       <v>1070</v>
      </c>
      <c r="D523" s="19" t="s">
        <v>187</v>
      </c>
      <c r="E523" s="19"/>
      <c r="F523" s="326" t="str">
        <f>IF(INDEX(COSAllocOptions,ROW(A523)-ROW($A$116)+1,Inputs!$T$13)="F10",IF(RIGHT($A$1,6)="Energy","F30",IF(RIGHT($A$1,6)="Demand","F12","F10")),IF(LEN(INDEX(COSAllocOptions,ROW(A523)-ROW($A$116)+1,Inputs!$T$13))=5,LEFT(INDEX(COSAllocOptions,ROW(A523)-ROW($A$116)+1,Inputs!$T$13),4)&amp;LEFT($A$1,1),INDEX(COSAllocOptions,ROW(A523)-ROW($A$116)+1,Inputs!$T$13)))</f>
        <v>F40</v>
      </c>
      <c r="G523" s="121"/>
      <c r="H523" s="173">
        <f>INDEX(FuncStudy,$R523,MATCH($A$1,UnbundledCategories,0))</f>
        <v>0</v>
      </c>
      <c r="I523" s="173">
        <f t="shared" ref="I523:O523" si="217">INDEX(COSFactorTbl,MATCH($F523,COSFactors,0),MATCH(I$119,Classes,0))*$H523</f>
        <v>0</v>
      </c>
      <c r="J523" s="173">
        <f t="shared" si="217"/>
        <v>0</v>
      </c>
      <c r="K523" s="173">
        <f t="shared" si="217"/>
        <v>0</v>
      </c>
      <c r="L523" s="173">
        <f t="shared" si="217"/>
        <v>0</v>
      </c>
      <c r="M523" s="173">
        <f t="shared" si="217"/>
        <v>0</v>
      </c>
      <c r="N523" s="173">
        <f t="shared" si="217"/>
        <v>0</v>
      </c>
      <c r="O523" s="173">
        <f t="shared" si="217"/>
        <v>0</v>
      </c>
      <c r="P523" s="199">
        <f>ROUND(SUM(I523:O523)-H523,0)</f>
        <v>0</v>
      </c>
      <c r="Q523" s="158"/>
      <c r="R523" s="158">
        <f>FuncStudy!A694</f>
        <v>694</v>
      </c>
      <c r="S523" s="158"/>
      <c r="T523" s="158"/>
      <c r="U523" s="158"/>
      <c r="V523" s="158"/>
    </row>
    <row r="524" spans="1:22">
      <c r="A524" s="96">
        <f>ROW()</f>
        <v>524</v>
      </c>
      <c r="B524" s="19"/>
      <c r="C524" s="19"/>
      <c r="D524" s="19"/>
      <c r="E524" s="19"/>
      <c r="F524" s="326"/>
      <c r="G524" s="121"/>
      <c r="H524" s="173"/>
      <c r="I524" s="173"/>
      <c r="J524" s="173"/>
      <c r="K524" s="173"/>
      <c r="L524" s="173"/>
      <c r="M524" s="173"/>
      <c r="N524" s="173"/>
      <c r="O524" s="173"/>
      <c r="P524" s="199"/>
    </row>
    <row r="525" spans="1:22">
      <c r="A525" s="96">
        <f>ROW()</f>
        <v>525</v>
      </c>
      <c r="B525" s="19"/>
      <c r="C525" s="19" t="s">
        <v>1071</v>
      </c>
      <c r="D525" s="19" t="s">
        <v>195</v>
      </c>
      <c r="E525" s="19"/>
      <c r="F525" s="326" t="str">
        <f>IF(INDEX(COSAllocOptions,ROW(A525)-ROW($A$116)+1,Inputs!$T$13)="F10",IF(RIGHT($A$1,6)="Energy","F30",IF(RIGHT($A$1,6)="Demand","F12","F10")),IF(LEN(INDEX(COSAllocOptions,ROW(A525)-ROW($A$116)+1,Inputs!$T$13))=5,LEFT(INDEX(COSAllocOptions,ROW(A525)-ROW($A$116)+1,Inputs!$T$13),4)&amp;LEFT($A$1,1),INDEX(COSAllocOptions,ROW(A525)-ROW($A$116)+1,Inputs!$T$13)))</f>
        <v>F40</v>
      </c>
      <c r="G525" s="121"/>
      <c r="H525" s="173">
        <f>INDEX(FuncStudy,$R525,MATCH($A$1,UnbundledCategories,0))</f>
        <v>0</v>
      </c>
      <c r="I525" s="173">
        <f t="shared" ref="I525:O525" si="218">INDEX(COSFactorTbl,MATCH($F525,COSFactors,0),MATCH(I$119,Classes,0))*$H525</f>
        <v>0</v>
      </c>
      <c r="J525" s="173">
        <f t="shared" si="218"/>
        <v>0</v>
      </c>
      <c r="K525" s="173">
        <f t="shared" si="218"/>
        <v>0</v>
      </c>
      <c r="L525" s="173">
        <f t="shared" si="218"/>
        <v>0</v>
      </c>
      <c r="M525" s="173">
        <f t="shared" si="218"/>
        <v>0</v>
      </c>
      <c r="N525" s="173">
        <f t="shared" si="218"/>
        <v>0</v>
      </c>
      <c r="O525" s="173">
        <f t="shared" si="218"/>
        <v>0</v>
      </c>
      <c r="P525" s="199">
        <f>ROUND(SUM(I525:O525)-H525,0)</f>
        <v>0</v>
      </c>
      <c r="Q525" s="158"/>
      <c r="R525" s="158">
        <f>FuncStudy!A699</f>
        <v>699</v>
      </c>
      <c r="S525" s="158"/>
      <c r="T525" s="158"/>
      <c r="U525" s="158"/>
      <c r="V525" s="158"/>
    </row>
    <row r="526" spans="1:22">
      <c r="A526" s="96">
        <f>ROW()</f>
        <v>526</v>
      </c>
      <c r="B526" s="19"/>
      <c r="C526" s="19"/>
      <c r="D526" s="19"/>
      <c r="E526" s="19"/>
      <c r="F526" s="326"/>
      <c r="G526" s="121"/>
      <c r="H526" s="173"/>
      <c r="I526" s="173"/>
      <c r="J526" s="173"/>
      <c r="K526" s="173"/>
      <c r="L526" s="173"/>
      <c r="M526" s="173"/>
      <c r="N526" s="173"/>
      <c r="O526" s="173"/>
      <c r="P526" s="199"/>
    </row>
    <row r="527" spans="1:22">
      <c r="A527" s="96">
        <f>ROW()</f>
        <v>527</v>
      </c>
      <c r="B527" s="19"/>
      <c r="C527" s="19" t="s">
        <v>1072</v>
      </c>
      <c r="D527" s="19" t="s">
        <v>196</v>
      </c>
      <c r="E527" s="19"/>
      <c r="F527" s="326" t="str">
        <f>IF(INDEX(COSAllocOptions,ROW(A527)-ROW($A$116)+1,Inputs!$T$13)="F10",IF(RIGHT($A$1,6)="Energy","F30",IF(RIGHT($A$1,6)="Demand","F12","F10")),IF(LEN(INDEX(COSAllocOptions,ROW(A527)-ROW($A$116)+1,Inputs!$T$13))=5,LEFT(INDEX(COSAllocOptions,ROW(A527)-ROW($A$116)+1,Inputs!$T$13),4)&amp;LEFT($A$1,1),INDEX(COSAllocOptions,ROW(A527)-ROW($A$116)+1,Inputs!$T$13)))</f>
        <v>F40</v>
      </c>
      <c r="G527" s="121"/>
      <c r="H527" s="173">
        <f>INDEX(FuncStudy,$R527,MATCH($A$1,UnbundledCategories,0))</f>
        <v>0</v>
      </c>
      <c r="I527" s="173">
        <f t="shared" ref="I527:O527" si="219">INDEX(COSFactorTbl,MATCH($F527,COSFactors,0),MATCH(I$119,Classes,0))*$H527</f>
        <v>0</v>
      </c>
      <c r="J527" s="173">
        <f t="shared" si="219"/>
        <v>0</v>
      </c>
      <c r="K527" s="173">
        <f t="shared" si="219"/>
        <v>0</v>
      </c>
      <c r="L527" s="173">
        <f t="shared" si="219"/>
        <v>0</v>
      </c>
      <c r="M527" s="173">
        <f t="shared" si="219"/>
        <v>0</v>
      </c>
      <c r="N527" s="173">
        <f t="shared" si="219"/>
        <v>0</v>
      </c>
      <c r="O527" s="173">
        <f t="shared" si="219"/>
        <v>0</v>
      </c>
      <c r="P527" s="199">
        <f>ROUND(SUM(I527:O527)-H527,0)</f>
        <v>0</v>
      </c>
      <c r="Q527" s="158"/>
      <c r="R527" s="158">
        <f>FuncStudy!A705</f>
        <v>705</v>
      </c>
      <c r="S527" s="158"/>
      <c r="T527" s="158"/>
      <c r="U527" s="158"/>
      <c r="V527" s="158"/>
    </row>
    <row r="528" spans="1:22">
      <c r="A528" s="96">
        <f>ROW()</f>
        <v>528</v>
      </c>
      <c r="B528" s="19"/>
      <c r="C528" s="19"/>
      <c r="D528" s="19"/>
      <c r="E528" s="19"/>
      <c r="F528" s="326"/>
      <c r="G528" s="121"/>
      <c r="H528" s="173"/>
      <c r="I528" s="173"/>
      <c r="J528" s="173"/>
      <c r="K528" s="173"/>
      <c r="L528" s="173"/>
      <c r="M528" s="173"/>
      <c r="N528" s="173"/>
      <c r="O528" s="173"/>
      <c r="P528" s="199"/>
    </row>
    <row r="529" spans="1:22">
      <c r="A529" s="96">
        <f>ROW()</f>
        <v>529</v>
      </c>
      <c r="B529" s="19"/>
      <c r="C529" s="19" t="s">
        <v>1073</v>
      </c>
      <c r="D529" s="19" t="s">
        <v>197</v>
      </c>
      <c r="E529" s="19"/>
      <c r="F529" s="326" t="str">
        <f>IF(INDEX(COSAllocOptions,ROW(A529)-ROW($A$116)+1,Inputs!$T$13)="F10",IF(RIGHT($A$1,6)="Energy","F30",IF(RIGHT($A$1,6)="Demand","F12","F10")),IF(LEN(INDEX(COSAllocOptions,ROW(A529)-ROW($A$116)+1,Inputs!$T$13))=5,LEFT(INDEX(COSAllocOptions,ROW(A529)-ROW($A$116)+1,Inputs!$T$13),4)&amp;LEFT($A$1,1),INDEX(COSAllocOptions,ROW(A529)-ROW($A$116)+1,Inputs!$T$13)))</f>
        <v>F40</v>
      </c>
      <c r="G529" s="121"/>
      <c r="H529" s="215">
        <f>INDEX(FuncStudy,$R529,MATCH($A$1,UnbundledCategories,0))</f>
        <v>0</v>
      </c>
      <c r="I529" s="215">
        <f t="shared" ref="I529:O529" si="220">INDEX(COSFactorTbl,MATCH($F529,COSFactors,0),MATCH(I$119,Classes,0))*$H529</f>
        <v>0</v>
      </c>
      <c r="J529" s="215">
        <f t="shared" si="220"/>
        <v>0</v>
      </c>
      <c r="K529" s="215">
        <f t="shared" si="220"/>
        <v>0</v>
      </c>
      <c r="L529" s="215">
        <f t="shared" si="220"/>
        <v>0</v>
      </c>
      <c r="M529" s="215">
        <f t="shared" si="220"/>
        <v>0</v>
      </c>
      <c r="N529" s="215">
        <f t="shared" si="220"/>
        <v>0</v>
      </c>
      <c r="O529" s="215">
        <f t="shared" si="220"/>
        <v>0</v>
      </c>
      <c r="P529" s="199">
        <f>ROUND(SUM(I529:O529)-H529,0)</f>
        <v>0</v>
      </c>
      <c r="Q529" s="158"/>
      <c r="R529" s="158">
        <f>FuncStudy!A710</f>
        <v>710</v>
      </c>
      <c r="S529" s="158"/>
      <c r="T529" s="158"/>
      <c r="U529" s="158"/>
      <c r="V529" s="158"/>
    </row>
    <row r="530" spans="1:22">
      <c r="A530" s="96">
        <f>ROW()</f>
        <v>530</v>
      </c>
      <c r="B530" s="19"/>
      <c r="C530" s="19"/>
      <c r="D530" s="19"/>
      <c r="E530" s="19"/>
      <c r="F530" s="326"/>
      <c r="G530" s="121"/>
      <c r="H530" s="173"/>
      <c r="I530" s="173"/>
      <c r="J530" s="173"/>
      <c r="K530" s="173"/>
      <c r="L530" s="173"/>
      <c r="M530" s="173"/>
      <c r="N530" s="173"/>
      <c r="O530" s="173"/>
      <c r="P530" s="199"/>
    </row>
    <row r="531" spans="1:22">
      <c r="A531" s="96">
        <f>ROW()</f>
        <v>531</v>
      </c>
      <c r="B531" s="19"/>
      <c r="C531" s="19" t="s">
        <v>198</v>
      </c>
      <c r="D531" s="19"/>
      <c r="E531" s="19"/>
      <c r="F531" s="326"/>
      <c r="G531" s="121"/>
      <c r="H531" s="173">
        <f>SUM(I531:O531)</f>
        <v>0</v>
      </c>
      <c r="I531" s="173">
        <f>SUM(I523:I529)</f>
        <v>0</v>
      </c>
      <c r="J531" s="173">
        <f t="shared" ref="J531:O531" si="221">SUM(J523:J529)</f>
        <v>0</v>
      </c>
      <c r="K531" s="173">
        <f t="shared" si="221"/>
        <v>0</v>
      </c>
      <c r="L531" s="173">
        <f t="shared" si="221"/>
        <v>0</v>
      </c>
      <c r="M531" s="173">
        <f t="shared" si="221"/>
        <v>0</v>
      </c>
      <c r="N531" s="173">
        <f t="shared" si="221"/>
        <v>0</v>
      </c>
      <c r="O531" s="173">
        <f t="shared" si="221"/>
        <v>0</v>
      </c>
      <c r="P531" s="199">
        <f>ROUND(SUM(I531:O531)-H531,0)</f>
        <v>0</v>
      </c>
      <c r="Q531" s="158"/>
      <c r="R531" s="158"/>
      <c r="S531" s="158"/>
      <c r="T531" s="158"/>
      <c r="U531" s="158"/>
      <c r="V531" s="158"/>
    </row>
    <row r="532" spans="1:22">
      <c r="A532" s="96">
        <f>ROW()</f>
        <v>532</v>
      </c>
      <c r="B532" s="19"/>
      <c r="C532" s="19"/>
      <c r="D532" s="19"/>
      <c r="E532" s="19"/>
      <c r="F532" s="326"/>
      <c r="G532" s="121"/>
      <c r="H532" s="46"/>
      <c r="I532" s="46"/>
      <c r="J532" s="46"/>
      <c r="K532" s="46"/>
      <c r="L532" s="46"/>
      <c r="M532" s="46"/>
      <c r="N532" s="46"/>
      <c r="O532" s="46"/>
      <c r="P532" s="199"/>
    </row>
    <row r="533" spans="1:22">
      <c r="A533" s="96">
        <f>ROW()</f>
        <v>533</v>
      </c>
      <c r="B533" s="19"/>
      <c r="C533" s="19"/>
      <c r="D533" s="19"/>
      <c r="E533" s="19"/>
      <c r="F533" s="326"/>
      <c r="G533" s="121"/>
      <c r="H533" s="173"/>
      <c r="I533" s="173"/>
      <c r="J533" s="173"/>
      <c r="K533" s="173"/>
      <c r="L533" s="173"/>
      <c r="M533" s="173"/>
      <c r="N533" s="173"/>
      <c r="O533" s="173"/>
      <c r="P533" s="199"/>
    </row>
    <row r="534" spans="1:22">
      <c r="A534" s="96">
        <f>ROW()</f>
        <v>534</v>
      </c>
      <c r="B534" s="19"/>
      <c r="D534" s="25"/>
      <c r="E534" s="153"/>
      <c r="F534" s="326"/>
      <c r="H534" s="221" t="s">
        <v>1074</v>
      </c>
      <c r="I534" s="221"/>
      <c r="J534" s="221"/>
      <c r="K534" s="221"/>
      <c r="L534" s="221"/>
      <c r="M534" s="221"/>
      <c r="N534" s="221"/>
      <c r="O534" s="221"/>
      <c r="P534" s="199"/>
    </row>
    <row r="535" spans="1:22">
      <c r="A535" s="96">
        <f>ROW()</f>
        <v>535</v>
      </c>
      <c r="B535" s="19"/>
      <c r="C535" s="19"/>
      <c r="D535" s="19"/>
      <c r="E535" s="19"/>
      <c r="F535" s="326"/>
      <c r="G535" s="121"/>
      <c r="H535" s="46"/>
      <c r="I535" s="46"/>
      <c r="J535" s="46"/>
      <c r="K535" s="46"/>
      <c r="L535" s="46"/>
      <c r="M535" s="46"/>
      <c r="N535" s="46"/>
      <c r="O535" s="46"/>
      <c r="P535" s="199"/>
    </row>
    <row r="536" spans="1:22">
      <c r="A536" s="96">
        <f>ROW()</f>
        <v>536</v>
      </c>
      <c r="B536" s="19"/>
      <c r="C536" s="19"/>
      <c r="D536" s="19"/>
      <c r="E536" s="19"/>
      <c r="F536" s="326"/>
      <c r="G536" s="121"/>
      <c r="H536" s="173"/>
      <c r="I536" s="173"/>
      <c r="J536" s="173"/>
      <c r="K536" s="173"/>
      <c r="L536" s="173"/>
      <c r="M536" s="173"/>
      <c r="N536" s="173"/>
      <c r="O536" s="173"/>
      <c r="P536" s="199"/>
    </row>
    <row r="537" spans="1:22">
      <c r="A537" s="96">
        <f>ROW()</f>
        <v>537</v>
      </c>
      <c r="B537" s="19"/>
      <c r="C537" s="19" t="s">
        <v>1075</v>
      </c>
      <c r="D537" s="19" t="s">
        <v>187</v>
      </c>
      <c r="E537" s="19"/>
      <c r="F537" s="326" t="str">
        <f>IF(INDEX(COSAllocOptions,ROW(A537)-ROW($A$116)+1,Inputs!$T$13)="F10",IF(RIGHT($A$1,6)="Energy","F30",IF(RIGHT($A$1,6)="Demand","F12","F10")),IF(LEN(INDEX(COSAllocOptions,ROW(A537)-ROW($A$116)+1,Inputs!$T$13))=5,LEFT(INDEX(COSAllocOptions,ROW(A537)-ROW($A$116)+1,Inputs!$T$13),4)&amp;LEFT($A$1,1),INDEX(COSAllocOptions,ROW(A537)-ROW($A$116)+1,Inputs!$T$13)))</f>
        <v>F40</v>
      </c>
      <c r="G537" s="121"/>
      <c r="H537" s="173">
        <f>INDEX(FuncStudy,$R537,MATCH($A$1,UnbundledCategories,0))</f>
        <v>0</v>
      </c>
      <c r="I537" s="173">
        <f t="shared" ref="I537:O537" si="222">INDEX(COSFactorTbl,MATCH($F537,COSFactors,0),MATCH(I$119,Classes,0))*$H537</f>
        <v>0</v>
      </c>
      <c r="J537" s="173">
        <f t="shared" si="222"/>
        <v>0</v>
      </c>
      <c r="K537" s="173">
        <f t="shared" si="222"/>
        <v>0</v>
      </c>
      <c r="L537" s="173">
        <f t="shared" si="222"/>
        <v>0</v>
      </c>
      <c r="M537" s="173">
        <f t="shared" si="222"/>
        <v>0</v>
      </c>
      <c r="N537" s="173">
        <f t="shared" si="222"/>
        <v>0</v>
      </c>
      <c r="O537" s="173">
        <f t="shared" si="222"/>
        <v>0</v>
      </c>
      <c r="P537" s="199">
        <f>ROUND(SUM(I537:O537)-H537,0)</f>
        <v>0</v>
      </c>
      <c r="Q537" s="158"/>
      <c r="R537" s="158">
        <f>FuncStudy!A717</f>
        <v>717</v>
      </c>
      <c r="S537" s="158"/>
      <c r="T537" s="158"/>
      <c r="U537" s="158"/>
      <c r="V537" s="158"/>
    </row>
    <row r="538" spans="1:22">
      <c r="A538" s="96">
        <f>ROW()</f>
        <v>538</v>
      </c>
      <c r="B538" s="19"/>
      <c r="C538" s="19"/>
      <c r="D538" s="19"/>
      <c r="E538" s="19"/>
      <c r="F538" s="326"/>
      <c r="G538" s="121"/>
      <c r="H538" s="173"/>
      <c r="I538" s="173"/>
      <c r="J538" s="173"/>
      <c r="K538" s="173"/>
      <c r="L538" s="173"/>
      <c r="M538" s="173"/>
      <c r="N538" s="173"/>
      <c r="O538" s="173"/>
      <c r="P538" s="199"/>
    </row>
    <row r="539" spans="1:22">
      <c r="A539" s="96">
        <f>ROW()</f>
        <v>539</v>
      </c>
      <c r="B539" s="19"/>
      <c r="C539" s="19" t="s">
        <v>1076</v>
      </c>
      <c r="D539" s="19" t="s">
        <v>201</v>
      </c>
      <c r="E539" s="19"/>
      <c r="F539" s="326" t="str">
        <f>IF(INDEX(COSAllocOptions,ROW(A539)-ROW($A$116)+1,Inputs!$T$13)="F10",IF(RIGHT($A$1,6)="Energy","F30",IF(RIGHT($A$1,6)="Demand","F12","F10")),IF(LEN(INDEX(COSAllocOptions,ROW(A539)-ROW($A$116)+1,Inputs!$T$13))=5,LEFT(INDEX(COSAllocOptions,ROW(A539)-ROW($A$116)+1,Inputs!$T$13),4)&amp;LEFT($A$1,1),INDEX(COSAllocOptions,ROW(A539)-ROW($A$116)+1,Inputs!$T$13)))</f>
        <v>F40</v>
      </c>
      <c r="G539" s="121"/>
      <c r="H539" s="173">
        <f>INDEX(FuncStudy,$R539,MATCH($A$1,UnbundledCategories,0))</f>
        <v>0</v>
      </c>
      <c r="I539" s="173">
        <f t="shared" ref="I539:O539" si="223">INDEX(COSFactorTbl,MATCH($F539,COSFactors,0),MATCH(I$119,Classes,0))*$H539</f>
        <v>0</v>
      </c>
      <c r="J539" s="173">
        <f t="shared" si="223"/>
        <v>0</v>
      </c>
      <c r="K539" s="173">
        <f t="shared" si="223"/>
        <v>0</v>
      </c>
      <c r="L539" s="173">
        <f t="shared" si="223"/>
        <v>0</v>
      </c>
      <c r="M539" s="173">
        <f t="shared" si="223"/>
        <v>0</v>
      </c>
      <c r="N539" s="173">
        <f t="shared" si="223"/>
        <v>0</v>
      </c>
      <c r="O539" s="173">
        <f t="shared" si="223"/>
        <v>0</v>
      </c>
      <c r="P539" s="199">
        <f>ROUND(SUM(I539:O539)-H539,0)</f>
        <v>0</v>
      </c>
      <c r="Q539" s="158"/>
      <c r="R539" s="158">
        <f>FuncStudy!A722</f>
        <v>722</v>
      </c>
      <c r="S539" s="158"/>
      <c r="T539" s="158"/>
      <c r="U539" s="158"/>
      <c r="V539" s="158"/>
    </row>
    <row r="540" spans="1:22">
      <c r="A540" s="96">
        <f>ROW()</f>
        <v>540</v>
      </c>
      <c r="B540" s="19"/>
      <c r="C540" s="19"/>
      <c r="D540" s="19"/>
      <c r="E540" s="19"/>
      <c r="F540" s="326"/>
      <c r="G540" s="121"/>
      <c r="H540" s="173"/>
      <c r="I540" s="173"/>
      <c r="J540" s="173"/>
      <c r="K540" s="173"/>
      <c r="L540" s="173"/>
      <c r="M540" s="173"/>
      <c r="N540" s="173"/>
      <c r="O540" s="173"/>
      <c r="P540" s="199"/>
    </row>
    <row r="541" spans="1:22">
      <c r="A541" s="96">
        <f>ROW()</f>
        <v>541</v>
      </c>
      <c r="B541" s="19"/>
      <c r="C541" s="19" t="s">
        <v>1077</v>
      </c>
      <c r="D541" s="19" t="s">
        <v>202</v>
      </c>
      <c r="E541" s="19"/>
      <c r="F541" s="326" t="str">
        <f>IF(INDEX(COSAllocOptions,ROW(A541)-ROW($A$116)+1,Inputs!$T$13)="F10",IF(RIGHT($A$1,6)="Energy","F30",IF(RIGHT($A$1,6)="Demand","F12","F10")),IF(LEN(INDEX(COSAllocOptions,ROW(A541)-ROW($A$116)+1,Inputs!$T$13))=5,LEFT(INDEX(COSAllocOptions,ROW(A541)-ROW($A$116)+1,Inputs!$T$13),4)&amp;LEFT($A$1,1),INDEX(COSAllocOptions,ROW(A541)-ROW($A$116)+1,Inputs!$T$13)))</f>
        <v>F40</v>
      </c>
      <c r="G541" s="121"/>
      <c r="H541" s="173">
        <f>INDEX(FuncStudy,$R541,MATCH($A$1,UnbundledCategories,0))</f>
        <v>0</v>
      </c>
      <c r="I541" s="173">
        <f t="shared" ref="I541:O541" si="224">INDEX(COSFactorTbl,MATCH($F541,COSFactors,0),MATCH(I$119,Classes,0))*$H541</f>
        <v>0</v>
      </c>
      <c r="J541" s="173">
        <f t="shared" si="224"/>
        <v>0</v>
      </c>
      <c r="K541" s="173">
        <f t="shared" si="224"/>
        <v>0</v>
      </c>
      <c r="L541" s="173">
        <f t="shared" si="224"/>
        <v>0</v>
      </c>
      <c r="M541" s="173">
        <f t="shared" si="224"/>
        <v>0</v>
      </c>
      <c r="N541" s="173">
        <f t="shared" si="224"/>
        <v>0</v>
      </c>
      <c r="O541" s="173">
        <f t="shared" si="224"/>
        <v>0</v>
      </c>
      <c r="P541" s="199">
        <f>ROUND(SUM(I541:O541)-H541,0)</f>
        <v>0</v>
      </c>
      <c r="Q541" s="158"/>
      <c r="R541" s="158">
        <f>FuncStudy!A727</f>
        <v>727</v>
      </c>
      <c r="S541" s="158"/>
      <c r="T541" s="158"/>
      <c r="U541" s="158"/>
      <c r="V541" s="158"/>
    </row>
    <row r="542" spans="1:22">
      <c r="A542" s="96">
        <f>ROW()</f>
        <v>542</v>
      </c>
      <c r="B542" s="19"/>
      <c r="C542" s="19"/>
      <c r="D542" s="19"/>
      <c r="E542" s="19"/>
      <c r="F542" s="326"/>
      <c r="G542" s="121"/>
      <c r="H542" s="173"/>
      <c r="I542" s="173"/>
      <c r="J542" s="173"/>
      <c r="K542" s="173"/>
      <c r="L542" s="173"/>
      <c r="M542" s="173"/>
      <c r="N542" s="173"/>
      <c r="O542" s="173"/>
      <c r="P542" s="199"/>
    </row>
    <row r="543" spans="1:22">
      <c r="A543" s="96">
        <f>ROW()</f>
        <v>543</v>
      </c>
      <c r="B543" s="19"/>
      <c r="C543" s="19" t="s">
        <v>1078</v>
      </c>
      <c r="D543" s="19" t="s">
        <v>203</v>
      </c>
      <c r="E543" s="19"/>
      <c r="F543" s="326" t="str">
        <f>IF(INDEX(COSAllocOptions,ROW(A543)-ROW($A$116)+1,Inputs!$T$13)="F10",IF(RIGHT($A$1,6)="Energy","F30",IF(RIGHT($A$1,6)="Demand","F12","F10")),IF(LEN(INDEX(COSAllocOptions,ROW(A543)-ROW($A$116)+1,Inputs!$T$13))=5,LEFT(INDEX(COSAllocOptions,ROW(A543)-ROW($A$116)+1,Inputs!$T$13),4)&amp;LEFT($A$1,1),INDEX(COSAllocOptions,ROW(A543)-ROW($A$116)+1,Inputs!$T$13)))</f>
        <v>F40</v>
      </c>
      <c r="G543" s="121"/>
      <c r="H543" s="215">
        <f>INDEX(FuncStudy,$R543,MATCH($A$1,UnbundledCategories,0))</f>
        <v>0</v>
      </c>
      <c r="I543" s="215">
        <f t="shared" ref="I543:O543" si="225">INDEX(COSFactorTbl,MATCH($F543,COSFactors,0),MATCH(I$119,Classes,0))*$H543</f>
        <v>0</v>
      </c>
      <c r="J543" s="215">
        <f t="shared" si="225"/>
        <v>0</v>
      </c>
      <c r="K543" s="215">
        <f t="shared" si="225"/>
        <v>0</v>
      </c>
      <c r="L543" s="215">
        <f t="shared" si="225"/>
        <v>0</v>
      </c>
      <c r="M543" s="215">
        <f t="shared" si="225"/>
        <v>0</v>
      </c>
      <c r="N543" s="215">
        <f t="shared" si="225"/>
        <v>0</v>
      </c>
      <c r="O543" s="215">
        <f t="shared" si="225"/>
        <v>0</v>
      </c>
      <c r="P543" s="199">
        <f>ROUND(SUM(I543:O543)-H543,0)</f>
        <v>0</v>
      </c>
      <c r="Q543" s="158"/>
      <c r="R543" s="158">
        <f>FuncStudy!A732</f>
        <v>732</v>
      </c>
      <c r="S543" s="158"/>
      <c r="T543" s="158"/>
      <c r="U543" s="158"/>
      <c r="V543" s="158"/>
    </row>
    <row r="544" spans="1:22">
      <c r="A544" s="96">
        <f>ROW()</f>
        <v>544</v>
      </c>
      <c r="B544" s="19"/>
      <c r="C544" s="19"/>
      <c r="D544" s="19"/>
      <c r="E544" s="19"/>
      <c r="F544" s="326"/>
      <c r="G544" s="121"/>
      <c r="H544" s="173"/>
      <c r="I544" s="173"/>
      <c r="J544" s="173"/>
      <c r="K544" s="173"/>
      <c r="L544" s="173"/>
      <c r="M544" s="173"/>
      <c r="N544" s="173"/>
      <c r="O544" s="173"/>
      <c r="P544" s="199"/>
    </row>
    <row r="545" spans="1:22">
      <c r="A545" s="96">
        <f>ROW()</f>
        <v>545</v>
      </c>
      <c r="B545" s="19"/>
      <c r="C545" s="19" t="s">
        <v>204</v>
      </c>
      <c r="D545" s="19"/>
      <c r="E545" s="19"/>
      <c r="F545" s="326"/>
      <c r="G545" s="121"/>
      <c r="H545" s="173">
        <f>SUM(I545:O545)</f>
        <v>0</v>
      </c>
      <c r="I545" s="173">
        <f>SUM(I537:I543)</f>
        <v>0</v>
      </c>
      <c r="J545" s="173">
        <f t="shared" ref="J545:O545" si="226">SUM(J537:J543)</f>
        <v>0</v>
      </c>
      <c r="K545" s="173">
        <f t="shared" si="226"/>
        <v>0</v>
      </c>
      <c r="L545" s="173">
        <f t="shared" si="226"/>
        <v>0</v>
      </c>
      <c r="M545" s="173">
        <f t="shared" si="226"/>
        <v>0</v>
      </c>
      <c r="N545" s="173">
        <f t="shared" si="226"/>
        <v>0</v>
      </c>
      <c r="O545" s="173">
        <f t="shared" si="226"/>
        <v>0</v>
      </c>
      <c r="P545" s="199">
        <f>ROUND(SUM(I545:O545)-H545,0)</f>
        <v>0</v>
      </c>
      <c r="Q545" s="158"/>
      <c r="R545" s="158"/>
      <c r="S545" s="158"/>
      <c r="T545" s="158"/>
      <c r="U545" s="158"/>
      <c r="V545" s="158"/>
    </row>
    <row r="546" spans="1:22">
      <c r="A546" s="96">
        <f>ROW()</f>
        <v>546</v>
      </c>
      <c r="B546" s="19"/>
      <c r="F546" s="326"/>
      <c r="H546" s="69"/>
      <c r="I546" s="69"/>
      <c r="J546" s="69"/>
      <c r="K546" s="69"/>
      <c r="L546" s="69"/>
      <c r="M546" s="69"/>
      <c r="N546" s="69"/>
      <c r="O546" s="69"/>
      <c r="P546" s="199"/>
    </row>
    <row r="547" spans="1:22">
      <c r="A547" s="96">
        <f>ROW()</f>
        <v>547</v>
      </c>
      <c r="B547" s="19"/>
      <c r="F547" s="326"/>
      <c r="H547" s="69"/>
      <c r="I547" s="69"/>
      <c r="J547" s="69"/>
      <c r="K547" s="69"/>
      <c r="L547" s="69"/>
      <c r="M547" s="69"/>
      <c r="N547" s="69"/>
      <c r="O547" s="69"/>
      <c r="P547" s="199"/>
    </row>
    <row r="548" spans="1:22">
      <c r="A548" s="96">
        <f>ROW()</f>
        <v>548</v>
      </c>
      <c r="B548" s="19"/>
      <c r="D548" s="43"/>
      <c r="E548" s="43"/>
      <c r="F548" s="326"/>
      <c r="H548" s="221" t="s">
        <v>1079</v>
      </c>
      <c r="I548" s="221"/>
      <c r="J548" s="223"/>
      <c r="K548" s="223"/>
      <c r="L548" s="223"/>
      <c r="M548" s="223"/>
      <c r="N548" s="223"/>
      <c r="O548" s="223"/>
      <c r="P548" s="199"/>
    </row>
    <row r="549" spans="1:22">
      <c r="A549" s="96">
        <f>ROW()</f>
        <v>549</v>
      </c>
      <c r="B549" s="19"/>
      <c r="F549" s="326"/>
      <c r="H549" s="69"/>
      <c r="I549" s="69"/>
      <c r="J549" s="69"/>
      <c r="K549" s="69"/>
      <c r="L549" s="69"/>
      <c r="M549" s="69"/>
      <c r="N549" s="69"/>
      <c r="O549" s="69"/>
      <c r="P549" s="199"/>
    </row>
    <row r="550" spans="1:22">
      <c r="A550" s="96">
        <f>ROW()</f>
        <v>550</v>
      </c>
      <c r="B550" s="19"/>
      <c r="F550" s="326"/>
      <c r="H550" s="69"/>
      <c r="I550" s="69"/>
      <c r="J550" s="69"/>
      <c r="K550" s="69"/>
      <c r="L550" s="69"/>
      <c r="M550" s="69"/>
      <c r="N550" s="69"/>
      <c r="O550" s="69"/>
      <c r="P550" s="199"/>
    </row>
    <row r="551" spans="1:22">
      <c r="A551" s="96">
        <f>ROW()</f>
        <v>551</v>
      </c>
      <c r="B551" s="19"/>
      <c r="C551" s="19" t="s">
        <v>1080</v>
      </c>
      <c r="D551" s="19" t="s">
        <v>207</v>
      </c>
      <c r="E551" s="19"/>
      <c r="F551" s="326" t="str">
        <f>IF(INDEX(COSAllocOptions,ROW(A551)-ROW($A$116)+1,Inputs!$T$13)="F10",IF(RIGHT($A$1,6)="Energy","F30",IF(RIGHT($A$1,6)="Demand","F12","F10")),IF(LEN(INDEX(COSAllocOptions,ROW(A551)-ROW($A$116)+1,Inputs!$T$13))=5,LEFT(INDEX(COSAllocOptions,ROW(A551)-ROW($A$116)+1,Inputs!$T$13),4)&amp;LEFT($A$1,1),INDEX(COSAllocOptions,ROW(A551)-ROW($A$116)+1,Inputs!$T$13)))</f>
        <v>F102D</v>
      </c>
      <c r="G551" s="121"/>
      <c r="H551" s="219">
        <f>INDEX(FuncStudy,$R551,MATCH($A$1,UnbundledCategories,0))</f>
        <v>0</v>
      </c>
      <c r="I551" s="219">
        <f t="shared" ref="I551:O553" si="227">INDEX(COSFactorTbl,MATCH($F551,COSFactors,0),MATCH(I$119,Classes,0))*$H551</f>
        <v>0</v>
      </c>
      <c r="J551" s="219">
        <f t="shared" si="227"/>
        <v>0</v>
      </c>
      <c r="K551" s="219">
        <f t="shared" si="227"/>
        <v>0</v>
      </c>
      <c r="L551" s="219">
        <f t="shared" si="227"/>
        <v>0</v>
      </c>
      <c r="M551" s="219">
        <f t="shared" si="227"/>
        <v>0</v>
      </c>
      <c r="N551" s="219">
        <f t="shared" si="227"/>
        <v>0</v>
      </c>
      <c r="O551" s="219">
        <f t="shared" si="227"/>
        <v>0</v>
      </c>
      <c r="P551" s="199">
        <f>ROUND(SUM(I551:O551)-H551,0)</f>
        <v>0</v>
      </c>
      <c r="Q551" s="158"/>
      <c r="R551" s="158">
        <f>FuncStudy!A738</f>
        <v>738</v>
      </c>
      <c r="S551" s="158"/>
      <c r="T551" s="158"/>
      <c r="U551" s="158"/>
      <c r="V551" s="158"/>
    </row>
    <row r="552" spans="1:22">
      <c r="A552" s="96">
        <f>ROW()</f>
        <v>552</v>
      </c>
      <c r="B552" s="19"/>
      <c r="C552" s="19"/>
      <c r="D552" s="19"/>
      <c r="E552" s="19" t="s">
        <v>1081</v>
      </c>
      <c r="F552" s="326" t="str">
        <f>IF(INDEX(COSAllocOptions,ROW(A552)-ROW($A$116)+1,Inputs!$T$13)="F10",IF(RIGHT($A$1,6)="Energy","F30",IF(RIGHT($A$1,6)="Demand","F12","F10")),IF(LEN(INDEX(COSAllocOptions,ROW(A552)-ROW($A$116)+1,Inputs!$T$13))=5,LEFT(INDEX(COSAllocOptions,ROW(A552)-ROW($A$116)+1,Inputs!$T$13),4)&amp;LEFT($A$1,1),INDEX(COSAllocOptions,ROW(A552)-ROW($A$116)+1,Inputs!$T$13)))</f>
        <v>F42</v>
      </c>
      <c r="G552" s="121"/>
      <c r="H552" s="219">
        <f>INDEX(FuncStudy,$R552,MATCH($A$1,UnbundledCategories,0))</f>
        <v>0</v>
      </c>
      <c r="I552" s="219">
        <f t="shared" si="227"/>
        <v>0</v>
      </c>
      <c r="J552" s="219">
        <f t="shared" si="227"/>
        <v>0</v>
      </c>
      <c r="K552" s="219">
        <f t="shared" si="227"/>
        <v>0</v>
      </c>
      <c r="L552" s="219">
        <f t="shared" si="227"/>
        <v>0</v>
      </c>
      <c r="M552" s="219">
        <f t="shared" si="227"/>
        <v>0</v>
      </c>
      <c r="N552" s="219">
        <f t="shared" si="227"/>
        <v>0</v>
      </c>
      <c r="O552" s="219">
        <f t="shared" si="227"/>
        <v>0</v>
      </c>
      <c r="P552" s="199">
        <f>ROUND(SUM(I552:O552)-H552,0)</f>
        <v>0</v>
      </c>
      <c r="R552" s="2">
        <f>FuncStudy!A739</f>
        <v>739</v>
      </c>
    </row>
    <row r="553" spans="1:22">
      <c r="A553" s="96">
        <f>ROW()</f>
        <v>553</v>
      </c>
      <c r="B553" s="19"/>
      <c r="C553" s="19"/>
      <c r="D553" s="19"/>
      <c r="E553" s="19" t="s">
        <v>1123</v>
      </c>
      <c r="F553" s="326" t="str">
        <f>IF(INDEX(COSAllocOptions,ROW(A553)-ROW($A$116)+1,Inputs!$T$13)="F10",IF(RIGHT($A$1,6)="Energy","F30",IF(RIGHT($A$1,6)="Demand","F12","F10")),IF(LEN(INDEX(COSAllocOptions,ROW(A553)-ROW($A$116)+1,Inputs!$T$13))=5,LEFT(INDEX(COSAllocOptions,ROW(A553)-ROW($A$116)+1,Inputs!$T$13),4)&amp;LEFT($A$1,1),INDEX(COSAllocOptions,ROW(A553)-ROW($A$116)+1,Inputs!$T$13)))</f>
        <v>F102D</v>
      </c>
      <c r="G553" s="121"/>
      <c r="H553" s="244">
        <f>INDEX(FuncStudy,$R553,MATCH($A$1,UnbundledCategories,0))</f>
        <v>0</v>
      </c>
      <c r="I553" s="244">
        <f t="shared" si="227"/>
        <v>0</v>
      </c>
      <c r="J553" s="244">
        <f t="shared" si="227"/>
        <v>0</v>
      </c>
      <c r="K553" s="244">
        <f t="shared" si="227"/>
        <v>0</v>
      </c>
      <c r="L553" s="244">
        <f t="shared" si="227"/>
        <v>0</v>
      </c>
      <c r="M553" s="244">
        <f t="shared" si="227"/>
        <v>0</v>
      </c>
      <c r="N553" s="244">
        <f t="shared" si="227"/>
        <v>0</v>
      </c>
      <c r="O553" s="244">
        <f t="shared" si="227"/>
        <v>0</v>
      </c>
      <c r="P553" s="199">
        <f>ROUND(SUM(I553:O553)-H553,0)</f>
        <v>0</v>
      </c>
      <c r="R553" s="2">
        <f>FuncStudy!A740</f>
        <v>740</v>
      </c>
    </row>
    <row r="554" spans="1:22">
      <c r="A554" s="96">
        <f>ROW()</f>
        <v>554</v>
      </c>
      <c r="B554" s="19"/>
      <c r="C554" s="19"/>
      <c r="D554" s="19"/>
      <c r="E554" s="19" t="s">
        <v>207</v>
      </c>
      <c r="F554" s="326"/>
      <c r="G554" s="121"/>
      <c r="H554" s="173">
        <f>SUM(I554:O554)</f>
        <v>0</v>
      </c>
      <c r="I554" s="173">
        <f>SUM(I551:I553)</f>
        <v>0</v>
      </c>
      <c r="J554" s="173">
        <f t="shared" ref="J554:O554" si="228">SUM(J551:J553)</f>
        <v>0</v>
      </c>
      <c r="K554" s="173">
        <f t="shared" si="228"/>
        <v>0</v>
      </c>
      <c r="L554" s="173">
        <f t="shared" si="228"/>
        <v>0</v>
      </c>
      <c r="M554" s="173">
        <f t="shared" si="228"/>
        <v>0</v>
      </c>
      <c r="N554" s="173">
        <f t="shared" si="228"/>
        <v>0</v>
      </c>
      <c r="O554" s="173">
        <f t="shared" si="228"/>
        <v>0</v>
      </c>
      <c r="P554" s="199">
        <f>ROUND(SUM(I554:O554)-H554,0)</f>
        <v>0</v>
      </c>
    </row>
    <row r="555" spans="1:22">
      <c r="A555" s="96">
        <f>ROW()</f>
        <v>555</v>
      </c>
      <c r="B555" s="19"/>
      <c r="C555" s="19"/>
      <c r="D555" s="19"/>
      <c r="E555" s="19"/>
      <c r="F555" s="326"/>
      <c r="G555" s="121"/>
      <c r="H555" s="173"/>
      <c r="I555" s="173"/>
      <c r="J555" s="173"/>
      <c r="K555" s="173"/>
      <c r="L555" s="173"/>
      <c r="M555" s="173"/>
      <c r="N555" s="173"/>
      <c r="O555" s="173"/>
      <c r="P555" s="199"/>
    </row>
    <row r="556" spans="1:22">
      <c r="A556" s="96">
        <f>ROW()</f>
        <v>556</v>
      </c>
      <c r="B556" s="19"/>
      <c r="C556" s="19" t="s">
        <v>1083</v>
      </c>
      <c r="D556" s="19" t="s">
        <v>208</v>
      </c>
      <c r="E556" s="19"/>
      <c r="F556" s="326" t="str">
        <f>IF(INDEX(COSAllocOptions,ROW(A556)-ROW($A$116)+1,Inputs!$T$13)="F10",IF(RIGHT($A$1,6)="Energy","F30",IF(RIGHT($A$1,6)="Demand","F12","F10")),IF(LEN(INDEX(COSAllocOptions,ROW(A556)-ROW($A$116)+1,Inputs!$T$13))=5,LEFT(INDEX(COSAllocOptions,ROW(A556)-ROW($A$116)+1,Inputs!$T$13),4)&amp;LEFT($A$1,1),INDEX(COSAllocOptions,ROW(A556)-ROW($A$116)+1,Inputs!$T$13)))</f>
        <v>F102D</v>
      </c>
      <c r="G556" s="121"/>
      <c r="H556" s="219">
        <f>INDEX(FuncStudy,$R556,MATCH($A$1,UnbundledCategories,0))</f>
        <v>0</v>
      </c>
      <c r="I556" s="219">
        <f t="shared" ref="I556:O558" si="229">INDEX(COSFactorTbl,MATCH($F556,COSFactors,0),MATCH(I$119,Classes,0))*$H556</f>
        <v>0</v>
      </c>
      <c r="J556" s="219">
        <f t="shared" si="229"/>
        <v>0</v>
      </c>
      <c r="K556" s="219">
        <f t="shared" si="229"/>
        <v>0</v>
      </c>
      <c r="L556" s="219">
        <f t="shared" si="229"/>
        <v>0</v>
      </c>
      <c r="M556" s="219">
        <f t="shared" si="229"/>
        <v>0</v>
      </c>
      <c r="N556" s="219">
        <f t="shared" si="229"/>
        <v>0</v>
      </c>
      <c r="O556" s="219">
        <f t="shared" si="229"/>
        <v>0</v>
      </c>
      <c r="P556" s="199">
        <v>0</v>
      </c>
      <c r="Q556" s="158"/>
      <c r="R556" s="158">
        <f>FuncStudy!A744</f>
        <v>744</v>
      </c>
      <c r="S556" s="158"/>
      <c r="T556" s="158"/>
      <c r="U556" s="158"/>
      <c r="V556" s="158"/>
    </row>
    <row r="557" spans="1:22">
      <c r="A557" s="96">
        <f>ROW()</f>
        <v>557</v>
      </c>
      <c r="B557" s="19"/>
      <c r="C557" s="19"/>
      <c r="D557" s="19"/>
      <c r="E557" s="19" t="s">
        <v>1081</v>
      </c>
      <c r="F557" s="326" t="str">
        <f>IF(INDEX(COSAllocOptions,ROW(A557)-ROW($A$116)+1,Inputs!$T$13)="F10",IF(RIGHT($A$1,6)="Energy","F30",IF(RIGHT($A$1,6)="Demand","F12","F10")),IF(LEN(INDEX(COSAllocOptions,ROW(A557)-ROW($A$116)+1,Inputs!$T$13))=5,LEFT(INDEX(COSAllocOptions,ROW(A557)-ROW($A$116)+1,Inputs!$T$13),4)&amp;LEFT($A$1,1),INDEX(COSAllocOptions,ROW(A557)-ROW($A$116)+1,Inputs!$T$13)))</f>
        <v>F42</v>
      </c>
      <c r="G557" s="121"/>
      <c r="H557" s="219">
        <f>INDEX(FuncStudy,$R557,MATCH($A$1,UnbundledCategories,0))</f>
        <v>0</v>
      </c>
      <c r="I557" s="219">
        <f t="shared" si="229"/>
        <v>0</v>
      </c>
      <c r="J557" s="219">
        <f t="shared" si="229"/>
        <v>0</v>
      </c>
      <c r="K557" s="219">
        <f t="shared" si="229"/>
        <v>0</v>
      </c>
      <c r="L557" s="219">
        <f t="shared" si="229"/>
        <v>0</v>
      </c>
      <c r="M557" s="219">
        <f t="shared" si="229"/>
        <v>0</v>
      </c>
      <c r="N557" s="219">
        <f t="shared" si="229"/>
        <v>0</v>
      </c>
      <c r="O557" s="219">
        <f t="shared" si="229"/>
        <v>0</v>
      </c>
      <c r="P557" s="199">
        <f>ROUND(SUM(I557:O557)-H557,0)</f>
        <v>0</v>
      </c>
      <c r="R557" s="2">
        <f>FuncStudy!A745</f>
        <v>745</v>
      </c>
    </row>
    <row r="558" spans="1:22">
      <c r="A558" s="96">
        <f>ROW()</f>
        <v>558</v>
      </c>
      <c r="B558" s="19"/>
      <c r="C558" s="19"/>
      <c r="D558" s="19"/>
      <c r="E558" s="19" t="s">
        <v>1123</v>
      </c>
      <c r="F558" s="326" t="str">
        <f>IF(INDEX(COSAllocOptions,ROW(A558)-ROW($A$116)+1,Inputs!$T$13)="F10",IF(RIGHT($A$1,6)="Energy","F30",IF(RIGHT($A$1,6)="Demand","F12","F10")),IF(LEN(INDEX(COSAllocOptions,ROW(A558)-ROW($A$116)+1,Inputs!$T$13))=5,LEFT(INDEX(COSAllocOptions,ROW(A558)-ROW($A$116)+1,Inputs!$T$13),4)&amp;LEFT($A$1,1),INDEX(COSAllocOptions,ROW(A558)-ROW($A$116)+1,Inputs!$T$13)))</f>
        <v>F102D</v>
      </c>
      <c r="G558" s="121"/>
      <c r="H558" s="244">
        <f>INDEX(FuncStudy,$R558,MATCH($A$1,UnbundledCategories,0))</f>
        <v>0</v>
      </c>
      <c r="I558" s="244">
        <f t="shared" si="229"/>
        <v>0</v>
      </c>
      <c r="J558" s="244">
        <f t="shared" si="229"/>
        <v>0</v>
      </c>
      <c r="K558" s="244">
        <f t="shared" si="229"/>
        <v>0</v>
      </c>
      <c r="L558" s="244">
        <f t="shared" si="229"/>
        <v>0</v>
      </c>
      <c r="M558" s="244">
        <f t="shared" si="229"/>
        <v>0</v>
      </c>
      <c r="N558" s="244">
        <f t="shared" si="229"/>
        <v>0</v>
      </c>
      <c r="O558" s="244">
        <f t="shared" si="229"/>
        <v>0</v>
      </c>
      <c r="P558" s="199">
        <f>ROUND(SUM(I558:O558)-H558,0)</f>
        <v>0</v>
      </c>
      <c r="R558" s="2">
        <f>FuncStudy!A746</f>
        <v>746</v>
      </c>
    </row>
    <row r="559" spans="1:22">
      <c r="A559" s="96">
        <f>ROW()</f>
        <v>559</v>
      </c>
      <c r="B559" s="19"/>
      <c r="C559" s="19"/>
      <c r="D559" s="19"/>
      <c r="E559" s="19" t="s">
        <v>208</v>
      </c>
      <c r="F559" s="326"/>
      <c r="G559" s="121"/>
      <c r="H559" s="173">
        <f>SUM(I559:O559)</f>
        <v>0</v>
      </c>
      <c r="I559" s="173">
        <f>SUM(I556:I558)</f>
        <v>0</v>
      </c>
      <c r="J559" s="173">
        <f t="shared" ref="J559:O559" si="230">SUM(J556:J558)</f>
        <v>0</v>
      </c>
      <c r="K559" s="173">
        <f t="shared" si="230"/>
        <v>0</v>
      </c>
      <c r="L559" s="173">
        <f t="shared" si="230"/>
        <v>0</v>
      </c>
      <c r="M559" s="173">
        <f t="shared" si="230"/>
        <v>0</v>
      </c>
      <c r="N559" s="173">
        <f t="shared" si="230"/>
        <v>0</v>
      </c>
      <c r="O559" s="173">
        <f t="shared" si="230"/>
        <v>0</v>
      </c>
      <c r="P559" s="199">
        <f>ROUND(SUM(I559:O559)-H559,0)</f>
        <v>0</v>
      </c>
    </row>
    <row r="560" spans="1:22">
      <c r="A560" s="96">
        <f>ROW()</f>
        <v>560</v>
      </c>
      <c r="B560" s="19"/>
      <c r="C560" s="19"/>
      <c r="D560" s="19"/>
      <c r="E560" s="19"/>
      <c r="F560" s="326"/>
      <c r="G560" s="121"/>
      <c r="H560" s="173"/>
      <c r="I560" s="173"/>
      <c r="J560" s="173"/>
      <c r="K560" s="173"/>
      <c r="L560" s="173"/>
      <c r="M560" s="173"/>
      <c r="N560" s="173"/>
      <c r="O560" s="173"/>
      <c r="P560" s="199"/>
    </row>
    <row r="561" spans="1:22">
      <c r="A561" s="96">
        <f>ROW()</f>
        <v>561</v>
      </c>
      <c r="B561" s="19"/>
      <c r="C561" s="163">
        <v>922</v>
      </c>
      <c r="D561" s="17" t="s">
        <v>3256</v>
      </c>
      <c r="E561" s="19"/>
      <c r="F561" s="326" t="str">
        <f>IF(INDEX(COSAllocOptions,ROW(A561)-ROW($A$116)+1,Inputs!$T$13)="F10",IF(RIGHT($A$1,6)="Energy","F30",IF(RIGHT($A$1,6)="Demand","F12","F10")),IF(LEN(INDEX(COSAllocOptions,ROW(A561)-ROW($A$116)+1,Inputs!$T$13))=5,LEFT(INDEX(COSAllocOptions,ROW(A561)-ROW($A$116)+1,Inputs!$T$13),4)&amp;LEFT($A$1,1),INDEX(COSAllocOptions,ROW(A561)-ROW($A$116)+1,Inputs!$T$13)))</f>
        <v>F102D</v>
      </c>
      <c r="G561" s="121"/>
      <c r="H561" s="219">
        <f>INDEX(FuncStudy,$R561,MATCH($A$1,UnbundledCategories,0))</f>
        <v>0</v>
      </c>
      <c r="I561" s="219">
        <f t="shared" ref="I561:O567" si="231">INDEX(COSFactorTbl,MATCH($F561,COSFactors,0),MATCH(I$119,Classes,0))*$H561</f>
        <v>0</v>
      </c>
      <c r="J561" s="219">
        <f t="shared" si="231"/>
        <v>0</v>
      </c>
      <c r="K561" s="219">
        <f t="shared" si="231"/>
        <v>0</v>
      </c>
      <c r="L561" s="219">
        <f t="shared" si="231"/>
        <v>0</v>
      </c>
      <c r="M561" s="219">
        <f t="shared" si="231"/>
        <v>0</v>
      </c>
      <c r="N561" s="219">
        <f t="shared" si="231"/>
        <v>0</v>
      </c>
      <c r="O561" s="219">
        <f t="shared" si="231"/>
        <v>0</v>
      </c>
      <c r="P561" s="199">
        <f>ROUND(SUM(I561:O561)-H561,0)</f>
        <v>0</v>
      </c>
      <c r="R561" s="2">
        <f>FuncStudy!A750</f>
        <v>750</v>
      </c>
    </row>
    <row r="562" spans="1:22">
      <c r="A562" s="96">
        <f>ROW()</f>
        <v>562</v>
      </c>
      <c r="B562" s="19"/>
      <c r="C562" s="19"/>
      <c r="D562" s="19"/>
      <c r="E562" s="19"/>
      <c r="F562" s="326"/>
      <c r="G562" s="121"/>
      <c r="H562" s="173"/>
      <c r="I562" s="173"/>
      <c r="J562" s="173"/>
      <c r="K562" s="173"/>
      <c r="L562" s="173"/>
      <c r="M562" s="173"/>
      <c r="N562" s="173"/>
      <c r="O562" s="173"/>
      <c r="P562" s="199"/>
    </row>
    <row r="563" spans="1:22">
      <c r="A563" s="96">
        <f>ROW()</f>
        <v>563</v>
      </c>
      <c r="B563" s="19"/>
      <c r="C563" s="19" t="s">
        <v>1084</v>
      </c>
      <c r="D563" s="19" t="s">
        <v>209</v>
      </c>
      <c r="E563" s="19"/>
      <c r="F563" s="326" t="str">
        <f>IF(INDEX(COSAllocOptions,ROW(A563)-ROW($A$116)+1,Inputs!$T$13)="F10",IF(RIGHT($A$1,6)="Energy","F30",IF(RIGHT($A$1,6)="Demand","F12","F10")),IF(LEN(INDEX(COSAllocOptions,ROW(A563)-ROW($A$116)+1,Inputs!$T$13))=5,LEFT(INDEX(COSAllocOptions,ROW(A563)-ROW($A$116)+1,Inputs!$T$13),4)&amp;LEFT($A$1,1),INDEX(COSAllocOptions,ROW(A563)-ROW($A$116)+1,Inputs!$T$13)))</f>
        <v>F102D</v>
      </c>
      <c r="G563" s="121"/>
      <c r="H563" s="219">
        <f>INDEX(FuncStudy,$R563,MATCH($A$1,UnbundledCategories,0))</f>
        <v>0</v>
      </c>
      <c r="I563" s="219">
        <f t="shared" si="231"/>
        <v>0</v>
      </c>
      <c r="J563" s="219">
        <f t="shared" si="231"/>
        <v>0</v>
      </c>
      <c r="K563" s="219">
        <f t="shared" si="231"/>
        <v>0</v>
      </c>
      <c r="L563" s="219">
        <f t="shared" si="231"/>
        <v>0</v>
      </c>
      <c r="M563" s="219">
        <f t="shared" si="231"/>
        <v>0</v>
      </c>
      <c r="N563" s="219">
        <f t="shared" si="231"/>
        <v>0</v>
      </c>
      <c r="O563" s="219">
        <f t="shared" si="231"/>
        <v>0</v>
      </c>
      <c r="P563" s="199">
        <f t="shared" ref="P563:P568" si="232">ROUND(SUM(I563:O563)-H563,0)</f>
        <v>0</v>
      </c>
      <c r="Q563" s="158"/>
      <c r="R563" s="158">
        <f>FuncStudy!A754</f>
        <v>754</v>
      </c>
      <c r="S563" s="158"/>
      <c r="T563" s="158"/>
      <c r="U563" s="158"/>
      <c r="V563" s="158"/>
    </row>
    <row r="564" spans="1:22">
      <c r="A564" s="96">
        <f>ROW()</f>
        <v>564</v>
      </c>
      <c r="B564" s="19"/>
      <c r="C564" s="19"/>
      <c r="D564" s="19"/>
      <c r="E564" s="19" t="s">
        <v>1081</v>
      </c>
      <c r="F564" s="326" t="str">
        <f>IF(INDEX(COSAllocOptions,ROW(A564)-ROW($A$116)+1,Inputs!$T$13)="F10",IF(RIGHT($A$1,6)="Energy","F30",IF(RIGHT($A$1,6)="Demand","F12","F10")),IF(LEN(INDEX(COSAllocOptions,ROW(A564)-ROW($A$116)+1,Inputs!$T$13))=5,LEFT(INDEX(COSAllocOptions,ROW(A564)-ROW($A$116)+1,Inputs!$T$13),4)&amp;LEFT($A$1,1),INDEX(COSAllocOptions,ROW(A564)-ROW($A$116)+1,Inputs!$T$13)))</f>
        <v>F42</v>
      </c>
      <c r="G564" s="121"/>
      <c r="H564" s="219">
        <f>INDEX(FuncStudy,$R564,MATCH($A$1,UnbundledCategories,0))</f>
        <v>0</v>
      </c>
      <c r="I564" s="219">
        <f t="shared" si="231"/>
        <v>0</v>
      </c>
      <c r="J564" s="219">
        <f t="shared" si="231"/>
        <v>0</v>
      </c>
      <c r="K564" s="219">
        <f t="shared" si="231"/>
        <v>0</v>
      </c>
      <c r="L564" s="219">
        <f t="shared" si="231"/>
        <v>0</v>
      </c>
      <c r="M564" s="219">
        <f t="shared" si="231"/>
        <v>0</v>
      </c>
      <c r="N564" s="219">
        <f t="shared" si="231"/>
        <v>0</v>
      </c>
      <c r="O564" s="219">
        <f t="shared" si="231"/>
        <v>0</v>
      </c>
      <c r="P564" s="199">
        <f t="shared" si="232"/>
        <v>0</v>
      </c>
      <c r="Q564" s="158"/>
      <c r="R564" s="158">
        <f>FuncStudy!A755</f>
        <v>755</v>
      </c>
      <c r="S564" s="158"/>
      <c r="T564" s="158"/>
      <c r="U564" s="158"/>
      <c r="V564" s="158"/>
    </row>
    <row r="565" spans="1:22">
      <c r="A565" s="96">
        <f>ROW()</f>
        <v>565</v>
      </c>
      <c r="B565" s="19"/>
      <c r="C565" s="19"/>
      <c r="D565" s="19"/>
      <c r="E565" s="19" t="s">
        <v>1123</v>
      </c>
      <c r="F565" s="326" t="str">
        <f>IF(INDEX(COSAllocOptions,ROW(A565)-ROW($A$116)+1,Inputs!$T$13)="F10",IF(RIGHT($A$1,6)="Energy","F30",IF(RIGHT($A$1,6)="Demand","F12","F10")),IF(LEN(INDEX(COSAllocOptions,ROW(A565)-ROW($A$116)+1,Inputs!$T$13))=5,LEFT(INDEX(COSAllocOptions,ROW(A565)-ROW($A$116)+1,Inputs!$T$13),4)&amp;LEFT($A$1,1),INDEX(COSAllocOptions,ROW(A565)-ROW($A$116)+1,Inputs!$T$13)))</f>
        <v>F102D</v>
      </c>
      <c r="G565" s="121"/>
      <c r="H565" s="219">
        <f>INDEX(FuncStudy,$R565,MATCH($A$1,UnbundledCategories,0))</f>
        <v>0</v>
      </c>
      <c r="I565" s="219">
        <f t="shared" si="231"/>
        <v>0</v>
      </c>
      <c r="J565" s="219">
        <f t="shared" si="231"/>
        <v>0</v>
      </c>
      <c r="K565" s="219">
        <f t="shared" si="231"/>
        <v>0</v>
      </c>
      <c r="L565" s="219">
        <f t="shared" si="231"/>
        <v>0</v>
      </c>
      <c r="M565" s="219">
        <f t="shared" si="231"/>
        <v>0</v>
      </c>
      <c r="N565" s="219">
        <f t="shared" si="231"/>
        <v>0</v>
      </c>
      <c r="O565" s="219">
        <f t="shared" si="231"/>
        <v>0</v>
      </c>
      <c r="P565" s="199">
        <f t="shared" si="232"/>
        <v>0</v>
      </c>
      <c r="R565" s="2">
        <f>FuncStudy!A756</f>
        <v>756</v>
      </c>
    </row>
    <row r="566" spans="1:22">
      <c r="A566" s="96"/>
      <c r="B566" s="19"/>
      <c r="C566" s="19"/>
      <c r="D566" s="19"/>
      <c r="E566" s="19" t="s">
        <v>2493</v>
      </c>
      <c r="F566" s="326" t="str">
        <f>IF(INDEX(COSAllocOptions,ROW(A566)-ROW($A$116)+1,Inputs!$T$13)="F10",IF(RIGHT($A$1,6)="Energy","F30",IF(RIGHT($A$1,6)="Demand","F12","F10")),IF(LEN(INDEX(COSAllocOptions,ROW(A566)-ROW($A$116)+1,Inputs!$T$13))=5,LEFT(INDEX(COSAllocOptions,ROW(A566)-ROW($A$116)+1,Inputs!$T$13),4)&amp;LEFT($A$1,1),INDEX(COSAllocOptions,ROW(A566)-ROW($A$116)+1,Inputs!$T$13)))</f>
        <v>F102D</v>
      </c>
      <c r="G566" s="121"/>
      <c r="H566" s="219">
        <f>INDEX(FuncStudy,$R566,MATCH($A$1,UnbundledCategories,0))</f>
        <v>0</v>
      </c>
      <c r="I566" s="219">
        <f t="shared" si="231"/>
        <v>0</v>
      </c>
      <c r="J566" s="219">
        <f t="shared" si="231"/>
        <v>0</v>
      </c>
      <c r="K566" s="219">
        <f t="shared" si="231"/>
        <v>0</v>
      </c>
      <c r="L566" s="219">
        <f t="shared" si="231"/>
        <v>0</v>
      </c>
      <c r="M566" s="219">
        <f t="shared" si="231"/>
        <v>0</v>
      </c>
      <c r="N566" s="219">
        <f t="shared" si="231"/>
        <v>0</v>
      </c>
      <c r="O566" s="219">
        <f t="shared" si="231"/>
        <v>0</v>
      </c>
      <c r="P566" s="199">
        <f t="shared" si="232"/>
        <v>0</v>
      </c>
      <c r="R566" s="2">
        <f>FuncStudy!A757</f>
        <v>757</v>
      </c>
    </row>
    <row r="567" spans="1:22">
      <c r="A567" s="96">
        <f>ROW()</f>
        <v>567</v>
      </c>
      <c r="B567" s="19"/>
      <c r="C567" s="19"/>
      <c r="D567" s="19"/>
      <c r="E567" s="19" t="s">
        <v>1123</v>
      </c>
      <c r="F567" s="326" t="str">
        <f>IF(INDEX(COSAllocOptions,ROW(A567)-ROW($A$116)+1,Inputs!$T$13)="F10",IF(RIGHT($A$1,6)="Energy","F30",IF(RIGHT($A$1,6)="Demand","F12","F10")),IF(LEN(INDEX(COSAllocOptions,ROW(A567)-ROW($A$116)+1,Inputs!$T$13))=5,LEFT(INDEX(COSAllocOptions,ROW(A567)-ROW($A$116)+1,Inputs!$T$13),4)&amp;LEFT($A$1,1),INDEX(COSAllocOptions,ROW(A567)-ROW($A$116)+1,Inputs!$T$13)))</f>
        <v>F102D</v>
      </c>
      <c r="G567" s="121"/>
      <c r="H567" s="215">
        <f>INDEX(FuncStudy,$R567,MATCH($A$1,UnbundledCategories,0))</f>
        <v>0</v>
      </c>
      <c r="I567" s="244">
        <f t="shared" si="231"/>
        <v>0</v>
      </c>
      <c r="J567" s="244">
        <f t="shared" si="231"/>
        <v>0</v>
      </c>
      <c r="K567" s="244">
        <f t="shared" si="231"/>
        <v>0</v>
      </c>
      <c r="L567" s="244">
        <f t="shared" si="231"/>
        <v>0</v>
      </c>
      <c r="M567" s="244">
        <f t="shared" si="231"/>
        <v>0</v>
      </c>
      <c r="N567" s="244">
        <f t="shared" si="231"/>
        <v>0</v>
      </c>
      <c r="O567" s="244">
        <f t="shared" si="231"/>
        <v>0</v>
      </c>
      <c r="P567" s="199">
        <f t="shared" si="232"/>
        <v>0</v>
      </c>
      <c r="R567" s="2">
        <f>FuncStudy!A758</f>
        <v>758</v>
      </c>
    </row>
    <row r="568" spans="1:22">
      <c r="A568" s="96">
        <f>ROW()</f>
        <v>568</v>
      </c>
      <c r="B568" s="19"/>
      <c r="C568" s="19"/>
      <c r="D568" s="19"/>
      <c r="E568" s="19" t="s">
        <v>209</v>
      </c>
      <c r="F568" s="326"/>
      <c r="G568" s="121"/>
      <c r="H568" s="173">
        <f>SUM(I568:O568)</f>
        <v>0</v>
      </c>
      <c r="I568" s="173">
        <f>SUM(I563:I567)</f>
        <v>0</v>
      </c>
      <c r="J568" s="173">
        <f t="shared" ref="J568:O568" si="233">SUM(J563:J567)</f>
        <v>0</v>
      </c>
      <c r="K568" s="173">
        <f t="shared" si="233"/>
        <v>0</v>
      </c>
      <c r="L568" s="173">
        <f t="shared" si="233"/>
        <v>0</v>
      </c>
      <c r="M568" s="173">
        <f t="shared" si="233"/>
        <v>0</v>
      </c>
      <c r="N568" s="173">
        <f t="shared" si="233"/>
        <v>0</v>
      </c>
      <c r="O568" s="173">
        <f t="shared" si="233"/>
        <v>0</v>
      </c>
      <c r="P568" s="199">
        <f t="shared" si="232"/>
        <v>0</v>
      </c>
    </row>
    <row r="569" spans="1:22">
      <c r="A569" s="96">
        <f>ROW()</f>
        <v>569</v>
      </c>
      <c r="B569" s="19"/>
      <c r="C569" s="19"/>
      <c r="D569" s="19"/>
      <c r="E569" s="19"/>
      <c r="F569" s="326"/>
      <c r="G569" s="121"/>
      <c r="H569" s="173"/>
      <c r="I569" s="173"/>
      <c r="J569" s="173"/>
      <c r="K569" s="173"/>
      <c r="L569" s="173"/>
      <c r="M569" s="173"/>
      <c r="N569" s="173"/>
      <c r="O569" s="173"/>
      <c r="P569" s="199"/>
    </row>
    <row r="570" spans="1:22">
      <c r="A570" s="96">
        <f>ROW()</f>
        <v>570</v>
      </c>
      <c r="B570" s="19"/>
      <c r="C570" s="19" t="s">
        <v>1085</v>
      </c>
      <c r="D570" s="19" t="s">
        <v>210</v>
      </c>
      <c r="E570" s="19"/>
      <c r="F570" s="326"/>
      <c r="G570" s="121"/>
      <c r="H570" s="219"/>
      <c r="I570" s="219"/>
      <c r="J570" s="219"/>
      <c r="K570" s="219"/>
      <c r="L570" s="219"/>
      <c r="M570" s="219"/>
      <c r="N570" s="219"/>
      <c r="O570" s="219"/>
      <c r="P570" s="199"/>
      <c r="Q570" s="158"/>
      <c r="S570" s="158"/>
      <c r="T570" s="158"/>
      <c r="U570" s="158"/>
      <c r="V570" s="158"/>
    </row>
    <row r="571" spans="1:22">
      <c r="A571" s="96">
        <f>ROW()</f>
        <v>571</v>
      </c>
      <c r="B571" s="19"/>
      <c r="C571" s="19"/>
      <c r="D571" s="19"/>
      <c r="E571" s="19" t="s">
        <v>1123</v>
      </c>
      <c r="F571" s="326" t="str">
        <f>IF(INDEX(COSAllocOptions,ROW(A571)-ROW($A$116)+1,Inputs!$T$13)="F10",IF(RIGHT($A$1,6)="Energy","F30",IF(RIGHT($A$1,6)="Demand","F12","F10")),IF(LEN(INDEX(COSAllocOptions,ROW(A571)-ROW($A$116)+1,Inputs!$T$13))=5,LEFT(INDEX(COSAllocOptions,ROW(A571)-ROW($A$116)+1,Inputs!$T$13),4)&amp;LEFT($A$1,1),INDEX(COSAllocOptions,ROW(A571)-ROW($A$116)+1,Inputs!$T$13)))</f>
        <v>F102D</v>
      </c>
      <c r="G571" s="121"/>
      <c r="H571" s="219">
        <f>INDEX(FuncStudy,$R571,MATCH($A$1,UnbundledCategories,0))</f>
        <v>0</v>
      </c>
      <c r="I571" s="219">
        <f t="shared" ref="I571:O571" si="234">INDEX(COSFactorTbl,MATCH($F571,COSFactors,0),MATCH(I$119,Classes,0))*$H571</f>
        <v>0</v>
      </c>
      <c r="J571" s="219">
        <f t="shared" si="234"/>
        <v>0</v>
      </c>
      <c r="K571" s="219">
        <f t="shared" si="234"/>
        <v>0</v>
      </c>
      <c r="L571" s="219">
        <f t="shared" si="234"/>
        <v>0</v>
      </c>
      <c r="M571" s="219">
        <f t="shared" si="234"/>
        <v>0</v>
      </c>
      <c r="N571" s="219">
        <f t="shared" si="234"/>
        <v>0</v>
      </c>
      <c r="O571" s="219">
        <f t="shared" si="234"/>
        <v>0</v>
      </c>
      <c r="P571" s="199"/>
      <c r="Q571" s="158"/>
      <c r="R571" s="2">
        <f>FuncStudy!A763</f>
        <v>763</v>
      </c>
      <c r="S571" s="158"/>
      <c r="T571" s="158"/>
      <c r="U571" s="158"/>
      <c r="V571" s="158"/>
    </row>
    <row r="572" spans="1:22">
      <c r="A572" s="96">
        <f>ROW()</f>
        <v>572</v>
      </c>
      <c r="B572" s="19"/>
      <c r="C572" s="19"/>
      <c r="D572" s="19"/>
      <c r="E572" s="19"/>
      <c r="F572" s="326"/>
      <c r="G572" s="121"/>
      <c r="H572" s="173"/>
      <c r="I572" s="173"/>
      <c r="J572" s="173"/>
      <c r="K572" s="173"/>
      <c r="L572" s="173"/>
      <c r="M572" s="173"/>
      <c r="N572" s="173"/>
      <c r="O572" s="173"/>
      <c r="P572" s="199"/>
    </row>
    <row r="573" spans="1:22">
      <c r="A573" s="96">
        <f>ROW()</f>
        <v>573</v>
      </c>
      <c r="B573" s="19"/>
      <c r="C573" s="19" t="s">
        <v>1086</v>
      </c>
      <c r="D573" s="19" t="s">
        <v>211</v>
      </c>
      <c r="E573" s="19"/>
      <c r="F573" s="326" t="str">
        <f>IF(INDEX(COSAllocOptions,ROW(A573)-ROW($A$116)+1,Inputs!$T$13)="F10",IF(RIGHT($A$1,6)="Energy","F30",IF(RIGHT($A$1,6)="Demand","F12","F10")),IF(LEN(INDEX(COSAllocOptions,ROW(A573)-ROW($A$116)+1,Inputs!$T$13))=5,LEFT(INDEX(COSAllocOptions,ROW(A573)-ROW($A$116)+1,Inputs!$T$13),4)&amp;LEFT($A$1,1),INDEX(COSAllocOptions,ROW(A573)-ROW($A$116)+1,Inputs!$T$13)))</f>
        <v>F102D</v>
      </c>
      <c r="G573" s="121"/>
      <c r="H573" s="219">
        <f>INDEX(FuncStudy,$R573,MATCH($A$1,UnbundledCategories,0))</f>
        <v>0</v>
      </c>
      <c r="I573" s="219">
        <f t="shared" ref="I573:O574" si="235">INDEX(COSFactorTbl,MATCH($F573,COSFactors,0),MATCH(I$119,Classes,0))*$H573</f>
        <v>0</v>
      </c>
      <c r="J573" s="219">
        <f t="shared" si="235"/>
        <v>0</v>
      </c>
      <c r="K573" s="219">
        <f t="shared" si="235"/>
        <v>0</v>
      </c>
      <c r="L573" s="219">
        <f t="shared" si="235"/>
        <v>0</v>
      </c>
      <c r="M573" s="219">
        <f t="shared" si="235"/>
        <v>0</v>
      </c>
      <c r="N573" s="219">
        <f t="shared" si="235"/>
        <v>0</v>
      </c>
      <c r="O573" s="219">
        <f t="shared" si="235"/>
        <v>0</v>
      </c>
      <c r="P573" s="199">
        <f>ROUND(SUM(I573:O573)-H573,0)</f>
        <v>0</v>
      </c>
      <c r="Q573" s="158"/>
      <c r="R573" s="158">
        <f>FuncStudy!A766</f>
        <v>766</v>
      </c>
      <c r="S573" s="158"/>
      <c r="T573" s="158"/>
      <c r="U573" s="158"/>
      <c r="V573" s="158"/>
    </row>
    <row r="574" spans="1:22">
      <c r="A574" s="96">
        <f>ROW()</f>
        <v>574</v>
      </c>
      <c r="B574" s="19"/>
      <c r="C574" s="19" t="s">
        <v>240</v>
      </c>
      <c r="D574" s="19" t="s">
        <v>211</v>
      </c>
      <c r="E574" s="19"/>
      <c r="F574" s="326" t="str">
        <f>IF(INDEX(COSAllocOptions,ROW(A574)-ROW($A$116)+1,Inputs!$T$13)="F10",IF(RIGHT($A$1,6)="Energy","F30",IF(RIGHT($A$1,6)="Demand","F12","F10")),IF(LEN(INDEX(COSAllocOptions,ROW(A574)-ROW($A$116)+1,Inputs!$T$13))=5,LEFT(INDEX(COSAllocOptions,ROW(A574)-ROW($A$116)+1,Inputs!$T$13),4)&amp;LEFT($A$1,1),INDEX(COSAllocOptions,ROW(A574)-ROW($A$116)+1,Inputs!$T$13)))</f>
        <v>F102D</v>
      </c>
      <c r="G574" s="121"/>
      <c r="H574" s="219">
        <f>INDEX(FuncStudy,$R574,MATCH($A$1,UnbundledCategories,0))</f>
        <v>0</v>
      </c>
      <c r="I574" s="219">
        <f t="shared" si="235"/>
        <v>0</v>
      </c>
      <c r="J574" s="219">
        <f t="shared" si="235"/>
        <v>0</v>
      </c>
      <c r="K574" s="219">
        <f t="shared" si="235"/>
        <v>0</v>
      </c>
      <c r="L574" s="219">
        <f t="shared" si="235"/>
        <v>0</v>
      </c>
      <c r="M574" s="219">
        <f t="shared" si="235"/>
        <v>0</v>
      </c>
      <c r="N574" s="219">
        <f t="shared" si="235"/>
        <v>0</v>
      </c>
      <c r="O574" s="219">
        <f t="shared" si="235"/>
        <v>0</v>
      </c>
      <c r="P574" s="199">
        <f>ROUND(SUM(I574:O574)-H574,0)</f>
        <v>0</v>
      </c>
      <c r="Q574" s="158"/>
      <c r="R574" s="158">
        <f>FuncStudy!A767</f>
        <v>767</v>
      </c>
      <c r="S574" s="158"/>
      <c r="T574" s="158"/>
      <c r="U574" s="158"/>
      <c r="V574" s="158"/>
    </row>
    <row r="575" spans="1:22">
      <c r="A575" s="96">
        <f>ROW()</f>
        <v>575</v>
      </c>
      <c r="B575" s="19"/>
      <c r="C575" s="19"/>
      <c r="D575" s="19"/>
      <c r="E575" s="19"/>
      <c r="F575" s="326"/>
      <c r="G575" s="121"/>
      <c r="H575" s="173"/>
      <c r="I575" s="173"/>
      <c r="J575" s="173"/>
      <c r="K575" s="173"/>
      <c r="L575" s="173"/>
      <c r="M575" s="173"/>
      <c r="N575" s="173"/>
      <c r="O575" s="173"/>
      <c r="P575" s="199"/>
    </row>
    <row r="576" spans="1:22">
      <c r="A576" s="96">
        <f>ROW()</f>
        <v>576</v>
      </c>
      <c r="B576" s="19"/>
      <c r="C576" s="19" t="s">
        <v>1087</v>
      </c>
      <c r="D576" s="19" t="s">
        <v>212</v>
      </c>
      <c r="E576" s="19"/>
      <c r="F576" s="326" t="str">
        <f>IF(INDEX(COSAllocOptions,ROW(A576)-ROW($A$116)+1,Inputs!$T$13)="F10",IF(RIGHT($A$1,6)="Energy","F30",IF(RIGHT($A$1,6)="Demand","F12","F10")),IF(LEN(INDEX(COSAllocOptions,ROW(A576)-ROW($A$116)+1,Inputs!$T$13))=5,LEFT(INDEX(COSAllocOptions,ROW(A576)-ROW($A$116)+1,Inputs!$T$13),4)&amp;LEFT($A$1,1),INDEX(COSAllocOptions,ROW(A576)-ROW($A$116)+1,Inputs!$T$13)))</f>
        <v>F138D</v>
      </c>
      <c r="G576" s="121"/>
      <c r="H576" s="219">
        <f>INDEX(FuncStudy,$R576,MATCH($A$1,UnbundledCategories,0))</f>
        <v>0</v>
      </c>
      <c r="I576" s="219">
        <f t="shared" ref="I576:O576" si="236">INDEX(COSFactorTbl,MATCH($F576,COSFactors,0),MATCH(I$119,Classes,0))*$H576</f>
        <v>0</v>
      </c>
      <c r="J576" s="219">
        <f t="shared" si="236"/>
        <v>0</v>
      </c>
      <c r="K576" s="219">
        <f t="shared" si="236"/>
        <v>0</v>
      </c>
      <c r="L576" s="219">
        <f t="shared" si="236"/>
        <v>0</v>
      </c>
      <c r="M576" s="219">
        <f t="shared" si="236"/>
        <v>0</v>
      </c>
      <c r="N576" s="219">
        <f t="shared" si="236"/>
        <v>0</v>
      </c>
      <c r="O576" s="219">
        <f t="shared" si="236"/>
        <v>0</v>
      </c>
      <c r="P576" s="199">
        <f>ROUND(SUM(I576:O576)-H576,0)</f>
        <v>0</v>
      </c>
      <c r="Q576" s="158"/>
      <c r="R576" s="158">
        <f>FuncStudy!A774</f>
        <v>774</v>
      </c>
      <c r="S576" s="158"/>
      <c r="T576" s="158"/>
      <c r="U576" s="158"/>
      <c r="V576" s="158"/>
    </row>
    <row r="577" spans="1:22">
      <c r="A577" s="96">
        <f>ROW()</f>
        <v>577</v>
      </c>
      <c r="B577" s="19"/>
      <c r="C577" s="19"/>
      <c r="D577" s="19"/>
      <c r="E577" s="19"/>
      <c r="F577" s="326"/>
      <c r="G577" s="121"/>
      <c r="H577" s="173"/>
      <c r="I577" s="173"/>
      <c r="J577" s="173"/>
      <c r="K577" s="173"/>
      <c r="L577" s="173"/>
      <c r="M577" s="173"/>
      <c r="N577" s="173"/>
      <c r="O577" s="173"/>
      <c r="P577" s="199"/>
    </row>
    <row r="578" spans="1:22">
      <c r="A578" s="96">
        <f>ROW()</f>
        <v>578</v>
      </c>
      <c r="B578" s="19"/>
      <c r="C578" s="19" t="s">
        <v>1089</v>
      </c>
      <c r="D578" s="19" t="s">
        <v>213</v>
      </c>
      <c r="E578" s="19"/>
      <c r="F578" s="326" t="str">
        <f>IF(INDEX(COSAllocOptions,ROW(A578)-ROW($A$116)+1,Inputs!$T$13)="F10",IF(RIGHT($A$1,6)="Energy","F30",IF(RIGHT($A$1,6)="Demand","F12","F10")),IF(LEN(INDEX(COSAllocOptions,ROW(A578)-ROW($A$116)+1,Inputs!$T$13))=5,LEFT(INDEX(COSAllocOptions,ROW(A578)-ROW($A$116)+1,Inputs!$T$13),4)&amp;LEFT($A$1,1),INDEX(COSAllocOptions,ROW(A578)-ROW($A$116)+1,Inputs!$T$13)))</f>
        <v>F102</v>
      </c>
      <c r="G578" s="121"/>
      <c r="H578" s="219">
        <f>INDEX(FuncStudy,$R578,MATCH($A$1,UnbundledCategories,0))</f>
        <v>0</v>
      </c>
      <c r="I578" s="219">
        <f t="shared" ref="I578:O578" si="237">INDEX(COSFactorTbl,MATCH($F578,COSFactors,0),MATCH(I$119,Classes,0))*$H578</f>
        <v>0</v>
      </c>
      <c r="J578" s="219">
        <f t="shared" si="237"/>
        <v>0</v>
      </c>
      <c r="K578" s="219">
        <f t="shared" si="237"/>
        <v>0</v>
      </c>
      <c r="L578" s="219">
        <f t="shared" si="237"/>
        <v>0</v>
      </c>
      <c r="M578" s="219">
        <f t="shared" si="237"/>
        <v>0</v>
      </c>
      <c r="N578" s="219">
        <f t="shared" si="237"/>
        <v>0</v>
      </c>
      <c r="O578" s="219">
        <f t="shared" si="237"/>
        <v>0</v>
      </c>
      <c r="P578" s="199">
        <f>ROUND(SUM(I578:O578)-H578,0)</f>
        <v>0</v>
      </c>
      <c r="Q578" s="158"/>
      <c r="R578" s="158">
        <f>FuncStudy!A779</f>
        <v>779</v>
      </c>
      <c r="S578" s="158"/>
      <c r="T578" s="158"/>
      <c r="U578" s="158"/>
      <c r="V578" s="158"/>
    </row>
    <row r="579" spans="1:22">
      <c r="A579" s="96">
        <f>ROW()</f>
        <v>579</v>
      </c>
      <c r="B579" s="19"/>
      <c r="C579" s="19"/>
      <c r="D579" s="19"/>
      <c r="E579" s="19"/>
      <c r="F579" s="326"/>
      <c r="G579" s="121"/>
      <c r="H579" s="173"/>
      <c r="I579" s="173"/>
      <c r="J579" s="173"/>
      <c r="K579" s="173"/>
      <c r="L579" s="173"/>
      <c r="M579" s="173"/>
      <c r="N579" s="173"/>
      <c r="O579" s="173"/>
      <c r="P579" s="199"/>
    </row>
    <row r="580" spans="1:22">
      <c r="A580" s="96">
        <f>ROW()</f>
        <v>580</v>
      </c>
      <c r="B580" s="19"/>
      <c r="C580" s="19" t="s">
        <v>1091</v>
      </c>
      <c r="D580" s="19" t="s">
        <v>214</v>
      </c>
      <c r="E580" s="19"/>
      <c r="F580" s="326" t="str">
        <f>IF(INDEX(COSAllocOptions,ROW(A580)-ROW($A$116)+1,Inputs!$T$13)="F10",IF(RIGHT($A$1,6)="Energy","F30",IF(RIGHT($A$1,6)="Demand","F12","F10")),IF(LEN(INDEX(COSAllocOptions,ROW(A580)-ROW($A$116)+1,Inputs!$T$13))=5,LEFT(INDEX(COSAllocOptions,ROW(A580)-ROW($A$116)+1,Inputs!$T$13),4)&amp;LEFT($A$1,1),INDEX(COSAllocOptions,ROW(A580)-ROW($A$116)+1,Inputs!$T$13)))</f>
        <v>F141</v>
      </c>
      <c r="G580" s="121"/>
      <c r="H580" s="219">
        <f>INDEX(FuncStudy,$R580,MATCH($A$1,UnbundledCategories,0))</f>
        <v>0</v>
      </c>
      <c r="I580" s="219">
        <f t="shared" ref="I580:O581" si="238">INDEX(COSFactorTbl,MATCH($F580,COSFactors,0),MATCH(I$119,Classes,0))*$H580</f>
        <v>0</v>
      </c>
      <c r="J580" s="219">
        <f t="shared" si="238"/>
        <v>0</v>
      </c>
      <c r="K580" s="219">
        <f t="shared" si="238"/>
        <v>0</v>
      </c>
      <c r="L580" s="219">
        <f t="shared" si="238"/>
        <v>0</v>
      </c>
      <c r="M580" s="219">
        <f t="shared" si="238"/>
        <v>0</v>
      </c>
      <c r="N580" s="219">
        <f t="shared" si="238"/>
        <v>0</v>
      </c>
      <c r="O580" s="219">
        <f t="shared" si="238"/>
        <v>0</v>
      </c>
      <c r="P580" s="199">
        <f>ROUND(SUM(I580:O580)-H580,0)</f>
        <v>0</v>
      </c>
      <c r="Q580" s="158"/>
      <c r="R580" s="158">
        <f>FuncStudy!A786</f>
        <v>786</v>
      </c>
      <c r="S580" s="158"/>
      <c r="T580" s="158"/>
      <c r="U580" s="158"/>
      <c r="V580" s="158"/>
    </row>
    <row r="581" spans="1:22">
      <c r="A581" s="96">
        <f>ROW()</f>
        <v>581</v>
      </c>
      <c r="B581" s="19"/>
      <c r="C581" s="19"/>
      <c r="D581" s="19"/>
      <c r="E581" s="19" t="s">
        <v>682</v>
      </c>
      <c r="F581" s="326" t="str">
        <f>IF(INDEX(COSAllocOptions,ROW(A581)-ROW($A$116)+1,Inputs!$T$13)="F10",IF(RIGHT($A$1,6)="Energy","F30",IF(RIGHT($A$1,6)="Demand","F12","F10")),IF(LEN(INDEX(COSAllocOptions,ROW(A581)-ROW($A$116)+1,Inputs!$T$13))=5,LEFT(INDEX(COSAllocOptions,ROW(A581)-ROW($A$116)+1,Inputs!$T$13),4)&amp;LEFT($A$1,1),INDEX(COSAllocOptions,ROW(A581)-ROW($A$116)+1,Inputs!$T$13)))</f>
        <v>F141</v>
      </c>
      <c r="G581" s="121"/>
      <c r="H581" s="219">
        <f>INDEX(FuncStudy,$R581,MATCH($A$1,UnbundledCategories,0))</f>
        <v>0</v>
      </c>
      <c r="I581" s="219">
        <f t="shared" si="238"/>
        <v>0</v>
      </c>
      <c r="J581" s="219">
        <f t="shared" si="238"/>
        <v>0</v>
      </c>
      <c r="K581" s="219">
        <f t="shared" si="238"/>
        <v>0</v>
      </c>
      <c r="L581" s="219">
        <f t="shared" si="238"/>
        <v>0</v>
      </c>
      <c r="M581" s="219">
        <f t="shared" si="238"/>
        <v>0</v>
      </c>
      <c r="N581" s="219">
        <f t="shared" si="238"/>
        <v>0</v>
      </c>
      <c r="O581" s="219">
        <f t="shared" si="238"/>
        <v>0</v>
      </c>
      <c r="P581" s="199">
        <f>ROUND(SUM(I581:O581)-H581,0)</f>
        <v>0</v>
      </c>
      <c r="Q581" s="158"/>
      <c r="R581" s="158">
        <f>FuncStudy!A787</f>
        <v>787</v>
      </c>
      <c r="S581" s="158"/>
      <c r="T581" s="158"/>
      <c r="U581" s="158"/>
      <c r="V581" s="158"/>
    </row>
    <row r="582" spans="1:22">
      <c r="A582" s="96">
        <f>ROW()</f>
        <v>582</v>
      </c>
      <c r="B582" s="19"/>
      <c r="C582" s="19"/>
      <c r="D582" s="19"/>
      <c r="E582" s="19"/>
      <c r="F582" s="326"/>
      <c r="G582" s="121"/>
      <c r="H582" s="173"/>
      <c r="I582" s="173"/>
      <c r="J582" s="173"/>
      <c r="K582" s="173"/>
      <c r="L582" s="173"/>
      <c r="M582" s="173"/>
      <c r="N582" s="173"/>
      <c r="O582" s="173"/>
      <c r="P582" s="199"/>
    </row>
    <row r="583" spans="1:22">
      <c r="A583" s="96">
        <f>ROW()</f>
        <v>583</v>
      </c>
      <c r="B583" s="19"/>
      <c r="C583" s="19" t="s">
        <v>1092</v>
      </c>
      <c r="D583" s="19" t="s">
        <v>683</v>
      </c>
      <c r="E583" s="19"/>
      <c r="F583" s="326" t="str">
        <f>IF(INDEX(COSAllocOptions,ROW(A583)-ROW($A$116)+1,Inputs!$T$13)="F10",IF(RIGHT($A$1,6)="Energy","F30",IF(RIGHT($A$1,6)="Demand","F12","F10")),IF(LEN(INDEX(COSAllocOptions,ROW(A583)-ROW($A$116)+1,Inputs!$T$13))=5,LEFT(INDEX(COSAllocOptions,ROW(A583)-ROW($A$116)+1,Inputs!$T$13),4)&amp;LEFT($A$1,1),INDEX(COSAllocOptions,ROW(A583)-ROW($A$116)+1,Inputs!$T$13)))</f>
        <v>F138D</v>
      </c>
      <c r="G583" s="121"/>
      <c r="H583" s="219">
        <f>INDEX(FuncStudy,$R583,MATCH($A$1,UnbundledCategories,0))</f>
        <v>0</v>
      </c>
      <c r="I583" s="219">
        <f t="shared" ref="I583:O583" si="239">INDEX(COSFactorTbl,MATCH($F583,COSFactors,0),MATCH(I$119,Classes,0))*$H583</f>
        <v>0</v>
      </c>
      <c r="J583" s="219">
        <f t="shared" si="239"/>
        <v>0</v>
      </c>
      <c r="K583" s="219">
        <f t="shared" si="239"/>
        <v>0</v>
      </c>
      <c r="L583" s="219">
        <f t="shared" si="239"/>
        <v>0</v>
      </c>
      <c r="M583" s="219">
        <f t="shared" si="239"/>
        <v>0</v>
      </c>
      <c r="N583" s="219">
        <f t="shared" si="239"/>
        <v>0</v>
      </c>
      <c r="O583" s="219">
        <f t="shared" si="239"/>
        <v>0</v>
      </c>
      <c r="P583" s="199">
        <f>ROUND(SUM(I583:O583)-H583,0)</f>
        <v>0</v>
      </c>
      <c r="Q583" s="158"/>
      <c r="R583" s="158">
        <f>FuncStudy!A795</f>
        <v>795</v>
      </c>
      <c r="S583" s="158"/>
      <c r="T583" s="158"/>
      <c r="U583" s="158"/>
      <c r="V583" s="158"/>
    </row>
    <row r="584" spans="1:22">
      <c r="A584" s="96">
        <f>ROW()</f>
        <v>584</v>
      </c>
      <c r="B584" s="19"/>
      <c r="C584" s="19"/>
      <c r="D584" s="19"/>
      <c r="E584" s="19"/>
      <c r="F584" s="326"/>
      <c r="G584" s="121"/>
      <c r="H584" s="173"/>
      <c r="I584" s="173"/>
      <c r="J584" s="173"/>
      <c r="K584" s="173"/>
      <c r="L584" s="173"/>
      <c r="M584" s="173"/>
      <c r="N584" s="173"/>
      <c r="O584" s="173"/>
      <c r="P584" s="199"/>
    </row>
    <row r="585" spans="1:22">
      <c r="A585" s="96">
        <f>ROW()</f>
        <v>585</v>
      </c>
      <c r="B585" s="19"/>
      <c r="C585" s="19" t="s">
        <v>1093</v>
      </c>
      <c r="D585" s="19" t="s">
        <v>215</v>
      </c>
      <c r="E585" s="19"/>
      <c r="F585" s="326"/>
      <c r="G585" s="121"/>
      <c r="H585" s="219"/>
      <c r="I585" s="219"/>
      <c r="J585" s="219"/>
      <c r="K585" s="219"/>
      <c r="L585" s="219"/>
      <c r="M585" s="219"/>
      <c r="N585" s="219"/>
      <c r="O585" s="219"/>
      <c r="P585" s="199"/>
      <c r="Q585" s="158"/>
      <c r="R585" s="158"/>
      <c r="S585" s="158"/>
      <c r="T585" s="158"/>
      <c r="U585" s="158"/>
      <c r="V585" s="158"/>
    </row>
    <row r="586" spans="1:22">
      <c r="A586" s="96">
        <f>ROW()</f>
        <v>586</v>
      </c>
      <c r="B586" s="19"/>
      <c r="C586" s="19"/>
      <c r="D586" s="19"/>
      <c r="E586" s="19" t="s">
        <v>1094</v>
      </c>
      <c r="F586" s="326" t="str">
        <f>IF(INDEX(COSAllocOptions,ROW(A586)-ROW($A$116)+1,Inputs!$T$13)="F10",IF(RIGHT($A$1,6)="Energy","F30",IF(RIGHT($A$1,6)="Demand","F12","F10")),IF(LEN(INDEX(COSAllocOptions,ROW(A586)-ROW($A$116)+1,Inputs!$T$13))=5,LEFT(INDEX(COSAllocOptions,ROW(A586)-ROW($A$116)+1,Inputs!$T$13),4)&amp;LEFT($A$1,1),INDEX(COSAllocOptions,ROW(A586)-ROW($A$116)+1,Inputs!$T$13)))</f>
        <v>F138D</v>
      </c>
      <c r="G586" s="121"/>
      <c r="H586" s="219">
        <f>INDEX(FuncStudy,$R586,MATCH($A$1,UnbundledCategories,0))</f>
        <v>0</v>
      </c>
      <c r="I586" s="219">
        <f t="shared" ref="I586:O590" si="240">INDEX(COSFactorTbl,MATCH($F586,COSFactors,0),MATCH(I$119,Classes,0))*$H586</f>
        <v>0</v>
      </c>
      <c r="J586" s="219">
        <f t="shared" si="240"/>
        <v>0</v>
      </c>
      <c r="K586" s="219">
        <f t="shared" si="240"/>
        <v>0</v>
      </c>
      <c r="L586" s="219">
        <f t="shared" si="240"/>
        <v>0</v>
      </c>
      <c r="M586" s="219">
        <f t="shared" si="240"/>
        <v>0</v>
      </c>
      <c r="N586" s="219">
        <f t="shared" si="240"/>
        <v>0</v>
      </c>
      <c r="O586" s="219">
        <f t="shared" si="240"/>
        <v>0</v>
      </c>
      <c r="P586" s="199">
        <f>ROUND(SUM(I586:O586)-H586,0)</f>
        <v>0</v>
      </c>
      <c r="Q586" s="158"/>
      <c r="R586" s="158">
        <f>FuncStudy!A798</f>
        <v>798</v>
      </c>
      <c r="S586" s="158"/>
      <c r="T586" s="158"/>
      <c r="U586" s="158"/>
      <c r="V586" s="158"/>
    </row>
    <row r="587" spans="1:22">
      <c r="A587" s="96">
        <f>ROW()</f>
        <v>587</v>
      </c>
      <c r="B587" s="19"/>
      <c r="C587" s="19"/>
      <c r="D587" s="19"/>
      <c r="E587" s="19" t="s">
        <v>780</v>
      </c>
      <c r="F587" s="326" t="str">
        <f>IF(INDEX(COSAllocOptions,ROW(A587)-ROW($A$116)+1,Inputs!$T$13)="F10",IF(RIGHT($A$1,6)="Energy","F30",IF(RIGHT($A$1,6)="Demand","F12","F10")),IF(LEN(INDEX(COSAllocOptions,ROW(A587)-ROW($A$116)+1,Inputs!$T$13))=5,LEFT(INDEX(COSAllocOptions,ROW(A587)-ROW($A$116)+1,Inputs!$T$13),4)&amp;LEFT($A$1,1),INDEX(COSAllocOptions,ROW(A587)-ROW($A$116)+1,Inputs!$T$13)))</f>
        <v>F138D</v>
      </c>
      <c r="G587" s="121"/>
      <c r="H587" s="219">
        <f>INDEX(FuncStudy,$R587,MATCH($A$1,UnbundledCategories,0))</f>
        <v>0</v>
      </c>
      <c r="I587" s="219">
        <f t="shared" si="240"/>
        <v>0</v>
      </c>
      <c r="J587" s="219">
        <f t="shared" si="240"/>
        <v>0</v>
      </c>
      <c r="K587" s="219">
        <f t="shared" si="240"/>
        <v>0</v>
      </c>
      <c r="L587" s="219">
        <f t="shared" si="240"/>
        <v>0</v>
      </c>
      <c r="M587" s="219">
        <f t="shared" si="240"/>
        <v>0</v>
      </c>
      <c r="N587" s="219">
        <f t="shared" si="240"/>
        <v>0</v>
      </c>
      <c r="O587" s="219">
        <f t="shared" si="240"/>
        <v>0</v>
      </c>
      <c r="P587" s="199">
        <f>ROUND(SUM(I587:O587)-H587,0)</f>
        <v>0</v>
      </c>
      <c r="Q587" s="158"/>
      <c r="R587" s="158">
        <f>FuncStudy!A799</f>
        <v>799</v>
      </c>
      <c r="S587" s="158"/>
      <c r="T587" s="158"/>
      <c r="U587" s="158"/>
      <c r="V587" s="158"/>
    </row>
    <row r="588" spans="1:22">
      <c r="A588" s="96">
        <f>ROW()</f>
        <v>588</v>
      </c>
      <c r="B588" s="19"/>
      <c r="C588" s="19"/>
      <c r="D588" s="19"/>
      <c r="E588" s="19" t="s">
        <v>1095</v>
      </c>
      <c r="F588" s="326" t="str">
        <f>IF(INDEX(COSAllocOptions,ROW(A588)-ROW($A$116)+1,Inputs!$T$13)="F10",IF(RIGHT($A$1,6)="Energy","F30",IF(RIGHT($A$1,6)="Demand","F12","F10")),IF(LEN(INDEX(COSAllocOptions,ROW(A588)-ROW($A$116)+1,Inputs!$T$13))=5,LEFT(INDEX(COSAllocOptions,ROW(A588)-ROW($A$116)+1,Inputs!$T$13),4)&amp;LEFT($A$1,1),INDEX(COSAllocOptions,ROW(A588)-ROW($A$116)+1,Inputs!$T$13)))</f>
        <v>F138D</v>
      </c>
      <c r="G588" s="121"/>
      <c r="H588" s="219">
        <f>INDEX(FuncStudy,$R588,MATCH($A$1,UnbundledCategories,0))</f>
        <v>0</v>
      </c>
      <c r="I588" s="219">
        <f t="shared" si="240"/>
        <v>0</v>
      </c>
      <c r="J588" s="219">
        <f t="shared" si="240"/>
        <v>0</v>
      </c>
      <c r="K588" s="219">
        <f t="shared" si="240"/>
        <v>0</v>
      </c>
      <c r="L588" s="219">
        <f t="shared" si="240"/>
        <v>0</v>
      </c>
      <c r="M588" s="219">
        <f t="shared" si="240"/>
        <v>0</v>
      </c>
      <c r="N588" s="219">
        <f t="shared" si="240"/>
        <v>0</v>
      </c>
      <c r="O588" s="219">
        <f t="shared" si="240"/>
        <v>0</v>
      </c>
      <c r="P588" s="199">
        <f>ROUND(SUM(I588:O588)-H588,0)</f>
        <v>0</v>
      </c>
      <c r="Q588" s="158"/>
      <c r="R588" s="158">
        <f>FuncStudy!A800</f>
        <v>800</v>
      </c>
      <c r="S588" s="158"/>
      <c r="T588" s="158"/>
      <c r="U588" s="158"/>
      <c r="V588" s="158"/>
    </row>
    <row r="589" spans="1:22">
      <c r="A589" s="96">
        <f>ROW()</f>
        <v>589</v>
      </c>
      <c r="B589" s="19"/>
      <c r="C589" s="19"/>
      <c r="D589" s="19"/>
      <c r="E589" s="19" t="s">
        <v>1095</v>
      </c>
      <c r="F589" s="326" t="str">
        <f>IF(INDEX(COSAllocOptions,ROW(A589)-ROW($A$116)+1,Inputs!$T$13)="F10",IF(RIGHT($A$1,6)="Energy","F30",IF(RIGHT($A$1,6)="Demand","F12","F10")),IF(LEN(INDEX(COSAllocOptions,ROW(A589)-ROW($A$116)+1,Inputs!$T$13))=5,LEFT(INDEX(COSAllocOptions,ROW(A589)-ROW($A$116)+1,Inputs!$T$13),4)&amp;LEFT($A$1,1),INDEX(COSAllocOptions,ROW(A589)-ROW($A$116)+1,Inputs!$T$13)))</f>
        <v>F138D</v>
      </c>
      <c r="G589" s="121"/>
      <c r="H589" s="219">
        <f>INDEX(FuncStudy,$R589,MATCH($A$1,UnbundledCategories,0))</f>
        <v>0</v>
      </c>
      <c r="I589" s="219">
        <f t="shared" si="240"/>
        <v>0</v>
      </c>
      <c r="J589" s="219">
        <f t="shared" si="240"/>
        <v>0</v>
      </c>
      <c r="K589" s="219">
        <f t="shared" si="240"/>
        <v>0</v>
      </c>
      <c r="L589" s="219">
        <f t="shared" si="240"/>
        <v>0</v>
      </c>
      <c r="M589" s="219">
        <f t="shared" si="240"/>
        <v>0</v>
      </c>
      <c r="N589" s="219">
        <f t="shared" si="240"/>
        <v>0</v>
      </c>
      <c r="O589" s="219">
        <f t="shared" si="240"/>
        <v>0</v>
      </c>
      <c r="P589" s="199">
        <f>ROUND(SUM(I589:O589)-H589,0)</f>
        <v>0</v>
      </c>
      <c r="Q589" s="158"/>
      <c r="R589" s="158">
        <f>FuncStudy!A801</f>
        <v>801</v>
      </c>
      <c r="S589" s="158"/>
      <c r="T589" s="158"/>
      <c r="U589" s="158"/>
      <c r="V589" s="158"/>
    </row>
    <row r="590" spans="1:22">
      <c r="A590" s="96">
        <f>ROW()</f>
        <v>590</v>
      </c>
      <c r="B590" s="19"/>
      <c r="C590" s="19"/>
      <c r="D590" s="19"/>
      <c r="E590" s="19" t="s">
        <v>780</v>
      </c>
      <c r="F590" s="326" t="str">
        <f>IF(INDEX(COSAllocOptions,ROW(A590)-ROW($A$116)+1,Inputs!$T$13)="F10",IF(RIGHT($A$1,6)="Energy","F30",IF(RIGHT($A$1,6)="Demand","F12","F10")),IF(LEN(INDEX(COSAllocOptions,ROW(A590)-ROW($A$116)+1,Inputs!$T$13))=5,LEFT(INDEX(COSAllocOptions,ROW(A590)-ROW($A$116)+1,Inputs!$T$13),4)&amp;LEFT($A$1,1),INDEX(COSAllocOptions,ROW(A590)-ROW($A$116)+1,Inputs!$T$13)))</f>
        <v>F138D</v>
      </c>
      <c r="G590" s="121"/>
      <c r="H590" s="219">
        <f>INDEX(FuncStudy,$R590,MATCH($A$1,UnbundledCategories,0))</f>
        <v>0</v>
      </c>
      <c r="I590" s="219">
        <f t="shared" si="240"/>
        <v>0</v>
      </c>
      <c r="J590" s="219">
        <f t="shared" si="240"/>
        <v>0</v>
      </c>
      <c r="K590" s="219">
        <f t="shared" si="240"/>
        <v>0</v>
      </c>
      <c r="L590" s="219">
        <f t="shared" si="240"/>
        <v>0</v>
      </c>
      <c r="M590" s="219">
        <f t="shared" si="240"/>
        <v>0</v>
      </c>
      <c r="N590" s="219">
        <f t="shared" si="240"/>
        <v>0</v>
      </c>
      <c r="O590" s="219">
        <f t="shared" si="240"/>
        <v>0</v>
      </c>
      <c r="P590" s="199">
        <f>ROUND(SUM(I590:O590)-H590,0)</f>
        <v>0</v>
      </c>
      <c r="Q590" s="158"/>
      <c r="R590" s="158">
        <f>FuncStudy!A802</f>
        <v>802</v>
      </c>
      <c r="S590" s="158"/>
      <c r="T590" s="158"/>
      <c r="U590" s="158"/>
      <c r="V590" s="158"/>
    </row>
    <row r="591" spans="1:22">
      <c r="A591" s="96">
        <f>ROW()</f>
        <v>591</v>
      </c>
      <c r="B591" s="19"/>
      <c r="C591" s="19"/>
      <c r="D591" s="19"/>
      <c r="E591" s="19"/>
      <c r="F591" s="326"/>
      <c r="G591" s="121"/>
      <c r="H591" s="173"/>
      <c r="I591" s="173"/>
      <c r="J591" s="173"/>
      <c r="K591" s="173"/>
      <c r="L591" s="173"/>
      <c r="M591" s="173"/>
      <c r="N591" s="173"/>
      <c r="O591" s="173"/>
      <c r="P591" s="199"/>
    </row>
    <row r="592" spans="1:22">
      <c r="A592" s="96">
        <f>ROW()</f>
        <v>592</v>
      </c>
      <c r="B592" s="19"/>
      <c r="C592" s="19" t="s">
        <v>1096</v>
      </c>
      <c r="D592" s="19" t="s">
        <v>114</v>
      </c>
      <c r="E592" s="19"/>
      <c r="F592" s="326" t="str">
        <f>IF(INDEX(COSAllocOptions,ROW(A592)-ROW($A$116)+1,Inputs!$T$13)="F10",IF(RIGHT($A$1,6)="Energy","F30",IF(RIGHT($A$1,6)="Demand","F12","F10")),IF(LEN(INDEX(COSAllocOptions,ROW(A592)-ROW($A$116)+1,Inputs!$T$13))=5,LEFT(INDEX(COSAllocOptions,ROW(A592)-ROW($A$116)+1,Inputs!$T$13),4)&amp;LEFT($A$1,1),INDEX(COSAllocOptions,ROW(A592)-ROW($A$116)+1,Inputs!$T$13)))</f>
        <v>F102D</v>
      </c>
      <c r="G592" s="121"/>
      <c r="H592" s="219">
        <f>INDEX(FuncStudy,$R592,MATCH($A$1,UnbundledCategories,0))</f>
        <v>0</v>
      </c>
      <c r="I592" s="219">
        <f t="shared" ref="I592:O592" si="241">INDEX(COSFactorTbl,MATCH($F592,COSFactors,0),MATCH(I$119,Classes,0))*$H592</f>
        <v>0</v>
      </c>
      <c r="J592" s="219">
        <f t="shared" si="241"/>
        <v>0</v>
      </c>
      <c r="K592" s="219">
        <f t="shared" si="241"/>
        <v>0</v>
      </c>
      <c r="L592" s="219">
        <f t="shared" si="241"/>
        <v>0</v>
      </c>
      <c r="M592" s="219">
        <f t="shared" si="241"/>
        <v>0</v>
      </c>
      <c r="N592" s="219">
        <f t="shared" si="241"/>
        <v>0</v>
      </c>
      <c r="O592" s="219">
        <f t="shared" si="241"/>
        <v>0</v>
      </c>
      <c r="P592" s="199">
        <f>ROUND(SUM(I592:O592)-H592,0)</f>
        <v>0</v>
      </c>
      <c r="Q592" s="158"/>
      <c r="R592" s="158">
        <f>FuncStudy!A808</f>
        <v>808</v>
      </c>
      <c r="S592" s="158"/>
      <c r="T592" s="158"/>
      <c r="U592" s="158"/>
      <c r="V592" s="158"/>
    </row>
    <row r="593" spans="1:22">
      <c r="A593" s="96">
        <f>ROW()</f>
        <v>593</v>
      </c>
      <c r="B593" s="19"/>
      <c r="C593" s="19"/>
      <c r="D593" s="19"/>
      <c r="E593" s="19"/>
      <c r="F593" s="326"/>
      <c r="G593" s="121"/>
      <c r="H593" s="173"/>
      <c r="I593" s="173"/>
      <c r="J593" s="173"/>
      <c r="K593" s="173"/>
      <c r="L593" s="173"/>
      <c r="M593" s="173"/>
      <c r="N593" s="173"/>
      <c r="O593" s="173"/>
      <c r="P593" s="199"/>
    </row>
    <row r="594" spans="1:22">
      <c r="A594" s="96">
        <f>ROW()</f>
        <v>594</v>
      </c>
      <c r="B594" s="19"/>
      <c r="C594" s="19" t="s">
        <v>1097</v>
      </c>
      <c r="D594" s="19" t="s">
        <v>216</v>
      </c>
      <c r="E594" s="19"/>
      <c r="F594" s="326" t="str">
        <f>IF(INDEX(COSAllocOptions,ROW(A594)-ROW($A$116)+1,Inputs!$T$13)="F10",IF(RIGHT($A$1,6)="Energy","F30",IF(RIGHT($A$1,6)="Demand","F12","F10")),IF(LEN(INDEX(COSAllocOptions,ROW(A594)-ROW($A$116)+1,Inputs!$T$13))=5,LEFT(INDEX(COSAllocOptions,ROW(A594)-ROW($A$116)+1,Inputs!$T$13),4)&amp;LEFT($A$1,1),INDEX(COSAllocOptions,ROW(A594)-ROW($A$116)+1,Inputs!$T$13)))</f>
        <v>F108</v>
      </c>
      <c r="G594" s="121"/>
      <c r="H594" s="219">
        <f>INDEX(FuncStudy,$R594,MATCH($A$1,UnbundledCategories,0))</f>
        <v>0</v>
      </c>
      <c r="I594" s="219">
        <f t="shared" ref="I594:O594" ca="1" si="242">INDEX(COSFactorTbl,MATCH($F594,COSFactors,0),MATCH(I$119,Classes,0))*$H594</f>
        <v>0</v>
      </c>
      <c r="J594" s="219">
        <f t="shared" ca="1" si="242"/>
        <v>0</v>
      </c>
      <c r="K594" s="219">
        <f t="shared" ca="1" si="242"/>
        <v>0</v>
      </c>
      <c r="L594" s="219">
        <f t="shared" ca="1" si="242"/>
        <v>0</v>
      </c>
      <c r="M594" s="219">
        <f t="shared" ca="1" si="242"/>
        <v>0</v>
      </c>
      <c r="N594" s="219">
        <f t="shared" ca="1" si="242"/>
        <v>0</v>
      </c>
      <c r="O594" s="219">
        <f t="shared" ca="1" si="242"/>
        <v>0</v>
      </c>
      <c r="P594" s="199">
        <f ca="1">ROUND(SUM(I594:O594)-H594,0)</f>
        <v>0</v>
      </c>
      <c r="Q594" s="158"/>
      <c r="R594" s="158">
        <f>FuncStudy!A814</f>
        <v>814</v>
      </c>
      <c r="S594" s="158"/>
      <c r="T594" s="158"/>
      <c r="U594" s="158"/>
      <c r="V594" s="158"/>
    </row>
    <row r="595" spans="1:22">
      <c r="A595" s="96">
        <f>ROW()</f>
        <v>595</v>
      </c>
      <c r="B595" s="19"/>
      <c r="C595" s="19"/>
      <c r="D595" s="19"/>
      <c r="E595" s="19"/>
      <c r="F595" s="326"/>
      <c r="G595" s="121"/>
      <c r="H595" s="173"/>
      <c r="I595" s="173"/>
      <c r="J595" s="173"/>
      <c r="K595" s="173"/>
      <c r="L595" s="173"/>
      <c r="M595" s="173"/>
      <c r="N595" s="173"/>
      <c r="O595" s="173"/>
      <c r="P595" s="199"/>
    </row>
    <row r="596" spans="1:22">
      <c r="A596" s="96">
        <f>ROW()</f>
        <v>596</v>
      </c>
      <c r="B596" s="19"/>
      <c r="C596" s="19" t="s">
        <v>217</v>
      </c>
      <c r="D596" s="19"/>
      <c r="E596" s="19"/>
      <c r="F596" s="326"/>
      <c r="G596" s="121"/>
      <c r="H596" s="219">
        <f ca="1">SUM(I596:O596)</f>
        <v>0</v>
      </c>
      <c r="I596" s="173">
        <f ca="1">I554+I559+I568+I570+I571+I573+I574+I576+I578+I580+I581+I583+I586+I587+I588+I589+I590+I592+I594+I561</f>
        <v>0</v>
      </c>
      <c r="J596" s="173">
        <f t="shared" ref="J596:O596" ca="1" si="243">J554+J559+J568+J570+J571+J573+J574+J576+J578+J580+J581+J583+J586+J587+J588+J589+J590+J592+J594+J561</f>
        <v>0</v>
      </c>
      <c r="K596" s="173">
        <f t="shared" ca="1" si="243"/>
        <v>0</v>
      </c>
      <c r="L596" s="173">
        <f t="shared" ca="1" si="243"/>
        <v>0</v>
      </c>
      <c r="M596" s="173">
        <f t="shared" ca="1" si="243"/>
        <v>0</v>
      </c>
      <c r="N596" s="173">
        <f t="shared" ca="1" si="243"/>
        <v>0</v>
      </c>
      <c r="O596" s="173">
        <f t="shared" ca="1" si="243"/>
        <v>0</v>
      </c>
      <c r="P596" s="199">
        <f ca="1">ROUND(SUM(I596:O596)-H596,0)</f>
        <v>0</v>
      </c>
      <c r="Q596" s="158"/>
      <c r="R596" s="158"/>
      <c r="S596" s="158"/>
      <c r="T596" s="158"/>
      <c r="U596" s="158"/>
      <c r="V596" s="158"/>
    </row>
    <row r="597" spans="1:22">
      <c r="A597" s="96">
        <f>ROW()</f>
        <v>597</v>
      </c>
      <c r="B597" s="19"/>
      <c r="C597" s="19"/>
      <c r="D597" s="19"/>
      <c r="E597" s="19"/>
      <c r="F597" s="326"/>
      <c r="G597" s="121"/>
      <c r="H597" s="173"/>
      <c r="I597" s="173"/>
      <c r="J597" s="173"/>
      <c r="K597" s="173"/>
      <c r="L597" s="173"/>
      <c r="M597" s="173"/>
      <c r="N597" s="173"/>
      <c r="O597" s="173"/>
      <c r="P597" s="199"/>
    </row>
    <row r="598" spans="1:22">
      <c r="A598" s="96">
        <f>ROW()</f>
        <v>598</v>
      </c>
      <c r="B598" s="19"/>
      <c r="C598" s="19"/>
      <c r="D598" s="19"/>
      <c r="E598" s="19"/>
      <c r="F598" s="326"/>
      <c r="G598" s="121"/>
      <c r="H598" s="173"/>
      <c r="I598" s="173"/>
      <c r="J598" s="173"/>
      <c r="K598" s="173"/>
      <c r="L598" s="173"/>
      <c r="M598" s="173"/>
      <c r="N598" s="173"/>
      <c r="O598" s="173"/>
      <c r="P598" s="199"/>
    </row>
    <row r="599" spans="1:22" ht="13.5" thickBot="1">
      <c r="A599" s="96">
        <f>ROW()</f>
        <v>599</v>
      </c>
      <c r="B599" s="19"/>
      <c r="C599" s="19" t="s">
        <v>1099</v>
      </c>
      <c r="D599" s="19"/>
      <c r="E599" s="19"/>
      <c r="F599" s="326"/>
      <c r="G599" s="121"/>
      <c r="H599" s="166">
        <f ca="1">SUM(I599:O599)</f>
        <v>12220696.11655681</v>
      </c>
      <c r="I599" s="166">
        <f t="shared" ref="I599:O599" ca="1" si="244">I404+I446+I501+I517+I531+I545+I596</f>
        <v>6645373.6549991202</v>
      </c>
      <c r="J599" s="166">
        <f t="shared" ca="1" si="244"/>
        <v>1829974.084572548</v>
      </c>
      <c r="K599" s="166">
        <f t="shared" ca="1" si="244"/>
        <v>2040870.1016480811</v>
      </c>
      <c r="L599" s="166">
        <f t="shared" ca="1" si="244"/>
        <v>844477.50872015976</v>
      </c>
      <c r="M599" s="166">
        <f t="shared" ca="1" si="244"/>
        <v>293589.81991067139</v>
      </c>
      <c r="N599" s="166">
        <f t="shared" ca="1" si="244"/>
        <v>546185.79083780327</v>
      </c>
      <c r="O599" s="166">
        <f t="shared" ca="1" si="244"/>
        <v>20225.155868425652</v>
      </c>
      <c r="P599" s="199">
        <f ca="1">ROUND(SUM(I599:O599)-H599,0)</f>
        <v>0</v>
      </c>
      <c r="Q599" s="158"/>
      <c r="R599" s="158"/>
      <c r="S599" s="158"/>
      <c r="T599" s="158"/>
      <c r="U599" s="158"/>
      <c r="V599" s="158"/>
    </row>
    <row r="600" spans="1:22" ht="13.5" thickTop="1">
      <c r="A600" s="96">
        <f>ROW()</f>
        <v>600</v>
      </c>
      <c r="B600" s="19"/>
      <c r="C600" s="19"/>
      <c r="D600" s="19"/>
      <c r="E600" s="19"/>
      <c r="F600" s="326"/>
      <c r="H600" s="221"/>
      <c r="I600" s="221"/>
      <c r="J600" s="221"/>
      <c r="K600" s="221"/>
      <c r="L600" s="223"/>
      <c r="M600" s="221"/>
      <c r="N600" s="221"/>
      <c r="O600" s="221"/>
      <c r="P600" s="199"/>
    </row>
    <row r="601" spans="1:22">
      <c r="A601" s="96">
        <f>ROW()</f>
        <v>601</v>
      </c>
      <c r="B601" s="19"/>
      <c r="C601" s="151" t="s">
        <v>870</v>
      </c>
      <c r="D601" s="19"/>
      <c r="E601" s="19"/>
      <c r="F601" s="326"/>
      <c r="G601" s="121"/>
      <c r="H601" s="221" t="s">
        <v>1100</v>
      </c>
      <c r="I601" s="221"/>
      <c r="J601" s="221"/>
      <c r="K601" s="221"/>
      <c r="L601" s="221"/>
      <c r="M601" s="221"/>
      <c r="N601" s="221"/>
      <c r="O601" s="221"/>
      <c r="P601" s="199"/>
    </row>
    <row r="602" spans="1:22">
      <c r="A602" s="96">
        <f>ROW()</f>
        <v>602</v>
      </c>
      <c r="B602" s="19"/>
      <c r="C602" s="19"/>
      <c r="D602" s="19"/>
      <c r="E602" s="19"/>
      <c r="F602" s="326"/>
      <c r="G602" s="121"/>
      <c r="H602" s="46"/>
      <c r="I602" s="46"/>
      <c r="J602" s="46"/>
      <c r="K602" s="46"/>
      <c r="L602" s="46"/>
      <c r="M602" s="46"/>
      <c r="N602" s="46"/>
      <c r="O602" s="46"/>
      <c r="P602" s="199"/>
    </row>
    <row r="603" spans="1:22">
      <c r="A603" s="96">
        <f>ROW()</f>
        <v>603</v>
      </c>
      <c r="B603" s="19"/>
      <c r="C603" s="124" t="str">
        <f>'G+T+D+C+CO'!C$9</f>
        <v>A</v>
      </c>
      <c r="D603" s="19"/>
      <c r="E603" s="124" t="str">
        <f>'G+T+D+C+CO'!E$9</f>
        <v>B</v>
      </c>
      <c r="F603" s="326" t="str">
        <f>IF(INDEX(COSAllocOptions,ROW(A603)-ROW($A$116)+1,Inputs!$T$13)="F10",IF(RIGHT($A$1,6)="Energy","F30",IF(RIGHT($A$1,6)="Demand","F12","F10")),IF(LEN(INDEX(COSAllocOptions,ROW(A603)-ROW($A$116)+1,Inputs!$T$13))=5,LEFT(INDEX(COSAllocOptions,ROW(A603)-ROW($A$116)+1,Inputs!$T$13),4)&amp;LEFT($A$1,1),INDEX(COSAllocOptions,ROW(A603)-ROW($A$116)+1,Inputs!$T$13)))</f>
        <v>C</v>
      </c>
      <c r="G603" s="121"/>
      <c r="H603" s="124" t="str">
        <f>'G+T+D+C+CO'!H$9</f>
        <v>D</v>
      </c>
      <c r="I603" s="124" t="str">
        <f>'G+T+D+C+CO'!I$9</f>
        <v>E</v>
      </c>
      <c r="J603" s="124" t="str">
        <f>'G+T+D+C+CO'!J$9</f>
        <v>F</v>
      </c>
      <c r="K603" s="124" t="str">
        <f>'G+T+D+C+CO'!K$9</f>
        <v>G</v>
      </c>
      <c r="L603" s="124" t="str">
        <f>'G+T+D+C+CO'!L$9</f>
        <v>H</v>
      </c>
      <c r="M603" s="124" t="str">
        <f>'G+T+D+C+CO'!M$9</f>
        <v>I</v>
      </c>
      <c r="N603" s="124" t="str">
        <f>'G+T+D+C+CO'!N$9</f>
        <v>J</v>
      </c>
      <c r="O603" s="124" t="str">
        <f>'G+T+D+C+CO'!O$9</f>
        <v>K</v>
      </c>
      <c r="P603" s="199"/>
    </row>
    <row r="604" spans="1:22" ht="51">
      <c r="A604" s="96">
        <f>ROW()</f>
        <v>604</v>
      </c>
      <c r="B604" s="19"/>
      <c r="C604" s="402" t="s">
        <v>1506</v>
      </c>
      <c r="D604" s="151"/>
      <c r="E604" s="435" t="s">
        <v>873</v>
      </c>
      <c r="F604" s="326" t="str">
        <f>IF(INDEX(COSAllocOptions,ROW(A604)-ROW($A$116)+1,Inputs!$T$13)="F10",IF(RIGHT($A$1,6)="Energy","F30",IF(RIGHT($A$1,6)="Demand","F12","F10")),IF(LEN(INDEX(COSAllocOptions,ROW(A604)-ROW($A$116)+1,Inputs!$T$13))=5,LEFT(INDEX(COSAllocOptions,ROW(A604)-ROW($A$116)+1,Inputs!$T$13),4)&amp;LEFT($A$1,1),INDEX(COSAllocOptions,ROW(A604)-ROW($A$116)+1,Inputs!$T$13)))</f>
        <v>COS
Factor</v>
      </c>
      <c r="G604" s="201"/>
      <c r="H604" s="399" t="str">
        <f>'G+T+D+C+CO'!H$10</f>
        <v>Washington
Jurisdiction
Normalized</v>
      </c>
      <c r="I604" s="399" t="str">
        <f>'G+T+D+C+CO'!I$10</f>
        <v>Residential
Schedule 16</v>
      </c>
      <c r="J604" s="399" t="str">
        <f>'G+T+D+C+CO'!J$10</f>
        <v>Small General
Service
Schedule 24</v>
      </c>
      <c r="K604" s="399" t="str">
        <f>'G+T+D+C+CO'!K$10</f>
        <v>Large General
Service &lt; 1,000 kW
Schedule 36</v>
      </c>
      <c r="L604" s="399" t="str">
        <f>'G+T+D+C+CO'!L$10</f>
        <v>Large General
Service &gt; 1,000 kW
Schedule 48</v>
      </c>
      <c r="M604" s="399" t="str">
        <f>'G+T+D+C+CO'!M$10</f>
        <v>Large General
Dedicated Facilities
Schedule 48</v>
      </c>
      <c r="N604" s="399" t="str">
        <f>'G+T+D+C+CO'!N$10</f>
        <v>Agricultural
Pumping
Schedule 40</v>
      </c>
      <c r="O604" s="399" t="str">
        <f>'G+T+D+C+CO'!O$10</f>
        <v>Street &amp; Area
Lighting
Sch. 15, 51-54, 57</v>
      </c>
      <c r="P604" s="199"/>
    </row>
    <row r="605" spans="1:22">
      <c r="A605" s="96">
        <f>ROW()</f>
        <v>605</v>
      </c>
      <c r="B605" s="19"/>
      <c r="C605" s="19" t="s">
        <v>221</v>
      </c>
      <c r="D605" s="19" t="s">
        <v>222</v>
      </c>
      <c r="E605" s="19"/>
      <c r="F605" s="326" t="str">
        <f>IF(INDEX(COSAllocOptions,ROW(A605)-ROW($A$116)+1,Inputs!$T$13)="F10",IF(RIGHT($A$1,6)="Energy","F30",IF(RIGHT($A$1,6)="Demand","F12","F10")),IF(LEN(INDEX(COSAllocOptions,ROW(A605)-ROW($A$116)+1,Inputs!$T$13))=5,LEFT(INDEX(COSAllocOptions,ROW(A605)-ROW($A$116)+1,Inputs!$T$13),4)&amp;LEFT($A$1,1),INDEX(COSAllocOptions,ROW(A605)-ROW($A$116)+1,Inputs!$T$13)))</f>
        <v>F10</v>
      </c>
      <c r="G605" s="121"/>
      <c r="H605" s="219">
        <f>INDEX(FuncStudy,$R605,MATCH($A$1,UnbundledCategories,0))</f>
        <v>0</v>
      </c>
      <c r="I605" s="219">
        <f t="shared" ref="I605:O605" si="245">INDEX(COSFactorTbl,MATCH($F605,COSFactors,0),MATCH(I$119,Classes,0))*$H605</f>
        <v>0</v>
      </c>
      <c r="J605" s="219">
        <f t="shared" si="245"/>
        <v>0</v>
      </c>
      <c r="K605" s="219">
        <f t="shared" si="245"/>
        <v>0</v>
      </c>
      <c r="L605" s="219">
        <f t="shared" si="245"/>
        <v>0</v>
      </c>
      <c r="M605" s="219">
        <f t="shared" si="245"/>
        <v>0</v>
      </c>
      <c r="N605" s="219">
        <f t="shared" si="245"/>
        <v>0</v>
      </c>
      <c r="O605" s="219">
        <f t="shared" si="245"/>
        <v>0</v>
      </c>
      <c r="P605" s="199">
        <f>ROUND(SUM(I605:O605)-H605,0)</f>
        <v>0</v>
      </c>
      <c r="Q605" s="158"/>
      <c r="R605" s="158">
        <f>FuncStudy!A827</f>
        <v>827</v>
      </c>
      <c r="S605" s="158"/>
      <c r="T605" s="158"/>
      <c r="U605" s="158"/>
      <c r="V605" s="158"/>
    </row>
    <row r="606" spans="1:22">
      <c r="A606" s="96">
        <f>ROW()</f>
        <v>606</v>
      </c>
      <c r="B606" s="19"/>
      <c r="C606" s="19"/>
      <c r="D606" s="19"/>
      <c r="E606" s="19"/>
      <c r="F606" s="326"/>
      <c r="G606" s="121"/>
      <c r="H606" s="173"/>
      <c r="I606" s="173"/>
      <c r="J606" s="173"/>
      <c r="K606" s="173"/>
      <c r="L606" s="173"/>
      <c r="M606" s="173"/>
      <c r="N606" s="173"/>
      <c r="O606" s="173"/>
      <c r="P606" s="199"/>
    </row>
    <row r="607" spans="1:22">
      <c r="A607" s="96">
        <f>ROW()</f>
        <v>607</v>
      </c>
      <c r="B607" s="19"/>
      <c r="C607" s="19" t="s">
        <v>223</v>
      </c>
      <c r="D607" s="19" t="s">
        <v>224</v>
      </c>
      <c r="E607" s="19"/>
      <c r="F607" s="326" t="str">
        <f>IF(INDEX(COSAllocOptions,ROW(A607)-ROW($A$116)+1,Inputs!$T$13)="F10",IF(RIGHT($A$1,6)="Energy","F30",IF(RIGHT($A$1,6)="Demand","F12","F10")),IF(LEN(INDEX(COSAllocOptions,ROW(A607)-ROW($A$116)+1,Inputs!$T$13))=5,LEFT(INDEX(COSAllocOptions,ROW(A607)-ROW($A$116)+1,Inputs!$T$13),4)&amp;LEFT($A$1,1),INDEX(COSAllocOptions,ROW(A607)-ROW($A$116)+1,Inputs!$T$13)))</f>
        <v>F10</v>
      </c>
      <c r="G607" s="121"/>
      <c r="H607" s="219">
        <f>INDEX(FuncStudy,$R607,MATCH($A$1,UnbundledCategories,0))</f>
        <v>0</v>
      </c>
      <c r="I607" s="219">
        <f t="shared" ref="I607:O607" si="246">INDEX(COSFactorTbl,MATCH($F607,COSFactors,0),MATCH(I$119,Classes,0))*$H607</f>
        <v>0</v>
      </c>
      <c r="J607" s="219">
        <f t="shared" si="246"/>
        <v>0</v>
      </c>
      <c r="K607" s="219">
        <f t="shared" si="246"/>
        <v>0</v>
      </c>
      <c r="L607" s="219">
        <f t="shared" si="246"/>
        <v>0</v>
      </c>
      <c r="M607" s="219">
        <f t="shared" si="246"/>
        <v>0</v>
      </c>
      <c r="N607" s="219">
        <f t="shared" si="246"/>
        <v>0</v>
      </c>
      <c r="O607" s="219">
        <f t="shared" si="246"/>
        <v>0</v>
      </c>
      <c r="P607" s="199">
        <f>ROUND(SUM(I607:O607)-H607,0)</f>
        <v>0</v>
      </c>
      <c r="Q607" s="158"/>
      <c r="R607" s="158">
        <f>FuncStudy!A831</f>
        <v>831</v>
      </c>
      <c r="S607" s="158"/>
      <c r="T607" s="158"/>
      <c r="U607" s="158"/>
      <c r="V607" s="158"/>
    </row>
    <row r="608" spans="1:22">
      <c r="A608" s="96">
        <f>ROW()</f>
        <v>608</v>
      </c>
      <c r="B608" s="19"/>
      <c r="C608" s="19"/>
      <c r="D608" s="19"/>
      <c r="E608" s="19"/>
      <c r="F608" s="326"/>
      <c r="G608" s="121"/>
      <c r="H608" s="173"/>
      <c r="I608" s="173"/>
      <c r="J608" s="173"/>
      <c r="K608" s="173"/>
      <c r="L608" s="173"/>
      <c r="M608" s="173"/>
      <c r="N608" s="173"/>
      <c r="O608" s="173"/>
      <c r="P608" s="199"/>
    </row>
    <row r="609" spans="1:22">
      <c r="A609" s="96">
        <f>ROW()</f>
        <v>609</v>
      </c>
      <c r="B609" s="19"/>
      <c r="C609" s="19" t="s">
        <v>225</v>
      </c>
      <c r="D609" s="19" t="s">
        <v>226</v>
      </c>
      <c r="E609" s="19"/>
      <c r="F609" s="326" t="str">
        <f>IF(INDEX(COSAllocOptions,ROW(A609)-ROW($A$116)+1,Inputs!$T$13)="F10",IF(RIGHT($A$1,6)="Energy","F30",IF(RIGHT($A$1,6)="Demand","F12","F10")),IF(LEN(INDEX(COSAllocOptions,ROW(A609)-ROW($A$116)+1,Inputs!$T$13))=5,LEFT(INDEX(COSAllocOptions,ROW(A609)-ROW($A$116)+1,Inputs!$T$13),4)&amp;LEFT($A$1,1),INDEX(COSAllocOptions,ROW(A609)-ROW($A$116)+1,Inputs!$T$13)))</f>
        <v>F10</v>
      </c>
      <c r="G609" s="121"/>
      <c r="H609" s="219">
        <f>INDEX(FuncStudy,$R609,MATCH($A$1,UnbundledCategories,0))</f>
        <v>0</v>
      </c>
      <c r="I609" s="219">
        <f t="shared" ref="I609:O609" si="247">INDEX(COSFactorTbl,MATCH($F609,COSFactors,0),MATCH(I$119,Classes,0))*$H609</f>
        <v>0</v>
      </c>
      <c r="J609" s="219">
        <f t="shared" si="247"/>
        <v>0</v>
      </c>
      <c r="K609" s="219">
        <f t="shared" si="247"/>
        <v>0</v>
      </c>
      <c r="L609" s="219">
        <f t="shared" si="247"/>
        <v>0</v>
      </c>
      <c r="M609" s="219">
        <f t="shared" si="247"/>
        <v>0</v>
      </c>
      <c r="N609" s="219">
        <f t="shared" si="247"/>
        <v>0</v>
      </c>
      <c r="O609" s="219">
        <f t="shared" si="247"/>
        <v>0</v>
      </c>
      <c r="P609" s="199">
        <f>ROUND(SUM(I609:O609)-H609,0)</f>
        <v>0</v>
      </c>
      <c r="Q609" s="158"/>
      <c r="R609" s="158">
        <f>FuncStudy!A838</f>
        <v>838</v>
      </c>
      <c r="S609" s="158"/>
      <c r="T609" s="158"/>
      <c r="U609" s="158"/>
      <c r="V609" s="158"/>
    </row>
    <row r="610" spans="1:22">
      <c r="A610" s="96">
        <f>ROW()</f>
        <v>610</v>
      </c>
      <c r="B610" s="19"/>
      <c r="C610" s="19"/>
      <c r="D610" s="19"/>
      <c r="E610" s="19"/>
      <c r="F610" s="326"/>
      <c r="G610" s="121"/>
      <c r="H610" s="173"/>
      <c r="I610" s="173"/>
      <c r="J610" s="173"/>
      <c r="K610" s="173"/>
      <c r="L610" s="173"/>
      <c r="M610" s="173"/>
      <c r="N610" s="173"/>
      <c r="O610" s="173"/>
      <c r="P610" s="199"/>
    </row>
    <row r="611" spans="1:22">
      <c r="A611" s="96">
        <f>ROW()</f>
        <v>611</v>
      </c>
      <c r="B611" s="19"/>
      <c r="C611" s="19" t="s">
        <v>227</v>
      </c>
      <c r="D611" s="19" t="s">
        <v>3460</v>
      </c>
      <c r="E611" s="19"/>
      <c r="F611" s="326" t="str">
        <f>IF(INDEX(COSAllocOptions,ROW(A611)-ROW($A$116)+1,Inputs!$T$13)="F10",IF(RIGHT($A$1,6)="Energy","F30",IF(RIGHT($A$1,6)="Demand","F12","F10")),IF(LEN(INDEX(COSAllocOptions,ROW(A611)-ROW($A$116)+1,Inputs!$T$13))=5,LEFT(INDEX(COSAllocOptions,ROW(A611)-ROW($A$116)+1,Inputs!$T$13),4)&amp;LEFT($A$1,1),INDEX(COSAllocOptions,ROW(A611)-ROW($A$116)+1,Inputs!$T$13)))</f>
        <v>F10</v>
      </c>
      <c r="G611" s="121"/>
      <c r="H611" s="219">
        <f>INDEX(FuncStudy,$R611,MATCH($A$1,UnbundledCategories,0))</f>
        <v>0</v>
      </c>
      <c r="I611" s="219">
        <f t="shared" ref="I611:O615" si="248">INDEX(COSFactorTbl,MATCH($F611,COSFactors,0),MATCH(I$119,Classes,0))*$H611</f>
        <v>0</v>
      </c>
      <c r="J611" s="219">
        <f t="shared" si="248"/>
        <v>0</v>
      </c>
      <c r="K611" s="219">
        <f t="shared" si="248"/>
        <v>0</v>
      </c>
      <c r="L611" s="219">
        <f t="shared" si="248"/>
        <v>0</v>
      </c>
      <c r="M611" s="219">
        <f t="shared" si="248"/>
        <v>0</v>
      </c>
      <c r="N611" s="219">
        <f t="shared" si="248"/>
        <v>0</v>
      </c>
      <c r="O611" s="219">
        <f t="shared" si="248"/>
        <v>0</v>
      </c>
      <c r="P611" s="199">
        <f t="shared" ref="P611:P616" si="249">ROUND(SUM(I611:O611)-H611,0)</f>
        <v>0</v>
      </c>
      <c r="Q611" s="158"/>
      <c r="R611" s="158">
        <f>FuncStudy!A841</f>
        <v>841</v>
      </c>
      <c r="S611" s="158"/>
      <c r="T611" s="158"/>
      <c r="U611" s="158"/>
      <c r="V611" s="158"/>
    </row>
    <row r="612" spans="1:22">
      <c r="A612" s="96">
        <f>ROW()</f>
        <v>612</v>
      </c>
      <c r="B612" s="19"/>
      <c r="C612" s="19"/>
      <c r="D612" s="19"/>
      <c r="E612" s="17" t="s">
        <v>11</v>
      </c>
      <c r="F612" s="326" t="str">
        <f>IF(INDEX(COSAllocOptions,ROW(A612)-ROW($A$116)+1,Inputs!$T$13)="F10",IF(RIGHT($A$1,6)="Energy","F30",IF(RIGHT($A$1,6)="Demand","F12","F10")),IF(LEN(INDEX(COSAllocOptions,ROW(A612)-ROW($A$116)+1,Inputs!$T$13))=5,LEFT(INDEX(COSAllocOptions,ROW(A612)-ROW($A$116)+1,Inputs!$T$13),4)&amp;LEFT($A$1,1),INDEX(COSAllocOptions,ROW(A612)-ROW($A$116)+1,Inputs!$T$13)))</f>
        <v>F10</v>
      </c>
      <c r="G612" s="121"/>
      <c r="H612" s="219">
        <f>INDEX(FuncStudy,$R612,MATCH($A$1,UnbundledCategories,0))</f>
        <v>0</v>
      </c>
      <c r="I612" s="219">
        <f t="shared" si="248"/>
        <v>0</v>
      </c>
      <c r="J612" s="219">
        <f t="shared" si="248"/>
        <v>0</v>
      </c>
      <c r="K612" s="219">
        <f t="shared" si="248"/>
        <v>0</v>
      </c>
      <c r="L612" s="219">
        <f t="shared" si="248"/>
        <v>0</v>
      </c>
      <c r="M612" s="219">
        <f t="shared" si="248"/>
        <v>0</v>
      </c>
      <c r="N612" s="219">
        <f t="shared" si="248"/>
        <v>0</v>
      </c>
      <c r="O612" s="219">
        <f t="shared" si="248"/>
        <v>0</v>
      </c>
      <c r="P612" s="199">
        <f t="shared" si="249"/>
        <v>0</v>
      </c>
      <c r="Q612" s="158"/>
      <c r="R612" s="158">
        <f>FuncStudy!A842</f>
        <v>842</v>
      </c>
      <c r="S612" s="158"/>
      <c r="T612" s="158"/>
      <c r="U612" s="158"/>
      <c r="V612" s="158"/>
    </row>
    <row r="613" spans="1:22">
      <c r="A613" s="96">
        <f>ROW()</f>
        <v>613</v>
      </c>
      <c r="B613" s="19"/>
      <c r="C613" s="19"/>
      <c r="D613" s="19"/>
      <c r="E613" s="17" t="s">
        <v>2491</v>
      </c>
      <c r="F613" s="326" t="str">
        <f>IF(INDEX(COSAllocOptions,ROW(A613)-ROW($A$116)+1,Inputs!$T$13)="F10",IF(RIGHT($A$1,6)="Energy","F30",IF(RIGHT($A$1,6)="Demand","F12","F10")),IF(LEN(INDEX(COSAllocOptions,ROW(A613)-ROW($A$116)+1,Inputs!$T$13))=5,LEFT(INDEX(COSAllocOptions,ROW(A613)-ROW($A$116)+1,Inputs!$T$13),4)&amp;LEFT($A$1,1),INDEX(COSAllocOptions,ROW(A613)-ROW($A$116)+1,Inputs!$T$13)))</f>
        <v>F10</v>
      </c>
      <c r="G613" s="121"/>
      <c r="H613" s="219">
        <f>INDEX(FuncStudy,$R613,MATCH($A$1,UnbundledCategories,0))</f>
        <v>0</v>
      </c>
      <c r="I613" s="219">
        <f t="shared" si="248"/>
        <v>0</v>
      </c>
      <c r="J613" s="219">
        <f t="shared" si="248"/>
        <v>0</v>
      </c>
      <c r="K613" s="219">
        <f t="shared" si="248"/>
        <v>0</v>
      </c>
      <c r="L613" s="219">
        <f t="shared" si="248"/>
        <v>0</v>
      </c>
      <c r="M613" s="219">
        <f t="shared" si="248"/>
        <v>0</v>
      </c>
      <c r="N613" s="219">
        <f t="shared" si="248"/>
        <v>0</v>
      </c>
      <c r="O613" s="219">
        <f t="shared" si="248"/>
        <v>0</v>
      </c>
      <c r="P613" s="199">
        <f t="shared" si="249"/>
        <v>0</v>
      </c>
      <c r="Q613" s="158"/>
      <c r="R613" s="158">
        <f>FuncStudy!A843</f>
        <v>843</v>
      </c>
      <c r="S613" s="158"/>
      <c r="T613" s="158"/>
      <c r="U613" s="158"/>
      <c r="V613" s="158"/>
    </row>
    <row r="614" spans="1:22">
      <c r="A614" s="96">
        <f>ROW()</f>
        <v>614</v>
      </c>
      <c r="B614" s="19"/>
      <c r="C614" s="19"/>
      <c r="D614" s="19"/>
      <c r="E614" s="17" t="s">
        <v>2489</v>
      </c>
      <c r="F614" s="326" t="str">
        <f>IF(INDEX(COSAllocOptions,ROW(A614)-ROW($A$116)+1,Inputs!$T$13)="F10",IF(RIGHT($A$1,6)="Energy","F30",IF(RIGHT($A$1,6)="Demand","F12","F10")),IF(LEN(INDEX(COSAllocOptions,ROW(A614)-ROW($A$116)+1,Inputs!$T$13))=5,LEFT(INDEX(COSAllocOptions,ROW(A614)-ROW($A$116)+1,Inputs!$T$13),4)&amp;LEFT($A$1,1),INDEX(COSAllocOptions,ROW(A614)-ROW($A$116)+1,Inputs!$T$13)))</f>
        <v>F10</v>
      </c>
      <c r="G614" s="121"/>
      <c r="H614" s="219">
        <f>INDEX(FuncStudy,$R614,MATCH($A$1,UnbundledCategories,0))</f>
        <v>0</v>
      </c>
      <c r="I614" s="219">
        <f t="shared" si="248"/>
        <v>0</v>
      </c>
      <c r="J614" s="219">
        <f t="shared" si="248"/>
        <v>0</v>
      </c>
      <c r="K614" s="219">
        <f t="shared" si="248"/>
        <v>0</v>
      </c>
      <c r="L614" s="219">
        <f t="shared" si="248"/>
        <v>0</v>
      </c>
      <c r="M614" s="219">
        <f t="shared" si="248"/>
        <v>0</v>
      </c>
      <c r="N614" s="219">
        <f t="shared" si="248"/>
        <v>0</v>
      </c>
      <c r="O614" s="219">
        <f t="shared" si="248"/>
        <v>0</v>
      </c>
      <c r="P614" s="199">
        <f t="shared" si="249"/>
        <v>0</v>
      </c>
      <c r="Q614" s="158"/>
      <c r="R614" s="158">
        <f>FuncStudy!A844</f>
        <v>844</v>
      </c>
      <c r="S614" s="158"/>
      <c r="T614" s="158"/>
      <c r="U614" s="158"/>
      <c r="V614" s="158"/>
    </row>
    <row r="615" spans="1:22">
      <c r="A615" s="96">
        <f>ROW()</f>
        <v>615</v>
      </c>
      <c r="B615" s="19"/>
      <c r="C615" s="19"/>
      <c r="D615" s="19"/>
      <c r="E615" s="17" t="s">
        <v>2490</v>
      </c>
      <c r="F615" s="326" t="str">
        <f>IF(INDEX(COSAllocOptions,ROW(A615)-ROW($A$116)+1,Inputs!$T$13)="F10",IF(RIGHT($A$1,6)="Energy","F30",IF(RIGHT($A$1,6)="Demand","F12","F10")),IF(LEN(INDEX(COSAllocOptions,ROW(A615)-ROW($A$116)+1,Inputs!$T$13))=5,LEFT(INDEX(COSAllocOptions,ROW(A615)-ROW($A$116)+1,Inputs!$T$13),4)&amp;LEFT($A$1,1),INDEX(COSAllocOptions,ROW(A615)-ROW($A$116)+1,Inputs!$T$13)))</f>
        <v>F10</v>
      </c>
      <c r="G615" s="121"/>
      <c r="H615" s="219">
        <f>INDEX(FuncStudy,$R615,MATCH($A$1,UnbundledCategories,0))</f>
        <v>0</v>
      </c>
      <c r="I615" s="219">
        <f t="shared" si="248"/>
        <v>0</v>
      </c>
      <c r="J615" s="219">
        <f t="shared" si="248"/>
        <v>0</v>
      </c>
      <c r="K615" s="219">
        <f t="shared" si="248"/>
        <v>0</v>
      </c>
      <c r="L615" s="219">
        <f t="shared" si="248"/>
        <v>0</v>
      </c>
      <c r="M615" s="219">
        <f t="shared" si="248"/>
        <v>0</v>
      </c>
      <c r="N615" s="219">
        <f t="shared" si="248"/>
        <v>0</v>
      </c>
      <c r="O615" s="219">
        <f t="shared" si="248"/>
        <v>0</v>
      </c>
      <c r="P615" s="199">
        <f t="shared" si="249"/>
        <v>0</v>
      </c>
      <c r="Q615" s="158"/>
      <c r="R615" s="158">
        <f>FuncStudy!A845</f>
        <v>845</v>
      </c>
      <c r="S615" s="158"/>
      <c r="T615" s="158"/>
      <c r="U615" s="158"/>
      <c r="V615" s="158"/>
    </row>
    <row r="616" spans="1:22">
      <c r="A616" s="96">
        <f>ROW()</f>
        <v>616</v>
      </c>
      <c r="B616" s="19"/>
      <c r="C616" s="19"/>
      <c r="D616" s="19"/>
      <c r="E616" s="19" t="s">
        <v>1101</v>
      </c>
      <c r="F616" s="326"/>
      <c r="G616" s="121"/>
      <c r="H616" s="219">
        <f>SUM(I616:O616)</f>
        <v>0</v>
      </c>
      <c r="I616" s="219">
        <f>SUM(I611:I615)</f>
        <v>0</v>
      </c>
      <c r="J616" s="219">
        <f t="shared" ref="J616:O616" si="250">SUM(J611:J615)</f>
        <v>0</v>
      </c>
      <c r="K616" s="219">
        <f t="shared" si="250"/>
        <v>0</v>
      </c>
      <c r="L616" s="219">
        <f t="shared" si="250"/>
        <v>0</v>
      </c>
      <c r="M616" s="219">
        <f t="shared" si="250"/>
        <v>0</v>
      </c>
      <c r="N616" s="219">
        <f t="shared" si="250"/>
        <v>0</v>
      </c>
      <c r="O616" s="219">
        <f t="shared" si="250"/>
        <v>0</v>
      </c>
      <c r="P616" s="199">
        <f t="shared" si="249"/>
        <v>0</v>
      </c>
      <c r="Q616" s="158"/>
      <c r="R616" s="158"/>
      <c r="S616" s="158"/>
      <c r="T616" s="158"/>
      <c r="U616" s="158"/>
      <c r="V616" s="158"/>
    </row>
    <row r="617" spans="1:22">
      <c r="A617" s="96">
        <f>ROW()</f>
        <v>617</v>
      </c>
      <c r="B617" s="19"/>
      <c r="C617" s="19"/>
      <c r="D617" s="19"/>
      <c r="E617" s="19"/>
      <c r="F617" s="326"/>
      <c r="G617" s="121"/>
      <c r="H617" s="173"/>
      <c r="I617" s="173"/>
      <c r="J617" s="173"/>
      <c r="K617" s="173"/>
      <c r="L617" s="173"/>
      <c r="M617" s="173"/>
      <c r="N617" s="173"/>
      <c r="O617" s="173"/>
      <c r="P617" s="199"/>
    </row>
    <row r="618" spans="1:22">
      <c r="A618" s="96">
        <f>ROW()</f>
        <v>618</v>
      </c>
      <c r="B618" s="19"/>
      <c r="C618" s="19" t="s">
        <v>228</v>
      </c>
      <c r="D618" s="19" t="s">
        <v>229</v>
      </c>
      <c r="E618" s="19"/>
      <c r="F618" s="326" t="str">
        <f>IF(INDEX(COSAllocOptions,ROW(A618)-ROW($A$116)+1,Inputs!$T$13)="F10",IF(RIGHT($A$1,6)="Energy","F30",IF(RIGHT($A$1,6)="Demand","F12","F10")),IF(LEN(INDEX(COSAllocOptions,ROW(A618)-ROW($A$116)+1,Inputs!$T$13))=5,LEFT(INDEX(COSAllocOptions,ROW(A618)-ROW($A$116)+1,Inputs!$T$13),4)&amp;LEFT($A$1,1),INDEX(COSAllocOptions,ROW(A618)-ROW($A$116)+1,Inputs!$T$13)))</f>
        <v>F106</v>
      </c>
      <c r="G618" s="121"/>
      <c r="H618" s="219">
        <f>INDEX(FuncStudy,$R618,MATCH($A$1,UnbundledCategories,0))</f>
        <v>0</v>
      </c>
      <c r="I618" s="219">
        <f t="shared" ref="I618:O618" si="251">INDEX(COSFactorTbl,MATCH($F618,COSFactors,0),MATCH(I$119,Classes,0))*$H618</f>
        <v>0</v>
      </c>
      <c r="J618" s="219">
        <f t="shared" si="251"/>
        <v>0</v>
      </c>
      <c r="K618" s="219">
        <f t="shared" si="251"/>
        <v>0</v>
      </c>
      <c r="L618" s="219">
        <f t="shared" si="251"/>
        <v>0</v>
      </c>
      <c r="M618" s="219">
        <f t="shared" si="251"/>
        <v>0</v>
      </c>
      <c r="N618" s="219">
        <f t="shared" si="251"/>
        <v>0</v>
      </c>
      <c r="O618" s="219">
        <f t="shared" si="251"/>
        <v>0</v>
      </c>
      <c r="P618" s="199">
        <f>ROUND(SUM(I618:O618)-H618,0)</f>
        <v>0</v>
      </c>
      <c r="Q618" s="158"/>
      <c r="R618" s="158">
        <f>FuncStudy!A853</f>
        <v>853</v>
      </c>
      <c r="S618" s="158"/>
      <c r="T618" s="158"/>
      <c r="U618" s="158"/>
      <c r="V618" s="158"/>
    </row>
    <row r="619" spans="1:22">
      <c r="A619" s="96">
        <f>ROW()</f>
        <v>619</v>
      </c>
      <c r="B619" s="19"/>
      <c r="C619" s="19"/>
      <c r="D619" s="19"/>
      <c r="E619" s="19"/>
      <c r="F619" s="326"/>
      <c r="G619" s="121"/>
      <c r="H619" s="173"/>
      <c r="I619" s="173"/>
      <c r="J619" s="173"/>
      <c r="K619" s="173"/>
      <c r="L619" s="173"/>
      <c r="M619" s="173"/>
      <c r="N619" s="173"/>
      <c r="O619" s="173"/>
      <c r="P619" s="199"/>
    </row>
    <row r="620" spans="1:22">
      <c r="A620" s="96">
        <f>ROW()</f>
        <v>620</v>
      </c>
      <c r="B620" s="19"/>
      <c r="C620" s="19" t="s">
        <v>1102</v>
      </c>
      <c r="D620" s="19" t="s">
        <v>230</v>
      </c>
      <c r="E620" s="19"/>
      <c r="F620" s="326"/>
      <c r="G620" s="121"/>
      <c r="H620" s="173"/>
      <c r="I620" s="173"/>
      <c r="J620" s="173"/>
      <c r="K620" s="173"/>
      <c r="L620" s="173"/>
      <c r="M620" s="173"/>
      <c r="N620" s="173"/>
      <c r="O620" s="173"/>
      <c r="P620" s="199"/>
    </row>
    <row r="621" spans="1:22">
      <c r="A621" s="96">
        <f>ROW()</f>
        <v>621</v>
      </c>
      <c r="B621" s="19"/>
      <c r="C621" s="19"/>
      <c r="D621" s="19"/>
      <c r="E621" s="19" t="s">
        <v>1103</v>
      </c>
      <c r="F621" s="326" t="str">
        <f>IF(INDEX(COSAllocOptions,ROW(A621)-ROW($A$116)+1,Inputs!$T$13)="F10",IF(RIGHT($A$1,6)="Energy","F30",IF(RIGHT($A$1,6)="Demand","F12","F10")),IF(LEN(INDEX(COSAllocOptions,ROW(A621)-ROW($A$116)+1,Inputs!$T$13))=5,LEFT(INDEX(COSAllocOptions,ROW(A621)-ROW($A$116)+1,Inputs!$T$13),4)&amp;LEFT($A$1,1),INDEX(COSAllocOptions,ROW(A621)-ROW($A$116)+1,Inputs!$T$13)))</f>
        <v>F118</v>
      </c>
      <c r="G621" s="121"/>
      <c r="H621" s="219">
        <f t="shared" ref="H621:H632" si="252">INDEX(FuncStudy,$R621,MATCH($A$1,UnbundledCategories,0))</f>
        <v>14725.717500519739</v>
      </c>
      <c r="I621" s="219">
        <f t="shared" ref="I621:O633" si="253">INDEX(COSFactorTbl,MATCH($F621,COSFactors,0),MATCH(I$119,Classes,0))*$H621</f>
        <v>6936.1043578297795</v>
      </c>
      <c r="J621" s="219">
        <f t="shared" si="253"/>
        <v>2118.2695846697088</v>
      </c>
      <c r="K621" s="219">
        <f t="shared" si="253"/>
        <v>3333.2759950170507</v>
      </c>
      <c r="L621" s="219">
        <f t="shared" si="253"/>
        <v>1417.2595674562554</v>
      </c>
      <c r="M621" s="219">
        <f t="shared" si="253"/>
        <v>0</v>
      </c>
      <c r="N621" s="219">
        <f t="shared" si="253"/>
        <v>891.72243814352055</v>
      </c>
      <c r="O621" s="219">
        <f t="shared" si="253"/>
        <v>29.085557403420495</v>
      </c>
      <c r="P621" s="199">
        <f t="shared" ref="P621:P634" si="254">ROUND(SUM(I621:O621)-H621,0)</f>
        <v>0</v>
      </c>
      <c r="Q621" s="158"/>
      <c r="R621" s="158">
        <f>FuncStudy!A856</f>
        <v>856</v>
      </c>
      <c r="S621" s="158"/>
      <c r="T621" s="158"/>
      <c r="U621" s="158"/>
      <c r="V621" s="158"/>
    </row>
    <row r="622" spans="1:22">
      <c r="A622" s="96">
        <f>ROW()</f>
        <v>622</v>
      </c>
      <c r="B622" s="19"/>
      <c r="C622" s="19"/>
      <c r="D622" s="19"/>
      <c r="E622" s="19" t="s">
        <v>1105</v>
      </c>
      <c r="F622" s="326" t="str">
        <f>IF(INDEX(COSAllocOptions,ROW(A622)-ROW($A$116)+1,Inputs!$T$13)="F10",IF(RIGHT($A$1,6)="Energy","F30",IF(RIGHT($A$1,6)="Demand","F12","F10")),IF(LEN(INDEX(COSAllocOptions,ROW(A622)-ROW($A$116)+1,Inputs!$T$13))=5,LEFT(INDEX(COSAllocOptions,ROW(A622)-ROW($A$116)+1,Inputs!$T$13),4)&amp;LEFT($A$1,1),INDEX(COSAllocOptions,ROW(A622)-ROW($A$116)+1,Inputs!$T$13)))</f>
        <v>F119</v>
      </c>
      <c r="G622" s="121"/>
      <c r="H622" s="219">
        <f t="shared" si="252"/>
        <v>102060.40236864788</v>
      </c>
      <c r="I622" s="219">
        <f t="shared" si="253"/>
        <v>43637.165733044851</v>
      </c>
      <c r="J622" s="219">
        <f t="shared" si="253"/>
        <v>13326.685436783422</v>
      </c>
      <c r="K622" s="219">
        <f t="shared" si="253"/>
        <v>20970.664442835747</v>
      </c>
      <c r="L622" s="219">
        <f t="shared" si="253"/>
        <v>8916.4158209382331</v>
      </c>
      <c r="M622" s="219">
        <f t="shared" si="253"/>
        <v>9416.3846380327795</v>
      </c>
      <c r="N622" s="219">
        <f t="shared" si="253"/>
        <v>5610.1001100448839</v>
      </c>
      <c r="O622" s="219">
        <f t="shared" si="253"/>
        <v>182.98618696794955</v>
      </c>
      <c r="P622" s="199">
        <f t="shared" si="254"/>
        <v>0</v>
      </c>
      <c r="Q622" s="158"/>
      <c r="R622" s="158">
        <f>FuncStudy!A857</f>
        <v>857</v>
      </c>
      <c r="S622" s="158"/>
      <c r="T622" s="158"/>
      <c r="U622" s="158"/>
      <c r="V622" s="158"/>
    </row>
    <row r="623" spans="1:22">
      <c r="A623" s="96">
        <f>ROW()</f>
        <v>623</v>
      </c>
      <c r="B623" s="19"/>
      <c r="C623" s="19"/>
      <c r="D623" s="19"/>
      <c r="E623" s="19" t="s">
        <v>1106</v>
      </c>
      <c r="F623" s="326" t="str">
        <f>IF(INDEX(COSAllocOptions,ROW(A623)-ROW($A$116)+1,Inputs!$T$13)="F10",IF(RIGHT($A$1,6)="Energy","F30",IF(RIGHT($A$1,6)="Demand","F12","F10")),IF(LEN(INDEX(COSAllocOptions,ROW(A623)-ROW($A$116)+1,Inputs!$T$13))=5,LEFT(INDEX(COSAllocOptions,ROW(A623)-ROW($A$116)+1,Inputs!$T$13),4)&amp;LEFT($A$1,1),INDEX(COSAllocOptions,ROW(A623)-ROW($A$116)+1,Inputs!$T$13)))</f>
        <v>F120</v>
      </c>
      <c r="G623" s="121"/>
      <c r="H623" s="219">
        <f t="shared" si="252"/>
        <v>1900947.9797106565</v>
      </c>
      <c r="I623" s="219">
        <f t="shared" si="253"/>
        <v>837014.94973818643</v>
      </c>
      <c r="J623" s="219">
        <f t="shared" si="253"/>
        <v>255622.35204013021</v>
      </c>
      <c r="K623" s="219">
        <f t="shared" si="253"/>
        <v>402243.34806658776</v>
      </c>
      <c r="L623" s="219">
        <f t="shared" si="253"/>
        <v>171027.91198365559</v>
      </c>
      <c r="M623" s="219">
        <f t="shared" si="253"/>
        <v>123920.83915984767</v>
      </c>
      <c r="N623" s="219">
        <f t="shared" si="253"/>
        <v>107608.67674958779</v>
      </c>
      <c r="O623" s="219">
        <f t="shared" si="253"/>
        <v>3509.9019726612651</v>
      </c>
      <c r="P623" s="199">
        <f t="shared" si="254"/>
        <v>0</v>
      </c>
      <c r="Q623" s="158"/>
      <c r="R623" s="158">
        <f>FuncStudy!A858</f>
        <v>858</v>
      </c>
      <c r="S623" s="158"/>
      <c r="T623" s="158"/>
      <c r="U623" s="158"/>
      <c r="V623" s="158"/>
    </row>
    <row r="624" spans="1:22">
      <c r="A624" s="96">
        <f>ROW()</f>
        <v>624</v>
      </c>
      <c r="B624" s="19"/>
      <c r="C624" s="19"/>
      <c r="D624" s="19"/>
      <c r="E624" s="19" t="s">
        <v>1107</v>
      </c>
      <c r="F624" s="326" t="str">
        <f>IF(INDEX(COSAllocOptions,ROW(A624)-ROW($A$116)+1,Inputs!$T$13)="F10",IF(RIGHT($A$1,6)="Energy","F30",IF(RIGHT($A$1,6)="Demand","F12","F10")),IF(LEN(INDEX(COSAllocOptions,ROW(A624)-ROW($A$116)+1,Inputs!$T$13))=5,LEFT(INDEX(COSAllocOptions,ROW(A624)-ROW($A$116)+1,Inputs!$T$13),4)&amp;LEFT($A$1,1),INDEX(COSAllocOptions,ROW(A624)-ROW($A$116)+1,Inputs!$T$13)))</f>
        <v>F121</v>
      </c>
      <c r="G624" s="121"/>
      <c r="H624" s="219">
        <f t="shared" si="252"/>
        <v>4116330.0296355905</v>
      </c>
      <c r="I624" s="219">
        <f t="shared" si="253"/>
        <v>1946466.3894625143</v>
      </c>
      <c r="J624" s="219">
        <f t="shared" si="253"/>
        <v>591946.94258092484</v>
      </c>
      <c r="K624" s="219">
        <f t="shared" si="253"/>
        <v>927374.92574212165</v>
      </c>
      <c r="L624" s="219">
        <f t="shared" si="253"/>
        <v>394306.07849210908</v>
      </c>
      <c r="M624" s="219">
        <f t="shared" si="253"/>
        <v>0</v>
      </c>
      <c r="N624" s="219">
        <f t="shared" si="253"/>
        <v>248092.57651996528</v>
      </c>
      <c r="O624" s="219">
        <f t="shared" si="253"/>
        <v>8143.1168379547335</v>
      </c>
      <c r="P624" s="199">
        <f t="shared" si="254"/>
        <v>0</v>
      </c>
      <c r="Q624" s="158"/>
      <c r="R624" s="158">
        <f>FuncStudy!A860</f>
        <v>860</v>
      </c>
      <c r="S624" s="158"/>
      <c r="T624" s="158"/>
      <c r="U624" s="158"/>
      <c r="V624" s="158"/>
    </row>
    <row r="625" spans="1:22">
      <c r="A625" s="96">
        <f>ROW()</f>
        <v>625</v>
      </c>
      <c r="B625" s="19"/>
      <c r="C625" s="19"/>
      <c r="D625" s="19"/>
      <c r="E625" s="19" t="s">
        <v>1109</v>
      </c>
      <c r="F625" s="326" t="str">
        <f>IF(INDEX(COSAllocOptions,ROW(A625)-ROW($A$116)+1,Inputs!$T$13)="F10",IF(RIGHT($A$1,6)="Energy","F30",IF(RIGHT($A$1,6)="Demand","F12","F10")),IF(LEN(INDEX(COSAllocOptions,ROW(A625)-ROW($A$116)+1,Inputs!$T$13))=5,LEFT(INDEX(COSAllocOptions,ROW(A625)-ROW($A$116)+1,Inputs!$T$13),4)&amp;LEFT($A$1,1),INDEX(COSAllocOptions,ROW(A625)-ROW($A$116)+1,Inputs!$T$13)))</f>
        <v>F122</v>
      </c>
      <c r="G625" s="121"/>
      <c r="H625" s="219">
        <f t="shared" si="252"/>
        <v>1937935.1758343973</v>
      </c>
      <c r="I625" s="219">
        <f t="shared" si="253"/>
        <v>1154333.8833567516</v>
      </c>
      <c r="J625" s="219">
        <f t="shared" si="253"/>
        <v>273037.72972779867</v>
      </c>
      <c r="K625" s="219">
        <f t="shared" si="253"/>
        <v>299125.02487508225</v>
      </c>
      <c r="L625" s="219">
        <f t="shared" si="253"/>
        <v>127183.52875775953</v>
      </c>
      <c r="M625" s="219">
        <f t="shared" si="253"/>
        <v>0</v>
      </c>
      <c r="N625" s="219">
        <f t="shared" si="253"/>
        <v>80022.325451026772</v>
      </c>
      <c r="O625" s="219">
        <f t="shared" si="253"/>
        <v>4232.6836659788059</v>
      </c>
      <c r="P625" s="199">
        <f t="shared" si="254"/>
        <v>0</v>
      </c>
      <c r="Q625" s="158"/>
      <c r="R625" s="158">
        <f>FuncStudy!A861</f>
        <v>861</v>
      </c>
      <c r="S625" s="158"/>
      <c r="T625" s="158"/>
      <c r="U625" s="158"/>
      <c r="V625" s="158"/>
    </row>
    <row r="626" spans="1:22">
      <c r="A626" s="96">
        <f>ROW()</f>
        <v>626</v>
      </c>
      <c r="B626" s="19"/>
      <c r="C626" s="19"/>
      <c r="D626" s="19"/>
      <c r="E626" s="19" t="s">
        <v>1111</v>
      </c>
      <c r="F626" s="326" t="str">
        <f>IF(INDEX(COSAllocOptions,ROW(A626)-ROW($A$116)+1,Inputs!$T$13)="F10",IF(RIGHT($A$1,6)="Energy","F30",IF(RIGHT($A$1,6)="Demand","F12","F10")),IF(LEN(INDEX(COSAllocOptions,ROW(A626)-ROW($A$116)+1,Inputs!$T$13))=5,LEFT(INDEX(COSAllocOptions,ROW(A626)-ROW($A$116)+1,Inputs!$T$13),4)&amp;LEFT($A$1,1),INDEX(COSAllocOptions,ROW(A626)-ROW($A$116)+1,Inputs!$T$13)))</f>
        <v>F123</v>
      </c>
      <c r="G626" s="121"/>
      <c r="H626" s="219">
        <f t="shared" si="252"/>
        <v>575434.75058608479</v>
      </c>
      <c r="I626" s="219">
        <f t="shared" si="253"/>
        <v>382864.26461993385</v>
      </c>
      <c r="J626" s="219">
        <f t="shared" si="253"/>
        <v>80121.981026272872</v>
      </c>
      <c r="K626" s="219">
        <f t="shared" si="253"/>
        <v>65648.97155518514</v>
      </c>
      <c r="L626" s="219">
        <f t="shared" si="253"/>
        <v>27912.970053886511</v>
      </c>
      <c r="M626" s="219">
        <f t="shared" si="253"/>
        <v>0</v>
      </c>
      <c r="N626" s="219">
        <f t="shared" si="253"/>
        <v>17562.500394301995</v>
      </c>
      <c r="O626" s="219">
        <f t="shared" si="253"/>
        <v>1324.062936504374</v>
      </c>
      <c r="P626" s="199">
        <f t="shared" si="254"/>
        <v>0</v>
      </c>
      <c r="Q626" s="158"/>
      <c r="R626" s="158">
        <f>FuncStudy!A862</f>
        <v>862</v>
      </c>
      <c r="S626" s="158"/>
      <c r="T626" s="158"/>
      <c r="U626" s="158"/>
      <c r="V626" s="158"/>
    </row>
    <row r="627" spans="1:22">
      <c r="A627" s="96">
        <f>ROW()</f>
        <v>627</v>
      </c>
      <c r="B627" s="19"/>
      <c r="C627" s="19"/>
      <c r="D627" s="19"/>
      <c r="E627" s="19" t="s">
        <v>1113</v>
      </c>
      <c r="F627" s="326" t="str">
        <f>IF(INDEX(COSAllocOptions,ROW(A627)-ROW($A$116)+1,Inputs!$T$13)="F10",IF(RIGHT($A$1,6)="Energy","F30",IF(RIGHT($A$1,6)="Demand","F12","F10")),IF(LEN(INDEX(COSAllocOptions,ROW(A627)-ROW($A$116)+1,Inputs!$T$13))=5,LEFT(INDEX(COSAllocOptions,ROW(A627)-ROW($A$116)+1,Inputs!$T$13),4)&amp;LEFT($A$1,1),INDEX(COSAllocOptions,ROW(A627)-ROW($A$116)+1,Inputs!$T$13)))</f>
        <v>F124</v>
      </c>
      <c r="G627" s="121"/>
      <c r="H627" s="219">
        <f t="shared" si="252"/>
        <v>841301.7690308278</v>
      </c>
      <c r="I627" s="219">
        <f t="shared" si="253"/>
        <v>564814.72087209788</v>
      </c>
      <c r="J627" s="219">
        <f t="shared" si="253"/>
        <v>117020.60845146296</v>
      </c>
      <c r="K627" s="219">
        <f t="shared" si="253"/>
        <v>93059.336008066733</v>
      </c>
      <c r="L627" s="219">
        <f t="shared" si="253"/>
        <v>39567.45090887211</v>
      </c>
      <c r="M627" s="219">
        <f t="shared" si="253"/>
        <v>0</v>
      </c>
      <c r="N627" s="219">
        <f t="shared" si="253"/>
        <v>24895.357636506156</v>
      </c>
      <c r="O627" s="219">
        <f t="shared" si="253"/>
        <v>1944.2951538218886</v>
      </c>
      <c r="P627" s="199">
        <f t="shared" si="254"/>
        <v>0</v>
      </c>
      <c r="Q627" s="158"/>
      <c r="R627" s="158">
        <f>FuncStudy!A863</f>
        <v>863</v>
      </c>
      <c r="S627" s="158"/>
      <c r="T627" s="158"/>
      <c r="U627" s="158"/>
      <c r="V627" s="158"/>
    </row>
    <row r="628" spans="1:22">
      <c r="A628" s="96">
        <f>ROW()</f>
        <v>628</v>
      </c>
      <c r="B628" s="19"/>
      <c r="C628" s="19"/>
      <c r="D628" s="19"/>
      <c r="E628" s="19" t="s">
        <v>1115</v>
      </c>
      <c r="F628" s="326" t="str">
        <f>IF(INDEX(COSAllocOptions,ROW(A628)-ROW($A$116)+1,Inputs!$T$13)="F10",IF(RIGHT($A$1,6)="Energy","F30",IF(RIGHT($A$1,6)="Demand","F12","F10")),IF(LEN(INDEX(COSAllocOptions,ROW(A628)-ROW($A$116)+1,Inputs!$T$13))=5,LEFT(INDEX(COSAllocOptions,ROW(A628)-ROW($A$116)+1,Inputs!$T$13),4)&amp;LEFT($A$1,1),INDEX(COSAllocOptions,ROW(A628)-ROW($A$116)+1,Inputs!$T$13)))</f>
        <v>F125</v>
      </c>
      <c r="G628" s="121"/>
      <c r="H628" s="219">
        <f t="shared" si="252"/>
        <v>3183528.9724329105</v>
      </c>
      <c r="I628" s="219">
        <f t="shared" si="253"/>
        <v>1708021.4581927885</v>
      </c>
      <c r="J628" s="219">
        <f t="shared" si="253"/>
        <v>762775.82949741941</v>
      </c>
      <c r="K628" s="219">
        <f t="shared" si="253"/>
        <v>277823.05002449604</v>
      </c>
      <c r="L628" s="219">
        <f t="shared" si="253"/>
        <v>33869.71612928043</v>
      </c>
      <c r="M628" s="219">
        <f t="shared" si="253"/>
        <v>0</v>
      </c>
      <c r="N628" s="219">
        <f t="shared" si="253"/>
        <v>394458.11964011687</v>
      </c>
      <c r="O628" s="219">
        <f t="shared" si="253"/>
        <v>6580.7989488088488</v>
      </c>
      <c r="P628" s="199">
        <f t="shared" si="254"/>
        <v>0</v>
      </c>
      <c r="Q628" s="158"/>
      <c r="R628" s="158">
        <f>FuncStudy!A864</f>
        <v>864</v>
      </c>
      <c r="S628" s="158"/>
      <c r="T628" s="158"/>
      <c r="U628" s="158"/>
      <c r="V628" s="158"/>
    </row>
    <row r="629" spans="1:22">
      <c r="A629" s="96">
        <f>ROW()</f>
        <v>629</v>
      </c>
      <c r="B629" s="19"/>
      <c r="C629" s="19"/>
      <c r="D629" s="19"/>
      <c r="E629" s="19" t="s">
        <v>366</v>
      </c>
      <c r="F629" s="326" t="str">
        <f>IF(INDEX(COSAllocOptions,ROW(A629)-ROW($A$116)+1,Inputs!$T$13)="F10",IF(RIGHT($A$1,6)="Energy","F30",IF(RIGHT($A$1,6)="Demand","F12","F10")),IF(LEN(INDEX(COSAllocOptions,ROW(A629)-ROW($A$116)+1,Inputs!$T$13))=5,LEFT(INDEX(COSAllocOptions,ROW(A629)-ROW($A$116)+1,Inputs!$T$13),4)&amp;LEFT($A$1,1),INDEX(COSAllocOptions,ROW(A629)-ROW($A$116)+1,Inputs!$T$13)))</f>
        <v>F126</v>
      </c>
      <c r="G629" s="121"/>
      <c r="H629" s="219">
        <f t="shared" si="252"/>
        <v>1735959.6399551211</v>
      </c>
      <c r="I629" s="219">
        <f t="shared" si="253"/>
        <v>1269265.4765311985</v>
      </c>
      <c r="J629" s="219">
        <f t="shared" si="253"/>
        <v>353130.47252121737</v>
      </c>
      <c r="K629" s="219">
        <f t="shared" si="253"/>
        <v>90743.696246467531</v>
      </c>
      <c r="L629" s="219">
        <f t="shared" si="253"/>
        <v>22819.994656237966</v>
      </c>
      <c r="M629" s="219">
        <f t="shared" si="253"/>
        <v>0</v>
      </c>
      <c r="N629" s="219">
        <f t="shared" si="253"/>
        <v>0</v>
      </c>
      <c r="O629" s="219">
        <f t="shared" si="253"/>
        <v>0</v>
      </c>
      <c r="P629" s="199">
        <f t="shared" si="254"/>
        <v>0</v>
      </c>
      <c r="Q629" s="158"/>
      <c r="R629" s="158">
        <f>FuncStudy!A865</f>
        <v>865</v>
      </c>
      <c r="S629" s="158"/>
      <c r="T629" s="158"/>
      <c r="U629" s="158"/>
      <c r="V629" s="158"/>
    </row>
    <row r="630" spans="1:22">
      <c r="A630" s="96">
        <f>ROW()</f>
        <v>630</v>
      </c>
      <c r="B630" s="19"/>
      <c r="C630" s="19"/>
      <c r="D630" s="19"/>
      <c r="E630" s="19" t="s">
        <v>367</v>
      </c>
      <c r="F630" s="326" t="str">
        <f>IF(INDEX(COSAllocOptions,ROW(A630)-ROW($A$116)+1,Inputs!$T$13)="F10",IF(RIGHT($A$1,6)="Energy","F30",IF(RIGHT($A$1,6)="Demand","F12","F10")),IF(LEN(INDEX(COSAllocOptions,ROW(A630)-ROW($A$116)+1,Inputs!$T$13))=5,LEFT(INDEX(COSAllocOptions,ROW(A630)-ROW($A$116)+1,Inputs!$T$13),4)&amp;LEFT($A$1,1),INDEX(COSAllocOptions,ROW(A630)-ROW($A$116)+1,Inputs!$T$13)))</f>
        <v>F127</v>
      </c>
      <c r="G630" s="121"/>
      <c r="H630" s="219">
        <f t="shared" si="252"/>
        <v>542002.13728961057</v>
      </c>
      <c r="I630" s="219">
        <f t="shared" si="253"/>
        <v>365022.74184746103</v>
      </c>
      <c r="J630" s="219">
        <f t="shared" si="253"/>
        <v>93899.364088212649</v>
      </c>
      <c r="K630" s="219">
        <f t="shared" si="253"/>
        <v>40986.634289821428</v>
      </c>
      <c r="L630" s="219">
        <f t="shared" si="253"/>
        <v>7194.2288743775462</v>
      </c>
      <c r="M630" s="219">
        <f t="shared" si="253"/>
        <v>4223.7092685560256</v>
      </c>
      <c r="N630" s="219">
        <f t="shared" si="253"/>
        <v>30675.458921181915</v>
      </c>
      <c r="O630" s="219">
        <f t="shared" si="253"/>
        <v>0</v>
      </c>
      <c r="P630" s="199">
        <f t="shared" si="254"/>
        <v>0</v>
      </c>
      <c r="Q630" s="158"/>
      <c r="R630" s="158">
        <f>FuncStudy!A866</f>
        <v>866</v>
      </c>
      <c r="S630" s="158"/>
      <c r="T630" s="158"/>
      <c r="U630" s="158"/>
      <c r="V630" s="158"/>
    </row>
    <row r="631" spans="1:22">
      <c r="A631" s="96">
        <f>ROW()</f>
        <v>631</v>
      </c>
      <c r="B631" s="19"/>
      <c r="C631" s="19"/>
      <c r="D631" s="19"/>
      <c r="E631" s="19" t="s">
        <v>1117</v>
      </c>
      <c r="F631" s="326" t="str">
        <f>IF(INDEX(COSAllocOptions,ROW(A631)-ROW($A$116)+1,Inputs!$T$13)="F10",IF(RIGHT($A$1,6)="Energy","F30",IF(RIGHT($A$1,6)="Demand","F12","F10")),IF(LEN(INDEX(COSAllocOptions,ROW(A631)-ROW($A$116)+1,Inputs!$T$13))=5,LEFT(INDEX(COSAllocOptions,ROW(A631)-ROW($A$116)+1,Inputs!$T$13),4)&amp;LEFT($A$1,1),INDEX(COSAllocOptions,ROW(A631)-ROW($A$116)+1,Inputs!$T$13)))</f>
        <v>F128</v>
      </c>
      <c r="G631" s="121"/>
      <c r="H631" s="219">
        <v>0</v>
      </c>
      <c r="I631" s="219">
        <f t="shared" si="253"/>
        <v>0</v>
      </c>
      <c r="J631" s="219">
        <f t="shared" si="253"/>
        <v>0</v>
      </c>
      <c r="K631" s="219">
        <f t="shared" si="253"/>
        <v>0</v>
      </c>
      <c r="L631" s="219">
        <f t="shared" si="253"/>
        <v>0</v>
      </c>
      <c r="M631" s="219">
        <f t="shared" si="253"/>
        <v>0</v>
      </c>
      <c r="N631" s="219">
        <f t="shared" si="253"/>
        <v>0</v>
      </c>
      <c r="O631" s="219">
        <f t="shared" si="253"/>
        <v>0</v>
      </c>
      <c r="P631" s="199">
        <f t="shared" si="254"/>
        <v>0</v>
      </c>
      <c r="Q631" s="158"/>
      <c r="R631" s="158">
        <f>FuncStudy!A867</f>
        <v>867</v>
      </c>
      <c r="S631" s="158"/>
      <c r="T631" s="158"/>
      <c r="U631" s="158"/>
      <c r="V631" s="158"/>
    </row>
    <row r="632" spans="1:22">
      <c r="A632" s="96">
        <f>ROW()</f>
        <v>632</v>
      </c>
      <c r="B632" s="19"/>
      <c r="C632" s="19"/>
      <c r="D632" s="19"/>
      <c r="E632" s="19" t="s">
        <v>369</v>
      </c>
      <c r="F632" s="326" t="str">
        <f>IF(INDEX(COSAllocOptions,ROW(A632)-ROW($A$116)+1,Inputs!$T$13)="F10",IF(RIGHT($A$1,6)="Energy","F30",IF(RIGHT($A$1,6)="Demand","F12","F10")),IF(LEN(INDEX(COSAllocOptions,ROW(A632)-ROW($A$116)+1,Inputs!$T$13))=5,LEFT(INDEX(COSAllocOptions,ROW(A632)-ROW($A$116)+1,Inputs!$T$13),4)&amp;LEFT($A$1,1),INDEX(COSAllocOptions,ROW(A632)-ROW($A$116)+1,Inputs!$T$13)))</f>
        <v>F129</v>
      </c>
      <c r="G632" s="121"/>
      <c r="H632" s="219">
        <f t="shared" si="252"/>
        <v>0</v>
      </c>
      <c r="I632" s="219">
        <f t="shared" si="253"/>
        <v>0</v>
      </c>
      <c r="J632" s="219">
        <f t="shared" si="253"/>
        <v>0</v>
      </c>
      <c r="K632" s="219">
        <f t="shared" si="253"/>
        <v>0</v>
      </c>
      <c r="L632" s="219">
        <f t="shared" si="253"/>
        <v>0</v>
      </c>
      <c r="M632" s="219">
        <f t="shared" si="253"/>
        <v>0</v>
      </c>
      <c r="N632" s="219">
        <f t="shared" si="253"/>
        <v>0</v>
      </c>
      <c r="O632" s="219">
        <f t="shared" si="253"/>
        <v>0</v>
      </c>
      <c r="P632" s="199">
        <f t="shared" si="254"/>
        <v>0</v>
      </c>
      <c r="Q632" s="158"/>
      <c r="R632" s="158">
        <f>FuncStudy!A868</f>
        <v>868</v>
      </c>
      <c r="S632" s="158"/>
      <c r="T632" s="158"/>
      <c r="U632" s="158"/>
      <c r="V632" s="158"/>
    </row>
    <row r="633" spans="1:22">
      <c r="A633" s="96">
        <f>ROW()</f>
        <v>633</v>
      </c>
      <c r="B633" s="19"/>
      <c r="C633" s="19"/>
      <c r="D633" s="19"/>
      <c r="E633" s="19" t="s">
        <v>794</v>
      </c>
      <c r="F633" s="326" t="str">
        <f>IF(INDEX(COSAllocOptions,ROW(A633)-ROW($A$116)+1,Inputs!$T$13)="F10",IF(RIGHT($A$1,6)="Energy","F30",IF(RIGHT($A$1,6)="Demand","F12","F10")),IF(LEN(INDEX(COSAllocOptions,ROW(A633)-ROW($A$116)+1,Inputs!$T$13))=5,LEFT(INDEX(COSAllocOptions,ROW(A633)-ROW($A$116)+1,Inputs!$T$13),4)&amp;LEFT($A$1,1),INDEX(COSAllocOptions,ROW(A633)-ROW($A$116)+1,Inputs!$T$13)))</f>
        <v>F130</v>
      </c>
      <c r="G633" s="121"/>
      <c r="H633" s="219">
        <v>0</v>
      </c>
      <c r="I633" s="219">
        <f t="shared" si="253"/>
        <v>0</v>
      </c>
      <c r="J633" s="219">
        <f t="shared" si="253"/>
        <v>0</v>
      </c>
      <c r="K633" s="219">
        <f t="shared" si="253"/>
        <v>0</v>
      </c>
      <c r="L633" s="219">
        <f t="shared" si="253"/>
        <v>0</v>
      </c>
      <c r="M633" s="219">
        <f t="shared" si="253"/>
        <v>0</v>
      </c>
      <c r="N633" s="219">
        <f t="shared" si="253"/>
        <v>0</v>
      </c>
      <c r="O633" s="219">
        <f t="shared" si="253"/>
        <v>0</v>
      </c>
      <c r="P633" s="199">
        <f t="shared" si="254"/>
        <v>0</v>
      </c>
      <c r="Q633" s="158"/>
      <c r="R633" s="158">
        <f>FuncStudy!A869</f>
        <v>869</v>
      </c>
      <c r="S633" s="158"/>
      <c r="T633" s="158"/>
      <c r="U633" s="158"/>
      <c r="V633" s="158"/>
    </row>
    <row r="634" spans="1:22">
      <c r="A634" s="96">
        <f>ROW()</f>
        <v>634</v>
      </c>
      <c r="B634" s="19"/>
      <c r="C634" s="19"/>
      <c r="D634" s="19" t="s">
        <v>1120</v>
      </c>
      <c r="F634" s="326"/>
      <c r="G634" s="121"/>
      <c r="H634" s="219">
        <f>SUM(I634:O634)</f>
        <v>14950226.574344365</v>
      </c>
      <c r="I634" s="173">
        <f>SUM(I621:I633)</f>
        <v>8278377.1547118053</v>
      </c>
      <c r="J634" s="173">
        <f t="shared" ref="J634:O634" si="255">SUM(J621:J633)</f>
        <v>2543000.2349548922</v>
      </c>
      <c r="K634" s="173">
        <f t="shared" si="255"/>
        <v>2221308.9272456816</v>
      </c>
      <c r="L634" s="173">
        <f t="shared" si="255"/>
        <v>834215.55524457316</v>
      </c>
      <c r="M634" s="173">
        <f t="shared" si="255"/>
        <v>137560.9330664365</v>
      </c>
      <c r="N634" s="173">
        <f t="shared" si="255"/>
        <v>909816.8378608753</v>
      </c>
      <c r="O634" s="173">
        <f t="shared" si="255"/>
        <v>25946.931260101286</v>
      </c>
      <c r="P634" s="199">
        <f t="shared" si="254"/>
        <v>0</v>
      </c>
      <c r="Q634" s="158"/>
      <c r="R634" s="158"/>
      <c r="S634" s="158"/>
      <c r="T634" s="158"/>
      <c r="U634" s="158"/>
      <c r="V634" s="158"/>
    </row>
    <row r="635" spans="1:22">
      <c r="A635" s="96">
        <f>ROW()</f>
        <v>635</v>
      </c>
      <c r="B635" s="19"/>
      <c r="C635" s="19"/>
      <c r="D635" s="19"/>
      <c r="F635" s="326"/>
      <c r="G635" s="121"/>
      <c r="H635" s="46"/>
      <c r="I635" s="46"/>
      <c r="J635" s="46"/>
      <c r="K635" s="46"/>
      <c r="L635" s="46"/>
      <c r="M635" s="46"/>
      <c r="N635" s="46"/>
      <c r="O635" s="46"/>
      <c r="P635" s="199"/>
    </row>
    <row r="636" spans="1:22">
      <c r="A636" s="96">
        <f>ROW()</f>
        <v>636</v>
      </c>
      <c r="B636" s="19"/>
      <c r="C636" s="19" t="s">
        <v>231</v>
      </c>
      <c r="D636" s="19" t="s">
        <v>232</v>
      </c>
      <c r="E636" s="19"/>
      <c r="F636" s="326"/>
      <c r="G636" s="121"/>
      <c r="H636" s="173"/>
      <c r="I636" s="173"/>
      <c r="J636" s="173"/>
      <c r="K636" s="173"/>
      <c r="L636" s="173"/>
      <c r="M636" s="173"/>
      <c r="N636" s="173"/>
      <c r="O636" s="173"/>
      <c r="P636" s="199"/>
    </row>
    <row r="637" spans="1:22">
      <c r="A637" s="96">
        <f>ROW()</f>
        <v>637</v>
      </c>
      <c r="B637" s="19"/>
      <c r="E637" s="19" t="s">
        <v>1</v>
      </c>
      <c r="F637" s="326" t="str">
        <f>IF(INDEX(COSAllocOptions,ROW(A637)-ROW($A$116)+1,Inputs!$T$13)="F10",IF(RIGHT($A$1,6)="Energy","F30",IF(RIGHT($A$1,6)="Demand","F12","F10")),IF(LEN(INDEX(COSAllocOptions,ROW(A637)-ROW($A$116)+1,Inputs!$T$13))=5,LEFT(INDEX(COSAllocOptions,ROW(A637)-ROW($A$116)+1,Inputs!$T$13),4)&amp;LEFT($A$1,1),INDEX(COSAllocOptions,ROW(A637)-ROW($A$116)+1,Inputs!$T$13)))</f>
        <v>F107D</v>
      </c>
      <c r="G637" s="121"/>
      <c r="H637" s="219">
        <f t="shared" ref="H637:H646" si="256">INDEX(FuncStudy,$R637,MATCH($A$1,UnbundledCategories,0))</f>
        <v>659944.059048692</v>
      </c>
      <c r="I637" s="219">
        <f t="shared" ref="I637:O646" si="257">INDEX(COSFactorTbl,MATCH($F637,COSFactors,0),MATCH(I$119,Classes,0))*$H637</f>
        <v>369555.28516812739</v>
      </c>
      <c r="J637" s="219">
        <f t="shared" si="257"/>
        <v>112880.03206848835</v>
      </c>
      <c r="K637" s="219">
        <f t="shared" si="257"/>
        <v>94488.421958112274</v>
      </c>
      <c r="L637" s="219">
        <f t="shared" si="257"/>
        <v>35198.048072961217</v>
      </c>
      <c r="M637" s="219">
        <f t="shared" si="257"/>
        <v>7207.3776502697228</v>
      </c>
      <c r="N637" s="219">
        <f t="shared" si="257"/>
        <v>39468.25183303743</v>
      </c>
      <c r="O637" s="219">
        <f t="shared" si="257"/>
        <v>1146.6422976955137</v>
      </c>
      <c r="P637" s="199">
        <f t="shared" ref="P637:P647" si="258">ROUND(SUM(I637:O637)-H637,0)</f>
        <v>0</v>
      </c>
      <c r="Q637" s="158"/>
      <c r="R637" s="158">
        <f>FuncStudy!A873</f>
        <v>873</v>
      </c>
      <c r="S637" s="158"/>
      <c r="T637" s="158"/>
      <c r="U637" s="158"/>
      <c r="V637" s="158"/>
    </row>
    <row r="638" spans="1:22">
      <c r="A638" s="96">
        <f>ROW()</f>
        <v>638</v>
      </c>
      <c r="B638" s="19"/>
      <c r="C638" s="19"/>
      <c r="E638" s="19" t="s">
        <v>93</v>
      </c>
      <c r="F638" s="326" t="str">
        <f>IF(INDEX(COSAllocOptions,ROW(A638)-ROW($A$116)+1,Inputs!$T$13)="F10",IF(RIGHT($A$1,6)="Energy","F30",IF(RIGHT($A$1,6)="Demand","F12","F10")),IF(LEN(INDEX(COSAllocOptions,ROW(A638)-ROW($A$116)+1,Inputs!$T$13))=5,LEFT(INDEX(COSAllocOptions,ROW(A638)-ROW($A$116)+1,Inputs!$T$13),4)&amp;LEFT($A$1,1),INDEX(COSAllocOptions,ROW(A638)-ROW($A$116)+1,Inputs!$T$13)))</f>
        <v>F105D</v>
      </c>
      <c r="G638" s="121"/>
      <c r="H638" s="219">
        <f t="shared" si="256"/>
        <v>0</v>
      </c>
      <c r="I638" s="219">
        <f t="shared" ca="1" si="257"/>
        <v>0</v>
      </c>
      <c r="J638" s="219">
        <f t="shared" ca="1" si="257"/>
        <v>0</v>
      </c>
      <c r="K638" s="219">
        <f t="shared" ca="1" si="257"/>
        <v>0</v>
      </c>
      <c r="L638" s="219">
        <f t="shared" ca="1" si="257"/>
        <v>0</v>
      </c>
      <c r="M638" s="219">
        <f t="shared" ca="1" si="257"/>
        <v>0</v>
      </c>
      <c r="N638" s="219">
        <f t="shared" ca="1" si="257"/>
        <v>0</v>
      </c>
      <c r="O638" s="219">
        <f t="shared" ca="1" si="257"/>
        <v>0</v>
      </c>
      <c r="P638" s="199">
        <f t="shared" ca="1" si="258"/>
        <v>0</v>
      </c>
      <c r="Q638" s="158"/>
      <c r="R638" s="158">
        <f>FuncStudy!A874</f>
        <v>874</v>
      </c>
      <c r="S638" s="158"/>
      <c r="T638" s="158"/>
      <c r="U638" s="158"/>
      <c r="V638" s="158"/>
    </row>
    <row r="639" spans="1:22">
      <c r="A639" s="96">
        <f>ROW()</f>
        <v>639</v>
      </c>
      <c r="B639" s="19"/>
      <c r="C639" s="19"/>
      <c r="E639" s="19" t="s">
        <v>158</v>
      </c>
      <c r="F639" s="326" t="str">
        <f>IF(INDEX(COSAllocOptions,ROW(A639)-ROW($A$116)+1,Inputs!$T$13)="F10",IF(RIGHT($A$1,6)="Energy","F30",IF(RIGHT($A$1,6)="Demand","F12","F10")),IF(LEN(INDEX(COSAllocOptions,ROW(A639)-ROW($A$116)+1,Inputs!$T$13))=5,LEFT(INDEX(COSAllocOptions,ROW(A639)-ROW($A$116)+1,Inputs!$T$13),4)&amp;LEFT($A$1,1),INDEX(COSAllocOptions,ROW(A639)-ROW($A$116)+1,Inputs!$T$13)))</f>
        <v>F105D</v>
      </c>
      <c r="G639" s="121"/>
      <c r="H639" s="219">
        <f t="shared" si="256"/>
        <v>0</v>
      </c>
      <c r="I639" s="219">
        <f t="shared" ca="1" si="257"/>
        <v>0</v>
      </c>
      <c r="J639" s="219">
        <f t="shared" ca="1" si="257"/>
        <v>0</v>
      </c>
      <c r="K639" s="219">
        <f t="shared" ca="1" si="257"/>
        <v>0</v>
      </c>
      <c r="L639" s="219">
        <f t="shared" ca="1" si="257"/>
        <v>0</v>
      </c>
      <c r="M639" s="219">
        <f t="shared" ca="1" si="257"/>
        <v>0</v>
      </c>
      <c r="N639" s="219">
        <f t="shared" ca="1" si="257"/>
        <v>0</v>
      </c>
      <c r="O639" s="219">
        <f t="shared" ca="1" si="257"/>
        <v>0</v>
      </c>
      <c r="P639" s="199">
        <f t="shared" ca="1" si="258"/>
        <v>0</v>
      </c>
      <c r="Q639" s="158"/>
      <c r="R639" s="158">
        <f>FuncStudy!A875</f>
        <v>875</v>
      </c>
      <c r="S639" s="158"/>
      <c r="T639" s="158"/>
      <c r="U639" s="158"/>
      <c r="V639" s="158"/>
    </row>
    <row r="640" spans="1:22">
      <c r="A640" s="96">
        <f>ROW()</f>
        <v>640</v>
      </c>
      <c r="C640" s="19"/>
      <c r="E640" s="19" t="s">
        <v>9</v>
      </c>
      <c r="F640" s="326" t="str">
        <f>IF(INDEX(COSAllocOptions,ROW(A640)-ROW($A$116)+1,Inputs!$T$13)="F10",IF(RIGHT($A$1,6)="Energy","F30",IF(RIGHT($A$1,6)="Demand","F12","F10")),IF(LEN(INDEX(COSAllocOptions,ROW(A640)-ROW($A$116)+1,Inputs!$T$13))=5,LEFT(INDEX(COSAllocOptions,ROW(A640)-ROW($A$116)+1,Inputs!$T$13),4)&amp;LEFT($A$1,1),INDEX(COSAllocOptions,ROW(A640)-ROW($A$116)+1,Inputs!$T$13)))</f>
        <v>F10</v>
      </c>
      <c r="G640" s="121"/>
      <c r="H640" s="219">
        <f t="shared" si="256"/>
        <v>0</v>
      </c>
      <c r="I640" s="219">
        <f t="shared" si="257"/>
        <v>0</v>
      </c>
      <c r="J640" s="219">
        <f t="shared" si="257"/>
        <v>0</v>
      </c>
      <c r="K640" s="219">
        <f t="shared" si="257"/>
        <v>0</v>
      </c>
      <c r="L640" s="219">
        <f t="shared" si="257"/>
        <v>0</v>
      </c>
      <c r="M640" s="219">
        <f t="shared" si="257"/>
        <v>0</v>
      </c>
      <c r="N640" s="219">
        <f t="shared" si="257"/>
        <v>0</v>
      </c>
      <c r="O640" s="219">
        <f t="shared" si="257"/>
        <v>0</v>
      </c>
      <c r="P640" s="199">
        <f t="shared" si="258"/>
        <v>0</v>
      </c>
      <c r="Q640" s="158"/>
      <c r="R640" s="158">
        <f>FuncStudy!A876</f>
        <v>876</v>
      </c>
      <c r="S640" s="158"/>
      <c r="T640" s="158"/>
      <c r="U640" s="158"/>
      <c r="V640" s="158"/>
    </row>
    <row r="641" spans="1:22">
      <c r="A641" s="96">
        <f>ROW()</f>
        <v>641</v>
      </c>
      <c r="C641" s="19"/>
      <c r="E641" s="19" t="s">
        <v>87</v>
      </c>
      <c r="F641" s="326" t="str">
        <f>IF(INDEX(COSAllocOptions,ROW(A641)-ROW($A$116)+1,Inputs!$T$13)="F10",IF(RIGHT($A$1,6)="Energy","F30",IF(RIGHT($A$1,6)="Demand","F12","F10")),IF(LEN(INDEX(COSAllocOptions,ROW(A641)-ROW($A$116)+1,Inputs!$T$13))=5,LEFT(INDEX(COSAllocOptions,ROW(A641)-ROW($A$116)+1,Inputs!$T$13),4)&amp;LEFT($A$1,1),INDEX(COSAllocOptions,ROW(A641)-ROW($A$116)+1,Inputs!$T$13)))</f>
        <v>F42</v>
      </c>
      <c r="G641" s="121"/>
      <c r="H641" s="219">
        <f t="shared" si="256"/>
        <v>0</v>
      </c>
      <c r="I641" s="219">
        <f t="shared" si="257"/>
        <v>0</v>
      </c>
      <c r="J641" s="219">
        <f t="shared" si="257"/>
        <v>0</v>
      </c>
      <c r="K641" s="219">
        <f t="shared" si="257"/>
        <v>0</v>
      </c>
      <c r="L641" s="219">
        <f t="shared" si="257"/>
        <v>0</v>
      </c>
      <c r="M641" s="219">
        <f t="shared" si="257"/>
        <v>0</v>
      </c>
      <c r="N641" s="219">
        <f t="shared" si="257"/>
        <v>0</v>
      </c>
      <c r="O641" s="219">
        <f t="shared" si="257"/>
        <v>0</v>
      </c>
      <c r="P641" s="199">
        <f t="shared" ref="P641" si="259">ROUND(SUM(I641:O641)-H641,0)</f>
        <v>0</v>
      </c>
      <c r="Q641" s="158"/>
      <c r="R641" s="158">
        <f>FuncStudy!A877</f>
        <v>877</v>
      </c>
      <c r="S641" s="158"/>
      <c r="T641" s="158"/>
      <c r="U641" s="158"/>
      <c r="V641" s="158"/>
    </row>
    <row r="642" spans="1:22">
      <c r="A642" s="96">
        <f>ROW()</f>
        <v>642</v>
      </c>
      <c r="C642" s="19"/>
      <c r="E642" s="19" t="s">
        <v>2539</v>
      </c>
      <c r="F642" s="326" t="str">
        <f>IF(INDEX(COSAllocOptions,ROW(A642)-ROW($A$116)+1,Inputs!$T$13)="F10",IF(RIGHT($A$1,6)="Energy","F30",IF(RIGHT($A$1,6)="Demand","F12","F10")),IF(LEN(INDEX(COSAllocOptions,ROW(A642)-ROW($A$116)+1,Inputs!$T$13))=5,LEFT(INDEX(COSAllocOptions,ROW(A642)-ROW($A$116)+1,Inputs!$T$13),4)&amp;LEFT($A$1,1),INDEX(COSAllocOptions,ROW(A642)-ROW($A$116)+1,Inputs!$T$13)))</f>
        <v>F105D</v>
      </c>
      <c r="G642" s="121"/>
      <c r="H642" s="219">
        <f t="shared" si="256"/>
        <v>0</v>
      </c>
      <c r="I642" s="219">
        <f t="shared" ca="1" si="257"/>
        <v>0</v>
      </c>
      <c r="J642" s="219">
        <f t="shared" ca="1" si="257"/>
        <v>0</v>
      </c>
      <c r="K642" s="219">
        <f t="shared" ca="1" si="257"/>
        <v>0</v>
      </c>
      <c r="L642" s="219">
        <f t="shared" ca="1" si="257"/>
        <v>0</v>
      </c>
      <c r="M642" s="219">
        <f t="shared" ca="1" si="257"/>
        <v>0</v>
      </c>
      <c r="N642" s="219">
        <f t="shared" ca="1" si="257"/>
        <v>0</v>
      </c>
      <c r="O642" s="219">
        <f t="shared" ca="1" si="257"/>
        <v>0</v>
      </c>
      <c r="P642" s="199">
        <f t="shared" ca="1" si="258"/>
        <v>0</v>
      </c>
      <c r="Q642" s="158"/>
      <c r="R642" s="158">
        <f>FuncStudy!A878</f>
        <v>878</v>
      </c>
      <c r="S642" s="158"/>
      <c r="T642" s="158"/>
      <c r="U642" s="158"/>
      <c r="V642" s="158"/>
    </row>
    <row r="643" spans="1:22">
      <c r="A643" s="96">
        <f>ROW()</f>
        <v>643</v>
      </c>
      <c r="C643" s="19"/>
      <c r="E643" s="19" t="s">
        <v>20</v>
      </c>
      <c r="F643" s="326" t="str">
        <f>IF(INDEX(COSAllocOptions,ROW(A643)-ROW($A$116)+1,Inputs!$T$13)="F10",IF(RIGHT($A$1,6)="Energy","F30",IF(RIGHT($A$1,6)="Demand","F12","F10")),IF(LEN(INDEX(COSAllocOptions,ROW(A643)-ROW($A$116)+1,Inputs!$T$13))=5,LEFT(INDEX(COSAllocOptions,ROW(A643)-ROW($A$116)+1,Inputs!$T$13),4)&amp;LEFT($A$1,1),INDEX(COSAllocOptions,ROW(A643)-ROW($A$116)+1,Inputs!$T$13)))</f>
        <v>F102D</v>
      </c>
      <c r="G643" s="121"/>
      <c r="H643" s="219">
        <f t="shared" si="256"/>
        <v>367415.20184272801</v>
      </c>
      <c r="I643" s="219">
        <f t="shared" si="257"/>
        <v>205745.05949462042</v>
      </c>
      <c r="J643" s="219">
        <f t="shared" si="257"/>
        <v>62844.477797469241</v>
      </c>
      <c r="K643" s="219">
        <f t="shared" si="257"/>
        <v>52605.190015020984</v>
      </c>
      <c r="L643" s="219">
        <f t="shared" si="257"/>
        <v>19596.051756021519</v>
      </c>
      <c r="M643" s="219">
        <f t="shared" si="257"/>
        <v>4012.6130053323727</v>
      </c>
      <c r="N643" s="219">
        <f t="shared" si="257"/>
        <v>21973.431709527878</v>
      </c>
      <c r="O643" s="219">
        <f t="shared" si="257"/>
        <v>638.37806473551825</v>
      </c>
      <c r="P643" s="199">
        <f t="shared" si="258"/>
        <v>0</v>
      </c>
      <c r="Q643" s="158"/>
      <c r="R643" s="158">
        <f>FuncStudy!A879</f>
        <v>879</v>
      </c>
      <c r="S643" s="158"/>
      <c r="T643" s="158"/>
      <c r="U643" s="158"/>
      <c r="V643" s="158"/>
    </row>
    <row r="644" spans="1:22">
      <c r="A644" s="96">
        <f>ROW()</f>
        <v>644</v>
      </c>
      <c r="C644" s="19"/>
      <c r="E644" s="19" t="s">
        <v>2491</v>
      </c>
      <c r="F644" s="326" t="str">
        <f>IF(INDEX(COSAllocOptions,ROW(A644)-ROW($A$116)+1,Inputs!$T$13)="F10",IF(RIGHT($A$1,6)="Energy","F30",IF(RIGHT($A$1,6)="Demand","F12","F10")),IF(LEN(INDEX(COSAllocOptions,ROW(A644)-ROW($A$116)+1,Inputs!$T$13))=5,LEFT(INDEX(COSAllocOptions,ROW(A644)-ROW($A$116)+1,Inputs!$T$13),4)&amp;LEFT($A$1,1),INDEX(COSAllocOptions,ROW(A644)-ROW($A$116)+1,Inputs!$T$13)))</f>
        <v>F105D</v>
      </c>
      <c r="G644" s="121"/>
      <c r="H644" s="219">
        <f t="shared" si="256"/>
        <v>0</v>
      </c>
      <c r="I644" s="219">
        <f t="shared" ca="1" si="257"/>
        <v>0</v>
      </c>
      <c r="J644" s="219">
        <f t="shared" ca="1" si="257"/>
        <v>0</v>
      </c>
      <c r="K644" s="219">
        <f t="shared" ca="1" si="257"/>
        <v>0</v>
      </c>
      <c r="L644" s="219">
        <f t="shared" ca="1" si="257"/>
        <v>0</v>
      </c>
      <c r="M644" s="219">
        <f t="shared" ca="1" si="257"/>
        <v>0</v>
      </c>
      <c r="N644" s="219">
        <f t="shared" ca="1" si="257"/>
        <v>0</v>
      </c>
      <c r="O644" s="219">
        <f t="shared" ca="1" si="257"/>
        <v>0</v>
      </c>
      <c r="P644" s="199">
        <f t="shared" ca="1" si="258"/>
        <v>0</v>
      </c>
      <c r="Q644" s="158"/>
      <c r="R644" s="158">
        <f>FuncStudy!A880</f>
        <v>880</v>
      </c>
      <c r="S644" s="158"/>
      <c r="T644" s="158"/>
      <c r="U644" s="158"/>
      <c r="V644" s="158"/>
    </row>
    <row r="645" spans="1:22">
      <c r="A645" s="96">
        <f>ROW()</f>
        <v>645</v>
      </c>
      <c r="C645" s="19"/>
      <c r="E645" s="17" t="s">
        <v>2493</v>
      </c>
      <c r="F645" s="326" t="str">
        <f>IF(INDEX(COSAllocOptions,ROW(A645)-ROW($A$116)+1,Inputs!$T$13)="F10",IF(RIGHT($A$1,6)="Energy","F30",IF(RIGHT($A$1,6)="Demand","F12","F10")),IF(LEN(INDEX(COSAllocOptions,ROW(A645)-ROW($A$116)+1,Inputs!$T$13))=5,LEFT(INDEX(COSAllocOptions,ROW(A645)-ROW($A$116)+1,Inputs!$T$13),4)&amp;LEFT($A$1,1),INDEX(COSAllocOptions,ROW(A645)-ROW($A$116)+1,Inputs!$T$13)))</f>
        <v>F105D</v>
      </c>
      <c r="G645" s="121"/>
      <c r="H645" s="219">
        <f t="shared" si="256"/>
        <v>0</v>
      </c>
      <c r="I645" s="219">
        <f t="shared" ca="1" si="257"/>
        <v>0</v>
      </c>
      <c r="J645" s="219">
        <f t="shared" ca="1" si="257"/>
        <v>0</v>
      </c>
      <c r="K645" s="219">
        <f t="shared" ca="1" si="257"/>
        <v>0</v>
      </c>
      <c r="L645" s="219">
        <f t="shared" ca="1" si="257"/>
        <v>0</v>
      </c>
      <c r="M645" s="219">
        <f t="shared" ca="1" si="257"/>
        <v>0</v>
      </c>
      <c r="N645" s="219">
        <f t="shared" ca="1" si="257"/>
        <v>0</v>
      </c>
      <c r="O645" s="219">
        <f t="shared" ca="1" si="257"/>
        <v>0</v>
      </c>
      <c r="P645" s="199">
        <f t="shared" ca="1" si="258"/>
        <v>0</v>
      </c>
      <c r="Q645" s="158"/>
      <c r="R645" s="158">
        <f>FuncStudy!A881</f>
        <v>881</v>
      </c>
      <c r="S645" s="158"/>
      <c r="T645" s="158"/>
      <c r="U645" s="158"/>
      <c r="V645" s="158"/>
    </row>
    <row r="646" spans="1:22">
      <c r="A646" s="96">
        <f>ROW()</f>
        <v>646</v>
      </c>
      <c r="C646" s="19"/>
      <c r="E646" s="17" t="s">
        <v>2540</v>
      </c>
      <c r="F646" s="326" t="str">
        <f>IF(INDEX(COSAllocOptions,ROW(A646)-ROW($A$116)+1,Inputs!$T$13)="F10",IF(RIGHT($A$1,6)="Energy","F30",IF(RIGHT($A$1,6)="Demand","F12","F10")),IF(LEN(INDEX(COSAllocOptions,ROW(A646)-ROW($A$116)+1,Inputs!$T$13))=5,LEFT(INDEX(COSAllocOptions,ROW(A646)-ROW($A$116)+1,Inputs!$T$13),4)&amp;LEFT($A$1,1),INDEX(COSAllocOptions,ROW(A646)-ROW($A$116)+1,Inputs!$T$13)))</f>
        <v>F10</v>
      </c>
      <c r="G646" s="121"/>
      <c r="H646" s="219">
        <f t="shared" si="256"/>
        <v>0</v>
      </c>
      <c r="I646" s="219">
        <f t="shared" si="257"/>
        <v>0</v>
      </c>
      <c r="J646" s="219">
        <f t="shared" si="257"/>
        <v>0</v>
      </c>
      <c r="K646" s="219">
        <f t="shared" si="257"/>
        <v>0</v>
      </c>
      <c r="L646" s="219">
        <f t="shared" si="257"/>
        <v>0</v>
      </c>
      <c r="M646" s="219">
        <f t="shared" si="257"/>
        <v>0</v>
      </c>
      <c r="N646" s="219">
        <f t="shared" si="257"/>
        <v>0</v>
      </c>
      <c r="O646" s="219">
        <f t="shared" si="257"/>
        <v>0</v>
      </c>
      <c r="P646" s="199">
        <f t="shared" si="258"/>
        <v>0</v>
      </c>
      <c r="Q646" s="158"/>
      <c r="R646" s="158">
        <f>FuncStudy!A882</f>
        <v>882</v>
      </c>
      <c r="S646" s="158"/>
      <c r="T646" s="158"/>
      <c r="U646" s="158"/>
      <c r="V646" s="158"/>
    </row>
    <row r="647" spans="1:22">
      <c r="A647" s="96">
        <f>ROW()</f>
        <v>647</v>
      </c>
      <c r="C647" s="19"/>
      <c r="D647" s="19" t="s">
        <v>1124</v>
      </c>
      <c r="E647" s="19"/>
      <c r="F647" s="326"/>
      <c r="G647" s="121"/>
      <c r="H647" s="219">
        <f ca="1">SUM(I647:O647)</f>
        <v>1027359.2608914198</v>
      </c>
      <c r="I647" s="173">
        <f ca="1">SUM(I637:I646)</f>
        <v>575300.34466274781</v>
      </c>
      <c r="J647" s="173">
        <f t="shared" ref="J647:O647" ca="1" si="260">SUM(J637:J646)</f>
        <v>175724.5098659576</v>
      </c>
      <c r="K647" s="173">
        <f t="shared" ca="1" si="260"/>
        <v>147093.61197313326</v>
      </c>
      <c r="L647" s="173">
        <f t="shared" ca="1" si="260"/>
        <v>54794.09982898274</v>
      </c>
      <c r="M647" s="173">
        <f t="shared" ca="1" si="260"/>
        <v>11219.990655602096</v>
      </c>
      <c r="N647" s="173">
        <f t="shared" ca="1" si="260"/>
        <v>61441.683542565312</v>
      </c>
      <c r="O647" s="173">
        <f t="shared" ca="1" si="260"/>
        <v>1785.020362431032</v>
      </c>
      <c r="P647" s="199">
        <f t="shared" ca="1" si="258"/>
        <v>0</v>
      </c>
      <c r="Q647" s="158"/>
      <c r="R647" s="158"/>
      <c r="S647" s="158"/>
      <c r="T647" s="158"/>
      <c r="U647" s="158"/>
      <c r="V647" s="158"/>
    </row>
    <row r="648" spans="1:22">
      <c r="A648" s="96">
        <f>ROW()</f>
        <v>648</v>
      </c>
      <c r="B648" s="19"/>
      <c r="C648" s="19"/>
      <c r="D648" s="19"/>
      <c r="E648" s="19"/>
      <c r="F648" s="326"/>
      <c r="G648" s="121"/>
      <c r="H648" s="173"/>
      <c r="I648" s="173"/>
      <c r="J648" s="173"/>
      <c r="K648" s="173"/>
      <c r="L648" s="173"/>
      <c r="M648" s="173"/>
      <c r="N648" s="173"/>
      <c r="O648" s="173"/>
      <c r="P648" s="199"/>
    </row>
    <row r="649" spans="1:22">
      <c r="A649" s="96">
        <f>ROW()</f>
        <v>649</v>
      </c>
      <c r="B649" s="19"/>
      <c r="C649" s="19" t="s">
        <v>233</v>
      </c>
      <c r="D649" s="19" t="s">
        <v>234</v>
      </c>
      <c r="E649" s="19"/>
      <c r="F649" s="326" t="str">
        <f>IF(INDEX(COSAllocOptions,ROW(A649)-ROW($A$116)+1,Inputs!$T$13)="F10",IF(RIGHT($A$1,6)="Energy","F30",IF(RIGHT($A$1,6)="Demand","F12","F10")),IF(LEN(INDEX(COSAllocOptions,ROW(A649)-ROW($A$116)+1,Inputs!$T$13))=5,LEFT(INDEX(COSAllocOptions,ROW(A649)-ROW($A$116)+1,Inputs!$T$13),4)&amp;LEFT($A$1,1),INDEX(COSAllocOptions,ROW(A649)-ROW($A$116)+1,Inputs!$T$13)))</f>
        <v>F105D</v>
      </c>
      <c r="G649" s="121"/>
      <c r="H649" s="219">
        <f>INDEX(FuncStudy,$R649,MATCH($A$1,UnbundledCategories,0))</f>
        <v>0</v>
      </c>
      <c r="I649" s="219">
        <f t="shared" ref="I649:O649" ca="1" si="261">INDEX(COSFactorTbl,MATCH($F649,COSFactors,0),MATCH(I$119,Classes,0))*$H649</f>
        <v>0</v>
      </c>
      <c r="J649" s="219">
        <f t="shared" ca="1" si="261"/>
        <v>0</v>
      </c>
      <c r="K649" s="219">
        <f t="shared" ca="1" si="261"/>
        <v>0</v>
      </c>
      <c r="L649" s="219">
        <f t="shared" ca="1" si="261"/>
        <v>0</v>
      </c>
      <c r="M649" s="219">
        <f t="shared" ca="1" si="261"/>
        <v>0</v>
      </c>
      <c r="N649" s="219">
        <f t="shared" ca="1" si="261"/>
        <v>0</v>
      </c>
      <c r="O649" s="219">
        <f t="shared" ca="1" si="261"/>
        <v>0</v>
      </c>
      <c r="P649" s="199">
        <f ca="1">ROUND(SUM(I649:O649)-H649,0)</f>
        <v>0</v>
      </c>
      <c r="Q649" s="158"/>
      <c r="R649" s="158">
        <f>FuncStudy!A886</f>
        <v>886</v>
      </c>
      <c r="S649" s="158"/>
      <c r="T649" s="158"/>
      <c r="U649" s="158"/>
      <c r="V649" s="158"/>
    </row>
    <row r="650" spans="1:22">
      <c r="A650" s="96">
        <f>ROW()</f>
        <v>650</v>
      </c>
      <c r="B650" s="19"/>
      <c r="F650" s="326"/>
      <c r="H650" s="69"/>
      <c r="I650" s="69"/>
      <c r="J650" s="69"/>
      <c r="K650" s="69"/>
      <c r="L650" s="69"/>
      <c r="M650" s="69"/>
      <c r="N650" s="69"/>
      <c r="O650" s="69"/>
      <c r="P650" s="199"/>
    </row>
    <row r="651" spans="1:22">
      <c r="A651" s="96">
        <f>ROW()</f>
        <v>651</v>
      </c>
      <c r="B651" s="19"/>
      <c r="C651" s="19" t="s">
        <v>235</v>
      </c>
      <c r="D651" s="19" t="s">
        <v>236</v>
      </c>
      <c r="E651" s="19"/>
      <c r="F651" s="326" t="str">
        <f>IF(INDEX(COSAllocOptions,ROW(A651)-ROW($A$116)+1,Inputs!$T$13)="F10",IF(RIGHT($A$1,6)="Energy","F30",IF(RIGHT($A$1,6)="Demand","F12","F10")),IF(LEN(INDEX(COSAllocOptions,ROW(A651)-ROW($A$116)+1,Inputs!$T$13))=5,LEFT(INDEX(COSAllocOptions,ROW(A651)-ROW($A$116)+1,Inputs!$T$13),4)&amp;LEFT($A$1,1),INDEX(COSAllocOptions,ROW(A651)-ROW($A$116)+1,Inputs!$T$13)))</f>
        <v>F10</v>
      </c>
      <c r="G651" s="121"/>
      <c r="H651" s="219">
        <f>INDEX(FuncStudy,$R651,MATCH($A$1,UnbundledCategories,0))</f>
        <v>0</v>
      </c>
      <c r="I651" s="219">
        <f t="shared" ref="I651:O651" si="262">INDEX(COSFactorTbl,MATCH($F651,COSFactors,0),MATCH(I$119,Classes,0))*$H651</f>
        <v>0</v>
      </c>
      <c r="J651" s="219">
        <f t="shared" si="262"/>
        <v>0</v>
      </c>
      <c r="K651" s="219">
        <f t="shared" si="262"/>
        <v>0</v>
      </c>
      <c r="L651" s="219">
        <f t="shared" si="262"/>
        <v>0</v>
      </c>
      <c r="M651" s="219">
        <f t="shared" si="262"/>
        <v>0</v>
      </c>
      <c r="N651" s="219">
        <f t="shared" si="262"/>
        <v>0</v>
      </c>
      <c r="O651" s="219">
        <f t="shared" si="262"/>
        <v>0</v>
      </c>
      <c r="P651" s="199">
        <f>ROUND(SUM(I651:O651)-H651,0)</f>
        <v>0</v>
      </c>
      <c r="Q651" s="158"/>
      <c r="R651" s="158">
        <f>FuncStudy!A890</f>
        <v>890</v>
      </c>
      <c r="S651" s="158"/>
      <c r="T651" s="158"/>
      <c r="U651" s="158"/>
      <c r="V651" s="158"/>
    </row>
    <row r="652" spans="1:22">
      <c r="A652" s="96">
        <f>ROW()</f>
        <v>652</v>
      </c>
      <c r="B652" s="19"/>
      <c r="C652" s="19"/>
      <c r="D652" s="19"/>
      <c r="E652" s="19"/>
      <c r="F652" s="326"/>
      <c r="G652" s="121"/>
      <c r="H652" s="173"/>
      <c r="I652" s="173"/>
      <c r="J652" s="173"/>
      <c r="K652" s="173"/>
      <c r="L652" s="173"/>
      <c r="M652" s="173"/>
      <c r="N652" s="173"/>
      <c r="O652" s="173"/>
      <c r="P652" s="199"/>
    </row>
    <row r="653" spans="1:22">
      <c r="A653" s="96">
        <f>ROW()</f>
        <v>653</v>
      </c>
      <c r="B653" s="19"/>
      <c r="C653" s="19" t="s">
        <v>237</v>
      </c>
      <c r="D653" s="19" t="s">
        <v>238</v>
      </c>
      <c r="E653" s="19"/>
      <c r="F653" s="326" t="str">
        <f>IF(INDEX(COSAllocOptions,ROW(A653)-ROW($A$116)+1,Inputs!$T$13)="F10",IF(RIGHT($A$1,6)="Energy","F30",IF(RIGHT($A$1,6)="Demand","F12","F10")),IF(LEN(INDEX(COSAllocOptions,ROW(A653)-ROW($A$116)+1,Inputs!$T$13))=5,LEFT(INDEX(COSAllocOptions,ROW(A653)-ROW($A$116)+1,Inputs!$T$13),4)&amp;LEFT($A$1,1),INDEX(COSAllocOptions,ROW(A653)-ROW($A$116)+1,Inputs!$T$13)))</f>
        <v>F10</v>
      </c>
      <c r="G653" s="121"/>
      <c r="H653" s="215">
        <f>INDEX(FuncStudy,$R653,MATCH($A$1,UnbundledCategories,0))</f>
        <v>0</v>
      </c>
      <c r="I653" s="215">
        <f t="shared" ref="I653:O653" si="263">INDEX(COSFactorTbl,MATCH($F653,COSFactors,0),MATCH(I$119,Classes,0))*$H653</f>
        <v>0</v>
      </c>
      <c r="J653" s="215">
        <f t="shared" si="263"/>
        <v>0</v>
      </c>
      <c r="K653" s="215">
        <f t="shared" si="263"/>
        <v>0</v>
      </c>
      <c r="L653" s="215">
        <f t="shared" si="263"/>
        <v>0</v>
      </c>
      <c r="M653" s="215">
        <f t="shared" si="263"/>
        <v>0</v>
      </c>
      <c r="N653" s="215">
        <f t="shared" si="263"/>
        <v>0</v>
      </c>
      <c r="O653" s="215">
        <f t="shared" si="263"/>
        <v>0</v>
      </c>
      <c r="P653" s="199">
        <f>ROUND(SUM(I653:O653)-H653,0)</f>
        <v>0</v>
      </c>
      <c r="Q653" s="158"/>
      <c r="R653" s="158">
        <f>FuncStudy!A896</f>
        <v>896</v>
      </c>
      <c r="S653" s="158"/>
      <c r="T653" s="158"/>
      <c r="U653" s="158"/>
      <c r="V653" s="158"/>
    </row>
    <row r="654" spans="1:22">
      <c r="A654" s="96">
        <f>ROW()</f>
        <v>654</v>
      </c>
      <c r="B654" s="19"/>
      <c r="C654" s="19"/>
      <c r="D654" s="19"/>
      <c r="E654" s="19"/>
      <c r="F654" s="326"/>
      <c r="G654" s="121"/>
      <c r="H654" s="46"/>
      <c r="I654" s="46"/>
      <c r="J654" s="46"/>
      <c r="K654" s="46"/>
      <c r="L654" s="46"/>
      <c r="M654" s="46"/>
      <c r="N654" s="46"/>
      <c r="O654" s="46"/>
      <c r="P654" s="199"/>
    </row>
    <row r="655" spans="1:22">
      <c r="A655" s="96">
        <f>ROW()</f>
        <v>655</v>
      </c>
      <c r="B655" s="19"/>
      <c r="C655" s="19"/>
      <c r="D655" s="19"/>
      <c r="E655" s="19"/>
      <c r="F655" s="326"/>
      <c r="G655" s="121"/>
      <c r="H655" s="173"/>
      <c r="I655" s="173"/>
      <c r="J655" s="173"/>
      <c r="K655" s="173"/>
      <c r="L655" s="173"/>
      <c r="M655" s="173"/>
      <c r="N655" s="173"/>
      <c r="O655" s="173"/>
      <c r="P655" s="199"/>
    </row>
    <row r="656" spans="1:22" ht="13.5" thickBot="1">
      <c r="A656" s="96">
        <f>ROW()</f>
        <v>656</v>
      </c>
      <c r="C656" s="19" t="s">
        <v>241</v>
      </c>
      <c r="D656" s="19"/>
      <c r="E656" s="19"/>
      <c r="F656" s="326"/>
      <c r="G656" s="121"/>
      <c r="H656" s="166">
        <f ca="1">SUM(I656:O656)</f>
        <v>15977585.835235786</v>
      </c>
      <c r="I656" s="166">
        <f ca="1">I605+I607+I609+I616+I618+I634+I647+I649+I651+I653</f>
        <v>8853677.4993745536</v>
      </c>
      <c r="J656" s="166">
        <f t="shared" ref="J656:O656" ca="1" si="264">J605+J607+J609+J616+J618+J634+J647+J649+J651+J653</f>
        <v>2718724.74482085</v>
      </c>
      <c r="K656" s="166">
        <f t="shared" ca="1" si="264"/>
        <v>2368402.539218815</v>
      </c>
      <c r="L656" s="166">
        <f t="shared" ca="1" si="264"/>
        <v>889009.65507355588</v>
      </c>
      <c r="M656" s="166">
        <f t="shared" ca="1" si="264"/>
        <v>148780.9237220386</v>
      </c>
      <c r="N656" s="166">
        <f t="shared" ca="1" si="264"/>
        <v>971258.52140344062</v>
      </c>
      <c r="O656" s="166">
        <f t="shared" ca="1" si="264"/>
        <v>27731.951622532317</v>
      </c>
      <c r="P656" s="199">
        <f ca="1">ROUND(SUM(I656:O656)-H656,0)</f>
        <v>0</v>
      </c>
      <c r="Q656" s="158"/>
      <c r="R656" s="158"/>
      <c r="S656" s="158"/>
      <c r="T656" s="158"/>
      <c r="U656" s="158"/>
      <c r="V656" s="158"/>
    </row>
    <row r="657" spans="1:22" ht="13.5" thickTop="1">
      <c r="A657" s="96">
        <f>ROW()</f>
        <v>657</v>
      </c>
      <c r="F657" s="326"/>
      <c r="H657" s="69"/>
      <c r="I657" s="69"/>
      <c r="J657" s="69"/>
      <c r="K657" s="69"/>
      <c r="L657" s="69"/>
      <c r="M657" s="69"/>
      <c r="N657" s="69"/>
      <c r="O657" s="69"/>
      <c r="P657" s="199"/>
    </row>
    <row r="658" spans="1:22">
      <c r="A658" s="96">
        <f>ROW()</f>
        <v>658</v>
      </c>
      <c r="B658" s="19"/>
      <c r="C658" s="43"/>
      <c r="D658" s="43"/>
      <c r="E658" s="43"/>
      <c r="F658" s="326"/>
      <c r="H658" s="221" t="s">
        <v>1125</v>
      </c>
      <c r="I658" s="221"/>
      <c r="J658" s="223"/>
      <c r="K658" s="223"/>
      <c r="L658" s="223"/>
      <c r="M658" s="223"/>
      <c r="N658" s="223"/>
      <c r="O658" s="223"/>
      <c r="P658" s="199"/>
    </row>
    <row r="659" spans="1:22">
      <c r="A659" s="96">
        <f>ROW()</f>
        <v>659</v>
      </c>
      <c r="B659" s="19"/>
      <c r="F659" s="326"/>
      <c r="H659" s="69"/>
      <c r="I659" s="69"/>
      <c r="J659" s="69"/>
      <c r="K659" s="69"/>
      <c r="L659" s="69"/>
      <c r="M659" s="69"/>
      <c r="N659" s="69"/>
      <c r="O659" s="69"/>
      <c r="P659" s="199"/>
    </row>
    <row r="660" spans="1:22">
      <c r="A660" s="96">
        <f>ROW()</f>
        <v>660</v>
      </c>
      <c r="B660" s="19"/>
      <c r="F660" s="326"/>
      <c r="H660" s="69"/>
      <c r="I660" s="69"/>
      <c r="J660" s="69"/>
      <c r="K660" s="69"/>
      <c r="L660" s="69"/>
      <c r="M660" s="69"/>
      <c r="N660" s="69"/>
      <c r="O660" s="69"/>
      <c r="P660" s="199"/>
    </row>
    <row r="661" spans="1:22">
      <c r="A661" s="96">
        <f>ROW()</f>
        <v>661</v>
      </c>
      <c r="B661" s="19"/>
      <c r="C661" s="19" t="s">
        <v>1126</v>
      </c>
      <c r="D661" s="19" t="s">
        <v>1127</v>
      </c>
      <c r="E661" s="19"/>
      <c r="F661" s="326"/>
      <c r="G661" s="121"/>
      <c r="H661" s="46"/>
      <c r="I661" s="46"/>
      <c r="J661" s="46"/>
      <c r="K661" s="46"/>
      <c r="L661" s="46"/>
      <c r="M661" s="46"/>
      <c r="N661" s="46"/>
      <c r="O661" s="46"/>
      <c r="P661" s="199"/>
    </row>
    <row r="662" spans="1:22">
      <c r="A662" s="96">
        <f>ROW()</f>
        <v>662</v>
      </c>
      <c r="B662" s="19"/>
      <c r="D662" s="19"/>
      <c r="E662" s="19" t="s">
        <v>1</v>
      </c>
      <c r="F662" s="326" t="str">
        <f>IF(INDEX(COSAllocOptions,ROW(A662)-ROW($A$116)+1,Inputs!$T$13)="F10",IF(RIGHT($A$1,6)="Energy","F30",IF(RIGHT($A$1,6)="Demand","F12","F10")),IF(LEN(INDEX(COSAllocOptions,ROW(A662)-ROW($A$116)+1,Inputs!$T$13))=5,LEFT(INDEX(COSAllocOptions,ROW(A662)-ROW($A$116)+1,Inputs!$T$13),4)&amp;LEFT($A$1,1),INDEX(COSAllocOptions,ROW(A662)-ROW($A$116)+1,Inputs!$T$13)))</f>
        <v>F12</v>
      </c>
      <c r="G662" s="121"/>
      <c r="H662" s="219">
        <f t="shared" ref="H662:H668" si="265">INDEX(FuncStudy,$R662,MATCH($A$1,UnbundledCategories,0))</f>
        <v>-71013.837728489219</v>
      </c>
      <c r="I662" s="219">
        <f t="shared" ref="I662:O668" si="266">INDEX(COSFactorTbl,MATCH($F662,COSFactors,0),MATCH(I$119,Classes,0))*$H662</f>
        <v>-31689.298786837102</v>
      </c>
      <c r="J662" s="219">
        <f t="shared" si="266"/>
        <v>-9425.8434435508389</v>
      </c>
      <c r="K662" s="219">
        <f t="shared" si="266"/>
        <v>-15091.29743128168</v>
      </c>
      <c r="L662" s="219">
        <f t="shared" si="266"/>
        <v>-6110.7479858845863</v>
      </c>
      <c r="M662" s="219">
        <f t="shared" si="266"/>
        <v>-5995.671190045935</v>
      </c>
      <c r="N662" s="219">
        <f t="shared" si="266"/>
        <v>-2618.3766635480247</v>
      </c>
      <c r="O662" s="219">
        <f t="shared" si="266"/>
        <v>-82.602227341063113</v>
      </c>
      <c r="P662" s="199">
        <f t="shared" ref="P662:P669" si="267">ROUND(SUM(I662:O662)-H662,0)</f>
        <v>0</v>
      </c>
      <c r="Q662" s="158"/>
      <c r="R662" s="2">
        <f>FuncStudy!A901</f>
        <v>901</v>
      </c>
      <c r="S662" s="225"/>
      <c r="T662" s="225"/>
      <c r="U662" s="225"/>
      <c r="V662" s="1"/>
    </row>
    <row r="663" spans="1:22">
      <c r="A663" s="96">
        <f>ROW()</f>
        <v>663</v>
      </c>
      <c r="B663" s="19"/>
      <c r="D663" s="19"/>
      <c r="E663" s="19" t="s">
        <v>2955</v>
      </c>
      <c r="F663" s="326" t="str">
        <f>IF(INDEX(COSAllocOptions,ROW(A663)-ROW($A$116)+1,Inputs!$T$13)="F10",IF(RIGHT($A$1,6)="Energy","F30",IF(RIGHT($A$1,6)="Demand","F12","F10")),IF(LEN(INDEX(COSAllocOptions,ROW(A663)-ROW($A$116)+1,Inputs!$T$13))=5,LEFT(INDEX(COSAllocOptions,ROW(A663)-ROW($A$116)+1,Inputs!$T$13),4)&amp;LEFT($A$1,1),INDEX(COSAllocOptions,ROW(A663)-ROW($A$116)+1,Inputs!$T$13)))</f>
        <v>F10</v>
      </c>
      <c r="G663" s="121"/>
      <c r="H663" s="219">
        <f t="shared" si="265"/>
        <v>0</v>
      </c>
      <c r="I663" s="219">
        <f t="shared" si="266"/>
        <v>0</v>
      </c>
      <c r="J663" s="219">
        <f t="shared" si="266"/>
        <v>0</v>
      </c>
      <c r="K663" s="219">
        <f t="shared" si="266"/>
        <v>0</v>
      </c>
      <c r="L663" s="219">
        <f t="shared" si="266"/>
        <v>0</v>
      </c>
      <c r="M663" s="219">
        <f t="shared" si="266"/>
        <v>0</v>
      </c>
      <c r="N663" s="219">
        <f t="shared" si="266"/>
        <v>0</v>
      </c>
      <c r="O663" s="219">
        <f t="shared" si="266"/>
        <v>0</v>
      </c>
      <c r="P663" s="199">
        <f t="shared" si="267"/>
        <v>0</v>
      </c>
      <c r="Q663" s="158"/>
      <c r="R663" s="2">
        <f>FuncStudy!A902</f>
        <v>902</v>
      </c>
      <c r="S663" s="225"/>
      <c r="T663" s="225"/>
      <c r="U663" s="225"/>
      <c r="V663" s="1"/>
    </row>
    <row r="664" spans="1:22">
      <c r="A664" s="96">
        <f>ROW()</f>
        <v>664</v>
      </c>
      <c r="B664" s="19"/>
      <c r="C664" s="19"/>
      <c r="D664" s="19"/>
      <c r="E664" s="19" t="s">
        <v>20</v>
      </c>
      <c r="F664" s="326" t="str">
        <f>IF(INDEX(COSAllocOptions,ROW(A664)-ROW($A$116)+1,Inputs!$T$13)="F10",IF(RIGHT($A$1,6)="Energy","F30",IF(RIGHT($A$1,6)="Demand","F12","F10")),IF(LEN(INDEX(COSAllocOptions,ROW(A664)-ROW($A$116)+1,Inputs!$T$13))=5,LEFT(INDEX(COSAllocOptions,ROW(A664)-ROW($A$116)+1,Inputs!$T$13),4)&amp;LEFT($A$1,1),INDEX(COSAllocOptions,ROW(A664)-ROW($A$116)+1,Inputs!$T$13)))</f>
        <v>F102D</v>
      </c>
      <c r="G664" s="121"/>
      <c r="H664" s="219">
        <f t="shared" si="265"/>
        <v>5849.3123536959802</v>
      </c>
      <c r="I664" s="219">
        <f t="shared" si="266"/>
        <v>3275.4962564911548</v>
      </c>
      <c r="J664" s="219">
        <f t="shared" si="266"/>
        <v>1000.4947495331437</v>
      </c>
      <c r="K664" s="219">
        <f t="shared" si="266"/>
        <v>837.48355070811522</v>
      </c>
      <c r="L664" s="219">
        <f t="shared" si="266"/>
        <v>311.97246887249651</v>
      </c>
      <c r="M664" s="219">
        <f t="shared" si="266"/>
        <v>63.881479876106404</v>
      </c>
      <c r="N664" s="219">
        <f t="shared" si="266"/>
        <v>349.82076110899027</v>
      </c>
      <c r="O664" s="219">
        <f t="shared" si="266"/>
        <v>10.16308710597219</v>
      </c>
      <c r="P664" s="199">
        <f t="shared" si="267"/>
        <v>0</v>
      </c>
      <c r="Q664" s="158"/>
      <c r="R664" s="2">
        <f>FuncStudy!A903</f>
        <v>903</v>
      </c>
      <c r="S664" s="225"/>
      <c r="T664" s="225"/>
      <c r="U664" s="225"/>
      <c r="V664" s="1"/>
    </row>
    <row r="665" spans="1:22">
      <c r="A665" s="96">
        <f>ROW()</f>
        <v>665</v>
      </c>
      <c r="B665" s="19"/>
      <c r="C665" s="19"/>
      <c r="D665" s="19"/>
      <c r="E665" s="19" t="s">
        <v>158</v>
      </c>
      <c r="F665" s="326" t="str">
        <f>IF(INDEX(COSAllocOptions,ROW(A665)-ROW($A$116)+1,Inputs!$T$13)="F10",IF(RIGHT($A$1,6)="Energy","F30",IF(RIGHT($A$1,6)="Demand","F12","F10")),IF(LEN(INDEX(COSAllocOptions,ROW(A665)-ROW($A$116)+1,Inputs!$T$13))=5,LEFT(INDEX(COSAllocOptions,ROW(A665)-ROW($A$116)+1,Inputs!$T$13),4)&amp;LEFT($A$1,1),INDEX(COSAllocOptions,ROW(A665)-ROW($A$116)+1,Inputs!$T$13)))</f>
        <v>F10</v>
      </c>
      <c r="G665" s="121"/>
      <c r="H665" s="219"/>
      <c r="I665" s="219"/>
      <c r="J665" s="219"/>
      <c r="K665" s="219"/>
      <c r="L665" s="219"/>
      <c r="M665" s="219"/>
      <c r="N665" s="219"/>
      <c r="O665" s="219"/>
      <c r="P665" s="199"/>
      <c r="Q665" s="158"/>
      <c r="R665" s="2">
        <f>FuncStudy!A904</f>
        <v>904</v>
      </c>
      <c r="S665" s="225"/>
      <c r="T665" s="225"/>
      <c r="U665" s="225"/>
      <c r="V665" s="1"/>
    </row>
    <row r="666" spans="1:22">
      <c r="A666" s="96">
        <f>ROW()</f>
        <v>666</v>
      </c>
      <c r="B666" s="19"/>
      <c r="D666" s="19"/>
      <c r="E666" s="19" t="s">
        <v>87</v>
      </c>
      <c r="F666" s="326" t="str">
        <f>IF(INDEX(COSAllocOptions,ROW(A666)-ROW($A$116)+1,Inputs!$T$13)="F10",IF(RIGHT($A$1,6)="Energy","F30",IF(RIGHT($A$1,6)="Demand","F12","F10")),IF(LEN(INDEX(COSAllocOptions,ROW(A666)-ROW($A$116)+1,Inputs!$T$13))=5,LEFT(INDEX(COSAllocOptions,ROW(A666)-ROW($A$116)+1,Inputs!$T$13),4)&amp;LEFT($A$1,1),INDEX(COSAllocOptions,ROW(A666)-ROW($A$116)+1,Inputs!$T$13)))</f>
        <v>F42</v>
      </c>
      <c r="G666" s="121"/>
      <c r="H666" s="219">
        <f t="shared" si="265"/>
        <v>0</v>
      </c>
      <c r="I666" s="219">
        <f t="shared" si="266"/>
        <v>0</v>
      </c>
      <c r="J666" s="219">
        <f t="shared" si="266"/>
        <v>0</v>
      </c>
      <c r="K666" s="219">
        <f t="shared" si="266"/>
        <v>0</v>
      </c>
      <c r="L666" s="219">
        <f t="shared" si="266"/>
        <v>0</v>
      </c>
      <c r="M666" s="219">
        <f t="shared" si="266"/>
        <v>0</v>
      </c>
      <c r="N666" s="219">
        <f t="shared" si="266"/>
        <v>0</v>
      </c>
      <c r="O666" s="219">
        <f t="shared" si="266"/>
        <v>0</v>
      </c>
      <c r="P666" s="199">
        <f t="shared" si="267"/>
        <v>0</v>
      </c>
      <c r="Q666" s="158"/>
      <c r="R666" s="2">
        <f>FuncStudy!A905</f>
        <v>905</v>
      </c>
      <c r="S666" s="225"/>
      <c r="T666" s="225"/>
      <c r="U666" s="225"/>
      <c r="V666" s="1"/>
    </row>
    <row r="667" spans="1:22">
      <c r="A667" s="96">
        <f>ROW()</f>
        <v>667</v>
      </c>
      <c r="B667" s="19"/>
      <c r="C667" s="19"/>
      <c r="D667" s="19"/>
      <c r="E667" s="19" t="s">
        <v>93</v>
      </c>
      <c r="F667" s="326" t="str">
        <f>IF(INDEX(COSAllocOptions,ROW(A667)-ROW($A$116)+1,Inputs!$T$13)="F10",IF(RIGHT($A$1,6)="Energy","F30",IF(RIGHT($A$1,6)="Demand","F12","F10")),IF(LEN(INDEX(COSAllocOptions,ROW(A667)-ROW($A$116)+1,Inputs!$T$13))=5,LEFT(INDEX(COSAllocOptions,ROW(A667)-ROW($A$116)+1,Inputs!$T$13),4)&amp;LEFT($A$1,1),INDEX(COSAllocOptions,ROW(A667)-ROW($A$116)+1,Inputs!$T$13)))</f>
        <v>F10</v>
      </c>
      <c r="G667" s="121"/>
      <c r="H667" s="219">
        <f t="shared" si="265"/>
        <v>0</v>
      </c>
      <c r="I667" s="219">
        <f t="shared" si="266"/>
        <v>0</v>
      </c>
      <c r="J667" s="219">
        <f t="shared" si="266"/>
        <v>0</v>
      </c>
      <c r="K667" s="219">
        <f t="shared" si="266"/>
        <v>0</v>
      </c>
      <c r="L667" s="219">
        <f t="shared" si="266"/>
        <v>0</v>
      </c>
      <c r="M667" s="219">
        <f t="shared" si="266"/>
        <v>0</v>
      </c>
      <c r="N667" s="219">
        <f t="shared" si="266"/>
        <v>0</v>
      </c>
      <c r="O667" s="219">
        <f t="shared" si="266"/>
        <v>0</v>
      </c>
      <c r="P667" s="199">
        <f t="shared" si="267"/>
        <v>0</v>
      </c>
      <c r="Q667" s="158"/>
      <c r="R667" s="2">
        <f>FuncStudy!A906</f>
        <v>906</v>
      </c>
      <c r="S667" s="225"/>
      <c r="T667" s="225"/>
      <c r="U667" s="225"/>
      <c r="V667" s="1"/>
    </row>
    <row r="668" spans="1:22">
      <c r="A668" s="96">
        <f>ROW()</f>
        <v>668</v>
      </c>
      <c r="D668" s="19"/>
      <c r="E668" s="19" t="s">
        <v>11</v>
      </c>
      <c r="F668" s="326" t="str">
        <f>IF(INDEX(COSAllocOptions,ROW(A668)-ROW($A$116)+1,Inputs!$T$13)="F10",IF(RIGHT($A$1,6)="Energy","F30",IF(RIGHT($A$1,6)="Demand","F12","F10")),IF(LEN(INDEX(COSAllocOptions,ROW(A668)-ROW($A$116)+1,Inputs!$T$13))=5,LEFT(INDEX(COSAllocOptions,ROW(A668)-ROW($A$116)+1,Inputs!$T$13),4)&amp;LEFT($A$1,1),INDEX(COSAllocOptions,ROW(A668)-ROW($A$116)+1,Inputs!$T$13)))</f>
        <v>F10</v>
      </c>
      <c r="H668" s="245">
        <f t="shared" si="265"/>
        <v>0</v>
      </c>
      <c r="I668" s="245">
        <f t="shared" si="266"/>
        <v>0</v>
      </c>
      <c r="J668" s="245">
        <f t="shared" si="266"/>
        <v>0</v>
      </c>
      <c r="K668" s="245">
        <f t="shared" si="266"/>
        <v>0</v>
      </c>
      <c r="L668" s="245">
        <f t="shared" si="266"/>
        <v>0</v>
      </c>
      <c r="M668" s="245">
        <f t="shared" si="266"/>
        <v>0</v>
      </c>
      <c r="N668" s="245">
        <f t="shared" si="266"/>
        <v>0</v>
      </c>
      <c r="O668" s="245">
        <f t="shared" si="266"/>
        <v>0</v>
      </c>
      <c r="P668" s="199">
        <f t="shared" si="267"/>
        <v>0</v>
      </c>
      <c r="R668" s="2">
        <f>FuncStudy!A907</f>
        <v>907</v>
      </c>
    </row>
    <row r="669" spans="1:22">
      <c r="A669" s="96">
        <f>ROW()</f>
        <v>669</v>
      </c>
      <c r="B669" s="19"/>
      <c r="C669" s="19"/>
      <c r="D669" s="19" t="s">
        <v>1128</v>
      </c>
      <c r="E669" s="19"/>
      <c r="F669" s="326"/>
      <c r="G669" s="121"/>
      <c r="H669" s="173">
        <f>SUM(I669:O669)</f>
        <v>-65164.525374793237</v>
      </c>
      <c r="I669" s="173">
        <f>SUM(I662:I668)</f>
        <v>-28413.802530345947</v>
      </c>
      <c r="J669" s="173">
        <f t="shared" ref="J669:O669" si="268">SUM(J662:J668)</f>
        <v>-8425.3486940176954</v>
      </c>
      <c r="K669" s="173">
        <f t="shared" si="268"/>
        <v>-14253.813880573565</v>
      </c>
      <c r="L669" s="173">
        <f t="shared" si="268"/>
        <v>-5798.7755170120899</v>
      </c>
      <c r="M669" s="173">
        <f t="shared" si="268"/>
        <v>-5931.7897101698281</v>
      </c>
      <c r="N669" s="173">
        <f t="shared" si="268"/>
        <v>-2268.5559024390345</v>
      </c>
      <c r="O669" s="173">
        <f t="shared" si="268"/>
        <v>-72.439140235090917</v>
      </c>
      <c r="P669" s="199">
        <f t="shared" si="267"/>
        <v>0</v>
      </c>
      <c r="Q669" s="158"/>
      <c r="S669" s="225"/>
      <c r="T669" s="225"/>
      <c r="U669" s="225"/>
      <c r="V669" s="1"/>
    </row>
    <row r="670" spans="1:22">
      <c r="A670" s="96">
        <f>ROW()</f>
        <v>670</v>
      </c>
      <c r="B670" s="19"/>
      <c r="C670" s="19"/>
      <c r="D670" s="19"/>
      <c r="E670" s="19"/>
      <c r="F670" s="326"/>
      <c r="G670" s="121"/>
      <c r="H670" s="173"/>
      <c r="I670" s="173"/>
      <c r="J670" s="173"/>
      <c r="K670" s="173"/>
      <c r="L670" s="173"/>
      <c r="M670" s="173"/>
      <c r="N670" s="173"/>
      <c r="O670" s="173"/>
      <c r="P670" s="199"/>
      <c r="S670" s="164"/>
      <c r="T670" s="164"/>
      <c r="U670" s="164"/>
      <c r="V670" s="1"/>
    </row>
    <row r="671" spans="1:22">
      <c r="A671" s="96">
        <f>ROW()</f>
        <v>671</v>
      </c>
      <c r="B671" s="19"/>
      <c r="C671" s="19" t="s">
        <v>1129</v>
      </c>
      <c r="D671" s="19" t="s">
        <v>247</v>
      </c>
      <c r="E671" s="19"/>
      <c r="F671" s="326" t="str">
        <f>IF(INDEX(COSAllocOptions,ROW(A671)-ROW($A$116)+1,Inputs!$T$13)="F10",IF(RIGHT($A$1,6)="Energy","F30",IF(RIGHT($A$1,6)="Demand","F12","F10")),IF(LEN(INDEX(COSAllocOptions,ROW(A671)-ROW($A$116)+1,Inputs!$T$13))=5,LEFT(INDEX(COSAllocOptions,ROW(A671)-ROW($A$116)+1,Inputs!$T$13),4)&amp;LEFT($A$1,1),INDEX(COSAllocOptions,ROW(A671)-ROW($A$116)+1,Inputs!$T$13)))</f>
        <v>F10</v>
      </c>
      <c r="G671" s="121"/>
      <c r="H671" s="219">
        <f>INDEX(FuncStudy,$R671,MATCH($A$1,UnbundledCategories,0))</f>
        <v>0</v>
      </c>
      <c r="I671" s="219">
        <f t="shared" ref="I671:O671" si="269">INDEX(COSFactorTbl,MATCH($F671,COSFactors,0),MATCH(I$119,Classes,0))*$H671</f>
        <v>0</v>
      </c>
      <c r="J671" s="219">
        <f t="shared" si="269"/>
        <v>0</v>
      </c>
      <c r="K671" s="219">
        <f t="shared" si="269"/>
        <v>0</v>
      </c>
      <c r="L671" s="219">
        <f t="shared" si="269"/>
        <v>0</v>
      </c>
      <c r="M671" s="219">
        <f t="shared" si="269"/>
        <v>0</v>
      </c>
      <c r="N671" s="219">
        <f t="shared" si="269"/>
        <v>0</v>
      </c>
      <c r="O671" s="219">
        <f t="shared" si="269"/>
        <v>0</v>
      </c>
      <c r="P671" s="199">
        <f>ROUND(SUM(I671:O671)-H671,0)</f>
        <v>0</v>
      </c>
      <c r="Q671" s="158"/>
      <c r="R671" s="2">
        <f>FuncStudy!A913</f>
        <v>913</v>
      </c>
      <c r="S671" s="225"/>
      <c r="T671" s="225"/>
      <c r="U671" s="225"/>
      <c r="V671" s="1"/>
    </row>
    <row r="672" spans="1:22">
      <c r="A672" s="96">
        <f>ROW()</f>
        <v>672</v>
      </c>
      <c r="B672" s="19"/>
      <c r="C672" s="19"/>
      <c r="D672" s="19"/>
      <c r="E672" s="19"/>
      <c r="F672" s="326"/>
      <c r="G672" s="121"/>
      <c r="H672" s="173"/>
      <c r="I672" s="173"/>
      <c r="J672" s="173"/>
      <c r="K672" s="173"/>
      <c r="L672" s="173"/>
      <c r="M672" s="173"/>
      <c r="N672" s="173"/>
      <c r="O672" s="173"/>
      <c r="P672" s="199"/>
      <c r="S672" s="164"/>
      <c r="T672" s="164"/>
      <c r="U672" s="164"/>
      <c r="V672" s="1"/>
    </row>
    <row r="673" spans="1:22">
      <c r="A673" s="96">
        <f>ROW()</f>
        <v>673</v>
      </c>
      <c r="B673" s="19"/>
      <c r="C673" s="19" t="s">
        <v>248</v>
      </c>
      <c r="D673" s="19" t="s">
        <v>249</v>
      </c>
      <c r="E673" s="19"/>
      <c r="F673" s="326"/>
      <c r="G673" s="121"/>
      <c r="H673" s="46"/>
      <c r="I673" s="46"/>
      <c r="J673" s="46"/>
      <c r="K673" s="46"/>
      <c r="L673" s="46"/>
      <c r="M673" s="46"/>
      <c r="N673" s="46"/>
      <c r="O673" s="46"/>
      <c r="P673" s="199"/>
      <c r="S673" s="5"/>
      <c r="T673" s="5"/>
      <c r="U673" s="5"/>
      <c r="V673" s="1"/>
    </row>
    <row r="674" spans="1:22">
      <c r="A674" s="96">
        <f>ROW()</f>
        <v>674</v>
      </c>
      <c r="B674" s="19"/>
      <c r="D674" s="19"/>
      <c r="E674" s="19" t="s">
        <v>1</v>
      </c>
      <c r="F674" s="326" t="str">
        <f>IF(INDEX(COSAllocOptions,ROW(A674)-ROW($A$116)+1,Inputs!$T$13)="F10",IF(RIGHT($A$1,6)="Energy","F30",IF(RIGHT($A$1,6)="Demand","F12","F10")),IF(LEN(INDEX(COSAllocOptions,ROW(A674)-ROW($A$116)+1,Inputs!$T$13))=5,LEFT(INDEX(COSAllocOptions,ROW(A674)-ROW($A$116)+1,Inputs!$T$13),4)&amp;LEFT($A$1,1),INDEX(COSAllocOptions,ROW(A674)-ROW($A$116)+1,Inputs!$T$13)))</f>
        <v>F107D</v>
      </c>
      <c r="G674" s="121"/>
      <c r="H674" s="219">
        <f t="shared" ref="H674:H683" si="270">INDEX(FuncStudy,$R674,MATCH($A$1,UnbundledCategories,0))</f>
        <v>-2667.053212095489</v>
      </c>
      <c r="I674" s="219">
        <f t="shared" ref="I674:O683" si="271">INDEX(COSFactorTbl,MATCH($F674,COSFactors,0),MATCH(I$119,Classes,0))*$H674</f>
        <v>-1493.495693824857</v>
      </c>
      <c r="J674" s="219">
        <f t="shared" si="271"/>
        <v>-456.18571450385775</v>
      </c>
      <c r="K674" s="219">
        <f t="shared" si="271"/>
        <v>-381.85910734992126</v>
      </c>
      <c r="L674" s="219">
        <f t="shared" si="271"/>
        <v>-142.24700697783896</v>
      </c>
      <c r="M674" s="219">
        <f t="shared" si="271"/>
        <v>-29.127407769449789</v>
      </c>
      <c r="N674" s="219">
        <f t="shared" si="271"/>
        <v>-159.50431916734561</v>
      </c>
      <c r="O674" s="219">
        <f t="shared" si="271"/>
        <v>-4.6339625022182895</v>
      </c>
      <c r="P674" s="199">
        <f t="shared" ref="P674:P684" si="272">ROUND(SUM(I674:O674)-H674,0)</f>
        <v>0</v>
      </c>
      <c r="Q674" s="158"/>
      <c r="R674" s="2">
        <f>FuncStudy!A916</f>
        <v>916</v>
      </c>
      <c r="S674" s="225"/>
      <c r="T674" s="225"/>
      <c r="U674" s="225"/>
      <c r="V674" s="1"/>
    </row>
    <row r="675" spans="1:22">
      <c r="A675" s="96">
        <f>ROW()</f>
        <v>675</v>
      </c>
      <c r="B675" s="19"/>
      <c r="C675" s="19"/>
      <c r="D675" s="19"/>
      <c r="E675" s="19" t="s">
        <v>9</v>
      </c>
      <c r="F675" s="326" t="str">
        <f>IF(INDEX(COSAllocOptions,ROW(A675)-ROW($A$116)+1,Inputs!$T$13)="F10",IF(RIGHT($A$1,6)="Energy","F30",IF(RIGHT($A$1,6)="Demand","F12","F10")),IF(LEN(INDEX(COSAllocOptions,ROW(A675)-ROW($A$116)+1,Inputs!$T$13))=5,LEFT(INDEX(COSAllocOptions,ROW(A675)-ROW($A$116)+1,Inputs!$T$13),4)&amp;LEFT($A$1,1),INDEX(COSAllocOptions,ROW(A675)-ROW($A$116)+1,Inputs!$T$13)))</f>
        <v>F10</v>
      </c>
      <c r="G675" s="121"/>
      <c r="H675" s="219">
        <f t="shared" si="270"/>
        <v>0</v>
      </c>
      <c r="I675" s="219">
        <f t="shared" si="271"/>
        <v>0</v>
      </c>
      <c r="J675" s="219">
        <f t="shared" si="271"/>
        <v>0</v>
      </c>
      <c r="K675" s="219">
        <f t="shared" si="271"/>
        <v>0</v>
      </c>
      <c r="L675" s="219">
        <f t="shared" si="271"/>
        <v>0</v>
      </c>
      <c r="M675" s="219">
        <f t="shared" si="271"/>
        <v>0</v>
      </c>
      <c r="N675" s="219">
        <f t="shared" si="271"/>
        <v>0</v>
      </c>
      <c r="O675" s="219">
        <f t="shared" si="271"/>
        <v>0</v>
      </c>
      <c r="P675" s="199">
        <f t="shared" si="272"/>
        <v>0</v>
      </c>
      <c r="Q675" s="158"/>
      <c r="R675" s="2">
        <f>FuncStudy!A917</f>
        <v>917</v>
      </c>
      <c r="S675" s="225"/>
      <c r="T675" s="225"/>
      <c r="U675" s="225"/>
      <c r="V675" s="1"/>
    </row>
    <row r="676" spans="1:22">
      <c r="A676" s="96">
        <f>ROW()</f>
        <v>676</v>
      </c>
      <c r="B676" s="19"/>
      <c r="C676" s="19"/>
      <c r="D676" s="19"/>
      <c r="E676" s="19" t="s">
        <v>2955</v>
      </c>
      <c r="F676" s="326" t="str">
        <f>IF(INDEX(COSAllocOptions,ROW(A676)-ROW($A$116)+1,Inputs!$T$13)="F10",IF(RIGHT($A$1,6)="Energy","F30",IF(RIGHT($A$1,6)="Demand","F12","F10")),IF(LEN(INDEX(COSAllocOptions,ROW(A676)-ROW($A$116)+1,Inputs!$T$13))=5,LEFT(INDEX(COSAllocOptions,ROW(A676)-ROW($A$116)+1,Inputs!$T$13),4)&amp;LEFT($A$1,1),INDEX(COSAllocOptions,ROW(A676)-ROW($A$116)+1,Inputs!$T$13)))</f>
        <v>F105D</v>
      </c>
      <c r="G676" s="121"/>
      <c r="H676" s="219">
        <f t="shared" si="270"/>
        <v>0</v>
      </c>
      <c r="I676" s="219">
        <f t="shared" ca="1" si="271"/>
        <v>0</v>
      </c>
      <c r="J676" s="219">
        <f t="shared" ca="1" si="271"/>
        <v>0</v>
      </c>
      <c r="K676" s="219">
        <f t="shared" ca="1" si="271"/>
        <v>0</v>
      </c>
      <c r="L676" s="219">
        <f t="shared" ca="1" si="271"/>
        <v>0</v>
      </c>
      <c r="M676" s="219">
        <f t="shared" ca="1" si="271"/>
        <v>0</v>
      </c>
      <c r="N676" s="219">
        <f t="shared" ca="1" si="271"/>
        <v>0</v>
      </c>
      <c r="O676" s="219">
        <f t="shared" ca="1" si="271"/>
        <v>0</v>
      </c>
      <c r="P676" s="199">
        <f t="shared" ca="1" si="272"/>
        <v>0</v>
      </c>
      <c r="Q676" s="158"/>
      <c r="R676" s="2">
        <f>FuncStudy!A918</f>
        <v>918</v>
      </c>
      <c r="S676" s="225"/>
      <c r="T676" s="225"/>
      <c r="U676" s="225"/>
      <c r="V676" s="1"/>
    </row>
    <row r="677" spans="1:22">
      <c r="A677" s="96">
        <f>ROW()</f>
        <v>677</v>
      </c>
      <c r="B677" s="19"/>
      <c r="C677" s="19"/>
      <c r="D677" s="19"/>
      <c r="E677" s="19" t="s">
        <v>20</v>
      </c>
      <c r="F677" s="326" t="str">
        <f>IF(INDEX(COSAllocOptions,ROW(A677)-ROW($A$116)+1,Inputs!$T$13)="F10",IF(RIGHT($A$1,6)="Energy","F30",IF(RIGHT($A$1,6)="Demand","F12","F10")),IF(LEN(INDEX(COSAllocOptions,ROW(A677)-ROW($A$116)+1,Inputs!$T$13))=5,LEFT(INDEX(COSAllocOptions,ROW(A677)-ROW($A$116)+1,Inputs!$T$13),4)&amp;LEFT($A$1,1),INDEX(COSAllocOptions,ROW(A677)-ROW($A$116)+1,Inputs!$T$13)))</f>
        <v>F102D</v>
      </c>
      <c r="G677" s="121"/>
      <c r="H677" s="219">
        <f t="shared" si="270"/>
        <v>338225.57338035601</v>
      </c>
      <c r="I677" s="219">
        <f t="shared" si="271"/>
        <v>189399.45970861241</v>
      </c>
      <c r="J677" s="219">
        <f t="shared" si="271"/>
        <v>57851.742198561908</v>
      </c>
      <c r="K677" s="219">
        <f t="shared" si="271"/>
        <v>48425.923767925895</v>
      </c>
      <c r="L677" s="219">
        <f t="shared" si="271"/>
        <v>18039.225943646652</v>
      </c>
      <c r="M677" s="219">
        <f t="shared" si="271"/>
        <v>3693.8273856805495</v>
      </c>
      <c r="N677" s="219">
        <f t="shared" si="271"/>
        <v>20227.732826009793</v>
      </c>
      <c r="O677" s="219">
        <f t="shared" si="271"/>
        <v>587.66154991876294</v>
      </c>
      <c r="P677" s="199">
        <f t="shared" ref="P677:P679" si="273">ROUND(SUM(I677:O677)-H677,0)</f>
        <v>0</v>
      </c>
      <c r="Q677" s="158"/>
      <c r="R677" s="2">
        <f>FuncStudy!A919</f>
        <v>919</v>
      </c>
      <c r="S677" s="225"/>
      <c r="T677" s="225"/>
      <c r="U677" s="225"/>
      <c r="V677" s="1"/>
    </row>
    <row r="678" spans="1:22">
      <c r="A678" s="96">
        <f>ROW()</f>
        <v>678</v>
      </c>
      <c r="B678" s="19"/>
      <c r="C678" s="19"/>
      <c r="D678" s="19"/>
      <c r="E678" s="19" t="s">
        <v>87</v>
      </c>
      <c r="F678" s="326" t="str">
        <f>IF(INDEX(COSAllocOptions,ROW(A678)-ROW($A$116)+1,Inputs!$T$13)="F10",IF(RIGHT($A$1,6)="Energy","F30",IF(RIGHT($A$1,6)="Demand","F12","F10")),IF(LEN(INDEX(COSAllocOptions,ROW(A678)-ROW($A$116)+1,Inputs!$T$13))=5,LEFT(INDEX(COSAllocOptions,ROW(A678)-ROW($A$116)+1,Inputs!$T$13),4)&amp;LEFT($A$1,1),INDEX(COSAllocOptions,ROW(A678)-ROW($A$116)+1,Inputs!$T$13)))</f>
        <v>F42</v>
      </c>
      <c r="G678" s="121"/>
      <c r="H678" s="219">
        <f t="shared" si="270"/>
        <v>0</v>
      </c>
      <c r="I678" s="219">
        <f t="shared" si="271"/>
        <v>0</v>
      </c>
      <c r="J678" s="219">
        <f t="shared" si="271"/>
        <v>0</v>
      </c>
      <c r="K678" s="219">
        <f t="shared" si="271"/>
        <v>0</v>
      </c>
      <c r="L678" s="219">
        <f t="shared" si="271"/>
        <v>0</v>
      </c>
      <c r="M678" s="219">
        <f t="shared" si="271"/>
        <v>0</v>
      </c>
      <c r="N678" s="219">
        <f t="shared" si="271"/>
        <v>0</v>
      </c>
      <c r="O678" s="219">
        <f t="shared" si="271"/>
        <v>0</v>
      </c>
      <c r="P678" s="199">
        <f t="shared" si="273"/>
        <v>0</v>
      </c>
      <c r="Q678" s="158"/>
      <c r="R678" s="2">
        <f>FuncStudy!A920</f>
        <v>920</v>
      </c>
      <c r="S678" s="225"/>
      <c r="T678" s="225"/>
      <c r="U678" s="225"/>
      <c r="V678" s="1"/>
    </row>
    <row r="679" spans="1:22">
      <c r="A679" s="96">
        <f>ROW()</f>
        <v>679</v>
      </c>
      <c r="B679" s="19"/>
      <c r="C679" s="19"/>
      <c r="D679" s="19"/>
      <c r="E679" s="19" t="s">
        <v>93</v>
      </c>
      <c r="F679" s="326" t="str">
        <f>IF(INDEX(COSAllocOptions,ROW(A679)-ROW($A$116)+1,Inputs!$T$13)="F10",IF(RIGHT($A$1,6)="Energy","F30",IF(RIGHT($A$1,6)="Demand","F12","F10")),IF(LEN(INDEX(COSAllocOptions,ROW(A679)-ROW($A$116)+1,Inputs!$T$13))=5,LEFT(INDEX(COSAllocOptions,ROW(A679)-ROW($A$116)+1,Inputs!$T$13),4)&amp;LEFT($A$1,1),INDEX(COSAllocOptions,ROW(A679)-ROW($A$116)+1,Inputs!$T$13)))</f>
        <v>F10</v>
      </c>
      <c r="G679" s="121"/>
      <c r="H679" s="219">
        <f t="shared" si="270"/>
        <v>0</v>
      </c>
      <c r="I679" s="219">
        <f t="shared" si="271"/>
        <v>0</v>
      </c>
      <c r="J679" s="219">
        <f t="shared" si="271"/>
        <v>0</v>
      </c>
      <c r="K679" s="219">
        <f t="shared" si="271"/>
        <v>0</v>
      </c>
      <c r="L679" s="219">
        <f t="shared" si="271"/>
        <v>0</v>
      </c>
      <c r="M679" s="219">
        <f t="shared" si="271"/>
        <v>0</v>
      </c>
      <c r="N679" s="219">
        <f t="shared" si="271"/>
        <v>0</v>
      </c>
      <c r="O679" s="219">
        <f t="shared" si="271"/>
        <v>0</v>
      </c>
      <c r="P679" s="199">
        <f t="shared" si="273"/>
        <v>0</v>
      </c>
      <c r="Q679" s="158"/>
      <c r="R679" s="2">
        <f>FuncStudy!A921</f>
        <v>921</v>
      </c>
      <c r="S679" s="225"/>
      <c r="T679" s="225"/>
      <c r="U679" s="225"/>
      <c r="V679" s="1"/>
    </row>
    <row r="680" spans="1:22">
      <c r="A680" s="96">
        <f>ROW()</f>
        <v>680</v>
      </c>
      <c r="B680" s="19"/>
      <c r="C680" s="19"/>
      <c r="D680" s="19"/>
      <c r="E680" s="19" t="s">
        <v>158</v>
      </c>
      <c r="F680" s="326" t="str">
        <f>IF(INDEX(COSAllocOptions,ROW(A680)-ROW($A$116)+1,Inputs!$T$13)="F10",IF(RIGHT($A$1,6)="Energy","F30",IF(RIGHT($A$1,6)="Demand","F12","F10")),IF(LEN(INDEX(COSAllocOptions,ROW(A680)-ROW($A$116)+1,Inputs!$T$13))=5,LEFT(INDEX(COSAllocOptions,ROW(A680)-ROW($A$116)+1,Inputs!$T$13),4)&amp;LEFT($A$1,1),INDEX(COSAllocOptions,ROW(A680)-ROW($A$116)+1,Inputs!$T$13)))</f>
        <v>F10</v>
      </c>
      <c r="G680" s="121"/>
      <c r="H680" s="219">
        <f t="shared" si="270"/>
        <v>0</v>
      </c>
      <c r="I680" s="219">
        <f t="shared" si="271"/>
        <v>0</v>
      </c>
      <c r="J680" s="219">
        <f t="shared" si="271"/>
        <v>0</v>
      </c>
      <c r="K680" s="219">
        <f t="shared" si="271"/>
        <v>0</v>
      </c>
      <c r="L680" s="219">
        <f t="shared" si="271"/>
        <v>0</v>
      </c>
      <c r="M680" s="219">
        <f t="shared" si="271"/>
        <v>0</v>
      </c>
      <c r="N680" s="219">
        <f t="shared" si="271"/>
        <v>0</v>
      </c>
      <c r="O680" s="219">
        <f t="shared" si="271"/>
        <v>0</v>
      </c>
      <c r="P680" s="199">
        <f t="shared" si="272"/>
        <v>0</v>
      </c>
      <c r="Q680" s="158"/>
      <c r="R680" s="2">
        <f>FuncStudy!A922</f>
        <v>922</v>
      </c>
      <c r="S680" s="225"/>
      <c r="T680" s="225"/>
      <c r="U680" s="225"/>
      <c r="V680" s="1"/>
    </row>
    <row r="681" spans="1:22">
      <c r="A681" s="96">
        <f>ROW()</f>
        <v>681</v>
      </c>
      <c r="B681" s="19"/>
      <c r="C681" s="19"/>
      <c r="D681" s="19"/>
      <c r="E681" s="19" t="s">
        <v>2491</v>
      </c>
      <c r="F681" s="326" t="str">
        <f>IF(INDEX(COSAllocOptions,ROW(A681)-ROW($A$116)+1,Inputs!$T$13)="F10",IF(RIGHT($A$1,6)="Energy","F30",IF(RIGHT($A$1,6)="Demand","F12","F10")),IF(LEN(INDEX(COSAllocOptions,ROW(A681)-ROW($A$116)+1,Inputs!$T$13))=5,LEFT(INDEX(COSAllocOptions,ROW(A681)-ROW($A$116)+1,Inputs!$T$13),4)&amp;LEFT($A$1,1),INDEX(COSAllocOptions,ROW(A681)-ROW($A$116)+1,Inputs!$T$13)))</f>
        <v>F10</v>
      </c>
      <c r="G681" s="121"/>
      <c r="H681" s="219">
        <f t="shared" si="270"/>
        <v>0</v>
      </c>
      <c r="I681" s="219">
        <f t="shared" si="271"/>
        <v>0</v>
      </c>
      <c r="J681" s="219">
        <f t="shared" si="271"/>
        <v>0</v>
      </c>
      <c r="K681" s="219">
        <f t="shared" si="271"/>
        <v>0</v>
      </c>
      <c r="L681" s="219">
        <f t="shared" si="271"/>
        <v>0</v>
      </c>
      <c r="M681" s="219">
        <f t="shared" si="271"/>
        <v>0</v>
      </c>
      <c r="N681" s="219">
        <f t="shared" si="271"/>
        <v>0</v>
      </c>
      <c r="O681" s="219">
        <f t="shared" si="271"/>
        <v>0</v>
      </c>
      <c r="P681" s="199">
        <f t="shared" si="272"/>
        <v>0</v>
      </c>
      <c r="Q681" s="158"/>
      <c r="R681" s="2">
        <f>FuncStudy!A923</f>
        <v>923</v>
      </c>
      <c r="S681" s="225"/>
      <c r="T681" s="225"/>
      <c r="U681" s="225"/>
      <c r="V681" s="1"/>
    </row>
    <row r="682" spans="1:22">
      <c r="A682" s="96">
        <f>ROW()</f>
        <v>682</v>
      </c>
      <c r="E682" s="19" t="s">
        <v>2489</v>
      </c>
      <c r="F682" s="326" t="str">
        <f>IF(INDEX(COSAllocOptions,ROW(A682)-ROW($A$116)+1,Inputs!$T$13)="F10",IF(RIGHT($A$1,6)="Energy","F30",IF(RIGHT($A$1,6)="Demand","F12","F10")),IF(LEN(INDEX(COSAllocOptions,ROW(A682)-ROW($A$116)+1,Inputs!$T$13))=5,LEFT(INDEX(COSAllocOptions,ROW(A682)-ROW($A$116)+1,Inputs!$T$13),4)&amp;LEFT($A$1,1),INDEX(COSAllocOptions,ROW(A682)-ROW($A$116)+1,Inputs!$T$13)))</f>
        <v>F105D</v>
      </c>
      <c r="H682" s="219">
        <f t="shared" si="270"/>
        <v>0</v>
      </c>
      <c r="I682" s="219">
        <f t="shared" ca="1" si="271"/>
        <v>0</v>
      </c>
      <c r="J682" s="219">
        <f t="shared" ca="1" si="271"/>
        <v>0</v>
      </c>
      <c r="K682" s="219">
        <f t="shared" ca="1" si="271"/>
        <v>0</v>
      </c>
      <c r="L682" s="219">
        <f t="shared" ca="1" si="271"/>
        <v>0</v>
      </c>
      <c r="M682" s="219">
        <f t="shared" ca="1" si="271"/>
        <v>0</v>
      </c>
      <c r="N682" s="219">
        <f t="shared" ca="1" si="271"/>
        <v>0</v>
      </c>
      <c r="O682" s="219">
        <f t="shared" ca="1" si="271"/>
        <v>0</v>
      </c>
      <c r="P682" s="199">
        <f t="shared" ca="1" si="272"/>
        <v>0</v>
      </c>
      <c r="R682" s="2">
        <f>FuncStudy!A924</f>
        <v>924</v>
      </c>
    </row>
    <row r="683" spans="1:22">
      <c r="A683" s="96">
        <f>ROW()</f>
        <v>683</v>
      </c>
      <c r="C683" s="19"/>
      <c r="D683" s="19"/>
      <c r="E683" s="19" t="s">
        <v>2493</v>
      </c>
      <c r="F683" s="326" t="str">
        <f>IF(INDEX(COSAllocOptions,ROW(A683)-ROW($A$116)+1,Inputs!$T$13)="F10",IF(RIGHT($A$1,6)="Energy","F30",IF(RIGHT($A$1,6)="Demand","F12","F10")),IF(LEN(INDEX(COSAllocOptions,ROW(A683)-ROW($A$116)+1,Inputs!$T$13))=5,LEFT(INDEX(COSAllocOptions,ROW(A683)-ROW($A$116)+1,Inputs!$T$13),4)&amp;LEFT($A$1,1),INDEX(COSAllocOptions,ROW(A683)-ROW($A$116)+1,Inputs!$T$13)))</f>
        <v>F105D</v>
      </c>
      <c r="G683" s="121"/>
      <c r="H683" s="219">
        <f t="shared" si="270"/>
        <v>0</v>
      </c>
      <c r="I683" s="219">
        <f t="shared" ca="1" si="271"/>
        <v>0</v>
      </c>
      <c r="J683" s="219">
        <f t="shared" ca="1" si="271"/>
        <v>0</v>
      </c>
      <c r="K683" s="219">
        <f t="shared" ca="1" si="271"/>
        <v>0</v>
      </c>
      <c r="L683" s="219">
        <f t="shared" ca="1" si="271"/>
        <v>0</v>
      </c>
      <c r="M683" s="219">
        <f t="shared" ca="1" si="271"/>
        <v>0</v>
      </c>
      <c r="N683" s="219">
        <f t="shared" ca="1" si="271"/>
        <v>0</v>
      </c>
      <c r="O683" s="219">
        <f t="shared" ca="1" si="271"/>
        <v>0</v>
      </c>
      <c r="P683" s="199">
        <f t="shared" ca="1" si="272"/>
        <v>0</v>
      </c>
      <c r="Q683" s="158"/>
      <c r="R683" s="2">
        <f>FuncStudy!A925</f>
        <v>925</v>
      </c>
      <c r="S683" s="225"/>
      <c r="T683" s="225"/>
      <c r="U683" s="225"/>
      <c r="V683" s="1"/>
    </row>
    <row r="684" spans="1:22">
      <c r="A684" s="96">
        <f>ROW()</f>
        <v>684</v>
      </c>
      <c r="B684" s="19"/>
      <c r="C684" s="19"/>
      <c r="D684" s="19" t="s">
        <v>1130</v>
      </c>
      <c r="E684" s="19"/>
      <c r="F684" s="326"/>
      <c r="G684" s="121"/>
      <c r="H684" s="219">
        <f ca="1">SUM(I684:O684)</f>
        <v>335558.5201682605</v>
      </c>
      <c r="I684" s="173">
        <f ca="1">SUM(I674:I683)</f>
        <v>187905.96401478755</v>
      </c>
      <c r="J684" s="173">
        <f t="shared" ref="J684:O684" ca="1" si="274">SUM(J674:J683)</f>
        <v>57395.556484058048</v>
      </c>
      <c r="K684" s="173">
        <f t="shared" ca="1" si="274"/>
        <v>48044.064660575976</v>
      </c>
      <c r="L684" s="173">
        <f t="shared" ca="1" si="274"/>
        <v>17896.978936668813</v>
      </c>
      <c r="M684" s="173">
        <f t="shared" ca="1" si="274"/>
        <v>3664.6999779110997</v>
      </c>
      <c r="N684" s="173">
        <f t="shared" ca="1" si="274"/>
        <v>20068.228506842446</v>
      </c>
      <c r="O684" s="173">
        <f t="shared" ca="1" si="274"/>
        <v>583.02758741654463</v>
      </c>
      <c r="P684" s="199">
        <f t="shared" ca="1" si="272"/>
        <v>0</v>
      </c>
      <c r="Q684" s="158"/>
      <c r="S684" s="225"/>
      <c r="T684" s="225"/>
      <c r="U684" s="225"/>
      <c r="V684" s="1"/>
    </row>
    <row r="685" spans="1:22">
      <c r="A685" s="96">
        <f>ROW()</f>
        <v>685</v>
      </c>
      <c r="B685" s="19"/>
      <c r="C685" s="19"/>
      <c r="D685" s="19"/>
      <c r="E685" s="19"/>
      <c r="F685" s="326"/>
      <c r="G685" s="121"/>
      <c r="H685" s="221"/>
      <c r="I685" s="221"/>
      <c r="J685" s="221"/>
      <c r="K685" s="221"/>
      <c r="L685" s="221"/>
      <c r="M685" s="221"/>
      <c r="N685" s="221"/>
      <c r="O685" s="221"/>
      <c r="P685" s="199"/>
      <c r="S685" s="226"/>
      <c r="T685" s="226"/>
      <c r="U685" s="226"/>
      <c r="V685" s="1"/>
    </row>
    <row r="686" spans="1:22">
      <c r="A686" s="96">
        <f>ROW()</f>
        <v>686</v>
      </c>
      <c r="B686" s="19"/>
      <c r="C686" s="151" t="s">
        <v>870</v>
      </c>
      <c r="D686" s="19"/>
      <c r="E686" s="19"/>
      <c r="F686" s="326"/>
      <c r="G686" s="121"/>
      <c r="H686" s="221" t="s">
        <v>1131</v>
      </c>
      <c r="I686" s="221"/>
      <c r="J686" s="221"/>
      <c r="K686" s="221"/>
      <c r="L686" s="221"/>
      <c r="M686" s="221"/>
      <c r="N686" s="221"/>
      <c r="O686" s="221"/>
      <c r="P686" s="199"/>
      <c r="S686" s="226"/>
      <c r="T686" s="226"/>
      <c r="U686" s="226"/>
      <c r="V686" s="1"/>
    </row>
    <row r="687" spans="1:22">
      <c r="A687" s="96">
        <f>ROW()</f>
        <v>687</v>
      </c>
      <c r="B687" s="19"/>
      <c r="C687" s="19"/>
      <c r="D687" s="19"/>
      <c r="E687" s="19"/>
      <c r="F687" s="326"/>
      <c r="G687" s="121"/>
      <c r="H687" s="46"/>
      <c r="I687" s="46"/>
      <c r="J687" s="46"/>
      <c r="K687" s="46"/>
      <c r="L687" s="46"/>
      <c r="M687" s="46"/>
      <c r="N687" s="46"/>
      <c r="O687" s="46"/>
      <c r="P687" s="199"/>
      <c r="S687" s="5"/>
      <c r="T687" s="5"/>
      <c r="U687" s="5"/>
      <c r="V687" s="1"/>
    </row>
    <row r="688" spans="1:22">
      <c r="A688" s="96">
        <f>ROW()</f>
        <v>688</v>
      </c>
      <c r="B688" s="19"/>
      <c r="C688" s="19"/>
      <c r="D688" s="19"/>
      <c r="E688" s="19"/>
      <c r="F688" s="326"/>
      <c r="G688" s="121"/>
      <c r="H688" s="46"/>
      <c r="I688" s="46"/>
      <c r="J688" s="46"/>
      <c r="K688" s="46"/>
      <c r="L688" s="46"/>
      <c r="M688" s="46"/>
      <c r="N688" s="46"/>
      <c r="O688" s="46"/>
      <c r="P688" s="199"/>
      <c r="S688" s="5"/>
      <c r="T688" s="5"/>
      <c r="U688" s="5"/>
      <c r="V688" s="1"/>
    </row>
    <row r="689" spans="1:22">
      <c r="A689" s="96">
        <f>ROW()</f>
        <v>689</v>
      </c>
      <c r="B689" s="19"/>
      <c r="C689" s="124" t="str">
        <f>'G+T+D+C+CO'!C$9</f>
        <v>A</v>
      </c>
      <c r="D689" s="19"/>
      <c r="E689" s="124" t="str">
        <f>'G+T+D+C+CO'!E$9</f>
        <v>B</v>
      </c>
      <c r="F689" s="326" t="str">
        <f>IF(INDEX(COSAllocOptions,ROW(A689)-ROW($A$116)+1,Inputs!$T$13)="F10",IF(RIGHT($A$1,6)="Energy","F30",IF(RIGHT($A$1,6)="Demand","F12","F10")),IF(LEN(INDEX(COSAllocOptions,ROW(A689)-ROW($A$116)+1,Inputs!$T$13))=5,LEFT(INDEX(COSAllocOptions,ROW(A689)-ROW($A$116)+1,Inputs!$T$13),4)&amp;LEFT($A$1,1),INDEX(COSAllocOptions,ROW(A689)-ROW($A$116)+1,Inputs!$T$13)))</f>
        <v>C</v>
      </c>
      <c r="G689" s="121"/>
      <c r="H689" s="124" t="str">
        <f>'G+T+D+C+CO'!H$9</f>
        <v>D</v>
      </c>
      <c r="I689" s="124" t="str">
        <f>'G+T+D+C+CO'!I$9</f>
        <v>E</v>
      </c>
      <c r="J689" s="124" t="str">
        <f>'G+T+D+C+CO'!J$9</f>
        <v>F</v>
      </c>
      <c r="K689" s="124" t="str">
        <f>'G+T+D+C+CO'!K$9</f>
        <v>G</v>
      </c>
      <c r="L689" s="124" t="str">
        <f>'G+T+D+C+CO'!L$9</f>
        <v>H</v>
      </c>
      <c r="M689" s="124" t="str">
        <f>'G+T+D+C+CO'!M$9</f>
        <v>I</v>
      </c>
      <c r="N689" s="124" t="str">
        <f>'G+T+D+C+CO'!N$9</f>
        <v>J</v>
      </c>
      <c r="O689" s="124" t="str">
        <f>'G+T+D+C+CO'!O$9</f>
        <v>K</v>
      </c>
      <c r="P689" s="199"/>
      <c r="S689" s="227"/>
      <c r="T689" s="227"/>
      <c r="U689" s="227"/>
      <c r="V689" s="1"/>
    </row>
    <row r="690" spans="1:22" ht="51">
      <c r="A690" s="96">
        <f>ROW()</f>
        <v>690</v>
      </c>
      <c r="B690" s="19"/>
      <c r="C690" s="402" t="s">
        <v>1506</v>
      </c>
      <c r="D690" s="151"/>
      <c r="E690" s="435" t="s">
        <v>873</v>
      </c>
      <c r="F690" s="326" t="str">
        <f>IF(INDEX(COSAllocOptions,ROW(A690)-ROW($A$116)+1,Inputs!$T$13)="F10",IF(RIGHT($A$1,6)="Energy","F30",IF(RIGHT($A$1,6)="Demand","F12","F10")),IF(LEN(INDEX(COSAllocOptions,ROW(A690)-ROW($A$116)+1,Inputs!$T$13))=5,LEFT(INDEX(COSAllocOptions,ROW(A690)-ROW($A$116)+1,Inputs!$T$13),4)&amp;LEFT($A$1,1),INDEX(COSAllocOptions,ROW(A690)-ROW($A$116)+1,Inputs!$T$13)))</f>
        <v>COS
Factor</v>
      </c>
      <c r="G690" s="201"/>
      <c r="H690" s="399" t="str">
        <f>'G+T+D+C+CO'!H$10</f>
        <v>Washington
Jurisdiction
Normalized</v>
      </c>
      <c r="I690" s="399" t="str">
        <f>'G+T+D+C+CO'!I$10</f>
        <v>Residential
Schedule 16</v>
      </c>
      <c r="J690" s="399" t="str">
        <f>'G+T+D+C+CO'!J$10</f>
        <v>Small General
Service
Schedule 24</v>
      </c>
      <c r="K690" s="399" t="str">
        <f>'G+T+D+C+CO'!K$10</f>
        <v>Large General
Service &lt; 1,000 kW
Schedule 36</v>
      </c>
      <c r="L690" s="399" t="str">
        <f>'G+T+D+C+CO'!L$10</f>
        <v>Large General
Service &gt; 1,000 kW
Schedule 48</v>
      </c>
      <c r="M690" s="399" t="str">
        <f>'G+T+D+C+CO'!M$10</f>
        <v>Large General
Dedicated Facilities
Schedule 48</v>
      </c>
      <c r="N690" s="399" t="str">
        <f>'G+T+D+C+CO'!N$10</f>
        <v>Agricultural
Pumping
Schedule 40</v>
      </c>
      <c r="O690" s="399" t="str">
        <f>'G+T+D+C+CO'!O$10</f>
        <v>Street &amp; Area
Lighting
Sch. 15, 51-54, 57</v>
      </c>
      <c r="P690" s="199"/>
      <c r="S690" s="4"/>
      <c r="T690" s="4"/>
      <c r="U690" s="4"/>
      <c r="V690" s="1"/>
    </row>
    <row r="691" spans="1:22">
      <c r="A691" s="96">
        <f>ROW()</f>
        <v>691</v>
      </c>
      <c r="B691" s="19"/>
      <c r="C691" s="228" t="s">
        <v>1132</v>
      </c>
      <c r="D691" s="163" t="s">
        <v>687</v>
      </c>
      <c r="F691" s="326" t="str">
        <f>IF(INDEX(COSAllocOptions,ROW(A691)-ROW($A$116)+1,Inputs!$T$13)="F10",IF(RIGHT($A$1,6)="Energy","F30",IF(RIGHT($A$1,6)="Demand","F12","F10")),IF(LEN(INDEX(COSAllocOptions,ROW(A691)-ROW($A$116)+1,Inputs!$T$13))=5,LEFT(INDEX(COSAllocOptions,ROW(A691)-ROW($A$116)+1,Inputs!$T$13),4)&amp;LEFT($A$1,1),INDEX(COSAllocOptions,ROW(A691)-ROW($A$116)+1,Inputs!$T$13)))</f>
        <v>F10</v>
      </c>
      <c r="G691" s="201"/>
      <c r="H691" s="219">
        <f>INDEX(FuncStudy,$R691,MATCH($A$1,UnbundledCategories,0))</f>
        <v>0</v>
      </c>
      <c r="I691" s="219">
        <f t="shared" ref="I691:O691" si="275">INDEX(COSFactorTbl,MATCH($F691,COSFactors,0),MATCH(I$119,Classes,0))*$H691</f>
        <v>0</v>
      </c>
      <c r="J691" s="219">
        <f t="shared" si="275"/>
        <v>0</v>
      </c>
      <c r="K691" s="219">
        <f t="shared" si="275"/>
        <v>0</v>
      </c>
      <c r="L691" s="219">
        <f t="shared" si="275"/>
        <v>0</v>
      </c>
      <c r="M691" s="219">
        <f t="shared" si="275"/>
        <v>0</v>
      </c>
      <c r="N691" s="219">
        <f t="shared" si="275"/>
        <v>0</v>
      </c>
      <c r="O691" s="219">
        <f t="shared" si="275"/>
        <v>0</v>
      </c>
      <c r="P691" s="199">
        <f>ROUND(SUM(I691:O691)-H691,0)</f>
        <v>0</v>
      </c>
      <c r="Q691" s="158"/>
      <c r="R691" s="158">
        <f>FuncStudy!A930</f>
        <v>930</v>
      </c>
      <c r="S691" s="225"/>
      <c r="T691" s="225"/>
      <c r="U691" s="225"/>
      <c r="V691" s="1"/>
    </row>
    <row r="692" spans="1:22">
      <c r="A692" s="96">
        <f>ROW()</f>
        <v>692</v>
      </c>
      <c r="B692" s="19"/>
      <c r="C692" s="435"/>
      <c r="D692" s="151"/>
      <c r="E692" s="435"/>
      <c r="F692" s="326"/>
      <c r="G692" s="201"/>
      <c r="H692" s="229"/>
      <c r="I692" s="229"/>
      <c r="J692" s="229"/>
      <c r="K692" s="229"/>
      <c r="L692" s="229"/>
      <c r="M692" s="229"/>
      <c r="N692" s="229"/>
      <c r="O692" s="229"/>
      <c r="P692" s="199"/>
      <c r="S692" s="230"/>
      <c r="T692" s="230"/>
      <c r="U692" s="230"/>
      <c r="V692" s="1"/>
    </row>
    <row r="693" spans="1:22">
      <c r="A693" s="96">
        <f>ROW()</f>
        <v>693</v>
      </c>
      <c r="B693" s="19"/>
      <c r="C693" s="19" t="s">
        <v>253</v>
      </c>
      <c r="D693" s="19" t="s">
        <v>1133</v>
      </c>
      <c r="E693" s="19"/>
      <c r="F693" s="326" t="str">
        <f>IF(INDEX(COSAllocOptions,ROW(A693)-ROW($A$116)+1,Inputs!$T$13)="F10",IF(RIGHT($A$1,6)="Energy","F30",IF(RIGHT($A$1,6)="Demand","F12","F10")),IF(LEN(INDEX(COSAllocOptions,ROW(A693)-ROW($A$116)+1,Inputs!$T$13))=5,LEFT(INDEX(COSAllocOptions,ROW(A693)-ROW($A$116)+1,Inputs!$T$13),4)&amp;LEFT($A$1,1),INDEX(COSAllocOptions,ROW(A693)-ROW($A$116)+1,Inputs!$T$13)))</f>
        <v>F110</v>
      </c>
      <c r="G693" s="121"/>
      <c r="H693" s="219">
        <f>INDEX(FuncStudy,$R693,MATCH($A$1,UnbundledCategories,0))</f>
        <v>0</v>
      </c>
      <c r="I693" s="219">
        <f t="shared" ref="I693:O693" ca="1" si="276">INDEX(COSFactorTbl,MATCH($F693,COSFactors,0),MATCH(I$119,Classes,0))*$H693</f>
        <v>0</v>
      </c>
      <c r="J693" s="219">
        <f t="shared" ca="1" si="276"/>
        <v>0</v>
      </c>
      <c r="K693" s="219">
        <f t="shared" ca="1" si="276"/>
        <v>0</v>
      </c>
      <c r="L693" s="219">
        <f t="shared" ca="1" si="276"/>
        <v>0</v>
      </c>
      <c r="M693" s="219">
        <f t="shared" ca="1" si="276"/>
        <v>0</v>
      </c>
      <c r="N693" s="219">
        <f t="shared" ca="1" si="276"/>
        <v>0</v>
      </c>
      <c r="O693" s="219">
        <f t="shared" ca="1" si="276"/>
        <v>0</v>
      </c>
      <c r="P693" s="199">
        <f ca="1">ROUND(SUM(I693:O693)-H693,0)</f>
        <v>0</v>
      </c>
      <c r="Q693" s="158"/>
      <c r="R693" s="158">
        <f>FuncStudy!A936</f>
        <v>936</v>
      </c>
      <c r="S693" s="225"/>
      <c r="T693" s="225"/>
      <c r="U693" s="225"/>
      <c r="V693" s="1"/>
    </row>
    <row r="694" spans="1:22">
      <c r="A694" s="96">
        <f>ROW()</f>
        <v>694</v>
      </c>
      <c r="B694" s="19"/>
      <c r="C694" s="19"/>
      <c r="D694" s="19"/>
      <c r="E694" s="19"/>
      <c r="F694" s="326"/>
      <c r="G694" s="121"/>
      <c r="H694" s="173"/>
      <c r="I694" s="173"/>
      <c r="J694" s="173"/>
      <c r="K694" s="173"/>
      <c r="L694" s="173"/>
      <c r="M694" s="173"/>
      <c r="N694" s="173"/>
      <c r="O694" s="173"/>
      <c r="P694" s="199"/>
      <c r="S694" s="164"/>
      <c r="T694" s="164"/>
      <c r="U694" s="164"/>
      <c r="V694" s="1"/>
    </row>
    <row r="695" spans="1:22">
      <c r="A695" s="96">
        <f>ROW()</f>
        <v>695</v>
      </c>
      <c r="B695" s="19"/>
      <c r="C695" s="19" t="s">
        <v>1134</v>
      </c>
      <c r="D695" s="19" t="s">
        <v>1133</v>
      </c>
      <c r="E695" s="19"/>
      <c r="F695" s="326" t="str">
        <f>IF(INDEX(COSAllocOptions,ROW(A695)-ROW($A$116)+1,Inputs!$T$13)="F10",IF(RIGHT($A$1,6)="Energy","F30",IF(RIGHT($A$1,6)="Demand","F12","F10")),IF(LEN(INDEX(COSAllocOptions,ROW(A695)-ROW($A$116)+1,Inputs!$T$13))=5,LEFT(INDEX(COSAllocOptions,ROW(A695)-ROW($A$116)+1,Inputs!$T$13),4)&amp;LEFT($A$1,1),INDEX(COSAllocOptions,ROW(A695)-ROW($A$116)+1,Inputs!$T$13)))</f>
        <v>F110</v>
      </c>
      <c r="G695" s="121"/>
      <c r="H695" s="219">
        <f>INDEX(FuncStudy,$R695,MATCH($A$1,UnbundledCategories,0))</f>
        <v>0</v>
      </c>
      <c r="I695" s="219">
        <f t="shared" ref="I695:O695" ca="1" si="277">INDEX(COSFactorTbl,MATCH($F695,COSFactors,0),MATCH(I$119,Classes,0))*$H695</f>
        <v>0</v>
      </c>
      <c r="J695" s="219">
        <f t="shared" ca="1" si="277"/>
        <v>0</v>
      </c>
      <c r="K695" s="219">
        <f t="shared" ca="1" si="277"/>
        <v>0</v>
      </c>
      <c r="L695" s="219">
        <f t="shared" ca="1" si="277"/>
        <v>0</v>
      </c>
      <c r="M695" s="219">
        <f t="shared" ca="1" si="277"/>
        <v>0</v>
      </c>
      <c r="N695" s="219">
        <f t="shared" ca="1" si="277"/>
        <v>0</v>
      </c>
      <c r="O695" s="219">
        <f t="shared" ca="1" si="277"/>
        <v>0</v>
      </c>
      <c r="P695" s="199">
        <f ca="1">ROUND(SUM(I695:O695)-H695,0)</f>
        <v>0</v>
      </c>
      <c r="Q695" s="158"/>
      <c r="R695" s="158">
        <f>FuncStudy!A944</f>
        <v>944</v>
      </c>
      <c r="S695" s="225"/>
      <c r="T695" s="225"/>
      <c r="U695" s="225"/>
      <c r="V695" s="1"/>
    </row>
    <row r="696" spans="1:22">
      <c r="A696" s="96">
        <f>ROW()</f>
        <v>696</v>
      </c>
      <c r="B696" s="19"/>
      <c r="C696" s="19"/>
      <c r="D696" s="19"/>
      <c r="E696" s="19"/>
      <c r="F696" s="326"/>
      <c r="G696" s="121"/>
      <c r="H696" s="173"/>
      <c r="I696" s="173"/>
      <c r="J696" s="173"/>
      <c r="K696" s="173"/>
      <c r="L696" s="173"/>
      <c r="M696" s="173"/>
      <c r="N696" s="173"/>
      <c r="O696" s="173"/>
      <c r="P696" s="199"/>
      <c r="S696" s="164"/>
      <c r="T696" s="164"/>
      <c r="U696" s="164"/>
      <c r="V696" s="1"/>
    </row>
    <row r="697" spans="1:22">
      <c r="A697" s="96">
        <f>ROW()</f>
        <v>697</v>
      </c>
      <c r="B697" s="19"/>
      <c r="C697" s="19" t="s">
        <v>1135</v>
      </c>
      <c r="D697" s="19" t="s">
        <v>1136</v>
      </c>
      <c r="E697" s="19"/>
      <c r="F697" s="326" t="str">
        <f>IF(INDEX(COSAllocOptions,ROW(A697)-ROW($A$116)+1,Inputs!$T$13)="F10",IF(RIGHT($A$1,6)="Energy","F30",IF(RIGHT($A$1,6)="Demand","F12","F10")),IF(LEN(INDEX(COSAllocOptions,ROW(A697)-ROW($A$116)+1,Inputs!$T$13))=5,LEFT(INDEX(COSAllocOptions,ROW(A697)-ROW($A$116)+1,Inputs!$T$13),4)&amp;LEFT($A$1,1),INDEX(COSAllocOptions,ROW(A697)-ROW($A$116)+1,Inputs!$T$13)))</f>
        <v>F10</v>
      </c>
      <c r="G697" s="121"/>
      <c r="H697" s="219">
        <f>INDEX(FuncStudy,$R697,MATCH($A$1,UnbundledCategories,0))</f>
        <v>0</v>
      </c>
      <c r="I697" s="219">
        <f t="shared" ref="I697:O697" si="278">INDEX(COSFactorTbl,MATCH($F697,COSFactors,0),MATCH(I$119,Classes,0))*$H697</f>
        <v>0</v>
      </c>
      <c r="J697" s="219">
        <f t="shared" si="278"/>
        <v>0</v>
      </c>
      <c r="K697" s="219">
        <f t="shared" si="278"/>
        <v>0</v>
      </c>
      <c r="L697" s="219">
        <f t="shared" si="278"/>
        <v>0</v>
      </c>
      <c r="M697" s="219">
        <f t="shared" si="278"/>
        <v>0</v>
      </c>
      <c r="N697" s="219">
        <f t="shared" si="278"/>
        <v>0</v>
      </c>
      <c r="O697" s="219">
        <f t="shared" si="278"/>
        <v>0</v>
      </c>
      <c r="P697" s="199">
        <f>ROUND(SUM(I697:O697)-H697,0)</f>
        <v>0</v>
      </c>
      <c r="Q697" s="158"/>
      <c r="R697" s="158">
        <f>FuncStudy!A952</f>
        <v>952</v>
      </c>
      <c r="S697" s="225"/>
      <c r="T697" s="225"/>
      <c r="U697" s="225"/>
      <c r="V697" s="1"/>
    </row>
    <row r="698" spans="1:22">
      <c r="A698" s="96">
        <f>ROW()</f>
        <v>698</v>
      </c>
      <c r="B698" s="19"/>
      <c r="C698" s="19"/>
      <c r="D698" s="19"/>
      <c r="E698" s="19"/>
      <c r="F698" s="326"/>
      <c r="G698" s="121"/>
      <c r="H698" s="173"/>
      <c r="I698" s="173"/>
      <c r="J698" s="173"/>
      <c r="K698" s="173"/>
      <c r="L698" s="173"/>
      <c r="M698" s="173"/>
      <c r="N698" s="173"/>
      <c r="O698" s="173"/>
      <c r="P698" s="199"/>
      <c r="S698" s="164"/>
      <c r="T698" s="164"/>
      <c r="U698" s="164"/>
      <c r="V698" s="1"/>
    </row>
    <row r="699" spans="1:22">
      <c r="A699" s="96">
        <f>ROW()</f>
        <v>699</v>
      </c>
      <c r="B699" s="19"/>
      <c r="C699" s="19" t="s">
        <v>1137</v>
      </c>
      <c r="D699" s="19" t="s">
        <v>1138</v>
      </c>
      <c r="E699" s="19"/>
      <c r="F699" s="326" t="str">
        <f>IF(INDEX(COSAllocOptions,ROW(A699)-ROW($A$116)+1,Inputs!$T$13)="F10",IF(RIGHT($A$1,6)="Energy","F30",IF(RIGHT($A$1,6)="Demand","F12","F10")),IF(LEN(INDEX(COSAllocOptions,ROW(A699)-ROW($A$116)+1,Inputs!$T$13))=5,LEFT(INDEX(COSAllocOptions,ROW(A699)-ROW($A$116)+1,Inputs!$T$13),4)&amp;LEFT($A$1,1),INDEX(COSAllocOptions,ROW(A699)-ROW($A$116)+1,Inputs!$T$13)))</f>
        <v>F110</v>
      </c>
      <c r="G699" s="121"/>
      <c r="H699" s="215">
        <f>INDEX(FuncStudy,$R699,MATCH($A$1,UnbundledCategories,0))</f>
        <v>574016.59356392443</v>
      </c>
      <c r="I699" s="215">
        <f t="shared" ref="I699:O699" ca="1" si="279">INDEX(COSFactorTbl,MATCH($F699,COSFactors,0),MATCH(I$119,Classes,0))*$H699</f>
        <v>281403.42871325143</v>
      </c>
      <c r="J699" s="215">
        <f t="shared" ca="1" si="279"/>
        <v>78971.28998635053</v>
      </c>
      <c r="K699" s="215">
        <f t="shared" ca="1" si="279"/>
        <v>107265.10966333626</v>
      </c>
      <c r="L699" s="215">
        <f t="shared" ca="1" si="279"/>
        <v>43359.464794200037</v>
      </c>
      <c r="M699" s="215">
        <f t="shared" ca="1" si="279"/>
        <v>39290.679178826627</v>
      </c>
      <c r="N699" s="215">
        <f t="shared" ca="1" si="279"/>
        <v>21388.789342793072</v>
      </c>
      <c r="O699" s="215">
        <f t="shared" ca="1" si="279"/>
        <v>2337.8318851664567</v>
      </c>
      <c r="P699" s="199">
        <f ca="1">ROUND(SUM(I699:O699)-H699,0)</f>
        <v>0</v>
      </c>
      <c r="Q699" s="158"/>
      <c r="R699" s="158">
        <f>FuncStudy!A961</f>
        <v>961</v>
      </c>
      <c r="S699" s="225"/>
      <c r="T699" s="225"/>
      <c r="U699" s="225"/>
      <c r="V699" s="1"/>
    </row>
    <row r="700" spans="1:22">
      <c r="A700" s="96">
        <f>ROW()</f>
        <v>700</v>
      </c>
      <c r="B700" s="19"/>
      <c r="C700" s="19"/>
      <c r="D700" s="19"/>
      <c r="E700" s="19"/>
      <c r="F700" s="326"/>
      <c r="G700" s="121"/>
      <c r="H700" s="173"/>
      <c r="I700" s="173"/>
      <c r="J700" s="173"/>
      <c r="K700" s="173"/>
      <c r="L700" s="173"/>
      <c r="M700" s="173"/>
      <c r="N700" s="173"/>
      <c r="O700" s="173"/>
      <c r="P700" s="199"/>
      <c r="S700" s="164"/>
      <c r="T700" s="164"/>
      <c r="U700" s="164"/>
      <c r="V700" s="1"/>
    </row>
    <row r="701" spans="1:22">
      <c r="A701" s="96">
        <f>ROW()</f>
        <v>701</v>
      </c>
      <c r="B701" s="19"/>
      <c r="C701" s="19"/>
      <c r="D701" s="19"/>
      <c r="E701" s="19"/>
      <c r="F701" s="326"/>
      <c r="G701" s="121"/>
      <c r="H701" s="173"/>
      <c r="I701" s="173"/>
      <c r="J701" s="173"/>
      <c r="K701" s="173"/>
      <c r="L701" s="173"/>
      <c r="M701" s="173"/>
      <c r="N701" s="173"/>
      <c r="O701" s="173"/>
      <c r="P701" s="199"/>
      <c r="S701" s="164"/>
      <c r="T701" s="164"/>
      <c r="U701" s="164"/>
      <c r="V701" s="1"/>
    </row>
    <row r="702" spans="1:22">
      <c r="A702" s="96">
        <f>ROW()</f>
        <v>702</v>
      </c>
      <c r="B702" s="19"/>
      <c r="C702" s="19" t="s">
        <v>258</v>
      </c>
      <c r="D702" s="19"/>
      <c r="E702" s="19"/>
      <c r="F702" s="326"/>
      <c r="G702" s="121"/>
      <c r="H702" s="219">
        <f ca="1">SUM(I702:O702)</f>
        <v>844410.58835739165</v>
      </c>
      <c r="I702" s="173">
        <f t="shared" ref="I702:O702" ca="1" si="280">I669+I684+I691+I693+I695+I697+I699</f>
        <v>440895.59019769303</v>
      </c>
      <c r="J702" s="173">
        <f t="shared" ca="1" si="280"/>
        <v>127941.49777639088</v>
      </c>
      <c r="K702" s="173">
        <f t="shared" ca="1" si="280"/>
        <v>141055.36044333866</v>
      </c>
      <c r="L702" s="173">
        <f t="shared" ca="1" si="280"/>
        <v>55457.668213856756</v>
      </c>
      <c r="M702" s="173">
        <f t="shared" ca="1" si="280"/>
        <v>37023.589446567901</v>
      </c>
      <c r="N702" s="173">
        <f t="shared" ca="1" si="280"/>
        <v>39188.461947196483</v>
      </c>
      <c r="O702" s="173">
        <f t="shared" ca="1" si="280"/>
        <v>2848.4203323479105</v>
      </c>
      <c r="P702" s="199">
        <f ca="1">ROUND(SUM(I702:O702)-H702,0)</f>
        <v>0</v>
      </c>
      <c r="Q702" s="158"/>
      <c r="R702" s="158"/>
      <c r="S702" s="225"/>
      <c r="T702" s="225"/>
      <c r="U702" s="225"/>
      <c r="V702" s="1"/>
    </row>
    <row r="703" spans="1:22">
      <c r="A703" s="96">
        <f>ROW()</f>
        <v>703</v>
      </c>
      <c r="B703" s="19"/>
      <c r="F703" s="326"/>
      <c r="H703" s="69"/>
      <c r="I703" s="69"/>
      <c r="J703" s="69"/>
      <c r="K703" s="69"/>
      <c r="L703" s="69"/>
      <c r="M703" s="69"/>
      <c r="N703" s="69"/>
      <c r="O703" s="69"/>
      <c r="P703" s="199"/>
      <c r="S703" s="1"/>
      <c r="T703" s="1"/>
      <c r="U703" s="1"/>
      <c r="V703" s="1"/>
    </row>
    <row r="704" spans="1:22">
      <c r="A704" s="96">
        <f>ROW()</f>
        <v>704</v>
      </c>
      <c r="B704" s="19"/>
      <c r="F704" s="326"/>
      <c r="H704" s="69"/>
      <c r="I704" s="69"/>
      <c r="J704" s="69"/>
      <c r="K704" s="69"/>
      <c r="L704" s="69"/>
      <c r="M704" s="69"/>
      <c r="N704" s="69"/>
      <c r="O704" s="69"/>
      <c r="P704" s="199"/>
    </row>
    <row r="705" spans="1:22">
      <c r="A705" s="96">
        <f>ROW()</f>
        <v>705</v>
      </c>
      <c r="C705" s="25"/>
      <c r="D705" s="153"/>
      <c r="E705" s="153"/>
      <c r="F705" s="326"/>
      <c r="H705" s="221" t="s">
        <v>1139</v>
      </c>
      <c r="I705" s="221"/>
      <c r="J705" s="221"/>
      <c r="K705" s="221"/>
      <c r="L705" s="221"/>
      <c r="M705" s="221"/>
      <c r="N705" s="221"/>
      <c r="O705" s="221"/>
      <c r="P705" s="199"/>
    </row>
    <row r="706" spans="1:22">
      <c r="A706" s="96">
        <f>ROW()</f>
        <v>706</v>
      </c>
      <c r="B706" s="19"/>
      <c r="C706" s="19"/>
      <c r="D706" s="19"/>
      <c r="E706" s="19"/>
      <c r="F706" s="326"/>
      <c r="G706" s="121"/>
      <c r="H706" s="173"/>
      <c r="I706" s="173"/>
      <c r="J706" s="173"/>
      <c r="K706" s="173"/>
      <c r="L706" s="173"/>
      <c r="M706" s="173"/>
      <c r="N706" s="173"/>
      <c r="O706" s="173"/>
      <c r="P706" s="199"/>
    </row>
    <row r="707" spans="1:22">
      <c r="A707" s="96">
        <f>ROW()</f>
        <v>707</v>
      </c>
      <c r="B707" s="19"/>
      <c r="D707" s="19"/>
      <c r="E707" s="19"/>
      <c r="F707" s="326"/>
      <c r="G707" s="121"/>
      <c r="H707" s="173"/>
      <c r="I707" s="173"/>
      <c r="J707" s="173"/>
      <c r="K707" s="173"/>
      <c r="L707" s="173"/>
      <c r="M707" s="173"/>
      <c r="N707" s="173"/>
      <c r="O707" s="173"/>
      <c r="P707" s="199"/>
    </row>
    <row r="708" spans="1:22">
      <c r="A708" s="96">
        <f>ROW()</f>
        <v>708</v>
      </c>
      <c r="B708" s="19"/>
      <c r="C708" s="19" t="s">
        <v>1140</v>
      </c>
      <c r="D708" s="19" t="s">
        <v>1142</v>
      </c>
      <c r="E708" s="19"/>
      <c r="F708" s="326" t="str">
        <f>IF(INDEX(COSAllocOptions,ROW(A708)-ROW($A$116)+1,Inputs!$T$13)="F10",IF(RIGHT($A$1,6)="Energy","F30",IF(RIGHT($A$1,6)="Demand","F12","F10")),IF(LEN(INDEX(COSAllocOptions,ROW(A708)-ROW($A$116)+1,Inputs!$T$13))=5,LEFT(INDEX(COSAllocOptions,ROW(A708)-ROW($A$116)+1,Inputs!$T$13),4)&amp;LEFT($A$1,1),INDEX(COSAllocOptions,ROW(A708)-ROW($A$116)+1,Inputs!$T$13)))</f>
        <v>F101D</v>
      </c>
      <c r="G708" s="121"/>
      <c r="H708" s="219">
        <f>INDEX(FuncStudy,$R708,MATCH($A$1,UnbundledCategories,0))</f>
        <v>6657881.0771539444</v>
      </c>
      <c r="I708" s="219">
        <f t="shared" ref="I708:O708" ca="1" si="281">INDEX(COSFactorTbl,MATCH($F708,COSFactors,0),MATCH(I$119,Classes,0))*$H708</f>
        <v>3761116.8526702798</v>
      </c>
      <c r="J708" s="219">
        <f t="shared" ca="1" si="281"/>
        <v>1101565.2673007359</v>
      </c>
      <c r="K708" s="219">
        <f t="shared" ca="1" si="281"/>
        <v>946235.75775810052</v>
      </c>
      <c r="L708" s="219">
        <f t="shared" ca="1" si="281"/>
        <v>354055.75460519682</v>
      </c>
      <c r="M708" s="219">
        <f t="shared" ca="1" si="281"/>
        <v>96270.940643783062</v>
      </c>
      <c r="N708" s="219">
        <f t="shared" ca="1" si="281"/>
        <v>387152.40830113128</v>
      </c>
      <c r="O708" s="219">
        <f t="shared" ca="1" si="281"/>
        <v>11484.095874712071</v>
      </c>
      <c r="P708" s="199">
        <f ca="1">ROUND(SUM(I708:O708)-H708,0)</f>
        <v>0</v>
      </c>
      <c r="Q708" s="158"/>
      <c r="R708" s="158">
        <f>FuncStudy!A974</f>
        <v>974</v>
      </c>
      <c r="S708" s="158"/>
      <c r="T708" s="158"/>
      <c r="U708" s="158"/>
      <c r="V708" s="158"/>
    </row>
    <row r="709" spans="1:22">
      <c r="A709" s="96">
        <f>ROW()</f>
        <v>709</v>
      </c>
      <c r="B709" s="19"/>
      <c r="C709" s="19"/>
      <c r="D709" s="19"/>
      <c r="E709" s="19"/>
      <c r="F709" s="326"/>
      <c r="G709" s="121"/>
      <c r="H709" s="46"/>
      <c r="I709" s="46"/>
      <c r="J709" s="46"/>
      <c r="K709" s="46"/>
      <c r="L709" s="46"/>
      <c r="M709" s="46"/>
      <c r="N709" s="46"/>
      <c r="O709" s="46"/>
      <c r="P709" s="199"/>
    </row>
    <row r="710" spans="1:22">
      <c r="A710" s="96">
        <f>ROW()</f>
        <v>710</v>
      </c>
      <c r="B710" s="19"/>
      <c r="C710" s="19"/>
      <c r="D710" s="19"/>
      <c r="E710" s="19"/>
      <c r="F710" s="326"/>
      <c r="G710" s="121"/>
      <c r="H710" s="173"/>
      <c r="I710" s="173"/>
      <c r="J710" s="173"/>
      <c r="K710" s="173"/>
      <c r="L710" s="173"/>
      <c r="M710" s="173"/>
      <c r="N710" s="173"/>
      <c r="O710" s="173"/>
      <c r="P710" s="199"/>
    </row>
    <row r="711" spans="1:22">
      <c r="A711" s="96">
        <f>ROW()</f>
        <v>711</v>
      </c>
      <c r="C711" s="153"/>
      <c r="D711" s="153"/>
      <c r="E711" s="153"/>
      <c r="F711" s="326"/>
      <c r="H711" s="221" t="s">
        <v>1143</v>
      </c>
      <c r="I711" s="221"/>
      <c r="J711" s="221"/>
      <c r="K711" s="221"/>
      <c r="L711" s="221"/>
      <c r="M711" s="221"/>
      <c r="N711" s="221"/>
      <c r="O711" s="221"/>
      <c r="P711" s="199"/>
    </row>
    <row r="712" spans="1:22">
      <c r="A712" s="96">
        <f>ROW()</f>
        <v>712</v>
      </c>
      <c r="B712" s="19"/>
      <c r="C712" s="19"/>
      <c r="D712" s="19"/>
      <c r="E712" s="19"/>
      <c r="F712" s="326"/>
      <c r="G712" s="121"/>
      <c r="H712" s="46"/>
      <c r="I712" s="46"/>
      <c r="J712" s="46"/>
      <c r="K712" s="46"/>
      <c r="L712" s="46"/>
      <c r="M712" s="46"/>
      <c r="N712" s="46"/>
      <c r="O712" s="46"/>
      <c r="P712" s="199"/>
    </row>
    <row r="713" spans="1:22">
      <c r="A713" s="96">
        <f>ROW()</f>
        <v>713</v>
      </c>
      <c r="B713" s="19"/>
      <c r="C713" s="19"/>
      <c r="D713" s="19"/>
      <c r="E713" s="19"/>
      <c r="F713" s="326"/>
      <c r="G713" s="121"/>
      <c r="H713" s="173"/>
      <c r="I713" s="173"/>
      <c r="J713" s="173"/>
      <c r="K713" s="173"/>
      <c r="L713" s="173"/>
      <c r="M713" s="173"/>
      <c r="N713" s="173"/>
      <c r="O713" s="173"/>
      <c r="P713" s="199"/>
    </row>
    <row r="714" spans="1:22">
      <c r="A714" s="96">
        <f>ROW()</f>
        <v>714</v>
      </c>
      <c r="B714" s="19"/>
      <c r="C714" s="19" t="s">
        <v>1144</v>
      </c>
      <c r="D714" s="19" t="s">
        <v>1145</v>
      </c>
      <c r="E714" s="19"/>
      <c r="F714" s="326" t="str">
        <f>IF(INDEX(COSAllocOptions,ROW(A714)-ROW($A$116)+1,Inputs!$T$13)="F10",IF(RIGHT($A$1,6)="Energy","F30",IF(RIGHT($A$1,6)="Demand","F12","F10")),IF(LEN(INDEX(COSAllocOptions,ROW(A714)-ROW($A$116)+1,Inputs!$T$13))=5,LEFT(INDEX(COSAllocOptions,ROW(A714)-ROW($A$116)+1,Inputs!$T$13),4)&amp;LEFT($A$1,1),INDEX(COSAllocOptions,ROW(A714)-ROW($A$116)+1,Inputs!$T$13)))</f>
        <v>F101D</v>
      </c>
      <c r="G714" s="121"/>
      <c r="H714" s="219">
        <f>INDEX(FuncStudy,$R714,MATCH($A$1,UnbundledCategories,0))</f>
        <v>0</v>
      </c>
      <c r="I714" s="219">
        <f t="shared" ref="I714:O714" ca="1" si="282">INDEX(COSFactorTbl,MATCH($F714,COSFactors,0),MATCH(I$119,Classes,0))*$H714</f>
        <v>0</v>
      </c>
      <c r="J714" s="219">
        <f t="shared" ca="1" si="282"/>
        <v>0</v>
      </c>
      <c r="K714" s="219">
        <f t="shared" ca="1" si="282"/>
        <v>0</v>
      </c>
      <c r="L714" s="219">
        <f t="shared" ca="1" si="282"/>
        <v>0</v>
      </c>
      <c r="M714" s="219">
        <f t="shared" ca="1" si="282"/>
        <v>0</v>
      </c>
      <c r="N714" s="219">
        <f t="shared" ca="1" si="282"/>
        <v>0</v>
      </c>
      <c r="O714" s="219">
        <f t="shared" ca="1" si="282"/>
        <v>0</v>
      </c>
      <c r="P714" s="199">
        <f ca="1">ROUND(SUM(I714:O714)-H714,0)</f>
        <v>0</v>
      </c>
      <c r="Q714" s="158"/>
      <c r="R714" s="158">
        <f>FuncStudy!A979</f>
        <v>979</v>
      </c>
      <c r="S714" s="158"/>
      <c r="T714" s="158"/>
      <c r="U714" s="158"/>
      <c r="V714" s="158"/>
    </row>
    <row r="715" spans="1:22">
      <c r="A715" s="96">
        <f>ROW()</f>
        <v>715</v>
      </c>
      <c r="B715" s="19"/>
      <c r="C715" s="19"/>
      <c r="D715" s="19"/>
      <c r="E715" s="19"/>
      <c r="F715" s="326"/>
      <c r="G715" s="121"/>
      <c r="H715" s="173"/>
      <c r="I715" s="173"/>
      <c r="J715" s="173"/>
      <c r="K715" s="173"/>
      <c r="L715" s="173"/>
      <c r="M715" s="173"/>
      <c r="N715" s="173"/>
      <c r="O715" s="173"/>
      <c r="P715" s="199"/>
    </row>
    <row r="716" spans="1:22">
      <c r="A716" s="96">
        <f>ROW()</f>
        <v>716</v>
      </c>
      <c r="B716" s="19"/>
      <c r="C716" s="19" t="s">
        <v>1146</v>
      </c>
      <c r="D716" s="19" t="s">
        <v>1147</v>
      </c>
      <c r="E716" s="19"/>
      <c r="F716" s="326" t="str">
        <f>IF(INDEX(COSAllocOptions,ROW(A716)-ROW($A$116)+1,Inputs!$T$13)="F10",IF(RIGHT($A$1,6)="Energy","F30",IF(RIGHT($A$1,6)="Demand","F12","F10")),IF(LEN(INDEX(COSAllocOptions,ROW(A716)-ROW($A$116)+1,Inputs!$T$13))=5,LEFT(INDEX(COSAllocOptions,ROW(A716)-ROW($A$116)+1,Inputs!$T$13),4)&amp;LEFT($A$1,1),INDEX(COSAllocOptions,ROW(A716)-ROW($A$116)+1,Inputs!$T$13)))</f>
        <v>F101D</v>
      </c>
      <c r="G716" s="121"/>
      <c r="H716" s="215">
        <f>INDEX(FuncStudy,$R716,MATCH($A$1,UnbundledCategories,0))</f>
        <v>0</v>
      </c>
      <c r="I716" s="215">
        <f t="shared" ref="I716:O716" ca="1" si="283">INDEX(COSFactorTbl,MATCH($F716,COSFactors,0),MATCH(I$119,Classes,0))*$H716</f>
        <v>0</v>
      </c>
      <c r="J716" s="215">
        <f t="shared" ca="1" si="283"/>
        <v>0</v>
      </c>
      <c r="K716" s="215">
        <f t="shared" ca="1" si="283"/>
        <v>0</v>
      </c>
      <c r="L716" s="215">
        <f t="shared" ca="1" si="283"/>
        <v>0</v>
      </c>
      <c r="M716" s="215">
        <f t="shared" ca="1" si="283"/>
        <v>0</v>
      </c>
      <c r="N716" s="215">
        <f t="shared" ca="1" si="283"/>
        <v>0</v>
      </c>
      <c r="O716" s="215">
        <f t="shared" ca="1" si="283"/>
        <v>0</v>
      </c>
      <c r="P716" s="199">
        <f ca="1">ROUND(SUM(I716:O716)-H716,0)</f>
        <v>0</v>
      </c>
      <c r="Q716" s="158"/>
      <c r="R716" s="158">
        <f>FuncStudy!A984</f>
        <v>984</v>
      </c>
      <c r="S716" s="158"/>
      <c r="T716" s="158"/>
      <c r="U716" s="158"/>
      <c r="V716" s="158"/>
    </row>
    <row r="717" spans="1:22">
      <c r="A717" s="96">
        <f>ROW()</f>
        <v>717</v>
      </c>
      <c r="B717" s="19"/>
      <c r="C717" s="19"/>
      <c r="D717" s="19"/>
      <c r="E717" s="19"/>
      <c r="F717" s="326"/>
      <c r="G717" s="121"/>
      <c r="H717" s="173"/>
      <c r="I717" s="173"/>
      <c r="J717" s="173"/>
      <c r="K717" s="173"/>
      <c r="L717" s="173"/>
      <c r="M717" s="173"/>
      <c r="N717" s="173"/>
      <c r="O717" s="173"/>
      <c r="P717" s="199"/>
    </row>
    <row r="718" spans="1:22">
      <c r="A718" s="96">
        <f>ROW()</f>
        <v>718</v>
      </c>
      <c r="B718" s="19"/>
      <c r="C718" s="19" t="s">
        <v>267</v>
      </c>
      <c r="D718" s="19"/>
      <c r="E718" s="19"/>
      <c r="F718" s="326"/>
      <c r="G718" s="121"/>
      <c r="H718" s="219">
        <f ca="1">SUM(I718:O718)</f>
        <v>0</v>
      </c>
      <c r="I718" s="173">
        <f ca="1">I714+I716</f>
        <v>0</v>
      </c>
      <c r="J718" s="173">
        <f t="shared" ref="J718:O718" ca="1" si="284">J714+J716</f>
        <v>0</v>
      </c>
      <c r="K718" s="173">
        <f t="shared" ca="1" si="284"/>
        <v>0</v>
      </c>
      <c r="L718" s="173">
        <f t="shared" ca="1" si="284"/>
        <v>0</v>
      </c>
      <c r="M718" s="173">
        <f t="shared" ca="1" si="284"/>
        <v>0</v>
      </c>
      <c r="N718" s="173">
        <f t="shared" ca="1" si="284"/>
        <v>0</v>
      </c>
      <c r="O718" s="173">
        <f t="shared" ca="1" si="284"/>
        <v>0</v>
      </c>
      <c r="P718" s="199">
        <f ca="1">ROUND(SUM(I718:O718)-H718,0)</f>
        <v>0</v>
      </c>
      <c r="Q718" s="158"/>
      <c r="R718" s="158"/>
      <c r="S718" s="158"/>
      <c r="T718" s="158"/>
      <c r="U718" s="158"/>
      <c r="V718" s="158"/>
    </row>
    <row r="719" spans="1:22">
      <c r="A719" s="96">
        <f>ROW()</f>
        <v>719</v>
      </c>
      <c r="B719" s="19"/>
      <c r="C719" s="19"/>
      <c r="D719" s="19"/>
      <c r="E719" s="19"/>
      <c r="F719" s="326"/>
      <c r="G719" s="121"/>
      <c r="H719" s="173"/>
      <c r="I719" s="173"/>
      <c r="J719" s="173"/>
      <c r="K719" s="173"/>
      <c r="L719" s="173"/>
      <c r="M719" s="173"/>
      <c r="N719" s="173"/>
      <c r="O719" s="173"/>
      <c r="P719" s="199"/>
      <c r="Q719" s="158"/>
      <c r="R719" s="158"/>
      <c r="S719" s="158"/>
      <c r="T719" s="158"/>
      <c r="U719" s="158"/>
      <c r="V719" s="158"/>
    </row>
    <row r="720" spans="1:22">
      <c r="A720" s="96">
        <f>ROW()</f>
        <v>720</v>
      </c>
      <c r="B720" s="19"/>
      <c r="C720" s="19"/>
      <c r="D720" s="19"/>
      <c r="E720" s="19"/>
      <c r="F720" s="326"/>
      <c r="G720" s="121"/>
      <c r="H720" s="173"/>
      <c r="I720" s="173"/>
      <c r="J720" s="173"/>
      <c r="K720" s="173"/>
      <c r="L720" s="173"/>
      <c r="M720" s="173"/>
      <c r="N720" s="173"/>
      <c r="O720" s="173"/>
      <c r="P720" s="199"/>
    </row>
    <row r="721" spans="1:22">
      <c r="A721" s="96">
        <f>ROW()</f>
        <v>721</v>
      </c>
      <c r="C721" s="25"/>
      <c r="D721" s="153"/>
      <c r="E721" s="153"/>
      <c r="F721" s="326"/>
      <c r="H721" s="221" t="s">
        <v>1149</v>
      </c>
      <c r="I721" s="221"/>
      <c r="J721" s="221"/>
      <c r="K721" s="221"/>
      <c r="L721" s="221"/>
      <c r="M721" s="221"/>
      <c r="N721" s="221"/>
      <c r="O721" s="221"/>
      <c r="P721" s="199"/>
    </row>
    <row r="722" spans="1:22">
      <c r="A722" s="96">
        <f>ROW()</f>
        <v>722</v>
      </c>
      <c r="B722" s="19"/>
      <c r="C722" s="19"/>
      <c r="D722" s="19"/>
      <c r="E722" s="19"/>
      <c r="F722" s="326"/>
      <c r="G722" s="121"/>
      <c r="H722" s="46"/>
      <c r="I722" s="46"/>
      <c r="J722" s="46"/>
      <c r="K722" s="46"/>
      <c r="L722" s="46"/>
      <c r="M722" s="46"/>
      <c r="N722" s="46"/>
      <c r="O722" s="46"/>
      <c r="P722" s="199"/>
    </row>
    <row r="723" spans="1:22">
      <c r="A723" s="96">
        <f>ROW()</f>
        <v>723</v>
      </c>
      <c r="B723" s="19"/>
      <c r="C723" s="19"/>
      <c r="D723" s="19"/>
      <c r="E723" s="19"/>
      <c r="F723" s="326"/>
      <c r="G723" s="121"/>
      <c r="H723" s="173"/>
      <c r="I723" s="173"/>
      <c r="J723" s="173"/>
      <c r="K723" s="173"/>
      <c r="L723" s="173"/>
      <c r="M723" s="173"/>
      <c r="N723" s="173"/>
      <c r="O723" s="173"/>
      <c r="P723" s="199"/>
    </row>
    <row r="724" spans="1:22">
      <c r="A724" s="96">
        <f>ROW()</f>
        <v>724</v>
      </c>
      <c r="B724" s="19"/>
      <c r="C724" s="231" t="s">
        <v>1150</v>
      </c>
      <c r="D724" s="19" t="s">
        <v>280</v>
      </c>
      <c r="E724" s="19"/>
      <c r="F724" s="326" t="str">
        <f>IF(INDEX(COSAllocOptions,ROW(A724)-ROW($A$116)+1,Inputs!$T$13)="F10",IF(RIGHT($A$1,6)="Energy","F30",IF(RIGHT($A$1,6)="Demand","F12","F10")),IF(LEN(INDEX(COSAllocOptions,ROW(A724)-ROW($A$116)+1,Inputs!$T$13))=5,LEFT(INDEX(COSAllocOptions,ROW(A724)-ROW($A$116)+1,Inputs!$T$13),4)&amp;LEFT($A$1,1),INDEX(COSAllocOptions,ROW(A724)-ROW($A$116)+1,Inputs!$T$13)))</f>
        <v>F101D</v>
      </c>
      <c r="G724" s="121"/>
      <c r="H724" s="219">
        <f>INDEX(FuncStudy,$R724,MATCH($A$1,UnbundledCategories,0))</f>
        <v>4526106.0686946874</v>
      </c>
      <c r="I724" s="219">
        <f t="shared" ref="I724:O724" ca="1" si="285">INDEX(COSFactorTbl,MATCH($F724,COSFactors,0),MATCH(I$119,Classes,0))*$H724</f>
        <v>2556851.5890670968</v>
      </c>
      <c r="J724" s="219">
        <f t="shared" ca="1" si="285"/>
        <v>748857.05881734297</v>
      </c>
      <c r="K724" s="219">
        <f t="shared" ca="1" si="285"/>
        <v>643262.2265214168</v>
      </c>
      <c r="L724" s="219">
        <f t="shared" ca="1" si="285"/>
        <v>240691.27715027906</v>
      </c>
      <c r="M724" s="219">
        <f t="shared" ca="1" si="285"/>
        <v>65446.120715787234</v>
      </c>
      <c r="N724" s="219">
        <f t="shared" ca="1" si="285"/>
        <v>263190.772621996</v>
      </c>
      <c r="O724" s="219">
        <f t="shared" ca="1" si="285"/>
        <v>7807.0238007653261</v>
      </c>
      <c r="P724" s="199">
        <f ca="1">ROUND(SUM(I724:O724)-H724,0)</f>
        <v>0</v>
      </c>
      <c r="Q724" s="158"/>
      <c r="R724" s="158">
        <f>FuncStudy!A1032</f>
        <v>1032</v>
      </c>
      <c r="S724" s="158"/>
      <c r="T724" s="158"/>
      <c r="U724" s="158"/>
      <c r="V724" s="158"/>
    </row>
    <row r="725" spans="1:22">
      <c r="A725" s="96">
        <f>ROW()</f>
        <v>725</v>
      </c>
      <c r="B725" s="19"/>
      <c r="C725" s="231"/>
      <c r="D725" s="19"/>
      <c r="E725" s="19"/>
      <c r="F725" s="326"/>
      <c r="G725" s="121"/>
      <c r="H725" s="173"/>
      <c r="I725" s="173"/>
      <c r="J725" s="173"/>
      <c r="K725" s="173"/>
      <c r="L725" s="173"/>
      <c r="M725" s="173"/>
      <c r="N725" s="173"/>
      <c r="O725" s="173"/>
      <c r="P725" s="199"/>
    </row>
    <row r="726" spans="1:22">
      <c r="A726" s="96">
        <f>ROW()</f>
        <v>726</v>
      </c>
      <c r="B726" s="19"/>
      <c r="C726" s="231" t="s">
        <v>3004</v>
      </c>
      <c r="D726" s="19" t="s">
        <v>689</v>
      </c>
      <c r="E726" s="19"/>
      <c r="F726" s="326" t="str">
        <f>IF(INDEX(COSAllocOptions,ROW(A726)-ROW($A$116)+1,Inputs!$T$13)="F10",IF(RIGHT($A$1,6)="Energy","F30",IF(RIGHT($A$1,6)="Demand","F12","F10")),IF(LEN(INDEX(COSAllocOptions,ROW(A726)-ROW($A$116)+1,Inputs!$T$13))=5,LEFT(INDEX(COSAllocOptions,ROW(A726)-ROW($A$116)+1,Inputs!$T$13),4)&amp;LEFT($A$1,1),INDEX(COSAllocOptions,ROW(A726)-ROW($A$116)+1,Inputs!$T$13)))</f>
        <v>F101D</v>
      </c>
      <c r="G726" s="121"/>
      <c r="H726" s="219">
        <f>INDEX(FuncStudy,$R726,MATCH($A$1,UnbundledCategories,0))</f>
        <v>0</v>
      </c>
      <c r="I726" s="219">
        <f t="shared" ref="I726:O726" ca="1" si="286">INDEX(COSFactorTbl,MATCH($F726,COSFactors,0),MATCH(I$119,Classes,0))*$H726</f>
        <v>0</v>
      </c>
      <c r="J726" s="219">
        <f t="shared" ca="1" si="286"/>
        <v>0</v>
      </c>
      <c r="K726" s="219">
        <f t="shared" ca="1" si="286"/>
        <v>0</v>
      </c>
      <c r="L726" s="219">
        <f t="shared" ca="1" si="286"/>
        <v>0</v>
      </c>
      <c r="M726" s="219">
        <f t="shared" ca="1" si="286"/>
        <v>0</v>
      </c>
      <c r="N726" s="219">
        <f t="shared" ca="1" si="286"/>
        <v>0</v>
      </c>
      <c r="O726" s="219">
        <f t="shared" ca="1" si="286"/>
        <v>0</v>
      </c>
      <c r="P726" s="199">
        <f ca="1">ROUND(SUM(I726:O726)-H726,0)</f>
        <v>0</v>
      </c>
      <c r="Q726" s="158"/>
      <c r="R726" s="158">
        <f>FuncStudy!A1047</f>
        <v>1047</v>
      </c>
      <c r="S726" s="158"/>
      <c r="T726" s="158"/>
      <c r="U726" s="158"/>
      <c r="V726" s="158"/>
    </row>
    <row r="727" spans="1:22">
      <c r="A727" s="96">
        <f>ROW()</f>
        <v>727</v>
      </c>
      <c r="B727" s="19"/>
      <c r="C727" s="231"/>
      <c r="D727" s="19"/>
      <c r="E727" s="19"/>
      <c r="F727" s="326"/>
      <c r="G727" s="121"/>
      <c r="H727" s="173"/>
      <c r="I727" s="173"/>
      <c r="J727" s="173"/>
      <c r="K727" s="173"/>
      <c r="L727" s="173"/>
      <c r="M727" s="173"/>
      <c r="N727" s="173"/>
      <c r="O727" s="173"/>
      <c r="P727" s="199"/>
    </row>
    <row r="728" spans="1:22">
      <c r="A728" s="96">
        <f>ROW()</f>
        <v>728</v>
      </c>
      <c r="B728" s="19"/>
      <c r="C728" s="231" t="s">
        <v>2502</v>
      </c>
      <c r="D728" s="19" t="s">
        <v>285</v>
      </c>
      <c r="E728" s="19"/>
      <c r="F728" s="326" t="str">
        <f>IF(INDEX(COSAllocOptions,ROW(A728)-ROW($A$116)+1,Inputs!$T$13)="F10",IF(RIGHT($A$1,6)="Energy","F30",IF(RIGHT($A$1,6)="Demand","F12","F10")),IF(LEN(INDEX(COSAllocOptions,ROW(A728)-ROW($A$116)+1,Inputs!$T$13))=5,LEFT(INDEX(COSAllocOptions,ROW(A728)-ROW($A$116)+1,Inputs!$T$13),4)&amp;LEFT($A$1,1),INDEX(COSAllocOptions,ROW(A728)-ROW($A$116)+1,Inputs!$T$13)))</f>
        <v>F101D</v>
      </c>
      <c r="G728" s="121"/>
      <c r="H728" s="219">
        <f>INDEX(FuncStudy,$R728,MATCH($A$1,UnbundledCategories,0))</f>
        <v>-7975621.7156896787</v>
      </c>
      <c r="I728" s="219">
        <f t="shared" ref="I728:O728" ca="1" si="287">INDEX(COSFactorTbl,MATCH($F728,COSFactors,0),MATCH(I$119,Classes,0))*$H728</f>
        <v>-4505524.3399190409</v>
      </c>
      <c r="J728" s="219">
        <f t="shared" ca="1" si="287"/>
        <v>-1319589.1854062492</v>
      </c>
      <c r="K728" s="219">
        <f t="shared" ca="1" si="287"/>
        <v>-1133516.5603413926</v>
      </c>
      <c r="L728" s="219">
        <f t="shared" ca="1" si="287"/>
        <v>-424131.15107805509</v>
      </c>
      <c r="M728" s="219">
        <f t="shared" ca="1" si="287"/>
        <v>-115325.07052779169</v>
      </c>
      <c r="N728" s="219">
        <f t="shared" ca="1" si="287"/>
        <v>-463778.35818118858</v>
      </c>
      <c r="O728" s="219">
        <f t="shared" ca="1" si="287"/>
        <v>-13757.050235954226</v>
      </c>
      <c r="P728" s="199">
        <f ca="1">ROUND(SUM(I728:O728)-H728,0)</f>
        <v>0</v>
      </c>
      <c r="Q728" s="158"/>
      <c r="R728" s="158">
        <f>FuncStudy!A1063</f>
        <v>1063</v>
      </c>
      <c r="S728" s="158"/>
      <c r="T728" s="158"/>
      <c r="U728" s="158"/>
      <c r="V728" s="158"/>
    </row>
    <row r="729" spans="1:22">
      <c r="A729" s="96">
        <f>ROW()</f>
        <v>729</v>
      </c>
      <c r="B729" s="19"/>
      <c r="C729" s="231"/>
      <c r="D729" s="19"/>
      <c r="E729" s="19"/>
      <c r="F729" s="326"/>
      <c r="G729" s="121"/>
      <c r="H729" s="173"/>
      <c r="I729" s="173"/>
      <c r="J729" s="173"/>
      <c r="K729" s="173"/>
      <c r="L729" s="173"/>
      <c r="M729" s="173"/>
      <c r="N729" s="173"/>
      <c r="O729" s="173"/>
      <c r="P729" s="199"/>
    </row>
    <row r="730" spans="1:22">
      <c r="A730" s="96">
        <f>ROW()</f>
        <v>730</v>
      </c>
      <c r="B730" s="19"/>
      <c r="C730" s="231" t="s">
        <v>1151</v>
      </c>
      <c r="D730" s="19" t="s">
        <v>690</v>
      </c>
      <c r="E730" s="19"/>
      <c r="F730" s="326" t="str">
        <f>IF(INDEX(COSAllocOptions,ROW(A730)-ROW($A$116)+1,Inputs!$T$13)="F10",IF(RIGHT($A$1,6)="Energy","F30",IF(RIGHT($A$1,6)="Demand","F12","F10")),IF(LEN(INDEX(COSAllocOptions,ROW(A730)-ROW($A$116)+1,Inputs!$T$13))=5,LEFT(INDEX(COSAllocOptions,ROW(A730)-ROW($A$116)+1,Inputs!$T$13),4)&amp;LEFT($A$1,1),INDEX(COSAllocOptions,ROW(A730)-ROW($A$116)+1,Inputs!$T$13)))</f>
        <v>F101D</v>
      </c>
      <c r="G730" s="121"/>
      <c r="H730" s="215">
        <f>INDEX(FuncStudy,$R730,MATCH($A$1,UnbundledCategories,0))</f>
        <v>0</v>
      </c>
      <c r="I730" s="215">
        <f t="shared" ref="I730:O730" ca="1" si="288">INDEX(COSFactorTbl,MATCH($F730,COSFactors,0),MATCH(I$119,Classes,0))*$H730</f>
        <v>0</v>
      </c>
      <c r="J730" s="215">
        <f t="shared" ca="1" si="288"/>
        <v>0</v>
      </c>
      <c r="K730" s="215">
        <f t="shared" ca="1" si="288"/>
        <v>0</v>
      </c>
      <c r="L730" s="215">
        <f t="shared" ca="1" si="288"/>
        <v>0</v>
      </c>
      <c r="M730" s="215">
        <f t="shared" ca="1" si="288"/>
        <v>0</v>
      </c>
      <c r="N730" s="215">
        <f t="shared" ca="1" si="288"/>
        <v>0</v>
      </c>
      <c r="O730" s="215">
        <f t="shared" ca="1" si="288"/>
        <v>0</v>
      </c>
      <c r="P730" s="199">
        <f ca="1">ROUND(SUM(I730:O730)-H730,0)</f>
        <v>0</v>
      </c>
      <c r="Q730" s="158"/>
      <c r="R730" s="158">
        <f>FuncStudy!A1078</f>
        <v>1078</v>
      </c>
      <c r="S730" s="158"/>
      <c r="T730" s="158"/>
      <c r="U730" s="158"/>
      <c r="V730" s="158"/>
    </row>
    <row r="731" spans="1:22">
      <c r="A731" s="96">
        <f>ROW()</f>
        <v>731</v>
      </c>
      <c r="B731" s="19"/>
      <c r="C731" s="19"/>
      <c r="D731" s="19"/>
      <c r="E731" s="19"/>
      <c r="F731" s="326"/>
      <c r="G731" s="121"/>
      <c r="H731" s="173"/>
      <c r="I731" s="173"/>
      <c r="J731" s="173"/>
      <c r="K731" s="173"/>
      <c r="L731" s="173"/>
      <c r="M731" s="173"/>
      <c r="N731" s="173"/>
      <c r="O731" s="173"/>
      <c r="P731" s="199"/>
    </row>
    <row r="732" spans="1:22">
      <c r="A732" s="96">
        <f>ROW()</f>
        <v>732</v>
      </c>
      <c r="B732" s="19"/>
      <c r="C732" s="19" t="s">
        <v>286</v>
      </c>
      <c r="D732" s="19"/>
      <c r="E732" s="19"/>
      <c r="F732" s="326"/>
      <c r="G732" s="121"/>
      <c r="H732" s="219">
        <f ca="1">SUM(I732:O732)</f>
        <v>-3449515.6469949884</v>
      </c>
      <c r="I732" s="173">
        <f ca="1">SUM(I724:I730)</f>
        <v>-1948672.7508519441</v>
      </c>
      <c r="J732" s="173">
        <f t="shared" ref="J732:O732" ca="1" si="289">SUM(J724:J730)</f>
        <v>-570732.12658890628</v>
      </c>
      <c r="K732" s="173">
        <f t="shared" ca="1" si="289"/>
        <v>-490254.33381997584</v>
      </c>
      <c r="L732" s="173">
        <f t="shared" ca="1" si="289"/>
        <v>-183439.87392777603</v>
      </c>
      <c r="M732" s="173">
        <f t="shared" ca="1" si="289"/>
        <v>-49878.949812004452</v>
      </c>
      <c r="N732" s="173">
        <f t="shared" ca="1" si="289"/>
        <v>-200587.58555919258</v>
      </c>
      <c r="O732" s="173">
        <f t="shared" ca="1" si="289"/>
        <v>-5950.0264351889</v>
      </c>
      <c r="P732" s="199">
        <f ca="1">ROUND(SUM(I732:O732)-H732,0)</f>
        <v>0</v>
      </c>
      <c r="Q732" s="158"/>
      <c r="R732" s="158"/>
      <c r="S732" s="158"/>
      <c r="T732" s="158"/>
      <c r="U732" s="158"/>
      <c r="V732" s="158"/>
    </row>
    <row r="733" spans="1:22">
      <c r="A733" s="96">
        <f>ROW()</f>
        <v>733</v>
      </c>
      <c r="B733" s="19"/>
      <c r="C733" s="19"/>
      <c r="D733" s="19"/>
      <c r="E733" s="19"/>
      <c r="F733" s="326"/>
      <c r="G733" s="121"/>
      <c r="H733" s="46"/>
      <c r="I733" s="46"/>
      <c r="J733" s="46"/>
      <c r="K733" s="46"/>
      <c r="L733" s="46"/>
      <c r="M733" s="46"/>
      <c r="N733" s="46"/>
      <c r="O733" s="46"/>
      <c r="P733" s="199"/>
    </row>
    <row r="734" spans="1:22">
      <c r="A734" s="96">
        <f>ROW()</f>
        <v>734</v>
      </c>
      <c r="B734" s="19"/>
      <c r="C734" s="19"/>
      <c r="D734" s="19"/>
      <c r="E734" s="19"/>
      <c r="F734" s="326"/>
      <c r="G734" s="121"/>
      <c r="H734" s="46"/>
      <c r="I734" s="46"/>
      <c r="J734" s="46"/>
      <c r="K734" s="46"/>
      <c r="L734" s="46"/>
      <c r="M734" s="46"/>
      <c r="N734" s="46"/>
      <c r="O734" s="46"/>
      <c r="P734" s="199"/>
    </row>
    <row r="735" spans="1:22">
      <c r="A735" s="96">
        <f>ROW()</f>
        <v>735</v>
      </c>
      <c r="B735" s="19"/>
      <c r="C735" s="19"/>
      <c r="D735" s="19"/>
      <c r="E735" s="19"/>
      <c r="F735" s="326"/>
      <c r="G735" s="121"/>
      <c r="H735" s="46"/>
      <c r="I735" s="46"/>
      <c r="J735" s="46"/>
      <c r="K735" s="46"/>
      <c r="L735" s="46"/>
      <c r="M735" s="46"/>
      <c r="N735" s="46"/>
      <c r="O735" s="46"/>
      <c r="P735" s="199"/>
    </row>
    <row r="736" spans="1:22">
      <c r="A736" s="96">
        <f>ROW()</f>
        <v>736</v>
      </c>
      <c r="B736" s="19"/>
      <c r="C736" s="19"/>
      <c r="D736" s="19"/>
      <c r="E736" s="19"/>
      <c r="F736" s="326"/>
      <c r="G736" s="121"/>
      <c r="H736" s="46"/>
      <c r="I736" s="46"/>
      <c r="J736" s="46"/>
      <c r="K736" s="46"/>
      <c r="L736" s="46"/>
      <c r="M736" s="46"/>
      <c r="N736" s="46"/>
      <c r="O736" s="46"/>
      <c r="P736" s="199"/>
    </row>
    <row r="737" spans="1:22">
      <c r="A737" s="96">
        <f>ROW()</f>
        <v>737</v>
      </c>
      <c r="B737" s="19"/>
      <c r="C737" s="19"/>
      <c r="D737" s="19"/>
      <c r="E737" s="19"/>
      <c r="F737" s="326"/>
      <c r="G737" s="121"/>
      <c r="H737" s="46"/>
      <c r="I737" s="46"/>
      <c r="J737" s="46"/>
      <c r="K737" s="46"/>
      <c r="L737" s="46"/>
      <c r="M737" s="46"/>
      <c r="N737" s="46"/>
      <c r="O737" s="46"/>
      <c r="P737" s="199"/>
    </row>
    <row r="738" spans="1:22">
      <c r="A738" s="96">
        <f>ROW()</f>
        <v>738</v>
      </c>
      <c r="B738" s="19"/>
      <c r="C738" s="19" t="s">
        <v>1152</v>
      </c>
      <c r="D738" s="19" t="s">
        <v>296</v>
      </c>
      <c r="E738" s="19"/>
      <c r="F738" s="326" t="str">
        <f>IF(INDEX(COSAllocOptions,ROW(A738)-ROW($A$116)+1,Inputs!$T$13)="F10",IF(RIGHT($A$1,6)="Energy","F30",IF(RIGHT($A$1,6)="Demand","F12","F10")),IF(LEN(INDEX(COSAllocOptions,ROW(A738)-ROW($A$116)+1,Inputs!$T$13))=5,LEFT(INDEX(COSAllocOptions,ROW(A738)-ROW($A$116)+1,Inputs!$T$13),4)&amp;LEFT($A$1,1),INDEX(COSAllocOptions,ROW(A738)-ROW($A$116)+1,Inputs!$T$13)))</f>
        <v>F101D</v>
      </c>
      <c r="G738" s="121"/>
      <c r="H738" s="219">
        <f ca="1">INDEX(FuncStudy,$R738,MATCH($A$1,UnbundledCategories,0))</f>
        <v>0</v>
      </c>
      <c r="I738" s="219">
        <f t="shared" ref="I738:O738" ca="1" si="290">INDEX(COSFactorTbl,MATCH($F738,COSFactors,0),MATCH(I$119,Classes,0))*$H738</f>
        <v>0</v>
      </c>
      <c r="J738" s="219">
        <f t="shared" ca="1" si="290"/>
        <v>0</v>
      </c>
      <c r="K738" s="219">
        <f t="shared" ca="1" si="290"/>
        <v>0</v>
      </c>
      <c r="L738" s="219">
        <f t="shared" ca="1" si="290"/>
        <v>0</v>
      </c>
      <c r="M738" s="219">
        <f t="shared" ca="1" si="290"/>
        <v>0</v>
      </c>
      <c r="N738" s="219">
        <f t="shared" ca="1" si="290"/>
        <v>0</v>
      </c>
      <c r="O738" s="219">
        <f t="shared" ca="1" si="290"/>
        <v>0</v>
      </c>
      <c r="P738" s="199">
        <f ca="1">ROUND(SUM(I738:O738)-H738,0)</f>
        <v>0</v>
      </c>
      <c r="Q738" s="158"/>
      <c r="R738" s="158">
        <f>FuncStudy!A1175</f>
        <v>1175</v>
      </c>
      <c r="S738" s="158"/>
      <c r="T738" s="158"/>
      <c r="U738" s="158"/>
      <c r="V738" s="158"/>
    </row>
    <row r="739" spans="1:22">
      <c r="A739" s="96">
        <f>ROW()</f>
        <v>739</v>
      </c>
      <c r="B739" s="19"/>
      <c r="C739" s="19"/>
      <c r="D739" s="19"/>
      <c r="E739" s="19"/>
      <c r="F739" s="326"/>
      <c r="G739" s="121"/>
      <c r="H739" s="219"/>
      <c r="I739" s="219"/>
      <c r="J739" s="219"/>
      <c r="K739" s="219"/>
      <c r="L739" s="219"/>
      <c r="M739" s="219"/>
      <c r="N739" s="219"/>
      <c r="O739" s="219"/>
      <c r="P739" s="199"/>
      <c r="Q739" s="158"/>
      <c r="R739" s="158"/>
      <c r="S739" s="158"/>
      <c r="T739" s="158"/>
      <c r="U739" s="158"/>
      <c r="V739" s="158"/>
    </row>
    <row r="740" spans="1:22">
      <c r="A740" s="96">
        <f>ROW()</f>
        <v>740</v>
      </c>
      <c r="B740" s="19"/>
      <c r="C740" s="19" t="s">
        <v>1154</v>
      </c>
      <c r="D740" s="19" t="s">
        <v>1155</v>
      </c>
      <c r="E740" s="19"/>
      <c r="F740" s="326" t="str">
        <f>IF(INDEX(COSAllocOptions,ROW(A740)-ROW($A$116)+1,Inputs!$T$13)="F10",IF(RIGHT($A$1,6)="Energy","F30",IF(RIGHT($A$1,6)="Demand","F12","F10")),IF(LEN(INDEX(COSAllocOptions,ROW(A740)-ROW($A$116)+1,Inputs!$T$13))=5,LEFT(INDEX(COSAllocOptions,ROW(A740)-ROW($A$116)+1,Inputs!$T$13),4)&amp;LEFT($A$1,1),INDEX(COSAllocOptions,ROW(A740)-ROW($A$116)+1,Inputs!$T$13)))</f>
        <v>F101D</v>
      </c>
      <c r="G740" s="121"/>
      <c r="H740" s="219">
        <f ca="1">INDEX(FuncStudy,$R740,MATCH($A$1,UnbundledCategories,0))</f>
        <v>-1478845.1462734877</v>
      </c>
      <c r="I740" s="219">
        <f t="shared" ref="I740:O740" ca="1" si="291">INDEX(COSFactorTbl,MATCH($F740,COSFactors,0),MATCH(I$119,Classes,0))*$H740</f>
        <v>-835417.35541429999</v>
      </c>
      <c r="J740" s="219">
        <f t="shared" ca="1" si="291"/>
        <v>-244679.11486750687</v>
      </c>
      <c r="K740" s="219">
        <f t="shared" ca="1" si="291"/>
        <v>-210177.40349744415</v>
      </c>
      <c r="L740" s="219">
        <f t="shared" ca="1" si="291"/>
        <v>-78642.683481500964</v>
      </c>
      <c r="M740" s="219">
        <f t="shared" ca="1" si="291"/>
        <v>-21383.65219330422</v>
      </c>
      <c r="N740" s="219">
        <f t="shared" ca="1" si="291"/>
        <v>-85994.095305914278</v>
      </c>
      <c r="O740" s="219">
        <f t="shared" ca="1" si="291"/>
        <v>-2550.841513516064</v>
      </c>
      <c r="P740" s="199">
        <f ca="1">ROUND(SUM(I740:O740)-H740,0)</f>
        <v>0</v>
      </c>
      <c r="Q740" s="158"/>
      <c r="R740" s="158">
        <f>FuncStudy!A1208</f>
        <v>1208</v>
      </c>
      <c r="S740" s="158"/>
      <c r="T740" s="158"/>
      <c r="U740" s="158"/>
      <c r="V740" s="158"/>
    </row>
    <row r="741" spans="1:22">
      <c r="A741" s="96">
        <f>ROW()</f>
        <v>741</v>
      </c>
      <c r="B741" s="19"/>
      <c r="C741" s="19"/>
      <c r="D741" s="19"/>
      <c r="E741" s="19"/>
      <c r="F741" s="326"/>
      <c r="G741" s="121"/>
      <c r="H741" s="173"/>
      <c r="I741" s="173"/>
      <c r="J741" s="173"/>
      <c r="K741" s="173"/>
      <c r="L741" s="173"/>
      <c r="M741" s="173"/>
      <c r="N741" s="173"/>
      <c r="O741" s="173"/>
      <c r="P741" s="199"/>
      <c r="Q741" s="158"/>
    </row>
    <row r="742" spans="1:22">
      <c r="A742" s="96">
        <f>ROW()</f>
        <v>742</v>
      </c>
      <c r="B742" s="19"/>
      <c r="D742" s="19"/>
      <c r="E742" s="19"/>
      <c r="F742" s="326"/>
      <c r="G742" s="121"/>
      <c r="H742" s="173"/>
      <c r="I742" s="173"/>
      <c r="J742" s="173"/>
      <c r="K742" s="173"/>
      <c r="L742" s="173"/>
      <c r="M742" s="173"/>
      <c r="N742" s="173"/>
      <c r="O742" s="173"/>
      <c r="P742" s="199"/>
    </row>
    <row r="743" spans="1:22" ht="13.5" thickBot="1">
      <c r="A743" s="96">
        <f>ROW()</f>
        <v>743</v>
      </c>
      <c r="B743" s="19"/>
      <c r="C743" s="19" t="s">
        <v>317</v>
      </c>
      <c r="D743" s="19"/>
      <c r="E743" s="19"/>
      <c r="F743" s="326"/>
      <c r="G743" s="121"/>
      <c r="H743" s="166">
        <f ca="1">SUM(I743:O743)</f>
        <v>30771200.163371332</v>
      </c>
      <c r="I743" s="166">
        <f t="shared" ref="I743:O743" ca="1" si="292">I199+I599+I656+I702+I708+I718+I732+I738+I740</f>
        <v>16916521.600085098</v>
      </c>
      <c r="J743" s="166">
        <f t="shared" ca="1" si="292"/>
        <v>4962659.9400435314</v>
      </c>
      <c r="K743" s="166">
        <f t="shared" ca="1" si="292"/>
        <v>4795916.8191401558</v>
      </c>
      <c r="L743" s="166">
        <f t="shared" ca="1" si="292"/>
        <v>1880830.8896499688</v>
      </c>
      <c r="M743" s="166">
        <f t="shared" ca="1" si="292"/>
        <v>504317.17316474678</v>
      </c>
      <c r="N743" s="166">
        <f t="shared" ca="1" si="292"/>
        <v>1657166.1634501619</v>
      </c>
      <c r="O743" s="166">
        <f t="shared" ca="1" si="292"/>
        <v>53787.577837668265</v>
      </c>
      <c r="P743" s="199">
        <f ca="1">ROUND(SUM(I743:O743)-H743,0)</f>
        <v>0</v>
      </c>
      <c r="Q743" s="158"/>
      <c r="R743" s="158"/>
      <c r="S743" s="158"/>
      <c r="T743" s="158"/>
      <c r="U743" s="158"/>
      <c r="V743" s="158"/>
    </row>
    <row r="744" spans="1:22" ht="13.5" thickTop="1">
      <c r="A744" s="96">
        <f>ROW()</f>
        <v>744</v>
      </c>
      <c r="B744" s="19"/>
      <c r="D744" s="19"/>
      <c r="E744" s="19"/>
      <c r="F744" s="326"/>
      <c r="G744" s="121"/>
      <c r="H744" s="173"/>
      <c r="I744" s="173"/>
      <c r="J744" s="173"/>
      <c r="K744" s="173"/>
      <c r="L744" s="173"/>
      <c r="M744" s="173"/>
      <c r="N744" s="173"/>
      <c r="O744" s="173"/>
      <c r="P744" s="199"/>
    </row>
    <row r="745" spans="1:22">
      <c r="A745" s="96">
        <f>ROW()</f>
        <v>745</v>
      </c>
      <c r="B745" s="19"/>
      <c r="C745" s="19"/>
      <c r="D745" s="19"/>
      <c r="E745" s="19"/>
      <c r="F745" s="326"/>
      <c r="H745" s="221"/>
      <c r="I745" s="221"/>
      <c r="J745" s="221"/>
      <c r="K745" s="221"/>
      <c r="L745" s="223"/>
      <c r="M745" s="221"/>
      <c r="N745" s="221"/>
      <c r="O745" s="221"/>
      <c r="P745" s="199"/>
    </row>
    <row r="746" spans="1:22">
      <c r="A746" s="96">
        <f>ROW()</f>
        <v>746</v>
      </c>
      <c r="B746" s="19"/>
      <c r="C746" s="151" t="s">
        <v>870</v>
      </c>
      <c r="D746" s="19"/>
      <c r="E746" s="19"/>
      <c r="F746" s="326"/>
      <c r="H746" s="221" t="s">
        <v>3461</v>
      </c>
      <c r="I746" s="221"/>
      <c r="J746" s="221"/>
      <c r="K746" s="221"/>
      <c r="L746" s="223"/>
      <c r="M746" s="221"/>
      <c r="N746" s="221"/>
      <c r="O746" s="221"/>
      <c r="P746" s="199"/>
    </row>
    <row r="747" spans="1:22">
      <c r="A747" s="96">
        <f>ROW()</f>
        <v>747</v>
      </c>
      <c r="B747" s="19"/>
      <c r="C747" s="19"/>
      <c r="D747" s="19"/>
      <c r="E747" s="19"/>
      <c r="F747" s="326"/>
      <c r="G747" s="121"/>
      <c r="H747" s="46"/>
      <c r="I747" s="46"/>
      <c r="J747" s="46"/>
      <c r="K747" s="46"/>
      <c r="L747" s="46"/>
      <c r="M747" s="46"/>
      <c r="N747" s="46"/>
      <c r="O747" s="46"/>
      <c r="P747" s="199"/>
    </row>
    <row r="748" spans="1:22">
      <c r="A748" s="96">
        <f>ROW()</f>
        <v>748</v>
      </c>
      <c r="B748" s="19"/>
      <c r="C748" s="124" t="str">
        <f>'G+T+D+C+CO'!C$9</f>
        <v>A</v>
      </c>
      <c r="D748" s="19"/>
      <c r="E748" s="124" t="str">
        <f>'G+T+D+C+CO'!E$9</f>
        <v>B</v>
      </c>
      <c r="F748" s="326" t="str">
        <f>IF(INDEX(COSAllocOptions,ROW(A748)-ROW($A$116)+1,Inputs!$T$13)="F10",IF(RIGHT($A$1,6)="Energy","F30",IF(RIGHT($A$1,6)="Demand","F12","F10")),IF(LEN(INDEX(COSAllocOptions,ROW(A748)-ROW($A$116)+1,Inputs!$T$13))=5,LEFT(INDEX(COSAllocOptions,ROW(A748)-ROW($A$116)+1,Inputs!$T$13),4)&amp;LEFT($A$1,1),INDEX(COSAllocOptions,ROW(A748)-ROW($A$116)+1,Inputs!$T$13)))</f>
        <v>C</v>
      </c>
      <c r="G748" s="121"/>
      <c r="H748" s="124" t="str">
        <f>'G+T+D+C+CO'!H$9</f>
        <v>D</v>
      </c>
      <c r="I748" s="124" t="str">
        <f>'G+T+D+C+CO'!I$9</f>
        <v>E</v>
      </c>
      <c r="J748" s="124" t="str">
        <f>'G+T+D+C+CO'!J$9</f>
        <v>F</v>
      </c>
      <c r="K748" s="124" t="str">
        <f>'G+T+D+C+CO'!K$9</f>
        <v>G</v>
      </c>
      <c r="L748" s="124" t="str">
        <f>'G+T+D+C+CO'!L$9</f>
        <v>H</v>
      </c>
      <c r="M748" s="124" t="str">
        <f>'G+T+D+C+CO'!M$9</f>
        <v>I</v>
      </c>
      <c r="N748" s="124" t="str">
        <f>'G+T+D+C+CO'!N$9</f>
        <v>J</v>
      </c>
      <c r="O748" s="124" t="str">
        <f>'G+T+D+C+CO'!O$9</f>
        <v>K</v>
      </c>
      <c r="P748" s="199"/>
    </row>
    <row r="749" spans="1:22" ht="51">
      <c r="A749" s="96">
        <f>ROW()</f>
        <v>749</v>
      </c>
      <c r="B749" s="19"/>
      <c r="C749" s="402" t="s">
        <v>1506</v>
      </c>
      <c r="D749" s="151"/>
      <c r="E749" s="435" t="s">
        <v>873</v>
      </c>
      <c r="F749" s="326" t="str">
        <f>IF(INDEX(COSAllocOptions,ROW(A749)-ROW($A$116)+1,Inputs!$T$13)="F10",IF(RIGHT($A$1,6)="Energy","F30",IF(RIGHT($A$1,6)="Demand","F12","F10")),IF(LEN(INDEX(COSAllocOptions,ROW(A749)-ROW($A$116)+1,Inputs!$T$13))=5,LEFT(INDEX(COSAllocOptions,ROW(A749)-ROW($A$116)+1,Inputs!$T$13),4)&amp;LEFT($A$1,1),INDEX(COSAllocOptions,ROW(A749)-ROW($A$116)+1,Inputs!$T$13)))</f>
        <v>COS
Factor</v>
      </c>
      <c r="G749" s="201"/>
      <c r="H749" s="399" t="str">
        <f>'G+T+D+C+CO'!H$10</f>
        <v>Washington
Jurisdiction
Normalized</v>
      </c>
      <c r="I749" s="399" t="str">
        <f>'G+T+D+C+CO'!I$10</f>
        <v>Residential
Schedule 16</v>
      </c>
      <c r="J749" s="399" t="str">
        <f>'G+T+D+C+CO'!J$10</f>
        <v>Small General
Service
Schedule 24</v>
      </c>
      <c r="K749" s="399" t="str">
        <f>'G+T+D+C+CO'!K$10</f>
        <v>Large General
Service &lt; 1,000 kW
Schedule 36</v>
      </c>
      <c r="L749" s="399" t="str">
        <f>'G+T+D+C+CO'!L$10</f>
        <v>Large General
Service &gt; 1,000 kW
Schedule 48</v>
      </c>
      <c r="M749" s="399" t="str">
        <f>'G+T+D+C+CO'!M$10</f>
        <v>Large General
Dedicated Facilities
Schedule 48</v>
      </c>
      <c r="N749" s="399" t="str">
        <f>'G+T+D+C+CO'!N$10</f>
        <v>Agricultural
Pumping
Schedule 40</v>
      </c>
      <c r="O749" s="399" t="str">
        <f>'G+T+D+C+CO'!O$10</f>
        <v>Street &amp; Area
Lighting
Sch. 15, 51-54, 57</v>
      </c>
      <c r="P749" s="199"/>
    </row>
    <row r="750" spans="1:22">
      <c r="A750" s="96">
        <f>ROW()</f>
        <v>750</v>
      </c>
      <c r="B750" s="19"/>
      <c r="C750" s="19" t="s">
        <v>1156</v>
      </c>
      <c r="D750" s="19" t="s">
        <v>318</v>
      </c>
      <c r="E750" s="19"/>
      <c r="F750" s="326" t="str">
        <f>IF(INDEX(COSAllocOptions,ROW(A750)-ROW($A$116)+1,Inputs!$T$13)="F10",IF(RIGHT($A$1,6)="Energy","F30",IF(RIGHT($A$1,6)="Demand","F12","F10")),IF(LEN(INDEX(COSAllocOptions,ROW(A750)-ROW($A$116)+1,Inputs!$T$13))=5,LEFT(INDEX(COSAllocOptions,ROW(A750)-ROW($A$116)+1,Inputs!$T$13),4)&amp;LEFT($A$1,1),INDEX(COSAllocOptions,ROW(A750)-ROW($A$116)+1,Inputs!$T$13)))</f>
        <v>F10</v>
      </c>
      <c r="G750" s="121"/>
      <c r="H750" s="46">
        <f>INDEX(FuncStudy,$R750,MATCH($A$1,UnbundledCategories,0))</f>
        <v>0</v>
      </c>
      <c r="I750" s="219">
        <f t="shared" ref="I750:O751" si="293">INDEX(COSFactorTbl,MATCH($F750,COSFactors,0),MATCH(I$119,Classes,0))*$H750</f>
        <v>0</v>
      </c>
      <c r="J750" s="219">
        <f t="shared" si="293"/>
        <v>0</v>
      </c>
      <c r="K750" s="219">
        <f t="shared" si="293"/>
        <v>0</v>
      </c>
      <c r="L750" s="219">
        <f t="shared" si="293"/>
        <v>0</v>
      </c>
      <c r="M750" s="219">
        <f t="shared" si="293"/>
        <v>0</v>
      </c>
      <c r="N750" s="219">
        <f t="shared" si="293"/>
        <v>0</v>
      </c>
      <c r="O750" s="219">
        <f t="shared" si="293"/>
        <v>0</v>
      </c>
      <c r="P750" s="199">
        <f>ROUND(SUM(I750:O750)-H750,0)</f>
        <v>0</v>
      </c>
      <c r="Q750" s="158"/>
      <c r="R750" s="158">
        <f>FuncStudy!A1217</f>
        <v>1217</v>
      </c>
      <c r="S750" s="158"/>
      <c r="T750" s="158"/>
      <c r="U750" s="158"/>
      <c r="V750" s="158"/>
    </row>
    <row r="751" spans="1:22">
      <c r="A751" s="96">
        <f>ROW()</f>
        <v>751</v>
      </c>
      <c r="B751" s="19"/>
      <c r="C751" s="19"/>
      <c r="D751" s="19"/>
      <c r="E751" s="19" t="s">
        <v>2493</v>
      </c>
      <c r="F751" s="326" t="str">
        <f>IF(INDEX(COSAllocOptions,ROW(A751)-ROW($A$116)+1,Inputs!$T$13)="F10",IF(RIGHT($A$1,6)="Energy","F30",IF(RIGHT($A$1,6)="Demand","F12","F10")),IF(LEN(INDEX(COSAllocOptions,ROW(A751)-ROW($A$116)+1,Inputs!$T$13))=5,LEFT(INDEX(COSAllocOptions,ROW(A751)-ROW($A$116)+1,Inputs!$T$13),4)&amp;LEFT($A$1,1),INDEX(COSAllocOptions,ROW(A751)-ROW($A$116)+1,Inputs!$T$13)))</f>
        <v>F10</v>
      </c>
      <c r="G751" s="121"/>
      <c r="H751" s="46">
        <f>INDEX(FuncStudy,$R751,MATCH($A$1,UnbundledCategories,0))</f>
        <v>0</v>
      </c>
      <c r="I751" s="219">
        <f t="shared" si="293"/>
        <v>0</v>
      </c>
      <c r="J751" s="219">
        <f t="shared" si="293"/>
        <v>0</v>
      </c>
      <c r="K751" s="219">
        <f t="shared" si="293"/>
        <v>0</v>
      </c>
      <c r="L751" s="219">
        <f t="shared" si="293"/>
        <v>0</v>
      </c>
      <c r="M751" s="219">
        <f t="shared" si="293"/>
        <v>0</v>
      </c>
      <c r="N751" s="219">
        <f t="shared" si="293"/>
        <v>0</v>
      </c>
      <c r="O751" s="219">
        <f t="shared" si="293"/>
        <v>0</v>
      </c>
      <c r="P751" s="199">
        <f>ROUND(SUM(I751:O751)-H751,0)</f>
        <v>0</v>
      </c>
      <c r="Q751" s="158"/>
      <c r="R751" s="158">
        <f>FuncStudy!A1219</f>
        <v>1219</v>
      </c>
      <c r="S751" s="158"/>
      <c r="T751" s="158"/>
      <c r="U751" s="158"/>
      <c r="V751" s="158"/>
    </row>
    <row r="752" spans="1:22">
      <c r="A752" s="96">
        <f>ROW()</f>
        <v>752</v>
      </c>
      <c r="B752" s="19"/>
      <c r="C752" s="19"/>
      <c r="D752" s="19"/>
      <c r="E752" s="19" t="s">
        <v>1157</v>
      </c>
      <c r="F752" s="326"/>
      <c r="G752" s="121"/>
      <c r="H752" s="219">
        <f>SUM(I752:O752)</f>
        <v>0</v>
      </c>
      <c r="I752" s="219">
        <f>SUM(I750:I751)</f>
        <v>0</v>
      </c>
      <c r="J752" s="219">
        <f t="shared" ref="J752:O752" si="294">SUM(J750:J751)</f>
        <v>0</v>
      </c>
      <c r="K752" s="219">
        <f t="shared" si="294"/>
        <v>0</v>
      </c>
      <c r="L752" s="219">
        <f t="shared" si="294"/>
        <v>0</v>
      </c>
      <c r="M752" s="219">
        <f t="shared" si="294"/>
        <v>0</v>
      </c>
      <c r="N752" s="219">
        <f t="shared" si="294"/>
        <v>0</v>
      </c>
      <c r="O752" s="219">
        <f t="shared" si="294"/>
        <v>0</v>
      </c>
      <c r="P752" s="199">
        <f>ROUND(SUM(I752:O752)-H752,0)</f>
        <v>0</v>
      </c>
      <c r="Q752" s="158"/>
      <c r="R752" s="158"/>
      <c r="S752" s="158"/>
      <c r="T752" s="158"/>
      <c r="U752" s="158"/>
      <c r="V752" s="158"/>
    </row>
    <row r="753" spans="1:22">
      <c r="A753" s="96">
        <f>ROW()</f>
        <v>753</v>
      </c>
      <c r="B753" s="19"/>
      <c r="C753" s="19"/>
      <c r="D753" s="19"/>
      <c r="E753" s="19"/>
      <c r="F753" s="326"/>
      <c r="G753" s="121"/>
      <c r="H753" s="173"/>
      <c r="I753" s="173"/>
      <c r="J753" s="173"/>
      <c r="K753" s="173"/>
      <c r="L753" s="173"/>
      <c r="M753" s="173"/>
      <c r="N753" s="173"/>
      <c r="O753" s="173"/>
      <c r="P753" s="199"/>
    </row>
    <row r="754" spans="1:22">
      <c r="A754" s="96">
        <f>ROW()</f>
        <v>754</v>
      </c>
      <c r="B754" s="19"/>
      <c r="C754" s="19" t="s">
        <v>1158</v>
      </c>
      <c r="D754" s="19" t="s">
        <v>319</v>
      </c>
      <c r="E754" s="19"/>
      <c r="F754" s="326" t="str">
        <f>IF(INDEX(COSAllocOptions,ROW(A754)-ROW($A$116)+1,Inputs!$T$13)="F10",IF(RIGHT($A$1,6)="Energy","F30",IF(RIGHT($A$1,6)="Demand","F12","F10")),IF(LEN(INDEX(COSAllocOptions,ROW(A754)-ROW($A$116)+1,Inputs!$T$13))=5,LEFT(INDEX(COSAllocOptions,ROW(A754)-ROW($A$116)+1,Inputs!$T$13),4)&amp;LEFT($A$1,1),INDEX(COSAllocOptions,ROW(A754)-ROW($A$116)+1,Inputs!$T$13)))</f>
        <v>F10</v>
      </c>
      <c r="G754" s="121"/>
      <c r="H754" s="46">
        <f>INDEX(FuncStudy,$R754,MATCH($A$1,UnbundledCategories,0))</f>
        <v>0</v>
      </c>
      <c r="I754" s="219">
        <f t="shared" ref="I754:O755" si="295">INDEX(COSFactorTbl,MATCH($F754,COSFactors,0),MATCH(I$119,Classes,0))*$H754</f>
        <v>0</v>
      </c>
      <c r="J754" s="219">
        <f t="shared" si="295"/>
        <v>0</v>
      </c>
      <c r="K754" s="219">
        <f t="shared" si="295"/>
        <v>0</v>
      </c>
      <c r="L754" s="219">
        <f t="shared" si="295"/>
        <v>0</v>
      </c>
      <c r="M754" s="219">
        <f t="shared" si="295"/>
        <v>0</v>
      </c>
      <c r="N754" s="219">
        <f t="shared" si="295"/>
        <v>0</v>
      </c>
      <c r="O754" s="219">
        <f t="shared" si="295"/>
        <v>0</v>
      </c>
      <c r="P754" s="199">
        <f>ROUND(SUM(I754:O754)-H754,0)</f>
        <v>0</v>
      </c>
      <c r="Q754" s="158"/>
      <c r="R754" s="158">
        <f>FuncStudy!A1225</f>
        <v>1225</v>
      </c>
      <c r="S754" s="158"/>
      <c r="T754" s="158"/>
      <c r="U754" s="158"/>
      <c r="V754" s="158"/>
    </row>
    <row r="755" spans="1:22">
      <c r="A755" s="96">
        <f>ROW()</f>
        <v>755</v>
      </c>
      <c r="B755" s="19"/>
      <c r="C755" s="19"/>
      <c r="D755" s="19"/>
      <c r="E755" s="19" t="s">
        <v>2493</v>
      </c>
      <c r="F755" s="326" t="str">
        <f>IF(INDEX(COSAllocOptions,ROW(A755)-ROW($A$116)+1,Inputs!$T$13)="F10",IF(RIGHT($A$1,6)="Energy","F30",IF(RIGHT($A$1,6)="Demand","F12","F10")),IF(LEN(INDEX(COSAllocOptions,ROW(A755)-ROW($A$116)+1,Inputs!$T$13))=5,LEFT(INDEX(COSAllocOptions,ROW(A755)-ROW($A$116)+1,Inputs!$T$13),4)&amp;LEFT($A$1,1),INDEX(COSAllocOptions,ROW(A755)-ROW($A$116)+1,Inputs!$T$13)))</f>
        <v>F10</v>
      </c>
      <c r="G755" s="121"/>
      <c r="H755" s="46">
        <f>INDEX(FuncStudy,$R755,MATCH($A$1,UnbundledCategories,0))</f>
        <v>0</v>
      </c>
      <c r="I755" s="219">
        <f t="shared" si="295"/>
        <v>0</v>
      </c>
      <c r="J755" s="219">
        <f t="shared" si="295"/>
        <v>0</v>
      </c>
      <c r="K755" s="219">
        <f t="shared" si="295"/>
        <v>0</v>
      </c>
      <c r="L755" s="219">
        <f t="shared" si="295"/>
        <v>0</v>
      </c>
      <c r="M755" s="219">
        <f t="shared" si="295"/>
        <v>0</v>
      </c>
      <c r="N755" s="219">
        <f t="shared" si="295"/>
        <v>0</v>
      </c>
      <c r="O755" s="219">
        <f t="shared" si="295"/>
        <v>0</v>
      </c>
      <c r="P755" s="199">
        <f>ROUND(SUM(I755:O755)-H755,0)</f>
        <v>0</v>
      </c>
      <c r="Q755" s="158"/>
      <c r="R755" s="158">
        <f>FuncStudy!A1226</f>
        <v>1226</v>
      </c>
      <c r="S755" s="158"/>
      <c r="T755" s="158"/>
      <c r="U755" s="158"/>
      <c r="V755" s="158"/>
    </row>
    <row r="756" spans="1:22">
      <c r="A756" s="96">
        <f>ROW()</f>
        <v>756</v>
      </c>
      <c r="B756" s="19"/>
      <c r="C756" s="19"/>
      <c r="D756" s="19"/>
      <c r="E756" s="19" t="s">
        <v>1159</v>
      </c>
      <c r="F756" s="326"/>
      <c r="G756" s="121"/>
      <c r="H756" s="219">
        <f>SUM(I756:O756)</f>
        <v>0</v>
      </c>
      <c r="I756" s="219">
        <f>SUM(I754:I755)</f>
        <v>0</v>
      </c>
      <c r="J756" s="219">
        <f t="shared" ref="J756:O756" si="296">SUM(J754:J755)</f>
        <v>0</v>
      </c>
      <c r="K756" s="219">
        <f t="shared" si="296"/>
        <v>0</v>
      </c>
      <c r="L756" s="219">
        <f t="shared" si="296"/>
        <v>0</v>
      </c>
      <c r="M756" s="219">
        <f t="shared" si="296"/>
        <v>0</v>
      </c>
      <c r="N756" s="219">
        <f t="shared" si="296"/>
        <v>0</v>
      </c>
      <c r="O756" s="219">
        <f t="shared" si="296"/>
        <v>0</v>
      </c>
      <c r="P756" s="199">
        <f>ROUND(SUM(I756:O756)-H756,0)</f>
        <v>0</v>
      </c>
      <c r="Q756" s="158"/>
      <c r="R756" s="158"/>
      <c r="S756" s="158"/>
      <c r="T756" s="158"/>
      <c r="U756" s="158"/>
      <c r="V756" s="158"/>
    </row>
    <row r="757" spans="1:22">
      <c r="A757" s="96">
        <f>ROW()</f>
        <v>757</v>
      </c>
      <c r="B757" s="19"/>
      <c r="C757" s="19"/>
      <c r="D757" s="19"/>
      <c r="E757" s="19"/>
      <c r="F757" s="326"/>
      <c r="G757" s="121"/>
      <c r="H757" s="173"/>
      <c r="I757" s="173"/>
      <c r="J757" s="173"/>
      <c r="K757" s="173"/>
      <c r="L757" s="173"/>
      <c r="M757" s="173"/>
      <c r="N757" s="173"/>
      <c r="O757" s="173"/>
      <c r="P757" s="199"/>
    </row>
    <row r="758" spans="1:22">
      <c r="A758" s="96">
        <f>ROW()</f>
        <v>758</v>
      </c>
      <c r="B758" s="19"/>
      <c r="C758" s="19" t="s">
        <v>1160</v>
      </c>
      <c r="D758" s="19" t="s">
        <v>320</v>
      </c>
      <c r="E758" s="19"/>
      <c r="F758" s="326"/>
      <c r="G758" s="121"/>
      <c r="H758" s="46"/>
      <c r="I758" s="219"/>
      <c r="J758" s="219"/>
      <c r="K758" s="219"/>
      <c r="L758" s="219"/>
      <c r="M758" s="219"/>
      <c r="N758" s="219"/>
      <c r="O758" s="219"/>
      <c r="P758" s="199"/>
      <c r="Q758" s="158"/>
      <c r="R758" s="158"/>
      <c r="S758" s="158"/>
      <c r="T758" s="158"/>
      <c r="U758" s="158"/>
      <c r="V758" s="158"/>
    </row>
    <row r="759" spans="1:22">
      <c r="A759" s="96">
        <f>ROW()</f>
        <v>759</v>
      </c>
      <c r="B759" s="19"/>
      <c r="C759" s="19"/>
      <c r="D759" s="19"/>
      <c r="E759" s="19" t="s">
        <v>11</v>
      </c>
      <c r="F759" s="326" t="str">
        <f>IF(INDEX(COSAllocOptions,ROW(A759)-ROW($A$116)+1,Inputs!$T$13)="F10",IF(RIGHT($A$1,6)="Energy","F30",IF(RIGHT($A$1,6)="Demand","F12","F10")),IF(LEN(INDEX(COSAllocOptions,ROW(A759)-ROW($A$116)+1,Inputs!$T$13))=5,LEFT(INDEX(COSAllocOptions,ROW(A759)-ROW($A$116)+1,Inputs!$T$13),4)&amp;LEFT($A$1,1),INDEX(COSAllocOptions,ROW(A759)-ROW($A$116)+1,Inputs!$T$13)))</f>
        <v>F10</v>
      </c>
      <c r="G759" s="121"/>
      <c r="H759" s="46">
        <f>INDEX(FuncStudy,$R759,MATCH($A$1,UnbundledCategories,0))</f>
        <v>0</v>
      </c>
      <c r="I759" s="219">
        <f t="shared" ref="I759:O762" si="297">INDEX(COSFactorTbl,MATCH($F759,COSFactors,0),MATCH(I$119,Classes,0))*$H759</f>
        <v>0</v>
      </c>
      <c r="J759" s="219">
        <f t="shared" si="297"/>
        <v>0</v>
      </c>
      <c r="K759" s="219">
        <f t="shared" si="297"/>
        <v>0</v>
      </c>
      <c r="L759" s="219">
        <f t="shared" si="297"/>
        <v>0</v>
      </c>
      <c r="M759" s="219">
        <f t="shared" si="297"/>
        <v>0</v>
      </c>
      <c r="N759" s="219">
        <f t="shared" si="297"/>
        <v>0</v>
      </c>
      <c r="O759" s="219">
        <f t="shared" si="297"/>
        <v>0</v>
      </c>
      <c r="P759" s="199">
        <f t="shared" ref="P759:P760" si="298">ROUND(SUM(I759:O759)-H759,0)</f>
        <v>0</v>
      </c>
      <c r="Q759" s="158"/>
      <c r="R759" s="158">
        <f>FuncStudy!A1230</f>
        <v>1230</v>
      </c>
      <c r="S759" s="158"/>
      <c r="T759" s="158"/>
      <c r="U759" s="158"/>
      <c r="V759" s="158"/>
    </row>
    <row r="760" spans="1:22">
      <c r="A760" s="96">
        <f>ROW()</f>
        <v>760</v>
      </c>
      <c r="B760" s="19"/>
      <c r="C760" s="19"/>
      <c r="D760" s="19"/>
      <c r="E760" s="19" t="s">
        <v>1</v>
      </c>
      <c r="F760" s="326" t="str">
        <f>IF(INDEX(COSAllocOptions,ROW(A760)-ROW($A$116)+1,Inputs!$T$13)="F10",IF(RIGHT($A$1,6)="Energy","F30",IF(RIGHT($A$1,6)="Demand","F12","F10")),IF(LEN(INDEX(COSAllocOptions,ROW(A760)-ROW($A$116)+1,Inputs!$T$13))=5,LEFT(INDEX(COSAllocOptions,ROW(A760)-ROW($A$116)+1,Inputs!$T$13),4)&amp;LEFT($A$1,1),INDEX(COSAllocOptions,ROW(A760)-ROW($A$116)+1,Inputs!$T$13)))</f>
        <v>F10</v>
      </c>
      <c r="G760" s="121"/>
      <c r="H760" s="46">
        <f>INDEX(FuncStudy,$R760,MATCH($A$1,UnbundledCategories,0))</f>
        <v>0</v>
      </c>
      <c r="I760" s="219">
        <f t="shared" si="297"/>
        <v>0</v>
      </c>
      <c r="J760" s="219">
        <f t="shared" si="297"/>
        <v>0</v>
      </c>
      <c r="K760" s="219">
        <f t="shared" si="297"/>
        <v>0</v>
      </c>
      <c r="L760" s="219">
        <f t="shared" si="297"/>
        <v>0</v>
      </c>
      <c r="M760" s="219">
        <f t="shared" si="297"/>
        <v>0</v>
      </c>
      <c r="N760" s="219">
        <f t="shared" si="297"/>
        <v>0</v>
      </c>
      <c r="O760" s="219">
        <f t="shared" si="297"/>
        <v>0</v>
      </c>
      <c r="P760" s="199">
        <f t="shared" si="298"/>
        <v>0</v>
      </c>
      <c r="Q760" s="158"/>
      <c r="R760" s="158">
        <f>FuncStudy!A1231</f>
        <v>1231</v>
      </c>
      <c r="S760" s="158"/>
      <c r="T760" s="158"/>
      <c r="U760" s="158"/>
      <c r="V760" s="158"/>
    </row>
    <row r="761" spans="1:22">
      <c r="A761" s="96">
        <f>ROW()</f>
        <v>761</v>
      </c>
      <c r="B761" s="19"/>
      <c r="C761" s="19"/>
      <c r="D761" s="19"/>
      <c r="E761" s="19" t="s">
        <v>2489</v>
      </c>
      <c r="F761" s="326" t="str">
        <f>IF(INDEX(COSAllocOptions,ROW(A761)-ROW($A$116)+1,Inputs!$T$13)="F10",IF(RIGHT($A$1,6)="Energy","F30",IF(RIGHT($A$1,6)="Demand","F12","F10")),IF(LEN(INDEX(COSAllocOptions,ROW(A761)-ROW($A$116)+1,Inputs!$T$13))=5,LEFT(INDEX(COSAllocOptions,ROW(A761)-ROW($A$116)+1,Inputs!$T$13),4)&amp;LEFT($A$1,1),INDEX(COSAllocOptions,ROW(A761)-ROW($A$116)+1,Inputs!$T$13)))</f>
        <v>F10</v>
      </c>
      <c r="G761" s="121"/>
      <c r="H761" s="46">
        <f>INDEX(FuncStudy,$R761,MATCH($A$1,UnbundledCategories,0))</f>
        <v>0</v>
      </c>
      <c r="I761" s="219">
        <f t="shared" si="297"/>
        <v>0</v>
      </c>
      <c r="J761" s="219">
        <f t="shared" si="297"/>
        <v>0</v>
      </c>
      <c r="K761" s="219">
        <f t="shared" si="297"/>
        <v>0</v>
      </c>
      <c r="L761" s="219">
        <f t="shared" si="297"/>
        <v>0</v>
      </c>
      <c r="M761" s="219">
        <f t="shared" si="297"/>
        <v>0</v>
      </c>
      <c r="N761" s="219">
        <f t="shared" si="297"/>
        <v>0</v>
      </c>
      <c r="O761" s="219">
        <f t="shared" si="297"/>
        <v>0</v>
      </c>
      <c r="P761" s="199">
        <f t="shared" ref="P761:P762" si="299">ROUND(SUM(I761:O761)-H761,0)</f>
        <v>0</v>
      </c>
      <c r="Q761" s="158"/>
      <c r="R761" s="158">
        <f>FuncStudy!A1232</f>
        <v>1232</v>
      </c>
      <c r="S761" s="158"/>
      <c r="T761" s="158"/>
      <c r="U761" s="158"/>
      <c r="V761" s="158"/>
    </row>
    <row r="762" spans="1:22">
      <c r="A762" s="96">
        <f>ROW()</f>
        <v>762</v>
      </c>
      <c r="B762" s="19"/>
      <c r="C762" s="19"/>
      <c r="D762" s="19"/>
      <c r="E762" s="19" t="s">
        <v>2493</v>
      </c>
      <c r="F762" s="326" t="str">
        <f>IF(INDEX(COSAllocOptions,ROW(A762)-ROW($A$116)+1,Inputs!$T$13)="F10",IF(RIGHT($A$1,6)="Energy","F30",IF(RIGHT($A$1,6)="Demand","F12","F10")),IF(LEN(INDEX(COSAllocOptions,ROW(A762)-ROW($A$116)+1,Inputs!$T$13))=5,LEFT(INDEX(COSAllocOptions,ROW(A762)-ROW($A$116)+1,Inputs!$T$13),4)&amp;LEFT($A$1,1),INDEX(COSAllocOptions,ROW(A762)-ROW($A$116)+1,Inputs!$T$13)))</f>
        <v>F10</v>
      </c>
      <c r="G762" s="121"/>
      <c r="H762" s="46">
        <f>INDEX(FuncStudy,$R762,MATCH($A$1,UnbundledCategories,0))</f>
        <v>0</v>
      </c>
      <c r="I762" s="219">
        <f t="shared" si="297"/>
        <v>0</v>
      </c>
      <c r="J762" s="219">
        <f t="shared" si="297"/>
        <v>0</v>
      </c>
      <c r="K762" s="219">
        <f t="shared" si="297"/>
        <v>0</v>
      </c>
      <c r="L762" s="219">
        <f t="shared" si="297"/>
        <v>0</v>
      </c>
      <c r="M762" s="219">
        <f t="shared" si="297"/>
        <v>0</v>
      </c>
      <c r="N762" s="219">
        <f t="shared" si="297"/>
        <v>0</v>
      </c>
      <c r="O762" s="219">
        <f t="shared" si="297"/>
        <v>0</v>
      </c>
      <c r="P762" s="199">
        <f t="shared" si="299"/>
        <v>0</v>
      </c>
      <c r="Q762" s="158"/>
      <c r="R762" s="158">
        <f>FuncStudy!A1233</f>
        <v>1233</v>
      </c>
      <c r="S762" s="158"/>
      <c r="T762" s="158"/>
      <c r="U762" s="158"/>
      <c r="V762" s="158"/>
    </row>
    <row r="763" spans="1:22">
      <c r="A763" s="96">
        <f>ROW()</f>
        <v>763</v>
      </c>
      <c r="B763" s="19"/>
      <c r="C763" s="19"/>
      <c r="D763" s="19"/>
      <c r="E763" s="19" t="s">
        <v>1161</v>
      </c>
      <c r="F763" s="326"/>
      <c r="G763" s="121"/>
      <c r="H763" s="219">
        <f>SUM(I763:O763)</f>
        <v>0</v>
      </c>
      <c r="I763" s="219">
        <f>SUM(I758:I762)</f>
        <v>0</v>
      </c>
      <c r="J763" s="219">
        <f t="shared" ref="J763:O763" si="300">SUM(J758:J762)</f>
        <v>0</v>
      </c>
      <c r="K763" s="219">
        <f t="shared" si="300"/>
        <v>0</v>
      </c>
      <c r="L763" s="219">
        <f t="shared" si="300"/>
        <v>0</v>
      </c>
      <c r="M763" s="219">
        <f t="shared" si="300"/>
        <v>0</v>
      </c>
      <c r="N763" s="219">
        <f t="shared" si="300"/>
        <v>0</v>
      </c>
      <c r="O763" s="219">
        <f t="shared" si="300"/>
        <v>0</v>
      </c>
      <c r="P763" s="199">
        <f>ROUND(SUM(I763:O763)-H763,0)</f>
        <v>0</v>
      </c>
      <c r="Q763" s="158"/>
      <c r="R763" s="158"/>
      <c r="S763" s="158"/>
      <c r="T763" s="158"/>
      <c r="U763" s="158"/>
      <c r="V763" s="158"/>
    </row>
    <row r="764" spans="1:22">
      <c r="A764" s="96">
        <f>ROW()</f>
        <v>764</v>
      </c>
      <c r="B764" s="19"/>
      <c r="C764" s="19"/>
      <c r="D764" s="19"/>
      <c r="E764" s="19"/>
      <c r="F764" s="326"/>
      <c r="G764" s="121"/>
      <c r="H764" s="173"/>
      <c r="I764" s="173"/>
      <c r="J764" s="173"/>
      <c r="K764" s="173"/>
      <c r="L764" s="173"/>
      <c r="M764" s="173"/>
      <c r="N764" s="173"/>
      <c r="O764" s="173"/>
      <c r="P764" s="199"/>
    </row>
    <row r="765" spans="1:22">
      <c r="A765" s="96">
        <f>ROW()</f>
        <v>765</v>
      </c>
      <c r="B765" s="19"/>
      <c r="C765" s="19" t="s">
        <v>1162</v>
      </c>
      <c r="D765" s="19" t="s">
        <v>321</v>
      </c>
      <c r="E765" s="19"/>
      <c r="F765" s="326" t="str">
        <f>IF(INDEX(COSAllocOptions,ROW(A765)-ROW($A$116)+1,Inputs!$T$13)="F10",IF(RIGHT($A$1,6)="Energy","F30",IF(RIGHT($A$1,6)="Demand","F12","F10")),IF(LEN(INDEX(COSAllocOptions,ROW(A765)-ROW($A$116)+1,Inputs!$T$13))=5,LEFT(INDEX(COSAllocOptions,ROW(A765)-ROW($A$116)+1,Inputs!$T$13),4)&amp;LEFT($A$1,1),INDEX(COSAllocOptions,ROW(A765)-ROW($A$116)+1,Inputs!$T$13)))</f>
        <v>F10</v>
      </c>
      <c r="G765" s="121"/>
      <c r="H765" s="46">
        <f>INDEX(FuncStudy,$R765,MATCH($A$1,UnbundledCategories,0))</f>
        <v>0</v>
      </c>
      <c r="I765" s="219">
        <f t="shared" ref="I765:O766" si="301">INDEX(COSFactorTbl,MATCH($F765,COSFactors,0),MATCH(I$119,Classes,0))*$H765</f>
        <v>0</v>
      </c>
      <c r="J765" s="219">
        <f t="shared" si="301"/>
        <v>0</v>
      </c>
      <c r="K765" s="219">
        <f t="shared" si="301"/>
        <v>0</v>
      </c>
      <c r="L765" s="219">
        <f t="shared" si="301"/>
        <v>0</v>
      </c>
      <c r="M765" s="219">
        <f t="shared" si="301"/>
        <v>0</v>
      </c>
      <c r="N765" s="219">
        <f t="shared" si="301"/>
        <v>0</v>
      </c>
      <c r="O765" s="219">
        <f t="shared" si="301"/>
        <v>0</v>
      </c>
      <c r="P765" s="199">
        <f>ROUND(SUM(I765:O765)-H765,0)</f>
        <v>0</v>
      </c>
      <c r="Q765" s="158"/>
      <c r="R765" s="158">
        <f>FuncStudy!A1239</f>
        <v>1239</v>
      </c>
      <c r="S765" s="158"/>
      <c r="T765" s="158"/>
      <c r="U765" s="158"/>
      <c r="V765" s="158"/>
    </row>
    <row r="766" spans="1:22">
      <c r="A766" s="96">
        <f>ROW()</f>
        <v>766</v>
      </c>
      <c r="B766" s="19"/>
      <c r="C766" s="19"/>
      <c r="D766" s="19"/>
      <c r="E766" s="19" t="s">
        <v>2493</v>
      </c>
      <c r="F766" s="326" t="str">
        <f>IF(INDEX(COSAllocOptions,ROW(A766)-ROW($A$116)+1,Inputs!$T$13)="F10",IF(RIGHT($A$1,6)="Energy","F30",IF(RIGHT($A$1,6)="Demand","F12","F10")),IF(LEN(INDEX(COSAllocOptions,ROW(A766)-ROW($A$116)+1,Inputs!$T$13))=5,LEFT(INDEX(COSAllocOptions,ROW(A766)-ROW($A$116)+1,Inputs!$T$13),4)&amp;LEFT($A$1,1),INDEX(COSAllocOptions,ROW(A766)-ROW($A$116)+1,Inputs!$T$13)))</f>
        <v>F10</v>
      </c>
      <c r="G766" s="121"/>
      <c r="H766" s="46">
        <f>INDEX(FuncStudy,$R766,MATCH($A$1,UnbundledCategories,0))</f>
        <v>0</v>
      </c>
      <c r="I766" s="219">
        <f t="shared" si="301"/>
        <v>0</v>
      </c>
      <c r="J766" s="219">
        <f t="shared" si="301"/>
        <v>0</v>
      </c>
      <c r="K766" s="219">
        <f t="shared" si="301"/>
        <v>0</v>
      </c>
      <c r="L766" s="219">
        <f t="shared" si="301"/>
        <v>0</v>
      </c>
      <c r="M766" s="219">
        <f t="shared" si="301"/>
        <v>0</v>
      </c>
      <c r="N766" s="219">
        <f t="shared" si="301"/>
        <v>0</v>
      </c>
      <c r="O766" s="219">
        <f t="shared" si="301"/>
        <v>0</v>
      </c>
      <c r="P766" s="199">
        <f>ROUND(SUM(I766:O766)-H766,0)</f>
        <v>0</v>
      </c>
      <c r="Q766" s="158"/>
      <c r="R766" s="158">
        <f>FuncStudy!A1240</f>
        <v>1240</v>
      </c>
      <c r="S766" s="158"/>
      <c r="T766" s="158"/>
      <c r="U766" s="158"/>
      <c r="V766" s="158"/>
    </row>
    <row r="767" spans="1:22">
      <c r="A767" s="96">
        <f>ROW()</f>
        <v>767</v>
      </c>
      <c r="B767" s="19"/>
      <c r="C767" s="19"/>
      <c r="D767" s="19"/>
      <c r="E767" s="19" t="s">
        <v>1163</v>
      </c>
      <c r="F767" s="326"/>
      <c r="G767" s="121"/>
      <c r="H767" s="219">
        <f>SUM(I767:O767)</f>
        <v>0</v>
      </c>
      <c r="I767" s="219">
        <f>SUM(I765:I766)</f>
        <v>0</v>
      </c>
      <c r="J767" s="219">
        <f t="shared" ref="J767:O767" si="302">SUM(J765:J766)</f>
        <v>0</v>
      </c>
      <c r="K767" s="219">
        <f t="shared" si="302"/>
        <v>0</v>
      </c>
      <c r="L767" s="219">
        <f t="shared" si="302"/>
        <v>0</v>
      </c>
      <c r="M767" s="219">
        <f t="shared" si="302"/>
        <v>0</v>
      </c>
      <c r="N767" s="219">
        <f t="shared" si="302"/>
        <v>0</v>
      </c>
      <c r="O767" s="219">
        <f t="shared" si="302"/>
        <v>0</v>
      </c>
      <c r="P767" s="199">
        <f>ROUND(SUM(I767:O767)-H767,0)</f>
        <v>0</v>
      </c>
      <c r="Q767" s="158"/>
      <c r="R767" s="158"/>
      <c r="S767" s="158"/>
      <c r="T767" s="158"/>
      <c r="U767" s="158"/>
      <c r="V767" s="158"/>
    </row>
    <row r="768" spans="1:22">
      <c r="A768" s="96">
        <f>ROW()</f>
        <v>768</v>
      </c>
      <c r="B768" s="19"/>
      <c r="C768" s="19"/>
      <c r="D768" s="19"/>
      <c r="E768" s="19"/>
      <c r="F768" s="326"/>
      <c r="G768" s="121"/>
      <c r="H768" s="173"/>
      <c r="I768" s="173"/>
      <c r="J768" s="173"/>
      <c r="K768" s="173"/>
      <c r="L768" s="173"/>
      <c r="M768" s="173"/>
      <c r="N768" s="173"/>
      <c r="O768" s="173"/>
      <c r="P768" s="199"/>
    </row>
    <row r="769" spans="1:22">
      <c r="A769" s="96">
        <f>ROW()</f>
        <v>769</v>
      </c>
      <c r="B769" s="19"/>
      <c r="C769" s="19" t="s">
        <v>1164</v>
      </c>
      <c r="D769" s="19" t="s">
        <v>322</v>
      </c>
      <c r="E769" s="19"/>
      <c r="F769" s="326" t="str">
        <f>IF(INDEX(COSAllocOptions,ROW(A769)-ROW($A$116)+1,Inputs!$T$13)="F10",IF(RIGHT($A$1,6)="Energy","F30",IF(RIGHT($A$1,6)="Demand","F12","F10")),IF(LEN(INDEX(COSAllocOptions,ROW(A769)-ROW($A$116)+1,Inputs!$T$13))=5,LEFT(INDEX(COSAllocOptions,ROW(A769)-ROW($A$116)+1,Inputs!$T$13),4)&amp;LEFT($A$1,1),INDEX(COSAllocOptions,ROW(A769)-ROW($A$116)+1,Inputs!$T$13)))</f>
        <v>F10</v>
      </c>
      <c r="G769" s="121"/>
      <c r="H769" s="46">
        <f>INDEX(FuncStudy,$R769,MATCH($A$1,UnbundledCategories,0))</f>
        <v>0</v>
      </c>
      <c r="I769" s="219">
        <f t="shared" ref="I769:O770" si="303">INDEX(COSFactorTbl,MATCH($F769,COSFactors,0),MATCH(I$119,Classes,0))*$H769</f>
        <v>0</v>
      </c>
      <c r="J769" s="219">
        <f t="shared" si="303"/>
        <v>0</v>
      </c>
      <c r="K769" s="219">
        <f t="shared" si="303"/>
        <v>0</v>
      </c>
      <c r="L769" s="219">
        <f t="shared" si="303"/>
        <v>0</v>
      </c>
      <c r="M769" s="219">
        <f t="shared" si="303"/>
        <v>0</v>
      </c>
      <c r="N769" s="219">
        <f t="shared" si="303"/>
        <v>0</v>
      </c>
      <c r="O769" s="219">
        <f t="shared" si="303"/>
        <v>0</v>
      </c>
      <c r="P769" s="199">
        <f>ROUND(SUM(I769:O769)-H769,0)</f>
        <v>0</v>
      </c>
      <c r="Q769" s="158"/>
      <c r="R769" s="158">
        <f>FuncStudy!A1246</f>
        <v>1246</v>
      </c>
      <c r="S769" s="158"/>
      <c r="T769" s="158"/>
      <c r="U769" s="158"/>
      <c r="V769" s="158"/>
    </row>
    <row r="770" spans="1:22">
      <c r="A770" s="96">
        <f>ROW()</f>
        <v>770</v>
      </c>
      <c r="B770" s="19"/>
      <c r="C770" s="19"/>
      <c r="D770" s="19"/>
      <c r="E770" s="19" t="s">
        <v>2493</v>
      </c>
      <c r="F770" s="326" t="str">
        <f>IF(INDEX(COSAllocOptions,ROW(A770)-ROW($A$116)+1,Inputs!$T$13)="F10",IF(RIGHT($A$1,6)="Energy","F30",IF(RIGHT($A$1,6)="Demand","F12","F10")),IF(LEN(INDEX(COSAllocOptions,ROW(A770)-ROW($A$116)+1,Inputs!$T$13))=5,LEFT(INDEX(COSAllocOptions,ROW(A770)-ROW($A$116)+1,Inputs!$T$13),4)&amp;LEFT($A$1,1),INDEX(COSAllocOptions,ROW(A770)-ROW($A$116)+1,Inputs!$T$13)))</f>
        <v>F10</v>
      </c>
      <c r="G770" s="121"/>
      <c r="H770" s="46">
        <f>INDEX(FuncStudy,$R770,MATCH($A$1,UnbundledCategories,0))</f>
        <v>0</v>
      </c>
      <c r="I770" s="219">
        <f t="shared" si="303"/>
        <v>0</v>
      </c>
      <c r="J770" s="219">
        <f t="shared" si="303"/>
        <v>0</v>
      </c>
      <c r="K770" s="219">
        <f t="shared" si="303"/>
        <v>0</v>
      </c>
      <c r="L770" s="219">
        <f t="shared" si="303"/>
        <v>0</v>
      </c>
      <c r="M770" s="219">
        <f t="shared" si="303"/>
        <v>0</v>
      </c>
      <c r="N770" s="219">
        <f t="shared" si="303"/>
        <v>0</v>
      </c>
      <c r="O770" s="219">
        <f t="shared" si="303"/>
        <v>0</v>
      </c>
      <c r="P770" s="199">
        <f>ROUND(SUM(I770:O770)-H770,0)</f>
        <v>0</v>
      </c>
      <c r="Q770" s="158"/>
      <c r="R770" s="158">
        <f>FuncStudy!A1247</f>
        <v>1247</v>
      </c>
      <c r="S770" s="158"/>
      <c r="T770" s="158"/>
      <c r="U770" s="158"/>
      <c r="V770" s="158"/>
    </row>
    <row r="771" spans="1:22">
      <c r="A771" s="96">
        <f>ROW()</f>
        <v>771</v>
      </c>
      <c r="B771" s="19"/>
      <c r="C771" s="19"/>
      <c r="D771" s="19"/>
      <c r="E771" s="19" t="s">
        <v>1165</v>
      </c>
      <c r="F771" s="326"/>
      <c r="G771" s="121"/>
      <c r="H771" s="219">
        <f>SUM(I771:O771)</f>
        <v>0</v>
      </c>
      <c r="I771" s="219">
        <f>SUM(I769:I770)</f>
        <v>0</v>
      </c>
      <c r="J771" s="219">
        <f t="shared" ref="J771:O771" si="304">SUM(J769:J770)</f>
        <v>0</v>
      </c>
      <c r="K771" s="219">
        <f t="shared" si="304"/>
        <v>0</v>
      </c>
      <c r="L771" s="219">
        <f t="shared" si="304"/>
        <v>0</v>
      </c>
      <c r="M771" s="219">
        <f t="shared" si="304"/>
        <v>0</v>
      </c>
      <c r="N771" s="219">
        <f t="shared" si="304"/>
        <v>0</v>
      </c>
      <c r="O771" s="219">
        <f t="shared" si="304"/>
        <v>0</v>
      </c>
      <c r="P771" s="199">
        <f>ROUND(SUM(I771:O771)-H771,0)</f>
        <v>0</v>
      </c>
      <c r="Q771" s="158"/>
      <c r="R771" s="158"/>
      <c r="S771" s="158"/>
      <c r="T771" s="158"/>
      <c r="U771" s="158"/>
      <c r="V771" s="158"/>
    </row>
    <row r="772" spans="1:22">
      <c r="A772" s="96">
        <f>ROW()</f>
        <v>772</v>
      </c>
      <c r="B772" s="19"/>
      <c r="C772" s="19"/>
      <c r="D772" s="19"/>
      <c r="E772" s="19"/>
      <c r="F772" s="326"/>
      <c r="G772" s="121"/>
      <c r="H772" s="173"/>
      <c r="I772" s="173"/>
      <c r="J772" s="173"/>
      <c r="K772" s="173"/>
      <c r="L772" s="173"/>
      <c r="M772" s="173"/>
      <c r="N772" s="173"/>
      <c r="O772" s="173"/>
      <c r="P772" s="199"/>
    </row>
    <row r="773" spans="1:22">
      <c r="A773" s="96">
        <f>ROW()</f>
        <v>773</v>
      </c>
      <c r="B773" s="19"/>
      <c r="C773" s="19" t="s">
        <v>1166</v>
      </c>
      <c r="D773" s="19" t="s">
        <v>323</v>
      </c>
      <c r="E773" s="19"/>
      <c r="F773" s="326" t="str">
        <f>IF(INDEX(COSAllocOptions,ROW(A773)-ROW($A$116)+1,Inputs!$T$13)="F10",IF(RIGHT($A$1,6)="Energy","F30",IF(RIGHT($A$1,6)="Demand","F12","F10")),IF(LEN(INDEX(COSAllocOptions,ROW(A773)-ROW($A$116)+1,Inputs!$T$13))=5,LEFT(INDEX(COSAllocOptions,ROW(A773)-ROW($A$116)+1,Inputs!$T$13),4)&amp;LEFT($A$1,1),INDEX(COSAllocOptions,ROW(A773)-ROW($A$116)+1,Inputs!$T$13)))</f>
        <v>F10</v>
      </c>
      <c r="G773" s="121"/>
      <c r="H773" s="46">
        <f>INDEX(FuncStudy,$R773,MATCH($A$1,UnbundledCategories,0))</f>
        <v>0</v>
      </c>
      <c r="I773" s="219">
        <f t="shared" ref="I773:O774" si="305">INDEX(COSFactorTbl,MATCH($F773,COSFactors,0),MATCH(I$119,Classes,0))*$H773</f>
        <v>0</v>
      </c>
      <c r="J773" s="219">
        <f t="shared" si="305"/>
        <v>0</v>
      </c>
      <c r="K773" s="219">
        <f t="shared" si="305"/>
        <v>0</v>
      </c>
      <c r="L773" s="219">
        <f t="shared" si="305"/>
        <v>0</v>
      </c>
      <c r="M773" s="219">
        <f t="shared" si="305"/>
        <v>0</v>
      </c>
      <c r="N773" s="219">
        <f t="shared" si="305"/>
        <v>0</v>
      </c>
      <c r="O773" s="219">
        <f t="shared" si="305"/>
        <v>0</v>
      </c>
      <c r="P773" s="199">
        <f>ROUND(SUM(I773:O773)-H773,0)</f>
        <v>0</v>
      </c>
      <c r="Q773" s="158"/>
      <c r="R773" s="158">
        <f>FuncStudy!A1253</f>
        <v>1253</v>
      </c>
      <c r="S773" s="158"/>
      <c r="T773" s="158"/>
      <c r="U773" s="158"/>
      <c r="V773" s="158"/>
    </row>
    <row r="774" spans="1:22">
      <c r="A774" s="96">
        <f>ROW()</f>
        <v>774</v>
      </c>
      <c r="B774" s="19"/>
      <c r="C774" s="19"/>
      <c r="D774" s="19"/>
      <c r="E774" s="19" t="s">
        <v>2493</v>
      </c>
      <c r="F774" s="326" t="str">
        <f>IF(INDEX(COSAllocOptions,ROW(A774)-ROW($A$116)+1,Inputs!$T$13)="F10",IF(RIGHT($A$1,6)="Energy","F30",IF(RIGHT($A$1,6)="Demand","F12","F10")),IF(LEN(INDEX(COSAllocOptions,ROW(A774)-ROW($A$116)+1,Inputs!$T$13))=5,LEFT(INDEX(COSAllocOptions,ROW(A774)-ROW($A$116)+1,Inputs!$T$13),4)&amp;LEFT($A$1,1),INDEX(COSAllocOptions,ROW(A774)-ROW($A$116)+1,Inputs!$T$13)))</f>
        <v>F10</v>
      </c>
      <c r="G774" s="121"/>
      <c r="H774" s="46">
        <f>INDEX(FuncStudy,$R774,MATCH($A$1,UnbundledCategories,0))</f>
        <v>0</v>
      </c>
      <c r="I774" s="219">
        <f t="shared" si="305"/>
        <v>0</v>
      </c>
      <c r="J774" s="219">
        <f t="shared" si="305"/>
        <v>0</v>
      </c>
      <c r="K774" s="219">
        <f t="shared" si="305"/>
        <v>0</v>
      </c>
      <c r="L774" s="219">
        <f t="shared" si="305"/>
        <v>0</v>
      </c>
      <c r="M774" s="219">
        <f t="shared" si="305"/>
        <v>0</v>
      </c>
      <c r="N774" s="219">
        <f t="shared" si="305"/>
        <v>0</v>
      </c>
      <c r="O774" s="219">
        <f t="shared" si="305"/>
        <v>0</v>
      </c>
      <c r="P774" s="199">
        <f>ROUND(SUM(I774:O774)-H774,0)</f>
        <v>0</v>
      </c>
      <c r="Q774" s="158"/>
      <c r="R774" s="158">
        <f>FuncStudy!A1255</f>
        <v>1255</v>
      </c>
      <c r="S774" s="158"/>
      <c r="T774" s="158"/>
      <c r="U774" s="158"/>
      <c r="V774" s="158"/>
    </row>
    <row r="775" spans="1:22">
      <c r="A775" s="96">
        <f>ROW()</f>
        <v>775</v>
      </c>
      <c r="B775" s="19"/>
      <c r="C775" s="19"/>
      <c r="D775" s="19"/>
      <c r="E775" s="19" t="s">
        <v>1165</v>
      </c>
      <c r="F775" s="326"/>
      <c r="G775" s="121"/>
      <c r="H775" s="219">
        <f>SUM(I775:O775)</f>
        <v>0</v>
      </c>
      <c r="I775" s="219">
        <f>SUM(I773:I774)</f>
        <v>0</v>
      </c>
      <c r="J775" s="219">
        <f t="shared" ref="J775:O775" si="306">SUM(J773:J774)</f>
        <v>0</v>
      </c>
      <c r="K775" s="219">
        <f t="shared" si="306"/>
        <v>0</v>
      </c>
      <c r="L775" s="219">
        <f t="shared" si="306"/>
        <v>0</v>
      </c>
      <c r="M775" s="219">
        <f t="shared" si="306"/>
        <v>0</v>
      </c>
      <c r="N775" s="219">
        <f t="shared" si="306"/>
        <v>0</v>
      </c>
      <c r="O775" s="219">
        <f t="shared" si="306"/>
        <v>0</v>
      </c>
      <c r="P775" s="199">
        <f>ROUND(SUM(I775:O775)-H775,0)</f>
        <v>0</v>
      </c>
      <c r="Q775" s="158"/>
      <c r="R775" s="158"/>
      <c r="S775" s="158"/>
      <c r="T775" s="158"/>
      <c r="U775" s="158"/>
      <c r="V775" s="158"/>
    </row>
    <row r="776" spans="1:22">
      <c r="A776" s="96">
        <f>ROW()</f>
        <v>776</v>
      </c>
      <c r="B776" s="19"/>
      <c r="C776" s="19"/>
      <c r="D776" s="19"/>
      <c r="E776" s="19"/>
      <c r="F776" s="326"/>
      <c r="G776" s="121"/>
      <c r="H776" s="173"/>
      <c r="I776" s="173"/>
      <c r="J776" s="173"/>
      <c r="K776" s="173"/>
      <c r="L776" s="173"/>
      <c r="M776" s="173"/>
      <c r="N776" s="173"/>
      <c r="O776" s="173"/>
      <c r="P776" s="199"/>
    </row>
    <row r="777" spans="1:22">
      <c r="A777" s="96">
        <f>ROW()</f>
        <v>777</v>
      </c>
      <c r="B777" s="19"/>
      <c r="C777" s="19" t="s">
        <v>691</v>
      </c>
      <c r="D777" s="19" t="s">
        <v>1167</v>
      </c>
      <c r="E777" s="19"/>
      <c r="F777" s="326" t="str">
        <f>IF(INDEX(COSAllocOptions,ROW(A777)-ROW($A$116)+1,Inputs!$T$13)="F10",IF(RIGHT($A$1,6)="Energy","F30",IF(RIGHT($A$1,6)="Demand","F12","F10")),IF(LEN(INDEX(COSAllocOptions,ROW(A777)-ROW($A$116)+1,Inputs!$T$13))=5,LEFT(INDEX(COSAllocOptions,ROW(A777)-ROW($A$116)+1,Inputs!$T$13),4)&amp;LEFT($A$1,1),INDEX(COSAllocOptions,ROW(A777)-ROW($A$116)+1,Inputs!$T$13)))</f>
        <v>F10</v>
      </c>
      <c r="G777" s="121"/>
      <c r="H777" s="46">
        <f>INDEX(FuncStudy,$R777,MATCH($A$1,UnbundledCategories,0))</f>
        <v>0</v>
      </c>
      <c r="I777" s="219">
        <f t="shared" ref="I777:O777" si="307">INDEX(COSFactorTbl,MATCH($F777,COSFactors,0),MATCH(I$119,Classes,0))*$H777</f>
        <v>0</v>
      </c>
      <c r="J777" s="219">
        <f t="shared" si="307"/>
        <v>0</v>
      </c>
      <c r="K777" s="219">
        <f t="shared" si="307"/>
        <v>0</v>
      </c>
      <c r="L777" s="219">
        <f t="shared" si="307"/>
        <v>0</v>
      </c>
      <c r="M777" s="219">
        <f t="shared" si="307"/>
        <v>0</v>
      </c>
      <c r="N777" s="219">
        <f t="shared" si="307"/>
        <v>0</v>
      </c>
      <c r="O777" s="219">
        <f t="shared" si="307"/>
        <v>0</v>
      </c>
      <c r="P777" s="199">
        <f>ROUND(SUM(I777:O777)-H777,0)</f>
        <v>0</v>
      </c>
      <c r="Q777" s="158"/>
      <c r="R777" s="158">
        <f>FuncStudy!A1262</f>
        <v>1262</v>
      </c>
      <c r="S777" s="158"/>
      <c r="T777" s="158"/>
      <c r="U777" s="158"/>
      <c r="V777" s="158"/>
    </row>
    <row r="778" spans="1:22">
      <c r="A778" s="96">
        <f>ROW()</f>
        <v>778</v>
      </c>
      <c r="B778" s="19"/>
      <c r="C778" s="19"/>
      <c r="D778" s="19"/>
      <c r="E778" s="19"/>
      <c r="F778" s="326"/>
      <c r="G778" s="121"/>
      <c r="H778" s="173"/>
      <c r="I778" s="173"/>
      <c r="J778" s="173"/>
      <c r="K778" s="173"/>
      <c r="L778" s="173"/>
      <c r="M778" s="173"/>
      <c r="N778" s="173"/>
      <c r="O778" s="173"/>
      <c r="P778" s="199"/>
    </row>
    <row r="779" spans="1:22">
      <c r="A779" s="96">
        <f>ROW()</f>
        <v>779</v>
      </c>
      <c r="B779" s="19"/>
      <c r="C779" s="19"/>
      <c r="D779" s="19"/>
      <c r="E779" s="19"/>
      <c r="F779" s="326"/>
      <c r="G779" s="121"/>
      <c r="H779" s="232"/>
      <c r="I779" s="232"/>
      <c r="J779" s="232"/>
      <c r="K779" s="232"/>
      <c r="L779" s="232"/>
      <c r="M779" s="232"/>
      <c r="N779" s="232"/>
      <c r="O779" s="232"/>
      <c r="P779" s="199"/>
    </row>
    <row r="780" spans="1:22">
      <c r="A780" s="96">
        <f>ROW()</f>
        <v>780</v>
      </c>
      <c r="B780" s="19"/>
      <c r="C780" s="19"/>
      <c r="D780" s="19"/>
      <c r="E780" s="19"/>
      <c r="F780" s="326"/>
      <c r="G780" s="121"/>
      <c r="H780" s="173"/>
      <c r="I780" s="173"/>
      <c r="J780" s="173"/>
      <c r="K780" s="173"/>
      <c r="L780" s="173"/>
      <c r="M780" s="173"/>
      <c r="N780" s="173"/>
      <c r="O780" s="173"/>
      <c r="P780" s="199"/>
    </row>
    <row r="781" spans="1:22">
      <c r="A781" s="96">
        <f>ROW()</f>
        <v>781</v>
      </c>
      <c r="B781" s="19"/>
      <c r="C781" s="19" t="s">
        <v>3462</v>
      </c>
      <c r="D781" s="19"/>
      <c r="E781" s="19"/>
      <c r="F781" s="326"/>
      <c r="G781" s="121"/>
      <c r="H781" s="173">
        <f>SUM(I781:O781)</f>
        <v>0</v>
      </c>
      <c r="I781" s="173">
        <f>I752+I756+I763+I767+I771+I775+I777</f>
        <v>0</v>
      </c>
      <c r="J781" s="173">
        <f t="shared" ref="J781:O781" si="308">J752+J756+J763+J767+J771+J775+J777</f>
        <v>0</v>
      </c>
      <c r="K781" s="173">
        <f t="shared" si="308"/>
        <v>0</v>
      </c>
      <c r="L781" s="173">
        <f t="shared" si="308"/>
        <v>0</v>
      </c>
      <c r="M781" s="173">
        <f t="shared" si="308"/>
        <v>0</v>
      </c>
      <c r="N781" s="173">
        <f t="shared" si="308"/>
        <v>0</v>
      </c>
      <c r="O781" s="173">
        <f t="shared" si="308"/>
        <v>0</v>
      </c>
      <c r="P781" s="199">
        <f>ROUND(SUM(I781:O781)-H781,0)</f>
        <v>0</v>
      </c>
      <c r="Q781" s="158"/>
      <c r="R781" s="158"/>
      <c r="S781" s="158"/>
      <c r="T781" s="158"/>
      <c r="U781" s="158"/>
      <c r="V781" s="158"/>
    </row>
    <row r="782" spans="1:22">
      <c r="A782" s="96">
        <f>ROW()</f>
        <v>782</v>
      </c>
      <c r="B782" s="19"/>
      <c r="C782" s="19"/>
      <c r="D782" s="19"/>
      <c r="E782" s="19"/>
      <c r="F782" s="326"/>
      <c r="G782" s="121"/>
      <c r="H782" s="46"/>
      <c r="I782" s="46"/>
      <c r="J782" s="46"/>
      <c r="K782" s="46"/>
      <c r="L782" s="46"/>
      <c r="M782" s="46"/>
      <c r="N782" s="46"/>
      <c r="O782" s="46"/>
      <c r="P782" s="199"/>
    </row>
    <row r="783" spans="1:22">
      <c r="A783" s="96">
        <f>ROW()</f>
        <v>783</v>
      </c>
      <c r="B783" s="19"/>
      <c r="C783" s="19"/>
      <c r="D783" s="19"/>
      <c r="E783" s="19"/>
      <c r="F783" s="326"/>
      <c r="G783" s="121"/>
      <c r="H783" s="173"/>
      <c r="I783" s="173"/>
      <c r="J783" s="173"/>
      <c r="K783" s="173"/>
      <c r="L783" s="173"/>
      <c r="M783" s="173"/>
      <c r="N783" s="173"/>
      <c r="O783" s="173"/>
      <c r="P783" s="199"/>
    </row>
    <row r="784" spans="1:22">
      <c r="A784" s="96">
        <f>ROW()</f>
        <v>784</v>
      </c>
      <c r="C784" s="43"/>
      <c r="D784" s="153"/>
      <c r="E784" s="153"/>
      <c r="F784" s="326"/>
      <c r="H784" s="221" t="s">
        <v>3463</v>
      </c>
      <c r="I784" s="221"/>
      <c r="J784" s="221"/>
      <c r="K784" s="221"/>
      <c r="L784" s="221"/>
      <c r="M784" s="221"/>
      <c r="N784" s="221"/>
      <c r="O784" s="221"/>
      <c r="P784" s="199"/>
    </row>
    <row r="785" spans="1:22">
      <c r="A785" s="96">
        <f>ROW()</f>
        <v>785</v>
      </c>
      <c r="B785" s="19"/>
      <c r="D785" s="19"/>
      <c r="E785" s="19"/>
      <c r="F785" s="326"/>
      <c r="G785" s="121"/>
      <c r="H785" s="46"/>
      <c r="I785" s="46"/>
      <c r="J785" s="46"/>
      <c r="K785" s="46"/>
      <c r="L785" s="46"/>
      <c r="M785" s="46"/>
      <c r="N785" s="46"/>
      <c r="O785" s="46"/>
      <c r="P785" s="199"/>
    </row>
    <row r="786" spans="1:22">
      <c r="A786" s="96">
        <f>ROW()</f>
        <v>786</v>
      </c>
      <c r="B786" s="19"/>
      <c r="C786" s="19"/>
      <c r="D786" s="19"/>
      <c r="E786" s="19"/>
      <c r="F786" s="326"/>
      <c r="G786" s="121"/>
      <c r="H786" s="173"/>
      <c r="I786" s="173"/>
      <c r="J786" s="173"/>
      <c r="K786" s="173"/>
      <c r="L786" s="173"/>
      <c r="M786" s="173"/>
      <c r="N786" s="173"/>
      <c r="O786" s="173"/>
      <c r="P786" s="199"/>
    </row>
    <row r="787" spans="1:22">
      <c r="A787" s="96">
        <f>ROW()</f>
        <v>787</v>
      </c>
      <c r="B787" s="19"/>
      <c r="C787" s="19" t="s">
        <v>1168</v>
      </c>
      <c r="D787" s="19" t="s">
        <v>318</v>
      </c>
      <c r="E787" s="19"/>
      <c r="F787" s="326" t="str">
        <f>IF(INDEX(COSAllocOptions,ROW(A787)-ROW($A$116)+1,Inputs!$T$13)="F10",IF(RIGHT($A$1,6)="Energy","F30",IF(RIGHT($A$1,6)="Demand","F12","F10")),IF(LEN(INDEX(COSAllocOptions,ROW(A787)-ROW($A$116)+1,Inputs!$T$13))=5,LEFT(INDEX(COSAllocOptions,ROW(A787)-ROW($A$116)+1,Inputs!$T$13),4)&amp;LEFT($A$1,1),INDEX(COSAllocOptions,ROW(A787)-ROW($A$116)+1,Inputs!$T$13)))</f>
        <v>F10</v>
      </c>
      <c r="G787" s="121"/>
      <c r="H787" s="46">
        <f>INDEX(FuncStudy,$R787,MATCH($A$1,UnbundledCategories,0))</f>
        <v>0</v>
      </c>
      <c r="I787" s="219">
        <f t="shared" ref="I787:O787" si="309">INDEX(COSFactorTbl,MATCH($F787,COSFactors,0),MATCH(I$119,Classes,0))*$H787</f>
        <v>0</v>
      </c>
      <c r="J787" s="219">
        <f t="shared" si="309"/>
        <v>0</v>
      </c>
      <c r="K787" s="219">
        <f t="shared" si="309"/>
        <v>0</v>
      </c>
      <c r="L787" s="219">
        <f t="shared" si="309"/>
        <v>0</v>
      </c>
      <c r="M787" s="219">
        <f t="shared" si="309"/>
        <v>0</v>
      </c>
      <c r="N787" s="219">
        <f t="shared" si="309"/>
        <v>0</v>
      </c>
      <c r="O787" s="219">
        <f t="shared" si="309"/>
        <v>0</v>
      </c>
      <c r="P787" s="199">
        <f>ROUND(SUM(I787:O787)-H787,0)</f>
        <v>0</v>
      </c>
      <c r="Q787" s="158"/>
      <c r="R787" s="158">
        <f>FuncStudy!A1268</f>
        <v>1268</v>
      </c>
      <c r="S787" s="158"/>
      <c r="T787" s="158"/>
      <c r="U787" s="158"/>
      <c r="V787" s="158"/>
    </row>
    <row r="788" spans="1:22">
      <c r="A788" s="96">
        <f>ROW()</f>
        <v>788</v>
      </c>
      <c r="B788" s="19"/>
      <c r="C788" s="19"/>
      <c r="D788" s="19"/>
      <c r="E788" s="19"/>
      <c r="F788" s="326"/>
      <c r="G788" s="121"/>
      <c r="H788" s="173"/>
      <c r="I788" s="173"/>
      <c r="J788" s="173"/>
      <c r="K788" s="173"/>
      <c r="L788" s="173"/>
      <c r="M788" s="173"/>
      <c r="N788" s="173"/>
      <c r="O788" s="173"/>
      <c r="P788" s="199"/>
    </row>
    <row r="789" spans="1:22">
      <c r="A789" s="96">
        <f>ROW()</f>
        <v>789</v>
      </c>
      <c r="B789" s="19"/>
      <c r="C789" s="19" t="s">
        <v>1169</v>
      </c>
      <c r="D789" s="19" t="s">
        <v>319</v>
      </c>
      <c r="E789" s="19"/>
      <c r="F789" s="326" t="str">
        <f>IF(INDEX(COSAllocOptions,ROW(A789)-ROW($A$116)+1,Inputs!$T$13)="F10",IF(RIGHT($A$1,6)="Energy","F30",IF(RIGHT($A$1,6)="Demand","F12","F10")),IF(LEN(INDEX(COSAllocOptions,ROW(A789)-ROW($A$116)+1,Inputs!$T$13))=5,LEFT(INDEX(COSAllocOptions,ROW(A789)-ROW($A$116)+1,Inputs!$T$13),4)&amp;LEFT($A$1,1),INDEX(COSAllocOptions,ROW(A789)-ROW($A$116)+1,Inputs!$T$13)))</f>
        <v>F10</v>
      </c>
      <c r="G789" s="121"/>
      <c r="H789" s="46">
        <f>INDEX(FuncStudy,$R789,MATCH($A$1,UnbundledCategories,0))</f>
        <v>0</v>
      </c>
      <c r="I789" s="219">
        <f t="shared" ref="I789:O789" si="310">INDEX(COSFactorTbl,MATCH($F789,COSFactors,0),MATCH(I$119,Classes,0))*$H789</f>
        <v>0</v>
      </c>
      <c r="J789" s="219">
        <f t="shared" si="310"/>
        <v>0</v>
      </c>
      <c r="K789" s="219">
        <f t="shared" si="310"/>
        <v>0</v>
      </c>
      <c r="L789" s="219">
        <f t="shared" si="310"/>
        <v>0</v>
      </c>
      <c r="M789" s="219">
        <f t="shared" si="310"/>
        <v>0</v>
      </c>
      <c r="N789" s="219">
        <f t="shared" si="310"/>
        <v>0</v>
      </c>
      <c r="O789" s="219">
        <f t="shared" si="310"/>
        <v>0</v>
      </c>
      <c r="P789" s="199">
        <f>ROUND(SUM(I789:O789)-H789,0)</f>
        <v>0</v>
      </c>
      <c r="Q789" s="158"/>
      <c r="R789" s="158">
        <f>FuncStudy!A1272</f>
        <v>1272</v>
      </c>
      <c r="S789" s="158"/>
      <c r="T789" s="158"/>
      <c r="U789" s="158"/>
      <c r="V789" s="158"/>
    </row>
    <row r="790" spans="1:22">
      <c r="A790" s="96">
        <f>ROW()</f>
        <v>790</v>
      </c>
      <c r="B790" s="19"/>
      <c r="C790" s="19"/>
      <c r="D790" s="19"/>
      <c r="E790" s="19"/>
      <c r="F790" s="326"/>
      <c r="G790" s="121"/>
      <c r="H790" s="173"/>
      <c r="I790" s="173"/>
      <c r="J790" s="173"/>
      <c r="K790" s="173"/>
      <c r="L790" s="173"/>
      <c r="M790" s="173"/>
      <c r="N790" s="173"/>
      <c r="O790" s="173"/>
      <c r="P790" s="199"/>
    </row>
    <row r="791" spans="1:22">
      <c r="A791" s="96">
        <f>ROW()</f>
        <v>791</v>
      </c>
      <c r="B791" s="19"/>
      <c r="C791" s="19" t="s">
        <v>1170</v>
      </c>
      <c r="D791" s="19" t="s">
        <v>327</v>
      </c>
      <c r="E791" s="19"/>
      <c r="F791" s="326" t="str">
        <f>IF(INDEX(COSAllocOptions,ROW(A791)-ROW($A$116)+1,Inputs!$T$13)="F10",IF(RIGHT($A$1,6)="Energy","F30",IF(RIGHT($A$1,6)="Demand","F12","F10")),IF(LEN(INDEX(COSAllocOptions,ROW(A791)-ROW($A$116)+1,Inputs!$T$13))=5,LEFT(INDEX(COSAllocOptions,ROW(A791)-ROW($A$116)+1,Inputs!$T$13),4)&amp;LEFT($A$1,1),INDEX(COSAllocOptions,ROW(A791)-ROW($A$116)+1,Inputs!$T$13)))</f>
        <v>F10</v>
      </c>
      <c r="G791" s="121"/>
      <c r="H791" s="46">
        <f>INDEX(FuncStudy,$R791,MATCH($A$1,UnbundledCategories,0))</f>
        <v>0</v>
      </c>
      <c r="I791" s="219">
        <f t="shared" ref="I791:O791" si="311">INDEX(COSFactorTbl,MATCH($F791,COSFactors,0),MATCH(I$119,Classes,0))*$H791</f>
        <v>0</v>
      </c>
      <c r="J791" s="219">
        <f t="shared" si="311"/>
        <v>0</v>
      </c>
      <c r="K791" s="219">
        <f t="shared" si="311"/>
        <v>0</v>
      </c>
      <c r="L791" s="219">
        <f t="shared" si="311"/>
        <v>0</v>
      </c>
      <c r="M791" s="219">
        <f t="shared" si="311"/>
        <v>0</v>
      </c>
      <c r="N791" s="219">
        <f t="shared" si="311"/>
        <v>0</v>
      </c>
      <c r="O791" s="219">
        <f t="shared" si="311"/>
        <v>0</v>
      </c>
      <c r="P791" s="199">
        <f>ROUND(SUM(I791:O791)-H791,0)</f>
        <v>0</v>
      </c>
      <c r="Q791" s="158"/>
      <c r="R791" s="158">
        <f>FuncStudy!A1276</f>
        <v>1276</v>
      </c>
      <c r="S791" s="158"/>
      <c r="T791" s="158"/>
      <c r="U791" s="158"/>
      <c r="V791" s="158"/>
    </row>
    <row r="792" spans="1:22">
      <c r="A792" s="96">
        <f>ROW()</f>
        <v>792</v>
      </c>
      <c r="B792" s="19"/>
      <c r="C792" s="19"/>
      <c r="D792" s="19"/>
      <c r="E792" s="19"/>
      <c r="F792" s="326"/>
      <c r="G792" s="121"/>
      <c r="H792" s="173"/>
      <c r="I792" s="173"/>
      <c r="J792" s="173"/>
      <c r="K792" s="173"/>
      <c r="L792" s="173"/>
      <c r="M792" s="173"/>
      <c r="N792" s="173"/>
      <c r="O792" s="173"/>
      <c r="P792" s="199"/>
    </row>
    <row r="793" spans="1:22">
      <c r="A793" s="96">
        <f>ROW()</f>
        <v>793</v>
      </c>
      <c r="B793" s="19"/>
      <c r="C793" s="19" t="s">
        <v>1171</v>
      </c>
      <c r="D793" s="19" t="s">
        <v>321</v>
      </c>
      <c r="E793" s="19"/>
      <c r="F793" s="326" t="str">
        <f>IF(INDEX(COSAllocOptions,ROW(A793)-ROW($A$116)+1,Inputs!$T$13)="F10",IF(RIGHT($A$1,6)="Energy","F30",IF(RIGHT($A$1,6)="Demand","F12","F10")),IF(LEN(INDEX(COSAllocOptions,ROW(A793)-ROW($A$116)+1,Inputs!$T$13))=5,LEFT(INDEX(COSAllocOptions,ROW(A793)-ROW($A$116)+1,Inputs!$T$13),4)&amp;LEFT($A$1,1),INDEX(COSAllocOptions,ROW(A793)-ROW($A$116)+1,Inputs!$T$13)))</f>
        <v>F10</v>
      </c>
      <c r="G793" s="121"/>
      <c r="H793" s="46">
        <f>INDEX(FuncStudy,$R793,MATCH($A$1,UnbundledCategories,0))</f>
        <v>0</v>
      </c>
      <c r="I793" s="219">
        <f t="shared" ref="I793:O793" si="312">INDEX(COSFactorTbl,MATCH($F793,COSFactors,0),MATCH(I$119,Classes,0))*$H793</f>
        <v>0</v>
      </c>
      <c r="J793" s="219">
        <f t="shared" si="312"/>
        <v>0</v>
      </c>
      <c r="K793" s="219">
        <f t="shared" si="312"/>
        <v>0</v>
      </c>
      <c r="L793" s="219">
        <f t="shared" si="312"/>
        <v>0</v>
      </c>
      <c r="M793" s="219">
        <f t="shared" si="312"/>
        <v>0</v>
      </c>
      <c r="N793" s="219">
        <f t="shared" si="312"/>
        <v>0</v>
      </c>
      <c r="O793" s="219">
        <f t="shared" si="312"/>
        <v>0</v>
      </c>
      <c r="P793" s="199">
        <f>ROUND(SUM(I793:O793)-H793,0)</f>
        <v>0</v>
      </c>
      <c r="Q793" s="158"/>
      <c r="R793" s="158">
        <f>FuncStudy!A1280</f>
        <v>1280</v>
      </c>
      <c r="S793" s="158"/>
      <c r="T793" s="158"/>
      <c r="U793" s="158"/>
      <c r="V793" s="158"/>
    </row>
    <row r="794" spans="1:22">
      <c r="A794" s="96">
        <f>ROW()</f>
        <v>794</v>
      </c>
      <c r="B794" s="19"/>
      <c r="C794" s="19"/>
      <c r="D794" s="19"/>
      <c r="E794" s="19"/>
      <c r="F794" s="326"/>
      <c r="G794" s="121"/>
      <c r="H794" s="173"/>
      <c r="I794" s="173"/>
      <c r="J794" s="173"/>
      <c r="K794" s="173"/>
      <c r="L794" s="173"/>
      <c r="M794" s="173"/>
      <c r="N794" s="173"/>
      <c r="O794" s="173"/>
      <c r="P794" s="199"/>
    </row>
    <row r="795" spans="1:22">
      <c r="A795" s="96">
        <f>ROW()</f>
        <v>795</v>
      </c>
      <c r="B795" s="19"/>
      <c r="C795" s="19" t="s">
        <v>1172</v>
      </c>
      <c r="D795" s="19" t="s">
        <v>318</v>
      </c>
      <c r="E795" s="19"/>
      <c r="F795" s="326" t="str">
        <f>IF(INDEX(COSAllocOptions,ROW(A795)-ROW($A$116)+1,Inputs!$T$13)="F10",IF(RIGHT($A$1,6)="Energy","F30",IF(RIGHT($A$1,6)="Demand","F12","F10")),IF(LEN(INDEX(COSAllocOptions,ROW(A795)-ROW($A$116)+1,Inputs!$T$13))=5,LEFT(INDEX(COSAllocOptions,ROW(A795)-ROW($A$116)+1,Inputs!$T$13),4)&amp;LEFT($A$1,1),INDEX(COSAllocOptions,ROW(A795)-ROW($A$116)+1,Inputs!$T$13)))</f>
        <v>F10</v>
      </c>
      <c r="G795" s="121"/>
      <c r="H795" s="46">
        <f>INDEX(FuncStudy,$R795,MATCH($A$1,UnbundledCategories,0))</f>
        <v>0</v>
      </c>
      <c r="I795" s="219">
        <f t="shared" ref="I795:O795" si="313">INDEX(COSFactorTbl,MATCH($F795,COSFactors,0),MATCH(I$119,Classes,0))*$H795</f>
        <v>0</v>
      </c>
      <c r="J795" s="219">
        <f t="shared" si="313"/>
        <v>0</v>
      </c>
      <c r="K795" s="219">
        <f t="shared" si="313"/>
        <v>0</v>
      </c>
      <c r="L795" s="219">
        <f t="shared" si="313"/>
        <v>0</v>
      </c>
      <c r="M795" s="219">
        <f t="shared" si="313"/>
        <v>0</v>
      </c>
      <c r="N795" s="219">
        <f t="shared" si="313"/>
        <v>0</v>
      </c>
      <c r="O795" s="219">
        <f t="shared" si="313"/>
        <v>0</v>
      </c>
      <c r="P795" s="199">
        <f>ROUND(SUM(I795:O795)-H795,0)</f>
        <v>0</v>
      </c>
      <c r="Q795" s="158"/>
      <c r="R795" s="158">
        <f>FuncStudy!A1284</f>
        <v>1284</v>
      </c>
      <c r="S795" s="158"/>
      <c r="T795" s="158"/>
      <c r="U795" s="158"/>
      <c r="V795" s="158"/>
    </row>
    <row r="796" spans="1:22">
      <c r="A796" s="96">
        <f>ROW()</f>
        <v>796</v>
      </c>
      <c r="B796" s="19"/>
      <c r="C796" s="19"/>
      <c r="D796" s="19"/>
      <c r="E796" s="19"/>
      <c r="F796" s="326"/>
      <c r="G796" s="121"/>
      <c r="H796" s="173"/>
      <c r="I796" s="173"/>
      <c r="J796" s="173"/>
      <c r="K796" s="173"/>
      <c r="L796" s="173"/>
      <c r="M796" s="173"/>
      <c r="N796" s="173"/>
      <c r="O796" s="173"/>
      <c r="P796" s="199"/>
    </row>
    <row r="797" spans="1:22">
      <c r="A797" s="96">
        <f>ROW()</f>
        <v>797</v>
      </c>
      <c r="B797" s="19"/>
      <c r="C797" s="19" t="s">
        <v>1173</v>
      </c>
      <c r="D797" s="19" t="s">
        <v>328</v>
      </c>
      <c r="E797" s="19"/>
      <c r="F797" s="326" t="str">
        <f>IF(INDEX(COSAllocOptions,ROW(A797)-ROW($A$116)+1,Inputs!$T$13)="F10",IF(RIGHT($A$1,6)="Energy","F30",IF(RIGHT($A$1,6)="Demand","F12","F10")),IF(LEN(INDEX(COSAllocOptions,ROW(A797)-ROW($A$116)+1,Inputs!$T$13))=5,LEFT(INDEX(COSAllocOptions,ROW(A797)-ROW($A$116)+1,Inputs!$T$13),4)&amp;LEFT($A$1,1),INDEX(COSAllocOptions,ROW(A797)-ROW($A$116)+1,Inputs!$T$13)))</f>
        <v>F10</v>
      </c>
      <c r="G797" s="121"/>
      <c r="H797" s="46">
        <f>INDEX(FuncStudy,$R797,MATCH($A$1,UnbundledCategories,0))</f>
        <v>0</v>
      </c>
      <c r="I797" s="219">
        <f t="shared" ref="I797:O797" si="314">INDEX(COSFactorTbl,MATCH($F797,COSFactors,0),MATCH(I$119,Classes,0))*$H797</f>
        <v>0</v>
      </c>
      <c r="J797" s="219">
        <f t="shared" si="314"/>
        <v>0</v>
      </c>
      <c r="K797" s="219">
        <f t="shared" si="314"/>
        <v>0</v>
      </c>
      <c r="L797" s="219">
        <f t="shared" si="314"/>
        <v>0</v>
      </c>
      <c r="M797" s="219">
        <f t="shared" si="314"/>
        <v>0</v>
      </c>
      <c r="N797" s="219">
        <f t="shared" si="314"/>
        <v>0</v>
      </c>
      <c r="O797" s="219">
        <f t="shared" si="314"/>
        <v>0</v>
      </c>
      <c r="P797" s="199">
        <f>ROUND(SUM(I797:O797)-H797,0)</f>
        <v>0</v>
      </c>
      <c r="Q797" s="158"/>
      <c r="R797" s="158">
        <f>FuncStudy!A1288</f>
        <v>1288</v>
      </c>
      <c r="S797" s="158"/>
      <c r="T797" s="158"/>
      <c r="U797" s="158"/>
      <c r="V797" s="158"/>
    </row>
    <row r="798" spans="1:22">
      <c r="A798" s="96">
        <f>ROW()</f>
        <v>798</v>
      </c>
      <c r="B798" s="19"/>
      <c r="C798" s="19"/>
      <c r="D798" s="19"/>
      <c r="E798" s="19"/>
      <c r="F798" s="326"/>
      <c r="G798" s="121"/>
      <c r="H798" s="173"/>
      <c r="I798" s="173"/>
      <c r="J798" s="173"/>
      <c r="K798" s="173"/>
      <c r="L798" s="173"/>
      <c r="M798" s="173"/>
      <c r="N798" s="173"/>
      <c r="O798" s="173"/>
      <c r="P798" s="199"/>
    </row>
    <row r="799" spans="1:22">
      <c r="A799" s="96">
        <f>ROW()</f>
        <v>799</v>
      </c>
      <c r="B799" s="19"/>
      <c r="C799" s="19" t="s">
        <v>692</v>
      </c>
      <c r="D799" s="19" t="s">
        <v>1174</v>
      </c>
      <c r="E799" s="19"/>
      <c r="F799" s="326" t="str">
        <f>IF(INDEX(COSAllocOptions,ROW(A799)-ROW($A$116)+1,Inputs!$T$13)="F10",IF(RIGHT($A$1,6)="Energy","F30",IF(RIGHT($A$1,6)="Demand","F12","F10")),IF(LEN(INDEX(COSAllocOptions,ROW(A799)-ROW($A$116)+1,Inputs!$T$13))=5,LEFT(INDEX(COSAllocOptions,ROW(A799)-ROW($A$116)+1,Inputs!$T$13),4)&amp;LEFT($A$1,1),INDEX(COSAllocOptions,ROW(A799)-ROW($A$116)+1,Inputs!$T$13)))</f>
        <v>F10</v>
      </c>
      <c r="G799" s="121"/>
      <c r="H799" s="215">
        <f>INDEX(FuncStudy,$R799,MATCH($A$1,UnbundledCategories,0))</f>
        <v>0</v>
      </c>
      <c r="I799" s="215">
        <f t="shared" ref="I799:O799" si="315">INDEX(COSFactorTbl,MATCH($F799,COSFactors,0),MATCH(I$119,Classes,0))*$H799</f>
        <v>0</v>
      </c>
      <c r="J799" s="215">
        <f t="shared" si="315"/>
        <v>0</v>
      </c>
      <c r="K799" s="215">
        <f t="shared" si="315"/>
        <v>0</v>
      </c>
      <c r="L799" s="215">
        <f t="shared" si="315"/>
        <v>0</v>
      </c>
      <c r="M799" s="215">
        <f t="shared" si="315"/>
        <v>0</v>
      </c>
      <c r="N799" s="215">
        <f t="shared" si="315"/>
        <v>0</v>
      </c>
      <c r="O799" s="215">
        <f t="shared" si="315"/>
        <v>0</v>
      </c>
      <c r="P799" s="199">
        <f>ROUND(SUM(I799:O799)-H799,0)</f>
        <v>0</v>
      </c>
      <c r="Q799" s="158"/>
      <c r="R799" s="158">
        <f>FuncStudy!A1294</f>
        <v>1294</v>
      </c>
      <c r="S799" s="158"/>
      <c r="T799" s="158"/>
      <c r="U799" s="158"/>
      <c r="V799" s="158"/>
    </row>
    <row r="800" spans="1:22">
      <c r="A800" s="96">
        <f>ROW()</f>
        <v>800</v>
      </c>
      <c r="B800" s="19"/>
      <c r="C800" s="19"/>
      <c r="D800" s="19"/>
      <c r="E800" s="19"/>
      <c r="F800" s="326"/>
      <c r="G800" s="121"/>
      <c r="H800" s="173"/>
      <c r="I800" s="173"/>
      <c r="J800" s="173"/>
      <c r="K800" s="173"/>
      <c r="L800" s="173"/>
      <c r="M800" s="173"/>
      <c r="N800" s="173"/>
      <c r="O800" s="173"/>
      <c r="P800" s="199"/>
    </row>
    <row r="801" spans="1:22">
      <c r="A801" s="96">
        <f>ROW()</f>
        <v>801</v>
      </c>
      <c r="B801" s="19"/>
      <c r="C801" s="163" t="s">
        <v>3464</v>
      </c>
      <c r="D801" s="19"/>
      <c r="E801" s="19"/>
      <c r="F801" s="326"/>
      <c r="G801" s="121"/>
      <c r="H801" s="173">
        <f>SUM(I801:O801)</f>
        <v>0</v>
      </c>
      <c r="I801" s="173">
        <f>SUM(I787:I799)</f>
        <v>0</v>
      </c>
      <c r="J801" s="173">
        <f t="shared" ref="J801:O801" si="316">SUM(J787:J799)</f>
        <v>0</v>
      </c>
      <c r="K801" s="173">
        <f t="shared" si="316"/>
        <v>0</v>
      </c>
      <c r="L801" s="173">
        <f t="shared" si="316"/>
        <v>0</v>
      </c>
      <c r="M801" s="173">
        <f t="shared" si="316"/>
        <v>0</v>
      </c>
      <c r="N801" s="173">
        <f t="shared" si="316"/>
        <v>0</v>
      </c>
      <c r="O801" s="173">
        <f t="shared" si="316"/>
        <v>0</v>
      </c>
      <c r="P801" s="199">
        <f>ROUND(SUM(I801:O801)-H801,0)</f>
        <v>0</v>
      </c>
      <c r="Q801" s="158"/>
      <c r="R801" s="158"/>
      <c r="S801" s="158"/>
      <c r="T801" s="158"/>
      <c r="U801" s="158"/>
      <c r="V801" s="158"/>
    </row>
    <row r="802" spans="1:22">
      <c r="A802" s="96">
        <f>ROW()</f>
        <v>802</v>
      </c>
      <c r="B802" s="19"/>
      <c r="C802" s="19"/>
      <c r="D802" s="19"/>
      <c r="E802" s="19"/>
      <c r="F802" s="326"/>
      <c r="G802" s="121"/>
      <c r="H802" s="46"/>
      <c r="I802" s="46"/>
      <c r="J802" s="46"/>
      <c r="K802" s="46"/>
      <c r="L802" s="46"/>
      <c r="M802" s="46"/>
      <c r="N802" s="46"/>
      <c r="O802" s="46"/>
      <c r="P802" s="199"/>
    </row>
    <row r="803" spans="1:22">
      <c r="A803" s="96">
        <f>ROW()</f>
        <v>803</v>
      </c>
      <c r="B803" s="19"/>
      <c r="C803" s="19"/>
      <c r="D803" s="19"/>
      <c r="E803" s="19"/>
      <c r="F803" s="326"/>
      <c r="G803" s="121"/>
      <c r="H803" s="173"/>
      <c r="I803" s="173"/>
      <c r="J803" s="173"/>
      <c r="K803" s="173"/>
      <c r="L803" s="173"/>
      <c r="M803" s="173"/>
      <c r="N803" s="173"/>
      <c r="O803" s="173"/>
      <c r="P803" s="199"/>
    </row>
    <row r="804" spans="1:22">
      <c r="A804" s="96">
        <f>ROW()</f>
        <v>804</v>
      </c>
      <c r="C804" s="153"/>
      <c r="D804" s="153"/>
      <c r="E804" s="153"/>
      <c r="F804" s="326"/>
      <c r="H804" s="221" t="s">
        <v>3465</v>
      </c>
      <c r="I804" s="221"/>
      <c r="J804" s="221"/>
      <c r="K804" s="221"/>
      <c r="L804" s="221"/>
      <c r="M804" s="221"/>
      <c r="N804" s="221"/>
      <c r="O804" s="221"/>
      <c r="P804" s="199"/>
    </row>
    <row r="805" spans="1:22">
      <c r="A805" s="96">
        <f>ROW()</f>
        <v>805</v>
      </c>
      <c r="B805" s="19"/>
      <c r="C805" s="19"/>
      <c r="D805" s="19"/>
      <c r="E805" s="19"/>
      <c r="F805" s="326"/>
      <c r="G805" s="121"/>
      <c r="H805" s="46"/>
      <c r="I805" s="46"/>
      <c r="J805" s="46"/>
      <c r="K805" s="46"/>
      <c r="L805" s="46"/>
      <c r="M805" s="46"/>
      <c r="N805" s="46"/>
      <c r="O805" s="46"/>
      <c r="P805" s="199"/>
    </row>
    <row r="806" spans="1:22">
      <c r="A806" s="96">
        <f>ROW()</f>
        <v>806</v>
      </c>
      <c r="B806" s="19"/>
      <c r="C806" s="19"/>
      <c r="D806" s="19"/>
      <c r="E806" s="19"/>
      <c r="F806" s="326"/>
      <c r="G806" s="121"/>
      <c r="H806" s="173"/>
      <c r="I806" s="173"/>
      <c r="J806" s="173"/>
      <c r="K806" s="173"/>
      <c r="L806" s="173"/>
      <c r="M806" s="173"/>
      <c r="N806" s="173"/>
      <c r="O806" s="173"/>
      <c r="P806" s="199"/>
    </row>
    <row r="807" spans="1:22">
      <c r="A807" s="96">
        <f>ROW()</f>
        <v>807</v>
      </c>
      <c r="B807" s="19"/>
      <c r="C807" s="19" t="s">
        <v>1175</v>
      </c>
      <c r="D807" s="19" t="s">
        <v>318</v>
      </c>
      <c r="E807" s="19"/>
      <c r="F807" s="326" t="str">
        <f>IF(INDEX(COSAllocOptions,ROW(A807)-ROW($A$116)+1,Inputs!$T$13)="F10",IF(RIGHT($A$1,6)="Energy","F30",IF(RIGHT($A$1,6)="Demand","F12","F10")),IF(LEN(INDEX(COSAllocOptions,ROW(A807)-ROW($A$116)+1,Inputs!$T$13))=5,LEFT(INDEX(COSAllocOptions,ROW(A807)-ROW($A$116)+1,Inputs!$T$13),4)&amp;LEFT($A$1,1),INDEX(COSAllocOptions,ROW(A807)-ROW($A$116)+1,Inputs!$T$13)))</f>
        <v>F10</v>
      </c>
      <c r="G807" s="121"/>
      <c r="H807" s="46">
        <f>INDEX(FuncStudy,$R807,MATCH($A$1,UnbundledCategories,0))</f>
        <v>0</v>
      </c>
      <c r="I807" s="219">
        <f t="shared" ref="I807:O807" si="317">INDEX(COSFactorTbl,MATCH($F807,COSFactors,0),MATCH(I$119,Classes,0))*$H807</f>
        <v>0</v>
      </c>
      <c r="J807" s="219">
        <f t="shared" si="317"/>
        <v>0</v>
      </c>
      <c r="K807" s="219">
        <f t="shared" si="317"/>
        <v>0</v>
      </c>
      <c r="L807" s="219">
        <f t="shared" si="317"/>
        <v>0</v>
      </c>
      <c r="M807" s="219">
        <f t="shared" si="317"/>
        <v>0</v>
      </c>
      <c r="N807" s="219">
        <f t="shared" si="317"/>
        <v>0</v>
      </c>
      <c r="O807" s="219">
        <f t="shared" si="317"/>
        <v>0</v>
      </c>
      <c r="P807" s="199">
        <f>ROUND(SUM(I807:O807)-H807,0)</f>
        <v>0</v>
      </c>
      <c r="Q807" s="158"/>
      <c r="R807" s="158">
        <f>FuncStudy!A1302</f>
        <v>1302</v>
      </c>
      <c r="S807" s="158"/>
      <c r="T807" s="158"/>
      <c r="U807" s="158"/>
      <c r="V807" s="158"/>
    </row>
    <row r="808" spans="1:22">
      <c r="A808" s="96">
        <f>ROW()</f>
        <v>808</v>
      </c>
      <c r="B808" s="19"/>
      <c r="C808" s="19"/>
      <c r="D808" s="19"/>
      <c r="E808" s="19"/>
      <c r="F808" s="326"/>
      <c r="G808" s="121"/>
      <c r="H808" s="173"/>
      <c r="I808" s="173"/>
      <c r="J808" s="173"/>
      <c r="K808" s="173"/>
      <c r="L808" s="173"/>
      <c r="M808" s="173"/>
      <c r="N808" s="173"/>
      <c r="O808" s="173"/>
      <c r="P808" s="199"/>
    </row>
    <row r="809" spans="1:22">
      <c r="A809" s="96">
        <f>ROW()</f>
        <v>809</v>
      </c>
      <c r="B809" s="19"/>
      <c r="C809" s="19" t="s">
        <v>1176</v>
      </c>
      <c r="D809" s="19" t="s">
        <v>319</v>
      </c>
      <c r="E809" s="19"/>
      <c r="F809" s="326" t="str">
        <f>IF(INDEX(COSAllocOptions,ROW(A809)-ROW($A$116)+1,Inputs!$T$13)="F10",IF(RIGHT($A$1,6)="Energy","F30",IF(RIGHT($A$1,6)="Demand","F12","F10")),IF(LEN(INDEX(COSAllocOptions,ROW(A809)-ROW($A$116)+1,Inputs!$T$13))=5,LEFT(INDEX(COSAllocOptions,ROW(A809)-ROW($A$116)+1,Inputs!$T$13),4)&amp;LEFT($A$1,1),INDEX(COSAllocOptions,ROW(A809)-ROW($A$116)+1,Inputs!$T$13)))</f>
        <v>F10</v>
      </c>
      <c r="G809" s="121"/>
      <c r="H809" s="46">
        <f>INDEX(FuncStudy,$R809,MATCH($A$1,UnbundledCategories,0))</f>
        <v>0</v>
      </c>
      <c r="I809" s="219">
        <f t="shared" ref="I809:O809" si="318">INDEX(COSFactorTbl,MATCH($F809,COSFactors,0),MATCH(I$119,Classes,0))*$H809</f>
        <v>0</v>
      </c>
      <c r="J809" s="219">
        <f t="shared" si="318"/>
        <v>0</v>
      </c>
      <c r="K809" s="219">
        <f t="shared" si="318"/>
        <v>0</v>
      </c>
      <c r="L809" s="219">
        <f t="shared" si="318"/>
        <v>0</v>
      </c>
      <c r="M809" s="219">
        <f t="shared" si="318"/>
        <v>0</v>
      </c>
      <c r="N809" s="219">
        <f t="shared" si="318"/>
        <v>0</v>
      </c>
      <c r="O809" s="219">
        <f t="shared" si="318"/>
        <v>0</v>
      </c>
      <c r="P809" s="199">
        <f>ROUND(SUM(I809:O809)-H809,0)</f>
        <v>0</v>
      </c>
      <c r="Q809" s="158"/>
      <c r="R809" s="158">
        <f>FuncStudy!A1307</f>
        <v>1307</v>
      </c>
      <c r="S809" s="158"/>
      <c r="T809" s="158"/>
      <c r="U809" s="158"/>
      <c r="V809" s="158"/>
    </row>
    <row r="810" spans="1:22">
      <c r="A810" s="96">
        <f>ROW()</f>
        <v>810</v>
      </c>
      <c r="B810" s="19"/>
      <c r="C810" s="19"/>
      <c r="D810" s="19"/>
      <c r="E810" s="19"/>
      <c r="F810" s="326"/>
      <c r="G810" s="121"/>
      <c r="H810" s="173"/>
      <c r="I810" s="173"/>
      <c r="J810" s="173"/>
      <c r="K810" s="173"/>
      <c r="L810" s="173"/>
      <c r="M810" s="173"/>
      <c r="N810" s="173"/>
      <c r="O810" s="173"/>
      <c r="P810" s="199"/>
    </row>
    <row r="811" spans="1:22">
      <c r="A811" s="96">
        <f>ROW()</f>
        <v>811</v>
      </c>
      <c r="B811" s="19"/>
      <c r="C811" s="19" t="s">
        <v>1177</v>
      </c>
      <c r="D811" s="19" t="s">
        <v>332</v>
      </c>
      <c r="E811" s="19"/>
      <c r="F811" s="326" t="str">
        <f>IF(INDEX(COSAllocOptions,ROW(A811)-ROW($A$116)+1,Inputs!$T$13)="F10",IF(RIGHT($A$1,6)="Energy","F30",IF(RIGHT($A$1,6)="Demand","F12","F10")),IF(LEN(INDEX(COSAllocOptions,ROW(A811)-ROW($A$116)+1,Inputs!$T$13))=5,LEFT(INDEX(COSAllocOptions,ROW(A811)-ROW($A$116)+1,Inputs!$T$13),4)&amp;LEFT($A$1,1),INDEX(COSAllocOptions,ROW(A811)-ROW($A$116)+1,Inputs!$T$13)))</f>
        <v>F10</v>
      </c>
      <c r="G811" s="121"/>
      <c r="H811" s="46">
        <f>INDEX(FuncStudy,$R811,MATCH($A$1,UnbundledCategories,0))</f>
        <v>0</v>
      </c>
      <c r="I811" s="219">
        <f t="shared" ref="I811:O811" si="319">INDEX(COSFactorTbl,MATCH($F811,COSFactors,0),MATCH(I$119,Classes,0))*$H811</f>
        <v>0</v>
      </c>
      <c r="J811" s="219">
        <f t="shared" si="319"/>
        <v>0</v>
      </c>
      <c r="K811" s="219">
        <f t="shared" si="319"/>
        <v>0</v>
      </c>
      <c r="L811" s="219">
        <f t="shared" si="319"/>
        <v>0</v>
      </c>
      <c r="M811" s="219">
        <f t="shared" si="319"/>
        <v>0</v>
      </c>
      <c r="N811" s="219">
        <f t="shared" si="319"/>
        <v>0</v>
      </c>
      <c r="O811" s="219">
        <f t="shared" si="319"/>
        <v>0</v>
      </c>
      <c r="P811" s="199">
        <f>ROUND(SUM(I811:O811)-H811,0)</f>
        <v>0</v>
      </c>
      <c r="Q811" s="158"/>
      <c r="R811" s="158">
        <f>FuncStudy!A1312</f>
        <v>1312</v>
      </c>
      <c r="S811" s="158"/>
      <c r="T811" s="158"/>
      <c r="U811" s="158"/>
      <c r="V811" s="158"/>
    </row>
    <row r="812" spans="1:22">
      <c r="A812" s="96">
        <f>ROW()</f>
        <v>812</v>
      </c>
      <c r="B812" s="19"/>
      <c r="C812" s="19"/>
      <c r="D812" s="19"/>
      <c r="E812" s="19"/>
      <c r="F812" s="326"/>
      <c r="G812" s="121"/>
      <c r="H812" s="173"/>
      <c r="I812" s="173"/>
      <c r="J812" s="173"/>
      <c r="K812" s="173"/>
      <c r="L812" s="173"/>
      <c r="M812" s="173"/>
      <c r="N812" s="173"/>
      <c r="O812" s="173"/>
      <c r="P812" s="199"/>
    </row>
    <row r="813" spans="1:22">
      <c r="A813" s="96">
        <f>ROW()</f>
        <v>813</v>
      </c>
      <c r="B813" s="19"/>
      <c r="C813" s="19" t="s">
        <v>1178</v>
      </c>
      <c r="D813" s="19" t="s">
        <v>333</v>
      </c>
      <c r="E813" s="19"/>
      <c r="F813" s="326" t="str">
        <f>IF(INDEX(COSAllocOptions,ROW(A813)-ROW($A$116)+1,Inputs!$T$13)="F10",IF(RIGHT($A$1,6)="Energy","F30",IF(RIGHT($A$1,6)="Demand","F12","F10")),IF(LEN(INDEX(COSAllocOptions,ROW(A813)-ROW($A$116)+1,Inputs!$T$13))=5,LEFT(INDEX(COSAllocOptions,ROW(A813)-ROW($A$116)+1,Inputs!$T$13),4)&amp;LEFT($A$1,1),INDEX(COSAllocOptions,ROW(A813)-ROW($A$116)+1,Inputs!$T$13)))</f>
        <v>F10</v>
      </c>
      <c r="G813" s="121"/>
      <c r="H813" s="46">
        <f>INDEX(FuncStudy,$R813,MATCH($A$1,UnbundledCategories,0))</f>
        <v>0</v>
      </c>
      <c r="I813" s="219">
        <f t="shared" ref="I813:O813" si="320">INDEX(COSFactorTbl,MATCH($F813,COSFactors,0),MATCH(I$119,Classes,0))*$H813</f>
        <v>0</v>
      </c>
      <c r="J813" s="219">
        <f t="shared" si="320"/>
        <v>0</v>
      </c>
      <c r="K813" s="219">
        <f t="shared" si="320"/>
        <v>0</v>
      </c>
      <c r="L813" s="219">
        <f t="shared" si="320"/>
        <v>0</v>
      </c>
      <c r="M813" s="219">
        <f t="shared" si="320"/>
        <v>0</v>
      </c>
      <c r="N813" s="219">
        <f t="shared" si="320"/>
        <v>0</v>
      </c>
      <c r="O813" s="219">
        <f t="shared" si="320"/>
        <v>0</v>
      </c>
      <c r="P813" s="199">
        <f>ROUND(SUM(I813:O813)-H813,0)</f>
        <v>0</v>
      </c>
      <c r="Q813" s="158"/>
      <c r="R813" s="158">
        <f>FuncStudy!A1317</f>
        <v>1317</v>
      </c>
      <c r="S813" s="158"/>
      <c r="T813" s="158"/>
      <c r="U813" s="158"/>
      <c r="V813" s="158"/>
    </row>
    <row r="814" spans="1:22">
      <c r="A814" s="96">
        <f>ROW()</f>
        <v>814</v>
      </c>
      <c r="B814" s="19"/>
      <c r="C814" s="19"/>
      <c r="D814" s="19"/>
      <c r="E814" s="19"/>
      <c r="F814" s="326"/>
      <c r="G814" s="121"/>
      <c r="H814" s="173"/>
      <c r="I814" s="173"/>
      <c r="J814" s="173"/>
      <c r="K814" s="173"/>
      <c r="L814" s="173"/>
      <c r="M814" s="173"/>
      <c r="N814" s="173"/>
      <c r="O814" s="173"/>
      <c r="P814" s="199"/>
    </row>
    <row r="815" spans="1:22">
      <c r="A815" s="96">
        <f>ROW()</f>
        <v>815</v>
      </c>
      <c r="B815" s="19"/>
      <c r="C815" s="19" t="s">
        <v>1179</v>
      </c>
      <c r="D815" s="19" t="s">
        <v>322</v>
      </c>
      <c r="E815" s="19"/>
      <c r="F815" s="326" t="str">
        <f>IF(INDEX(COSAllocOptions,ROW(A815)-ROW($A$116)+1,Inputs!$T$13)="F10",IF(RIGHT($A$1,6)="Energy","F30",IF(RIGHT($A$1,6)="Demand","F12","F10")),IF(LEN(INDEX(COSAllocOptions,ROW(A815)-ROW($A$116)+1,Inputs!$T$13))=5,LEFT(INDEX(COSAllocOptions,ROW(A815)-ROW($A$116)+1,Inputs!$T$13),4)&amp;LEFT($A$1,1),INDEX(COSAllocOptions,ROW(A815)-ROW($A$116)+1,Inputs!$T$13)))</f>
        <v>F10</v>
      </c>
      <c r="G815" s="121"/>
      <c r="H815" s="46">
        <f>INDEX(FuncStudy,$R815,MATCH($A$1,UnbundledCategories,0))</f>
        <v>0</v>
      </c>
      <c r="I815" s="219">
        <f t="shared" ref="I815:O815" si="321">INDEX(COSFactorTbl,MATCH($F815,COSFactors,0),MATCH(I$119,Classes,0))*$H815</f>
        <v>0</v>
      </c>
      <c r="J815" s="219">
        <f t="shared" si="321"/>
        <v>0</v>
      </c>
      <c r="K815" s="219">
        <f t="shared" si="321"/>
        <v>0</v>
      </c>
      <c r="L815" s="219">
        <f t="shared" si="321"/>
        <v>0</v>
      </c>
      <c r="M815" s="219">
        <f t="shared" si="321"/>
        <v>0</v>
      </c>
      <c r="N815" s="219">
        <f t="shared" si="321"/>
        <v>0</v>
      </c>
      <c r="O815" s="219">
        <f t="shared" si="321"/>
        <v>0</v>
      </c>
      <c r="P815" s="199">
        <f>ROUND(SUM(I815:O815)-H815,0)</f>
        <v>0</v>
      </c>
      <c r="Q815" s="158"/>
      <c r="R815" s="158">
        <f>FuncStudy!A1322</f>
        <v>1322</v>
      </c>
      <c r="S815" s="158"/>
      <c r="T815" s="158"/>
      <c r="U815" s="158"/>
      <c r="V815" s="158"/>
    </row>
    <row r="816" spans="1:22">
      <c r="A816" s="96">
        <f>ROW()</f>
        <v>816</v>
      </c>
      <c r="B816" s="19"/>
      <c r="C816" s="19"/>
      <c r="D816" s="19"/>
      <c r="E816" s="19"/>
      <c r="F816" s="326"/>
      <c r="G816" s="121"/>
      <c r="H816" s="173"/>
      <c r="I816" s="173"/>
      <c r="J816" s="173"/>
      <c r="K816" s="173"/>
      <c r="L816" s="173"/>
      <c r="M816" s="173"/>
      <c r="N816" s="173"/>
      <c r="O816" s="173"/>
      <c r="P816" s="199"/>
    </row>
    <row r="817" spans="1:22">
      <c r="A817" s="96">
        <f>ROW()</f>
        <v>817</v>
      </c>
      <c r="B817" s="19"/>
      <c r="C817" s="19" t="s">
        <v>1180</v>
      </c>
      <c r="D817" s="19" t="s">
        <v>328</v>
      </c>
      <c r="E817" s="19"/>
      <c r="F817" s="326" t="str">
        <f>IF(INDEX(COSAllocOptions,ROW(A817)-ROW($A$116)+1,Inputs!$T$13)="F10",IF(RIGHT($A$1,6)="Energy","F30",IF(RIGHT($A$1,6)="Demand","F12","F10")),IF(LEN(INDEX(COSAllocOptions,ROW(A817)-ROW($A$116)+1,Inputs!$T$13))=5,LEFT(INDEX(COSAllocOptions,ROW(A817)-ROW($A$116)+1,Inputs!$T$13),4)&amp;LEFT($A$1,1),INDEX(COSAllocOptions,ROW(A817)-ROW($A$116)+1,Inputs!$T$13)))</f>
        <v>F10</v>
      </c>
      <c r="G817" s="121"/>
      <c r="H817" s="46">
        <f>INDEX(FuncStudy,$R817,MATCH($A$1,UnbundledCategories,0))</f>
        <v>0</v>
      </c>
      <c r="I817" s="219">
        <f t="shared" ref="I817:O817" si="322">INDEX(COSFactorTbl,MATCH($F817,COSFactors,0),MATCH(I$119,Classes,0))*$H817</f>
        <v>0</v>
      </c>
      <c r="J817" s="219">
        <f t="shared" si="322"/>
        <v>0</v>
      </c>
      <c r="K817" s="219">
        <f t="shared" si="322"/>
        <v>0</v>
      </c>
      <c r="L817" s="219">
        <f t="shared" si="322"/>
        <v>0</v>
      </c>
      <c r="M817" s="219">
        <f t="shared" si="322"/>
        <v>0</v>
      </c>
      <c r="N817" s="219">
        <f t="shared" si="322"/>
        <v>0</v>
      </c>
      <c r="O817" s="219">
        <f t="shared" si="322"/>
        <v>0</v>
      </c>
      <c r="P817" s="199">
        <f>ROUND(SUM(I817:O817)-H817,0)</f>
        <v>0</v>
      </c>
      <c r="Q817" s="158"/>
      <c r="R817" s="158">
        <f>FuncStudy!A1327</f>
        <v>1327</v>
      </c>
      <c r="S817" s="158"/>
      <c r="T817" s="158"/>
      <c r="U817" s="158"/>
      <c r="V817" s="158"/>
    </row>
    <row r="818" spans="1:22">
      <c r="A818" s="96">
        <f>ROW()</f>
        <v>818</v>
      </c>
      <c r="B818" s="19"/>
      <c r="C818" s="19"/>
      <c r="D818" s="19"/>
      <c r="E818" s="19"/>
      <c r="F818" s="326"/>
      <c r="G818" s="121"/>
      <c r="H818" s="173"/>
      <c r="I818" s="173"/>
      <c r="J818" s="173"/>
      <c r="K818" s="173"/>
      <c r="L818" s="173"/>
      <c r="M818" s="173"/>
      <c r="N818" s="173"/>
      <c r="O818" s="173"/>
      <c r="P818" s="199"/>
    </row>
    <row r="819" spans="1:22">
      <c r="A819" s="96">
        <f>ROW()</f>
        <v>819</v>
      </c>
      <c r="B819" s="19"/>
      <c r="C819" s="19" t="s">
        <v>1181</v>
      </c>
      <c r="D819" s="19" t="s">
        <v>334</v>
      </c>
      <c r="E819" s="19"/>
      <c r="F819" s="326" t="str">
        <f>IF(INDEX(COSAllocOptions,ROW(A819)-ROW($A$116)+1,Inputs!$T$13)="F10",IF(RIGHT($A$1,6)="Energy","F30",IF(RIGHT($A$1,6)="Demand","F12","F10")),IF(LEN(INDEX(COSAllocOptions,ROW(A819)-ROW($A$116)+1,Inputs!$T$13))=5,LEFT(INDEX(COSAllocOptions,ROW(A819)-ROW($A$116)+1,Inputs!$T$13),4)&amp;LEFT($A$1,1),INDEX(COSAllocOptions,ROW(A819)-ROW($A$116)+1,Inputs!$T$13)))</f>
        <v>F10</v>
      </c>
      <c r="G819" s="121"/>
      <c r="H819" s="46">
        <f>INDEX(FuncStudy,$R819,MATCH($A$1,UnbundledCategories,0))</f>
        <v>0</v>
      </c>
      <c r="I819" s="219">
        <f t="shared" ref="I819:O819" si="323">INDEX(COSFactorTbl,MATCH($F819,COSFactors,0),MATCH(I$119,Classes,0))*$H819</f>
        <v>0</v>
      </c>
      <c r="J819" s="219">
        <f t="shared" si="323"/>
        <v>0</v>
      </c>
      <c r="K819" s="219">
        <f t="shared" si="323"/>
        <v>0</v>
      </c>
      <c r="L819" s="219">
        <f t="shared" si="323"/>
        <v>0</v>
      </c>
      <c r="M819" s="219">
        <f t="shared" si="323"/>
        <v>0</v>
      </c>
      <c r="N819" s="219">
        <f t="shared" si="323"/>
        <v>0</v>
      </c>
      <c r="O819" s="219">
        <f t="shared" si="323"/>
        <v>0</v>
      </c>
      <c r="P819" s="199">
        <f>ROUND(SUM(I819:O819)-H819,0)</f>
        <v>0</v>
      </c>
      <c r="Q819" s="158"/>
      <c r="R819" s="158">
        <f>FuncStudy!A1333</f>
        <v>1333</v>
      </c>
      <c r="S819" s="158"/>
      <c r="T819" s="158"/>
      <c r="U819" s="158"/>
      <c r="V819" s="158"/>
    </row>
    <row r="820" spans="1:22">
      <c r="A820" s="96">
        <f>ROW()</f>
        <v>820</v>
      </c>
      <c r="B820" s="19"/>
      <c r="C820" s="19"/>
      <c r="D820" s="19"/>
      <c r="E820" s="19"/>
      <c r="F820" s="326"/>
      <c r="G820" s="121"/>
      <c r="H820" s="173"/>
      <c r="I820" s="173"/>
      <c r="J820" s="173"/>
      <c r="K820" s="173"/>
      <c r="L820" s="173"/>
      <c r="M820" s="173"/>
      <c r="N820" s="173"/>
      <c r="O820" s="173"/>
      <c r="P820" s="199"/>
    </row>
    <row r="821" spans="1:22">
      <c r="A821" s="96">
        <f>ROW()</f>
        <v>821</v>
      </c>
      <c r="B821" s="19"/>
      <c r="C821" s="19" t="s">
        <v>693</v>
      </c>
      <c r="D821" s="19" t="s">
        <v>337</v>
      </c>
      <c r="E821" s="19"/>
      <c r="F821" s="326" t="str">
        <f>IF(INDEX(COSAllocOptions,ROW(A821)-ROW($A$116)+1,Inputs!$T$13)="F10",IF(RIGHT($A$1,6)="Energy","F30",IF(RIGHT($A$1,6)="Demand","F12","F10")),IF(LEN(INDEX(COSAllocOptions,ROW(A821)-ROW($A$116)+1,Inputs!$T$13))=5,LEFT(INDEX(COSAllocOptions,ROW(A821)-ROW($A$116)+1,Inputs!$T$13),4)&amp;LEFT($A$1,1),INDEX(COSAllocOptions,ROW(A821)-ROW($A$116)+1,Inputs!$T$13)))</f>
        <v>F10</v>
      </c>
      <c r="G821" s="121"/>
      <c r="H821" s="215">
        <f>INDEX(FuncStudy,$R821,MATCH($A$1,UnbundledCategories,0))</f>
        <v>0</v>
      </c>
      <c r="I821" s="215">
        <f t="shared" ref="I821:O821" si="324">INDEX(COSFactorTbl,MATCH($F821,COSFactors,0),MATCH(I$119,Classes,0))*$H821</f>
        <v>0</v>
      </c>
      <c r="J821" s="215">
        <f t="shared" si="324"/>
        <v>0</v>
      </c>
      <c r="K821" s="215">
        <f t="shared" si="324"/>
        <v>0</v>
      </c>
      <c r="L821" s="215">
        <f t="shared" si="324"/>
        <v>0</v>
      </c>
      <c r="M821" s="215">
        <f t="shared" si="324"/>
        <v>0</v>
      </c>
      <c r="N821" s="215">
        <f t="shared" si="324"/>
        <v>0</v>
      </c>
      <c r="O821" s="215">
        <f t="shared" si="324"/>
        <v>0</v>
      </c>
      <c r="P821" s="199">
        <f>ROUND(SUM(I821:O821)-H821,0)</f>
        <v>0</v>
      </c>
      <c r="Q821" s="158"/>
      <c r="R821" s="158">
        <f>FuncStudy!A1339</f>
        <v>1339</v>
      </c>
      <c r="S821" s="158"/>
      <c r="T821" s="158"/>
      <c r="U821" s="158"/>
      <c r="V821" s="158"/>
    </row>
    <row r="822" spans="1:22">
      <c r="A822" s="96">
        <f>ROW()</f>
        <v>822</v>
      </c>
      <c r="B822" s="19"/>
      <c r="C822" s="19"/>
      <c r="D822" s="19"/>
      <c r="E822" s="19"/>
      <c r="F822" s="326"/>
      <c r="G822" s="121"/>
      <c r="H822" s="173"/>
      <c r="I822" s="173"/>
      <c r="J822" s="173"/>
      <c r="K822" s="173"/>
      <c r="L822" s="173"/>
      <c r="M822" s="173"/>
      <c r="N822" s="173"/>
      <c r="O822" s="173"/>
      <c r="P822" s="199"/>
    </row>
    <row r="823" spans="1:22">
      <c r="A823" s="96">
        <f>ROW()</f>
        <v>823</v>
      </c>
      <c r="B823" s="19"/>
      <c r="C823" s="19" t="s">
        <v>338</v>
      </c>
      <c r="D823" s="19"/>
      <c r="E823" s="19"/>
      <c r="F823" s="326"/>
      <c r="G823" s="121"/>
      <c r="H823" s="173">
        <f>SUM(I823:O823)</f>
        <v>0</v>
      </c>
      <c r="I823" s="173">
        <f>SUM(I807:I821)</f>
        <v>0</v>
      </c>
      <c r="J823" s="173">
        <f t="shared" ref="J823:O823" si="325">SUM(J807:J821)</f>
        <v>0</v>
      </c>
      <c r="K823" s="173">
        <f t="shared" si="325"/>
        <v>0</v>
      </c>
      <c r="L823" s="173">
        <f t="shared" si="325"/>
        <v>0</v>
      </c>
      <c r="M823" s="173">
        <f t="shared" si="325"/>
        <v>0</v>
      </c>
      <c r="N823" s="173">
        <f t="shared" si="325"/>
        <v>0</v>
      </c>
      <c r="O823" s="173">
        <f t="shared" si="325"/>
        <v>0</v>
      </c>
      <c r="P823" s="199">
        <f>ROUND(SUM(I823:O823)-H823,0)</f>
        <v>0</v>
      </c>
      <c r="Q823" s="158"/>
      <c r="R823" s="158"/>
      <c r="S823" s="158"/>
      <c r="T823" s="158"/>
      <c r="U823" s="158"/>
      <c r="V823" s="158"/>
    </row>
    <row r="824" spans="1:22">
      <c r="A824" s="96">
        <f>ROW()</f>
        <v>824</v>
      </c>
      <c r="B824" s="19"/>
      <c r="C824" s="19"/>
      <c r="D824" s="19"/>
      <c r="E824" s="19"/>
      <c r="F824" s="326"/>
      <c r="G824" s="121"/>
      <c r="H824" s="173"/>
      <c r="I824" s="173"/>
      <c r="J824" s="173"/>
      <c r="K824" s="173"/>
      <c r="L824" s="173"/>
      <c r="M824" s="173"/>
      <c r="N824" s="173"/>
      <c r="O824" s="173"/>
      <c r="P824" s="199"/>
    </row>
    <row r="825" spans="1:22">
      <c r="A825" s="96">
        <f>ROW()</f>
        <v>825</v>
      </c>
      <c r="B825" s="19"/>
      <c r="C825" s="151" t="s">
        <v>870</v>
      </c>
      <c r="D825" s="19"/>
      <c r="E825" s="19"/>
      <c r="F825" s="326"/>
      <c r="G825" s="121"/>
      <c r="H825" s="173"/>
      <c r="I825" s="173"/>
      <c r="J825" s="173"/>
      <c r="K825" s="173"/>
      <c r="L825" s="173"/>
      <c r="M825" s="173"/>
      <c r="N825" s="173"/>
      <c r="O825" s="173"/>
      <c r="P825" s="199"/>
    </row>
    <row r="826" spans="1:22">
      <c r="A826" s="96">
        <f>ROW()</f>
        <v>826</v>
      </c>
      <c r="B826" s="19"/>
      <c r="C826" s="124" t="str">
        <f>'G+T+D+C+CO'!C$9</f>
        <v>A</v>
      </c>
      <c r="D826" s="19"/>
      <c r="E826" s="124" t="str">
        <f>'G+T+D+C+CO'!E$9</f>
        <v>B</v>
      </c>
      <c r="F826" s="326" t="str">
        <f>IF(INDEX(COSAllocOptions,ROW(A826)-ROW($A$116)+1,Inputs!$T$13)="F10",IF(RIGHT($A$1,6)="Energy","F30",IF(RIGHT($A$1,6)="Demand","F12","F10")),IF(LEN(INDEX(COSAllocOptions,ROW(A826)-ROW($A$116)+1,Inputs!$T$13))=5,LEFT(INDEX(COSAllocOptions,ROW(A826)-ROW($A$116)+1,Inputs!$T$13),4)&amp;LEFT($A$1,1),INDEX(COSAllocOptions,ROW(A826)-ROW($A$116)+1,Inputs!$T$13)))</f>
        <v>C</v>
      </c>
      <c r="G826" s="121"/>
      <c r="H826" s="124" t="str">
        <f>'G+T+D+C+CO'!H$9</f>
        <v>D</v>
      </c>
      <c r="I826" s="124" t="str">
        <f>'G+T+D+C+CO'!I$9</f>
        <v>E</v>
      </c>
      <c r="J826" s="124" t="str">
        <f>'G+T+D+C+CO'!J$9</f>
        <v>F</v>
      </c>
      <c r="K826" s="124" t="str">
        <f>'G+T+D+C+CO'!K$9</f>
        <v>G</v>
      </c>
      <c r="L826" s="124" t="str">
        <f>'G+T+D+C+CO'!L$9</f>
        <v>H</v>
      </c>
      <c r="M826" s="124" t="str">
        <f>'G+T+D+C+CO'!M$9</f>
        <v>I</v>
      </c>
      <c r="N826" s="124" t="str">
        <f>'G+T+D+C+CO'!N$9</f>
        <v>J</v>
      </c>
      <c r="O826" s="124" t="str">
        <f>'G+T+D+C+CO'!O$9</f>
        <v>K</v>
      </c>
      <c r="P826" s="199"/>
    </row>
    <row r="827" spans="1:22" ht="51">
      <c r="A827" s="96">
        <f>ROW()</f>
        <v>827</v>
      </c>
      <c r="B827" s="19"/>
      <c r="C827" s="402" t="s">
        <v>1506</v>
      </c>
      <c r="D827" s="151"/>
      <c r="E827" s="435" t="s">
        <v>873</v>
      </c>
      <c r="F827" s="326" t="str">
        <f>IF(INDEX(COSAllocOptions,ROW(A827)-ROW($A$116)+1,Inputs!$T$13)="F10",IF(RIGHT($A$1,6)="Energy","F30",IF(RIGHT($A$1,6)="Demand","F12","F10")),IF(LEN(INDEX(COSAllocOptions,ROW(A827)-ROW($A$116)+1,Inputs!$T$13))=5,LEFT(INDEX(COSAllocOptions,ROW(A827)-ROW($A$116)+1,Inputs!$T$13),4)&amp;LEFT($A$1,1),INDEX(COSAllocOptions,ROW(A827)-ROW($A$116)+1,Inputs!$T$13)))</f>
        <v>COS
Factor</v>
      </c>
      <c r="G827" s="201"/>
      <c r="H827" s="399" t="str">
        <f>'G+T+D+C+CO'!H$10</f>
        <v>Washington
Jurisdiction
Normalized</v>
      </c>
      <c r="I827" s="399" t="str">
        <f>'G+T+D+C+CO'!I$10</f>
        <v>Residential
Schedule 16</v>
      </c>
      <c r="J827" s="399" t="str">
        <f>'G+T+D+C+CO'!J$10</f>
        <v>Small General
Service
Schedule 24</v>
      </c>
      <c r="K827" s="399" t="str">
        <f>'G+T+D+C+CO'!K$10</f>
        <v>Large General
Service &lt; 1,000 kW
Schedule 36</v>
      </c>
      <c r="L827" s="399" t="str">
        <f>'G+T+D+C+CO'!L$10</f>
        <v>Large General
Service &gt; 1,000 kW
Schedule 48</v>
      </c>
      <c r="M827" s="399" t="str">
        <f>'G+T+D+C+CO'!M$10</f>
        <v>Large General
Dedicated Facilities
Schedule 48</v>
      </c>
      <c r="N827" s="399" t="str">
        <f>'G+T+D+C+CO'!N$10</f>
        <v>Agricultural
Pumping
Schedule 40</v>
      </c>
      <c r="O827" s="399" t="str">
        <f>'G+T+D+C+CO'!O$10</f>
        <v>Street &amp; Area
Lighting
Sch. 15, 51-54, 57</v>
      </c>
      <c r="P827" s="199"/>
    </row>
    <row r="828" spans="1:22">
      <c r="A828" s="96">
        <f>ROW()</f>
        <v>828</v>
      </c>
      <c r="B828" s="19"/>
      <c r="C828" s="19" t="s">
        <v>1182</v>
      </c>
      <c r="D828" s="19" t="s">
        <v>318</v>
      </c>
      <c r="E828" s="19"/>
      <c r="F828" s="326" t="str">
        <f>IF(INDEX(COSAllocOptions,ROW(A828)-ROW($A$116)+1,Inputs!$T$13)="F10",IF(RIGHT($A$1,6)="Energy","F30",IF(RIGHT($A$1,6)="Demand","F12","F10")),IF(LEN(INDEX(COSAllocOptions,ROW(A828)-ROW($A$116)+1,Inputs!$T$13))=5,LEFT(INDEX(COSAllocOptions,ROW(A828)-ROW($A$116)+1,Inputs!$T$13),4)&amp;LEFT($A$1,1),INDEX(COSAllocOptions,ROW(A828)-ROW($A$116)+1,Inputs!$T$13)))</f>
        <v>F10</v>
      </c>
      <c r="G828" s="121"/>
      <c r="H828" s="46">
        <f>INDEX(FuncStudy,$R828,MATCH($A$1,UnbundledCategories,0))</f>
        <v>0</v>
      </c>
      <c r="I828" s="219">
        <f t="shared" ref="I828:O828" si="326">INDEX(COSFactorTbl,MATCH($F828,COSFactors,0),MATCH(I$119,Classes,0))*$H828</f>
        <v>0</v>
      </c>
      <c r="J828" s="219">
        <f t="shared" si="326"/>
        <v>0</v>
      </c>
      <c r="K828" s="219">
        <f t="shared" si="326"/>
        <v>0</v>
      </c>
      <c r="L828" s="219">
        <f t="shared" si="326"/>
        <v>0</v>
      </c>
      <c r="M828" s="219">
        <f t="shared" si="326"/>
        <v>0</v>
      </c>
      <c r="N828" s="219">
        <f t="shared" si="326"/>
        <v>0</v>
      </c>
      <c r="O828" s="219">
        <f t="shared" si="326"/>
        <v>0</v>
      </c>
      <c r="P828" s="199">
        <f>ROUND(SUM(I828:O828)-H828,0)</f>
        <v>0</v>
      </c>
      <c r="Q828" s="158"/>
      <c r="R828" s="158">
        <f>FuncStudy!A1347</f>
        <v>1347</v>
      </c>
      <c r="S828" s="158"/>
      <c r="T828" s="158"/>
      <c r="U828" s="158"/>
      <c r="V828" s="158"/>
    </row>
    <row r="829" spans="1:22">
      <c r="A829" s="96">
        <f>ROW()</f>
        <v>829</v>
      </c>
      <c r="B829" s="19"/>
      <c r="C829" s="19"/>
      <c r="D829" s="19"/>
      <c r="E829" s="19" t="s">
        <v>1356</v>
      </c>
      <c r="F829" s="326"/>
      <c r="G829" s="121"/>
      <c r="H829" s="173">
        <f>SUM(I829:O829)</f>
        <v>0</v>
      </c>
      <c r="I829" s="219">
        <f t="shared" ref="I829:O829" si="327">SUM(I828:I828)</f>
        <v>0</v>
      </c>
      <c r="J829" s="219">
        <f t="shared" si="327"/>
        <v>0</v>
      </c>
      <c r="K829" s="219">
        <f t="shared" si="327"/>
        <v>0</v>
      </c>
      <c r="L829" s="219">
        <f t="shared" si="327"/>
        <v>0</v>
      </c>
      <c r="M829" s="219">
        <f t="shared" si="327"/>
        <v>0</v>
      </c>
      <c r="N829" s="219">
        <f t="shared" si="327"/>
        <v>0</v>
      </c>
      <c r="O829" s="219">
        <f t="shared" si="327"/>
        <v>0</v>
      </c>
      <c r="P829" s="199">
        <f>ROUND(SUM(I829:O829)-H829,0)</f>
        <v>0</v>
      </c>
      <c r="Q829" s="158"/>
      <c r="R829" s="158"/>
      <c r="S829" s="158"/>
      <c r="T829" s="158"/>
      <c r="U829" s="158"/>
      <c r="V829" s="158"/>
    </row>
    <row r="830" spans="1:22">
      <c r="A830" s="96">
        <f>ROW()</f>
        <v>830</v>
      </c>
      <c r="B830" s="19"/>
      <c r="C830" s="19"/>
      <c r="D830" s="19"/>
      <c r="E830" s="19"/>
      <c r="F830" s="326"/>
      <c r="G830" s="121"/>
      <c r="H830" s="173"/>
      <c r="I830" s="173"/>
      <c r="J830" s="173"/>
      <c r="K830" s="173"/>
      <c r="L830" s="173"/>
      <c r="M830" s="173"/>
      <c r="N830" s="173"/>
      <c r="O830" s="173"/>
      <c r="P830" s="199"/>
    </row>
    <row r="831" spans="1:22">
      <c r="A831" s="96">
        <f>ROW()</f>
        <v>831</v>
      </c>
      <c r="B831" s="19"/>
      <c r="C831" s="19" t="s">
        <v>1183</v>
      </c>
      <c r="D831" s="19" t="s">
        <v>319</v>
      </c>
      <c r="E831" s="19"/>
      <c r="F831" s="326" t="str">
        <f>IF(INDEX(COSAllocOptions,ROW(A831)-ROW($A$116)+1,Inputs!$T$13)="F10",IF(RIGHT($A$1,6)="Energy","F30",IF(RIGHT($A$1,6)="Demand","F12","F10")),IF(LEN(INDEX(COSAllocOptions,ROW(A831)-ROW($A$116)+1,Inputs!$T$13))=5,LEFT(INDEX(COSAllocOptions,ROW(A831)-ROW($A$116)+1,Inputs!$T$13),4)&amp;LEFT($A$1,1),INDEX(COSAllocOptions,ROW(A831)-ROW($A$116)+1,Inputs!$T$13)))</f>
        <v>F10</v>
      </c>
      <c r="G831" s="121"/>
      <c r="H831" s="46">
        <f>INDEX(FuncStudy,$R831,MATCH($A$1,UnbundledCategories,0))</f>
        <v>0</v>
      </c>
      <c r="I831" s="219">
        <f t="shared" ref="I831:O831" si="328">INDEX(COSFactorTbl,MATCH($F831,COSFactors,0),MATCH(I$119,Classes,0))*$H831</f>
        <v>0</v>
      </c>
      <c r="J831" s="219">
        <f t="shared" si="328"/>
        <v>0</v>
      </c>
      <c r="K831" s="219">
        <f t="shared" si="328"/>
        <v>0</v>
      </c>
      <c r="L831" s="219">
        <f t="shared" si="328"/>
        <v>0</v>
      </c>
      <c r="M831" s="219">
        <f t="shared" si="328"/>
        <v>0</v>
      </c>
      <c r="N831" s="219">
        <f t="shared" si="328"/>
        <v>0</v>
      </c>
      <c r="O831" s="219">
        <f t="shared" si="328"/>
        <v>0</v>
      </c>
      <c r="P831" s="199">
        <f>ROUND(SUM(I831:O831)-H831,0)</f>
        <v>0</v>
      </c>
      <c r="Q831" s="158"/>
      <c r="R831" s="158">
        <f>FuncStudy!A1352</f>
        <v>1352</v>
      </c>
      <c r="S831" s="158"/>
      <c r="T831" s="158"/>
      <c r="U831" s="158"/>
      <c r="V831" s="158"/>
    </row>
    <row r="832" spans="1:22">
      <c r="A832" s="96">
        <f>ROW()</f>
        <v>832</v>
      </c>
      <c r="B832" s="19"/>
      <c r="C832" s="19"/>
      <c r="D832" s="19"/>
      <c r="E832" s="19" t="s">
        <v>1184</v>
      </c>
      <c r="F832" s="326"/>
      <c r="G832" s="121"/>
      <c r="H832" s="173">
        <f>SUM(I832:O832)</f>
        <v>0</v>
      </c>
      <c r="I832" s="219">
        <f t="shared" ref="I832:O832" si="329">SUM(I831:I831)</f>
        <v>0</v>
      </c>
      <c r="J832" s="219">
        <f t="shared" si="329"/>
        <v>0</v>
      </c>
      <c r="K832" s="219">
        <f t="shared" si="329"/>
        <v>0</v>
      </c>
      <c r="L832" s="219">
        <f t="shared" si="329"/>
        <v>0</v>
      </c>
      <c r="M832" s="219">
        <f t="shared" si="329"/>
        <v>0</v>
      </c>
      <c r="N832" s="219">
        <f t="shared" si="329"/>
        <v>0</v>
      </c>
      <c r="O832" s="219">
        <f t="shared" si="329"/>
        <v>0</v>
      </c>
      <c r="P832" s="199">
        <f>ROUND(SUM(I832:O832)-H832,0)</f>
        <v>0</v>
      </c>
      <c r="Q832" s="158"/>
      <c r="R832" s="158"/>
      <c r="S832" s="158"/>
      <c r="T832" s="158"/>
      <c r="U832" s="158"/>
      <c r="V832" s="158"/>
    </row>
    <row r="833" spans="1:22">
      <c r="A833" s="96">
        <f>ROW()</f>
        <v>833</v>
      </c>
      <c r="B833" s="19"/>
      <c r="C833" s="19"/>
      <c r="D833" s="19"/>
      <c r="E833" s="19"/>
      <c r="F833" s="326"/>
      <c r="G833" s="121"/>
      <c r="H833" s="173"/>
      <c r="I833" s="173"/>
      <c r="J833" s="173"/>
      <c r="K833" s="173"/>
      <c r="L833" s="173"/>
      <c r="M833" s="173"/>
      <c r="N833" s="173"/>
      <c r="O833" s="173"/>
      <c r="P833" s="199"/>
    </row>
    <row r="834" spans="1:22">
      <c r="A834" s="96">
        <f>ROW()</f>
        <v>834</v>
      </c>
      <c r="B834" s="19"/>
      <c r="C834" s="19" t="s">
        <v>1185</v>
      </c>
      <c r="D834" s="19" t="s">
        <v>1186</v>
      </c>
      <c r="E834" s="19"/>
      <c r="F834" s="326" t="str">
        <f>IF(INDEX(COSAllocOptions,ROW(A834)-ROW($A$116)+1,Inputs!$T$13)="F10",IF(RIGHT($A$1,6)="Energy","F30",IF(RIGHT($A$1,6)="Demand","F12","F10")),IF(LEN(INDEX(COSAllocOptions,ROW(A834)-ROW($A$116)+1,Inputs!$T$13))=5,LEFT(INDEX(COSAllocOptions,ROW(A834)-ROW($A$116)+1,Inputs!$T$13),4)&amp;LEFT($A$1,1),INDEX(COSAllocOptions,ROW(A834)-ROW($A$116)+1,Inputs!$T$13)))</f>
        <v>F10</v>
      </c>
      <c r="G834" s="121"/>
      <c r="H834" s="46">
        <f>INDEX(FuncStudy,$R834,MATCH($A$1,UnbundledCategories,0))</f>
        <v>0</v>
      </c>
      <c r="I834" s="219">
        <f t="shared" ref="I834:O834" si="330">INDEX(COSFactorTbl,MATCH($F834,COSFactors,0),MATCH(I$119,Classes,0))*$H834</f>
        <v>0</v>
      </c>
      <c r="J834" s="219">
        <f t="shared" si="330"/>
        <v>0</v>
      </c>
      <c r="K834" s="219">
        <f t="shared" si="330"/>
        <v>0</v>
      </c>
      <c r="L834" s="219">
        <f t="shared" si="330"/>
        <v>0</v>
      </c>
      <c r="M834" s="219">
        <f t="shared" si="330"/>
        <v>0</v>
      </c>
      <c r="N834" s="219">
        <f t="shared" si="330"/>
        <v>0</v>
      </c>
      <c r="O834" s="219">
        <f t="shared" si="330"/>
        <v>0</v>
      </c>
      <c r="P834" s="199">
        <f>ROUND(SUM(I834:O834)-H834,0)</f>
        <v>0</v>
      </c>
      <c r="Q834" s="158"/>
      <c r="R834" s="158">
        <f>FuncStudy!A1357</f>
        <v>1357</v>
      </c>
      <c r="S834" s="158"/>
      <c r="T834" s="158"/>
      <c r="U834" s="158"/>
      <c r="V834" s="158"/>
    </row>
    <row r="835" spans="1:22">
      <c r="A835" s="96">
        <f>ROW()</f>
        <v>835</v>
      </c>
      <c r="B835" s="19"/>
      <c r="C835" s="19"/>
      <c r="D835" s="19"/>
      <c r="E835" s="19" t="s">
        <v>1187</v>
      </c>
      <c r="F835" s="326"/>
      <c r="G835" s="121"/>
      <c r="H835" s="173">
        <f>SUM(I835:O835)</f>
        <v>0</v>
      </c>
      <c r="I835" s="219">
        <f t="shared" ref="I835:O835" si="331">SUM(I834:I834)</f>
        <v>0</v>
      </c>
      <c r="J835" s="219">
        <f t="shared" si="331"/>
        <v>0</v>
      </c>
      <c r="K835" s="219">
        <f t="shared" si="331"/>
        <v>0</v>
      </c>
      <c r="L835" s="219">
        <f t="shared" si="331"/>
        <v>0</v>
      </c>
      <c r="M835" s="219">
        <f t="shared" si="331"/>
        <v>0</v>
      </c>
      <c r="N835" s="219">
        <f t="shared" si="331"/>
        <v>0</v>
      </c>
      <c r="O835" s="219">
        <f t="shared" si="331"/>
        <v>0</v>
      </c>
      <c r="P835" s="199">
        <f>ROUND(SUM(I835:O835)-H835,0)</f>
        <v>0</v>
      </c>
      <c r="Q835" s="158"/>
      <c r="R835" s="158"/>
      <c r="S835" s="158"/>
      <c r="T835" s="158"/>
      <c r="U835" s="158"/>
      <c r="V835" s="158"/>
    </row>
    <row r="836" spans="1:22">
      <c r="A836" s="96">
        <f>ROW()</f>
        <v>836</v>
      </c>
      <c r="B836" s="19"/>
      <c r="C836" s="19"/>
      <c r="D836" s="19"/>
      <c r="E836" s="19"/>
      <c r="F836" s="326"/>
      <c r="G836" s="121"/>
      <c r="H836" s="173"/>
      <c r="I836" s="173"/>
      <c r="J836" s="173"/>
      <c r="K836" s="173"/>
      <c r="L836" s="173"/>
      <c r="M836" s="173"/>
      <c r="N836" s="173"/>
      <c r="O836" s="173"/>
      <c r="P836" s="199"/>
    </row>
    <row r="837" spans="1:22">
      <c r="A837" s="96">
        <f>ROW()</f>
        <v>837</v>
      </c>
      <c r="B837" s="19"/>
      <c r="C837" s="19" t="s">
        <v>1188</v>
      </c>
      <c r="D837" s="19" t="s">
        <v>342</v>
      </c>
      <c r="E837" s="19"/>
      <c r="F837" s="326" t="str">
        <f>IF(INDEX(COSAllocOptions,ROW(A837)-ROW($A$116)+1,Inputs!$T$13)="F10",IF(RIGHT($A$1,6)="Energy","F30",IF(RIGHT($A$1,6)="Demand","F12","F10")),IF(LEN(INDEX(COSAllocOptions,ROW(A837)-ROW($A$116)+1,Inputs!$T$13))=5,LEFT(INDEX(COSAllocOptions,ROW(A837)-ROW($A$116)+1,Inputs!$T$13),4)&amp;LEFT($A$1,1),INDEX(COSAllocOptions,ROW(A837)-ROW($A$116)+1,Inputs!$T$13)))</f>
        <v>F10</v>
      </c>
      <c r="G837" s="121"/>
      <c r="H837" s="46">
        <f>INDEX(FuncStudy,$R837,MATCH($A$1,UnbundledCategories,0))</f>
        <v>0</v>
      </c>
      <c r="I837" s="219">
        <f t="shared" ref="I837:O837" si="332">INDEX(COSFactorTbl,MATCH($F837,COSFactors,0),MATCH(I$119,Classes,0))*$H837</f>
        <v>0</v>
      </c>
      <c r="J837" s="219">
        <f t="shared" si="332"/>
        <v>0</v>
      </c>
      <c r="K837" s="219">
        <f t="shared" si="332"/>
        <v>0</v>
      </c>
      <c r="L837" s="219">
        <f t="shared" si="332"/>
        <v>0</v>
      </c>
      <c r="M837" s="219">
        <f t="shared" si="332"/>
        <v>0</v>
      </c>
      <c r="N837" s="219">
        <f t="shared" si="332"/>
        <v>0</v>
      </c>
      <c r="O837" s="219">
        <f t="shared" si="332"/>
        <v>0</v>
      </c>
      <c r="P837" s="199">
        <f>ROUND(SUM(I837:O837)-H837,0)</f>
        <v>0</v>
      </c>
      <c r="Q837" s="158"/>
      <c r="R837" s="158">
        <f>FuncStudy!A1365</f>
        <v>1365</v>
      </c>
      <c r="S837" s="158"/>
      <c r="T837" s="158"/>
      <c r="U837" s="158"/>
      <c r="V837" s="158"/>
    </row>
    <row r="838" spans="1:22">
      <c r="A838" s="96">
        <f>ROW()</f>
        <v>838</v>
      </c>
      <c r="B838" s="19"/>
      <c r="C838" s="19"/>
      <c r="D838" s="19"/>
      <c r="E838" s="19" t="s">
        <v>1189</v>
      </c>
      <c r="F838" s="326"/>
      <c r="G838" s="121"/>
      <c r="H838" s="173">
        <f>SUM(I838:O838)</f>
        <v>0</v>
      </c>
      <c r="I838" s="219">
        <f t="shared" ref="I838:O838" si="333">SUM(I837:I837)</f>
        <v>0</v>
      </c>
      <c r="J838" s="219">
        <f t="shared" si="333"/>
        <v>0</v>
      </c>
      <c r="K838" s="219">
        <f t="shared" si="333"/>
        <v>0</v>
      </c>
      <c r="L838" s="219">
        <f t="shared" si="333"/>
        <v>0</v>
      </c>
      <c r="M838" s="219">
        <f t="shared" si="333"/>
        <v>0</v>
      </c>
      <c r="N838" s="219">
        <f t="shared" si="333"/>
        <v>0</v>
      </c>
      <c r="O838" s="219">
        <f t="shared" si="333"/>
        <v>0</v>
      </c>
      <c r="P838" s="199">
        <f>ROUND(SUM(I838:O838)-H838,0)</f>
        <v>0</v>
      </c>
      <c r="Q838" s="158"/>
      <c r="R838" s="158"/>
      <c r="S838" s="158"/>
      <c r="T838" s="158"/>
      <c r="U838" s="158"/>
      <c r="V838" s="158"/>
    </row>
    <row r="839" spans="1:22">
      <c r="A839" s="96">
        <f>ROW()</f>
        <v>839</v>
      </c>
      <c r="B839" s="19"/>
      <c r="C839" s="19"/>
      <c r="D839" s="19"/>
      <c r="E839" s="19"/>
      <c r="F839" s="326"/>
      <c r="G839" s="121"/>
      <c r="H839" s="173"/>
      <c r="I839" s="173"/>
      <c r="J839" s="173"/>
      <c r="K839" s="173"/>
      <c r="L839" s="173"/>
      <c r="M839" s="173"/>
      <c r="N839" s="173"/>
      <c r="O839" s="173"/>
      <c r="P839" s="199"/>
    </row>
    <row r="840" spans="1:22">
      <c r="A840" s="96">
        <f>ROW()</f>
        <v>840</v>
      </c>
      <c r="B840" s="19"/>
      <c r="C840" s="19" t="s">
        <v>1190</v>
      </c>
      <c r="D840" s="19" t="s">
        <v>343</v>
      </c>
      <c r="E840" s="19"/>
      <c r="F840" s="326" t="str">
        <f>IF(INDEX(COSAllocOptions,ROW(A840)-ROW($A$116)+1,Inputs!$T$13)="F10",IF(RIGHT($A$1,6)="Energy","F30",IF(RIGHT($A$1,6)="Demand","F12","F10")),IF(LEN(INDEX(COSAllocOptions,ROW(A840)-ROW($A$116)+1,Inputs!$T$13))=5,LEFT(INDEX(COSAllocOptions,ROW(A840)-ROW($A$116)+1,Inputs!$T$13),4)&amp;LEFT($A$1,1),INDEX(COSAllocOptions,ROW(A840)-ROW($A$116)+1,Inputs!$T$13)))</f>
        <v>F10</v>
      </c>
      <c r="G840" s="121"/>
      <c r="H840" s="46">
        <f>INDEX(FuncStudy,$R840,MATCH($A$1,UnbundledCategories,0))</f>
        <v>0</v>
      </c>
      <c r="I840" s="219">
        <f t="shared" ref="I840:O840" si="334">INDEX(COSFactorTbl,MATCH($F840,COSFactors,0),MATCH(I$119,Classes,0))*$H840</f>
        <v>0</v>
      </c>
      <c r="J840" s="219">
        <f t="shared" si="334"/>
        <v>0</v>
      </c>
      <c r="K840" s="219">
        <f t="shared" si="334"/>
        <v>0</v>
      </c>
      <c r="L840" s="219">
        <f t="shared" si="334"/>
        <v>0</v>
      </c>
      <c r="M840" s="219">
        <f t="shared" si="334"/>
        <v>0</v>
      </c>
      <c r="N840" s="219">
        <f t="shared" si="334"/>
        <v>0</v>
      </c>
      <c r="O840" s="219">
        <f t="shared" si="334"/>
        <v>0</v>
      </c>
      <c r="P840" s="199">
        <f>ROUND(SUM(I840:O840)-H840,0)</f>
        <v>0</v>
      </c>
      <c r="Q840" s="158"/>
      <c r="R840" s="158">
        <f>FuncStudy!A1372</f>
        <v>1372</v>
      </c>
      <c r="S840" s="158"/>
      <c r="T840" s="158"/>
      <c r="U840" s="158"/>
      <c r="V840" s="158"/>
    </row>
    <row r="841" spans="1:22">
      <c r="A841" s="96">
        <f>ROW()</f>
        <v>841</v>
      </c>
      <c r="B841" s="19"/>
      <c r="C841" s="19"/>
      <c r="D841" s="19"/>
      <c r="E841" s="19" t="s">
        <v>1191</v>
      </c>
      <c r="F841" s="326"/>
      <c r="G841" s="121"/>
      <c r="H841" s="173">
        <f>SUM(I841:O841)</f>
        <v>0</v>
      </c>
      <c r="I841" s="219">
        <f t="shared" ref="I841:O841" si="335">SUM(I840:I840)</f>
        <v>0</v>
      </c>
      <c r="J841" s="219">
        <f t="shared" si="335"/>
        <v>0</v>
      </c>
      <c r="K841" s="219">
        <f t="shared" si="335"/>
        <v>0</v>
      </c>
      <c r="L841" s="219">
        <f t="shared" si="335"/>
        <v>0</v>
      </c>
      <c r="M841" s="219">
        <f t="shared" si="335"/>
        <v>0</v>
      </c>
      <c r="N841" s="219">
        <f t="shared" si="335"/>
        <v>0</v>
      </c>
      <c r="O841" s="219">
        <f t="shared" si="335"/>
        <v>0</v>
      </c>
      <c r="P841" s="199">
        <f>ROUND(SUM(I841:O841)-H841,0)</f>
        <v>0</v>
      </c>
      <c r="Q841" s="158"/>
      <c r="R841" s="158"/>
      <c r="S841" s="158"/>
      <c r="T841" s="158"/>
      <c r="U841" s="158"/>
      <c r="V841" s="158"/>
    </row>
    <row r="842" spans="1:22">
      <c r="A842" s="96">
        <f>ROW()</f>
        <v>842</v>
      </c>
      <c r="B842" s="19"/>
      <c r="C842" s="19"/>
      <c r="D842" s="19"/>
      <c r="E842" s="19"/>
      <c r="F842" s="326"/>
      <c r="G842" s="121"/>
      <c r="H842" s="173"/>
      <c r="I842" s="173"/>
      <c r="J842" s="173"/>
      <c r="K842" s="173"/>
      <c r="L842" s="173"/>
      <c r="M842" s="173"/>
      <c r="N842" s="173"/>
      <c r="O842" s="173"/>
      <c r="P842" s="199"/>
    </row>
    <row r="843" spans="1:22">
      <c r="A843" s="96">
        <f>ROW()</f>
        <v>843</v>
      </c>
      <c r="B843" s="19"/>
      <c r="C843" s="19" t="s">
        <v>1192</v>
      </c>
      <c r="D843" s="19" t="s">
        <v>344</v>
      </c>
      <c r="E843" s="19"/>
      <c r="F843" s="326" t="str">
        <f>IF(INDEX(COSAllocOptions,ROW(A843)-ROW($A$116)+1,Inputs!$T$13)="F10",IF(RIGHT($A$1,6)="Energy","F30",IF(RIGHT($A$1,6)="Demand","F12","F10")),IF(LEN(INDEX(COSAllocOptions,ROW(A843)-ROW($A$116)+1,Inputs!$T$13))=5,LEFT(INDEX(COSAllocOptions,ROW(A843)-ROW($A$116)+1,Inputs!$T$13),4)&amp;LEFT($A$1,1),INDEX(COSAllocOptions,ROW(A843)-ROW($A$116)+1,Inputs!$T$13)))</f>
        <v>F10</v>
      </c>
      <c r="G843" s="121"/>
      <c r="H843" s="46">
        <f>INDEX(FuncStudy,$R843,MATCH($A$1,UnbundledCategories,0))</f>
        <v>0</v>
      </c>
      <c r="I843" s="219">
        <f t="shared" ref="I843:O843" si="336">INDEX(COSFactorTbl,MATCH($F843,COSFactors,0),MATCH(I$119,Classes,0))*$H843</f>
        <v>0</v>
      </c>
      <c r="J843" s="219">
        <f t="shared" si="336"/>
        <v>0</v>
      </c>
      <c r="K843" s="219">
        <f t="shared" si="336"/>
        <v>0</v>
      </c>
      <c r="L843" s="219">
        <f t="shared" si="336"/>
        <v>0</v>
      </c>
      <c r="M843" s="219">
        <f t="shared" si="336"/>
        <v>0</v>
      </c>
      <c r="N843" s="219">
        <f t="shared" si="336"/>
        <v>0</v>
      </c>
      <c r="O843" s="219">
        <f t="shared" si="336"/>
        <v>0</v>
      </c>
      <c r="P843" s="199">
        <f>ROUND(SUM(I843:O843)-H843,0)</f>
        <v>0</v>
      </c>
      <c r="Q843" s="158"/>
      <c r="R843" s="158">
        <f>FuncStudy!A1377</f>
        <v>1377</v>
      </c>
      <c r="S843" s="158"/>
      <c r="T843" s="158"/>
      <c r="U843" s="158"/>
      <c r="V843" s="158"/>
    </row>
    <row r="844" spans="1:22">
      <c r="A844" s="96">
        <f>ROW()</f>
        <v>844</v>
      </c>
      <c r="B844" s="19"/>
      <c r="C844" s="19"/>
      <c r="D844" s="19"/>
      <c r="E844" s="19" t="s">
        <v>1193</v>
      </c>
      <c r="F844" s="326"/>
      <c r="G844" s="121"/>
      <c r="H844" s="173">
        <f>SUM(I844:O844)</f>
        <v>0</v>
      </c>
      <c r="I844" s="219">
        <f t="shared" ref="I844:O844" si="337">SUM(I843:I843)</f>
        <v>0</v>
      </c>
      <c r="J844" s="219">
        <f t="shared" si="337"/>
        <v>0</v>
      </c>
      <c r="K844" s="219">
        <f t="shared" si="337"/>
        <v>0</v>
      </c>
      <c r="L844" s="219">
        <f t="shared" si="337"/>
        <v>0</v>
      </c>
      <c r="M844" s="219">
        <f t="shared" si="337"/>
        <v>0</v>
      </c>
      <c r="N844" s="219">
        <f t="shared" si="337"/>
        <v>0</v>
      </c>
      <c r="O844" s="219">
        <f t="shared" si="337"/>
        <v>0</v>
      </c>
      <c r="P844" s="199">
        <f>ROUND(SUM(I844:O844)-H844,0)</f>
        <v>0</v>
      </c>
      <c r="Q844" s="158"/>
      <c r="R844" s="158"/>
      <c r="S844" s="158"/>
      <c r="T844" s="158"/>
      <c r="U844" s="158"/>
      <c r="V844" s="158"/>
    </row>
    <row r="845" spans="1:22">
      <c r="A845" s="96">
        <f>ROW()</f>
        <v>845</v>
      </c>
      <c r="B845" s="19"/>
      <c r="C845" s="19"/>
      <c r="D845" s="19"/>
      <c r="E845" s="19"/>
      <c r="F845" s="326"/>
      <c r="G845" s="121"/>
      <c r="H845" s="173"/>
      <c r="I845" s="173"/>
      <c r="J845" s="173"/>
      <c r="K845" s="173"/>
      <c r="L845" s="173"/>
      <c r="M845" s="173"/>
      <c r="N845" s="173"/>
      <c r="O845" s="173"/>
      <c r="P845" s="199"/>
    </row>
    <row r="846" spans="1:22">
      <c r="A846" s="96">
        <f>ROW()</f>
        <v>846</v>
      </c>
      <c r="B846" s="19"/>
      <c r="C846" s="19" t="s">
        <v>1194</v>
      </c>
      <c r="D846" s="19" t="s">
        <v>328</v>
      </c>
      <c r="E846" s="19"/>
      <c r="F846" s="326" t="str">
        <f>IF(INDEX(COSAllocOptions,ROW(A846)-ROW($A$116)+1,Inputs!$T$13)="F10",IF(RIGHT($A$1,6)="Energy","F30",IF(RIGHT($A$1,6)="Demand","F12","F10")),IF(LEN(INDEX(COSAllocOptions,ROW(A846)-ROW($A$116)+1,Inputs!$T$13))=5,LEFT(INDEX(COSAllocOptions,ROW(A846)-ROW($A$116)+1,Inputs!$T$13),4)&amp;LEFT($A$1,1),INDEX(COSAllocOptions,ROW(A846)-ROW($A$116)+1,Inputs!$T$13)))</f>
        <v>F10</v>
      </c>
      <c r="G846" s="121"/>
      <c r="H846" s="46">
        <f>INDEX(FuncStudy,$R846,MATCH($A$1,UnbundledCategories,0))</f>
        <v>0</v>
      </c>
      <c r="I846" s="219">
        <f t="shared" ref="I846:O846" si="338">INDEX(COSFactorTbl,MATCH($F846,COSFactors,0),MATCH(I$119,Classes,0))*$H846</f>
        <v>0</v>
      </c>
      <c r="J846" s="219">
        <f t="shared" si="338"/>
        <v>0</v>
      </c>
      <c r="K846" s="219">
        <f t="shared" si="338"/>
        <v>0</v>
      </c>
      <c r="L846" s="219">
        <f t="shared" si="338"/>
        <v>0</v>
      </c>
      <c r="M846" s="219">
        <f t="shared" si="338"/>
        <v>0</v>
      </c>
      <c r="N846" s="219">
        <f t="shared" si="338"/>
        <v>0</v>
      </c>
      <c r="O846" s="219">
        <f t="shared" si="338"/>
        <v>0</v>
      </c>
      <c r="P846" s="199">
        <f>ROUND(SUM(I846:O846)-H846,0)</f>
        <v>0</v>
      </c>
      <c r="Q846" s="158"/>
      <c r="R846" s="158">
        <f>FuncStudy!A1382</f>
        <v>1382</v>
      </c>
      <c r="S846" s="158"/>
      <c r="T846" s="158"/>
      <c r="U846" s="158"/>
      <c r="V846" s="158"/>
    </row>
    <row r="847" spans="1:22">
      <c r="A847" s="96">
        <f>ROW()</f>
        <v>847</v>
      </c>
      <c r="B847" s="19"/>
      <c r="C847" s="19"/>
      <c r="D847" s="19"/>
      <c r="E847" s="19"/>
      <c r="F847" s="326"/>
      <c r="G847" s="121"/>
      <c r="H847" s="173"/>
      <c r="I847" s="173"/>
      <c r="J847" s="173"/>
      <c r="K847" s="173"/>
      <c r="L847" s="173"/>
      <c r="M847" s="173"/>
      <c r="N847" s="173"/>
      <c r="O847" s="173"/>
      <c r="P847" s="199"/>
    </row>
    <row r="848" spans="1:22">
      <c r="A848" s="96">
        <f>ROW()</f>
        <v>848</v>
      </c>
      <c r="B848" s="19"/>
      <c r="C848" s="19" t="s">
        <v>694</v>
      </c>
      <c r="D848" s="19" t="s">
        <v>1195</v>
      </c>
      <c r="E848" s="19"/>
      <c r="F848" s="326" t="str">
        <f>IF(INDEX(COSAllocOptions,ROW(A848)-ROW($A$116)+1,Inputs!$T$13)="F10",IF(RIGHT($A$1,6)="Energy","F30",IF(RIGHT($A$1,6)="Demand","F12","F10")),IF(LEN(INDEX(COSAllocOptions,ROW(A848)-ROW($A$116)+1,Inputs!$T$13))=5,LEFT(INDEX(COSAllocOptions,ROW(A848)-ROW($A$116)+1,Inputs!$T$13),4)&amp;LEFT($A$1,1),INDEX(COSAllocOptions,ROW(A848)-ROW($A$116)+1,Inputs!$T$13)))</f>
        <v>F10</v>
      </c>
      <c r="G848" s="121"/>
      <c r="H848" s="215">
        <f>INDEX(FuncStudy,$R848,MATCH($A$1,UnbundledCategories,0))</f>
        <v>0</v>
      </c>
      <c r="I848" s="215">
        <f t="shared" ref="I848:O848" si="339">INDEX(COSFactorTbl,MATCH($F848,COSFactors,0),MATCH(I$119,Classes,0))*$H848</f>
        <v>0</v>
      </c>
      <c r="J848" s="215">
        <f t="shared" si="339"/>
        <v>0</v>
      </c>
      <c r="K848" s="215">
        <f t="shared" si="339"/>
        <v>0</v>
      </c>
      <c r="L848" s="215">
        <f t="shared" si="339"/>
        <v>0</v>
      </c>
      <c r="M848" s="215">
        <f t="shared" si="339"/>
        <v>0</v>
      </c>
      <c r="N848" s="215">
        <f t="shared" si="339"/>
        <v>0</v>
      </c>
      <c r="O848" s="215">
        <f t="shared" si="339"/>
        <v>0</v>
      </c>
      <c r="P848" s="199">
        <f>ROUND(SUM(I848:O848)-H848,0)</f>
        <v>0</v>
      </c>
      <c r="Q848" s="158"/>
      <c r="R848" s="158">
        <f>FuncStudy!A1387</f>
        <v>1387</v>
      </c>
      <c r="S848" s="158"/>
      <c r="T848" s="158"/>
      <c r="U848" s="158"/>
      <c r="V848" s="158"/>
    </row>
    <row r="849" spans="1:22">
      <c r="A849" s="96">
        <f>ROW()</f>
        <v>849</v>
      </c>
      <c r="B849" s="19"/>
      <c r="C849" s="19"/>
      <c r="D849" s="19"/>
      <c r="E849" s="19"/>
      <c r="F849" s="326"/>
      <c r="G849" s="121"/>
      <c r="H849" s="173"/>
      <c r="I849" s="173"/>
      <c r="J849" s="173"/>
      <c r="K849" s="173"/>
      <c r="L849" s="173"/>
      <c r="M849" s="173"/>
      <c r="N849" s="173"/>
      <c r="O849" s="173"/>
      <c r="P849" s="199"/>
    </row>
    <row r="850" spans="1:22">
      <c r="A850" s="96">
        <f>ROW()</f>
        <v>850</v>
      </c>
      <c r="B850" s="19"/>
      <c r="C850" s="19" t="s">
        <v>3466</v>
      </c>
      <c r="D850" s="19"/>
      <c r="E850" s="19"/>
      <c r="F850" s="326"/>
      <c r="G850" s="121"/>
      <c r="H850" s="173">
        <f>SUM(I850:O850)</f>
        <v>0</v>
      </c>
      <c r="I850" s="173">
        <f>I829+I832+I835+I838+I841+I844+I846+I848</f>
        <v>0</v>
      </c>
      <c r="J850" s="173">
        <f t="shared" ref="J850:O850" si="340">J829+J832+J835+J838+J841+J844+J846+J848</f>
        <v>0</v>
      </c>
      <c r="K850" s="173">
        <f t="shared" si="340"/>
        <v>0</v>
      </c>
      <c r="L850" s="173">
        <f t="shared" si="340"/>
        <v>0</v>
      </c>
      <c r="M850" s="173">
        <f t="shared" si="340"/>
        <v>0</v>
      </c>
      <c r="N850" s="173">
        <f t="shared" si="340"/>
        <v>0</v>
      </c>
      <c r="O850" s="173">
        <f t="shared" si="340"/>
        <v>0</v>
      </c>
      <c r="P850" s="199">
        <f>ROUND(SUM(I850:O850)-H850,0)</f>
        <v>0</v>
      </c>
      <c r="Q850" s="158"/>
      <c r="R850" s="158"/>
      <c r="S850" s="158"/>
      <c r="T850" s="158"/>
      <c r="U850" s="158"/>
      <c r="V850" s="158"/>
    </row>
    <row r="851" spans="1:22">
      <c r="A851" s="96">
        <f>ROW()</f>
        <v>851</v>
      </c>
      <c r="B851" s="19"/>
      <c r="C851" s="19"/>
      <c r="D851" s="19"/>
      <c r="E851" s="19"/>
      <c r="F851" s="326"/>
      <c r="G851" s="121"/>
      <c r="H851" s="173"/>
      <c r="I851" s="173"/>
      <c r="J851" s="173"/>
      <c r="K851" s="173"/>
      <c r="L851" s="173"/>
      <c r="M851" s="173"/>
      <c r="N851" s="173"/>
      <c r="O851" s="173"/>
      <c r="P851" s="199"/>
    </row>
    <row r="852" spans="1:22">
      <c r="A852" s="96">
        <f>ROW()</f>
        <v>852</v>
      </c>
      <c r="B852" s="19"/>
      <c r="C852" s="19" t="s">
        <v>347</v>
      </c>
      <c r="D852" s="19"/>
      <c r="E852" s="19"/>
      <c r="F852" s="326"/>
      <c r="G852" s="121"/>
      <c r="H852" s="173"/>
      <c r="I852" s="173"/>
      <c r="J852" s="173"/>
      <c r="K852" s="173"/>
      <c r="L852" s="173"/>
      <c r="M852" s="173"/>
      <c r="N852" s="173"/>
      <c r="O852" s="173"/>
      <c r="P852" s="199"/>
    </row>
    <row r="853" spans="1:22">
      <c r="A853" s="96">
        <f>ROW()</f>
        <v>853</v>
      </c>
      <c r="B853" s="19"/>
      <c r="C853" s="19" t="s">
        <v>1196</v>
      </c>
      <c r="D853" s="19" t="s">
        <v>347</v>
      </c>
      <c r="E853" s="19"/>
      <c r="F853" s="326" t="str">
        <f>IF(INDEX(COSAllocOptions,ROW(A853)-ROW($A$116)+1,Inputs!$T$13)="F10",IF(RIGHT($A$1,6)="Energy","F30",IF(RIGHT($A$1,6)="Demand","F12","F10")),IF(LEN(INDEX(COSAllocOptions,ROW(A853)-ROW($A$116)+1,Inputs!$T$13))=5,LEFT(INDEX(COSAllocOptions,ROW(A853)-ROW($A$116)+1,Inputs!$T$13),4)&amp;LEFT($A$1,1),INDEX(COSAllocOptions,ROW(A853)-ROW($A$116)+1,Inputs!$T$13)))</f>
        <v>F10</v>
      </c>
      <c r="G853" s="121"/>
      <c r="H853" s="173">
        <f>INDEX(FuncStudy,$R853,MATCH($A$1,UnbundledCategories,0))</f>
        <v>0</v>
      </c>
      <c r="I853" s="219">
        <f t="shared" ref="I853:O853" si="341">INDEX(COSFactorTbl,MATCH($F853,COSFactors,0),MATCH(I$119,Classes,0))*$H853</f>
        <v>0</v>
      </c>
      <c r="J853" s="219">
        <f t="shared" si="341"/>
        <v>0</v>
      </c>
      <c r="K853" s="219">
        <f t="shared" si="341"/>
        <v>0</v>
      </c>
      <c r="L853" s="219">
        <f t="shared" si="341"/>
        <v>0</v>
      </c>
      <c r="M853" s="219">
        <f t="shared" si="341"/>
        <v>0</v>
      </c>
      <c r="N853" s="219">
        <f t="shared" si="341"/>
        <v>0</v>
      </c>
      <c r="O853" s="219">
        <f t="shared" si="341"/>
        <v>0</v>
      </c>
      <c r="P853" s="199">
        <f>ROUND(SUM(I853:O853)-H853,0)</f>
        <v>0</v>
      </c>
      <c r="Q853" s="158"/>
      <c r="R853" s="158">
        <f>FuncStudy!A1393</f>
        <v>1393</v>
      </c>
      <c r="S853" s="158"/>
      <c r="T853" s="158"/>
      <c r="U853" s="158"/>
      <c r="V853" s="158"/>
    </row>
    <row r="854" spans="1:22">
      <c r="A854" s="96">
        <f>ROW()</f>
        <v>854</v>
      </c>
      <c r="B854" s="19"/>
      <c r="C854" s="19"/>
      <c r="D854" s="19"/>
      <c r="E854" s="19"/>
      <c r="F854" s="326"/>
      <c r="G854" s="121"/>
      <c r="H854" s="173"/>
      <c r="I854" s="173"/>
      <c r="J854" s="173"/>
      <c r="K854" s="173"/>
      <c r="L854" s="173"/>
      <c r="M854" s="173"/>
      <c r="N854" s="173"/>
      <c r="O854" s="173"/>
      <c r="P854" s="199"/>
    </row>
    <row r="855" spans="1:22" ht="13.5" thickBot="1">
      <c r="A855" s="96">
        <f>ROW()</f>
        <v>855</v>
      </c>
      <c r="B855" s="19"/>
      <c r="C855" s="19" t="s">
        <v>3467</v>
      </c>
      <c r="D855" s="19"/>
      <c r="E855" s="19"/>
      <c r="F855" s="326"/>
      <c r="G855" s="121"/>
      <c r="H855" s="166">
        <f>SUM(I855:O855)</f>
        <v>0</v>
      </c>
      <c r="I855" s="166">
        <f t="shared" ref="I855:O855" si="342">I781+I801+I823+I850+I853</f>
        <v>0</v>
      </c>
      <c r="J855" s="166">
        <f t="shared" si="342"/>
        <v>0</v>
      </c>
      <c r="K855" s="166">
        <f t="shared" si="342"/>
        <v>0</v>
      </c>
      <c r="L855" s="166">
        <f t="shared" si="342"/>
        <v>0</v>
      </c>
      <c r="M855" s="166">
        <f t="shared" si="342"/>
        <v>0</v>
      </c>
      <c r="N855" s="166">
        <f t="shared" si="342"/>
        <v>0</v>
      </c>
      <c r="O855" s="166">
        <f t="shared" si="342"/>
        <v>0</v>
      </c>
      <c r="P855" s="199">
        <f>ROUND(SUM(I855:O855)-H855,0)</f>
        <v>0</v>
      </c>
      <c r="Q855" s="158"/>
      <c r="R855" s="158"/>
      <c r="S855" s="158"/>
      <c r="T855" s="158"/>
      <c r="U855" s="158"/>
      <c r="V855" s="158"/>
    </row>
    <row r="856" spans="1:22" ht="13.5" thickTop="1">
      <c r="A856" s="96">
        <f>ROW()</f>
        <v>856</v>
      </c>
      <c r="B856" s="19"/>
      <c r="C856" s="19"/>
      <c r="D856" s="19"/>
      <c r="E856" s="19"/>
      <c r="F856" s="326"/>
      <c r="G856" s="121"/>
      <c r="H856" s="46"/>
      <c r="I856" s="46"/>
      <c r="J856" s="46"/>
      <c r="K856" s="46"/>
      <c r="L856" s="46"/>
      <c r="M856" s="46"/>
      <c r="N856" s="46"/>
      <c r="O856" s="46"/>
      <c r="P856" s="199"/>
    </row>
    <row r="857" spans="1:22">
      <c r="A857" s="96">
        <f>ROW()</f>
        <v>857</v>
      </c>
      <c r="B857" s="19"/>
      <c r="C857" s="19"/>
      <c r="D857" s="19"/>
      <c r="E857" s="19"/>
      <c r="F857" s="326"/>
      <c r="G857" s="233"/>
      <c r="H857" s="221" t="s">
        <v>1197</v>
      </c>
      <c r="I857" s="221"/>
      <c r="J857" s="221"/>
      <c r="K857" s="221"/>
      <c r="L857" s="221"/>
      <c r="M857" s="221"/>
      <c r="N857" s="221"/>
      <c r="O857" s="221"/>
      <c r="P857" s="199"/>
    </row>
    <row r="858" spans="1:22">
      <c r="A858" s="96">
        <f>ROW()</f>
        <v>858</v>
      </c>
      <c r="B858" s="19"/>
      <c r="C858" s="19" t="s">
        <v>1198</v>
      </c>
      <c r="D858" s="176" t="s">
        <v>318</v>
      </c>
      <c r="E858" s="19"/>
      <c r="F858" s="326"/>
      <c r="G858" s="121"/>
      <c r="H858" s="173"/>
      <c r="I858" s="173"/>
      <c r="J858" s="173"/>
      <c r="K858" s="173"/>
      <c r="L858" s="173"/>
      <c r="M858" s="173"/>
      <c r="N858" s="173"/>
      <c r="O858" s="173"/>
      <c r="P858" s="199"/>
    </row>
    <row r="859" spans="1:22">
      <c r="A859" s="96">
        <f>ROW()</f>
        <v>859</v>
      </c>
      <c r="B859" s="19"/>
      <c r="E859" s="19" t="s">
        <v>657</v>
      </c>
      <c r="F859" s="326" t="str">
        <f>IF(INDEX(COSAllocOptions,ROW(A859)-ROW($A$116)+1,Inputs!$T$13)="F10",IF(RIGHT($A$1,6)="Energy","F30",IF(RIGHT($A$1,6)="Demand","F12","F10")),IF(LEN(INDEX(COSAllocOptions,ROW(A859)-ROW($A$116)+1,Inputs!$T$13))=5,LEFT(INDEX(COSAllocOptions,ROW(A859)-ROW($A$116)+1,Inputs!$T$13),4)&amp;LEFT($A$1,1),INDEX(COSAllocOptions,ROW(A859)-ROW($A$116)+1,Inputs!$T$13)))</f>
        <v>F12</v>
      </c>
      <c r="G859" s="121"/>
      <c r="H859" s="219">
        <f>INDEX(FuncStudy,$R859,MATCH($A$1,UnbundledCategories,0))-H860</f>
        <v>0</v>
      </c>
      <c r="I859" s="219">
        <f t="shared" ref="I859:O859" si="343">INDEX(COSFactorTbl,MATCH($F859,COSFactors,0),MATCH(I$119,Classes,0))*$H859</f>
        <v>0</v>
      </c>
      <c r="J859" s="219">
        <f t="shared" si="343"/>
        <v>0</v>
      </c>
      <c r="K859" s="219">
        <f t="shared" si="343"/>
        <v>0</v>
      </c>
      <c r="L859" s="219">
        <f t="shared" si="343"/>
        <v>0</v>
      </c>
      <c r="M859" s="219">
        <f t="shared" si="343"/>
        <v>0</v>
      </c>
      <c r="N859" s="219">
        <f t="shared" si="343"/>
        <v>0</v>
      </c>
      <c r="O859" s="219">
        <f t="shared" si="343"/>
        <v>0</v>
      </c>
      <c r="P859" s="199">
        <f>ROUND(SUM(I859:O859)-H859,0)</f>
        <v>0</v>
      </c>
      <c r="Q859" s="158"/>
      <c r="R859" s="158">
        <f>FuncStudy!A1402</f>
        <v>1402</v>
      </c>
      <c r="S859" s="158"/>
      <c r="T859" s="158"/>
      <c r="U859" s="158"/>
      <c r="V859" s="158"/>
    </row>
    <row r="860" spans="1:22">
      <c r="A860" s="96">
        <f>ROW()</f>
        <v>860</v>
      </c>
      <c r="B860" s="19"/>
      <c r="C860" s="19"/>
      <c r="D860" s="19"/>
      <c r="E860" s="19" t="s">
        <v>1199</v>
      </c>
      <c r="F860" s="326" t="str">
        <f>IF(INDEX(COSAllocOptions,ROW(A860)-ROW($A$116)+1,Inputs!$T$13)="F10",IF(RIGHT($A$1,6)="Energy","F30",IF(RIGHT($A$1,6)="Demand","F12","F10")),IF(LEN(INDEX(COSAllocOptions,ROW(A860)-ROW($A$116)+1,Inputs!$T$13))=5,LEFT(INDEX(COSAllocOptions,ROW(A860)-ROW($A$116)+1,Inputs!$T$13),4)&amp;LEFT($A$1,1),INDEX(COSAllocOptions,ROW(A860)-ROW($A$116)+1,Inputs!$T$13)))</f>
        <v>A</v>
      </c>
      <c r="G860" s="217">
        <f>INDEX(FuncStudy,$R859,MATCH($A$1,UnbundledCategories,0))/INDEX(FuncStudy,$R859,6)</f>
        <v>0</v>
      </c>
      <c r="H860" s="234">
        <f>SUM(I860:O860)</f>
        <v>0</v>
      </c>
      <c r="I860" s="234">
        <v>0</v>
      </c>
      <c r="J860" s="234">
        <v>0</v>
      </c>
      <c r="K860" s="234">
        <v>0</v>
      </c>
      <c r="L860" s="234">
        <v>0</v>
      </c>
      <c r="M860" s="234">
        <v>0</v>
      </c>
      <c r="N860" s="234">
        <v>0</v>
      </c>
      <c r="O860" s="234">
        <v>0</v>
      </c>
      <c r="P860" s="199">
        <f>ROUND(SUM(I860:O860)-H860,0)</f>
        <v>0</v>
      </c>
      <c r="Q860" s="158"/>
      <c r="R860" s="158"/>
      <c r="S860" s="158"/>
      <c r="T860" s="158"/>
      <c r="U860" s="158"/>
      <c r="V860" s="158"/>
    </row>
    <row r="861" spans="1:22">
      <c r="A861" s="96">
        <f>ROW()</f>
        <v>861</v>
      </c>
      <c r="B861" s="19"/>
      <c r="C861" s="19"/>
      <c r="D861" s="19"/>
      <c r="E861" s="19"/>
      <c r="F861" s="326"/>
      <c r="G861" s="121"/>
      <c r="H861" s="173">
        <f>SUM(I861:O861)</f>
        <v>0</v>
      </c>
      <c r="I861" s="173">
        <f>SUM(I859:I860)</f>
        <v>0</v>
      </c>
      <c r="J861" s="173">
        <f t="shared" ref="J861:O861" si="344">SUM(J859:J860)</f>
        <v>0</v>
      </c>
      <c r="K861" s="173">
        <f t="shared" si="344"/>
        <v>0</v>
      </c>
      <c r="L861" s="173">
        <f t="shared" si="344"/>
        <v>0</v>
      </c>
      <c r="M861" s="173">
        <f t="shared" si="344"/>
        <v>0</v>
      </c>
      <c r="N861" s="173">
        <f t="shared" si="344"/>
        <v>0</v>
      </c>
      <c r="O861" s="173">
        <f t="shared" si="344"/>
        <v>0</v>
      </c>
      <c r="P861" s="199">
        <f>ROUND(SUM(I861:O861)-H861,0)</f>
        <v>0</v>
      </c>
      <c r="Q861" s="158"/>
      <c r="R861" s="158"/>
      <c r="S861" s="158"/>
      <c r="T861" s="158"/>
      <c r="U861" s="158"/>
      <c r="V861" s="158"/>
    </row>
    <row r="862" spans="1:22">
      <c r="A862" s="96">
        <f>ROW()</f>
        <v>862</v>
      </c>
      <c r="B862" s="19"/>
      <c r="C862" s="19" t="s">
        <v>1200</v>
      </c>
      <c r="D862" s="176" t="s">
        <v>319</v>
      </c>
      <c r="E862" s="19"/>
      <c r="F862" s="326"/>
      <c r="G862" s="121"/>
      <c r="H862" s="173"/>
      <c r="I862" s="173"/>
      <c r="J862" s="173"/>
      <c r="K862" s="173"/>
      <c r="L862" s="173"/>
      <c r="M862" s="173"/>
      <c r="N862" s="173"/>
      <c r="O862" s="173"/>
      <c r="P862" s="199"/>
    </row>
    <row r="863" spans="1:22">
      <c r="A863" s="96">
        <f>ROW()</f>
        <v>863</v>
      </c>
      <c r="B863" s="19"/>
      <c r="E863" s="19" t="s">
        <v>657</v>
      </c>
      <c r="F863" s="326" t="str">
        <f>IF(INDEX(COSAllocOptions,ROW(A863)-ROW($A$116)+1,Inputs!$T$13)="F10",IF(RIGHT($A$1,6)="Energy","F30",IF(RIGHT($A$1,6)="Demand","F12","F10")),IF(LEN(INDEX(COSAllocOptions,ROW(A863)-ROW($A$116)+1,Inputs!$T$13))=5,LEFT(INDEX(COSAllocOptions,ROW(A863)-ROW($A$116)+1,Inputs!$T$13),4)&amp;LEFT($A$1,1),INDEX(COSAllocOptions,ROW(A863)-ROW($A$116)+1,Inputs!$T$13)))</f>
        <v>F12</v>
      </c>
      <c r="G863" s="121"/>
      <c r="H863" s="219">
        <f>INDEX(FuncStudy,$R863,MATCH($A$1,UnbundledCategories,0))-H864</f>
        <v>0</v>
      </c>
      <c r="I863" s="219">
        <f t="shared" ref="I863:O863" si="345">INDEX(COSFactorTbl,MATCH($F863,COSFactors,0),MATCH(I$119,Classes,0))*$H863</f>
        <v>0</v>
      </c>
      <c r="J863" s="219">
        <f t="shared" si="345"/>
        <v>0</v>
      </c>
      <c r="K863" s="219">
        <f t="shared" si="345"/>
        <v>0</v>
      </c>
      <c r="L863" s="219">
        <f t="shared" si="345"/>
        <v>0</v>
      </c>
      <c r="M863" s="219">
        <f t="shared" si="345"/>
        <v>0</v>
      </c>
      <c r="N863" s="219">
        <f t="shared" si="345"/>
        <v>0</v>
      </c>
      <c r="O863" s="219">
        <f t="shared" si="345"/>
        <v>0</v>
      </c>
      <c r="P863" s="199">
        <f>ROUND(SUM(I863:O863)-H863,0)</f>
        <v>0</v>
      </c>
      <c r="Q863" s="158"/>
      <c r="R863" s="158">
        <f>FuncStudy!A1409</f>
        <v>1409</v>
      </c>
      <c r="S863" s="158"/>
      <c r="T863" s="158"/>
      <c r="U863" s="158"/>
      <c r="V863" s="158"/>
    </row>
    <row r="864" spans="1:22">
      <c r="A864" s="96">
        <f>ROW()</f>
        <v>864</v>
      </c>
      <c r="B864" s="19"/>
      <c r="C864" s="19"/>
      <c r="D864" s="19"/>
      <c r="E864" s="19" t="s">
        <v>1199</v>
      </c>
      <c r="F864" s="326" t="str">
        <f>IF(INDEX(COSAllocOptions,ROW(A864)-ROW($A$116)+1,Inputs!$T$13)="F10",IF(RIGHT($A$1,6)="Energy","F30",IF(RIGHT($A$1,6)="Demand","F12","F10")),IF(LEN(INDEX(COSAllocOptions,ROW(A864)-ROW($A$116)+1,Inputs!$T$13))=5,LEFT(INDEX(COSAllocOptions,ROW(A864)-ROW($A$116)+1,Inputs!$T$13),4)&amp;LEFT($A$1,1),INDEX(COSAllocOptions,ROW(A864)-ROW($A$116)+1,Inputs!$T$13)))</f>
        <v>A</v>
      </c>
      <c r="G864" s="217">
        <f>INDEX(FuncStudy,$R863,MATCH($A$1,UnbundledCategories,0))/INDEX(FuncStudy,$R863,6)</f>
        <v>0</v>
      </c>
      <c r="H864" s="234">
        <f>SUM(I864:O864)</f>
        <v>0</v>
      </c>
      <c r="I864" s="234">
        <v>0</v>
      </c>
      <c r="J864" s="234">
        <v>0</v>
      </c>
      <c r="K864" s="234">
        <v>0</v>
      </c>
      <c r="L864" s="234">
        <v>0</v>
      </c>
      <c r="M864" s="234">
        <v>0</v>
      </c>
      <c r="N864" s="234">
        <v>0</v>
      </c>
      <c r="O864" s="234">
        <v>0</v>
      </c>
      <c r="P864" s="199">
        <f>ROUND(SUM(I864:O864)-H864,0)</f>
        <v>0</v>
      </c>
      <c r="Q864" s="158"/>
      <c r="R864" s="158"/>
      <c r="S864" s="158"/>
      <c r="T864" s="158"/>
      <c r="U864" s="158"/>
      <c r="V864" s="158"/>
    </row>
    <row r="865" spans="1:22">
      <c r="A865" s="96">
        <f>ROW()</f>
        <v>865</v>
      </c>
      <c r="B865" s="19"/>
      <c r="C865" s="19"/>
      <c r="D865" s="19"/>
      <c r="E865" s="19"/>
      <c r="F865" s="326"/>
      <c r="G865" s="121"/>
      <c r="H865" s="173">
        <f>SUM(I865:O865)</f>
        <v>0</v>
      </c>
      <c r="I865" s="173">
        <f>SUM(I863:I864)</f>
        <v>0</v>
      </c>
      <c r="J865" s="173">
        <f t="shared" ref="J865:O865" si="346">SUM(J863:J864)</f>
        <v>0</v>
      </c>
      <c r="K865" s="173">
        <f t="shared" si="346"/>
        <v>0</v>
      </c>
      <c r="L865" s="173">
        <f t="shared" si="346"/>
        <v>0</v>
      </c>
      <c r="M865" s="173">
        <f t="shared" si="346"/>
        <v>0</v>
      </c>
      <c r="N865" s="173">
        <f t="shared" si="346"/>
        <v>0</v>
      </c>
      <c r="O865" s="173">
        <f t="shared" si="346"/>
        <v>0</v>
      </c>
      <c r="P865" s="199">
        <f>ROUND(SUM(I865:O865)-H865,0)</f>
        <v>0</v>
      </c>
      <c r="Q865" s="158"/>
      <c r="R865" s="158"/>
      <c r="S865" s="158"/>
      <c r="T865" s="158"/>
      <c r="U865" s="158"/>
      <c r="V865" s="158"/>
    </row>
    <row r="866" spans="1:22">
      <c r="A866" s="96">
        <f>ROW()</f>
        <v>866</v>
      </c>
      <c r="B866" s="19"/>
      <c r="C866" s="19" t="s">
        <v>1201</v>
      </c>
      <c r="D866" s="176" t="s">
        <v>349</v>
      </c>
      <c r="E866" s="19"/>
      <c r="F866" s="326"/>
      <c r="G866" s="121"/>
      <c r="H866" s="46"/>
      <c r="I866" s="46"/>
      <c r="J866" s="46"/>
      <c r="K866" s="46"/>
      <c r="L866" s="46"/>
      <c r="M866" s="46"/>
      <c r="N866" s="46"/>
      <c r="O866" s="46"/>
      <c r="P866" s="199"/>
    </row>
    <row r="867" spans="1:22">
      <c r="A867" s="96">
        <f>ROW()</f>
        <v>867</v>
      </c>
      <c r="B867" s="19"/>
      <c r="E867" s="19" t="s">
        <v>657</v>
      </c>
      <c r="F867" s="326" t="str">
        <f>IF(INDEX(COSAllocOptions,ROW(A867)-ROW($A$116)+1,Inputs!$T$13)="F10",IF(RIGHT($A$1,6)="Energy","F30",IF(RIGHT($A$1,6)="Demand","F12","F10")),IF(LEN(INDEX(COSAllocOptions,ROW(A867)-ROW($A$116)+1,Inputs!$T$13))=5,LEFT(INDEX(COSAllocOptions,ROW(A867)-ROW($A$116)+1,Inputs!$T$13),4)&amp;LEFT($A$1,1),INDEX(COSAllocOptions,ROW(A867)-ROW($A$116)+1,Inputs!$T$13)))</f>
        <v>F12</v>
      </c>
      <c r="G867" s="121"/>
      <c r="H867" s="219">
        <f>INDEX(FuncStudy,$R867,MATCH($A$1,UnbundledCategories,0))-H868</f>
        <v>0</v>
      </c>
      <c r="I867" s="219">
        <f t="shared" ref="I867:O867" si="347">INDEX(COSFactorTbl,MATCH($F867,COSFactors,0),MATCH(I$119,Classes,0))*$H867</f>
        <v>0</v>
      </c>
      <c r="J867" s="219">
        <f t="shared" si="347"/>
        <v>0</v>
      </c>
      <c r="K867" s="219">
        <f t="shared" si="347"/>
        <v>0</v>
      </c>
      <c r="L867" s="219">
        <f t="shared" si="347"/>
        <v>0</v>
      </c>
      <c r="M867" s="219">
        <f t="shared" si="347"/>
        <v>0</v>
      </c>
      <c r="N867" s="219">
        <f t="shared" si="347"/>
        <v>0</v>
      </c>
      <c r="O867" s="219">
        <f t="shared" si="347"/>
        <v>0</v>
      </c>
      <c r="P867" s="199">
        <f>ROUND(SUM(I867:O867)-H867,0)</f>
        <v>0</v>
      </c>
      <c r="Q867" s="158"/>
      <c r="R867" s="158">
        <f>FuncStudy!A1415</f>
        <v>1415</v>
      </c>
      <c r="S867" s="158"/>
      <c r="T867" s="158"/>
      <c r="U867" s="158"/>
      <c r="V867" s="158"/>
    </row>
    <row r="868" spans="1:22">
      <c r="A868" s="96">
        <f>ROW()</f>
        <v>868</v>
      </c>
      <c r="B868" s="19"/>
      <c r="C868" s="19"/>
      <c r="D868" s="19"/>
      <c r="E868" s="19" t="s">
        <v>1199</v>
      </c>
      <c r="F868" s="326" t="str">
        <f>IF(INDEX(COSAllocOptions,ROW(A868)-ROW($A$116)+1,Inputs!$T$13)="F10",IF(RIGHT($A$1,6)="Energy","F30",IF(RIGHT($A$1,6)="Demand","F12","F10")),IF(LEN(INDEX(COSAllocOptions,ROW(A868)-ROW($A$116)+1,Inputs!$T$13))=5,LEFT(INDEX(COSAllocOptions,ROW(A868)-ROW($A$116)+1,Inputs!$T$13),4)&amp;LEFT($A$1,1),INDEX(COSAllocOptions,ROW(A868)-ROW($A$116)+1,Inputs!$T$13)))</f>
        <v>A</v>
      </c>
      <c r="G868" s="217">
        <f>INDEX(FuncStudy,$R867,MATCH($A$1,UnbundledCategories,0))/INDEX(FuncStudy,$R867,6)</f>
        <v>0</v>
      </c>
      <c r="H868" s="234">
        <f>SUM(I868:O868)</f>
        <v>0</v>
      </c>
      <c r="I868" s="234">
        <v>0</v>
      </c>
      <c r="J868" s="234">
        <v>0</v>
      </c>
      <c r="K868" s="234">
        <v>0</v>
      </c>
      <c r="L868" s="234">
        <v>0</v>
      </c>
      <c r="M868" s="234">
        <v>0</v>
      </c>
      <c r="N868" s="234">
        <v>0</v>
      </c>
      <c r="O868" s="234">
        <v>0</v>
      </c>
      <c r="P868" s="199">
        <f>ROUND(SUM(I868:O868)-H868,0)</f>
        <v>0</v>
      </c>
      <c r="Q868" s="158"/>
      <c r="R868" s="158"/>
      <c r="S868" s="158"/>
      <c r="T868" s="158"/>
      <c r="U868" s="158"/>
      <c r="V868" s="158"/>
    </row>
    <row r="869" spans="1:22">
      <c r="A869" s="96">
        <f>ROW()</f>
        <v>869</v>
      </c>
      <c r="B869" s="19"/>
      <c r="C869" s="19"/>
      <c r="D869" s="19"/>
      <c r="E869" s="19"/>
      <c r="F869" s="326"/>
      <c r="G869" s="121"/>
      <c r="H869" s="173">
        <f>SUM(I869:O869)</f>
        <v>0</v>
      </c>
      <c r="I869" s="173">
        <f>SUM(I867:I868)</f>
        <v>0</v>
      </c>
      <c r="J869" s="173">
        <f t="shared" ref="J869:O869" si="348">SUM(J867:J868)</f>
        <v>0</v>
      </c>
      <c r="K869" s="173">
        <f t="shared" si="348"/>
        <v>0</v>
      </c>
      <c r="L869" s="173">
        <f t="shared" si="348"/>
        <v>0</v>
      </c>
      <c r="M869" s="173">
        <f t="shared" si="348"/>
        <v>0</v>
      </c>
      <c r="N869" s="173">
        <f t="shared" si="348"/>
        <v>0</v>
      </c>
      <c r="O869" s="173">
        <f t="shared" si="348"/>
        <v>0</v>
      </c>
      <c r="P869" s="199">
        <f>ROUND(SUM(I869:O869)-H869,0)</f>
        <v>0</v>
      </c>
      <c r="Q869" s="158"/>
      <c r="R869" s="158"/>
      <c r="S869" s="158"/>
      <c r="T869" s="158"/>
      <c r="U869" s="158"/>
      <c r="V869" s="158"/>
    </row>
    <row r="870" spans="1:22">
      <c r="A870" s="96">
        <f>ROW()</f>
        <v>870</v>
      </c>
      <c r="B870" s="19"/>
      <c r="C870" s="19" t="s">
        <v>1202</v>
      </c>
      <c r="D870" s="176" t="s">
        <v>350</v>
      </c>
      <c r="E870" s="19"/>
      <c r="F870" s="326"/>
      <c r="G870" s="121"/>
      <c r="H870" s="46"/>
      <c r="I870" s="46"/>
      <c r="J870" s="46"/>
      <c r="K870" s="46"/>
      <c r="L870" s="46"/>
      <c r="M870" s="46"/>
      <c r="N870" s="46"/>
      <c r="O870" s="46"/>
      <c r="P870" s="199"/>
    </row>
    <row r="871" spans="1:22">
      <c r="A871" s="96">
        <f>ROW()</f>
        <v>871</v>
      </c>
      <c r="B871" s="19"/>
      <c r="E871" s="19" t="s">
        <v>657</v>
      </c>
      <c r="F871" s="326" t="str">
        <f>IF(INDEX(COSAllocOptions,ROW(A871)-ROW($A$116)+1,Inputs!$T$13)="F10",IF(RIGHT($A$1,6)="Energy","F30",IF(RIGHT($A$1,6)="Demand","F12","F10")),IF(LEN(INDEX(COSAllocOptions,ROW(A871)-ROW($A$116)+1,Inputs!$T$13))=5,LEFT(INDEX(COSAllocOptions,ROW(A871)-ROW($A$116)+1,Inputs!$T$13),4)&amp;LEFT($A$1,1),INDEX(COSAllocOptions,ROW(A871)-ROW($A$116)+1,Inputs!$T$13)))</f>
        <v>F12</v>
      </c>
      <c r="G871" s="121"/>
      <c r="H871" s="219">
        <f>INDEX(FuncStudy,$R871,MATCH($A$1,UnbundledCategories,0))-H872</f>
        <v>0</v>
      </c>
      <c r="I871" s="219">
        <f t="shared" ref="I871:O871" si="349">INDEX(COSFactorTbl,MATCH($F871,COSFactors,0),MATCH(I$119,Classes,0))*$H871</f>
        <v>0</v>
      </c>
      <c r="J871" s="219">
        <f t="shared" si="349"/>
        <v>0</v>
      </c>
      <c r="K871" s="219">
        <f t="shared" si="349"/>
        <v>0</v>
      </c>
      <c r="L871" s="219">
        <f t="shared" si="349"/>
        <v>0</v>
      </c>
      <c r="M871" s="219">
        <f t="shared" si="349"/>
        <v>0</v>
      </c>
      <c r="N871" s="219">
        <f t="shared" si="349"/>
        <v>0</v>
      </c>
      <c r="O871" s="219">
        <f t="shared" si="349"/>
        <v>0</v>
      </c>
      <c r="P871" s="199">
        <f>ROUND(SUM(I871:O871)-H871,0)</f>
        <v>0</v>
      </c>
      <c r="Q871" s="158"/>
      <c r="R871" s="158">
        <f>FuncStudy!A1421</f>
        <v>1421</v>
      </c>
      <c r="S871" s="158"/>
      <c r="T871" s="158"/>
      <c r="U871" s="158"/>
      <c r="V871" s="158"/>
    </row>
    <row r="872" spans="1:22">
      <c r="A872" s="96">
        <f>ROW()</f>
        <v>872</v>
      </c>
      <c r="B872" s="19"/>
      <c r="C872" s="19"/>
      <c r="D872" s="19"/>
      <c r="E872" s="19" t="s">
        <v>1199</v>
      </c>
      <c r="F872" s="326" t="str">
        <f>IF(INDEX(COSAllocOptions,ROW(A872)-ROW($A$116)+1,Inputs!$T$13)="F10",IF(RIGHT($A$1,6)="Energy","F30",IF(RIGHT($A$1,6)="Demand","F12","F10")),IF(LEN(INDEX(COSAllocOptions,ROW(A872)-ROW($A$116)+1,Inputs!$T$13))=5,LEFT(INDEX(COSAllocOptions,ROW(A872)-ROW($A$116)+1,Inputs!$T$13),4)&amp;LEFT($A$1,1),INDEX(COSAllocOptions,ROW(A872)-ROW($A$116)+1,Inputs!$T$13)))</f>
        <v>A</v>
      </c>
      <c r="G872" s="217">
        <f>INDEX(FuncStudy,$R871,MATCH($A$1,UnbundledCategories,0))/INDEX(FuncStudy,$R871,6)</f>
        <v>0</v>
      </c>
      <c r="H872" s="234">
        <f>SUM(I872:O872)</f>
        <v>0</v>
      </c>
      <c r="I872" s="234">
        <v>0</v>
      </c>
      <c r="J872" s="234">
        <v>0</v>
      </c>
      <c r="K872" s="234">
        <v>0</v>
      </c>
      <c r="L872" s="234">
        <v>0</v>
      </c>
      <c r="M872" s="234">
        <v>0</v>
      </c>
      <c r="N872" s="234">
        <v>0</v>
      </c>
      <c r="O872" s="234">
        <v>0</v>
      </c>
      <c r="P872" s="199">
        <f>ROUND(SUM(I872:O872)-H872,0)</f>
        <v>0</v>
      </c>
      <c r="Q872" s="158"/>
      <c r="R872" s="158"/>
      <c r="S872" s="158"/>
      <c r="T872" s="158"/>
      <c r="U872" s="158"/>
      <c r="V872" s="158"/>
    </row>
    <row r="873" spans="1:22">
      <c r="A873" s="96">
        <f>ROW()</f>
        <v>873</v>
      </c>
      <c r="B873" s="19"/>
      <c r="C873" s="19"/>
      <c r="D873" s="19"/>
      <c r="E873" s="19"/>
      <c r="F873" s="326"/>
      <c r="G873" s="121"/>
      <c r="H873" s="173">
        <f>SUM(I873:O873)</f>
        <v>0</v>
      </c>
      <c r="I873" s="173">
        <f>SUM(I871:I872)</f>
        <v>0</v>
      </c>
      <c r="J873" s="173">
        <f t="shared" ref="J873:O873" si="350">SUM(J871:J872)</f>
        <v>0</v>
      </c>
      <c r="K873" s="173">
        <f t="shared" si="350"/>
        <v>0</v>
      </c>
      <c r="L873" s="173">
        <f t="shared" si="350"/>
        <v>0</v>
      </c>
      <c r="M873" s="173">
        <f t="shared" si="350"/>
        <v>0</v>
      </c>
      <c r="N873" s="173">
        <f t="shared" si="350"/>
        <v>0</v>
      </c>
      <c r="O873" s="173">
        <f t="shared" si="350"/>
        <v>0</v>
      </c>
      <c r="P873" s="199">
        <f>ROUND(SUM(I873:O873)-H873,0)</f>
        <v>0</v>
      </c>
      <c r="Q873" s="158"/>
      <c r="R873" s="158"/>
      <c r="S873" s="158"/>
      <c r="T873" s="158"/>
      <c r="U873" s="158"/>
      <c r="V873" s="158"/>
    </row>
    <row r="874" spans="1:22">
      <c r="A874" s="96">
        <f>ROW()</f>
        <v>874</v>
      </c>
      <c r="B874" s="19"/>
      <c r="C874" s="19" t="s">
        <v>1203</v>
      </c>
      <c r="D874" s="176" t="s">
        <v>351</v>
      </c>
      <c r="E874" s="19"/>
      <c r="F874" s="326"/>
      <c r="G874" s="121"/>
      <c r="H874" s="46"/>
      <c r="I874" s="46"/>
      <c r="J874" s="46"/>
      <c r="K874" s="46"/>
      <c r="L874" s="46"/>
      <c r="M874" s="46"/>
      <c r="N874" s="46"/>
      <c r="O874" s="46"/>
      <c r="P874" s="199"/>
    </row>
    <row r="875" spans="1:22">
      <c r="A875" s="96">
        <f>ROW()</f>
        <v>875</v>
      </c>
      <c r="B875" s="19"/>
      <c r="E875" s="19" t="s">
        <v>657</v>
      </c>
      <c r="F875" s="326" t="str">
        <f>IF(INDEX(COSAllocOptions,ROW(A875)-ROW($A$116)+1,Inputs!$T$13)="F10",IF(RIGHT($A$1,6)="Energy","F30",IF(RIGHT($A$1,6)="Demand","F12","F10")),IF(LEN(INDEX(COSAllocOptions,ROW(A875)-ROW($A$116)+1,Inputs!$T$13))=5,LEFT(INDEX(COSAllocOptions,ROW(A875)-ROW($A$116)+1,Inputs!$T$13),4)&amp;LEFT($A$1,1),INDEX(COSAllocOptions,ROW(A875)-ROW($A$116)+1,Inputs!$T$13)))</f>
        <v>F12</v>
      </c>
      <c r="G875" s="121"/>
      <c r="H875" s="219">
        <f>INDEX(FuncStudy,$R875,MATCH($A$1,UnbundledCategories,0))-H876</f>
        <v>0</v>
      </c>
      <c r="I875" s="219">
        <f t="shared" ref="I875:O875" si="351">INDEX(COSFactorTbl,MATCH($F875,COSFactors,0),MATCH(I$119,Classes,0))*$H875</f>
        <v>0</v>
      </c>
      <c r="J875" s="219">
        <f t="shared" si="351"/>
        <v>0</v>
      </c>
      <c r="K875" s="219">
        <f t="shared" si="351"/>
        <v>0</v>
      </c>
      <c r="L875" s="219">
        <f t="shared" si="351"/>
        <v>0</v>
      </c>
      <c r="M875" s="219">
        <f t="shared" si="351"/>
        <v>0</v>
      </c>
      <c r="N875" s="219">
        <f t="shared" si="351"/>
        <v>0</v>
      </c>
      <c r="O875" s="219">
        <f t="shared" si="351"/>
        <v>0</v>
      </c>
      <c r="P875" s="199">
        <f>ROUND(SUM(I875:O875)-H875,0)</f>
        <v>0</v>
      </c>
      <c r="Q875" s="158"/>
      <c r="R875" s="158">
        <f>FuncStudy!A1428</f>
        <v>1428</v>
      </c>
      <c r="S875" s="158"/>
      <c r="T875" s="158"/>
      <c r="U875" s="158"/>
      <c r="V875" s="158"/>
    </row>
    <row r="876" spans="1:22">
      <c r="A876" s="96">
        <f>ROW()</f>
        <v>876</v>
      </c>
      <c r="B876" s="19"/>
      <c r="C876" s="19"/>
      <c r="D876" s="19"/>
      <c r="E876" s="19" t="s">
        <v>1199</v>
      </c>
      <c r="F876" s="326" t="str">
        <f>IF(INDEX(COSAllocOptions,ROW(A876)-ROW($A$116)+1,Inputs!$T$13)="F10",IF(RIGHT($A$1,6)="Energy","F30",IF(RIGHT($A$1,6)="Demand","F12","F10")),IF(LEN(INDEX(COSAllocOptions,ROW(A876)-ROW($A$116)+1,Inputs!$T$13))=5,LEFT(INDEX(COSAllocOptions,ROW(A876)-ROW($A$116)+1,Inputs!$T$13),4)&amp;LEFT($A$1,1),INDEX(COSAllocOptions,ROW(A876)-ROW($A$116)+1,Inputs!$T$13)))</f>
        <v>A</v>
      </c>
      <c r="G876" s="217">
        <f>INDEX(FuncStudy,$R875,MATCH($A$1,UnbundledCategories,0))/INDEX(FuncStudy,$R875,6)</f>
        <v>0</v>
      </c>
      <c r="H876" s="234">
        <f>SUM(I876:O876)</f>
        <v>0</v>
      </c>
      <c r="I876" s="234">
        <v>0</v>
      </c>
      <c r="J876" s="234">
        <v>0</v>
      </c>
      <c r="K876" s="234">
        <v>0</v>
      </c>
      <c r="L876" s="234">
        <v>0</v>
      </c>
      <c r="M876" s="234">
        <v>0</v>
      </c>
      <c r="N876" s="234">
        <v>0</v>
      </c>
      <c r="O876" s="234">
        <v>0</v>
      </c>
      <c r="P876" s="199">
        <f>ROUND(SUM(I876:O876)-H876,0)</f>
        <v>0</v>
      </c>
      <c r="Q876" s="158"/>
      <c r="R876" s="158"/>
      <c r="S876" s="158"/>
      <c r="T876" s="158"/>
      <c r="U876" s="158"/>
      <c r="V876" s="158"/>
    </row>
    <row r="877" spans="1:22">
      <c r="A877" s="96">
        <f>ROW()</f>
        <v>877</v>
      </c>
      <c r="B877" s="19"/>
      <c r="C877" s="19"/>
      <c r="D877" s="19"/>
      <c r="E877" s="19"/>
      <c r="F877" s="326"/>
      <c r="G877" s="121"/>
      <c r="H877" s="173">
        <f>SUM(I877:O877)</f>
        <v>0</v>
      </c>
      <c r="I877" s="173">
        <f>SUM(I875:I876)</f>
        <v>0</v>
      </c>
      <c r="J877" s="173">
        <f t="shared" ref="J877:O877" si="352">SUM(J875:J876)</f>
        <v>0</v>
      </c>
      <c r="K877" s="173">
        <f t="shared" si="352"/>
        <v>0</v>
      </c>
      <c r="L877" s="173">
        <f t="shared" si="352"/>
        <v>0</v>
      </c>
      <c r="M877" s="173">
        <f t="shared" si="352"/>
        <v>0</v>
      </c>
      <c r="N877" s="173">
        <f t="shared" si="352"/>
        <v>0</v>
      </c>
      <c r="O877" s="173">
        <f t="shared" si="352"/>
        <v>0</v>
      </c>
      <c r="P877" s="199">
        <f>ROUND(SUM(I877:O877)-H877,0)</f>
        <v>0</v>
      </c>
      <c r="Q877" s="158"/>
      <c r="R877" s="158"/>
      <c r="S877" s="158"/>
      <c r="T877" s="158"/>
      <c r="U877" s="158"/>
      <c r="V877" s="158"/>
    </row>
    <row r="878" spans="1:22">
      <c r="A878" s="96">
        <f>ROW()</f>
        <v>878</v>
      </c>
      <c r="B878" s="19"/>
      <c r="C878" s="19" t="s">
        <v>1204</v>
      </c>
      <c r="D878" s="176" t="s">
        <v>364</v>
      </c>
      <c r="E878" s="19"/>
      <c r="F878" s="326"/>
      <c r="G878" s="121"/>
      <c r="H878" s="46"/>
      <c r="I878" s="46"/>
      <c r="J878" s="46"/>
      <c r="K878" s="46"/>
      <c r="L878" s="46"/>
      <c r="M878" s="46"/>
      <c r="N878" s="46"/>
      <c r="O878" s="46"/>
      <c r="P878" s="199"/>
    </row>
    <row r="879" spans="1:22">
      <c r="A879" s="96">
        <f>ROW()</f>
        <v>879</v>
      </c>
      <c r="B879" s="19"/>
      <c r="E879" s="19" t="s">
        <v>657</v>
      </c>
      <c r="F879" s="326" t="str">
        <f>IF(INDEX(COSAllocOptions,ROW(A879)-ROW($A$116)+1,Inputs!$T$13)="F10",IF(RIGHT($A$1,6)="Energy","F30",IF(RIGHT($A$1,6)="Demand","F12","F10")),IF(LEN(INDEX(COSAllocOptions,ROW(A879)-ROW($A$116)+1,Inputs!$T$13))=5,LEFT(INDEX(COSAllocOptions,ROW(A879)-ROW($A$116)+1,Inputs!$T$13),4)&amp;LEFT($A$1,1),INDEX(COSAllocOptions,ROW(A879)-ROW($A$116)+1,Inputs!$T$13)))</f>
        <v>F12</v>
      </c>
      <c r="G879" s="121"/>
      <c r="H879" s="219">
        <f>INDEX(FuncStudy,$R879,MATCH($A$1,UnbundledCategories,0))-H880</f>
        <v>0</v>
      </c>
      <c r="I879" s="219">
        <f t="shared" ref="I879:O879" si="353">INDEX(COSFactorTbl,MATCH($F879,COSFactors,0),MATCH(I$119,Classes,0))*$H879</f>
        <v>0</v>
      </c>
      <c r="J879" s="219">
        <f t="shared" si="353"/>
        <v>0</v>
      </c>
      <c r="K879" s="219">
        <f t="shared" si="353"/>
        <v>0</v>
      </c>
      <c r="L879" s="219">
        <f t="shared" si="353"/>
        <v>0</v>
      </c>
      <c r="M879" s="219">
        <f t="shared" si="353"/>
        <v>0</v>
      </c>
      <c r="N879" s="219">
        <f t="shared" si="353"/>
        <v>0</v>
      </c>
      <c r="O879" s="219">
        <f t="shared" si="353"/>
        <v>0</v>
      </c>
      <c r="P879" s="199">
        <f>ROUND(SUM(I879:O879)-H879,0)</f>
        <v>0</v>
      </c>
      <c r="Q879" s="158"/>
      <c r="R879" s="158">
        <f>FuncStudy!A1434</f>
        <v>1434</v>
      </c>
      <c r="S879" s="158"/>
      <c r="T879" s="158"/>
      <c r="U879" s="158"/>
      <c r="V879" s="158"/>
    </row>
    <row r="880" spans="1:22">
      <c r="A880" s="96">
        <f>ROW()</f>
        <v>880</v>
      </c>
      <c r="B880" s="19"/>
      <c r="C880" s="19"/>
      <c r="D880" s="19"/>
      <c r="E880" s="19" t="s">
        <v>1199</v>
      </c>
      <c r="F880" s="326" t="str">
        <f>IF(INDEX(COSAllocOptions,ROW(A880)-ROW($A$116)+1,Inputs!$T$13)="F10",IF(RIGHT($A$1,6)="Energy","F30",IF(RIGHT($A$1,6)="Demand","F12","F10")),IF(LEN(INDEX(COSAllocOptions,ROW(A880)-ROW($A$116)+1,Inputs!$T$13))=5,LEFT(INDEX(COSAllocOptions,ROW(A880)-ROW($A$116)+1,Inputs!$T$13),4)&amp;LEFT($A$1,1),INDEX(COSAllocOptions,ROW(A880)-ROW($A$116)+1,Inputs!$T$13)))</f>
        <v>A</v>
      </c>
      <c r="G880" s="217">
        <f>INDEX(FuncStudy,$R879,MATCH($A$1,UnbundledCategories,0))/INDEX(FuncStudy,$R879,6)</f>
        <v>0</v>
      </c>
      <c r="H880" s="234">
        <f>SUM(I880:O880)</f>
        <v>0</v>
      </c>
      <c r="I880" s="234">
        <v>0</v>
      </c>
      <c r="J880" s="234">
        <v>0</v>
      </c>
      <c r="K880" s="234">
        <v>0</v>
      </c>
      <c r="L880" s="234">
        <v>0</v>
      </c>
      <c r="M880" s="234">
        <v>0</v>
      </c>
      <c r="N880" s="234">
        <v>0</v>
      </c>
      <c r="O880" s="234">
        <v>0</v>
      </c>
      <c r="P880" s="199">
        <f>ROUND(SUM(I880:O880)-H880,0)</f>
        <v>0</v>
      </c>
      <c r="Q880" s="158"/>
      <c r="R880" s="158"/>
      <c r="S880" s="158"/>
      <c r="T880" s="158"/>
      <c r="U880" s="158"/>
      <c r="V880" s="158"/>
    </row>
    <row r="881" spans="1:22">
      <c r="A881" s="96">
        <f>ROW()</f>
        <v>881</v>
      </c>
      <c r="B881" s="19"/>
      <c r="C881" s="19"/>
      <c r="D881" s="19"/>
      <c r="E881" s="19"/>
      <c r="F881" s="326"/>
      <c r="G881" s="121"/>
      <c r="H881" s="173">
        <f>SUM(I881:O881)</f>
        <v>0</v>
      </c>
      <c r="I881" s="173">
        <f>SUM(I879:I880)</f>
        <v>0</v>
      </c>
      <c r="J881" s="173">
        <f t="shared" ref="J881:O881" si="354">SUM(J879:J880)</f>
        <v>0</v>
      </c>
      <c r="K881" s="173">
        <f t="shared" si="354"/>
        <v>0</v>
      </c>
      <c r="L881" s="173">
        <f t="shared" si="354"/>
        <v>0</v>
      </c>
      <c r="M881" s="173">
        <f t="shared" si="354"/>
        <v>0</v>
      </c>
      <c r="N881" s="173">
        <f t="shared" si="354"/>
        <v>0</v>
      </c>
      <c r="O881" s="173">
        <f t="shared" si="354"/>
        <v>0</v>
      </c>
      <c r="P881" s="199">
        <f>ROUND(SUM(I881:O881)-H881,0)</f>
        <v>0</v>
      </c>
      <c r="Q881" s="158"/>
      <c r="R881" s="158"/>
      <c r="S881" s="158"/>
      <c r="T881" s="158"/>
      <c r="U881" s="158"/>
      <c r="V881" s="158"/>
    </row>
    <row r="882" spans="1:22">
      <c r="A882" s="96">
        <f>ROW()</f>
        <v>882</v>
      </c>
      <c r="B882" s="19"/>
      <c r="C882" s="19" t="s">
        <v>1205</v>
      </c>
      <c r="D882" s="19" t="s">
        <v>353</v>
      </c>
      <c r="E882" s="19"/>
      <c r="F882" s="326"/>
      <c r="G882" s="121"/>
      <c r="H882" s="46"/>
      <c r="I882" s="46"/>
      <c r="J882" s="46"/>
      <c r="K882" s="46"/>
      <c r="L882" s="46"/>
      <c r="M882" s="46"/>
      <c r="N882" s="46"/>
      <c r="O882" s="46"/>
      <c r="P882" s="199"/>
    </row>
    <row r="883" spans="1:22">
      <c r="A883" s="96">
        <f>ROW()</f>
        <v>883</v>
      </c>
      <c r="B883" s="19"/>
      <c r="E883" s="19" t="s">
        <v>657</v>
      </c>
      <c r="F883" s="326" t="str">
        <f>IF(INDEX(COSAllocOptions,ROW(A883)-ROW($A$116)+1,Inputs!$T$13)="F10",IF(RIGHT($A$1,6)="Energy","F30",IF(RIGHT($A$1,6)="Demand","F12","F10")),IF(LEN(INDEX(COSAllocOptions,ROW(A883)-ROW($A$116)+1,Inputs!$T$13))=5,LEFT(INDEX(COSAllocOptions,ROW(A883)-ROW($A$116)+1,Inputs!$T$13),4)&amp;LEFT($A$1,1),INDEX(COSAllocOptions,ROW(A883)-ROW($A$116)+1,Inputs!$T$13)))</f>
        <v>F12</v>
      </c>
      <c r="G883" s="121"/>
      <c r="H883" s="219">
        <f>INDEX(FuncStudy,$R883,MATCH($A$1,UnbundledCategories,0))-H884</f>
        <v>0</v>
      </c>
      <c r="I883" s="219">
        <f t="shared" ref="I883:O883" si="355">INDEX(COSFactorTbl,MATCH($F883,COSFactors,0),MATCH(I$119,Classes,0))*$H883</f>
        <v>0</v>
      </c>
      <c r="J883" s="219">
        <f t="shared" si="355"/>
        <v>0</v>
      </c>
      <c r="K883" s="219">
        <f t="shared" si="355"/>
        <v>0</v>
      </c>
      <c r="L883" s="219">
        <f t="shared" si="355"/>
        <v>0</v>
      </c>
      <c r="M883" s="219">
        <f t="shared" si="355"/>
        <v>0</v>
      </c>
      <c r="N883" s="219">
        <f t="shared" si="355"/>
        <v>0</v>
      </c>
      <c r="O883" s="219">
        <f t="shared" si="355"/>
        <v>0</v>
      </c>
      <c r="P883" s="199">
        <f>ROUND(SUM(I883:O883)-H883,0)</f>
        <v>0</v>
      </c>
      <c r="Q883" s="158"/>
      <c r="R883" s="158">
        <f>FuncStudy!A1440</f>
        <v>1440</v>
      </c>
      <c r="S883" s="158"/>
      <c r="T883" s="158"/>
      <c r="U883" s="158"/>
      <c r="V883" s="158"/>
    </row>
    <row r="884" spans="1:22">
      <c r="A884" s="96">
        <f>ROW()</f>
        <v>884</v>
      </c>
      <c r="B884" s="19"/>
      <c r="C884" s="19"/>
      <c r="D884" s="19"/>
      <c r="E884" s="19" t="s">
        <v>1199</v>
      </c>
      <c r="F884" s="326" t="str">
        <f>IF(INDEX(COSAllocOptions,ROW(A884)-ROW($A$116)+1,Inputs!$T$13)="F10",IF(RIGHT($A$1,6)="Energy","F30",IF(RIGHT($A$1,6)="Demand","F12","F10")),IF(LEN(INDEX(COSAllocOptions,ROW(A884)-ROW($A$116)+1,Inputs!$T$13))=5,LEFT(INDEX(COSAllocOptions,ROW(A884)-ROW($A$116)+1,Inputs!$T$13),4)&amp;LEFT($A$1,1),INDEX(COSAllocOptions,ROW(A884)-ROW($A$116)+1,Inputs!$T$13)))</f>
        <v>A</v>
      </c>
      <c r="G884" s="217">
        <f>INDEX(FuncStudy,$R883,MATCH($A$1,UnbundledCategories,0))/INDEX(FuncStudy,$R883,6)</f>
        <v>0</v>
      </c>
      <c r="H884" s="234">
        <f>SUM(I884:O884)</f>
        <v>0</v>
      </c>
      <c r="I884" s="234">
        <v>0</v>
      </c>
      <c r="J884" s="234">
        <v>0</v>
      </c>
      <c r="K884" s="234">
        <v>0</v>
      </c>
      <c r="L884" s="234">
        <v>0</v>
      </c>
      <c r="M884" s="234">
        <v>0</v>
      </c>
      <c r="N884" s="234">
        <v>0</v>
      </c>
      <c r="O884" s="234">
        <v>0</v>
      </c>
      <c r="P884" s="199">
        <f>ROUND(SUM(I884:O884)-H884,0)</f>
        <v>0</v>
      </c>
      <c r="Q884" s="158"/>
      <c r="R884" s="158"/>
      <c r="S884" s="158"/>
      <c r="T884" s="158"/>
      <c r="U884" s="158"/>
      <c r="V884" s="158"/>
    </row>
    <row r="885" spans="1:22">
      <c r="A885" s="96">
        <f>ROW()</f>
        <v>885</v>
      </c>
      <c r="B885" s="19"/>
      <c r="C885" s="19"/>
      <c r="D885" s="19"/>
      <c r="E885" s="19"/>
      <c r="F885" s="326"/>
      <c r="G885" s="121"/>
      <c r="H885" s="173">
        <f>SUM(I885:O885)</f>
        <v>0</v>
      </c>
      <c r="I885" s="173">
        <f>SUM(I883:I884)</f>
        <v>0</v>
      </c>
      <c r="J885" s="173">
        <f t="shared" ref="J885:O885" si="356">SUM(J883:J884)</f>
        <v>0</v>
      </c>
      <c r="K885" s="173">
        <f t="shared" si="356"/>
        <v>0</v>
      </c>
      <c r="L885" s="173">
        <f t="shared" si="356"/>
        <v>0</v>
      </c>
      <c r="M885" s="173">
        <f t="shared" si="356"/>
        <v>0</v>
      </c>
      <c r="N885" s="173">
        <f t="shared" si="356"/>
        <v>0</v>
      </c>
      <c r="O885" s="173">
        <f t="shared" si="356"/>
        <v>0</v>
      </c>
      <c r="P885" s="199">
        <f>ROUND(SUM(I885:O885)-H885,0)</f>
        <v>0</v>
      </c>
      <c r="Q885" s="158"/>
      <c r="R885" s="158"/>
      <c r="S885" s="158"/>
      <c r="T885" s="158"/>
      <c r="U885" s="158"/>
      <c r="V885" s="158"/>
    </row>
    <row r="886" spans="1:22">
      <c r="A886" s="96">
        <f>ROW()</f>
        <v>886</v>
      </c>
      <c r="B886" s="19"/>
      <c r="C886" s="19" t="s">
        <v>1206</v>
      </c>
      <c r="D886" s="19" t="s">
        <v>354</v>
      </c>
      <c r="E886" s="19"/>
      <c r="F886" s="326"/>
      <c r="G886" s="121"/>
      <c r="H886" s="46"/>
      <c r="I886" s="46"/>
      <c r="J886" s="46"/>
      <c r="K886" s="46"/>
      <c r="L886" s="46"/>
      <c r="M886" s="46"/>
      <c r="N886" s="46"/>
      <c r="O886" s="46"/>
      <c r="P886" s="199"/>
    </row>
    <row r="887" spans="1:22">
      <c r="A887" s="96">
        <f>ROW()</f>
        <v>887</v>
      </c>
      <c r="B887" s="19"/>
      <c r="E887" s="19" t="s">
        <v>657</v>
      </c>
      <c r="F887" s="326" t="str">
        <f>IF(INDEX(COSAllocOptions,ROW(A887)-ROW($A$116)+1,Inputs!$T$13)="F10",IF(RIGHT($A$1,6)="Energy","F30",IF(RIGHT($A$1,6)="Demand","F12","F10")),IF(LEN(INDEX(COSAllocOptions,ROW(A887)-ROW($A$116)+1,Inputs!$T$13))=5,LEFT(INDEX(COSAllocOptions,ROW(A887)-ROW($A$116)+1,Inputs!$T$13),4)&amp;LEFT($A$1,1),INDEX(COSAllocOptions,ROW(A887)-ROW($A$116)+1,Inputs!$T$13)))</f>
        <v>F12</v>
      </c>
      <c r="G887" s="121"/>
      <c r="H887" s="219">
        <f>INDEX(FuncStudy,$R887,MATCH($A$1,UnbundledCategories,0))-H888</f>
        <v>0</v>
      </c>
      <c r="I887" s="219">
        <f t="shared" ref="I887:O887" si="357">INDEX(COSFactorTbl,MATCH($F887,COSFactors,0),MATCH(I$119,Classes,0))*$H887</f>
        <v>0</v>
      </c>
      <c r="J887" s="219">
        <f t="shared" si="357"/>
        <v>0</v>
      </c>
      <c r="K887" s="219">
        <f t="shared" si="357"/>
        <v>0</v>
      </c>
      <c r="L887" s="219">
        <f t="shared" si="357"/>
        <v>0</v>
      </c>
      <c r="M887" s="219">
        <f t="shared" si="357"/>
        <v>0</v>
      </c>
      <c r="N887" s="219">
        <f t="shared" si="357"/>
        <v>0</v>
      </c>
      <c r="O887" s="219">
        <f t="shared" si="357"/>
        <v>0</v>
      </c>
      <c r="P887" s="199">
        <f>ROUND(SUM(I887:O887)-H887,0)</f>
        <v>0</v>
      </c>
      <c r="Q887" s="158"/>
      <c r="R887" s="158">
        <f>FuncStudy!A1446</f>
        <v>1446</v>
      </c>
      <c r="S887" s="158"/>
      <c r="T887" s="158"/>
      <c r="U887" s="158"/>
      <c r="V887" s="158"/>
    </row>
    <row r="888" spans="1:22">
      <c r="A888" s="96">
        <f>ROW()</f>
        <v>888</v>
      </c>
      <c r="B888" s="19"/>
      <c r="C888" s="19"/>
      <c r="D888" s="19"/>
      <c r="E888" s="19" t="s">
        <v>1199</v>
      </c>
      <c r="F888" s="326" t="str">
        <f>IF(INDEX(COSAllocOptions,ROW(A888)-ROW($A$116)+1,Inputs!$T$13)="F10",IF(RIGHT($A$1,6)="Energy","F30",IF(RIGHT($A$1,6)="Demand","F12","F10")),IF(LEN(INDEX(COSAllocOptions,ROW(A888)-ROW($A$116)+1,Inputs!$T$13))=5,LEFT(INDEX(COSAllocOptions,ROW(A888)-ROW($A$116)+1,Inputs!$T$13),4)&amp;LEFT($A$1,1),INDEX(COSAllocOptions,ROW(A888)-ROW($A$116)+1,Inputs!$T$13)))</f>
        <v>A</v>
      </c>
      <c r="G888" s="217">
        <f>INDEX(FuncStudy,$R887,MATCH($A$1,UnbundledCategories,0))/INDEX(FuncStudy,$R887,6)</f>
        <v>0</v>
      </c>
      <c r="H888" s="234">
        <f>SUM(I888:O888)</f>
        <v>0</v>
      </c>
      <c r="I888" s="234">
        <v>0</v>
      </c>
      <c r="J888" s="234">
        <v>0</v>
      </c>
      <c r="K888" s="234">
        <v>0</v>
      </c>
      <c r="L888" s="234">
        <v>0</v>
      </c>
      <c r="M888" s="234">
        <v>0</v>
      </c>
      <c r="N888" s="234">
        <v>0</v>
      </c>
      <c r="O888" s="234">
        <v>0</v>
      </c>
      <c r="P888" s="199">
        <f>ROUND(SUM(I888:O888)-H888,0)</f>
        <v>0</v>
      </c>
      <c r="Q888" s="158"/>
      <c r="R888" s="158"/>
      <c r="S888" s="158"/>
      <c r="T888" s="158"/>
      <c r="U888" s="158"/>
      <c r="V888" s="158"/>
    </row>
    <row r="889" spans="1:22">
      <c r="A889" s="96">
        <f>ROW()</f>
        <v>889</v>
      </c>
      <c r="B889" s="19"/>
      <c r="C889" s="19"/>
      <c r="D889" s="19"/>
      <c r="E889" s="19"/>
      <c r="F889" s="326"/>
      <c r="G889" s="121"/>
      <c r="H889" s="173">
        <f>SUM(I889:O889)</f>
        <v>0</v>
      </c>
      <c r="I889" s="173">
        <f>SUM(I887:I888)</f>
        <v>0</v>
      </c>
      <c r="J889" s="173">
        <f t="shared" ref="J889:O889" si="358">SUM(J887:J888)</f>
        <v>0</v>
      </c>
      <c r="K889" s="173">
        <f t="shared" si="358"/>
        <v>0</v>
      </c>
      <c r="L889" s="173">
        <f t="shared" si="358"/>
        <v>0</v>
      </c>
      <c r="M889" s="173">
        <f t="shared" si="358"/>
        <v>0</v>
      </c>
      <c r="N889" s="173">
        <f t="shared" si="358"/>
        <v>0</v>
      </c>
      <c r="O889" s="173">
        <f t="shared" si="358"/>
        <v>0</v>
      </c>
      <c r="P889" s="199">
        <f>ROUND(SUM(I889:O889)-H889,0)</f>
        <v>0</v>
      </c>
      <c r="Q889" s="158"/>
      <c r="R889" s="158"/>
      <c r="S889" s="158"/>
      <c r="T889" s="158"/>
      <c r="U889" s="158"/>
      <c r="V889" s="158"/>
    </row>
    <row r="890" spans="1:22">
      <c r="A890" s="96">
        <f>ROW()</f>
        <v>890</v>
      </c>
      <c r="B890" s="19"/>
      <c r="C890" s="19" t="s">
        <v>1207</v>
      </c>
      <c r="D890" s="19" t="s">
        <v>355</v>
      </c>
      <c r="E890" s="19"/>
      <c r="F890" s="326"/>
      <c r="G890" s="121"/>
      <c r="H890" s="46"/>
      <c r="I890" s="46"/>
      <c r="J890" s="46"/>
      <c r="K890" s="46"/>
      <c r="L890" s="46"/>
      <c r="M890" s="46"/>
      <c r="N890" s="46"/>
      <c r="O890" s="46"/>
      <c r="P890" s="199"/>
    </row>
    <row r="891" spans="1:22">
      <c r="A891" s="96">
        <f>ROW()</f>
        <v>891</v>
      </c>
      <c r="B891" s="19"/>
      <c r="E891" s="19" t="s">
        <v>657</v>
      </c>
      <c r="F891" s="326" t="str">
        <f>IF(INDEX(COSAllocOptions,ROW(A891)-ROW($A$116)+1,Inputs!$T$13)="F10",IF(RIGHT($A$1,6)="Energy","F30",IF(RIGHT($A$1,6)="Demand","F12","F10")),IF(LEN(INDEX(COSAllocOptions,ROW(A891)-ROW($A$116)+1,Inputs!$T$13))=5,LEFT(INDEX(COSAllocOptions,ROW(A891)-ROW($A$116)+1,Inputs!$T$13),4)&amp;LEFT($A$1,1),INDEX(COSAllocOptions,ROW(A891)-ROW($A$116)+1,Inputs!$T$13)))</f>
        <v>F12</v>
      </c>
      <c r="G891" s="121"/>
      <c r="H891" s="219">
        <f>INDEX(FuncStudy,$R891,MATCH($A$1,UnbundledCategories,0))-H892</f>
        <v>0</v>
      </c>
      <c r="I891" s="219">
        <f t="shared" ref="I891:O891" si="359">INDEX(COSFactorTbl,MATCH($F891,COSFactors,0),MATCH(I$119,Classes,0))*$H891</f>
        <v>0</v>
      </c>
      <c r="J891" s="219">
        <f t="shared" si="359"/>
        <v>0</v>
      </c>
      <c r="K891" s="219">
        <f t="shared" si="359"/>
        <v>0</v>
      </c>
      <c r="L891" s="219">
        <f t="shared" si="359"/>
        <v>0</v>
      </c>
      <c r="M891" s="219">
        <f t="shared" si="359"/>
        <v>0</v>
      </c>
      <c r="N891" s="219">
        <f t="shared" si="359"/>
        <v>0</v>
      </c>
      <c r="O891" s="219">
        <f t="shared" si="359"/>
        <v>0</v>
      </c>
      <c r="P891" s="199">
        <f>ROUND(SUM(I891:O891)-H891,0)</f>
        <v>0</v>
      </c>
      <c r="Q891" s="158"/>
      <c r="R891" s="158">
        <f>FuncStudy!A1452</f>
        <v>1452</v>
      </c>
      <c r="S891" s="158"/>
      <c r="T891" s="158"/>
      <c r="U891" s="158"/>
      <c r="V891" s="158"/>
    </row>
    <row r="892" spans="1:22">
      <c r="A892" s="96">
        <f>ROW()</f>
        <v>892</v>
      </c>
      <c r="B892" s="19"/>
      <c r="C892" s="19"/>
      <c r="D892" s="19"/>
      <c r="E892" s="19" t="s">
        <v>1199</v>
      </c>
      <c r="F892" s="326" t="str">
        <f>IF(INDEX(COSAllocOptions,ROW(A892)-ROW($A$116)+1,Inputs!$T$13)="F10",IF(RIGHT($A$1,6)="Energy","F30",IF(RIGHT($A$1,6)="Demand","F12","F10")),IF(LEN(INDEX(COSAllocOptions,ROW(A892)-ROW($A$116)+1,Inputs!$T$13))=5,LEFT(INDEX(COSAllocOptions,ROW(A892)-ROW($A$116)+1,Inputs!$T$13),4)&amp;LEFT($A$1,1),INDEX(COSAllocOptions,ROW(A892)-ROW($A$116)+1,Inputs!$T$13)))</f>
        <v>A</v>
      </c>
      <c r="G892" s="217">
        <f>INDEX(FuncStudy,$R891,MATCH($A$1,UnbundledCategories,0))/INDEX(FuncStudy,$R891,6)</f>
        <v>0</v>
      </c>
      <c r="H892" s="234">
        <f>SUM(I892:O892)</f>
        <v>0</v>
      </c>
      <c r="I892" s="234">
        <v>0</v>
      </c>
      <c r="J892" s="234">
        <v>0</v>
      </c>
      <c r="K892" s="234">
        <v>0</v>
      </c>
      <c r="L892" s="234">
        <v>0</v>
      </c>
      <c r="M892" s="234">
        <v>0</v>
      </c>
      <c r="N892" s="234">
        <v>0</v>
      </c>
      <c r="O892" s="234">
        <v>0</v>
      </c>
      <c r="P892" s="199">
        <f>ROUND(SUM(I892:O892)-H892,0)</f>
        <v>0</v>
      </c>
      <c r="Q892" s="158"/>
      <c r="R892" s="158"/>
      <c r="S892" s="158"/>
      <c r="T892" s="158"/>
      <c r="U892" s="158"/>
      <c r="V892" s="158"/>
    </row>
    <row r="893" spans="1:22">
      <c r="A893" s="96">
        <f>ROW()</f>
        <v>893</v>
      </c>
      <c r="B893" s="19"/>
      <c r="C893" s="19"/>
      <c r="D893" s="19"/>
      <c r="E893" s="19"/>
      <c r="F893" s="326"/>
      <c r="G893" s="121"/>
      <c r="H893" s="173">
        <f>SUM(I893:O893)</f>
        <v>0</v>
      </c>
      <c r="I893" s="173">
        <f>SUM(I891:I892)</f>
        <v>0</v>
      </c>
      <c r="J893" s="173">
        <f t="shared" ref="J893:O893" si="360">SUM(J891:J892)</f>
        <v>0</v>
      </c>
      <c r="K893" s="173">
        <f t="shared" si="360"/>
        <v>0</v>
      </c>
      <c r="L893" s="173">
        <f t="shared" si="360"/>
        <v>0</v>
      </c>
      <c r="M893" s="173">
        <f t="shared" si="360"/>
        <v>0</v>
      </c>
      <c r="N893" s="173">
        <f t="shared" si="360"/>
        <v>0</v>
      </c>
      <c r="O893" s="173">
        <f t="shared" si="360"/>
        <v>0</v>
      </c>
      <c r="P893" s="199">
        <f>ROUND(SUM(I893:O893)-H893,0)</f>
        <v>0</v>
      </c>
      <c r="Q893" s="158"/>
      <c r="R893" s="158"/>
      <c r="S893" s="158"/>
      <c r="T893" s="158"/>
      <c r="U893" s="158"/>
      <c r="V893" s="158"/>
    </row>
    <row r="894" spans="1:22">
      <c r="A894" s="96">
        <f>ROW()</f>
        <v>894</v>
      </c>
      <c r="B894" s="19"/>
      <c r="C894" s="19"/>
      <c r="D894" s="19"/>
      <c r="E894" s="19"/>
      <c r="F894" s="326"/>
      <c r="G894" s="121"/>
      <c r="H894" s="173"/>
      <c r="I894" s="173"/>
      <c r="J894" s="173"/>
      <c r="K894" s="173"/>
      <c r="L894" s="173"/>
      <c r="M894" s="173"/>
      <c r="N894" s="173"/>
      <c r="O894" s="173"/>
      <c r="P894" s="199"/>
    </row>
    <row r="895" spans="1:22">
      <c r="A895" s="96">
        <f>ROW()</f>
        <v>895</v>
      </c>
      <c r="B895" s="19"/>
      <c r="C895" s="19" t="s">
        <v>695</v>
      </c>
      <c r="D895" s="19" t="s">
        <v>357</v>
      </c>
      <c r="E895" s="19"/>
      <c r="F895" s="326" t="str">
        <f>IF(INDEX(COSAllocOptions,ROW(A895)-ROW($A$116)+1,Inputs!$T$13)="F10",IF(RIGHT($A$1,6)="Energy","F30",IF(RIGHT($A$1,6)="Demand","F12","F10")),IF(LEN(INDEX(COSAllocOptions,ROW(A895)-ROW($A$116)+1,Inputs!$T$13))=5,LEFT(INDEX(COSAllocOptions,ROW(A895)-ROW($A$116)+1,Inputs!$T$13),4)&amp;LEFT($A$1,1),INDEX(COSAllocOptions,ROW(A895)-ROW($A$116)+1,Inputs!$T$13)))</f>
        <v>F10</v>
      </c>
      <c r="G895" s="121"/>
      <c r="H895" s="219">
        <f>INDEX(FuncStudy,$R895,MATCH($A$1,UnbundledCategories,0))</f>
        <v>0</v>
      </c>
      <c r="I895" s="219">
        <f t="shared" ref="I895:O896" si="361">INDEX(COSFactorTbl,MATCH($F895,COSFactors,0),MATCH(I$119,Classes,0))*$H895</f>
        <v>0</v>
      </c>
      <c r="J895" s="219">
        <f t="shared" si="361"/>
        <v>0</v>
      </c>
      <c r="K895" s="219">
        <f t="shared" si="361"/>
        <v>0</v>
      </c>
      <c r="L895" s="219">
        <f t="shared" si="361"/>
        <v>0</v>
      </c>
      <c r="M895" s="219">
        <f t="shared" si="361"/>
        <v>0</v>
      </c>
      <c r="N895" s="219">
        <f t="shared" si="361"/>
        <v>0</v>
      </c>
      <c r="O895" s="219">
        <f t="shared" si="361"/>
        <v>0</v>
      </c>
      <c r="P895" s="199">
        <f>ROUND(SUM(I895:O895)-H895,0)</f>
        <v>0</v>
      </c>
      <c r="Q895" s="158"/>
      <c r="R895" s="158">
        <f>FuncStudy!A1457</f>
        <v>1457</v>
      </c>
      <c r="S895" s="158"/>
      <c r="T895" s="158"/>
      <c r="U895" s="158"/>
      <c r="V895" s="158"/>
    </row>
    <row r="896" spans="1:22">
      <c r="A896" s="96">
        <f>ROW()</f>
        <v>896</v>
      </c>
      <c r="B896" s="19"/>
      <c r="C896" s="19" t="s">
        <v>358</v>
      </c>
      <c r="D896" s="19" t="s">
        <v>1208</v>
      </c>
      <c r="E896" s="19"/>
      <c r="F896" s="326" t="str">
        <f>IF(INDEX(COSAllocOptions,ROW(A896)-ROW($A$116)+1,Inputs!$T$13)="F10",IF(RIGHT($A$1,6)="Energy","F30",IF(RIGHT($A$1,6)="Demand","F12","F10")),IF(LEN(INDEX(COSAllocOptions,ROW(A896)-ROW($A$116)+1,Inputs!$T$13))=5,LEFT(INDEX(COSAllocOptions,ROW(A896)-ROW($A$116)+1,Inputs!$T$13),4)&amp;LEFT($A$1,1),INDEX(COSAllocOptions,ROW(A896)-ROW($A$116)+1,Inputs!$T$13)))</f>
        <v>F10</v>
      </c>
      <c r="G896" s="121"/>
      <c r="H896" s="215">
        <f>INDEX(FuncStudy,$R896,MATCH($A$1,UnbundledCategories,0))</f>
        <v>0</v>
      </c>
      <c r="I896" s="215">
        <f t="shared" si="361"/>
        <v>0</v>
      </c>
      <c r="J896" s="215">
        <f t="shared" si="361"/>
        <v>0</v>
      </c>
      <c r="K896" s="215">
        <f t="shared" si="361"/>
        <v>0</v>
      </c>
      <c r="L896" s="215">
        <f t="shared" si="361"/>
        <v>0</v>
      </c>
      <c r="M896" s="215">
        <f t="shared" si="361"/>
        <v>0</v>
      </c>
      <c r="N896" s="215">
        <f t="shared" si="361"/>
        <v>0</v>
      </c>
      <c r="O896" s="215">
        <f t="shared" si="361"/>
        <v>0</v>
      </c>
      <c r="P896" s="199">
        <f>ROUND(SUM(I896:O896)-H896,0)</f>
        <v>0</v>
      </c>
      <c r="Q896" s="158"/>
      <c r="R896" s="158">
        <f>FuncStudy!A1461</f>
        <v>1461</v>
      </c>
      <c r="S896" s="158"/>
      <c r="T896" s="158"/>
      <c r="U896" s="158"/>
      <c r="V896" s="158"/>
    </row>
    <row r="897" spans="1:22">
      <c r="A897" s="96">
        <f>ROW()</f>
        <v>897</v>
      </c>
      <c r="B897" s="19"/>
      <c r="C897" s="19"/>
      <c r="D897" s="19"/>
      <c r="E897" s="19"/>
      <c r="F897" s="326"/>
      <c r="G897" s="121"/>
      <c r="H897" s="173"/>
      <c r="I897" s="173"/>
      <c r="J897" s="173"/>
      <c r="K897" s="173"/>
      <c r="L897" s="173"/>
      <c r="M897" s="173"/>
      <c r="N897" s="173"/>
      <c r="O897" s="173"/>
      <c r="P897" s="199"/>
    </row>
    <row r="898" spans="1:22">
      <c r="A898" s="96">
        <f>ROW()</f>
        <v>898</v>
      </c>
      <c r="B898" s="19"/>
      <c r="C898" s="19" t="s">
        <v>360</v>
      </c>
      <c r="D898" s="19"/>
      <c r="E898" s="19"/>
      <c r="F898" s="326"/>
      <c r="G898" s="121"/>
      <c r="H898" s="173">
        <f>SUM(I898:O898)</f>
        <v>0</v>
      </c>
      <c r="I898" s="173">
        <f>I861+I865+I869+I873+I877+I881+I885+I889+I893+I895+I896</f>
        <v>0</v>
      </c>
      <c r="J898" s="173">
        <f t="shared" ref="J898:O898" si="362">J861+J865+J869+J873+J877+J881+J885+J889+J893+J895+J896</f>
        <v>0</v>
      </c>
      <c r="K898" s="173">
        <f t="shared" si="362"/>
        <v>0</v>
      </c>
      <c r="L898" s="173">
        <f t="shared" si="362"/>
        <v>0</v>
      </c>
      <c r="M898" s="173">
        <f t="shared" si="362"/>
        <v>0</v>
      </c>
      <c r="N898" s="173">
        <f t="shared" si="362"/>
        <v>0</v>
      </c>
      <c r="O898" s="173">
        <f t="shared" si="362"/>
        <v>0</v>
      </c>
      <c r="P898" s="199">
        <f>ROUND(SUM(I898:O898)-H898,0)</f>
        <v>0</v>
      </c>
      <c r="Q898" s="158"/>
      <c r="R898" s="158"/>
      <c r="S898" s="158"/>
      <c r="T898" s="158"/>
      <c r="U898" s="158"/>
      <c r="V898" s="158"/>
    </row>
    <row r="899" spans="1:22">
      <c r="A899" s="96">
        <f>ROW()</f>
        <v>899</v>
      </c>
      <c r="B899" s="19"/>
      <c r="C899" s="151" t="s">
        <v>870</v>
      </c>
      <c r="D899" s="19"/>
      <c r="E899" s="19"/>
      <c r="F899" s="326"/>
      <c r="G899" s="121"/>
      <c r="H899" s="221" t="s">
        <v>1209</v>
      </c>
      <c r="I899" s="221"/>
      <c r="J899" s="221"/>
      <c r="K899" s="221"/>
      <c r="L899" s="221"/>
      <c r="M899" s="221"/>
      <c r="N899" s="221"/>
      <c r="O899" s="221"/>
      <c r="P899" s="199"/>
    </row>
    <row r="900" spans="1:22">
      <c r="A900" s="96">
        <f>ROW()</f>
        <v>900</v>
      </c>
      <c r="B900" s="19"/>
      <c r="C900" s="124" t="str">
        <f>'G+T+D+C+CO'!C$9</f>
        <v>A</v>
      </c>
      <c r="D900" s="19"/>
      <c r="E900" s="124" t="str">
        <f>'G+T+D+C+CO'!E$9</f>
        <v>B</v>
      </c>
      <c r="F900" s="326" t="str">
        <f>IF(INDEX(COSAllocOptions,ROW(A900)-ROW($A$116)+1,Inputs!$T$13)="F10",IF(RIGHT($A$1,6)="Energy","F30",IF(RIGHT($A$1,6)="Demand","F12","F10")),IF(LEN(INDEX(COSAllocOptions,ROW(A900)-ROW($A$116)+1,Inputs!$T$13))=5,LEFT(INDEX(COSAllocOptions,ROW(A900)-ROW($A$116)+1,Inputs!$T$13),4)&amp;LEFT($A$1,1),INDEX(COSAllocOptions,ROW(A900)-ROW($A$116)+1,Inputs!$T$13)))</f>
        <v>C</v>
      </c>
      <c r="G900" s="121"/>
      <c r="H900" s="124" t="str">
        <f>'G+T+D+C+CO'!H$9</f>
        <v>D</v>
      </c>
      <c r="I900" s="124" t="str">
        <f>'G+T+D+C+CO'!I$9</f>
        <v>E</v>
      </c>
      <c r="J900" s="124" t="str">
        <f>'G+T+D+C+CO'!J$9</f>
        <v>F</v>
      </c>
      <c r="K900" s="124" t="str">
        <f>'G+T+D+C+CO'!K$9</f>
        <v>G</v>
      </c>
      <c r="L900" s="124" t="str">
        <f>'G+T+D+C+CO'!L$9</f>
        <v>H</v>
      </c>
      <c r="M900" s="124" t="str">
        <f>'G+T+D+C+CO'!M$9</f>
        <v>I</v>
      </c>
      <c r="N900" s="124" t="str">
        <f>'G+T+D+C+CO'!N$9</f>
        <v>J</v>
      </c>
      <c r="O900" s="124" t="str">
        <f>'G+T+D+C+CO'!O$9</f>
        <v>K</v>
      </c>
      <c r="P900" s="199"/>
    </row>
    <row r="901" spans="1:22" ht="51">
      <c r="A901" s="96">
        <f>ROW()</f>
        <v>901</v>
      </c>
      <c r="B901" s="19"/>
      <c r="C901" s="402" t="s">
        <v>1506</v>
      </c>
      <c r="D901" s="151"/>
      <c r="E901" s="435" t="s">
        <v>873</v>
      </c>
      <c r="F901" s="326" t="str">
        <f>IF(INDEX(COSAllocOptions,ROW(A901)-ROW($A$116)+1,Inputs!$T$13)="F10",IF(RIGHT($A$1,6)="Energy","F30",IF(RIGHT($A$1,6)="Demand","F12","F10")),IF(LEN(INDEX(COSAllocOptions,ROW(A901)-ROW($A$116)+1,Inputs!$T$13))=5,LEFT(INDEX(COSAllocOptions,ROW(A901)-ROW($A$116)+1,Inputs!$T$13),4)&amp;LEFT($A$1,1),INDEX(COSAllocOptions,ROW(A901)-ROW($A$116)+1,Inputs!$T$13)))</f>
        <v>COS
Factor</v>
      </c>
      <c r="G901" s="201"/>
      <c r="H901" s="399" t="str">
        <f>'G+T+D+C+CO'!H$10</f>
        <v>Washington
Jurisdiction
Normalized</v>
      </c>
      <c r="I901" s="399" t="str">
        <f>'G+T+D+C+CO'!I$10</f>
        <v>Residential
Schedule 16</v>
      </c>
      <c r="J901" s="399" t="str">
        <f>'G+T+D+C+CO'!J$10</f>
        <v>Small General
Service
Schedule 24</v>
      </c>
      <c r="K901" s="399" t="str">
        <f>'G+T+D+C+CO'!K$10</f>
        <v>Large General
Service &lt; 1,000 kW
Schedule 36</v>
      </c>
      <c r="L901" s="399" t="str">
        <f>'G+T+D+C+CO'!L$10</f>
        <v>Large General
Service &gt; 1,000 kW
Schedule 48</v>
      </c>
      <c r="M901" s="399" t="str">
        <f>'G+T+D+C+CO'!M$10</f>
        <v>Large General
Dedicated Facilities
Schedule 48</v>
      </c>
      <c r="N901" s="399" t="str">
        <f>'G+T+D+C+CO'!N$10</f>
        <v>Agricultural
Pumping
Schedule 40</v>
      </c>
      <c r="O901" s="399" t="str">
        <f>'G+T+D+C+CO'!O$10</f>
        <v>Street &amp; Area
Lighting
Sch. 15, 51-54, 57</v>
      </c>
      <c r="P901" s="199"/>
    </row>
    <row r="902" spans="1:22">
      <c r="A902" s="96">
        <f>ROW()</f>
        <v>902</v>
      </c>
      <c r="B902" s="19"/>
      <c r="C902" s="19"/>
      <c r="D902" s="19"/>
      <c r="E902" s="19"/>
      <c r="F902" s="326"/>
      <c r="H902" s="221"/>
      <c r="I902" s="221"/>
      <c r="J902" s="221"/>
      <c r="K902" s="221"/>
      <c r="L902" s="223"/>
      <c r="M902" s="221"/>
      <c r="N902" s="221"/>
      <c r="O902" s="221"/>
      <c r="P902" s="199"/>
    </row>
    <row r="903" spans="1:22">
      <c r="A903" s="96">
        <f>ROW()</f>
        <v>903</v>
      </c>
      <c r="B903" s="19"/>
      <c r="C903" s="19" t="s">
        <v>1210</v>
      </c>
      <c r="D903" s="176" t="s">
        <v>318</v>
      </c>
      <c r="E903" s="19"/>
      <c r="F903" s="326"/>
      <c r="G903" s="121"/>
      <c r="H903" s="173"/>
      <c r="I903" s="173"/>
      <c r="J903" s="173"/>
      <c r="K903" s="173"/>
      <c r="L903" s="173"/>
      <c r="M903" s="173"/>
      <c r="N903" s="173"/>
      <c r="O903" s="173"/>
      <c r="P903" s="199"/>
    </row>
    <row r="904" spans="1:22">
      <c r="A904" s="96">
        <f>ROW()</f>
        <v>904</v>
      </c>
      <c r="B904" s="19"/>
      <c r="C904" s="19"/>
      <c r="D904" s="19"/>
      <c r="E904" s="19" t="s">
        <v>1211</v>
      </c>
      <c r="F904" s="326" t="str">
        <f>IF(INDEX(COSAllocOptions,ROW(A904)-ROW($A$116)+1,Inputs!$T$13)="F10",IF(RIGHT($A$1,6)="Energy","F30",IF(RIGHT($A$1,6)="Demand","F12","F10")),IF(LEN(INDEX(COSAllocOptions,ROW(A904)-ROW($A$116)+1,Inputs!$T$13))=5,LEFT(INDEX(COSAllocOptions,ROW(A904)-ROW($A$116)+1,Inputs!$T$13),4)&amp;LEFT($A$1,1),INDEX(COSAllocOptions,ROW(A904)-ROW($A$116)+1,Inputs!$T$13)))</f>
        <v>F20A</v>
      </c>
      <c r="G904" s="206"/>
      <c r="H904" s="219">
        <f>INDEX(FuncStudy,$R904,MATCH($A$1,UnbundledCategories,0))-H905</f>
        <v>2118954.9007960064</v>
      </c>
      <c r="I904" s="219">
        <f t="shared" ref="I904:O904" si="363">INDEX(COSFactorTbl,MATCH($F904,COSFactors,0),MATCH(I$119,Classes,0))*$H904</f>
        <v>998069.69140466128</v>
      </c>
      <c r="J904" s="219">
        <f t="shared" si="363"/>
        <v>304808.08269509324</v>
      </c>
      <c r="K904" s="219">
        <f t="shared" si="363"/>
        <v>479641.24702906865</v>
      </c>
      <c r="L904" s="219">
        <f t="shared" si="363"/>
        <v>203936.35189969305</v>
      </c>
      <c r="M904" s="219">
        <f t="shared" si="363"/>
        <v>0</v>
      </c>
      <c r="N904" s="219">
        <f t="shared" si="363"/>
        <v>128314.2658676759</v>
      </c>
      <c r="O904" s="219">
        <f t="shared" si="363"/>
        <v>4185.2618998148109</v>
      </c>
      <c r="P904" s="199">
        <f>ROUND(SUM(I904:O904)-H904,0)</f>
        <v>0</v>
      </c>
      <c r="Q904" s="158"/>
      <c r="R904" s="158">
        <f>FuncStudy!A1467</f>
        <v>1467</v>
      </c>
      <c r="S904" s="158"/>
      <c r="T904" s="158"/>
      <c r="U904" s="158"/>
      <c r="V904" s="158"/>
    </row>
    <row r="905" spans="1:22">
      <c r="A905" s="96">
        <f>ROW()</f>
        <v>905</v>
      </c>
      <c r="B905" s="19"/>
      <c r="C905" s="19"/>
      <c r="D905" s="19"/>
      <c r="E905" s="19" t="s">
        <v>1212</v>
      </c>
      <c r="F905" s="326" t="str">
        <f>IF(INDEX(COSAllocOptions,ROW(A905)-ROW($A$116)+1,Inputs!$T$13)="F10",IF(RIGHT($A$1,6)="Energy","F30",IF(RIGHT($A$1,6)="Demand","F12","F10")),IF(LEN(INDEX(COSAllocOptions,ROW(A905)-ROW($A$116)+1,Inputs!$T$13))=5,LEFT(INDEX(COSAllocOptions,ROW(A905)-ROW($A$116)+1,Inputs!$T$13),4)&amp;LEFT($A$1,1),INDEX(COSAllocOptions,ROW(A905)-ROW($A$116)+1,Inputs!$T$13)))</f>
        <v>A</v>
      </c>
      <c r="G905" s="217">
        <f>INDEX(FuncStudy,$R904,MATCH($A$1,UnbundledCategories,0))/INDEX(FuncStudy,$R904,6)</f>
        <v>1</v>
      </c>
      <c r="H905" s="234">
        <f>SUM(I905:O905)</f>
        <v>0</v>
      </c>
      <c r="I905" s="216">
        <v>0</v>
      </c>
      <c r="J905" s="216">
        <v>0</v>
      </c>
      <c r="K905" s="216">
        <v>0</v>
      </c>
      <c r="L905" s="216">
        <v>0</v>
      </c>
      <c r="M905" s="216">
        <v>0</v>
      </c>
      <c r="N905" s="216">
        <v>0</v>
      </c>
      <c r="O905" s="216">
        <v>0</v>
      </c>
      <c r="P905" s="199">
        <f>ROUND(SUM(I905:O905)-H905,0)</f>
        <v>0</v>
      </c>
      <c r="Q905" s="158"/>
      <c r="R905" s="158"/>
      <c r="S905" s="158"/>
      <c r="T905" s="158"/>
      <c r="U905" s="158"/>
      <c r="V905" s="158"/>
    </row>
    <row r="906" spans="1:22">
      <c r="A906" s="96">
        <f>ROW()</f>
        <v>906</v>
      </c>
      <c r="B906" s="19"/>
      <c r="C906" s="19"/>
      <c r="D906" s="19"/>
      <c r="E906" s="19"/>
      <c r="F906" s="326"/>
      <c r="G906" s="121"/>
      <c r="H906" s="173">
        <f>SUM(I906:O906)</f>
        <v>2118954.9007960074</v>
      </c>
      <c r="I906" s="173">
        <f>SUM(I904:I905)</f>
        <v>998069.69140466128</v>
      </c>
      <c r="J906" s="173">
        <f t="shared" ref="J906:O906" si="364">SUM(J904:J905)</f>
        <v>304808.08269509324</v>
      </c>
      <c r="K906" s="173">
        <f t="shared" si="364"/>
        <v>479641.24702906865</v>
      </c>
      <c r="L906" s="173">
        <f t="shared" si="364"/>
        <v>203936.35189969305</v>
      </c>
      <c r="M906" s="173">
        <f t="shared" si="364"/>
        <v>0</v>
      </c>
      <c r="N906" s="173">
        <f t="shared" si="364"/>
        <v>128314.2658676759</v>
      </c>
      <c r="O906" s="173">
        <f t="shared" si="364"/>
        <v>4185.2618998148109</v>
      </c>
      <c r="P906" s="199">
        <f>ROUND(SUM(I906:O906)-H906,0)</f>
        <v>0</v>
      </c>
      <c r="Q906" s="158"/>
      <c r="R906" s="158"/>
      <c r="S906" s="158"/>
      <c r="T906" s="158"/>
      <c r="U906" s="158"/>
      <c r="V906" s="158"/>
    </row>
    <row r="907" spans="1:22">
      <c r="A907" s="96">
        <f>ROW()</f>
        <v>907</v>
      </c>
      <c r="B907" s="19"/>
      <c r="C907" s="19" t="s">
        <v>1213</v>
      </c>
      <c r="D907" s="176" t="s">
        <v>319</v>
      </c>
      <c r="E907" s="19"/>
      <c r="F907" s="326"/>
      <c r="G907" s="121"/>
      <c r="H907" s="173"/>
      <c r="I907" s="173"/>
      <c r="J907" s="173"/>
      <c r="K907" s="173"/>
      <c r="L907" s="173"/>
      <c r="M907" s="173"/>
      <c r="N907" s="173"/>
      <c r="O907" s="173"/>
      <c r="P907" s="199"/>
    </row>
    <row r="908" spans="1:22">
      <c r="A908" s="96">
        <f>ROW()</f>
        <v>908</v>
      </c>
      <c r="B908" s="19"/>
      <c r="C908" s="19"/>
      <c r="D908" s="19"/>
      <c r="E908" s="19" t="s">
        <v>1211</v>
      </c>
      <c r="F908" s="326" t="str">
        <f>IF(INDEX(COSAllocOptions,ROW(A908)-ROW($A$116)+1,Inputs!$T$13)="F10",IF(RIGHT($A$1,6)="Energy","F30",IF(RIGHT($A$1,6)="Demand","F12","F10")),IF(LEN(INDEX(COSAllocOptions,ROW(A908)-ROW($A$116)+1,Inputs!$T$13))=5,LEFT(INDEX(COSAllocOptions,ROW(A908)-ROW($A$116)+1,Inputs!$T$13),4)&amp;LEFT($A$1,1),INDEX(COSAllocOptions,ROW(A908)-ROW($A$116)+1,Inputs!$T$13)))</f>
        <v>F20</v>
      </c>
      <c r="G908" s="206"/>
      <c r="H908" s="219">
        <f>INDEX(FuncStudy,$R908,MATCH($A$1,UnbundledCategories,0))-H909</f>
        <v>6594538.2045789845</v>
      </c>
      <c r="I908" s="219">
        <f t="shared" ref="I908:O908" si="365">INDEX(COSFactorTbl,MATCH($F908,COSFactors,0),MATCH(I$119,Classes,0))*$H908</f>
        <v>2819574.9760683775</v>
      </c>
      <c r="J908" s="219">
        <f t="shared" si="365"/>
        <v>861091.41462949722</v>
      </c>
      <c r="K908" s="219">
        <f t="shared" si="365"/>
        <v>1355000.025809898</v>
      </c>
      <c r="L908" s="219">
        <f t="shared" si="365"/>
        <v>576125.93537209556</v>
      </c>
      <c r="M908" s="219">
        <f t="shared" si="365"/>
        <v>608430.95660372823</v>
      </c>
      <c r="N908" s="219">
        <f t="shared" si="365"/>
        <v>362491.41340411414</v>
      </c>
      <c r="O908" s="219">
        <f t="shared" si="365"/>
        <v>11823.482691276045</v>
      </c>
      <c r="P908" s="199">
        <f>ROUND(SUM(I908:O908)-H908,0)</f>
        <v>0</v>
      </c>
      <c r="Q908" s="158"/>
      <c r="R908" s="158">
        <f>FuncStudy!A1473</f>
        <v>1473</v>
      </c>
      <c r="S908" s="158"/>
      <c r="T908" s="158"/>
      <c r="U908" s="158"/>
      <c r="V908" s="158"/>
    </row>
    <row r="909" spans="1:22">
      <c r="A909" s="96">
        <f>ROW()</f>
        <v>909</v>
      </c>
      <c r="B909" s="19"/>
      <c r="C909" s="19"/>
      <c r="D909" s="19"/>
      <c r="E909" s="19" t="s">
        <v>1212</v>
      </c>
      <c r="F909" s="326" t="str">
        <f>IF(INDEX(COSAllocOptions,ROW(A909)-ROW($A$116)+1,Inputs!$T$13)="F10",IF(RIGHT($A$1,6)="Energy","F30",IF(RIGHT($A$1,6)="Demand","F12","F10")),IF(LEN(INDEX(COSAllocOptions,ROW(A909)-ROW($A$116)+1,Inputs!$T$13))=5,LEFT(INDEX(COSAllocOptions,ROW(A909)-ROW($A$116)+1,Inputs!$T$13),4)&amp;LEFT($A$1,1),INDEX(COSAllocOptions,ROW(A909)-ROW($A$116)+1,Inputs!$T$13)))</f>
        <v>A</v>
      </c>
      <c r="G909" s="217">
        <f>INDEX(FuncStudy,$R908,MATCH($A$1,UnbundledCategories,0))/INDEX(FuncStudy,$R908,6)</f>
        <v>1</v>
      </c>
      <c r="H909" s="234">
        <f>SUM(I909:O909)</f>
        <v>0</v>
      </c>
      <c r="I909" s="216">
        <v>0</v>
      </c>
      <c r="J909" s="216">
        <v>0</v>
      </c>
      <c r="K909" s="216">
        <v>0</v>
      </c>
      <c r="L909" s="216">
        <v>0</v>
      </c>
      <c r="M909" s="216">
        <v>0</v>
      </c>
      <c r="N909" s="216">
        <v>0</v>
      </c>
      <c r="O909" s="216">
        <v>0</v>
      </c>
      <c r="P909" s="199">
        <f>ROUND(SUM(I909:O909)-H909,0)</f>
        <v>0</v>
      </c>
      <c r="Q909" s="158"/>
      <c r="R909" s="158"/>
      <c r="S909" s="158"/>
      <c r="T909" s="158"/>
      <c r="U909" s="158"/>
      <c r="V909" s="158"/>
    </row>
    <row r="910" spans="1:22">
      <c r="A910" s="96">
        <f>ROW()</f>
        <v>910</v>
      </c>
      <c r="B910" s="19"/>
      <c r="C910" s="19"/>
      <c r="D910" s="19"/>
      <c r="E910" s="19"/>
      <c r="F910" s="326"/>
      <c r="G910" s="121"/>
      <c r="H910" s="173">
        <f>SUM(I910:O910)</f>
        <v>6594538.2045789873</v>
      </c>
      <c r="I910" s="173">
        <f>SUM(I908:I909)</f>
        <v>2819574.9760683775</v>
      </c>
      <c r="J910" s="173">
        <f t="shared" ref="J910:O910" si="366">SUM(J908:J909)</f>
        <v>861091.41462949722</v>
      </c>
      <c r="K910" s="173">
        <f t="shared" si="366"/>
        <v>1355000.025809898</v>
      </c>
      <c r="L910" s="173">
        <f t="shared" si="366"/>
        <v>576125.93537209556</v>
      </c>
      <c r="M910" s="173">
        <f t="shared" si="366"/>
        <v>608430.95660372823</v>
      </c>
      <c r="N910" s="173">
        <f t="shared" si="366"/>
        <v>362491.41340411414</v>
      </c>
      <c r="O910" s="173">
        <f t="shared" si="366"/>
        <v>11823.482691276045</v>
      </c>
      <c r="P910" s="199">
        <f>ROUND(SUM(I910:O910)-H910,0)</f>
        <v>0</v>
      </c>
      <c r="Q910" s="158"/>
      <c r="R910" s="158"/>
      <c r="S910" s="158"/>
      <c r="T910" s="158"/>
      <c r="U910" s="158"/>
      <c r="V910" s="158"/>
    </row>
    <row r="911" spans="1:22">
      <c r="A911" s="96">
        <f>ROW()</f>
        <v>911</v>
      </c>
      <c r="B911" s="19"/>
      <c r="C911" s="19" t="s">
        <v>1214</v>
      </c>
      <c r="D911" s="176" t="s">
        <v>349</v>
      </c>
      <c r="E911" s="19"/>
      <c r="F911" s="326"/>
      <c r="G911" s="121"/>
      <c r="H911" s="173"/>
      <c r="I911" s="173"/>
      <c r="J911" s="173"/>
      <c r="K911" s="173"/>
      <c r="L911" s="173"/>
      <c r="M911" s="173"/>
      <c r="N911" s="173"/>
      <c r="O911" s="173"/>
      <c r="P911" s="199"/>
    </row>
    <row r="912" spans="1:22">
      <c r="A912" s="96">
        <f>ROW()</f>
        <v>912</v>
      </c>
      <c r="B912" s="19"/>
      <c r="C912" s="19"/>
      <c r="D912" s="19"/>
      <c r="E912" s="19" t="s">
        <v>1211</v>
      </c>
      <c r="F912" s="326" t="str">
        <f>IF(INDEX(COSAllocOptions,ROW(A912)-ROW($A$116)+1,Inputs!$T$13)="F10",IF(RIGHT($A$1,6)="Energy","F30",IF(RIGHT($A$1,6)="Demand","F12","F10")),IF(LEN(INDEX(COSAllocOptions,ROW(A912)-ROW($A$116)+1,Inputs!$T$13))=5,LEFT(INDEX(COSAllocOptions,ROW(A912)-ROW($A$116)+1,Inputs!$T$13),4)&amp;LEFT($A$1,1),INDEX(COSAllocOptions,ROW(A912)-ROW($A$116)+1,Inputs!$T$13)))</f>
        <v>F20A</v>
      </c>
      <c r="G912" s="206"/>
      <c r="H912" s="219">
        <f>INDEX(FuncStudy,$R912,MATCH($A$1,UnbundledCategories,0))-H913</f>
        <v>75171245.303331628</v>
      </c>
      <c r="I912" s="219">
        <f t="shared" ref="I912:O912" si="367">INDEX(COSFactorTbl,MATCH($F912,COSFactors,0),MATCH(I$119,Classes,0))*$H912</f>
        <v>35407144.141772896</v>
      </c>
      <c r="J912" s="219">
        <f t="shared" si="367"/>
        <v>10813256.641801873</v>
      </c>
      <c r="K912" s="219">
        <f t="shared" si="367"/>
        <v>17015572.074928775</v>
      </c>
      <c r="L912" s="219">
        <f t="shared" si="367"/>
        <v>7234769.1445247205</v>
      </c>
      <c r="M912" s="219">
        <f t="shared" si="367"/>
        <v>0</v>
      </c>
      <c r="N912" s="219">
        <f t="shared" si="367"/>
        <v>4552028.5268141069</v>
      </c>
      <c r="O912" s="219">
        <f t="shared" si="367"/>
        <v>148474.77348927059</v>
      </c>
      <c r="P912" s="199">
        <f>ROUND(SUM(I912:O912)-H912,0)</f>
        <v>0</v>
      </c>
      <c r="Q912" s="158"/>
      <c r="R912" s="158">
        <f>FuncStudy!A1479</f>
        <v>1479</v>
      </c>
      <c r="S912" s="158"/>
      <c r="T912" s="158"/>
      <c r="U912" s="158"/>
      <c r="V912" s="158"/>
    </row>
    <row r="913" spans="1:22">
      <c r="A913" s="96">
        <f>ROW()</f>
        <v>913</v>
      </c>
      <c r="B913" s="19"/>
      <c r="C913" s="19"/>
      <c r="D913" s="19"/>
      <c r="E913" s="19" t="s">
        <v>1212</v>
      </c>
      <c r="F913" s="326" t="str">
        <f>IF(INDEX(COSAllocOptions,ROW(A913)-ROW($A$116)+1,Inputs!$T$13)="F10",IF(RIGHT($A$1,6)="Energy","F30",IF(RIGHT($A$1,6)="Demand","F12","F10")),IF(LEN(INDEX(COSAllocOptions,ROW(A913)-ROW($A$116)+1,Inputs!$T$13))=5,LEFT(INDEX(COSAllocOptions,ROW(A913)-ROW($A$116)+1,Inputs!$T$13),4)&amp;LEFT($A$1,1),INDEX(COSAllocOptions,ROW(A913)-ROW($A$116)+1,Inputs!$T$13)))</f>
        <v>A</v>
      </c>
      <c r="G913" s="217">
        <f>INDEX(FuncStudy,$R912,MATCH($A$1,UnbundledCategories,0))/INDEX(FuncStudy,$R912,6)</f>
        <v>1</v>
      </c>
      <c r="H913" s="234">
        <f>SUM(I913:O913)</f>
        <v>5242060.5100000007</v>
      </c>
      <c r="I913" s="216">
        <v>0</v>
      </c>
      <c r="J913" s="216">
        <v>0</v>
      </c>
      <c r="K913" s="216">
        <v>0</v>
      </c>
      <c r="L913" s="216">
        <v>0</v>
      </c>
      <c r="M913" s="216">
        <f>DistInvest!F18*G913</f>
        <v>5242060.5100000007</v>
      </c>
      <c r="N913" s="216">
        <v>0</v>
      </c>
      <c r="O913" s="216">
        <v>0</v>
      </c>
      <c r="P913" s="199">
        <f>ROUND(SUM(I913:O913)-H913,0)</f>
        <v>0</v>
      </c>
      <c r="Q913" s="158"/>
      <c r="R913" s="158"/>
      <c r="S913" s="158"/>
      <c r="T913" s="158"/>
      <c r="U913" s="158"/>
      <c r="V913" s="158"/>
    </row>
    <row r="914" spans="1:22">
      <c r="A914" s="96">
        <f>ROW()</f>
        <v>914</v>
      </c>
      <c r="B914" s="19"/>
      <c r="F914" s="326"/>
      <c r="G914" s="121"/>
      <c r="H914" s="173">
        <f>SUM(I914:O914)</f>
        <v>80413305.813331634</v>
      </c>
      <c r="I914" s="173">
        <f>SUM(I912:I913)</f>
        <v>35407144.141772896</v>
      </c>
      <c r="J914" s="173">
        <f t="shared" ref="J914:O914" si="368">SUM(J912:J913)</f>
        <v>10813256.641801873</v>
      </c>
      <c r="K914" s="173">
        <f t="shared" si="368"/>
        <v>17015572.074928775</v>
      </c>
      <c r="L914" s="173">
        <f t="shared" si="368"/>
        <v>7234769.1445247205</v>
      </c>
      <c r="M914" s="173">
        <f t="shared" si="368"/>
        <v>5242060.5100000007</v>
      </c>
      <c r="N914" s="173">
        <f t="shared" si="368"/>
        <v>4552028.5268141069</v>
      </c>
      <c r="O914" s="173">
        <f t="shared" si="368"/>
        <v>148474.77348927059</v>
      </c>
      <c r="P914" s="199">
        <f>ROUND(SUM(I914:O914)-H914,0)</f>
        <v>0</v>
      </c>
      <c r="Q914" s="158"/>
      <c r="R914" s="158"/>
      <c r="S914" s="158"/>
      <c r="T914" s="158"/>
      <c r="U914" s="158"/>
      <c r="V914" s="158"/>
    </row>
    <row r="915" spans="1:22">
      <c r="A915" s="96">
        <f>ROW()</f>
        <v>915</v>
      </c>
      <c r="B915" s="19"/>
      <c r="C915" s="19" t="s">
        <v>1215</v>
      </c>
      <c r="D915" s="176" t="s">
        <v>363</v>
      </c>
      <c r="E915" s="19"/>
      <c r="F915" s="326"/>
      <c r="G915" s="121"/>
      <c r="H915" s="173"/>
      <c r="I915" s="173"/>
      <c r="J915" s="173"/>
      <c r="K915" s="173"/>
      <c r="L915" s="173"/>
      <c r="M915" s="173"/>
      <c r="N915" s="173"/>
      <c r="O915" s="173"/>
      <c r="P915" s="199"/>
    </row>
    <row r="916" spans="1:22">
      <c r="A916" s="96">
        <f>ROW()</f>
        <v>916</v>
      </c>
      <c r="B916" s="19"/>
      <c r="C916" s="19"/>
      <c r="D916" s="19"/>
      <c r="E916" s="19" t="s">
        <v>1211</v>
      </c>
      <c r="F916" s="326" t="str">
        <f>IF(INDEX(COSAllocOptions,ROW(A916)-ROW($A$116)+1,Inputs!$T$13)="F10",IF(RIGHT($A$1,6)="Energy","F30",IF(RIGHT($A$1,6)="Demand","F12","F10")),IF(LEN(INDEX(COSAllocOptions,ROW(A916)-ROW($A$116)+1,Inputs!$T$13))=5,LEFT(INDEX(COSAllocOptions,ROW(A916)-ROW($A$116)+1,Inputs!$T$13),4)&amp;LEFT($A$1,1),INDEX(COSAllocOptions,ROW(A916)-ROW($A$116)+1,Inputs!$T$13)))</f>
        <v>F20A</v>
      </c>
      <c r="G916" s="206">
        <f>INDEX(FuncStudy,$R916,MATCH($A$1,UnbundledCategories,0))/INDEX(FuncStudy,$R916,6)</f>
        <v>1</v>
      </c>
      <c r="H916" s="219">
        <f>G916*DistInvest!G19</f>
        <v>114903950.92052886</v>
      </c>
      <c r="I916" s="219">
        <f t="shared" ref="I916:O917" si="369">INDEX(COSFactorTbl,MATCH($F916,COSFactors,0),MATCH(I$119,Classes,0))*$H916</f>
        <v>54122034.779195674</v>
      </c>
      <c r="J916" s="219">
        <f t="shared" si="369"/>
        <v>16528739.219990248</v>
      </c>
      <c r="K916" s="219">
        <f t="shared" si="369"/>
        <v>26009366.356681656</v>
      </c>
      <c r="L916" s="219">
        <f t="shared" si="369"/>
        <v>11058797.221588416</v>
      </c>
      <c r="M916" s="219">
        <f t="shared" si="369"/>
        <v>0</v>
      </c>
      <c r="N916" s="219">
        <f t="shared" si="369"/>
        <v>6958060.3636842212</v>
      </c>
      <c r="O916" s="219">
        <f t="shared" si="369"/>
        <v>226952.97938867146</v>
      </c>
      <c r="P916" s="199">
        <f>ROUND(SUM(I916:O916)-H916,0)</f>
        <v>0</v>
      </c>
      <c r="Q916" s="158"/>
      <c r="R916" s="158">
        <f>FuncStudy!A1485</f>
        <v>1485</v>
      </c>
      <c r="S916" s="158"/>
      <c r="T916" s="158"/>
      <c r="U916" s="158"/>
      <c r="V916" s="158"/>
    </row>
    <row r="917" spans="1:22">
      <c r="A917" s="96">
        <f>ROW()</f>
        <v>917</v>
      </c>
      <c r="B917" s="19"/>
      <c r="C917" s="19"/>
      <c r="D917" s="19"/>
      <c r="E917" s="19" t="s">
        <v>1216</v>
      </c>
      <c r="F917" s="326" t="str">
        <f>IF(INDEX(COSAllocOptions,ROW(A917)-ROW($A$116)+1,Inputs!$T$13)="F10",IF(RIGHT($A$1,6)="Energy","F30",IF(RIGHT($A$1,6)="Demand","F12","F10")),IF(LEN(INDEX(COSAllocOptions,ROW(A917)-ROW($A$116)+1,Inputs!$T$13))=5,LEFT(INDEX(COSAllocOptions,ROW(A917)-ROW($A$116)+1,Inputs!$T$13),4)&amp;LEFT($A$1,1),INDEX(COSAllocOptions,ROW(A917)-ROW($A$116)+1,Inputs!$T$13)))</f>
        <v>F22</v>
      </c>
      <c r="G917" s="206">
        <f>INDEX(FuncStudy,$R916,MATCH($A$1,UnbundledCategories,0))/INDEX(FuncStudy,$R916,6)</f>
        <v>1</v>
      </c>
      <c r="H917" s="219">
        <f>G917*DistInvest!H19</f>
        <v>543569.61721502536</v>
      </c>
      <c r="I917" s="219">
        <f t="shared" si="369"/>
        <v>469000.64693982201</v>
      </c>
      <c r="J917" s="219">
        <f t="shared" si="369"/>
        <v>73138.257971823434</v>
      </c>
      <c r="K917" s="219">
        <f t="shared" si="369"/>
        <v>0</v>
      </c>
      <c r="L917" s="219">
        <f t="shared" si="369"/>
        <v>0</v>
      </c>
      <c r="M917" s="219">
        <f t="shared" si="369"/>
        <v>0</v>
      </c>
      <c r="N917" s="219">
        <f t="shared" si="369"/>
        <v>0</v>
      </c>
      <c r="O917" s="219">
        <f t="shared" si="369"/>
        <v>1430.7123033799292</v>
      </c>
      <c r="P917" s="199">
        <f>ROUND(SUM(I917:O917)-H917,0)</f>
        <v>0</v>
      </c>
      <c r="Q917" s="158"/>
      <c r="R917" s="158"/>
      <c r="S917" s="158"/>
      <c r="T917" s="158"/>
      <c r="U917" s="158"/>
      <c r="V917" s="158"/>
    </row>
    <row r="918" spans="1:22">
      <c r="A918" s="96">
        <f>ROW()</f>
        <v>918</v>
      </c>
      <c r="B918" s="19"/>
      <c r="C918" s="19"/>
      <c r="D918" s="19"/>
      <c r="E918" s="19" t="s">
        <v>1212</v>
      </c>
      <c r="F918" s="326" t="str">
        <f>IF(INDEX(COSAllocOptions,ROW(A918)-ROW($A$116)+1,Inputs!$T$13)="F10",IF(RIGHT($A$1,6)="Energy","F30",IF(RIGHT($A$1,6)="Demand","F12","F10")),IF(LEN(INDEX(COSAllocOptions,ROW(A918)-ROW($A$116)+1,Inputs!$T$13))=5,LEFT(INDEX(COSAllocOptions,ROW(A918)-ROW($A$116)+1,Inputs!$T$13),4)&amp;LEFT($A$1,1),INDEX(COSAllocOptions,ROW(A918)-ROW($A$116)+1,Inputs!$T$13)))</f>
        <v>A</v>
      </c>
      <c r="G918" s="217">
        <f>INDEX(FuncStudy,$R916,MATCH($A$1,UnbundledCategories,0))/INDEX(FuncStudy,$R916,6)</f>
        <v>1</v>
      </c>
      <c r="H918" s="234">
        <f>SUM(I918:O918)</f>
        <v>0</v>
      </c>
      <c r="I918" s="216">
        <v>0</v>
      </c>
      <c r="J918" s="216">
        <v>0</v>
      </c>
      <c r="K918" s="216">
        <v>0</v>
      </c>
      <c r="L918" s="216">
        <f>G918*DistInvest!E19</f>
        <v>0</v>
      </c>
      <c r="M918" s="216">
        <v>0</v>
      </c>
      <c r="N918" s="216">
        <v>0</v>
      </c>
      <c r="O918" s="216">
        <v>0</v>
      </c>
      <c r="P918" s="199">
        <f>ROUND(SUM(I918:O918)-H918,0)</f>
        <v>0</v>
      </c>
      <c r="Q918" s="158"/>
      <c r="R918" s="158"/>
      <c r="S918" s="158"/>
      <c r="T918" s="158"/>
      <c r="U918" s="158"/>
      <c r="V918" s="158"/>
    </row>
    <row r="919" spans="1:22">
      <c r="A919" s="96">
        <f>ROW()</f>
        <v>919</v>
      </c>
      <c r="B919" s="19"/>
      <c r="C919" s="19"/>
      <c r="D919" s="19"/>
      <c r="E919" s="19"/>
      <c r="F919" s="326"/>
      <c r="G919" s="206"/>
      <c r="H919" s="173">
        <f>SUM(I919:O919)</f>
        <v>115447520.53774393</v>
      </c>
      <c r="I919" s="173">
        <f>SUM(I916:I918)</f>
        <v>54591035.426135495</v>
      </c>
      <c r="J919" s="173">
        <f t="shared" ref="J919:O919" si="370">SUM(J916:J918)</f>
        <v>16601877.477962071</v>
      </c>
      <c r="K919" s="173">
        <f t="shared" si="370"/>
        <v>26009366.356681656</v>
      </c>
      <c r="L919" s="173">
        <f t="shared" si="370"/>
        <v>11058797.221588416</v>
      </c>
      <c r="M919" s="173">
        <f t="shared" si="370"/>
        <v>0</v>
      </c>
      <c r="N919" s="173">
        <f t="shared" si="370"/>
        <v>6958060.3636842212</v>
      </c>
      <c r="O919" s="173">
        <f t="shared" si="370"/>
        <v>228383.69169205139</v>
      </c>
      <c r="P919" s="199">
        <f>ROUND(SUM(I919:O919)-H919,0)</f>
        <v>0</v>
      </c>
      <c r="Q919" s="158"/>
      <c r="R919" s="158"/>
      <c r="S919" s="158"/>
      <c r="T919" s="158"/>
      <c r="U919" s="158"/>
      <c r="V919" s="158"/>
    </row>
    <row r="920" spans="1:22">
      <c r="A920" s="96">
        <f>ROW()</f>
        <v>920</v>
      </c>
      <c r="B920" s="19"/>
      <c r="C920" s="19" t="s">
        <v>1218</v>
      </c>
      <c r="D920" s="176" t="s">
        <v>364</v>
      </c>
      <c r="E920" s="19"/>
      <c r="F920" s="326"/>
      <c r="G920" s="206"/>
      <c r="H920" s="173"/>
      <c r="I920" s="173"/>
      <c r="J920" s="173"/>
      <c r="K920" s="173"/>
      <c r="L920" s="173"/>
      <c r="M920" s="173"/>
      <c r="N920" s="173"/>
      <c r="O920" s="173"/>
      <c r="P920" s="199"/>
    </row>
    <row r="921" spans="1:22">
      <c r="A921" s="96">
        <f>ROW()</f>
        <v>921</v>
      </c>
      <c r="B921" s="19"/>
      <c r="C921" s="19"/>
      <c r="D921" s="19"/>
      <c r="E921" s="19" t="s">
        <v>1211</v>
      </c>
      <c r="F921" s="326" t="str">
        <f>IF(INDEX(COSAllocOptions,ROW(A921)-ROW($A$116)+1,Inputs!$T$13)="F10",IF(RIGHT($A$1,6)="Energy","F30",IF(RIGHT($A$1,6)="Demand","F12","F10")),IF(LEN(INDEX(COSAllocOptions,ROW(A921)-ROW($A$116)+1,Inputs!$T$13))=5,LEFT(INDEX(COSAllocOptions,ROW(A921)-ROW($A$116)+1,Inputs!$T$13),4)&amp;LEFT($A$1,1),INDEX(COSAllocOptions,ROW(A921)-ROW($A$116)+1,Inputs!$T$13)))</f>
        <v>F20A</v>
      </c>
      <c r="G921" s="206">
        <f>INDEX(FuncStudy,$R921,MATCH($A$1,UnbundledCategories,0))/INDEX(FuncStudy,$R921,6)</f>
        <v>1</v>
      </c>
      <c r="H921" s="219">
        <f>G921*DistInvest!G20</f>
        <v>52968743.995159522</v>
      </c>
      <c r="I921" s="219">
        <f t="shared" ref="I921:O922" si="371">INDEX(COSFactorTbl,MATCH($F921,COSFactors,0),MATCH(I$119,Classes,0))*$H921</f>
        <v>24949326.648472577</v>
      </c>
      <c r="J921" s="219">
        <f t="shared" si="371"/>
        <v>7619464.3377575735</v>
      </c>
      <c r="K921" s="219">
        <f t="shared" si="371"/>
        <v>11989870.29589813</v>
      </c>
      <c r="L921" s="219">
        <f t="shared" si="371"/>
        <v>5097915.2085887399</v>
      </c>
      <c r="M921" s="219">
        <f t="shared" si="371"/>
        <v>0</v>
      </c>
      <c r="N921" s="219">
        <f t="shared" si="371"/>
        <v>3207546.0865724576</v>
      </c>
      <c r="O921" s="219">
        <f t="shared" si="371"/>
        <v>104621.41787005772</v>
      </c>
      <c r="P921" s="199">
        <f>ROUND(SUM(I921:O921)-H921,0)</f>
        <v>0</v>
      </c>
      <c r="Q921" s="158"/>
      <c r="R921" s="158">
        <f>FuncStudy!A1492</f>
        <v>1492</v>
      </c>
      <c r="S921" s="158"/>
      <c r="T921" s="158"/>
      <c r="U921" s="158"/>
      <c r="V921" s="158"/>
    </row>
    <row r="922" spans="1:22">
      <c r="A922" s="96">
        <f>ROW()</f>
        <v>922</v>
      </c>
      <c r="B922" s="19"/>
      <c r="C922" s="19"/>
      <c r="D922" s="19"/>
      <c r="E922" s="19" t="s">
        <v>1216</v>
      </c>
      <c r="F922" s="326" t="str">
        <f>IF(INDEX(COSAllocOptions,ROW(A922)-ROW($A$116)+1,Inputs!$T$13)="F10",IF(RIGHT($A$1,6)="Energy","F30",IF(RIGHT($A$1,6)="Demand","F12","F10")),IF(LEN(INDEX(COSAllocOptions,ROW(A922)-ROW($A$116)+1,Inputs!$T$13))=5,LEFT(INDEX(COSAllocOptions,ROW(A922)-ROW($A$116)+1,Inputs!$T$13),4)&amp;LEFT($A$1,1),INDEX(COSAllocOptions,ROW(A922)-ROW($A$116)+1,Inputs!$T$13)))</f>
        <v>F22</v>
      </c>
      <c r="G922" s="206">
        <f>INDEX(FuncStudy,$R921,MATCH($A$1,UnbundledCategories,0))/INDEX(FuncStudy,$R921,6)</f>
        <v>1</v>
      </c>
      <c r="H922" s="219">
        <f>G922*DistInvest!H20</f>
        <v>24709783.268871263</v>
      </c>
      <c r="I922" s="219">
        <f t="shared" si="371"/>
        <v>21320000.183636222</v>
      </c>
      <c r="J922" s="219">
        <f t="shared" si="371"/>
        <v>3324745.2504904233</v>
      </c>
      <c r="K922" s="219">
        <f t="shared" si="371"/>
        <v>0</v>
      </c>
      <c r="L922" s="219">
        <f t="shared" si="371"/>
        <v>0</v>
      </c>
      <c r="M922" s="219">
        <f t="shared" si="371"/>
        <v>0</v>
      </c>
      <c r="N922" s="219">
        <f t="shared" si="371"/>
        <v>0</v>
      </c>
      <c r="O922" s="219">
        <f t="shared" si="371"/>
        <v>65037.83474461719</v>
      </c>
      <c r="P922" s="199">
        <f>ROUND(SUM(I922:O922)-H922,0)</f>
        <v>0</v>
      </c>
      <c r="Q922" s="158"/>
      <c r="R922" s="158"/>
      <c r="S922" s="158"/>
      <c r="T922" s="158"/>
      <c r="U922" s="158"/>
      <c r="V922" s="158"/>
    </row>
    <row r="923" spans="1:22">
      <c r="A923" s="96">
        <f>ROW()</f>
        <v>923</v>
      </c>
      <c r="B923" s="19"/>
      <c r="C923" s="19"/>
      <c r="D923" s="19"/>
      <c r="E923" s="19" t="s">
        <v>1212</v>
      </c>
      <c r="F923" s="326" t="str">
        <f>IF(INDEX(COSAllocOptions,ROW(A923)-ROW($A$116)+1,Inputs!$T$13)="F10",IF(RIGHT($A$1,6)="Energy","F30",IF(RIGHT($A$1,6)="Demand","F12","F10")),IF(LEN(INDEX(COSAllocOptions,ROW(A923)-ROW($A$116)+1,Inputs!$T$13))=5,LEFT(INDEX(COSAllocOptions,ROW(A923)-ROW($A$116)+1,Inputs!$T$13),4)&amp;LEFT($A$1,1),INDEX(COSAllocOptions,ROW(A923)-ROW($A$116)+1,Inputs!$T$13)))</f>
        <v>A</v>
      </c>
      <c r="G923" s="217">
        <f>INDEX(FuncStudy,$R921,MATCH($A$1,UnbundledCategories,0))/INDEX(FuncStudy,$R921,6)</f>
        <v>1</v>
      </c>
      <c r="H923" s="234">
        <f>SUM(I923:O923)</f>
        <v>0</v>
      </c>
      <c r="I923" s="216">
        <v>0</v>
      </c>
      <c r="J923" s="216">
        <v>0</v>
      </c>
      <c r="K923" s="216">
        <v>0</v>
      </c>
      <c r="L923" s="216">
        <f>G923*DistInvest!E20</f>
        <v>0</v>
      </c>
      <c r="M923" s="216">
        <v>0</v>
      </c>
      <c r="N923" s="216">
        <v>0</v>
      </c>
      <c r="O923" s="216">
        <v>0</v>
      </c>
      <c r="P923" s="199">
        <f>ROUND(SUM(I923:O923)-H923,0)</f>
        <v>0</v>
      </c>
      <c r="Q923" s="158"/>
      <c r="R923" s="158"/>
      <c r="S923" s="158"/>
      <c r="T923" s="158"/>
      <c r="U923" s="158"/>
      <c r="V923" s="158"/>
    </row>
    <row r="924" spans="1:22">
      <c r="A924" s="96">
        <f>ROW()</f>
        <v>924</v>
      </c>
      <c r="B924" s="19"/>
      <c r="C924" s="19"/>
      <c r="D924" s="19"/>
      <c r="E924" s="19"/>
      <c r="F924" s="326"/>
      <c r="G924" s="206"/>
      <c r="H924" s="173">
        <f>SUM(I924:O924)</f>
        <v>77678527.264030784</v>
      </c>
      <c r="I924" s="173">
        <f>SUM(I921:I923)</f>
        <v>46269326.832108796</v>
      </c>
      <c r="J924" s="173">
        <f t="shared" ref="J924:O924" si="372">SUM(J921:J923)</f>
        <v>10944209.588247996</v>
      </c>
      <c r="K924" s="173">
        <f t="shared" si="372"/>
        <v>11989870.29589813</v>
      </c>
      <c r="L924" s="173">
        <f t="shared" si="372"/>
        <v>5097915.2085887399</v>
      </c>
      <c r="M924" s="173">
        <f t="shared" si="372"/>
        <v>0</v>
      </c>
      <c r="N924" s="173">
        <f t="shared" si="372"/>
        <v>3207546.0865724576</v>
      </c>
      <c r="O924" s="173">
        <f t="shared" si="372"/>
        <v>169659.25261467492</v>
      </c>
      <c r="P924" s="199">
        <f>ROUND(SUM(I924:O924)-H924,0)</f>
        <v>0</v>
      </c>
      <c r="Q924" s="158"/>
      <c r="R924" s="158"/>
      <c r="S924" s="158"/>
      <c r="T924" s="158"/>
      <c r="U924" s="158"/>
      <c r="V924" s="158"/>
    </row>
    <row r="925" spans="1:22">
      <c r="A925" s="96">
        <f>ROW()</f>
        <v>925</v>
      </c>
      <c r="B925" s="19"/>
      <c r="C925" s="19" t="s">
        <v>1219</v>
      </c>
      <c r="D925" s="176" t="s">
        <v>353</v>
      </c>
      <c r="E925" s="19"/>
      <c r="F925" s="326"/>
      <c r="G925" s="206"/>
      <c r="H925" s="173"/>
      <c r="I925" s="173"/>
      <c r="J925" s="173"/>
      <c r="K925" s="173"/>
      <c r="L925" s="173"/>
      <c r="M925" s="173"/>
      <c r="N925" s="173"/>
      <c r="O925" s="173"/>
      <c r="P925" s="199"/>
    </row>
    <row r="926" spans="1:22">
      <c r="A926" s="96">
        <f>ROW()</f>
        <v>926</v>
      </c>
      <c r="B926" s="19"/>
      <c r="C926" s="19"/>
      <c r="D926" s="19"/>
      <c r="E926" s="19" t="s">
        <v>1211</v>
      </c>
      <c r="F926" s="326" t="str">
        <f>IF(INDEX(COSAllocOptions,ROW(A926)-ROW($A$116)+1,Inputs!$T$13)="F10",IF(RIGHT($A$1,6)="Energy","F30",IF(RIGHT($A$1,6)="Demand","F12","F10")),IF(LEN(INDEX(COSAllocOptions,ROW(A926)-ROW($A$116)+1,Inputs!$T$13))=5,LEFT(INDEX(COSAllocOptions,ROW(A926)-ROW($A$116)+1,Inputs!$T$13),4)&amp;LEFT($A$1,1),INDEX(COSAllocOptions,ROW(A926)-ROW($A$116)+1,Inputs!$T$13)))</f>
        <v>F20A</v>
      </c>
      <c r="G926" s="206">
        <f>INDEX(FuncStudy,$R926,MATCH($A$1,UnbundledCategories,0))/INDEX(FuncStudy,$R926,6)</f>
        <v>1</v>
      </c>
      <c r="H926" s="219">
        <f>G926*DistInvest!G21</f>
        <v>10298530.066763816</v>
      </c>
      <c r="I926" s="219">
        <f t="shared" ref="I926:O927" si="373">INDEX(COSFactorTbl,MATCH($F926,COSFactors,0),MATCH(I$119,Classes,0))*$H926</f>
        <v>4850811.4645551499</v>
      </c>
      <c r="J926" s="219">
        <f t="shared" si="373"/>
        <v>1481426.151660342</v>
      </c>
      <c r="K926" s="219">
        <f t="shared" si="373"/>
        <v>2331149.0971012856</v>
      </c>
      <c r="L926" s="219">
        <f t="shared" si="373"/>
        <v>991170.05791682366</v>
      </c>
      <c r="M926" s="219">
        <f t="shared" si="373"/>
        <v>0</v>
      </c>
      <c r="N926" s="219">
        <f t="shared" si="373"/>
        <v>623632.11436759285</v>
      </c>
      <c r="O926" s="219">
        <f t="shared" si="373"/>
        <v>20341.181162625107</v>
      </c>
      <c r="P926" s="199">
        <f>ROUND(SUM(I926:O926)-H926,0)</f>
        <v>0</v>
      </c>
      <c r="Q926" s="158"/>
      <c r="R926" s="158">
        <f>FuncStudy!A1499</f>
        <v>1499</v>
      </c>
      <c r="S926" s="158"/>
      <c r="T926" s="158"/>
      <c r="U926" s="158"/>
      <c r="V926" s="158"/>
    </row>
    <row r="927" spans="1:22">
      <c r="A927" s="96">
        <f>ROW()</f>
        <v>927</v>
      </c>
      <c r="B927" s="19"/>
      <c r="C927" s="19"/>
      <c r="D927" s="19"/>
      <c r="E927" s="19" t="s">
        <v>1216</v>
      </c>
      <c r="F927" s="326" t="str">
        <f>IF(INDEX(COSAllocOptions,ROW(A927)-ROW($A$116)+1,Inputs!$T$13)="F10",IF(RIGHT($A$1,6)="Energy","F30",IF(RIGHT($A$1,6)="Demand","F12","F10")),IF(LEN(INDEX(COSAllocOptions,ROW(A927)-ROW($A$116)+1,Inputs!$T$13))=5,LEFT(INDEX(COSAllocOptions,ROW(A927)-ROW($A$116)+1,Inputs!$T$13),4)&amp;LEFT($A$1,1),INDEX(COSAllocOptions,ROW(A927)-ROW($A$116)+1,Inputs!$T$13)))</f>
        <v>F22</v>
      </c>
      <c r="G927" s="206">
        <f>INDEX(FuncStudy,$R926,MATCH($A$1,UnbundledCategories,0))/INDEX(FuncStudy,$R926,6)</f>
        <v>1</v>
      </c>
      <c r="H927" s="219">
        <f>G927*DistInvest!H21</f>
        <v>10134755.748564472</v>
      </c>
      <c r="I927" s="219">
        <f t="shared" si="373"/>
        <v>8744430.9838486481</v>
      </c>
      <c r="J927" s="219">
        <f t="shared" si="373"/>
        <v>1363649.3964060352</v>
      </c>
      <c r="K927" s="219">
        <f t="shared" si="373"/>
        <v>0</v>
      </c>
      <c r="L927" s="219">
        <f t="shared" si="373"/>
        <v>0</v>
      </c>
      <c r="M927" s="219">
        <f t="shared" si="373"/>
        <v>0</v>
      </c>
      <c r="N927" s="219">
        <f t="shared" si="373"/>
        <v>0</v>
      </c>
      <c r="O927" s="219">
        <f t="shared" si="373"/>
        <v>26675.36830978869</v>
      </c>
      <c r="P927" s="199">
        <f>ROUND(SUM(I927:O927)-H927,0)</f>
        <v>0</v>
      </c>
      <c r="Q927" s="158"/>
      <c r="R927" s="158"/>
      <c r="S927" s="158"/>
      <c r="T927" s="158"/>
      <c r="U927" s="158"/>
      <c r="V927" s="158"/>
    </row>
    <row r="928" spans="1:22">
      <c r="A928" s="96">
        <f>ROW()</f>
        <v>928</v>
      </c>
      <c r="B928" s="19"/>
      <c r="C928" s="19"/>
      <c r="D928" s="19"/>
      <c r="E928" s="19" t="s">
        <v>1212</v>
      </c>
      <c r="F928" s="326" t="str">
        <f>IF(INDEX(COSAllocOptions,ROW(A928)-ROW($A$116)+1,Inputs!$T$13)="F10",IF(RIGHT($A$1,6)="Energy","F30",IF(RIGHT($A$1,6)="Demand","F12","F10")),IF(LEN(INDEX(COSAllocOptions,ROW(A928)-ROW($A$116)+1,Inputs!$T$13))=5,LEFT(INDEX(COSAllocOptions,ROW(A928)-ROW($A$116)+1,Inputs!$T$13),4)&amp;LEFT($A$1,1),INDEX(COSAllocOptions,ROW(A928)-ROW($A$116)+1,Inputs!$T$13)))</f>
        <v>A</v>
      </c>
      <c r="G928" s="217">
        <f>INDEX(FuncStudy,$R926,MATCH($A$1,UnbundledCategories,0))/INDEX(FuncStudy,$R926,6)</f>
        <v>1</v>
      </c>
      <c r="H928" s="234">
        <f>SUM(I928:O928)</f>
        <v>0</v>
      </c>
      <c r="I928" s="216">
        <v>0</v>
      </c>
      <c r="J928" s="216">
        <v>0</v>
      </c>
      <c r="K928" s="216">
        <v>0</v>
      </c>
      <c r="L928" s="216">
        <f>G928*DistInvest!E21</f>
        <v>0</v>
      </c>
      <c r="M928" s="216">
        <v>0</v>
      </c>
      <c r="N928" s="216">
        <v>0</v>
      </c>
      <c r="O928" s="216">
        <v>0</v>
      </c>
      <c r="P928" s="199">
        <f>ROUND(SUM(I928:O928)-H928,0)</f>
        <v>0</v>
      </c>
      <c r="Q928" s="158"/>
      <c r="R928" s="158"/>
      <c r="S928" s="158"/>
      <c r="T928" s="158"/>
      <c r="U928" s="158"/>
      <c r="V928" s="158"/>
    </row>
    <row r="929" spans="1:22">
      <c r="A929" s="96">
        <f>ROW()</f>
        <v>929</v>
      </c>
      <c r="B929" s="19"/>
      <c r="C929" s="19"/>
      <c r="D929" s="19"/>
      <c r="E929" s="19"/>
      <c r="F929" s="326"/>
      <c r="G929" s="121"/>
      <c r="H929" s="173">
        <f>SUM(I929:O929)</f>
        <v>20433285.815328293</v>
      </c>
      <c r="I929" s="173">
        <f>SUM(I926:I928)</f>
        <v>13595242.448403798</v>
      </c>
      <c r="J929" s="173">
        <f t="shared" ref="J929:O929" si="374">SUM(J926:J928)</f>
        <v>2845075.5480663772</v>
      </c>
      <c r="K929" s="173">
        <f t="shared" si="374"/>
        <v>2331149.0971012856</v>
      </c>
      <c r="L929" s="173">
        <f t="shared" si="374"/>
        <v>991170.05791682366</v>
      </c>
      <c r="M929" s="173">
        <f t="shared" si="374"/>
        <v>0</v>
      </c>
      <c r="N929" s="173">
        <f t="shared" si="374"/>
        <v>623632.11436759285</v>
      </c>
      <c r="O929" s="173">
        <f t="shared" si="374"/>
        <v>47016.549472413797</v>
      </c>
      <c r="P929" s="199">
        <f>ROUND(SUM(I929:O929)-H929,0)</f>
        <v>0</v>
      </c>
      <c r="Q929" s="158"/>
      <c r="R929" s="158"/>
      <c r="S929" s="158"/>
      <c r="T929" s="158"/>
      <c r="U929" s="158"/>
      <c r="V929" s="158"/>
    </row>
    <row r="930" spans="1:22">
      <c r="A930" s="96">
        <f>ROW()</f>
        <v>930</v>
      </c>
      <c r="B930" s="19"/>
      <c r="C930" s="19" t="s">
        <v>1220</v>
      </c>
      <c r="D930" s="19" t="s">
        <v>354</v>
      </c>
      <c r="E930" s="19"/>
      <c r="F930" s="326"/>
      <c r="G930" s="121"/>
      <c r="H930" s="173"/>
      <c r="I930" s="173"/>
      <c r="J930" s="173"/>
      <c r="K930" s="173"/>
      <c r="L930" s="173"/>
      <c r="M930" s="173"/>
      <c r="N930" s="173"/>
      <c r="O930" s="173"/>
      <c r="P930" s="199"/>
    </row>
    <row r="931" spans="1:22">
      <c r="A931" s="96">
        <f>ROW()</f>
        <v>931</v>
      </c>
      <c r="B931" s="19"/>
      <c r="C931" s="19"/>
      <c r="D931" s="19"/>
      <c r="E931" s="19" t="s">
        <v>1211</v>
      </c>
      <c r="F931" s="326" t="str">
        <f>IF(INDEX(COSAllocOptions,ROW(A931)-ROW($A$116)+1,Inputs!$T$13)="F10",IF(RIGHT($A$1,6)="Energy","F30",IF(RIGHT($A$1,6)="Demand","F12","F10")),IF(LEN(INDEX(COSAllocOptions,ROW(A931)-ROW($A$116)+1,Inputs!$T$13))=5,LEFT(INDEX(COSAllocOptions,ROW(A931)-ROW($A$116)+1,Inputs!$T$13),4)&amp;LEFT($A$1,1),INDEX(COSAllocOptions,ROW(A931)-ROW($A$116)+1,Inputs!$T$13)))</f>
        <v>F20A</v>
      </c>
      <c r="G931" s="206">
        <f>INDEX(FuncStudy,$R931,MATCH($A$1,UnbundledCategories,0))/INDEX(FuncStudy,$R931,6)</f>
        <v>1</v>
      </c>
      <c r="H931" s="219">
        <f>G931*DistInvest!G22</f>
        <v>16086567.854018122</v>
      </c>
      <c r="I931" s="219">
        <f t="shared" ref="I931:O932" si="375">INDEX(COSFactorTbl,MATCH($F931,COSFactors,0),MATCH(I$119,Classes,0))*$H931</f>
        <v>7577091.8049216606</v>
      </c>
      <c r="J931" s="219">
        <f t="shared" si="375"/>
        <v>2314025.6089857342</v>
      </c>
      <c r="K931" s="219">
        <f t="shared" si="375"/>
        <v>3641314.6230816292</v>
      </c>
      <c r="L931" s="219">
        <f t="shared" si="375"/>
        <v>1548233.0282267577</v>
      </c>
      <c r="M931" s="219">
        <f t="shared" si="375"/>
        <v>0</v>
      </c>
      <c r="N931" s="219">
        <f t="shared" si="375"/>
        <v>974129.34260350547</v>
      </c>
      <c r="O931" s="219">
        <f t="shared" si="375"/>
        <v>31773.446198838818</v>
      </c>
      <c r="P931" s="199">
        <f>ROUND(SUM(I931:O931)-H931,0)</f>
        <v>0</v>
      </c>
      <c r="Q931" s="158"/>
      <c r="R931" s="158">
        <f>FuncStudy!A1506</f>
        <v>1506</v>
      </c>
      <c r="S931" s="158"/>
      <c r="T931" s="158"/>
      <c r="U931" s="158"/>
      <c r="V931" s="158"/>
    </row>
    <row r="932" spans="1:22">
      <c r="A932" s="96">
        <f>ROW()</f>
        <v>932</v>
      </c>
      <c r="B932" s="19"/>
      <c r="C932" s="19"/>
      <c r="D932" s="19"/>
      <c r="E932" s="19" t="s">
        <v>1216</v>
      </c>
      <c r="F932" s="326" t="str">
        <f>IF(INDEX(COSAllocOptions,ROW(A932)-ROW($A$116)+1,Inputs!$T$13)="F10",IF(RIGHT($A$1,6)="Energy","F30",IF(RIGHT($A$1,6)="Demand","F12","F10")),IF(LEN(INDEX(COSAllocOptions,ROW(A932)-ROW($A$116)+1,Inputs!$T$13))=5,LEFT(INDEX(COSAllocOptions,ROW(A932)-ROW($A$116)+1,Inputs!$T$13),4)&amp;LEFT($A$1,1),INDEX(COSAllocOptions,ROW(A932)-ROW($A$116)+1,Inputs!$T$13)))</f>
        <v>F22</v>
      </c>
      <c r="G932" s="206">
        <f>INDEX(FuncStudy,$R931,MATCH($A$1,UnbundledCategories,0))/INDEX(FuncStudy,$R931,6)</f>
        <v>1</v>
      </c>
      <c r="H932" s="219">
        <f>G932*DistInvest!H22</f>
        <v>16832691.678747565</v>
      </c>
      <c r="I932" s="219">
        <f t="shared" si="375"/>
        <v>14523518.307588266</v>
      </c>
      <c r="J932" s="219">
        <f t="shared" si="375"/>
        <v>2264868.5786891598</v>
      </c>
      <c r="K932" s="219">
        <f t="shared" si="375"/>
        <v>0</v>
      </c>
      <c r="L932" s="219">
        <f t="shared" si="375"/>
        <v>0</v>
      </c>
      <c r="M932" s="219">
        <f t="shared" si="375"/>
        <v>0</v>
      </c>
      <c r="N932" s="219">
        <f t="shared" si="375"/>
        <v>0</v>
      </c>
      <c r="O932" s="219">
        <f t="shared" si="375"/>
        <v>44304.792470139924</v>
      </c>
      <c r="P932" s="199">
        <f>ROUND(SUM(I932:O932)-H932,0)</f>
        <v>0</v>
      </c>
      <c r="Q932" s="158"/>
      <c r="R932" s="158"/>
      <c r="S932" s="158"/>
      <c r="T932" s="158"/>
      <c r="U932" s="158"/>
      <c r="V932" s="158"/>
    </row>
    <row r="933" spans="1:22">
      <c r="A933" s="96">
        <f>ROW()</f>
        <v>933</v>
      </c>
      <c r="B933" s="19"/>
      <c r="C933" s="19"/>
      <c r="D933" s="19"/>
      <c r="E933" s="19" t="s">
        <v>1212</v>
      </c>
      <c r="F933" s="326" t="str">
        <f>IF(INDEX(COSAllocOptions,ROW(A933)-ROW($A$116)+1,Inputs!$T$13)="F10",IF(RIGHT($A$1,6)="Energy","F30",IF(RIGHT($A$1,6)="Demand","F12","F10")),IF(LEN(INDEX(COSAllocOptions,ROW(A933)-ROW($A$116)+1,Inputs!$T$13))=5,LEFT(INDEX(COSAllocOptions,ROW(A933)-ROW($A$116)+1,Inputs!$T$13),4)&amp;LEFT($A$1,1),INDEX(COSAllocOptions,ROW(A933)-ROW($A$116)+1,Inputs!$T$13)))</f>
        <v>A</v>
      </c>
      <c r="G933" s="217">
        <f>INDEX(FuncStudy,$R931,MATCH($A$1,UnbundledCategories,0))/INDEX(FuncStudy,$R931,6)</f>
        <v>1</v>
      </c>
      <c r="H933" s="234">
        <f>SUM(I933:O933)</f>
        <v>0</v>
      </c>
      <c r="I933" s="216">
        <v>0</v>
      </c>
      <c r="J933" s="216">
        <v>0</v>
      </c>
      <c r="K933" s="216">
        <v>0</v>
      </c>
      <c r="L933" s="216">
        <f>G933*DistInvest!E22</f>
        <v>0</v>
      </c>
      <c r="M933" s="216">
        <v>0</v>
      </c>
      <c r="N933" s="216">
        <v>0</v>
      </c>
      <c r="O933" s="216">
        <v>0</v>
      </c>
      <c r="P933" s="199">
        <f>ROUND(SUM(I933:O933)-H933,0)</f>
        <v>0</v>
      </c>
      <c r="Q933" s="158"/>
      <c r="R933" s="158"/>
      <c r="S933" s="158"/>
      <c r="T933" s="158"/>
      <c r="U933" s="158"/>
      <c r="V933" s="158"/>
    </row>
    <row r="934" spans="1:22">
      <c r="A934" s="96">
        <f>ROW()</f>
        <v>934</v>
      </c>
      <c r="B934" s="19"/>
      <c r="C934" s="19"/>
      <c r="D934" s="19"/>
      <c r="E934" s="19"/>
      <c r="F934" s="326"/>
      <c r="G934" s="121"/>
      <c r="H934" s="173">
        <f>SUM(I934:O934)</f>
        <v>32919259.532765694</v>
      </c>
      <c r="I934" s="173">
        <f>SUM(I931:I933)</f>
        <v>22100610.112509929</v>
      </c>
      <c r="J934" s="173">
        <f t="shared" ref="J934:O934" si="376">SUM(J931:J933)</f>
        <v>4578894.187674894</v>
      </c>
      <c r="K934" s="173">
        <f t="shared" si="376"/>
        <v>3641314.6230816292</v>
      </c>
      <c r="L934" s="173">
        <f t="shared" si="376"/>
        <v>1548233.0282267577</v>
      </c>
      <c r="M934" s="173">
        <f t="shared" si="376"/>
        <v>0</v>
      </c>
      <c r="N934" s="173">
        <f t="shared" si="376"/>
        <v>974129.34260350547</v>
      </c>
      <c r="O934" s="173">
        <f t="shared" si="376"/>
        <v>76078.238668978738</v>
      </c>
      <c r="P934" s="199">
        <f>ROUND(SUM(I934:O934)-H934,0)</f>
        <v>0</v>
      </c>
      <c r="Q934" s="158"/>
      <c r="R934" s="158"/>
      <c r="S934" s="158"/>
      <c r="T934" s="158"/>
      <c r="U934" s="158"/>
      <c r="V934" s="158"/>
    </row>
    <row r="935" spans="1:22">
      <c r="A935" s="96">
        <f>ROW()</f>
        <v>935</v>
      </c>
      <c r="B935" s="19"/>
      <c r="C935" s="19" t="s">
        <v>1221</v>
      </c>
      <c r="D935" s="19" t="s">
        <v>365</v>
      </c>
      <c r="E935" s="19"/>
      <c r="F935" s="326"/>
      <c r="G935" s="121"/>
      <c r="H935" s="173"/>
      <c r="I935" s="173"/>
      <c r="J935" s="173"/>
      <c r="K935" s="173"/>
      <c r="L935" s="173"/>
      <c r="M935" s="173"/>
      <c r="N935" s="173"/>
      <c r="O935" s="173"/>
      <c r="P935" s="199"/>
    </row>
    <row r="936" spans="1:22">
      <c r="A936" s="96">
        <f>ROW()</f>
        <v>936</v>
      </c>
      <c r="B936" s="19"/>
      <c r="C936" s="19"/>
      <c r="D936" s="19"/>
      <c r="E936" s="19" t="s">
        <v>1216</v>
      </c>
      <c r="F936" s="326" t="str">
        <f>IF(INDEX(COSAllocOptions,ROW(A936)-ROW($A$116)+1,Inputs!$T$13)="F10",IF(RIGHT($A$1,6)="Energy","F30",IF(RIGHT($A$1,6)="Demand","F12","F10")),IF(LEN(INDEX(COSAllocOptions,ROW(A936)-ROW($A$116)+1,Inputs!$T$13))=5,LEFT(INDEX(COSAllocOptions,ROW(A936)-ROW($A$116)+1,Inputs!$T$13),4)&amp;LEFT($A$1,1),INDEX(COSAllocOptions,ROW(A936)-ROW($A$116)+1,Inputs!$T$13)))</f>
        <v>F21</v>
      </c>
      <c r="G936" s="206"/>
      <c r="H936" s="219">
        <f>INDEX(FuncStudy,$R936,MATCH($A$1,UnbundledCategories,0))-H937</f>
        <v>121331428.91328639</v>
      </c>
      <c r="I936" s="219">
        <f t="shared" ref="I936:O936" si="377">INDEX(COSFactorTbl,MATCH($F936,COSFactors,0),MATCH(I$119,Classes,0))*$H936</f>
        <v>65096528.390854277</v>
      </c>
      <c r="J936" s="219">
        <f t="shared" si="377"/>
        <v>29071097.557096157</v>
      </c>
      <c r="K936" s="219">
        <f t="shared" si="377"/>
        <v>10588459.516597012</v>
      </c>
      <c r="L936" s="219">
        <f t="shared" si="377"/>
        <v>1290850.8420805901</v>
      </c>
      <c r="M936" s="219">
        <f t="shared" si="377"/>
        <v>0</v>
      </c>
      <c r="N936" s="219">
        <f t="shared" si="377"/>
        <v>15033683.599809634</v>
      </c>
      <c r="O936" s="219">
        <f t="shared" si="377"/>
        <v>250809.00684872203</v>
      </c>
      <c r="P936" s="199">
        <f>ROUND(SUM(I936:O936)-H936,0)</f>
        <v>0</v>
      </c>
      <c r="Q936" s="158"/>
      <c r="R936" s="158">
        <f>FuncStudy!A1513</f>
        <v>1513</v>
      </c>
      <c r="S936" s="158"/>
      <c r="T936" s="158"/>
      <c r="U936" s="158"/>
      <c r="V936" s="158"/>
    </row>
    <row r="937" spans="1:22">
      <c r="A937" s="96">
        <f>ROW()</f>
        <v>937</v>
      </c>
      <c r="B937" s="19"/>
      <c r="C937" s="19"/>
      <c r="D937" s="19"/>
      <c r="E937" s="19" t="s">
        <v>1212</v>
      </c>
      <c r="F937" s="326" t="str">
        <f>IF(INDEX(COSAllocOptions,ROW(A937)-ROW($A$116)+1,Inputs!$T$13)="F10",IF(RIGHT($A$1,6)="Energy","F30",IF(RIGHT($A$1,6)="Demand","F12","F10")),IF(LEN(INDEX(COSAllocOptions,ROW(A937)-ROW($A$116)+1,Inputs!$T$13))=5,LEFT(INDEX(COSAllocOptions,ROW(A937)-ROW($A$116)+1,Inputs!$T$13),4)&amp;LEFT($A$1,1),INDEX(COSAllocOptions,ROW(A937)-ROW($A$116)+1,Inputs!$T$13)))</f>
        <v>A</v>
      </c>
      <c r="G937" s="217">
        <f>INDEX(FuncStudy,$R936,MATCH($A$1,UnbundledCategories,0))/INDEX(FuncStudy,$R936,6)</f>
        <v>1</v>
      </c>
      <c r="H937" s="234">
        <f>SUM(I937:O937)</f>
        <v>0</v>
      </c>
      <c r="I937" s="216">
        <v>0</v>
      </c>
      <c r="J937" s="216">
        <v>0</v>
      </c>
      <c r="K937" s="216">
        <v>0</v>
      </c>
      <c r="L937" s="216">
        <v>0</v>
      </c>
      <c r="M937" s="216">
        <v>0</v>
      </c>
      <c r="N937" s="216">
        <v>0</v>
      </c>
      <c r="O937" s="216">
        <v>0</v>
      </c>
      <c r="P937" s="199">
        <f>ROUND(SUM(I937:O937)-H937,0)</f>
        <v>0</v>
      </c>
      <c r="Q937" s="158"/>
      <c r="R937" s="158"/>
      <c r="S937" s="158"/>
      <c r="T937" s="158"/>
      <c r="U937" s="158"/>
      <c r="V937" s="158"/>
    </row>
    <row r="938" spans="1:22">
      <c r="A938" s="96">
        <f>ROW()</f>
        <v>938</v>
      </c>
      <c r="B938" s="19"/>
      <c r="C938" s="19"/>
      <c r="D938" s="19"/>
      <c r="E938" s="19"/>
      <c r="F938" s="326"/>
      <c r="G938" s="121"/>
      <c r="H938" s="173">
        <f>SUM(I938:O938)</f>
        <v>121331428.9132864</v>
      </c>
      <c r="I938" s="173">
        <f>SUM(I936:I937)</f>
        <v>65096528.390854277</v>
      </c>
      <c r="J938" s="173">
        <f t="shared" ref="J938:O938" si="378">SUM(J936:J937)</f>
        <v>29071097.557096157</v>
      </c>
      <c r="K938" s="173">
        <f t="shared" si="378"/>
        <v>10588459.516597012</v>
      </c>
      <c r="L938" s="173">
        <f t="shared" si="378"/>
        <v>1290850.8420805901</v>
      </c>
      <c r="M938" s="173">
        <f t="shared" si="378"/>
        <v>0</v>
      </c>
      <c r="N938" s="173">
        <f t="shared" si="378"/>
        <v>15033683.599809634</v>
      </c>
      <c r="O938" s="173">
        <f t="shared" si="378"/>
        <v>250809.00684872203</v>
      </c>
      <c r="P938" s="199">
        <f>ROUND(SUM(I938:O938)-H938,0)</f>
        <v>0</v>
      </c>
      <c r="Q938" s="158"/>
      <c r="R938" s="158"/>
      <c r="S938" s="158"/>
      <c r="T938" s="158"/>
      <c r="U938" s="158"/>
      <c r="V938" s="158"/>
    </row>
    <row r="939" spans="1:22">
      <c r="A939" s="96">
        <f>ROW()</f>
        <v>939</v>
      </c>
      <c r="B939" s="19"/>
      <c r="C939" s="19" t="s">
        <v>1222</v>
      </c>
      <c r="D939" s="19" t="s">
        <v>366</v>
      </c>
      <c r="E939" s="19"/>
      <c r="F939" s="326"/>
      <c r="G939" s="121"/>
      <c r="H939" s="173"/>
      <c r="I939" s="173"/>
      <c r="J939" s="173"/>
      <c r="K939" s="173"/>
      <c r="L939" s="173"/>
      <c r="M939" s="173"/>
      <c r="N939" s="173"/>
      <c r="O939" s="173"/>
      <c r="P939" s="199"/>
    </row>
    <row r="940" spans="1:22">
      <c r="A940" s="96">
        <f>ROW()</f>
        <v>940</v>
      </c>
      <c r="B940" s="19"/>
      <c r="C940" s="19"/>
      <c r="D940" s="19"/>
      <c r="E940" s="19" t="s">
        <v>780</v>
      </c>
      <c r="F940" s="326" t="str">
        <f>IF(INDEX(COSAllocOptions,ROW(A940)-ROW($A$116)+1,Inputs!$T$13)="F10",IF(RIGHT($A$1,6)="Energy","F30",IF(RIGHT($A$1,6)="Demand","F12","F10")),IF(LEN(INDEX(COSAllocOptions,ROW(A940)-ROW($A$116)+1,Inputs!$T$13))=5,LEFT(INDEX(COSAllocOptions,ROW(A940)-ROW($A$116)+1,Inputs!$T$13),4)&amp;LEFT($A$1,1),INDEX(COSAllocOptions,ROW(A940)-ROW($A$116)+1,Inputs!$T$13)))</f>
        <v>F70</v>
      </c>
      <c r="G940" s="206"/>
      <c r="H940" s="219">
        <f>INDEX(FuncStudy,$R940,MATCH($A$1,UnbundledCategories,0))-H941</f>
        <v>70144835.560202315</v>
      </c>
      <c r="I940" s="219">
        <f t="shared" ref="I940:O940" si="379">INDEX(COSFactorTbl,MATCH($F940,COSFactors,0),MATCH(I$119,Classes,0))*$H940</f>
        <v>51287147.514457449</v>
      </c>
      <c r="J940" s="219">
        <f t="shared" si="379"/>
        <v>14268925.58800371</v>
      </c>
      <c r="K940" s="219">
        <f t="shared" si="379"/>
        <v>3666676.0590689592</v>
      </c>
      <c r="L940" s="219">
        <f t="shared" si="379"/>
        <v>922086.39867220062</v>
      </c>
      <c r="M940" s="219">
        <f t="shared" si="379"/>
        <v>0</v>
      </c>
      <c r="N940" s="219">
        <f t="shared" si="379"/>
        <v>0</v>
      </c>
      <c r="O940" s="219">
        <f t="shared" si="379"/>
        <v>0</v>
      </c>
      <c r="P940" s="199">
        <f>ROUND(SUM(I940:O940)-H940,0)</f>
        <v>0</v>
      </c>
      <c r="Q940" s="158"/>
      <c r="R940" s="158">
        <f>FuncStudy!A1519</f>
        <v>1519</v>
      </c>
      <c r="S940" s="158"/>
      <c r="T940" s="158"/>
      <c r="U940" s="158"/>
      <c r="V940" s="158"/>
    </row>
    <row r="941" spans="1:22">
      <c r="A941" s="96">
        <f>ROW()</f>
        <v>941</v>
      </c>
      <c r="B941" s="19"/>
      <c r="C941" s="19"/>
      <c r="D941" s="19"/>
      <c r="E941" s="19" t="s">
        <v>1212</v>
      </c>
      <c r="F941" s="326" t="str">
        <f>IF(INDEX(COSAllocOptions,ROW(A941)-ROW($A$116)+1,Inputs!$T$13)="F10",IF(RIGHT($A$1,6)="Energy","F30",IF(RIGHT($A$1,6)="Demand","F12","F10")),IF(LEN(INDEX(COSAllocOptions,ROW(A941)-ROW($A$116)+1,Inputs!$T$13))=5,LEFT(INDEX(COSAllocOptions,ROW(A941)-ROW($A$116)+1,Inputs!$T$13),4)&amp;LEFT($A$1,1),INDEX(COSAllocOptions,ROW(A941)-ROW($A$116)+1,Inputs!$T$13)))</f>
        <v>A</v>
      </c>
      <c r="G941" s="217">
        <f>INDEX(FuncStudy,$R940,MATCH($A$1,UnbundledCategories,0))/INDEX(FuncStudy,$R940,6)</f>
        <v>1</v>
      </c>
      <c r="H941" s="234">
        <f>SUM(I941:O941)</f>
        <v>0</v>
      </c>
      <c r="I941" s="216">
        <v>0</v>
      </c>
      <c r="J941" s="216">
        <v>0</v>
      </c>
      <c r="K941" s="216">
        <v>0</v>
      </c>
      <c r="L941" s="216">
        <v>0</v>
      </c>
      <c r="M941" s="216">
        <v>0</v>
      </c>
      <c r="N941" s="216">
        <v>0</v>
      </c>
      <c r="O941" s="216">
        <v>0</v>
      </c>
      <c r="P941" s="199">
        <f>ROUND(SUM(I941:O941)-H941,0)</f>
        <v>0</v>
      </c>
      <c r="Q941" s="158"/>
      <c r="R941" s="158"/>
      <c r="S941" s="158"/>
      <c r="T941" s="158"/>
      <c r="U941" s="158"/>
      <c r="V941" s="158"/>
    </row>
    <row r="942" spans="1:22">
      <c r="A942" s="96">
        <f>ROW()</f>
        <v>942</v>
      </c>
      <c r="B942" s="19"/>
      <c r="C942" s="19"/>
      <c r="D942" s="19"/>
      <c r="E942" s="19"/>
      <c r="F942" s="326"/>
      <c r="G942" s="121"/>
      <c r="H942" s="173">
        <f>SUM(I942:O942)</f>
        <v>70144835.560202315</v>
      </c>
      <c r="I942" s="173">
        <f>SUM(I940:I941)</f>
        <v>51287147.514457449</v>
      </c>
      <c r="J942" s="173">
        <f t="shared" ref="J942:O942" si="380">SUM(J940:J941)</f>
        <v>14268925.58800371</v>
      </c>
      <c r="K942" s="173">
        <f t="shared" si="380"/>
        <v>3666676.0590689592</v>
      </c>
      <c r="L942" s="173">
        <f t="shared" si="380"/>
        <v>922086.39867220062</v>
      </c>
      <c r="M942" s="173">
        <f t="shared" si="380"/>
        <v>0</v>
      </c>
      <c r="N942" s="173">
        <f t="shared" si="380"/>
        <v>0</v>
      </c>
      <c r="O942" s="173">
        <f t="shared" si="380"/>
        <v>0</v>
      </c>
      <c r="P942" s="199">
        <f>ROUND(SUM(I942:O942)-H942,0)</f>
        <v>0</v>
      </c>
      <c r="Q942" s="158"/>
      <c r="R942" s="158"/>
      <c r="S942" s="158"/>
      <c r="T942" s="158"/>
      <c r="U942" s="158"/>
      <c r="V942" s="158"/>
    </row>
    <row r="943" spans="1:22">
      <c r="A943" s="96">
        <f>ROW()</f>
        <v>943</v>
      </c>
      <c r="B943" s="19"/>
      <c r="C943" s="19" t="s">
        <v>1224</v>
      </c>
      <c r="D943" s="19" t="s">
        <v>367</v>
      </c>
      <c r="E943" s="19"/>
      <c r="F943" s="326"/>
      <c r="G943" s="121"/>
      <c r="H943" s="173"/>
      <c r="I943" s="173"/>
      <c r="J943" s="173"/>
      <c r="K943" s="173"/>
      <c r="L943" s="173"/>
      <c r="M943" s="173"/>
      <c r="N943" s="173"/>
      <c r="O943" s="173"/>
      <c r="P943" s="199"/>
    </row>
    <row r="944" spans="1:22">
      <c r="A944" s="96">
        <f>ROW()</f>
        <v>944</v>
      </c>
      <c r="B944" s="19"/>
      <c r="C944" s="19"/>
      <c r="D944" s="19"/>
      <c r="E944" s="19" t="s">
        <v>780</v>
      </c>
      <c r="F944" s="326" t="str">
        <f>IF(INDEX(COSAllocOptions,ROW(A944)-ROW($A$116)+1,Inputs!$T$13)="F10",IF(RIGHT($A$1,6)="Energy","F30",IF(RIGHT($A$1,6)="Demand","F12","F10")),IF(LEN(INDEX(COSAllocOptions,ROW(A944)-ROW($A$116)+1,Inputs!$T$13))=5,LEFT(INDEX(COSAllocOptions,ROW(A944)-ROW($A$116)+1,Inputs!$T$13),4)&amp;LEFT($A$1,1),INDEX(COSAllocOptions,ROW(A944)-ROW($A$116)+1,Inputs!$T$13)))</f>
        <v>F60A</v>
      </c>
      <c r="G944" s="206"/>
      <c r="H944" s="219">
        <f>INDEX(FuncStudy,$R944,MATCH($A$1,UnbundledCategories,0))-H945</f>
        <v>14106063.879547346</v>
      </c>
      <c r="I944" s="219">
        <f t="shared" ref="I944:O944" si="381">INDEX(COSFactorTbl,MATCH($F944,COSFactors,0),MATCH(I$119,Classes,0))*$H944</f>
        <v>9574638.6349774078</v>
      </c>
      <c r="J944" s="219">
        <f t="shared" si="381"/>
        <v>2463004.0162662389</v>
      </c>
      <c r="K944" s="219">
        <f t="shared" si="381"/>
        <v>1075089.7607169012</v>
      </c>
      <c r="L944" s="219">
        <f t="shared" si="381"/>
        <v>188706.43889434804</v>
      </c>
      <c r="M944" s="219">
        <f t="shared" si="381"/>
        <v>0</v>
      </c>
      <c r="N944" s="219">
        <f t="shared" si="381"/>
        <v>804625.02869245177</v>
      </c>
      <c r="O944" s="219">
        <f t="shared" si="381"/>
        <v>0</v>
      </c>
      <c r="P944" s="199">
        <f>ROUND(SUM(I944:O944)-H944,0)</f>
        <v>0</v>
      </c>
      <c r="Q944" s="158"/>
      <c r="R944" s="158">
        <f>FuncStudy!A1526</f>
        <v>1526</v>
      </c>
      <c r="S944" s="158"/>
      <c r="T944" s="158"/>
      <c r="U944" s="158"/>
      <c r="V944" s="158"/>
    </row>
    <row r="945" spans="1:22">
      <c r="A945" s="96">
        <f>ROW()</f>
        <v>945</v>
      </c>
      <c r="B945" s="19"/>
      <c r="C945" s="19"/>
      <c r="D945" s="19"/>
      <c r="E945" s="19" t="s">
        <v>1212</v>
      </c>
      <c r="F945" s="326" t="str">
        <f>IF(INDEX(COSAllocOptions,ROW(A945)-ROW($A$116)+1,Inputs!$T$13)="F10",IF(RIGHT($A$1,6)="Energy","F30",IF(RIGHT($A$1,6)="Demand","F12","F10")),IF(LEN(INDEX(COSAllocOptions,ROW(A945)-ROW($A$116)+1,Inputs!$T$13))=5,LEFT(INDEX(COSAllocOptions,ROW(A945)-ROW($A$116)+1,Inputs!$T$13),4)&amp;LEFT($A$1,1),INDEX(COSAllocOptions,ROW(A945)-ROW($A$116)+1,Inputs!$T$13)))</f>
        <v>A</v>
      </c>
      <c r="G945" s="217">
        <f>INDEX(FuncStudy,$R944,MATCH($A$1,UnbundledCategories,0))/INDEX(FuncStudy,$R944,6)</f>
        <v>1</v>
      </c>
      <c r="H945" s="234">
        <f>SUM(I945:O945)</f>
        <v>110788.96</v>
      </c>
      <c r="I945" s="216">
        <v>0</v>
      </c>
      <c r="J945" s="216">
        <v>0</v>
      </c>
      <c r="K945" s="216">
        <v>0</v>
      </c>
      <c r="L945" s="216">
        <v>0</v>
      </c>
      <c r="M945" s="216">
        <f>G945*DistInvest!F25</f>
        <v>110788.96</v>
      </c>
      <c r="N945" s="216">
        <v>0</v>
      </c>
      <c r="O945" s="216">
        <v>0</v>
      </c>
      <c r="P945" s="199">
        <f>ROUND(SUM(I945:O945)-H945,0)</f>
        <v>0</v>
      </c>
      <c r="Q945" s="158"/>
      <c r="R945" s="158"/>
      <c r="S945" s="158"/>
      <c r="T945" s="158"/>
      <c r="U945" s="158"/>
      <c r="V945" s="158"/>
    </row>
    <row r="946" spans="1:22">
      <c r="A946" s="96">
        <f>ROW()</f>
        <v>946</v>
      </c>
      <c r="B946" s="19"/>
      <c r="C946" s="19"/>
      <c r="D946" s="19"/>
      <c r="E946" s="19"/>
      <c r="F946" s="326"/>
      <c r="G946" s="121"/>
      <c r="H946" s="173">
        <f>SUM(I946:O946)</f>
        <v>14216852.839547347</v>
      </c>
      <c r="I946" s="173">
        <f>SUM(I944:I945)</f>
        <v>9574638.6349774078</v>
      </c>
      <c r="J946" s="173">
        <f t="shared" ref="J946:O946" si="382">SUM(J944:J945)</f>
        <v>2463004.0162662389</v>
      </c>
      <c r="K946" s="173">
        <f t="shared" si="382"/>
        <v>1075089.7607169012</v>
      </c>
      <c r="L946" s="173">
        <f t="shared" si="382"/>
        <v>188706.43889434804</v>
      </c>
      <c r="M946" s="173">
        <f t="shared" si="382"/>
        <v>110788.96</v>
      </c>
      <c r="N946" s="173">
        <f t="shared" si="382"/>
        <v>804625.02869245177</v>
      </c>
      <c r="O946" s="173">
        <f t="shared" si="382"/>
        <v>0</v>
      </c>
      <c r="P946" s="199">
        <f>ROUND(SUM(I946:O946)-H946,0)</f>
        <v>0</v>
      </c>
      <c r="Q946" s="158"/>
      <c r="R946" s="158"/>
      <c r="S946" s="158"/>
      <c r="T946" s="158"/>
      <c r="U946" s="158"/>
      <c r="V946" s="158"/>
    </row>
    <row r="947" spans="1:22">
      <c r="A947" s="96">
        <f>ROW()</f>
        <v>947</v>
      </c>
      <c r="B947" s="19"/>
      <c r="C947" s="19" t="s">
        <v>1226</v>
      </c>
      <c r="D947" s="19" t="s">
        <v>1227</v>
      </c>
      <c r="E947" s="19"/>
      <c r="F947" s="326"/>
      <c r="G947" s="121"/>
      <c r="H947" s="173"/>
      <c r="I947" s="173"/>
      <c r="J947" s="173"/>
      <c r="K947" s="173"/>
      <c r="L947" s="173"/>
      <c r="M947" s="173"/>
      <c r="N947" s="173"/>
      <c r="O947" s="173"/>
      <c r="P947" s="199"/>
    </row>
    <row r="948" spans="1:22">
      <c r="A948" s="96">
        <f>ROW()</f>
        <v>948</v>
      </c>
      <c r="B948" s="19"/>
      <c r="C948" s="19"/>
      <c r="D948" s="19"/>
      <c r="E948" s="19" t="s">
        <v>1211</v>
      </c>
      <c r="F948" s="326" t="str">
        <f>IF(INDEX(COSAllocOptions,ROW(A948)-ROW($A$116)+1,Inputs!$T$13)="F10",IF(RIGHT($A$1,6)="Energy","F30",IF(RIGHT($A$1,6)="Demand","F12","F10")),IF(LEN(INDEX(COSAllocOptions,ROW(A948)-ROW($A$116)+1,Inputs!$T$13))=5,LEFT(INDEX(COSAllocOptions,ROW(A948)-ROW($A$116)+1,Inputs!$T$13),4)&amp;LEFT($A$1,1),INDEX(COSAllocOptions,ROW(A948)-ROW($A$116)+1,Inputs!$T$13)))</f>
        <v>F20</v>
      </c>
      <c r="G948" s="206">
        <f>INDEX(FuncStudy,$R948,MATCH($A$1,UnbundledCategories,0))/INDEX(FuncStudy,$R948,6)</f>
        <v>1</v>
      </c>
      <c r="H948" s="219">
        <v>0</v>
      </c>
      <c r="I948" s="219">
        <v>0</v>
      </c>
      <c r="J948" s="219">
        <v>0</v>
      </c>
      <c r="K948" s="219">
        <v>0</v>
      </c>
      <c r="L948" s="219">
        <v>0</v>
      </c>
      <c r="M948" s="219">
        <v>0</v>
      </c>
      <c r="N948" s="219">
        <v>0</v>
      </c>
      <c r="O948" s="219">
        <v>0</v>
      </c>
      <c r="P948" s="199">
        <f>ROUND(SUM(I948:O948)-H948,0)</f>
        <v>0</v>
      </c>
      <c r="Q948" s="158"/>
      <c r="R948" s="158">
        <f>FuncStudy!A1532</f>
        <v>1532</v>
      </c>
      <c r="S948" s="158"/>
      <c r="T948" s="158"/>
      <c r="U948" s="158"/>
      <c r="V948" s="158"/>
    </row>
    <row r="949" spans="1:22">
      <c r="A949" s="96">
        <f>ROW()</f>
        <v>949</v>
      </c>
      <c r="B949" s="19"/>
      <c r="C949" s="19"/>
      <c r="D949" s="19"/>
      <c r="E949" s="19" t="s">
        <v>1216</v>
      </c>
      <c r="F949" s="326" t="str">
        <f>IF(INDEX(COSAllocOptions,ROW(A949)-ROW($A$116)+1,Inputs!$T$13)="F10",IF(RIGHT($A$1,6)="Energy","F30",IF(RIGHT($A$1,6)="Demand","F12","F10")),IF(LEN(INDEX(COSAllocOptions,ROW(A949)-ROW($A$116)+1,Inputs!$T$13))=5,LEFT(INDEX(COSAllocOptions,ROW(A949)-ROW($A$116)+1,Inputs!$T$13),4)&amp;LEFT($A$1,1),INDEX(COSAllocOptions,ROW(A949)-ROW($A$116)+1,Inputs!$T$13)))</f>
        <v>F22</v>
      </c>
      <c r="G949" s="206">
        <f>INDEX(FuncStudy,$R948,MATCH($A$1,UnbundledCategories,0))/INDEX(FuncStudy,$R948,6)</f>
        <v>1</v>
      </c>
      <c r="H949" s="219">
        <v>0</v>
      </c>
      <c r="I949" s="219">
        <v>0</v>
      </c>
      <c r="J949" s="219">
        <v>0</v>
      </c>
      <c r="K949" s="219">
        <v>0</v>
      </c>
      <c r="L949" s="219">
        <v>0</v>
      </c>
      <c r="M949" s="219">
        <v>0</v>
      </c>
      <c r="N949" s="219">
        <v>0</v>
      </c>
      <c r="O949" s="219">
        <v>0</v>
      </c>
      <c r="P949" s="199">
        <f>ROUND(SUM(I949:O949)-H949,0)</f>
        <v>0</v>
      </c>
      <c r="Q949" s="158"/>
      <c r="R949" s="158"/>
      <c r="S949" s="158"/>
      <c r="T949" s="158"/>
      <c r="U949" s="158"/>
      <c r="V949" s="158"/>
    </row>
    <row r="950" spans="1:22">
      <c r="A950" s="96">
        <f>ROW()</f>
        <v>950</v>
      </c>
      <c r="B950" s="19"/>
      <c r="C950" s="19"/>
      <c r="D950" s="19"/>
      <c r="E950" s="19" t="s">
        <v>1212</v>
      </c>
      <c r="F950" s="326" t="str">
        <f>IF(INDEX(COSAllocOptions,ROW(A950)-ROW($A$116)+1,Inputs!$T$13)="F10",IF(RIGHT($A$1,6)="Energy","F30",IF(RIGHT($A$1,6)="Demand","F12","F10")),IF(LEN(INDEX(COSAllocOptions,ROW(A950)-ROW($A$116)+1,Inputs!$T$13))=5,LEFT(INDEX(COSAllocOptions,ROW(A950)-ROW($A$116)+1,Inputs!$T$13),4)&amp;LEFT($A$1,1),INDEX(COSAllocOptions,ROW(A950)-ROW($A$116)+1,Inputs!$T$13)))</f>
        <v>A</v>
      </c>
      <c r="G950" s="217">
        <f>INDEX(FuncStudy,$R948,MATCH($A$1,UnbundledCategories,0))/INDEX(FuncStudy,$R948,6)</f>
        <v>1</v>
      </c>
      <c r="H950" s="234">
        <v>0</v>
      </c>
      <c r="I950" s="216">
        <v>0</v>
      </c>
      <c r="J950" s="216">
        <v>0</v>
      </c>
      <c r="K950" s="216">
        <v>0</v>
      </c>
      <c r="L950" s="216">
        <f>G950*DistInvest!E25</f>
        <v>0</v>
      </c>
      <c r="M950" s="216">
        <v>0</v>
      </c>
      <c r="N950" s="216">
        <v>0</v>
      </c>
      <c r="O950" s="216">
        <v>0</v>
      </c>
      <c r="P950" s="199">
        <f>ROUND(SUM(I950:O950)-H950,0)</f>
        <v>0</v>
      </c>
      <c r="Q950" s="158"/>
      <c r="R950" s="158"/>
      <c r="S950" s="158"/>
      <c r="T950" s="158"/>
      <c r="U950" s="158"/>
      <c r="V950" s="158"/>
    </row>
    <row r="951" spans="1:22">
      <c r="A951" s="96">
        <f>ROW()</f>
        <v>951</v>
      </c>
      <c r="B951" s="19"/>
      <c r="C951" s="19"/>
      <c r="D951" s="19"/>
      <c r="E951" s="19"/>
      <c r="F951" s="326"/>
      <c r="G951" s="206"/>
      <c r="H951" s="173">
        <f>SUM(I951:O951)</f>
        <v>0</v>
      </c>
      <c r="I951" s="173">
        <f>SUM(I948:I950)</f>
        <v>0</v>
      </c>
      <c r="J951" s="173">
        <f t="shared" ref="J951:O951" si="383">SUM(J948:J950)</f>
        <v>0</v>
      </c>
      <c r="K951" s="173">
        <f t="shared" si="383"/>
        <v>0</v>
      </c>
      <c r="L951" s="173">
        <f t="shared" si="383"/>
        <v>0</v>
      </c>
      <c r="M951" s="173">
        <f t="shared" si="383"/>
        <v>0</v>
      </c>
      <c r="N951" s="173">
        <f t="shared" si="383"/>
        <v>0</v>
      </c>
      <c r="O951" s="173">
        <f t="shared" si="383"/>
        <v>0</v>
      </c>
      <c r="P951" s="199">
        <f>ROUND(SUM(I951:O951)-H951,0)</f>
        <v>0</v>
      </c>
      <c r="Q951" s="158"/>
      <c r="R951" s="158"/>
      <c r="S951" s="158"/>
      <c r="T951" s="158"/>
      <c r="U951" s="158"/>
      <c r="V951" s="158"/>
    </row>
    <row r="952" spans="1:22">
      <c r="A952" s="96">
        <f>ROW()</f>
        <v>952</v>
      </c>
      <c r="B952" s="19"/>
      <c r="C952" s="19" t="s">
        <v>1228</v>
      </c>
      <c r="D952" s="19" t="s">
        <v>369</v>
      </c>
      <c r="E952" s="19"/>
      <c r="F952" s="326"/>
      <c r="G952" s="206"/>
      <c r="H952" s="173"/>
      <c r="I952" s="173"/>
      <c r="J952" s="173"/>
      <c r="K952" s="173"/>
      <c r="L952" s="173"/>
      <c r="M952" s="173"/>
      <c r="N952" s="173"/>
      <c r="O952" s="173"/>
      <c r="P952" s="199"/>
    </row>
    <row r="953" spans="1:22">
      <c r="A953" s="96">
        <f>ROW()</f>
        <v>953</v>
      </c>
      <c r="B953" s="19"/>
      <c r="C953" s="19"/>
      <c r="D953" s="19"/>
      <c r="E953" s="19" t="s">
        <v>1211</v>
      </c>
      <c r="F953" s="326" t="str">
        <f>IF(INDEX(COSAllocOptions,ROW(A953)-ROW($A$116)+1,Inputs!$T$13)="F10",IF(RIGHT($A$1,6)="Energy","F30",IF(RIGHT($A$1,6)="Demand","F12","F10")),IF(LEN(INDEX(COSAllocOptions,ROW(A953)-ROW($A$116)+1,Inputs!$T$13))=5,LEFT(INDEX(COSAllocOptions,ROW(A953)-ROW($A$116)+1,Inputs!$T$13),4)&amp;LEFT($A$1,1),INDEX(COSAllocOptions,ROW(A953)-ROW($A$116)+1,Inputs!$T$13)))</f>
        <v>F20</v>
      </c>
      <c r="G953" s="217">
        <f>IF(ISERROR(INDEX(FuncStudy,$R951,MATCH($A$1,UnbundledCategories,0))/INDEX(FuncStudy,$R951,6)),0,INDEX(FuncStudy,$R951,MATCH($A$1,UnbundledCategories,0))/INDEX(FuncStudy,$R951,6))</f>
        <v>0</v>
      </c>
      <c r="H953" s="219">
        <f>G953*DistInvest!F26</f>
        <v>0</v>
      </c>
      <c r="I953" s="219">
        <v>0</v>
      </c>
      <c r="J953" s="219">
        <v>0</v>
      </c>
      <c r="K953" s="219">
        <v>0</v>
      </c>
      <c r="L953" s="219">
        <v>0</v>
      </c>
      <c r="M953" s="219">
        <v>0</v>
      </c>
      <c r="N953" s="219">
        <v>0</v>
      </c>
      <c r="O953" s="219">
        <v>0</v>
      </c>
      <c r="P953" s="199">
        <f>ROUND(SUM(I953:O953)-H953,0)</f>
        <v>0</v>
      </c>
      <c r="Q953" s="158"/>
      <c r="R953" s="158">
        <f>FuncStudy!A1539</f>
        <v>1539</v>
      </c>
      <c r="S953" s="158"/>
      <c r="T953" s="158"/>
      <c r="U953" s="158"/>
      <c r="V953" s="158"/>
    </row>
    <row r="954" spans="1:22">
      <c r="A954" s="96">
        <f>ROW()</f>
        <v>954</v>
      </c>
      <c r="B954" s="19"/>
      <c r="C954" s="19"/>
      <c r="D954" s="19"/>
      <c r="E954" s="19" t="s">
        <v>1216</v>
      </c>
      <c r="F954" s="326" t="str">
        <f>IF(INDEX(COSAllocOptions,ROW(A954)-ROW($A$116)+1,Inputs!$T$13)="F10",IF(RIGHT($A$1,6)="Energy","F30",IF(RIGHT($A$1,6)="Demand","F12","F10")),IF(LEN(INDEX(COSAllocOptions,ROW(A954)-ROW($A$116)+1,Inputs!$T$13))=5,LEFT(INDEX(COSAllocOptions,ROW(A954)-ROW($A$116)+1,Inputs!$T$13),4)&amp;LEFT($A$1,1),INDEX(COSAllocOptions,ROW(A954)-ROW($A$116)+1,Inputs!$T$13)))</f>
        <v>F22</v>
      </c>
      <c r="G954" s="217">
        <f>IF(ISERROR(INDEX(FuncStudy,$R952,MATCH($A$1,UnbundledCategories,0))/INDEX(FuncStudy,$R952,6)),0,INDEX(FuncStudy,$R952,MATCH($A$1,UnbundledCategories,0))/INDEX(FuncStudy,$R952,6))</f>
        <v>0</v>
      </c>
      <c r="H954" s="219">
        <f>G954*DistInvest!G25</f>
        <v>0</v>
      </c>
      <c r="I954" s="219">
        <v>0</v>
      </c>
      <c r="J954" s="219">
        <v>0</v>
      </c>
      <c r="K954" s="219">
        <v>0</v>
      </c>
      <c r="L954" s="219">
        <v>0</v>
      </c>
      <c r="M954" s="219">
        <v>0</v>
      </c>
      <c r="N954" s="219">
        <v>0</v>
      </c>
      <c r="O954" s="219">
        <v>0</v>
      </c>
      <c r="P954" s="199">
        <f>ROUND(SUM(I954:O954)-H954,0)</f>
        <v>0</v>
      </c>
      <c r="Q954" s="158"/>
      <c r="R954" s="158"/>
      <c r="S954" s="158"/>
      <c r="T954" s="158"/>
      <c r="U954" s="158"/>
      <c r="V954" s="158"/>
    </row>
    <row r="955" spans="1:22">
      <c r="A955" s="96">
        <f>ROW()</f>
        <v>955</v>
      </c>
      <c r="B955" s="19"/>
      <c r="C955" s="19"/>
      <c r="D955" s="19"/>
      <c r="E955" s="19" t="s">
        <v>1212</v>
      </c>
      <c r="F955" s="326" t="str">
        <f>IF(INDEX(COSAllocOptions,ROW(A955)-ROW($A$116)+1,Inputs!$T$13)="F10",IF(RIGHT($A$1,6)="Energy","F30",IF(RIGHT($A$1,6)="Demand","F12","F10")),IF(LEN(INDEX(COSAllocOptions,ROW(A955)-ROW($A$116)+1,Inputs!$T$13))=5,LEFT(INDEX(COSAllocOptions,ROW(A955)-ROW($A$116)+1,Inputs!$T$13),4)&amp;LEFT($A$1,1),INDEX(COSAllocOptions,ROW(A955)-ROW($A$116)+1,Inputs!$T$13)))</f>
        <v>A</v>
      </c>
      <c r="G955" s="217">
        <f>IF(ISERROR(INDEX(FuncStudy,$R953,MATCH($A$1,UnbundledCategories,0))/INDEX(FuncStudy,$R953,6)),0,INDEX(FuncStudy,$R953,MATCH($A$1,UnbundledCategories,0))/INDEX(FuncStudy,$R953,6))</f>
        <v>0</v>
      </c>
      <c r="H955" s="234">
        <f>SUM(I955:O955)</f>
        <v>0</v>
      </c>
      <c r="I955" s="216">
        <v>0</v>
      </c>
      <c r="J955" s="216">
        <v>0</v>
      </c>
      <c r="K955" s="216">
        <v>0</v>
      </c>
      <c r="L955" s="216">
        <v>0</v>
      </c>
      <c r="M955" s="216">
        <v>0</v>
      </c>
      <c r="N955" s="216">
        <v>0</v>
      </c>
      <c r="O955" s="216">
        <v>0</v>
      </c>
      <c r="P955" s="199">
        <f>ROUND(SUM(I955:O955)-H955,0)</f>
        <v>0</v>
      </c>
      <c r="Q955" s="158"/>
      <c r="R955" s="158"/>
      <c r="S955" s="158"/>
      <c r="T955" s="158"/>
      <c r="U955" s="158"/>
      <c r="V955" s="158"/>
    </row>
    <row r="956" spans="1:22">
      <c r="A956" s="96">
        <f>ROW()</f>
        <v>956</v>
      </c>
      <c r="B956" s="19"/>
      <c r="C956" s="19"/>
      <c r="D956" s="19"/>
      <c r="E956" s="19"/>
      <c r="F956" s="326"/>
      <c r="G956" s="121"/>
      <c r="H956" s="173">
        <f>SUM(I956:O956)</f>
        <v>0</v>
      </c>
      <c r="I956" s="173">
        <f>SUM(I953:I955)</f>
        <v>0</v>
      </c>
      <c r="J956" s="173">
        <f t="shared" ref="J956:O956" si="384">SUM(J953:J955)</f>
        <v>0</v>
      </c>
      <c r="K956" s="173">
        <f t="shared" si="384"/>
        <v>0</v>
      </c>
      <c r="L956" s="173">
        <f t="shared" si="384"/>
        <v>0</v>
      </c>
      <c r="M956" s="173">
        <f t="shared" si="384"/>
        <v>0</v>
      </c>
      <c r="N956" s="173">
        <f t="shared" si="384"/>
        <v>0</v>
      </c>
      <c r="O956" s="173">
        <f t="shared" si="384"/>
        <v>0</v>
      </c>
      <c r="P956" s="199">
        <f>ROUND(SUM(I956:O956)-H956,0)</f>
        <v>0</v>
      </c>
      <c r="Q956" s="158"/>
      <c r="R956" s="158"/>
      <c r="S956" s="158"/>
      <c r="T956" s="158"/>
      <c r="U956" s="158"/>
      <c r="V956" s="158"/>
    </row>
    <row r="957" spans="1:22">
      <c r="A957" s="96">
        <f>ROW()</f>
        <v>957</v>
      </c>
      <c r="B957" s="19"/>
      <c r="E957" s="19"/>
      <c r="F957" s="326"/>
      <c r="G957" s="121"/>
      <c r="H957" s="173"/>
      <c r="I957" s="173"/>
      <c r="J957" s="173"/>
      <c r="K957" s="173"/>
      <c r="L957" s="173"/>
      <c r="M957" s="173"/>
      <c r="N957" s="173"/>
      <c r="O957" s="173"/>
      <c r="P957" s="199"/>
    </row>
    <row r="958" spans="1:22">
      <c r="A958" s="96">
        <f>ROW()</f>
        <v>958</v>
      </c>
      <c r="B958" s="19"/>
      <c r="C958" s="19" t="s">
        <v>1229</v>
      </c>
      <c r="D958" s="19" t="s">
        <v>370</v>
      </c>
      <c r="F958" s="326" t="str">
        <f>IF(INDEX(COSAllocOptions,ROW(A958)-ROW($A$116)+1,Inputs!$T$13)="F10",IF(RIGHT($A$1,6)="Energy","F30",IF(RIGHT($A$1,6)="Demand","F12","F10")),IF(LEN(INDEX(COSAllocOptions,ROW(A958)-ROW($A$116)+1,Inputs!$T$13))=5,LEFT(INDEX(COSAllocOptions,ROW(A958)-ROW($A$116)+1,Inputs!$T$13),4)&amp;LEFT($A$1,1),INDEX(COSAllocOptions,ROW(A958)-ROW($A$116)+1,Inputs!$T$13)))</f>
        <v>A</v>
      </c>
      <c r="G958" s="217">
        <f>INDEX(FuncStudy,$R958,MATCH($A$1,UnbundledCategories,0))/INDEX(FuncStudy,$R958,6)</f>
        <v>1</v>
      </c>
      <c r="H958" s="234">
        <v>0</v>
      </c>
      <c r="I958" s="216">
        <v>0</v>
      </c>
      <c r="J958" s="216">
        <v>0</v>
      </c>
      <c r="K958" s="216">
        <v>0</v>
      </c>
      <c r="L958" s="216">
        <f>G958*DistInvest!E27</f>
        <v>0</v>
      </c>
      <c r="M958" s="216">
        <v>0</v>
      </c>
      <c r="N958" s="216">
        <v>0</v>
      </c>
      <c r="O958" s="216">
        <v>0</v>
      </c>
      <c r="P958" s="199">
        <f>ROUND(SUM(I958:O958)-H958,0)</f>
        <v>0</v>
      </c>
      <c r="Q958" s="158"/>
      <c r="R958" s="158">
        <f>FuncStudy!A1548</f>
        <v>1548</v>
      </c>
      <c r="S958" s="158"/>
      <c r="T958" s="158"/>
      <c r="U958" s="158"/>
      <c r="V958" s="158"/>
    </row>
    <row r="959" spans="1:22">
      <c r="A959" s="96">
        <f>ROW()</f>
        <v>959</v>
      </c>
      <c r="B959" s="19"/>
      <c r="C959" s="19"/>
      <c r="D959" s="19"/>
      <c r="E959" s="19"/>
      <c r="F959" s="326"/>
      <c r="G959" s="121"/>
      <c r="H959" s="69"/>
      <c r="I959" s="69"/>
      <c r="J959" s="69"/>
      <c r="K959" s="69"/>
      <c r="L959" s="69"/>
      <c r="M959" s="69"/>
      <c r="N959" s="69"/>
      <c r="O959" s="69"/>
      <c r="P959" s="199"/>
    </row>
    <row r="960" spans="1:22">
      <c r="A960" s="96">
        <f>ROW()</f>
        <v>960</v>
      </c>
      <c r="B960" s="19"/>
      <c r="C960" s="19"/>
      <c r="D960" s="19"/>
      <c r="E960" s="19"/>
      <c r="F960" s="326"/>
      <c r="G960" s="121"/>
      <c r="H960" s="173"/>
      <c r="I960" s="173"/>
      <c r="J960" s="173"/>
      <c r="K960" s="173"/>
      <c r="L960" s="173"/>
      <c r="M960" s="173"/>
      <c r="N960" s="173"/>
      <c r="O960" s="173"/>
      <c r="P960" s="199"/>
    </row>
    <row r="961" spans="1:22">
      <c r="A961" s="96">
        <f>ROW()</f>
        <v>961</v>
      </c>
      <c r="B961" s="19"/>
      <c r="C961" s="19" t="s">
        <v>703</v>
      </c>
      <c r="D961" s="19" t="s">
        <v>372</v>
      </c>
      <c r="E961" s="19"/>
      <c r="F961" s="326" t="str">
        <f>IF(INDEX(COSAllocOptions,ROW(A961)-ROW($A$116)+1,Inputs!$T$13)="F10",IF(RIGHT($A$1,6)="Energy","F30",IF(RIGHT($A$1,6)="Demand","F12","F10")),IF(LEN(INDEX(COSAllocOptions,ROW(A961)-ROW($A$116)+1,Inputs!$T$13))=5,LEFT(INDEX(COSAllocOptions,ROW(A961)-ROW($A$116)+1,Inputs!$T$13),4)&amp;LEFT($A$1,1),INDEX(COSAllocOptions,ROW(A961)-ROW($A$116)+1,Inputs!$T$13)))</f>
        <v>F22</v>
      </c>
      <c r="G961" s="121"/>
      <c r="H961" s="219">
        <f>INDEX(FuncStudy,$R961,MATCH($A$1,UnbundledCategories,0))</f>
        <v>4546566.7</v>
      </c>
      <c r="I961" s="219">
        <f t="shared" ref="I961:O962" si="385">INDEX(COSFactorTbl,MATCH($F961,COSFactors,0),MATCH(I$119,Classes,0))*$H961</f>
        <v>3922851.1972028404</v>
      </c>
      <c r="J961" s="219">
        <f t="shared" si="385"/>
        <v>611748.62917174515</v>
      </c>
      <c r="K961" s="219">
        <f t="shared" si="385"/>
        <v>0</v>
      </c>
      <c r="L961" s="219">
        <f t="shared" si="385"/>
        <v>0</v>
      </c>
      <c r="M961" s="219">
        <f t="shared" si="385"/>
        <v>0</v>
      </c>
      <c r="N961" s="219">
        <f t="shared" si="385"/>
        <v>0</v>
      </c>
      <c r="O961" s="219">
        <f t="shared" si="385"/>
        <v>11966.873625415128</v>
      </c>
      <c r="P961" s="199">
        <f>ROUND(SUM(I961:O961)-H961,0)</f>
        <v>0</v>
      </c>
      <c r="Q961" s="158"/>
      <c r="R961" s="158">
        <f>FuncStudy!A1551</f>
        <v>1551</v>
      </c>
      <c r="S961" s="158"/>
      <c r="T961" s="158"/>
      <c r="U961" s="158"/>
      <c r="V961" s="158"/>
    </row>
    <row r="962" spans="1:22">
      <c r="A962" s="96">
        <f>ROW()</f>
        <v>962</v>
      </c>
      <c r="B962" s="19"/>
      <c r="C962" s="19" t="s">
        <v>373</v>
      </c>
      <c r="D962" s="19" t="s">
        <v>1230</v>
      </c>
      <c r="E962" s="19"/>
      <c r="F962" s="326" t="str">
        <f>IF(INDEX(COSAllocOptions,ROW(A962)-ROW($A$116)+1,Inputs!$T$13)="F10",IF(RIGHT($A$1,6)="Energy","F30",IF(RIGHT($A$1,6)="Demand","F12","F10")),IF(LEN(INDEX(COSAllocOptions,ROW(A962)-ROW($A$116)+1,Inputs!$T$13))=5,LEFT(INDEX(COSAllocOptions,ROW(A962)-ROW($A$116)+1,Inputs!$T$13),4)&amp;LEFT($A$1,1),INDEX(COSAllocOptions,ROW(A962)-ROW($A$116)+1,Inputs!$T$13)))</f>
        <v>F20</v>
      </c>
      <c r="G962" s="206"/>
      <c r="H962" s="215">
        <f>INDEX(FuncStudy,$R962,MATCH($A$1,UnbundledCategories,0))</f>
        <v>0</v>
      </c>
      <c r="I962" s="215">
        <f t="shared" si="385"/>
        <v>0</v>
      </c>
      <c r="J962" s="215">
        <f t="shared" si="385"/>
        <v>0</v>
      </c>
      <c r="K962" s="215">
        <f t="shared" si="385"/>
        <v>0</v>
      </c>
      <c r="L962" s="215">
        <f t="shared" si="385"/>
        <v>0</v>
      </c>
      <c r="M962" s="215">
        <f t="shared" si="385"/>
        <v>0</v>
      </c>
      <c r="N962" s="215">
        <f t="shared" si="385"/>
        <v>0</v>
      </c>
      <c r="O962" s="215">
        <f t="shared" si="385"/>
        <v>0</v>
      </c>
      <c r="P962" s="199">
        <f>ROUND(SUM(I962:O962)-H962,0)</f>
        <v>0</v>
      </c>
      <c r="Q962" s="158"/>
      <c r="R962" s="158">
        <f>FuncStudy!A1555</f>
        <v>1555</v>
      </c>
      <c r="S962" s="158"/>
      <c r="T962" s="158"/>
      <c r="U962" s="158"/>
      <c r="V962" s="158"/>
    </row>
    <row r="963" spans="1:22">
      <c r="A963" s="96">
        <f>ROW()</f>
        <v>963</v>
      </c>
      <c r="B963" s="19"/>
      <c r="C963" s="19" t="s">
        <v>375</v>
      </c>
      <c r="D963" s="19"/>
      <c r="E963" s="19"/>
      <c r="F963" s="326"/>
      <c r="G963" s="121"/>
      <c r="H963" s="173">
        <f>SUM(I963:O963)</f>
        <v>545845076.08161151</v>
      </c>
      <c r="I963" s="173">
        <f>I906+I910+I914+I919+I924+I929+I934+I938+I942+I946+I951+I956+I958+I961+I962</f>
        <v>305662169.36589593</v>
      </c>
      <c r="J963" s="173">
        <f t="shared" ref="J963:O963" si="386">J906+J910+J914+J919+J924+J929+J934+J938+J942+J946+J951+J956+J958+J961+J962</f>
        <v>93363988.731615648</v>
      </c>
      <c r="K963" s="173">
        <f t="shared" si="386"/>
        <v>78152139.056913331</v>
      </c>
      <c r="L963" s="173">
        <f t="shared" si="386"/>
        <v>29112590.627764385</v>
      </c>
      <c r="M963" s="173">
        <f t="shared" si="386"/>
        <v>5961280.4266037289</v>
      </c>
      <c r="N963" s="173">
        <f t="shared" si="386"/>
        <v>32644510.741815757</v>
      </c>
      <c r="O963" s="173">
        <f t="shared" si="386"/>
        <v>948397.13100261753</v>
      </c>
      <c r="P963" s="199">
        <f>ROUND(SUM(I963:O963)-H963,0)</f>
        <v>0</v>
      </c>
      <c r="Q963" s="158"/>
      <c r="R963" s="158"/>
      <c r="S963" s="158"/>
      <c r="T963" s="158"/>
      <c r="U963" s="158"/>
      <c r="V963" s="158"/>
    </row>
    <row r="964" spans="1:22">
      <c r="A964" s="96">
        <f>ROW()</f>
        <v>964</v>
      </c>
      <c r="B964" s="19"/>
      <c r="C964" s="19"/>
      <c r="D964" s="19"/>
      <c r="E964" s="19"/>
      <c r="F964" s="326"/>
      <c r="G964" s="233"/>
      <c r="H964" s="221"/>
      <c r="I964" s="221"/>
      <c r="J964" s="221"/>
      <c r="K964" s="221"/>
      <c r="L964" s="223"/>
      <c r="M964" s="221"/>
      <c r="N964" s="221"/>
      <c r="O964" s="221"/>
      <c r="P964" s="199"/>
    </row>
    <row r="965" spans="1:22">
      <c r="A965" s="96">
        <f>ROW()</f>
        <v>965</v>
      </c>
      <c r="B965" s="19"/>
      <c r="C965" s="151" t="s">
        <v>870</v>
      </c>
      <c r="D965" s="19"/>
      <c r="E965" s="19"/>
      <c r="F965" s="326"/>
      <c r="G965" s="121"/>
      <c r="H965" s="221" t="s">
        <v>1231</v>
      </c>
      <c r="I965" s="221"/>
      <c r="J965" s="221"/>
      <c r="K965" s="221"/>
      <c r="L965" s="221"/>
      <c r="M965" s="221"/>
      <c r="N965" s="221"/>
      <c r="O965" s="221"/>
      <c r="P965" s="199"/>
    </row>
    <row r="966" spans="1:22">
      <c r="A966" s="96">
        <f>ROW()</f>
        <v>966</v>
      </c>
      <c r="B966" s="19"/>
      <c r="C966" s="19"/>
      <c r="D966" s="19"/>
      <c r="E966" s="19"/>
      <c r="F966" s="326"/>
      <c r="G966" s="121"/>
      <c r="H966" s="46"/>
      <c r="I966" s="46"/>
      <c r="J966" s="46"/>
      <c r="K966" s="46"/>
      <c r="L966" s="46"/>
      <c r="M966" s="46"/>
      <c r="N966" s="46"/>
      <c r="O966" s="46"/>
      <c r="P966" s="199"/>
    </row>
    <row r="967" spans="1:22">
      <c r="A967" s="96">
        <f>ROW()</f>
        <v>967</v>
      </c>
      <c r="B967" s="19"/>
      <c r="C967" s="124" t="str">
        <f>'G+T+D+C+CO'!C$9</f>
        <v>A</v>
      </c>
      <c r="D967" s="19"/>
      <c r="E967" s="124" t="str">
        <f>'G+T+D+C+CO'!E$9</f>
        <v>B</v>
      </c>
      <c r="F967" s="326" t="str">
        <f>IF(INDEX(COSAllocOptions,ROW(A967)-ROW($A$116)+1,Inputs!$T$13)="F10",IF(RIGHT($A$1,6)="Energy","F30",IF(RIGHT($A$1,6)="Demand","F12","F10")),IF(LEN(INDEX(COSAllocOptions,ROW(A967)-ROW($A$116)+1,Inputs!$T$13))=5,LEFT(INDEX(COSAllocOptions,ROW(A967)-ROW($A$116)+1,Inputs!$T$13),4)&amp;LEFT($A$1,1),INDEX(COSAllocOptions,ROW(A967)-ROW($A$116)+1,Inputs!$T$13)))</f>
        <v>C</v>
      </c>
      <c r="G967" s="121"/>
      <c r="H967" s="124" t="str">
        <f>'G+T+D+C+CO'!H$9</f>
        <v>D</v>
      </c>
      <c r="I967" s="124" t="str">
        <f>'G+T+D+C+CO'!I$9</f>
        <v>E</v>
      </c>
      <c r="J967" s="124" t="str">
        <f>'G+T+D+C+CO'!J$9</f>
        <v>F</v>
      </c>
      <c r="K967" s="124" t="str">
        <f>'G+T+D+C+CO'!K$9</f>
        <v>G</v>
      </c>
      <c r="L967" s="124" t="str">
        <f>'G+T+D+C+CO'!L$9</f>
        <v>H</v>
      </c>
      <c r="M967" s="124" t="str">
        <f>'G+T+D+C+CO'!M$9</f>
        <v>I</v>
      </c>
      <c r="N967" s="124" t="str">
        <f>'G+T+D+C+CO'!N$9</f>
        <v>J</v>
      </c>
      <c r="O967" s="124" t="str">
        <f>'G+T+D+C+CO'!O$9</f>
        <v>K</v>
      </c>
      <c r="P967" s="199"/>
    </row>
    <row r="968" spans="1:22" ht="51">
      <c r="A968" s="96">
        <f>ROW()</f>
        <v>968</v>
      </c>
      <c r="B968" s="19"/>
      <c r="C968" s="402" t="s">
        <v>1506</v>
      </c>
      <c r="D968" s="151"/>
      <c r="E968" s="435" t="s">
        <v>873</v>
      </c>
      <c r="F968" s="326" t="str">
        <f>IF(INDEX(COSAllocOptions,ROW(A968)-ROW($A$116)+1,Inputs!$T$13)="F10",IF(RIGHT($A$1,6)="Energy","F30",IF(RIGHT($A$1,6)="Demand","F12","F10")),IF(LEN(INDEX(COSAllocOptions,ROW(A968)-ROW($A$116)+1,Inputs!$T$13))=5,LEFT(INDEX(COSAllocOptions,ROW(A968)-ROW($A$116)+1,Inputs!$T$13),4)&amp;LEFT($A$1,1),INDEX(COSAllocOptions,ROW(A968)-ROW($A$116)+1,Inputs!$T$13)))</f>
        <v>COS
Factor</v>
      </c>
      <c r="G968" s="201"/>
      <c r="H968" s="399" t="str">
        <f>'G+T+D+C+CO'!H$10</f>
        <v>Washington
Jurisdiction
Normalized</v>
      </c>
      <c r="I968" s="399" t="str">
        <f>'G+T+D+C+CO'!I$10</f>
        <v>Residential
Schedule 16</v>
      </c>
      <c r="J968" s="399" t="str">
        <f>'G+T+D+C+CO'!J$10</f>
        <v>Small General
Service
Schedule 24</v>
      </c>
      <c r="K968" s="399" t="str">
        <f>'G+T+D+C+CO'!K$10</f>
        <v>Large General
Service &lt; 1,000 kW
Schedule 36</v>
      </c>
      <c r="L968" s="399" t="str">
        <f>'G+T+D+C+CO'!L$10</f>
        <v>Large General
Service &gt; 1,000 kW
Schedule 48</v>
      </c>
      <c r="M968" s="399" t="str">
        <f>'G+T+D+C+CO'!M$10</f>
        <v>Large General
Dedicated Facilities
Schedule 48</v>
      </c>
      <c r="N968" s="399" t="str">
        <f>'G+T+D+C+CO'!N$10</f>
        <v>Agricultural
Pumping
Schedule 40</v>
      </c>
      <c r="O968" s="399" t="str">
        <f>'G+T+D+C+CO'!O$10</f>
        <v>Street &amp; Area
Lighting
Sch. 15, 51-54, 57</v>
      </c>
      <c r="P968" s="199"/>
    </row>
    <row r="969" spans="1:22">
      <c r="A969" s="96">
        <f>ROW()</f>
        <v>969</v>
      </c>
      <c r="B969" s="19"/>
      <c r="C969" s="19" t="s">
        <v>1232</v>
      </c>
      <c r="D969" s="176" t="s">
        <v>318</v>
      </c>
      <c r="E969" s="19"/>
      <c r="F969" s="326"/>
      <c r="G969" s="121"/>
      <c r="H969" s="173"/>
      <c r="I969" s="173"/>
      <c r="J969" s="173"/>
      <c r="K969" s="173"/>
      <c r="L969" s="173"/>
      <c r="M969" s="173"/>
      <c r="N969" s="173"/>
      <c r="O969" s="173"/>
      <c r="P969" s="199"/>
    </row>
    <row r="970" spans="1:22">
      <c r="A970" s="96">
        <f>ROW()</f>
        <v>970</v>
      </c>
      <c r="B970" s="19"/>
      <c r="C970" s="19"/>
      <c r="D970" s="19"/>
      <c r="E970" s="19" t="s">
        <v>1</v>
      </c>
      <c r="F970" s="326" t="str">
        <f>IF(INDEX(COSAllocOptions,ROW(A970)-ROW($A$116)+1,Inputs!$T$13)="F10",IF(RIGHT($A$1,6)="Energy","F30",IF(RIGHT($A$1,6)="Demand","F12","F10")),IF(LEN(INDEX(COSAllocOptions,ROW(A970)-ROW($A$116)+1,Inputs!$T$13))=5,LEFT(INDEX(COSAllocOptions,ROW(A970)-ROW($A$116)+1,Inputs!$T$13),4)&amp;LEFT($A$1,1),INDEX(COSAllocOptions,ROW(A970)-ROW($A$116)+1,Inputs!$T$13)))</f>
        <v>F107D</v>
      </c>
      <c r="G970" s="121"/>
      <c r="H970" s="219">
        <f>INDEX(FuncStudy,$R970,MATCH($A$1,UnbundledCategories,0))</f>
        <v>762759.17804887483</v>
      </c>
      <c r="I970" s="219">
        <f t="shared" ref="I970:O974" si="387">INDEX(COSFactorTbl,MATCH($F970,COSFactors,0),MATCH(I$119,Classes,0))*$H970</f>
        <v>427129.66605804476</v>
      </c>
      <c r="J970" s="219">
        <f t="shared" si="387"/>
        <v>130466.02859461175</v>
      </c>
      <c r="K970" s="219">
        <f t="shared" si="387"/>
        <v>109209.1217122198</v>
      </c>
      <c r="L970" s="219">
        <f t="shared" si="387"/>
        <v>40681.681801571925</v>
      </c>
      <c r="M970" s="219">
        <f t="shared" si="387"/>
        <v>8330.2415970411039</v>
      </c>
      <c r="N970" s="219">
        <f t="shared" si="387"/>
        <v>45617.156355024381</v>
      </c>
      <c r="O970" s="219">
        <f t="shared" si="387"/>
        <v>1325.2819303609681</v>
      </c>
      <c r="P970" s="199">
        <f t="shared" ref="P970:P975" si="388">ROUND(SUM(I970:O970)-H970,0)</f>
        <v>0</v>
      </c>
      <c r="Q970" s="158"/>
      <c r="R970" s="158">
        <f>FuncStudy!A1562</f>
        <v>1562</v>
      </c>
      <c r="S970" s="158"/>
      <c r="T970" s="158"/>
      <c r="U970" s="158"/>
      <c r="V970" s="158"/>
    </row>
    <row r="971" spans="1:22">
      <c r="A971" s="96">
        <f>ROW()</f>
        <v>971</v>
      </c>
      <c r="B971" s="19"/>
      <c r="C971" s="19"/>
      <c r="D971" s="19"/>
      <c r="E971" s="19" t="s">
        <v>87</v>
      </c>
      <c r="F971" s="326" t="str">
        <f>IF(INDEX(COSAllocOptions,ROW(A971)-ROW($A$116)+1,Inputs!$T$13)="F10",IF(RIGHT($A$1,6)="Energy","F30",IF(RIGHT($A$1,6)="Demand","F12","F10")),IF(LEN(INDEX(COSAllocOptions,ROW(A971)-ROW($A$116)+1,Inputs!$T$13))=5,LEFT(INDEX(COSAllocOptions,ROW(A971)-ROW($A$116)+1,Inputs!$T$13),4)&amp;LEFT($A$1,1),INDEX(COSAllocOptions,ROW(A971)-ROW($A$116)+1,Inputs!$T$13)))</f>
        <v>F42</v>
      </c>
      <c r="G971" s="121"/>
      <c r="H971" s="219">
        <f>INDEX(FuncStudy,$R971,MATCH($A$1,UnbundledCategories,0))</f>
        <v>0</v>
      </c>
      <c r="I971" s="219">
        <f t="shared" si="387"/>
        <v>0</v>
      </c>
      <c r="J971" s="219">
        <f t="shared" si="387"/>
        <v>0</v>
      </c>
      <c r="K971" s="219">
        <f t="shared" si="387"/>
        <v>0</v>
      </c>
      <c r="L971" s="219">
        <f t="shared" si="387"/>
        <v>0</v>
      </c>
      <c r="M971" s="219">
        <f t="shared" si="387"/>
        <v>0</v>
      </c>
      <c r="N971" s="219">
        <f t="shared" si="387"/>
        <v>0</v>
      </c>
      <c r="O971" s="219">
        <f t="shared" si="387"/>
        <v>0</v>
      </c>
      <c r="P971" s="199">
        <f t="shared" si="388"/>
        <v>0</v>
      </c>
      <c r="Q971" s="158"/>
      <c r="R971" s="158">
        <f>FuncStudy!A1563</f>
        <v>1563</v>
      </c>
      <c r="S971" s="158"/>
      <c r="T971" s="158"/>
      <c r="U971" s="158"/>
      <c r="V971" s="158"/>
    </row>
    <row r="972" spans="1:22">
      <c r="A972" s="96">
        <f>ROW()</f>
        <v>972</v>
      </c>
      <c r="B972" s="19"/>
      <c r="C972" s="19"/>
      <c r="D972" s="19"/>
      <c r="E972" s="19" t="s">
        <v>158</v>
      </c>
      <c r="F972" s="326" t="str">
        <f>IF(INDEX(COSAllocOptions,ROW(A972)-ROW($A$116)+1,Inputs!$T$13)="F10",IF(RIGHT($A$1,6)="Energy","F30",IF(RIGHT($A$1,6)="Demand","F12","F10")),IF(LEN(INDEX(COSAllocOptions,ROW(A972)-ROW($A$116)+1,Inputs!$T$13))=5,LEFT(INDEX(COSAllocOptions,ROW(A972)-ROW($A$116)+1,Inputs!$T$13),4)&amp;LEFT($A$1,1),INDEX(COSAllocOptions,ROW(A972)-ROW($A$116)+1,Inputs!$T$13)))</f>
        <v>F105D</v>
      </c>
      <c r="G972" s="121"/>
      <c r="H972" s="219">
        <f>INDEX(FuncStudy,$R972,MATCH($A$1,UnbundledCategories,0))</f>
        <v>0</v>
      </c>
      <c r="I972" s="219">
        <f t="shared" ca="1" si="387"/>
        <v>0</v>
      </c>
      <c r="J972" s="219">
        <f t="shared" ca="1" si="387"/>
        <v>0</v>
      </c>
      <c r="K972" s="219">
        <f t="shared" ca="1" si="387"/>
        <v>0</v>
      </c>
      <c r="L972" s="219">
        <f t="shared" ca="1" si="387"/>
        <v>0</v>
      </c>
      <c r="M972" s="219">
        <f t="shared" ca="1" si="387"/>
        <v>0</v>
      </c>
      <c r="N972" s="219">
        <f t="shared" ca="1" si="387"/>
        <v>0</v>
      </c>
      <c r="O972" s="219">
        <f t="shared" ca="1" si="387"/>
        <v>0</v>
      </c>
      <c r="P972" s="199">
        <f t="shared" ca="1" si="388"/>
        <v>0</v>
      </c>
      <c r="Q972" s="158"/>
      <c r="R972" s="158">
        <f>FuncStudy!A1564</f>
        <v>1564</v>
      </c>
      <c r="S972" s="158"/>
      <c r="T972" s="158"/>
      <c r="U972" s="158"/>
      <c r="V972" s="158"/>
    </row>
    <row r="973" spans="1:22">
      <c r="A973" s="96">
        <f>ROW()</f>
        <v>973</v>
      </c>
      <c r="B973" s="19"/>
      <c r="C973" s="19"/>
      <c r="D973" s="19"/>
      <c r="E973" s="19" t="s">
        <v>2963</v>
      </c>
      <c r="F973" s="326" t="str">
        <f>IF(INDEX(COSAllocOptions,ROW(A973)-ROW($A$116)+1,Inputs!$T$13)="F10",IF(RIGHT($A$1,6)="Energy","F30",IF(RIGHT($A$1,6)="Demand","F12","F10")),IF(LEN(INDEX(COSAllocOptions,ROW(A973)-ROW($A$116)+1,Inputs!$T$13))=5,LEFT(INDEX(COSAllocOptions,ROW(A973)-ROW($A$116)+1,Inputs!$T$13),4)&amp;LEFT($A$1,1),INDEX(COSAllocOptions,ROW(A973)-ROW($A$116)+1,Inputs!$T$13)))</f>
        <v>F105D</v>
      </c>
      <c r="G973" s="121"/>
      <c r="H973" s="219">
        <f>INDEX(FuncStudy,$R973,MATCH($A$1,UnbundledCategories,0))</f>
        <v>0</v>
      </c>
      <c r="I973" s="219">
        <f t="shared" ca="1" si="387"/>
        <v>0</v>
      </c>
      <c r="J973" s="219">
        <f t="shared" ca="1" si="387"/>
        <v>0</v>
      </c>
      <c r="K973" s="219">
        <f t="shared" ca="1" si="387"/>
        <v>0</v>
      </c>
      <c r="L973" s="219">
        <f t="shared" ca="1" si="387"/>
        <v>0</v>
      </c>
      <c r="M973" s="219">
        <f t="shared" ca="1" si="387"/>
        <v>0</v>
      </c>
      <c r="N973" s="219">
        <f t="shared" ca="1" si="387"/>
        <v>0</v>
      </c>
      <c r="O973" s="219">
        <f t="shared" ca="1" si="387"/>
        <v>0</v>
      </c>
      <c r="P973" s="199">
        <f t="shared" ca="1" si="388"/>
        <v>0</v>
      </c>
      <c r="Q973" s="158"/>
      <c r="R973" s="158">
        <f>FuncStudy!A1565</f>
        <v>1565</v>
      </c>
      <c r="S973" s="158"/>
      <c r="T973" s="158"/>
      <c r="U973" s="158"/>
      <c r="V973" s="158"/>
    </row>
    <row r="974" spans="1:22">
      <c r="A974" s="96">
        <f>ROW()</f>
        <v>974</v>
      </c>
      <c r="B974" s="19"/>
      <c r="C974" s="19"/>
      <c r="D974" s="19"/>
      <c r="E974" s="19" t="s">
        <v>20</v>
      </c>
      <c r="F974" s="326" t="str">
        <f>IF(INDEX(COSAllocOptions,ROW(A974)-ROW($A$116)+1,Inputs!$T$13)="F10",IF(RIGHT($A$1,6)="Energy","F30",IF(RIGHT($A$1,6)="Demand","F12","F10")),IF(LEN(INDEX(COSAllocOptions,ROW(A974)-ROW($A$116)+1,Inputs!$T$13))=5,LEFT(INDEX(COSAllocOptions,ROW(A974)-ROW($A$116)+1,Inputs!$T$13),4)&amp;LEFT($A$1,1),INDEX(COSAllocOptions,ROW(A974)-ROW($A$116)+1,Inputs!$T$13)))</f>
        <v>F102D</v>
      </c>
      <c r="G974" s="121"/>
      <c r="H974" s="219">
        <f>INDEX(FuncStudy,$R974,MATCH($A$1,UnbundledCategories,0))</f>
        <v>154614.8274703717</v>
      </c>
      <c r="I974" s="219">
        <f t="shared" si="387"/>
        <v>86581.166802833846</v>
      </c>
      <c r="J974" s="219">
        <f t="shared" si="387"/>
        <v>26446.069850644173</v>
      </c>
      <c r="K974" s="219">
        <f t="shared" si="387"/>
        <v>22137.196113350125</v>
      </c>
      <c r="L974" s="219">
        <f t="shared" si="387"/>
        <v>8246.3658176415465</v>
      </c>
      <c r="M974" s="219">
        <f t="shared" si="387"/>
        <v>1688.5786554645624</v>
      </c>
      <c r="N974" s="219">
        <f t="shared" si="387"/>
        <v>9246.8094288458742</v>
      </c>
      <c r="O974" s="219">
        <f t="shared" si="387"/>
        <v>268.64080159155094</v>
      </c>
      <c r="P974" s="199">
        <f t="shared" si="388"/>
        <v>0</v>
      </c>
      <c r="Q974" s="158"/>
      <c r="R974" s="158">
        <f>FuncStudy!A1566</f>
        <v>1566</v>
      </c>
      <c r="S974" s="158"/>
      <c r="T974" s="158"/>
      <c r="U974" s="158"/>
      <c r="V974" s="158"/>
    </row>
    <row r="975" spans="1:22">
      <c r="A975" s="96">
        <f>ROW()</f>
        <v>975</v>
      </c>
      <c r="B975" s="19"/>
      <c r="C975" s="19"/>
      <c r="D975" s="19" t="s">
        <v>1233</v>
      </c>
      <c r="E975" s="19"/>
      <c r="F975" s="326"/>
      <c r="G975" s="121"/>
      <c r="H975" s="173">
        <f ca="1">SUM(I975:O975)</f>
        <v>917374.00551924645</v>
      </c>
      <c r="I975" s="173">
        <f t="shared" ref="I975:O975" ca="1" si="389">SUM(I970:I974)</f>
        <v>513710.83286087861</v>
      </c>
      <c r="J975" s="173">
        <f t="shared" ca="1" si="389"/>
        <v>156912.09844525592</v>
      </c>
      <c r="K975" s="173">
        <f t="shared" ca="1" si="389"/>
        <v>131346.31782556992</v>
      </c>
      <c r="L975" s="173">
        <f t="shared" ca="1" si="389"/>
        <v>48928.047619213474</v>
      </c>
      <c r="M975" s="173">
        <f t="shared" ca="1" si="389"/>
        <v>10018.820252505666</v>
      </c>
      <c r="N975" s="173">
        <f t="shared" ca="1" si="389"/>
        <v>54863.965783870255</v>
      </c>
      <c r="O975" s="173">
        <f t="shared" ca="1" si="389"/>
        <v>1593.9227319525189</v>
      </c>
      <c r="P975" s="199">
        <f t="shared" ca="1" si="388"/>
        <v>0</v>
      </c>
      <c r="Q975" s="158"/>
      <c r="R975" s="158"/>
      <c r="S975" s="158"/>
      <c r="T975" s="158"/>
      <c r="U975" s="158"/>
      <c r="V975" s="158"/>
    </row>
    <row r="976" spans="1:22">
      <c r="A976" s="96">
        <f>ROW()</f>
        <v>976</v>
      </c>
      <c r="B976" s="19"/>
      <c r="C976" s="19"/>
      <c r="D976" s="19"/>
      <c r="E976" s="19"/>
      <c r="F976" s="326"/>
      <c r="G976" s="121"/>
      <c r="H976" s="46"/>
      <c r="I976" s="46"/>
      <c r="J976" s="46"/>
      <c r="K976" s="46"/>
      <c r="L976" s="46"/>
      <c r="M976" s="46"/>
      <c r="N976" s="46"/>
      <c r="O976" s="46"/>
      <c r="P976" s="199"/>
    </row>
    <row r="977" spans="1:22">
      <c r="A977" s="96">
        <f>ROW()</f>
        <v>977</v>
      </c>
      <c r="B977" s="19"/>
      <c r="C977" s="19" t="s">
        <v>1234</v>
      </c>
      <c r="D977" s="176" t="s">
        <v>319</v>
      </c>
      <c r="E977" s="19"/>
      <c r="F977" s="326"/>
      <c r="G977" s="121"/>
      <c r="H977" s="173"/>
      <c r="I977" s="173"/>
      <c r="J977" s="173"/>
      <c r="K977" s="173"/>
      <c r="L977" s="173"/>
      <c r="M977" s="173"/>
      <c r="N977" s="173"/>
      <c r="O977" s="173"/>
      <c r="P977" s="199"/>
    </row>
    <row r="978" spans="1:22">
      <c r="A978" s="96">
        <f>ROW()</f>
        <v>978</v>
      </c>
      <c r="B978" s="19"/>
      <c r="C978" s="19"/>
      <c r="D978" s="19"/>
      <c r="E978" s="19" t="s">
        <v>1</v>
      </c>
      <c r="F978" s="326" t="str">
        <f>IF(INDEX(COSAllocOptions,ROW(A978)-ROW($A$116)+1,Inputs!$T$13)="F10",IF(RIGHT($A$1,6)="Energy","F30",IF(RIGHT($A$1,6)="Demand","F12","F10")),IF(LEN(INDEX(COSAllocOptions,ROW(A978)-ROW($A$116)+1,Inputs!$T$13))=5,LEFT(INDEX(COSAllocOptions,ROW(A978)-ROW($A$116)+1,Inputs!$T$13),4)&amp;LEFT($A$1,1),INDEX(COSAllocOptions,ROW(A978)-ROW($A$116)+1,Inputs!$T$13)))</f>
        <v>F107D</v>
      </c>
      <c r="G978" s="121"/>
      <c r="H978" s="219">
        <f t="shared" ref="H978:H984" si="390">INDEX(FuncStudy,$R978,MATCH($A$1,UnbundledCategories,0))</f>
        <v>9679593.4221431613</v>
      </c>
      <c r="I978" s="219">
        <f t="shared" ref="I978:O984" si="391">INDEX(COSFactorTbl,MATCH($F978,COSFactors,0),MATCH(I$119,Classes,0))*$H978</f>
        <v>5420375.9521497823</v>
      </c>
      <c r="J978" s="219">
        <f t="shared" si="391"/>
        <v>1655644.5973261383</v>
      </c>
      <c r="K978" s="219">
        <f t="shared" si="391"/>
        <v>1385889.4479220537</v>
      </c>
      <c r="L978" s="219">
        <f t="shared" si="391"/>
        <v>516260.11315328238</v>
      </c>
      <c r="M978" s="219">
        <f t="shared" si="391"/>
        <v>105712.7257043844</v>
      </c>
      <c r="N978" s="219">
        <f t="shared" si="391"/>
        <v>578892.44639502303</v>
      </c>
      <c r="O978" s="219">
        <f t="shared" si="391"/>
        <v>16818.139492495538</v>
      </c>
      <c r="P978" s="199">
        <f t="shared" ref="P978:P984" si="392">ROUND(SUM(I978:O978)-H978,0)</f>
        <v>0</v>
      </c>
      <c r="Q978" s="158"/>
      <c r="R978" s="158">
        <f>FuncStudy!A1570</f>
        <v>1570</v>
      </c>
      <c r="S978" s="158"/>
      <c r="T978" s="158"/>
      <c r="U978" s="158"/>
      <c r="V978" s="158"/>
    </row>
    <row r="979" spans="1:22">
      <c r="A979" s="96">
        <f>ROW()</f>
        <v>979</v>
      </c>
      <c r="B979" s="19"/>
      <c r="C979" s="19"/>
      <c r="D979" s="19"/>
      <c r="E979" s="19" t="s">
        <v>93</v>
      </c>
      <c r="F979" s="326" t="str">
        <f>IF(INDEX(COSAllocOptions,ROW(A979)-ROW($A$116)+1,Inputs!$T$13)="F10",IF(RIGHT($A$1,6)="Energy","F30",IF(RIGHT($A$1,6)="Demand","F12","F10")),IF(LEN(INDEX(COSAllocOptions,ROW(A979)-ROW($A$116)+1,Inputs!$T$13))=5,LEFT(INDEX(COSAllocOptions,ROW(A979)-ROW($A$116)+1,Inputs!$T$13),4)&amp;LEFT($A$1,1),INDEX(COSAllocOptions,ROW(A979)-ROW($A$116)+1,Inputs!$T$13)))</f>
        <v>F105D</v>
      </c>
      <c r="G979" s="121"/>
      <c r="H979" s="219">
        <f t="shared" si="390"/>
        <v>0</v>
      </c>
      <c r="I979" s="219">
        <f t="shared" ca="1" si="391"/>
        <v>0</v>
      </c>
      <c r="J979" s="219">
        <f t="shared" ca="1" si="391"/>
        <v>0</v>
      </c>
      <c r="K979" s="219">
        <f t="shared" ca="1" si="391"/>
        <v>0</v>
      </c>
      <c r="L979" s="219">
        <f t="shared" ca="1" si="391"/>
        <v>0</v>
      </c>
      <c r="M979" s="219">
        <f t="shared" ca="1" si="391"/>
        <v>0</v>
      </c>
      <c r="N979" s="219">
        <f t="shared" ca="1" si="391"/>
        <v>0</v>
      </c>
      <c r="O979" s="219">
        <f t="shared" ca="1" si="391"/>
        <v>0</v>
      </c>
      <c r="P979" s="199">
        <f t="shared" ca="1" si="392"/>
        <v>0</v>
      </c>
      <c r="Q979" s="158"/>
      <c r="R979" s="158">
        <f>FuncStudy!A1571</f>
        <v>1571</v>
      </c>
      <c r="S979" s="158"/>
      <c r="T979" s="158"/>
      <c r="U979" s="158"/>
      <c r="V979" s="158"/>
    </row>
    <row r="980" spans="1:22">
      <c r="A980" s="96">
        <f>ROW()</f>
        <v>980</v>
      </c>
      <c r="B980" s="19"/>
      <c r="C980" s="19"/>
      <c r="D980" s="19"/>
      <c r="E980" s="19" t="s">
        <v>158</v>
      </c>
      <c r="F980" s="326" t="str">
        <f>IF(INDEX(COSAllocOptions,ROW(A980)-ROW($A$116)+1,Inputs!$T$13)="F10",IF(RIGHT($A$1,6)="Energy","F30",IF(RIGHT($A$1,6)="Demand","F12","F10")),IF(LEN(INDEX(COSAllocOptions,ROW(A980)-ROW($A$116)+1,Inputs!$T$13))=5,LEFT(INDEX(COSAllocOptions,ROW(A980)-ROW($A$116)+1,Inputs!$T$13),4)&amp;LEFT($A$1,1),INDEX(COSAllocOptions,ROW(A980)-ROW($A$116)+1,Inputs!$T$13)))</f>
        <v>F105D</v>
      </c>
      <c r="G980" s="121"/>
      <c r="H980" s="219">
        <f t="shared" si="390"/>
        <v>0</v>
      </c>
      <c r="I980" s="219">
        <f t="shared" ca="1" si="391"/>
        <v>0</v>
      </c>
      <c r="J980" s="219">
        <f t="shared" ca="1" si="391"/>
        <v>0</v>
      </c>
      <c r="K980" s="219">
        <f t="shared" ca="1" si="391"/>
        <v>0</v>
      </c>
      <c r="L980" s="219">
        <f t="shared" ca="1" si="391"/>
        <v>0</v>
      </c>
      <c r="M980" s="219">
        <f t="shared" ca="1" si="391"/>
        <v>0</v>
      </c>
      <c r="N980" s="219">
        <f t="shared" ca="1" si="391"/>
        <v>0</v>
      </c>
      <c r="O980" s="219">
        <f t="shared" ca="1" si="391"/>
        <v>0</v>
      </c>
      <c r="P980" s="199">
        <f t="shared" ca="1" si="392"/>
        <v>0</v>
      </c>
      <c r="Q980" s="158"/>
      <c r="R980" s="158">
        <f>FuncStudy!A1572</f>
        <v>1572</v>
      </c>
      <c r="S980" s="158"/>
      <c r="T980" s="158"/>
      <c r="U980" s="158"/>
      <c r="V980" s="158"/>
    </row>
    <row r="981" spans="1:22">
      <c r="A981" s="96">
        <f>ROW()</f>
        <v>981</v>
      </c>
      <c r="B981" s="19"/>
      <c r="C981" s="19"/>
      <c r="D981" s="19"/>
      <c r="E981" s="19" t="s">
        <v>87</v>
      </c>
      <c r="F981" s="326" t="str">
        <f>IF(INDEX(COSAllocOptions,ROW(A981)-ROW($A$116)+1,Inputs!$T$13)="F10",IF(RIGHT($A$1,6)="Energy","F30",IF(RIGHT($A$1,6)="Demand","F12","F10")),IF(LEN(INDEX(COSAllocOptions,ROW(A981)-ROW($A$116)+1,Inputs!$T$13))=5,LEFT(INDEX(COSAllocOptions,ROW(A981)-ROW($A$116)+1,Inputs!$T$13),4)&amp;LEFT($A$1,1),INDEX(COSAllocOptions,ROW(A981)-ROW($A$116)+1,Inputs!$T$13)))</f>
        <v>F42</v>
      </c>
      <c r="G981" s="121"/>
      <c r="H981" s="219">
        <f t="shared" si="390"/>
        <v>0</v>
      </c>
      <c r="I981" s="219">
        <f t="shared" si="391"/>
        <v>0</v>
      </c>
      <c r="J981" s="219">
        <f t="shared" si="391"/>
        <v>0</v>
      </c>
      <c r="K981" s="219">
        <f t="shared" si="391"/>
        <v>0</v>
      </c>
      <c r="L981" s="219">
        <f t="shared" si="391"/>
        <v>0</v>
      </c>
      <c r="M981" s="219">
        <f t="shared" si="391"/>
        <v>0</v>
      </c>
      <c r="N981" s="219">
        <f t="shared" si="391"/>
        <v>0</v>
      </c>
      <c r="O981" s="219">
        <f t="shared" si="391"/>
        <v>0</v>
      </c>
      <c r="P981" s="199">
        <f t="shared" ref="P981" si="393">ROUND(SUM(I981:O981)-H981,0)</f>
        <v>0</v>
      </c>
      <c r="Q981" s="158"/>
      <c r="R981" s="158">
        <f>FuncStudy!A1573</f>
        <v>1573</v>
      </c>
      <c r="S981" s="158"/>
      <c r="T981" s="158"/>
      <c r="U981" s="158"/>
      <c r="V981" s="158"/>
    </row>
    <row r="982" spans="1:22">
      <c r="A982" s="96">
        <f>ROW()</f>
        <v>982</v>
      </c>
      <c r="B982" s="19"/>
      <c r="C982" s="19"/>
      <c r="D982" s="19"/>
      <c r="E982" s="19" t="s">
        <v>2963</v>
      </c>
      <c r="F982" s="326" t="str">
        <f>IF(INDEX(COSAllocOptions,ROW(A982)-ROW($A$116)+1,Inputs!$T$13)="F10",IF(RIGHT($A$1,6)="Energy","F30",IF(RIGHT($A$1,6)="Demand","F12","F10")),IF(LEN(INDEX(COSAllocOptions,ROW(A982)-ROW($A$116)+1,Inputs!$T$13))=5,LEFT(INDEX(COSAllocOptions,ROW(A982)-ROW($A$116)+1,Inputs!$T$13),4)&amp;LEFT($A$1,1),INDEX(COSAllocOptions,ROW(A982)-ROW($A$116)+1,Inputs!$T$13)))</f>
        <v>F105D</v>
      </c>
      <c r="G982" s="121"/>
      <c r="H982" s="219">
        <f t="shared" si="390"/>
        <v>0</v>
      </c>
      <c r="I982" s="219">
        <f t="shared" ca="1" si="391"/>
        <v>0</v>
      </c>
      <c r="J982" s="219">
        <f t="shared" ca="1" si="391"/>
        <v>0</v>
      </c>
      <c r="K982" s="219">
        <f t="shared" ca="1" si="391"/>
        <v>0</v>
      </c>
      <c r="L982" s="219">
        <f t="shared" ca="1" si="391"/>
        <v>0</v>
      </c>
      <c r="M982" s="219">
        <f t="shared" ca="1" si="391"/>
        <v>0</v>
      </c>
      <c r="N982" s="219">
        <f t="shared" ca="1" si="391"/>
        <v>0</v>
      </c>
      <c r="O982" s="219">
        <f t="shared" ca="1" si="391"/>
        <v>0</v>
      </c>
      <c r="P982" s="199">
        <f t="shared" ca="1" si="392"/>
        <v>0</v>
      </c>
      <c r="Q982" s="158"/>
      <c r="R982" s="158">
        <f>FuncStudy!A1574</f>
        <v>1574</v>
      </c>
      <c r="S982" s="158"/>
      <c r="T982" s="158"/>
      <c r="U982" s="158"/>
      <c r="V982" s="158"/>
    </row>
    <row r="983" spans="1:22">
      <c r="A983" s="96">
        <f>ROW()</f>
        <v>983</v>
      </c>
      <c r="B983" s="19"/>
      <c r="C983" s="19"/>
      <c r="D983" s="19"/>
      <c r="E983" s="19" t="s">
        <v>2493</v>
      </c>
      <c r="F983" s="326" t="str">
        <f>IF(INDEX(COSAllocOptions,ROW(A983)-ROW($A$116)+1,Inputs!$T$13)="F10",IF(RIGHT($A$1,6)="Energy","F30",IF(RIGHT($A$1,6)="Demand","F12","F10")),IF(LEN(INDEX(COSAllocOptions,ROW(A983)-ROW($A$116)+1,Inputs!$T$13))=5,LEFT(INDEX(COSAllocOptions,ROW(A983)-ROW($A$116)+1,Inputs!$T$13),4)&amp;LEFT($A$1,1),INDEX(COSAllocOptions,ROW(A983)-ROW($A$116)+1,Inputs!$T$13)))</f>
        <v>F105D</v>
      </c>
      <c r="G983" s="121"/>
      <c r="H983" s="219">
        <f t="shared" si="390"/>
        <v>0</v>
      </c>
      <c r="I983" s="219">
        <f t="shared" ca="1" si="391"/>
        <v>0</v>
      </c>
      <c r="J983" s="219">
        <f t="shared" ca="1" si="391"/>
        <v>0</v>
      </c>
      <c r="K983" s="219">
        <f t="shared" ca="1" si="391"/>
        <v>0</v>
      </c>
      <c r="L983" s="219">
        <f t="shared" ca="1" si="391"/>
        <v>0</v>
      </c>
      <c r="M983" s="219">
        <f t="shared" ca="1" si="391"/>
        <v>0</v>
      </c>
      <c r="N983" s="219">
        <f t="shared" ca="1" si="391"/>
        <v>0</v>
      </c>
      <c r="O983" s="219">
        <f t="shared" ca="1" si="391"/>
        <v>0</v>
      </c>
      <c r="P983" s="199">
        <f t="shared" ca="1" si="392"/>
        <v>0</v>
      </c>
      <c r="Q983" s="158"/>
      <c r="R983" s="158">
        <f>FuncStudy!A1575</f>
        <v>1575</v>
      </c>
      <c r="S983" s="158"/>
      <c r="T983" s="158"/>
      <c r="U983" s="158"/>
      <c r="V983" s="158"/>
    </row>
    <row r="984" spans="1:22">
      <c r="A984" s="96">
        <f>ROW()</f>
        <v>984</v>
      </c>
      <c r="B984" s="19"/>
      <c r="C984" s="19"/>
      <c r="D984" s="19"/>
      <c r="E984" s="19" t="s">
        <v>20</v>
      </c>
      <c r="F984" s="326" t="str">
        <f>IF(INDEX(COSAllocOptions,ROW(A984)-ROW($A$116)+1,Inputs!$T$13)="F10",IF(RIGHT($A$1,6)="Energy","F30",IF(RIGHT($A$1,6)="Demand","F12","F10")),IF(LEN(INDEX(COSAllocOptions,ROW(A984)-ROW($A$116)+1,Inputs!$T$13))=5,LEFT(INDEX(COSAllocOptions,ROW(A984)-ROW($A$116)+1,Inputs!$T$13),4)&amp;LEFT($A$1,1),INDEX(COSAllocOptions,ROW(A984)-ROW($A$116)+1,Inputs!$T$13)))</f>
        <v>F102D</v>
      </c>
      <c r="G984" s="121"/>
      <c r="H984" s="219">
        <f t="shared" si="390"/>
        <v>1986059.3175904201</v>
      </c>
      <c r="I984" s="219">
        <f t="shared" si="391"/>
        <v>1112152.9278268588</v>
      </c>
      <c r="J984" s="219">
        <f t="shared" si="391"/>
        <v>339705.21650379122</v>
      </c>
      <c r="K984" s="219">
        <f t="shared" si="391"/>
        <v>284356.84549510921</v>
      </c>
      <c r="L984" s="219">
        <f t="shared" si="391"/>
        <v>105926.26810985869</v>
      </c>
      <c r="M984" s="219">
        <f t="shared" si="391"/>
        <v>21690.140764878066</v>
      </c>
      <c r="N984" s="219">
        <f t="shared" si="391"/>
        <v>118777.17243943803</v>
      </c>
      <c r="O984" s="219">
        <f t="shared" si="391"/>
        <v>3450.7464504857971</v>
      </c>
      <c r="P984" s="199">
        <f t="shared" si="392"/>
        <v>0</v>
      </c>
      <c r="Q984" s="158"/>
      <c r="R984" s="158">
        <f>FuncStudy!A1576</f>
        <v>1576</v>
      </c>
      <c r="S984" s="158"/>
      <c r="T984" s="158"/>
      <c r="U984" s="158"/>
      <c r="V984" s="158"/>
    </row>
    <row r="985" spans="1:22">
      <c r="A985" s="96">
        <f>ROW()</f>
        <v>985</v>
      </c>
      <c r="F985" s="326"/>
    </row>
    <row r="986" spans="1:22">
      <c r="A986" s="96">
        <f>ROW()</f>
        <v>986</v>
      </c>
      <c r="B986" s="19"/>
      <c r="C986" s="19"/>
      <c r="D986" s="176" t="s">
        <v>1235</v>
      </c>
      <c r="E986" s="19"/>
      <c r="F986" s="326"/>
      <c r="G986" s="121"/>
      <c r="H986" s="173">
        <f ca="1">SUM(I986:O986)</f>
        <v>11665652.739733577</v>
      </c>
      <c r="I986" s="173">
        <f ca="1">SUM(I978:I984)</f>
        <v>6532528.8799766414</v>
      </c>
      <c r="J986" s="173">
        <f t="shared" ref="J986:O986" ca="1" si="394">SUM(J978:J984)</f>
        <v>1995349.8138299296</v>
      </c>
      <c r="K986" s="173">
        <f t="shared" ca="1" si="394"/>
        <v>1670246.293417163</v>
      </c>
      <c r="L986" s="173">
        <f t="shared" ca="1" si="394"/>
        <v>622186.38126314105</v>
      </c>
      <c r="M986" s="173">
        <f t="shared" ca="1" si="394"/>
        <v>127402.86646926246</v>
      </c>
      <c r="N986" s="173">
        <f t="shared" ca="1" si="394"/>
        <v>697669.61883446109</v>
      </c>
      <c r="O986" s="173">
        <f t="shared" ca="1" si="394"/>
        <v>20268.885942981335</v>
      </c>
      <c r="P986" s="199">
        <f ca="1">ROUND(SUM(I986:O986)-H986,0)</f>
        <v>0</v>
      </c>
      <c r="Q986" s="158"/>
      <c r="R986" s="158"/>
      <c r="S986" s="158"/>
      <c r="T986" s="158"/>
      <c r="U986" s="158"/>
      <c r="V986" s="158"/>
    </row>
    <row r="987" spans="1:22">
      <c r="A987" s="96">
        <f>ROW()</f>
        <v>987</v>
      </c>
      <c r="B987" s="19"/>
      <c r="C987" s="19"/>
      <c r="D987" s="19"/>
      <c r="E987" s="19"/>
      <c r="F987" s="326"/>
      <c r="G987" s="121"/>
      <c r="H987" s="46"/>
      <c r="I987" s="46"/>
      <c r="J987" s="46"/>
      <c r="K987" s="46"/>
      <c r="L987" s="46"/>
      <c r="M987" s="46"/>
      <c r="N987" s="46"/>
      <c r="O987" s="46"/>
      <c r="P987" s="199"/>
    </row>
    <row r="988" spans="1:22">
      <c r="A988" s="96">
        <f>ROW()</f>
        <v>988</v>
      </c>
      <c r="B988" s="19"/>
      <c r="C988" s="19" t="s">
        <v>1236</v>
      </c>
      <c r="D988" s="176" t="s">
        <v>378</v>
      </c>
      <c r="E988" s="19"/>
      <c r="F988" s="326"/>
      <c r="G988" s="121"/>
      <c r="H988" s="173"/>
      <c r="I988" s="173"/>
      <c r="J988" s="173"/>
      <c r="K988" s="173"/>
      <c r="L988" s="173"/>
      <c r="M988" s="173"/>
      <c r="N988" s="173"/>
      <c r="O988" s="173"/>
      <c r="P988" s="199"/>
    </row>
    <row r="989" spans="1:22">
      <c r="A989" s="96">
        <f>ROW()</f>
        <v>989</v>
      </c>
      <c r="B989" s="19"/>
      <c r="C989" s="19"/>
      <c r="D989" s="19"/>
      <c r="E989" s="19" t="s">
        <v>1</v>
      </c>
      <c r="F989" s="326" t="str">
        <f>IF(INDEX(COSAllocOptions,ROW(A989)-ROW($A$116)+1,Inputs!$T$13)="F10",IF(RIGHT($A$1,6)="Energy","F30",IF(RIGHT($A$1,6)="Demand","F12","F10")),IF(LEN(INDEX(COSAllocOptions,ROW(A989)-ROW($A$116)+1,Inputs!$T$13))=5,LEFT(INDEX(COSAllocOptions,ROW(A989)-ROW($A$116)+1,Inputs!$T$13),4)&amp;LEFT($A$1,1),INDEX(COSAllocOptions,ROW(A989)-ROW($A$116)+1,Inputs!$T$13)))</f>
        <v>F107D</v>
      </c>
      <c r="G989" s="121"/>
      <c r="H989" s="219">
        <f t="shared" ref="H989:H997" si="395">INDEX(FuncStudy,$R989,MATCH($A$1,UnbundledCategories,0))</f>
        <v>213951.19281953693</v>
      </c>
      <c r="I989" s="219">
        <f t="shared" ref="I989:O997" si="396">INDEX(COSFactorTbl,MATCH($F989,COSFactors,0),MATCH(I$119,Classes,0))*$H989</f>
        <v>119808.32767622698</v>
      </c>
      <c r="J989" s="219">
        <f t="shared" si="396"/>
        <v>36595.249514593728</v>
      </c>
      <c r="K989" s="219">
        <f t="shared" si="396"/>
        <v>30632.763956864826</v>
      </c>
      <c r="L989" s="219">
        <f t="shared" si="396"/>
        <v>11411.064721129384</v>
      </c>
      <c r="M989" s="219">
        <f t="shared" si="396"/>
        <v>2336.6026623512716</v>
      </c>
      <c r="N989" s="219">
        <f t="shared" si="396"/>
        <v>12795.447496493331</v>
      </c>
      <c r="O989" s="219">
        <f t="shared" si="396"/>
        <v>371.73679187736894</v>
      </c>
      <c r="P989" s="199">
        <f t="shared" ref="P989:P998" si="397">ROUND(SUM(I989:O989)-H989,0)</f>
        <v>0</v>
      </c>
      <c r="Q989" s="158"/>
      <c r="R989" s="158">
        <f>FuncStudy!A1580</f>
        <v>1580</v>
      </c>
      <c r="S989" s="158"/>
      <c r="T989" s="158"/>
      <c r="U989" s="158"/>
      <c r="V989" s="158"/>
    </row>
    <row r="990" spans="1:22">
      <c r="A990" s="96">
        <f>ROW()</f>
        <v>990</v>
      </c>
      <c r="B990" s="19"/>
      <c r="C990" s="19"/>
      <c r="D990" s="19"/>
      <c r="E990" s="19" t="s">
        <v>2967</v>
      </c>
      <c r="F990" s="326" t="str">
        <f>IF(INDEX(COSAllocOptions,ROW(A990)-ROW($A$116)+1,Inputs!$T$13)="F10",IF(RIGHT($A$1,6)="Energy","F30",IF(RIGHT($A$1,6)="Demand","F12","F10")),IF(LEN(INDEX(COSAllocOptions,ROW(A990)-ROW($A$116)+1,Inputs!$T$13))=5,LEFT(INDEX(COSAllocOptions,ROW(A990)-ROW($A$116)+1,Inputs!$T$13),4)&amp;LEFT($A$1,1),INDEX(COSAllocOptions,ROW(A990)-ROW($A$116)+1,Inputs!$T$13)))</f>
        <v>F105D</v>
      </c>
      <c r="G990" s="121"/>
      <c r="H990" s="219">
        <f t="shared" si="395"/>
        <v>0</v>
      </c>
      <c r="I990" s="219">
        <f t="shared" ca="1" si="396"/>
        <v>0</v>
      </c>
      <c r="J990" s="219">
        <f t="shared" ca="1" si="396"/>
        <v>0</v>
      </c>
      <c r="K990" s="219">
        <f t="shared" ca="1" si="396"/>
        <v>0</v>
      </c>
      <c r="L990" s="219">
        <f t="shared" ca="1" si="396"/>
        <v>0</v>
      </c>
      <c r="M990" s="219">
        <f t="shared" ca="1" si="396"/>
        <v>0</v>
      </c>
      <c r="N990" s="219">
        <f t="shared" ca="1" si="396"/>
        <v>0</v>
      </c>
      <c r="O990" s="219">
        <f t="shared" ca="1" si="396"/>
        <v>0</v>
      </c>
      <c r="P990" s="199">
        <f t="shared" ca="1" si="397"/>
        <v>0</v>
      </c>
      <c r="Q990" s="158"/>
      <c r="R990" s="158">
        <f>FuncStudy!A1581</f>
        <v>1581</v>
      </c>
      <c r="S990" s="158"/>
      <c r="T990" s="158"/>
      <c r="U990" s="158"/>
      <c r="V990" s="158"/>
    </row>
    <row r="991" spans="1:22">
      <c r="A991" s="96">
        <f>ROW()</f>
        <v>991</v>
      </c>
      <c r="B991" s="19"/>
      <c r="C991" s="19"/>
      <c r="D991" s="19"/>
      <c r="E991" s="19" t="s">
        <v>2964</v>
      </c>
      <c r="F991" s="326" t="str">
        <f>IF(INDEX(COSAllocOptions,ROW(A991)-ROW($A$116)+1,Inputs!$T$13)="F10",IF(RIGHT($A$1,6)="Energy","F30",IF(RIGHT($A$1,6)="Demand","F12","F10")),IF(LEN(INDEX(COSAllocOptions,ROW(A991)-ROW($A$116)+1,Inputs!$T$13))=5,LEFT(INDEX(COSAllocOptions,ROW(A991)-ROW($A$116)+1,Inputs!$T$13),4)&amp;LEFT($A$1,1),INDEX(COSAllocOptions,ROW(A991)-ROW($A$116)+1,Inputs!$T$13)))</f>
        <v>F105D</v>
      </c>
      <c r="G991" s="121"/>
      <c r="H991" s="219">
        <f t="shared" si="395"/>
        <v>0</v>
      </c>
      <c r="I991" s="219">
        <f t="shared" ca="1" si="396"/>
        <v>0</v>
      </c>
      <c r="J991" s="219">
        <f t="shared" ca="1" si="396"/>
        <v>0</v>
      </c>
      <c r="K991" s="219">
        <f t="shared" ca="1" si="396"/>
        <v>0</v>
      </c>
      <c r="L991" s="219">
        <f t="shared" ca="1" si="396"/>
        <v>0</v>
      </c>
      <c r="M991" s="219">
        <f t="shared" ca="1" si="396"/>
        <v>0</v>
      </c>
      <c r="N991" s="219">
        <f t="shared" ca="1" si="396"/>
        <v>0</v>
      </c>
      <c r="O991" s="219">
        <f t="shared" ca="1" si="396"/>
        <v>0</v>
      </c>
      <c r="P991" s="199">
        <f t="shared" ca="1" si="397"/>
        <v>0</v>
      </c>
      <c r="Q991" s="158"/>
      <c r="R991" s="158">
        <f>FuncStudy!A1582</f>
        <v>1582</v>
      </c>
      <c r="S991" s="158"/>
      <c r="T991" s="158"/>
      <c r="U991" s="158"/>
      <c r="V991" s="158"/>
    </row>
    <row r="992" spans="1:22">
      <c r="A992" s="96">
        <f>ROW()</f>
        <v>992</v>
      </c>
      <c r="B992" s="19"/>
      <c r="C992" s="19"/>
      <c r="D992" s="19"/>
      <c r="E992" s="19" t="s">
        <v>87</v>
      </c>
      <c r="F992" s="326" t="str">
        <f>IF(INDEX(COSAllocOptions,ROW(A992)-ROW($A$116)+1,Inputs!$T$13)="F10",IF(RIGHT($A$1,6)="Energy","F30",IF(RIGHT($A$1,6)="Demand","F12","F10")),IF(LEN(INDEX(COSAllocOptions,ROW(A992)-ROW($A$116)+1,Inputs!$T$13))=5,LEFT(INDEX(COSAllocOptions,ROW(A992)-ROW($A$116)+1,Inputs!$T$13),4)&amp;LEFT($A$1,1),INDEX(COSAllocOptions,ROW(A992)-ROW($A$116)+1,Inputs!$T$13)))</f>
        <v>F42</v>
      </c>
      <c r="G992" s="121"/>
      <c r="H992" s="219">
        <f t="shared" si="395"/>
        <v>0</v>
      </c>
      <c r="I992" s="219">
        <f t="shared" si="396"/>
        <v>0</v>
      </c>
      <c r="J992" s="219">
        <f t="shared" si="396"/>
        <v>0</v>
      </c>
      <c r="K992" s="219">
        <f t="shared" si="396"/>
        <v>0</v>
      </c>
      <c r="L992" s="219">
        <f t="shared" si="396"/>
        <v>0</v>
      </c>
      <c r="M992" s="219">
        <f t="shared" si="396"/>
        <v>0</v>
      </c>
      <c r="N992" s="219">
        <f t="shared" si="396"/>
        <v>0</v>
      </c>
      <c r="O992" s="219">
        <f t="shared" si="396"/>
        <v>0</v>
      </c>
      <c r="P992" s="199">
        <f t="shared" si="397"/>
        <v>0</v>
      </c>
      <c r="Q992" s="158"/>
      <c r="R992" s="158">
        <f>FuncStudy!A1583</f>
        <v>1583</v>
      </c>
      <c r="S992" s="158"/>
      <c r="T992" s="158"/>
      <c r="U992" s="158"/>
      <c r="V992" s="158"/>
    </row>
    <row r="993" spans="1:22">
      <c r="A993" s="96">
        <f>ROW()</f>
        <v>993</v>
      </c>
      <c r="B993" s="19"/>
      <c r="C993" s="19"/>
      <c r="D993" s="19"/>
      <c r="E993" s="19" t="s">
        <v>2963</v>
      </c>
      <c r="F993" s="326" t="str">
        <f>IF(INDEX(COSAllocOptions,ROW(A993)-ROW($A$116)+1,Inputs!$T$13)="F10",IF(RIGHT($A$1,6)="Energy","F30",IF(RIGHT($A$1,6)="Demand","F12","F10")),IF(LEN(INDEX(COSAllocOptions,ROW(A993)-ROW($A$116)+1,Inputs!$T$13))=5,LEFT(INDEX(COSAllocOptions,ROW(A993)-ROW($A$116)+1,Inputs!$T$13),4)&amp;LEFT($A$1,1),INDEX(COSAllocOptions,ROW(A993)-ROW($A$116)+1,Inputs!$T$13)))</f>
        <v>F105D</v>
      </c>
      <c r="G993" s="121"/>
      <c r="H993" s="219">
        <f t="shared" si="395"/>
        <v>0</v>
      </c>
      <c r="I993" s="219">
        <f t="shared" ca="1" si="396"/>
        <v>0</v>
      </c>
      <c r="J993" s="219">
        <f t="shared" ca="1" si="396"/>
        <v>0</v>
      </c>
      <c r="K993" s="219">
        <f t="shared" ca="1" si="396"/>
        <v>0</v>
      </c>
      <c r="L993" s="219">
        <f t="shared" ca="1" si="396"/>
        <v>0</v>
      </c>
      <c r="M993" s="219">
        <f t="shared" ca="1" si="396"/>
        <v>0</v>
      </c>
      <c r="N993" s="219">
        <f t="shared" ca="1" si="396"/>
        <v>0</v>
      </c>
      <c r="O993" s="219">
        <f t="shared" ca="1" si="396"/>
        <v>0</v>
      </c>
      <c r="P993" s="199">
        <f t="shared" ca="1" si="397"/>
        <v>0</v>
      </c>
      <c r="Q993" s="158"/>
      <c r="R993" s="158">
        <f>FuncStudy!A1584</f>
        <v>1584</v>
      </c>
      <c r="S993" s="158"/>
      <c r="T993" s="158"/>
      <c r="U993" s="158"/>
      <c r="V993" s="158"/>
    </row>
    <row r="994" spans="1:22">
      <c r="A994" s="96">
        <f>ROW()</f>
        <v>994</v>
      </c>
      <c r="B994" s="19"/>
      <c r="C994" s="19"/>
      <c r="D994" s="19"/>
      <c r="E994" s="19" t="s">
        <v>9</v>
      </c>
      <c r="F994" s="326" t="str">
        <f>IF(INDEX(COSAllocOptions,ROW(A994)-ROW($A$116)+1,Inputs!$T$13)="F10",IF(RIGHT($A$1,6)="Energy","F30",IF(RIGHT($A$1,6)="Demand","F12","F10")),IF(LEN(INDEX(COSAllocOptions,ROW(A994)-ROW($A$116)+1,Inputs!$T$13))=5,LEFT(INDEX(COSAllocOptions,ROW(A994)-ROW($A$116)+1,Inputs!$T$13),4)&amp;LEFT($A$1,1),INDEX(COSAllocOptions,ROW(A994)-ROW($A$116)+1,Inputs!$T$13)))</f>
        <v>F10</v>
      </c>
      <c r="G994" s="121"/>
      <c r="H994" s="219">
        <f t="shared" si="395"/>
        <v>0</v>
      </c>
      <c r="I994" s="219">
        <f t="shared" si="396"/>
        <v>0</v>
      </c>
      <c r="J994" s="219">
        <f t="shared" si="396"/>
        <v>0</v>
      </c>
      <c r="K994" s="219">
        <f t="shared" si="396"/>
        <v>0</v>
      </c>
      <c r="L994" s="219">
        <f t="shared" si="396"/>
        <v>0</v>
      </c>
      <c r="M994" s="219">
        <f t="shared" si="396"/>
        <v>0</v>
      </c>
      <c r="N994" s="219">
        <f t="shared" si="396"/>
        <v>0</v>
      </c>
      <c r="O994" s="219">
        <f t="shared" si="396"/>
        <v>0</v>
      </c>
      <c r="P994" s="199">
        <f t="shared" si="397"/>
        <v>0</v>
      </c>
      <c r="Q994" s="158"/>
      <c r="R994" s="158">
        <f>FuncStudy!A1585</f>
        <v>1585</v>
      </c>
      <c r="S994" s="158"/>
      <c r="T994" s="158"/>
      <c r="U994" s="158"/>
      <c r="V994" s="158"/>
    </row>
    <row r="995" spans="1:22">
      <c r="A995" s="96">
        <f>ROW()</f>
        <v>995</v>
      </c>
      <c r="B995" s="19"/>
      <c r="C995" s="19"/>
      <c r="D995" s="19"/>
      <c r="E995" s="19" t="s">
        <v>20</v>
      </c>
      <c r="F995" s="326" t="str">
        <f>IF(INDEX(COSAllocOptions,ROW(A995)-ROW($A$116)+1,Inputs!$T$13)="F10",IF(RIGHT($A$1,6)="Energy","F30",IF(RIGHT($A$1,6)="Demand","F12","F10")),IF(LEN(INDEX(COSAllocOptions,ROW(A995)-ROW($A$116)+1,Inputs!$T$13))=5,LEFT(INDEX(COSAllocOptions,ROW(A995)-ROW($A$116)+1,Inputs!$T$13),4)&amp;LEFT($A$1,1),INDEX(COSAllocOptions,ROW(A995)-ROW($A$116)+1,Inputs!$T$13)))</f>
        <v>F102D</v>
      </c>
      <c r="G995" s="121"/>
      <c r="H995" s="219">
        <f t="shared" si="395"/>
        <v>1058480.9631338743</v>
      </c>
      <c r="I995" s="219">
        <f t="shared" si="396"/>
        <v>592727.86657075118</v>
      </c>
      <c r="J995" s="219">
        <f t="shared" si="396"/>
        <v>181047.71673324599</v>
      </c>
      <c r="K995" s="219">
        <f t="shared" si="396"/>
        <v>151549.5056102071</v>
      </c>
      <c r="L995" s="219">
        <f t="shared" si="396"/>
        <v>56453.972596412968</v>
      </c>
      <c r="M995" s="219">
        <f t="shared" si="396"/>
        <v>11559.876829445302</v>
      </c>
      <c r="N995" s="219">
        <f t="shared" si="396"/>
        <v>63302.930969125387</v>
      </c>
      <c r="O995" s="219">
        <f t="shared" si="396"/>
        <v>1839.0938246861872</v>
      </c>
      <c r="P995" s="199">
        <f t="shared" si="397"/>
        <v>0</v>
      </c>
      <c r="Q995" s="158"/>
      <c r="R995" s="158">
        <f>FuncStudy!A1586</f>
        <v>1586</v>
      </c>
      <c r="S995" s="158"/>
      <c r="T995" s="158"/>
      <c r="U995" s="158"/>
      <c r="V995" s="158"/>
    </row>
    <row r="996" spans="1:22">
      <c r="A996" s="96">
        <f>ROW()</f>
        <v>996</v>
      </c>
      <c r="B996" s="19"/>
      <c r="C996" s="19"/>
      <c r="D996" s="19"/>
      <c r="E996" s="19" t="s">
        <v>2493</v>
      </c>
      <c r="F996" s="326" t="str">
        <f>IF(INDEX(COSAllocOptions,ROW(A996)-ROW($A$116)+1,Inputs!$T$13)="F10",IF(RIGHT($A$1,6)="Energy","F30",IF(RIGHT($A$1,6)="Demand","F12","F10")),IF(LEN(INDEX(COSAllocOptions,ROW(A996)-ROW($A$116)+1,Inputs!$T$13))=5,LEFT(INDEX(COSAllocOptions,ROW(A996)-ROW($A$116)+1,Inputs!$T$13),4)&amp;LEFT($A$1,1),INDEX(COSAllocOptions,ROW(A996)-ROW($A$116)+1,Inputs!$T$13)))</f>
        <v>F105D</v>
      </c>
      <c r="G996" s="121"/>
      <c r="H996" s="219">
        <f t="shared" si="395"/>
        <v>0</v>
      </c>
      <c r="I996" s="219">
        <f t="shared" ca="1" si="396"/>
        <v>0</v>
      </c>
      <c r="J996" s="219">
        <f t="shared" ca="1" si="396"/>
        <v>0</v>
      </c>
      <c r="K996" s="219">
        <f t="shared" ca="1" si="396"/>
        <v>0</v>
      </c>
      <c r="L996" s="219">
        <f t="shared" ca="1" si="396"/>
        <v>0</v>
      </c>
      <c r="M996" s="219">
        <f t="shared" ca="1" si="396"/>
        <v>0</v>
      </c>
      <c r="N996" s="219">
        <f t="shared" ca="1" si="396"/>
        <v>0</v>
      </c>
      <c r="O996" s="219">
        <f t="shared" ca="1" si="396"/>
        <v>0</v>
      </c>
      <c r="P996" s="199">
        <f t="shared" ca="1" si="397"/>
        <v>0</v>
      </c>
      <c r="Q996" s="158"/>
      <c r="R996" s="158">
        <f>FuncStudy!A1587</f>
        <v>1587</v>
      </c>
      <c r="S996" s="158"/>
      <c r="T996" s="158"/>
      <c r="U996" s="158"/>
      <c r="V996" s="158"/>
    </row>
    <row r="997" spans="1:22">
      <c r="A997" s="96">
        <f>ROW()</f>
        <v>997</v>
      </c>
      <c r="B997" s="19"/>
      <c r="C997" s="19"/>
      <c r="D997" s="19"/>
      <c r="E997" s="19" t="s">
        <v>2540</v>
      </c>
      <c r="F997" s="326" t="str">
        <f>IF(INDEX(COSAllocOptions,ROW(A997)-ROW($A$116)+1,Inputs!$T$13)="F10",IF(RIGHT($A$1,6)="Energy","F30",IF(RIGHT($A$1,6)="Demand","F12","F10")),IF(LEN(INDEX(COSAllocOptions,ROW(A997)-ROW($A$116)+1,Inputs!$T$13))=5,LEFT(INDEX(COSAllocOptions,ROW(A997)-ROW($A$116)+1,Inputs!$T$13),4)&amp;LEFT($A$1,1),INDEX(COSAllocOptions,ROW(A997)-ROW($A$116)+1,Inputs!$T$13)))</f>
        <v>F10</v>
      </c>
      <c r="G997" s="121"/>
      <c r="H997" s="219">
        <f t="shared" si="395"/>
        <v>0</v>
      </c>
      <c r="I997" s="219">
        <f t="shared" si="396"/>
        <v>0</v>
      </c>
      <c r="J997" s="219">
        <f t="shared" si="396"/>
        <v>0</v>
      </c>
      <c r="K997" s="219">
        <f t="shared" si="396"/>
        <v>0</v>
      </c>
      <c r="L997" s="219">
        <f t="shared" si="396"/>
        <v>0</v>
      </c>
      <c r="M997" s="219">
        <f t="shared" si="396"/>
        <v>0</v>
      </c>
      <c r="N997" s="219">
        <f t="shared" si="396"/>
        <v>0</v>
      </c>
      <c r="O997" s="219">
        <f t="shared" si="396"/>
        <v>0</v>
      </c>
      <c r="P997" s="199">
        <f t="shared" si="397"/>
        <v>0</v>
      </c>
      <c r="Q997" s="158"/>
      <c r="R997" s="158">
        <f>FuncStudy!A1588</f>
        <v>1588</v>
      </c>
      <c r="S997" s="158"/>
      <c r="T997" s="158"/>
      <c r="U997" s="158"/>
      <c r="V997" s="158"/>
    </row>
    <row r="998" spans="1:22">
      <c r="A998" s="96">
        <f>ROW()</f>
        <v>998</v>
      </c>
      <c r="B998" s="19"/>
      <c r="C998" s="19"/>
      <c r="D998" s="176" t="s">
        <v>1237</v>
      </c>
      <c r="E998" s="19"/>
      <c r="F998" s="326"/>
      <c r="G998" s="121"/>
      <c r="H998" s="219">
        <f ca="1">SUM(I998:O998)</f>
        <v>1272432.155953411</v>
      </c>
      <c r="I998" s="173">
        <f ca="1">SUM(I989:I997)</f>
        <v>712536.19424697815</v>
      </c>
      <c r="J998" s="173">
        <f t="shared" ref="J998:O998" ca="1" si="398">SUM(J989:J997)</f>
        <v>217642.96624783974</v>
      </c>
      <c r="K998" s="173">
        <f t="shared" ca="1" si="398"/>
        <v>182182.26956707193</v>
      </c>
      <c r="L998" s="173">
        <f t="shared" ca="1" si="398"/>
        <v>67865.037317542359</v>
      </c>
      <c r="M998" s="173">
        <f t="shared" ca="1" si="398"/>
        <v>13896.479491796574</v>
      </c>
      <c r="N998" s="173">
        <f t="shared" ca="1" si="398"/>
        <v>76098.37846561872</v>
      </c>
      <c r="O998" s="173">
        <f t="shared" ca="1" si="398"/>
        <v>2210.8306165635563</v>
      </c>
      <c r="P998" s="199">
        <f t="shared" ca="1" si="397"/>
        <v>0</v>
      </c>
      <c r="Q998" s="158"/>
      <c r="R998" s="158"/>
      <c r="S998" s="158"/>
      <c r="T998" s="158"/>
      <c r="U998" s="158"/>
      <c r="V998" s="158"/>
    </row>
    <row r="999" spans="1:22">
      <c r="A999" s="96">
        <f>ROW()</f>
        <v>999</v>
      </c>
      <c r="B999" s="19"/>
      <c r="C999" s="19"/>
      <c r="D999" s="19"/>
      <c r="E999" s="19"/>
      <c r="F999" s="326"/>
      <c r="G999" s="121"/>
      <c r="H999" s="46"/>
      <c r="I999" s="46"/>
      <c r="J999" s="46"/>
      <c r="K999" s="46"/>
      <c r="L999" s="46"/>
      <c r="M999" s="46"/>
      <c r="N999" s="46"/>
      <c r="O999" s="46"/>
      <c r="P999" s="199"/>
    </row>
    <row r="1000" spans="1:22">
      <c r="A1000" s="96">
        <f>ROW()</f>
        <v>1000</v>
      </c>
      <c r="B1000" s="19"/>
      <c r="C1000" s="19" t="s">
        <v>1238</v>
      </c>
      <c r="D1000" s="176" t="s">
        <v>379</v>
      </c>
      <c r="E1000" s="19"/>
      <c r="F1000" s="326"/>
      <c r="G1000" s="121"/>
      <c r="H1000" s="173"/>
      <c r="I1000" s="173"/>
      <c r="J1000" s="173"/>
      <c r="K1000" s="173"/>
      <c r="L1000" s="173"/>
      <c r="M1000" s="173"/>
      <c r="N1000" s="173"/>
      <c r="O1000" s="173"/>
      <c r="P1000" s="199"/>
    </row>
    <row r="1001" spans="1:22">
      <c r="A1001" s="96">
        <f>ROW()</f>
        <v>1001</v>
      </c>
      <c r="B1001" s="19"/>
      <c r="C1001" s="19"/>
      <c r="D1001" s="19"/>
      <c r="E1001" s="19" t="s">
        <v>1</v>
      </c>
      <c r="F1001" s="326" t="str">
        <f>IF(INDEX(COSAllocOptions,ROW(A1001)-ROW($A$116)+1,Inputs!$T$13)="F10",IF(RIGHT($A$1,6)="Energy","F30",IF(RIGHT($A$1,6)="Demand","F12","F10")),IF(LEN(INDEX(COSAllocOptions,ROW(A1001)-ROW($A$116)+1,Inputs!$T$13))=5,LEFT(INDEX(COSAllocOptions,ROW(A1001)-ROW($A$116)+1,Inputs!$T$13),4)&amp;LEFT($A$1,1),INDEX(COSAllocOptions,ROW(A1001)-ROW($A$116)+1,Inputs!$T$13)))</f>
        <v>F107D</v>
      </c>
      <c r="G1001" s="121"/>
      <c r="H1001" s="219">
        <f t="shared" ref="H1001:H1009" si="399">INDEX(FuncStudy,$R1001,MATCH($A$1,UnbundledCategories,0))</f>
        <v>3697866.8000963214</v>
      </c>
      <c r="I1001" s="219">
        <f t="shared" ref="I1001:O1009" si="400">INDEX(COSFactorTbl,MATCH($F1001,COSFactors,0),MATCH(I$119,Classes,0))*$H1001</f>
        <v>2070730.391592962</v>
      </c>
      <c r="J1001" s="219">
        <f t="shared" si="400"/>
        <v>632501.06922937452</v>
      </c>
      <c r="K1001" s="219">
        <f t="shared" si="400"/>
        <v>529447.29748164269</v>
      </c>
      <c r="L1001" s="219">
        <f t="shared" si="400"/>
        <v>197225.34298561554</v>
      </c>
      <c r="M1001" s="219">
        <f t="shared" si="400"/>
        <v>40385.123804443872</v>
      </c>
      <c r="N1001" s="219">
        <f t="shared" si="400"/>
        <v>221152.59029926584</v>
      </c>
      <c r="O1001" s="219">
        <f t="shared" si="400"/>
        <v>6424.9847030164074</v>
      </c>
      <c r="P1001" s="199">
        <f t="shared" ref="P1001:P1010" si="401">ROUND(SUM(I1001:O1001)-H1001,0)</f>
        <v>0</v>
      </c>
      <c r="Q1001" s="158"/>
      <c r="R1001" s="158">
        <f>FuncStudy!A1592</f>
        <v>1592</v>
      </c>
      <c r="S1001" s="158"/>
      <c r="T1001" s="158"/>
      <c r="U1001" s="158"/>
      <c r="V1001" s="158"/>
    </row>
    <row r="1002" spans="1:22">
      <c r="A1002" s="96">
        <f>ROW()</f>
        <v>1002</v>
      </c>
      <c r="B1002" s="19"/>
      <c r="C1002" s="19"/>
      <c r="D1002" s="19"/>
      <c r="E1002" s="19" t="s">
        <v>20</v>
      </c>
      <c r="F1002" s="326" t="str">
        <f>IF(INDEX(COSAllocOptions,ROW(A1002)-ROW($A$116)+1,Inputs!$T$13)="F10",IF(RIGHT($A$1,6)="Energy","F30",IF(RIGHT($A$1,6)="Demand","F12","F10")),IF(LEN(INDEX(COSAllocOptions,ROW(A1002)-ROW($A$116)+1,Inputs!$T$13))=5,LEFT(INDEX(COSAllocOptions,ROW(A1002)-ROW($A$116)+1,Inputs!$T$13),4)&amp;LEFT($A$1,1),INDEX(COSAllocOptions,ROW(A1002)-ROW($A$116)+1,Inputs!$T$13)))</f>
        <v>F102D</v>
      </c>
      <c r="G1002" s="121"/>
      <c r="H1002" s="219">
        <f t="shared" si="399"/>
        <v>141810.09375777672</v>
      </c>
      <c r="I1002" s="219">
        <f t="shared" si="400"/>
        <v>79410.775685924295</v>
      </c>
      <c r="J1002" s="219">
        <f t="shared" si="400"/>
        <v>24255.886103570647</v>
      </c>
      <c r="K1002" s="219">
        <f t="shared" si="400"/>
        <v>20303.860294188409</v>
      </c>
      <c r="L1002" s="219">
        <f t="shared" si="400"/>
        <v>7563.4266706067647</v>
      </c>
      <c r="M1002" s="219">
        <f t="shared" si="400"/>
        <v>1548.7356637557712</v>
      </c>
      <c r="N1002" s="219">
        <f t="shared" si="400"/>
        <v>8481.016559140844</v>
      </c>
      <c r="O1002" s="219">
        <f t="shared" si="400"/>
        <v>246.39278058996203</v>
      </c>
      <c r="P1002" s="199">
        <f t="shared" si="401"/>
        <v>0</v>
      </c>
      <c r="Q1002" s="158"/>
      <c r="R1002" s="158">
        <f>FuncStudy!A1593</f>
        <v>1593</v>
      </c>
      <c r="S1002" s="158"/>
      <c r="T1002" s="158"/>
      <c r="U1002" s="158"/>
      <c r="V1002" s="158"/>
    </row>
    <row r="1003" spans="1:22">
      <c r="A1003" s="96">
        <f>ROW()</f>
        <v>1003</v>
      </c>
      <c r="B1003" s="19"/>
      <c r="C1003" s="19"/>
      <c r="D1003" s="19"/>
      <c r="E1003" s="19" t="s">
        <v>2963</v>
      </c>
      <c r="F1003" s="326" t="str">
        <f>IF(INDEX(COSAllocOptions,ROW(A1003)-ROW($A$116)+1,Inputs!$T$13)="F10",IF(RIGHT($A$1,6)="Energy","F30",IF(RIGHT($A$1,6)="Demand","F12","F10")),IF(LEN(INDEX(COSAllocOptions,ROW(A1003)-ROW($A$116)+1,Inputs!$T$13))=5,LEFT(INDEX(COSAllocOptions,ROW(A1003)-ROW($A$116)+1,Inputs!$T$13),4)&amp;LEFT($A$1,1),INDEX(COSAllocOptions,ROW(A1003)-ROW($A$116)+1,Inputs!$T$13)))</f>
        <v>F105D</v>
      </c>
      <c r="G1003" s="121"/>
      <c r="H1003" s="219">
        <f t="shared" si="399"/>
        <v>0</v>
      </c>
      <c r="I1003" s="219">
        <f t="shared" ca="1" si="400"/>
        <v>0</v>
      </c>
      <c r="J1003" s="219">
        <f t="shared" ca="1" si="400"/>
        <v>0</v>
      </c>
      <c r="K1003" s="219">
        <f t="shared" ca="1" si="400"/>
        <v>0</v>
      </c>
      <c r="L1003" s="219">
        <f t="shared" ca="1" si="400"/>
        <v>0</v>
      </c>
      <c r="M1003" s="219">
        <f t="shared" ca="1" si="400"/>
        <v>0</v>
      </c>
      <c r="N1003" s="219">
        <f t="shared" ca="1" si="400"/>
        <v>0</v>
      </c>
      <c r="O1003" s="219">
        <f t="shared" ca="1" si="400"/>
        <v>0</v>
      </c>
      <c r="P1003" s="199">
        <f t="shared" ca="1" si="401"/>
        <v>0</v>
      </c>
      <c r="Q1003" s="158"/>
      <c r="R1003" s="158">
        <f>FuncStudy!A1594</f>
        <v>1594</v>
      </c>
      <c r="S1003" s="158"/>
      <c r="T1003" s="158"/>
      <c r="U1003" s="158"/>
      <c r="V1003" s="158"/>
    </row>
    <row r="1004" spans="1:22">
      <c r="A1004" s="96">
        <f>ROW()</f>
        <v>1004</v>
      </c>
      <c r="B1004" s="19"/>
      <c r="C1004" s="19"/>
      <c r="D1004" s="19"/>
      <c r="E1004" s="19" t="s">
        <v>87</v>
      </c>
      <c r="F1004" s="326" t="str">
        <f>IF(INDEX(COSAllocOptions,ROW(A1004)-ROW($A$116)+1,Inputs!$T$13)="F10",IF(RIGHT($A$1,6)="Energy","F30",IF(RIGHT($A$1,6)="Demand","F12","F10")),IF(LEN(INDEX(COSAllocOptions,ROW(A1004)-ROW($A$116)+1,Inputs!$T$13))=5,LEFT(INDEX(COSAllocOptions,ROW(A1004)-ROW($A$116)+1,Inputs!$T$13),4)&amp;LEFT($A$1,1),INDEX(COSAllocOptions,ROW(A1004)-ROW($A$116)+1,Inputs!$T$13)))</f>
        <v>F42</v>
      </c>
      <c r="G1004" s="121"/>
      <c r="H1004" s="219">
        <f t="shared" si="399"/>
        <v>0</v>
      </c>
      <c r="I1004" s="219">
        <f t="shared" si="400"/>
        <v>0</v>
      </c>
      <c r="J1004" s="219">
        <f t="shared" si="400"/>
        <v>0</v>
      </c>
      <c r="K1004" s="219">
        <f t="shared" si="400"/>
        <v>0</v>
      </c>
      <c r="L1004" s="219">
        <f t="shared" si="400"/>
        <v>0</v>
      </c>
      <c r="M1004" s="219">
        <f t="shared" si="400"/>
        <v>0</v>
      </c>
      <c r="N1004" s="219">
        <f t="shared" si="400"/>
        <v>0</v>
      </c>
      <c r="O1004" s="219">
        <f t="shared" si="400"/>
        <v>0</v>
      </c>
      <c r="P1004" s="199">
        <f t="shared" si="401"/>
        <v>0</v>
      </c>
      <c r="Q1004" s="158"/>
      <c r="R1004" s="158">
        <f>FuncStudy!A1595</f>
        <v>1595</v>
      </c>
      <c r="S1004" s="158"/>
      <c r="T1004" s="158"/>
      <c r="U1004" s="158"/>
      <c r="V1004" s="158"/>
    </row>
    <row r="1005" spans="1:22">
      <c r="A1005" s="96">
        <f>ROW()</f>
        <v>1005</v>
      </c>
      <c r="B1005" s="19"/>
      <c r="C1005" s="19"/>
      <c r="D1005" s="19"/>
      <c r="E1005" s="19" t="s">
        <v>2965</v>
      </c>
      <c r="F1005" s="326" t="str">
        <f>IF(INDEX(COSAllocOptions,ROW(A1005)-ROW($A$116)+1,Inputs!$T$13)="F10",IF(RIGHT($A$1,6)="Energy","F30",IF(RIGHT($A$1,6)="Demand","F12","F10")),IF(LEN(INDEX(COSAllocOptions,ROW(A1005)-ROW($A$116)+1,Inputs!$T$13))=5,LEFT(INDEX(COSAllocOptions,ROW(A1005)-ROW($A$116)+1,Inputs!$T$13),4)&amp;LEFT($A$1,1),INDEX(COSAllocOptions,ROW(A1005)-ROW($A$116)+1,Inputs!$T$13)))</f>
        <v>F105D</v>
      </c>
      <c r="G1005" s="121"/>
      <c r="H1005" s="219">
        <f t="shared" si="399"/>
        <v>0</v>
      </c>
      <c r="I1005" s="219">
        <f t="shared" ca="1" si="400"/>
        <v>0</v>
      </c>
      <c r="J1005" s="219">
        <f t="shared" ca="1" si="400"/>
        <v>0</v>
      </c>
      <c r="K1005" s="219">
        <f t="shared" ca="1" si="400"/>
        <v>0</v>
      </c>
      <c r="L1005" s="219">
        <f t="shared" ca="1" si="400"/>
        <v>0</v>
      </c>
      <c r="M1005" s="219">
        <f t="shared" ca="1" si="400"/>
        <v>0</v>
      </c>
      <c r="N1005" s="219">
        <f t="shared" ca="1" si="400"/>
        <v>0</v>
      </c>
      <c r="O1005" s="219">
        <f t="shared" ca="1" si="400"/>
        <v>0</v>
      </c>
      <c r="P1005" s="199">
        <f t="shared" ca="1" si="401"/>
        <v>0</v>
      </c>
      <c r="Q1005" s="158"/>
      <c r="R1005" s="158">
        <f>FuncStudy!A1596</f>
        <v>1596</v>
      </c>
      <c r="S1005" s="158"/>
      <c r="T1005" s="158"/>
      <c r="U1005" s="158"/>
      <c r="V1005" s="158"/>
    </row>
    <row r="1006" spans="1:22">
      <c r="A1006" s="96">
        <f>ROW()</f>
        <v>1006</v>
      </c>
      <c r="B1006" s="19"/>
      <c r="C1006" s="19"/>
      <c r="D1006" s="19"/>
      <c r="E1006" s="19" t="s">
        <v>9</v>
      </c>
      <c r="F1006" s="326" t="str">
        <f>IF(INDEX(COSAllocOptions,ROW(A1006)-ROW($A$116)+1,Inputs!$T$13)="F10",IF(RIGHT($A$1,6)="Energy","F30",IF(RIGHT($A$1,6)="Demand","F12","F10")),IF(LEN(INDEX(COSAllocOptions,ROW(A1006)-ROW($A$116)+1,Inputs!$T$13))=5,LEFT(INDEX(COSAllocOptions,ROW(A1006)-ROW($A$116)+1,Inputs!$T$13),4)&amp;LEFT($A$1,1),INDEX(COSAllocOptions,ROW(A1006)-ROW($A$116)+1,Inputs!$T$13)))</f>
        <v>F10</v>
      </c>
      <c r="G1006" s="121"/>
      <c r="H1006" s="219">
        <f t="shared" si="399"/>
        <v>0</v>
      </c>
      <c r="I1006" s="219">
        <f t="shared" si="400"/>
        <v>0</v>
      </c>
      <c r="J1006" s="219">
        <f t="shared" si="400"/>
        <v>0</v>
      </c>
      <c r="K1006" s="219">
        <f t="shared" si="400"/>
        <v>0</v>
      </c>
      <c r="L1006" s="219">
        <f t="shared" si="400"/>
        <v>0</v>
      </c>
      <c r="M1006" s="219">
        <f t="shared" si="400"/>
        <v>0</v>
      </c>
      <c r="N1006" s="219">
        <f t="shared" si="400"/>
        <v>0</v>
      </c>
      <c r="O1006" s="219">
        <f t="shared" si="400"/>
        <v>0</v>
      </c>
      <c r="P1006" s="199">
        <f t="shared" si="401"/>
        <v>0</v>
      </c>
      <c r="Q1006" s="158"/>
      <c r="R1006" s="158">
        <f>FuncStudy!A1597</f>
        <v>1597</v>
      </c>
      <c r="S1006" s="158"/>
      <c r="T1006" s="158"/>
      <c r="U1006" s="158"/>
      <c r="V1006" s="158"/>
    </row>
    <row r="1007" spans="1:22">
      <c r="A1007" s="96">
        <f>ROW()</f>
        <v>1007</v>
      </c>
      <c r="B1007" s="19"/>
      <c r="C1007" s="19"/>
      <c r="D1007" s="19"/>
      <c r="E1007" s="19" t="s">
        <v>2967</v>
      </c>
      <c r="F1007" s="326" t="str">
        <f>IF(INDEX(COSAllocOptions,ROW(A1007)-ROW($A$116)+1,Inputs!$T$13)="F10",IF(RIGHT($A$1,6)="Energy","F30",IF(RIGHT($A$1,6)="Demand","F12","F10")),IF(LEN(INDEX(COSAllocOptions,ROW(A1007)-ROW($A$116)+1,Inputs!$T$13))=5,LEFT(INDEX(COSAllocOptions,ROW(A1007)-ROW($A$116)+1,Inputs!$T$13),4)&amp;LEFT($A$1,1),INDEX(COSAllocOptions,ROW(A1007)-ROW($A$116)+1,Inputs!$T$13)))</f>
        <v>F105D</v>
      </c>
      <c r="G1007" s="121"/>
      <c r="H1007" s="219">
        <f t="shared" si="399"/>
        <v>0</v>
      </c>
      <c r="I1007" s="219">
        <f t="shared" ca="1" si="400"/>
        <v>0</v>
      </c>
      <c r="J1007" s="219">
        <f t="shared" ca="1" si="400"/>
        <v>0</v>
      </c>
      <c r="K1007" s="219">
        <f t="shared" ca="1" si="400"/>
        <v>0</v>
      </c>
      <c r="L1007" s="219">
        <f t="shared" ca="1" si="400"/>
        <v>0</v>
      </c>
      <c r="M1007" s="219">
        <f t="shared" ca="1" si="400"/>
        <v>0</v>
      </c>
      <c r="N1007" s="219">
        <f t="shared" ca="1" si="400"/>
        <v>0</v>
      </c>
      <c r="O1007" s="219">
        <f t="shared" ca="1" si="400"/>
        <v>0</v>
      </c>
      <c r="P1007" s="199">
        <f t="shared" ca="1" si="401"/>
        <v>0</v>
      </c>
      <c r="Q1007" s="158"/>
      <c r="R1007" s="158">
        <f>FuncStudy!A1598</f>
        <v>1598</v>
      </c>
      <c r="S1007" s="158"/>
      <c r="T1007" s="158"/>
      <c r="U1007" s="158"/>
      <c r="V1007" s="158"/>
    </row>
    <row r="1008" spans="1:22">
      <c r="A1008" s="96">
        <f>ROW()</f>
        <v>1008</v>
      </c>
      <c r="B1008" s="19"/>
      <c r="C1008" s="19"/>
      <c r="D1008" s="19"/>
      <c r="E1008" s="19" t="s">
        <v>2493</v>
      </c>
      <c r="F1008" s="326" t="str">
        <f>IF(INDEX(COSAllocOptions,ROW(A1008)-ROW($A$116)+1,Inputs!$T$13)="F10",IF(RIGHT($A$1,6)="Energy","F30",IF(RIGHT($A$1,6)="Demand","F12","F10")),IF(LEN(INDEX(COSAllocOptions,ROW(A1008)-ROW($A$116)+1,Inputs!$T$13))=5,LEFT(INDEX(COSAllocOptions,ROW(A1008)-ROW($A$116)+1,Inputs!$T$13),4)&amp;LEFT($A$1,1),INDEX(COSAllocOptions,ROW(A1008)-ROW($A$116)+1,Inputs!$T$13)))</f>
        <v>F105D</v>
      </c>
      <c r="G1008" s="121"/>
      <c r="H1008" s="219">
        <f t="shared" si="399"/>
        <v>0</v>
      </c>
      <c r="I1008" s="219">
        <f t="shared" ca="1" si="400"/>
        <v>0</v>
      </c>
      <c r="J1008" s="219">
        <f t="shared" ca="1" si="400"/>
        <v>0</v>
      </c>
      <c r="K1008" s="219">
        <f t="shared" ca="1" si="400"/>
        <v>0</v>
      </c>
      <c r="L1008" s="219">
        <f t="shared" ca="1" si="400"/>
        <v>0</v>
      </c>
      <c r="M1008" s="219">
        <f t="shared" ca="1" si="400"/>
        <v>0</v>
      </c>
      <c r="N1008" s="219">
        <f t="shared" ca="1" si="400"/>
        <v>0</v>
      </c>
      <c r="O1008" s="219">
        <f t="shared" ca="1" si="400"/>
        <v>0</v>
      </c>
      <c r="P1008" s="199">
        <f t="shared" ca="1" si="401"/>
        <v>0</v>
      </c>
      <c r="Q1008" s="158"/>
      <c r="R1008" s="158">
        <f>FuncStudy!A1599</f>
        <v>1599</v>
      </c>
      <c r="S1008" s="158"/>
      <c r="T1008" s="158"/>
      <c r="U1008" s="158"/>
      <c r="V1008" s="158"/>
    </row>
    <row r="1009" spans="1:22">
      <c r="A1009" s="96">
        <f>ROW()</f>
        <v>1009</v>
      </c>
      <c r="B1009" s="19"/>
      <c r="C1009" s="19"/>
      <c r="D1009" s="19"/>
      <c r="E1009" s="19" t="s">
        <v>2490</v>
      </c>
      <c r="F1009" s="326" t="str">
        <f>IF(INDEX(COSAllocOptions,ROW(A1009)-ROW($A$116)+1,Inputs!$T$13)="F10",IF(RIGHT($A$1,6)="Energy","F30",IF(RIGHT($A$1,6)="Demand","F12","F10")),IF(LEN(INDEX(COSAllocOptions,ROW(A1009)-ROW($A$116)+1,Inputs!$T$13))=5,LEFT(INDEX(COSAllocOptions,ROW(A1009)-ROW($A$116)+1,Inputs!$T$13),4)&amp;LEFT($A$1,1),INDEX(COSAllocOptions,ROW(A1009)-ROW($A$116)+1,Inputs!$T$13)))</f>
        <v>F10</v>
      </c>
      <c r="G1009" s="121"/>
      <c r="H1009" s="219">
        <f t="shared" si="399"/>
        <v>0</v>
      </c>
      <c r="I1009" s="219">
        <f t="shared" si="400"/>
        <v>0</v>
      </c>
      <c r="J1009" s="219">
        <f t="shared" si="400"/>
        <v>0</v>
      </c>
      <c r="K1009" s="219">
        <f t="shared" si="400"/>
        <v>0</v>
      </c>
      <c r="L1009" s="219">
        <f t="shared" si="400"/>
        <v>0</v>
      </c>
      <c r="M1009" s="219">
        <f t="shared" si="400"/>
        <v>0</v>
      </c>
      <c r="N1009" s="219">
        <f t="shared" si="400"/>
        <v>0</v>
      </c>
      <c r="O1009" s="219">
        <f t="shared" si="400"/>
        <v>0</v>
      </c>
      <c r="P1009" s="199">
        <f t="shared" si="401"/>
        <v>0</v>
      </c>
      <c r="Q1009" s="158"/>
      <c r="R1009" s="158">
        <f>FuncStudy!A1600</f>
        <v>1600</v>
      </c>
      <c r="S1009" s="158"/>
      <c r="T1009" s="158"/>
      <c r="U1009" s="158"/>
      <c r="V1009" s="158"/>
    </row>
    <row r="1010" spans="1:22">
      <c r="A1010" s="96">
        <f>ROW()</f>
        <v>1010</v>
      </c>
      <c r="B1010" s="19"/>
      <c r="C1010" s="19"/>
      <c r="D1010" s="176" t="s">
        <v>1239</v>
      </c>
      <c r="E1010" s="19"/>
      <c r="F1010" s="326"/>
      <c r="G1010" s="121"/>
      <c r="H1010" s="219">
        <f ca="1">SUM(I1010:O1010)</f>
        <v>3839676.8938540975</v>
      </c>
      <c r="I1010" s="173">
        <f ca="1">SUM(I1001:I1009)</f>
        <v>2150141.1672788863</v>
      </c>
      <c r="J1010" s="173">
        <f t="shared" ref="J1010:O1010" ca="1" si="402">SUM(J1001:J1009)</f>
        <v>656756.95533294522</v>
      </c>
      <c r="K1010" s="173">
        <f t="shared" ca="1" si="402"/>
        <v>549751.15777583106</v>
      </c>
      <c r="L1010" s="173">
        <f t="shared" ca="1" si="402"/>
        <v>204788.76965622231</v>
      </c>
      <c r="M1010" s="173">
        <f t="shared" ca="1" si="402"/>
        <v>41933.85946819964</v>
      </c>
      <c r="N1010" s="173">
        <f t="shared" ca="1" si="402"/>
        <v>229633.60685840668</v>
      </c>
      <c r="O1010" s="173">
        <f t="shared" ca="1" si="402"/>
        <v>6671.3774836063694</v>
      </c>
      <c r="P1010" s="199">
        <f t="shared" ca="1" si="401"/>
        <v>0</v>
      </c>
      <c r="Q1010" s="158"/>
      <c r="R1010" s="158"/>
      <c r="S1010" s="158"/>
      <c r="T1010" s="158"/>
      <c r="U1010" s="158"/>
      <c r="V1010" s="158"/>
    </row>
    <row r="1011" spans="1:22">
      <c r="A1011" s="96">
        <f>ROW()</f>
        <v>1011</v>
      </c>
      <c r="B1011" s="19"/>
      <c r="C1011" s="19"/>
      <c r="D1011" s="19"/>
      <c r="E1011" s="19"/>
      <c r="F1011" s="326"/>
      <c r="G1011" s="121"/>
      <c r="H1011" s="46"/>
      <c r="I1011" s="46"/>
      <c r="J1011" s="46"/>
      <c r="K1011" s="46"/>
      <c r="L1011" s="46"/>
      <c r="M1011" s="46"/>
      <c r="N1011" s="46"/>
      <c r="O1011" s="46"/>
      <c r="P1011" s="199"/>
    </row>
    <row r="1012" spans="1:22">
      <c r="A1012" s="96">
        <f>ROW()</f>
        <v>1012</v>
      </c>
      <c r="B1012" s="19"/>
      <c r="C1012" s="19" t="s">
        <v>1240</v>
      </c>
      <c r="D1012" s="176" t="s">
        <v>380</v>
      </c>
      <c r="E1012" s="19"/>
      <c r="F1012" s="326"/>
      <c r="G1012" s="121"/>
      <c r="H1012" s="173"/>
      <c r="I1012" s="173"/>
      <c r="J1012" s="173"/>
      <c r="K1012" s="173"/>
      <c r="L1012" s="173"/>
      <c r="M1012" s="173"/>
      <c r="N1012" s="173"/>
      <c r="O1012" s="173"/>
      <c r="P1012" s="199"/>
    </row>
    <row r="1013" spans="1:22">
      <c r="A1013" s="96">
        <f>ROW()</f>
        <v>1013</v>
      </c>
      <c r="B1013" s="19"/>
      <c r="C1013" s="19"/>
      <c r="D1013" s="19"/>
      <c r="E1013" s="19" t="s">
        <v>1</v>
      </c>
      <c r="F1013" s="326" t="str">
        <f>IF(INDEX(COSAllocOptions,ROW(A1013)-ROW($A$116)+1,Inputs!$T$13)="F10",IF(RIGHT($A$1,6)="Energy","F30",IF(RIGHT($A$1,6)="Demand","F12","F10")),IF(LEN(INDEX(COSAllocOptions,ROW(A1013)-ROW($A$116)+1,Inputs!$T$13))=5,LEFT(INDEX(COSAllocOptions,ROW(A1013)-ROW($A$116)+1,Inputs!$T$13),4)&amp;LEFT($A$1,1),INDEX(COSAllocOptions,ROW(A1013)-ROW($A$116)+1,Inputs!$T$13)))</f>
        <v>F107D</v>
      </c>
      <c r="G1013" s="121"/>
      <c r="H1013" s="219">
        <f t="shared" ref="H1013:H1018" si="403">INDEX(FuncStudy,$R1013,MATCH($A$1,UnbundledCategories,0))</f>
        <v>483903.88639989879</v>
      </c>
      <c r="I1013" s="219">
        <f t="shared" ref="I1013:O1018" si="404">INDEX(COSFactorTbl,MATCH($F1013,COSFactors,0),MATCH(I$119,Classes,0))*$H1013</f>
        <v>270976.35970882396</v>
      </c>
      <c r="J1013" s="219">
        <f t="shared" si="404"/>
        <v>82769.26728248116</v>
      </c>
      <c r="K1013" s="219">
        <f t="shared" si="404"/>
        <v>69283.621813694524</v>
      </c>
      <c r="L1013" s="219">
        <f t="shared" si="404"/>
        <v>25808.963688147564</v>
      </c>
      <c r="M1013" s="219">
        <f t="shared" si="404"/>
        <v>5284.8086256655906</v>
      </c>
      <c r="N1013" s="219">
        <f t="shared" si="404"/>
        <v>28940.089981183679</v>
      </c>
      <c r="O1013" s="219">
        <f t="shared" si="404"/>
        <v>840.7752999022448</v>
      </c>
      <c r="P1013" s="199">
        <f t="shared" ref="P1013:P1019" si="405">ROUND(SUM(I1013:O1013)-H1013,0)</f>
        <v>0</v>
      </c>
      <c r="Q1013" s="158"/>
      <c r="R1013" s="158">
        <f>FuncStudy!A1604</f>
        <v>1604</v>
      </c>
      <c r="S1013" s="158"/>
      <c r="T1013" s="158"/>
      <c r="U1013" s="158"/>
      <c r="V1013" s="158"/>
    </row>
    <row r="1014" spans="1:22">
      <c r="A1014" s="96">
        <f>ROW()</f>
        <v>1014</v>
      </c>
      <c r="B1014" s="19"/>
      <c r="C1014" s="19"/>
      <c r="D1014" s="19"/>
      <c r="E1014" s="19" t="s">
        <v>433</v>
      </c>
      <c r="F1014" s="326" t="str">
        <f>IF(INDEX(COSAllocOptions,ROW(A1014)-ROW($A$116)+1,Inputs!$T$13)="F10",IF(RIGHT($A$1,6)="Energy","F30",IF(RIGHT($A$1,6)="Demand","F12","F10")),IF(LEN(INDEX(COSAllocOptions,ROW(A1014)-ROW($A$116)+1,Inputs!$T$13))=5,LEFT(INDEX(COSAllocOptions,ROW(A1014)-ROW($A$116)+1,Inputs!$T$13),4)&amp;LEFT($A$1,1),INDEX(COSAllocOptions,ROW(A1014)-ROW($A$116)+1,Inputs!$T$13)))</f>
        <v>F105D</v>
      </c>
      <c r="G1014" s="121"/>
      <c r="H1014" s="219">
        <f t="shared" si="403"/>
        <v>0</v>
      </c>
      <c r="I1014" s="219">
        <f t="shared" ca="1" si="404"/>
        <v>0</v>
      </c>
      <c r="J1014" s="219">
        <f t="shared" ca="1" si="404"/>
        <v>0</v>
      </c>
      <c r="K1014" s="219">
        <f t="shared" ca="1" si="404"/>
        <v>0</v>
      </c>
      <c r="L1014" s="219">
        <f t="shared" ca="1" si="404"/>
        <v>0</v>
      </c>
      <c r="M1014" s="219">
        <f t="shared" ca="1" si="404"/>
        <v>0</v>
      </c>
      <c r="N1014" s="219">
        <f t="shared" ca="1" si="404"/>
        <v>0</v>
      </c>
      <c r="O1014" s="219">
        <f t="shared" ca="1" si="404"/>
        <v>0</v>
      </c>
      <c r="P1014" s="199">
        <f t="shared" ca="1" si="405"/>
        <v>0</v>
      </c>
      <c r="Q1014" s="158"/>
      <c r="R1014" s="158">
        <f>FuncStudy!A1605</f>
        <v>1605</v>
      </c>
      <c r="S1014" s="158"/>
      <c r="T1014" s="158"/>
      <c r="U1014" s="158"/>
      <c r="V1014" s="158"/>
    </row>
    <row r="1015" spans="1:22">
      <c r="A1015" s="96">
        <f>ROW()</f>
        <v>1015</v>
      </c>
      <c r="B1015" s="19"/>
      <c r="C1015" s="19"/>
      <c r="D1015" s="19"/>
      <c r="E1015" s="19" t="s">
        <v>2965</v>
      </c>
      <c r="F1015" s="326" t="str">
        <f>IF(INDEX(COSAllocOptions,ROW(A1015)-ROW($A$116)+1,Inputs!$T$13)="F10",IF(RIGHT($A$1,6)="Energy","F30",IF(RIGHT($A$1,6)="Demand","F12","F10")),IF(LEN(INDEX(COSAllocOptions,ROW(A1015)-ROW($A$116)+1,Inputs!$T$13))=5,LEFT(INDEX(COSAllocOptions,ROW(A1015)-ROW($A$116)+1,Inputs!$T$13),4)&amp;LEFT($A$1,1),INDEX(COSAllocOptions,ROW(A1015)-ROW($A$116)+1,Inputs!$T$13)))</f>
        <v>F105D</v>
      </c>
      <c r="G1015" s="121"/>
      <c r="H1015" s="219">
        <f t="shared" si="403"/>
        <v>0</v>
      </c>
      <c r="I1015" s="219">
        <f t="shared" ca="1" si="404"/>
        <v>0</v>
      </c>
      <c r="J1015" s="219">
        <f t="shared" ca="1" si="404"/>
        <v>0</v>
      </c>
      <c r="K1015" s="219">
        <f t="shared" ca="1" si="404"/>
        <v>0</v>
      </c>
      <c r="L1015" s="219">
        <f t="shared" ca="1" si="404"/>
        <v>0</v>
      </c>
      <c r="M1015" s="219">
        <f t="shared" ca="1" si="404"/>
        <v>0</v>
      </c>
      <c r="N1015" s="219">
        <f t="shared" ca="1" si="404"/>
        <v>0</v>
      </c>
      <c r="O1015" s="219">
        <f t="shared" ca="1" si="404"/>
        <v>0</v>
      </c>
      <c r="P1015" s="199">
        <f t="shared" ca="1" si="405"/>
        <v>0</v>
      </c>
      <c r="Q1015" s="158"/>
      <c r="R1015" s="158">
        <f>FuncStudy!A1606</f>
        <v>1606</v>
      </c>
      <c r="S1015" s="158"/>
      <c r="T1015" s="158"/>
      <c r="U1015" s="158"/>
      <c r="V1015" s="158"/>
    </row>
    <row r="1016" spans="1:22">
      <c r="A1016" s="96">
        <f>ROW()</f>
        <v>1016</v>
      </c>
      <c r="B1016" s="19"/>
      <c r="C1016" s="19"/>
      <c r="D1016" s="19"/>
      <c r="E1016" s="19" t="s">
        <v>20</v>
      </c>
      <c r="F1016" s="326" t="str">
        <f>IF(INDEX(COSAllocOptions,ROW(A1016)-ROW($A$116)+1,Inputs!$T$13)="F10",IF(RIGHT($A$1,6)="Energy","F30",IF(RIGHT($A$1,6)="Demand","F12","F10")),IF(LEN(INDEX(COSAllocOptions,ROW(A1016)-ROW($A$116)+1,Inputs!$T$13))=5,LEFT(INDEX(COSAllocOptions,ROW(A1016)-ROW($A$116)+1,Inputs!$T$13),4)&amp;LEFT($A$1,1),INDEX(COSAllocOptions,ROW(A1016)-ROW($A$116)+1,Inputs!$T$13)))</f>
        <v>F102D</v>
      </c>
      <c r="G1016" s="121"/>
      <c r="H1016" s="219">
        <f t="shared" si="403"/>
        <v>5247.2420255939087</v>
      </c>
      <c r="I1016" s="219">
        <f t="shared" si="404"/>
        <v>2938.3490866026045</v>
      </c>
      <c r="J1016" s="219">
        <f t="shared" si="404"/>
        <v>897.51372104776897</v>
      </c>
      <c r="K1016" s="219">
        <f t="shared" si="404"/>
        <v>751.28128184888408</v>
      </c>
      <c r="L1016" s="219">
        <f t="shared" si="404"/>
        <v>279.86111024857308</v>
      </c>
      <c r="M1016" s="219">
        <f t="shared" si="404"/>
        <v>57.306152517438171</v>
      </c>
      <c r="N1016" s="219">
        <f t="shared" si="404"/>
        <v>313.81367383406899</v>
      </c>
      <c r="O1016" s="219">
        <f t="shared" si="404"/>
        <v>9.1169994945700932</v>
      </c>
      <c r="P1016" s="199">
        <f t="shared" si="405"/>
        <v>0</v>
      </c>
      <c r="Q1016" s="158"/>
      <c r="R1016" s="158">
        <f>FuncStudy!A1607</f>
        <v>1607</v>
      </c>
      <c r="S1016" s="158"/>
      <c r="T1016" s="158"/>
      <c r="U1016" s="158"/>
      <c r="V1016" s="158"/>
    </row>
    <row r="1017" spans="1:22">
      <c r="A1017" s="96">
        <f>ROW()</f>
        <v>1017</v>
      </c>
      <c r="B1017" s="19"/>
      <c r="C1017" s="19"/>
      <c r="D1017" s="19"/>
      <c r="E1017" s="19" t="s">
        <v>2963</v>
      </c>
      <c r="F1017" s="326" t="str">
        <f>IF(INDEX(COSAllocOptions,ROW(A1017)-ROW($A$116)+1,Inputs!$T$13)="F10",IF(RIGHT($A$1,6)="Energy","F30",IF(RIGHT($A$1,6)="Demand","F12","F10")),IF(LEN(INDEX(COSAllocOptions,ROW(A1017)-ROW($A$116)+1,Inputs!$T$13))=5,LEFT(INDEX(COSAllocOptions,ROW(A1017)-ROW($A$116)+1,Inputs!$T$13),4)&amp;LEFT($A$1,1),INDEX(COSAllocOptions,ROW(A1017)-ROW($A$116)+1,Inputs!$T$13)))</f>
        <v>F105D</v>
      </c>
      <c r="G1017" s="121"/>
      <c r="H1017" s="219">
        <f t="shared" si="403"/>
        <v>0</v>
      </c>
      <c r="I1017" s="219">
        <f t="shared" ca="1" si="404"/>
        <v>0</v>
      </c>
      <c r="J1017" s="219">
        <f t="shared" ca="1" si="404"/>
        <v>0</v>
      </c>
      <c r="K1017" s="219">
        <f t="shared" ca="1" si="404"/>
        <v>0</v>
      </c>
      <c r="L1017" s="219">
        <f t="shared" ca="1" si="404"/>
        <v>0</v>
      </c>
      <c r="M1017" s="219">
        <f t="shared" ca="1" si="404"/>
        <v>0</v>
      </c>
      <c r="N1017" s="219">
        <f t="shared" ca="1" si="404"/>
        <v>0</v>
      </c>
      <c r="O1017" s="219">
        <f t="shared" ca="1" si="404"/>
        <v>0</v>
      </c>
      <c r="P1017" s="199">
        <f t="shared" ca="1" si="405"/>
        <v>0</v>
      </c>
      <c r="Q1017" s="158"/>
      <c r="R1017" s="158">
        <f>FuncStudy!A1608</f>
        <v>1608</v>
      </c>
      <c r="S1017" s="158"/>
      <c r="T1017" s="158"/>
      <c r="U1017" s="158"/>
      <c r="V1017" s="158"/>
    </row>
    <row r="1018" spans="1:22">
      <c r="A1018" s="96">
        <f>ROW()</f>
        <v>1018</v>
      </c>
      <c r="B1018" s="19"/>
      <c r="C1018" s="19"/>
      <c r="D1018" s="19"/>
      <c r="E1018" s="19" t="s">
        <v>2493</v>
      </c>
      <c r="F1018" s="326" t="str">
        <f>IF(INDEX(COSAllocOptions,ROW(A1018)-ROW($A$116)+1,Inputs!$T$13)="F10",IF(RIGHT($A$1,6)="Energy","F30",IF(RIGHT($A$1,6)="Demand","F12","F10")),IF(LEN(INDEX(COSAllocOptions,ROW(A1018)-ROW($A$116)+1,Inputs!$T$13))=5,LEFT(INDEX(COSAllocOptions,ROW(A1018)-ROW($A$116)+1,Inputs!$T$13),4)&amp;LEFT($A$1,1),INDEX(COSAllocOptions,ROW(A1018)-ROW($A$116)+1,Inputs!$T$13)))</f>
        <v>F105D</v>
      </c>
      <c r="G1018" s="121"/>
      <c r="H1018" s="219">
        <f t="shared" si="403"/>
        <v>0</v>
      </c>
      <c r="I1018" s="219">
        <f t="shared" ca="1" si="404"/>
        <v>0</v>
      </c>
      <c r="J1018" s="219">
        <f t="shared" ca="1" si="404"/>
        <v>0</v>
      </c>
      <c r="K1018" s="219">
        <f t="shared" ca="1" si="404"/>
        <v>0</v>
      </c>
      <c r="L1018" s="219">
        <f t="shared" ca="1" si="404"/>
        <v>0</v>
      </c>
      <c r="M1018" s="219">
        <f t="shared" ca="1" si="404"/>
        <v>0</v>
      </c>
      <c r="N1018" s="219">
        <f t="shared" ca="1" si="404"/>
        <v>0</v>
      </c>
      <c r="O1018" s="219">
        <f t="shared" ca="1" si="404"/>
        <v>0</v>
      </c>
      <c r="P1018" s="199">
        <f t="shared" ca="1" si="405"/>
        <v>0</v>
      </c>
      <c r="Q1018" s="158"/>
      <c r="R1018" s="158">
        <f>FuncStudy!A1609</f>
        <v>1609</v>
      </c>
      <c r="S1018" s="158"/>
      <c r="T1018" s="158"/>
      <c r="U1018" s="158"/>
      <c r="V1018" s="158"/>
    </row>
    <row r="1019" spans="1:22">
      <c r="A1019" s="96">
        <f>ROW()</f>
        <v>1019</v>
      </c>
      <c r="B1019" s="19"/>
      <c r="C1019" s="19"/>
      <c r="D1019" s="176" t="s">
        <v>1241</v>
      </c>
      <c r="E1019" s="19"/>
      <c r="F1019" s="326"/>
      <c r="G1019" s="121"/>
      <c r="H1019" s="219">
        <f ca="1">SUM(I1019:O1019)</f>
        <v>489151.12842549261</v>
      </c>
      <c r="I1019" s="173">
        <f ca="1">SUM(I1013:I1018)</f>
        <v>273914.70879542659</v>
      </c>
      <c r="J1019" s="173">
        <f t="shared" ref="J1019:O1019" ca="1" si="406">SUM(J1013:J1018)</f>
        <v>83666.781003528929</v>
      </c>
      <c r="K1019" s="173">
        <f t="shared" ca="1" si="406"/>
        <v>70034.903095543414</v>
      </c>
      <c r="L1019" s="173">
        <f t="shared" ca="1" si="406"/>
        <v>26088.824798396137</v>
      </c>
      <c r="M1019" s="173">
        <f t="shared" ca="1" si="406"/>
        <v>5342.1147781830286</v>
      </c>
      <c r="N1019" s="173">
        <f t="shared" ca="1" si="406"/>
        <v>29253.903655017748</v>
      </c>
      <c r="O1019" s="173">
        <f t="shared" ca="1" si="406"/>
        <v>849.89229939681491</v>
      </c>
      <c r="P1019" s="199">
        <f t="shared" ca="1" si="405"/>
        <v>0</v>
      </c>
      <c r="Q1019" s="158"/>
      <c r="R1019" s="158">
        <f>FuncStudy!A1610</f>
        <v>1610</v>
      </c>
      <c r="S1019" s="158"/>
      <c r="T1019" s="158"/>
      <c r="U1019" s="158"/>
      <c r="V1019" s="158"/>
    </row>
    <row r="1020" spans="1:22">
      <c r="A1020" s="96">
        <f>ROW()</f>
        <v>1020</v>
      </c>
      <c r="B1020" s="19"/>
      <c r="C1020" s="19"/>
      <c r="D1020" s="19"/>
      <c r="E1020" s="19"/>
      <c r="F1020" s="326"/>
      <c r="G1020" s="121"/>
      <c r="H1020" s="46"/>
      <c r="I1020" s="46"/>
      <c r="J1020" s="46"/>
      <c r="K1020" s="46"/>
      <c r="L1020" s="46"/>
      <c r="M1020" s="46"/>
      <c r="N1020" s="46"/>
      <c r="O1020" s="46"/>
      <c r="P1020" s="199"/>
    </row>
    <row r="1021" spans="1:22">
      <c r="A1021" s="96">
        <f>ROW()</f>
        <v>1021</v>
      </c>
      <c r="B1021" s="19"/>
      <c r="C1021" s="19" t="s">
        <v>1242</v>
      </c>
      <c r="D1021" s="176" t="s">
        <v>381</v>
      </c>
      <c r="E1021" s="19"/>
      <c r="F1021" s="326"/>
      <c r="G1021" s="121"/>
      <c r="H1021" s="173"/>
      <c r="I1021" s="173"/>
      <c r="J1021" s="173"/>
      <c r="K1021" s="173"/>
      <c r="L1021" s="173"/>
      <c r="M1021" s="173"/>
      <c r="N1021" s="173"/>
      <c r="O1021" s="173"/>
      <c r="P1021" s="199"/>
    </row>
    <row r="1022" spans="1:22">
      <c r="A1022" s="96">
        <f>ROW()</f>
        <v>1022</v>
      </c>
      <c r="B1022" s="19"/>
      <c r="C1022" s="19"/>
      <c r="D1022" s="19"/>
      <c r="E1022" s="19" t="s">
        <v>1</v>
      </c>
      <c r="F1022" s="326" t="str">
        <f>IF(INDEX(COSAllocOptions,ROW(A1022)-ROW($A$116)+1,Inputs!$T$13)="F10",IF(RIGHT($A$1,6)="Energy","F30",IF(RIGHT($A$1,6)="Demand","F12","F10")),IF(LEN(INDEX(COSAllocOptions,ROW(A1022)-ROW($A$116)+1,Inputs!$T$13))=5,LEFT(INDEX(COSAllocOptions,ROW(A1022)-ROW($A$116)+1,Inputs!$T$13),4)&amp;LEFT($A$1,1),INDEX(COSAllocOptions,ROW(A1022)-ROW($A$116)+1,Inputs!$T$13)))</f>
        <v>F107D</v>
      </c>
      <c r="G1022" s="121"/>
      <c r="H1022" s="219">
        <f t="shared" ref="H1022:H1029" si="407">INDEX(FuncStudy,$R1022,MATCH($A$1,UnbundledCategories,0))</f>
        <v>1904876.095208111</v>
      </c>
      <c r="I1022" s="219">
        <f t="shared" ref="I1022:O1029" si="408">INDEX(COSFactorTbl,MATCH($F1022,COSFactors,0),MATCH(I$119,Classes,0))*$H1022</f>
        <v>1066691.9702093159</v>
      </c>
      <c r="J1022" s="219">
        <f t="shared" si="408"/>
        <v>325819.24447284651</v>
      </c>
      <c r="K1022" s="219">
        <f t="shared" si="408"/>
        <v>272733.32306589535</v>
      </c>
      <c r="L1022" s="219">
        <f t="shared" si="408"/>
        <v>101596.36934806139</v>
      </c>
      <c r="M1022" s="219">
        <f t="shared" si="408"/>
        <v>20803.522975760334</v>
      </c>
      <c r="N1022" s="219">
        <f t="shared" si="408"/>
        <v>113921.97324237086</v>
      </c>
      <c r="O1022" s="219">
        <f t="shared" si="408"/>
        <v>3309.6918938602503</v>
      </c>
      <c r="P1022" s="199">
        <f t="shared" ref="P1022:P1030" si="409">ROUND(SUM(I1022:O1022)-H1022,0)</f>
        <v>0</v>
      </c>
      <c r="Q1022" s="158"/>
      <c r="R1022" s="158">
        <f>FuncStudy!A1613</f>
        <v>1613</v>
      </c>
      <c r="S1022" s="158"/>
      <c r="T1022" s="158"/>
      <c r="U1022" s="158"/>
      <c r="V1022" s="158"/>
    </row>
    <row r="1023" spans="1:22">
      <c r="A1023" s="96">
        <f>ROW()</f>
        <v>1023</v>
      </c>
      <c r="B1023" s="19"/>
      <c r="C1023" s="19"/>
      <c r="D1023" s="19"/>
      <c r="E1023" s="19" t="s">
        <v>433</v>
      </c>
      <c r="F1023" s="326" t="str">
        <f>IF(INDEX(COSAllocOptions,ROW(A1023)-ROW($A$116)+1,Inputs!$T$13)="F10",IF(RIGHT($A$1,6)="Energy","F30",IF(RIGHT($A$1,6)="Demand","F12","F10")),IF(LEN(INDEX(COSAllocOptions,ROW(A1023)-ROW($A$116)+1,Inputs!$T$13))=5,LEFT(INDEX(COSAllocOptions,ROW(A1023)-ROW($A$116)+1,Inputs!$T$13),4)&amp;LEFT($A$1,1),INDEX(COSAllocOptions,ROW(A1023)-ROW($A$116)+1,Inputs!$T$13)))</f>
        <v>F105D</v>
      </c>
      <c r="G1023" s="121"/>
      <c r="H1023" s="219">
        <f t="shared" si="407"/>
        <v>0</v>
      </c>
      <c r="I1023" s="219">
        <f t="shared" ca="1" si="408"/>
        <v>0</v>
      </c>
      <c r="J1023" s="219">
        <f t="shared" ca="1" si="408"/>
        <v>0</v>
      </c>
      <c r="K1023" s="219">
        <f t="shared" ca="1" si="408"/>
        <v>0</v>
      </c>
      <c r="L1023" s="219">
        <f t="shared" ca="1" si="408"/>
        <v>0</v>
      </c>
      <c r="M1023" s="219">
        <f t="shared" ca="1" si="408"/>
        <v>0</v>
      </c>
      <c r="N1023" s="219">
        <f t="shared" ca="1" si="408"/>
        <v>0</v>
      </c>
      <c r="O1023" s="219">
        <f t="shared" ca="1" si="408"/>
        <v>0</v>
      </c>
      <c r="P1023" s="199">
        <f t="shared" ca="1" si="409"/>
        <v>0</v>
      </c>
      <c r="Q1023" s="158"/>
      <c r="R1023" s="158">
        <f>FuncStudy!A1614</f>
        <v>1614</v>
      </c>
      <c r="S1023" s="158"/>
      <c r="T1023" s="158"/>
      <c r="U1023" s="158"/>
      <c r="V1023" s="158"/>
    </row>
    <row r="1024" spans="1:22">
      <c r="A1024" s="96">
        <f>ROW()</f>
        <v>1024</v>
      </c>
      <c r="B1024" s="19"/>
      <c r="C1024" s="19"/>
      <c r="D1024" s="19"/>
      <c r="E1024" s="19" t="s">
        <v>2963</v>
      </c>
      <c r="F1024" s="326" t="str">
        <f>IF(INDEX(COSAllocOptions,ROW(A1024)-ROW($A$116)+1,Inputs!$T$13)="F10",IF(RIGHT($A$1,6)="Energy","F30",IF(RIGHT($A$1,6)="Demand","F12","F10")),IF(LEN(INDEX(COSAllocOptions,ROW(A1024)-ROW($A$116)+1,Inputs!$T$13))=5,LEFT(INDEX(COSAllocOptions,ROW(A1024)-ROW($A$116)+1,Inputs!$T$13),4)&amp;LEFT($A$1,1),INDEX(COSAllocOptions,ROW(A1024)-ROW($A$116)+1,Inputs!$T$13)))</f>
        <v>F105D</v>
      </c>
      <c r="G1024" s="121"/>
      <c r="H1024" s="219">
        <f t="shared" si="407"/>
        <v>0</v>
      </c>
      <c r="I1024" s="219">
        <f t="shared" ca="1" si="408"/>
        <v>0</v>
      </c>
      <c r="J1024" s="219">
        <f t="shared" ca="1" si="408"/>
        <v>0</v>
      </c>
      <c r="K1024" s="219">
        <f t="shared" ca="1" si="408"/>
        <v>0</v>
      </c>
      <c r="L1024" s="219">
        <f t="shared" ca="1" si="408"/>
        <v>0</v>
      </c>
      <c r="M1024" s="219">
        <f t="shared" ca="1" si="408"/>
        <v>0</v>
      </c>
      <c r="N1024" s="219">
        <f t="shared" ca="1" si="408"/>
        <v>0</v>
      </c>
      <c r="O1024" s="219">
        <f t="shared" ca="1" si="408"/>
        <v>0</v>
      </c>
      <c r="P1024" s="199">
        <f t="shared" ca="1" si="409"/>
        <v>0</v>
      </c>
      <c r="Q1024" s="158"/>
      <c r="R1024" s="158">
        <f>FuncStudy!A1615</f>
        <v>1615</v>
      </c>
      <c r="S1024" s="158"/>
      <c r="T1024" s="158"/>
      <c r="U1024" s="158"/>
      <c r="V1024" s="158"/>
    </row>
    <row r="1025" spans="1:22">
      <c r="A1025" s="96">
        <f>ROW()</f>
        <v>1025</v>
      </c>
      <c r="B1025" s="19"/>
      <c r="C1025" s="19"/>
      <c r="D1025" s="19"/>
      <c r="E1025" s="19" t="s">
        <v>20</v>
      </c>
      <c r="F1025" s="326" t="str">
        <f>IF(INDEX(COSAllocOptions,ROW(A1025)-ROW($A$116)+1,Inputs!$T$13)="F10",IF(RIGHT($A$1,6)="Energy","F30",IF(RIGHT($A$1,6)="Demand","F12","F10")),IF(LEN(INDEX(COSAllocOptions,ROW(A1025)-ROW($A$116)+1,Inputs!$T$13))=5,LEFT(INDEX(COSAllocOptions,ROW(A1025)-ROW($A$116)+1,Inputs!$T$13),4)&amp;LEFT($A$1,1),INDEX(COSAllocOptions,ROW(A1025)-ROW($A$116)+1,Inputs!$T$13)))</f>
        <v>F102D</v>
      </c>
      <c r="G1025" s="121"/>
      <c r="H1025" s="219">
        <f t="shared" si="407"/>
        <v>43757.436679576662</v>
      </c>
      <c r="I1025" s="219">
        <f t="shared" si="408"/>
        <v>24503.276859037709</v>
      </c>
      <c r="J1025" s="219">
        <f t="shared" si="408"/>
        <v>7484.4841587717474</v>
      </c>
      <c r="K1025" s="219">
        <f t="shared" si="408"/>
        <v>6265.0327464803522</v>
      </c>
      <c r="L1025" s="219">
        <f t="shared" si="408"/>
        <v>2333.7983556022264</v>
      </c>
      <c r="M1025" s="219">
        <f t="shared" si="408"/>
        <v>477.88349153727938</v>
      </c>
      <c r="N1025" s="219">
        <f t="shared" si="408"/>
        <v>2616.9332184416212</v>
      </c>
      <c r="O1025" s="219">
        <f t="shared" si="408"/>
        <v>76.027849705718438</v>
      </c>
      <c r="P1025" s="199">
        <f t="shared" si="409"/>
        <v>0</v>
      </c>
      <c r="Q1025" s="158"/>
      <c r="R1025" s="158">
        <f>FuncStudy!A1616</f>
        <v>1616</v>
      </c>
      <c r="S1025" s="158"/>
      <c r="T1025" s="158"/>
      <c r="U1025" s="158"/>
      <c r="V1025" s="158"/>
    </row>
    <row r="1026" spans="1:22">
      <c r="A1026" s="96">
        <f>ROW()</f>
        <v>1026</v>
      </c>
      <c r="B1026" s="19"/>
      <c r="C1026" s="19"/>
      <c r="D1026" s="19"/>
      <c r="E1026" s="19" t="s">
        <v>9</v>
      </c>
      <c r="F1026" s="326" t="str">
        <f>IF(INDEX(COSAllocOptions,ROW(A1026)-ROW($A$116)+1,Inputs!$T$13)="F10",IF(RIGHT($A$1,6)="Energy","F30",IF(RIGHT($A$1,6)="Demand","F12","F10")),IF(LEN(INDEX(COSAllocOptions,ROW(A1026)-ROW($A$116)+1,Inputs!$T$13))=5,LEFT(INDEX(COSAllocOptions,ROW(A1026)-ROW($A$116)+1,Inputs!$T$13),4)&amp;LEFT($A$1,1),INDEX(COSAllocOptions,ROW(A1026)-ROW($A$116)+1,Inputs!$T$13)))</f>
        <v>F10</v>
      </c>
      <c r="G1026" s="121"/>
      <c r="H1026" s="219">
        <f t="shared" si="407"/>
        <v>0</v>
      </c>
      <c r="I1026" s="219">
        <f t="shared" si="408"/>
        <v>0</v>
      </c>
      <c r="J1026" s="219">
        <f t="shared" si="408"/>
        <v>0</v>
      </c>
      <c r="K1026" s="219">
        <f t="shared" si="408"/>
        <v>0</v>
      </c>
      <c r="L1026" s="219">
        <f t="shared" si="408"/>
        <v>0</v>
      </c>
      <c r="M1026" s="219">
        <f t="shared" si="408"/>
        <v>0</v>
      </c>
      <c r="N1026" s="219">
        <f t="shared" si="408"/>
        <v>0</v>
      </c>
      <c r="O1026" s="219">
        <f t="shared" si="408"/>
        <v>0</v>
      </c>
      <c r="P1026" s="199">
        <f t="shared" si="409"/>
        <v>0</v>
      </c>
      <c r="Q1026" s="158"/>
      <c r="R1026" s="158">
        <f>FuncStudy!A1617</f>
        <v>1617</v>
      </c>
      <c r="S1026" s="158"/>
      <c r="T1026" s="158"/>
      <c r="U1026" s="158"/>
      <c r="V1026" s="158"/>
    </row>
    <row r="1027" spans="1:22">
      <c r="A1027" s="96">
        <f>ROW()</f>
        <v>1027</v>
      </c>
      <c r="B1027" s="19"/>
      <c r="C1027" s="19"/>
      <c r="D1027" s="19"/>
      <c r="E1027" s="19" t="s">
        <v>2965</v>
      </c>
      <c r="F1027" s="326" t="str">
        <f>IF(INDEX(COSAllocOptions,ROW(A1027)-ROW($A$116)+1,Inputs!$T$13)="F10",IF(RIGHT($A$1,6)="Energy","F30",IF(RIGHT($A$1,6)="Demand","F12","F10")),IF(LEN(INDEX(COSAllocOptions,ROW(A1027)-ROW($A$116)+1,Inputs!$T$13))=5,LEFT(INDEX(COSAllocOptions,ROW(A1027)-ROW($A$116)+1,Inputs!$T$13),4)&amp;LEFT($A$1,1),INDEX(COSAllocOptions,ROW(A1027)-ROW($A$116)+1,Inputs!$T$13)))</f>
        <v>F105D</v>
      </c>
      <c r="G1027" s="121"/>
      <c r="H1027" s="219">
        <f t="shared" si="407"/>
        <v>0</v>
      </c>
      <c r="I1027" s="219">
        <f t="shared" ca="1" si="408"/>
        <v>0</v>
      </c>
      <c r="J1027" s="219">
        <f t="shared" ca="1" si="408"/>
        <v>0</v>
      </c>
      <c r="K1027" s="219">
        <f t="shared" ca="1" si="408"/>
        <v>0</v>
      </c>
      <c r="L1027" s="219">
        <f t="shared" ca="1" si="408"/>
        <v>0</v>
      </c>
      <c r="M1027" s="219">
        <f t="shared" ca="1" si="408"/>
        <v>0</v>
      </c>
      <c r="N1027" s="219">
        <f t="shared" ca="1" si="408"/>
        <v>0</v>
      </c>
      <c r="O1027" s="219">
        <f t="shared" ca="1" si="408"/>
        <v>0</v>
      </c>
      <c r="P1027" s="199">
        <f t="shared" ca="1" si="409"/>
        <v>0</v>
      </c>
      <c r="Q1027" s="158"/>
      <c r="R1027" s="158">
        <f>FuncStudy!A1618</f>
        <v>1618</v>
      </c>
      <c r="S1027" s="158"/>
      <c r="T1027" s="158"/>
      <c r="U1027" s="158"/>
      <c r="V1027" s="158"/>
    </row>
    <row r="1028" spans="1:22">
      <c r="A1028" s="96">
        <f>ROW()</f>
        <v>1028</v>
      </c>
      <c r="B1028" s="19"/>
      <c r="C1028" s="19"/>
      <c r="D1028" s="19"/>
      <c r="E1028" s="19" t="s">
        <v>2493</v>
      </c>
      <c r="F1028" s="326" t="str">
        <f>IF(INDEX(COSAllocOptions,ROW(A1028)-ROW($A$116)+1,Inputs!$T$13)="F10",IF(RIGHT($A$1,6)="Energy","F30",IF(RIGHT($A$1,6)="Demand","F12","F10")),IF(LEN(INDEX(COSAllocOptions,ROW(A1028)-ROW($A$116)+1,Inputs!$T$13))=5,LEFT(INDEX(COSAllocOptions,ROW(A1028)-ROW($A$116)+1,Inputs!$T$13),4)&amp;LEFT($A$1,1),INDEX(COSAllocOptions,ROW(A1028)-ROW($A$116)+1,Inputs!$T$13)))</f>
        <v>F105D</v>
      </c>
      <c r="G1028" s="121"/>
      <c r="H1028" s="219">
        <f t="shared" si="407"/>
        <v>0</v>
      </c>
      <c r="I1028" s="219">
        <f t="shared" ca="1" si="408"/>
        <v>0</v>
      </c>
      <c r="J1028" s="219">
        <f t="shared" ca="1" si="408"/>
        <v>0</v>
      </c>
      <c r="K1028" s="219">
        <f t="shared" ca="1" si="408"/>
        <v>0</v>
      </c>
      <c r="L1028" s="219">
        <f t="shared" ca="1" si="408"/>
        <v>0</v>
      </c>
      <c r="M1028" s="219">
        <f t="shared" ca="1" si="408"/>
        <v>0</v>
      </c>
      <c r="N1028" s="219">
        <f t="shared" ca="1" si="408"/>
        <v>0</v>
      </c>
      <c r="O1028" s="219">
        <f t="shared" ca="1" si="408"/>
        <v>0</v>
      </c>
      <c r="P1028" s="199">
        <f t="shared" ca="1" si="409"/>
        <v>0</v>
      </c>
      <c r="Q1028" s="158"/>
      <c r="R1028" s="158">
        <f>FuncStudy!A1619</f>
        <v>1619</v>
      </c>
      <c r="S1028" s="158"/>
      <c r="T1028" s="158"/>
      <c r="U1028" s="158"/>
      <c r="V1028" s="158"/>
    </row>
    <row r="1029" spans="1:22">
      <c r="A1029" s="96">
        <f>ROW()</f>
        <v>1029</v>
      </c>
      <c r="B1029" s="19"/>
      <c r="C1029" s="19"/>
      <c r="D1029" s="19"/>
      <c r="E1029" s="19" t="s">
        <v>2490</v>
      </c>
      <c r="F1029" s="326" t="str">
        <f>IF(INDEX(COSAllocOptions,ROW(A1029)-ROW($A$116)+1,Inputs!$T$13)="F10",IF(RIGHT($A$1,6)="Energy","F30",IF(RIGHT($A$1,6)="Demand","F12","F10")),IF(LEN(INDEX(COSAllocOptions,ROW(A1029)-ROW($A$116)+1,Inputs!$T$13))=5,LEFT(INDEX(COSAllocOptions,ROW(A1029)-ROW($A$116)+1,Inputs!$T$13),4)&amp;LEFT($A$1,1),INDEX(COSAllocOptions,ROW(A1029)-ROW($A$116)+1,Inputs!$T$13)))</f>
        <v>F102D</v>
      </c>
      <c r="G1029" s="121"/>
      <c r="H1029" s="219">
        <f t="shared" si="407"/>
        <v>0</v>
      </c>
      <c r="I1029" s="219">
        <f t="shared" si="408"/>
        <v>0</v>
      </c>
      <c r="J1029" s="219">
        <f t="shared" si="408"/>
        <v>0</v>
      </c>
      <c r="K1029" s="219">
        <f t="shared" si="408"/>
        <v>0</v>
      </c>
      <c r="L1029" s="219">
        <f t="shared" si="408"/>
        <v>0</v>
      </c>
      <c r="M1029" s="219">
        <f t="shared" si="408"/>
        <v>0</v>
      </c>
      <c r="N1029" s="219">
        <f t="shared" si="408"/>
        <v>0</v>
      </c>
      <c r="O1029" s="219">
        <f t="shared" si="408"/>
        <v>0</v>
      </c>
      <c r="P1029" s="199">
        <f t="shared" si="409"/>
        <v>0</v>
      </c>
      <c r="Q1029" s="158"/>
      <c r="R1029" s="158">
        <f>FuncStudy!A1620</f>
        <v>1620</v>
      </c>
      <c r="S1029" s="158"/>
      <c r="T1029" s="158"/>
      <c r="U1029" s="158"/>
      <c r="V1029" s="158"/>
    </row>
    <row r="1030" spans="1:22">
      <c r="A1030" s="96">
        <f>ROW()</f>
        <v>1030</v>
      </c>
      <c r="B1030" s="19"/>
      <c r="C1030" s="19"/>
      <c r="D1030" s="176" t="s">
        <v>1243</v>
      </c>
      <c r="E1030" s="19"/>
      <c r="F1030" s="326"/>
      <c r="G1030" s="121"/>
      <c r="H1030" s="219">
        <f ca="1">SUM(I1030:O1030)</f>
        <v>1948633.5318876873</v>
      </c>
      <c r="I1030" s="173">
        <f ca="1">SUM(I1022:I1029)</f>
        <v>1091195.2470683537</v>
      </c>
      <c r="J1030" s="173">
        <f t="shared" ref="J1030:O1030" ca="1" si="410">SUM(J1022:J1029)</f>
        <v>333303.72863161826</v>
      </c>
      <c r="K1030" s="173">
        <f t="shared" ca="1" si="410"/>
        <v>278998.35581237572</v>
      </c>
      <c r="L1030" s="173">
        <f t="shared" ca="1" si="410"/>
        <v>103930.16770366361</v>
      </c>
      <c r="M1030" s="173">
        <f t="shared" ca="1" si="410"/>
        <v>21281.406467297613</v>
      </c>
      <c r="N1030" s="173">
        <f t="shared" ca="1" si="410"/>
        <v>116538.90646081249</v>
      </c>
      <c r="O1030" s="173">
        <f t="shared" ca="1" si="410"/>
        <v>3385.7197435659687</v>
      </c>
      <c r="P1030" s="199">
        <f t="shared" ca="1" si="409"/>
        <v>0</v>
      </c>
      <c r="Q1030" s="158"/>
      <c r="R1030" s="158"/>
      <c r="S1030" s="158"/>
      <c r="T1030" s="158"/>
      <c r="U1030" s="158"/>
      <c r="V1030" s="158"/>
    </row>
    <row r="1031" spans="1:22">
      <c r="A1031" s="96">
        <f>ROW()</f>
        <v>1031</v>
      </c>
      <c r="B1031" s="19"/>
      <c r="C1031" s="19"/>
      <c r="D1031" s="19"/>
      <c r="E1031" s="19"/>
      <c r="F1031" s="326"/>
      <c r="G1031" s="121"/>
      <c r="H1031" s="46"/>
      <c r="I1031" s="46"/>
      <c r="J1031" s="46"/>
      <c r="K1031" s="46"/>
      <c r="L1031" s="46"/>
      <c r="M1031" s="46"/>
      <c r="N1031" s="46"/>
      <c r="O1031" s="46"/>
      <c r="P1031" s="199"/>
    </row>
    <row r="1032" spans="1:22">
      <c r="A1032" s="96">
        <f>ROW()</f>
        <v>1032</v>
      </c>
      <c r="B1032" s="19"/>
      <c r="C1032" s="19" t="s">
        <v>1244</v>
      </c>
      <c r="D1032" s="19" t="s">
        <v>382</v>
      </c>
      <c r="E1032" s="19"/>
      <c r="F1032" s="326"/>
      <c r="G1032" s="121"/>
      <c r="H1032" s="173"/>
      <c r="I1032" s="173"/>
      <c r="J1032" s="173"/>
      <c r="K1032" s="173"/>
      <c r="L1032" s="173"/>
      <c r="M1032" s="173"/>
      <c r="N1032" s="173"/>
      <c r="O1032" s="173"/>
      <c r="P1032" s="199"/>
    </row>
    <row r="1033" spans="1:22">
      <c r="A1033" s="96">
        <f>ROW()</f>
        <v>1033</v>
      </c>
      <c r="B1033" s="19"/>
      <c r="C1033" s="19"/>
      <c r="D1033" s="19"/>
      <c r="E1033" s="19" t="s">
        <v>1</v>
      </c>
      <c r="F1033" s="326" t="str">
        <f>IF(INDEX(COSAllocOptions,ROW(A1033)-ROW($A$116)+1,Inputs!$T$13)="F10",IF(RIGHT($A$1,6)="Energy","F30",IF(RIGHT($A$1,6)="Demand","F12","F10")),IF(LEN(INDEX(COSAllocOptions,ROW(A1033)-ROW($A$116)+1,Inputs!$T$13))=5,LEFT(INDEX(COSAllocOptions,ROW(A1033)-ROW($A$116)+1,Inputs!$T$13),4)&amp;LEFT($A$1,1),INDEX(COSAllocOptions,ROW(A1033)-ROW($A$116)+1,Inputs!$T$13)))</f>
        <v>F107D</v>
      </c>
      <c r="G1033" s="121"/>
      <c r="H1033" s="219">
        <f t="shared" ref="H1033:H1040" si="411">INDEX(FuncStudy,$R1033,MATCH($A$1,UnbundledCategories,0))</f>
        <v>886713.742011833</v>
      </c>
      <c r="I1033" s="219">
        <f t="shared" ref="I1033:O1040" si="412">INDEX(COSFactorTbl,MATCH($F1033,COSFactors,0),MATCH(I$119,Classes,0))*$H1033</f>
        <v>496541.70728356036</v>
      </c>
      <c r="J1033" s="219">
        <f t="shared" si="412"/>
        <v>151667.81829682324</v>
      </c>
      <c r="K1033" s="219">
        <f t="shared" si="412"/>
        <v>126956.49133056142</v>
      </c>
      <c r="L1033" s="219">
        <f t="shared" si="412"/>
        <v>47292.785638949208</v>
      </c>
      <c r="M1033" s="219">
        <f t="shared" si="412"/>
        <v>9683.9735409930945</v>
      </c>
      <c r="N1033" s="219">
        <f t="shared" si="412"/>
        <v>53030.314908791159</v>
      </c>
      <c r="O1033" s="219">
        <f t="shared" si="412"/>
        <v>1540.6510121543768</v>
      </c>
      <c r="P1033" s="199">
        <f t="shared" ref="P1033:P1041" si="413">ROUND(SUM(I1033:O1033)-H1033,0)</f>
        <v>0</v>
      </c>
      <c r="Q1033" s="158"/>
      <c r="R1033" s="158">
        <f>FuncStudy!A1624</f>
        <v>1624</v>
      </c>
      <c r="S1033" s="158"/>
      <c r="T1033" s="158"/>
      <c r="U1033" s="158"/>
      <c r="V1033" s="158"/>
    </row>
    <row r="1034" spans="1:22">
      <c r="A1034" s="96">
        <f>ROW()</f>
        <v>1034</v>
      </c>
      <c r="B1034" s="19"/>
      <c r="C1034" s="19"/>
      <c r="D1034" s="19"/>
      <c r="E1034" s="19" t="s">
        <v>2967</v>
      </c>
      <c r="F1034" s="326" t="str">
        <f>IF(INDEX(COSAllocOptions,ROW(A1034)-ROW($A$116)+1,Inputs!$T$13)="F10",IF(RIGHT($A$1,6)="Energy","F30",IF(RIGHT($A$1,6)="Demand","F12","F10")),IF(LEN(INDEX(COSAllocOptions,ROW(A1034)-ROW($A$116)+1,Inputs!$T$13))=5,LEFT(INDEX(COSAllocOptions,ROW(A1034)-ROW($A$116)+1,Inputs!$T$13),4)&amp;LEFT($A$1,1),INDEX(COSAllocOptions,ROW(A1034)-ROW($A$116)+1,Inputs!$T$13)))</f>
        <v>F105D</v>
      </c>
      <c r="G1034" s="121"/>
      <c r="H1034" s="219">
        <f t="shared" si="411"/>
        <v>0</v>
      </c>
      <c r="I1034" s="219">
        <f t="shared" ca="1" si="412"/>
        <v>0</v>
      </c>
      <c r="J1034" s="219">
        <f t="shared" ca="1" si="412"/>
        <v>0</v>
      </c>
      <c r="K1034" s="219">
        <f t="shared" ca="1" si="412"/>
        <v>0</v>
      </c>
      <c r="L1034" s="219">
        <f t="shared" ca="1" si="412"/>
        <v>0</v>
      </c>
      <c r="M1034" s="219">
        <f t="shared" ca="1" si="412"/>
        <v>0</v>
      </c>
      <c r="N1034" s="219">
        <f t="shared" ca="1" si="412"/>
        <v>0</v>
      </c>
      <c r="O1034" s="219">
        <f t="shared" ca="1" si="412"/>
        <v>0</v>
      </c>
      <c r="P1034" s="199">
        <f t="shared" ca="1" si="413"/>
        <v>0</v>
      </c>
      <c r="Q1034" s="158"/>
      <c r="R1034" s="158">
        <f>FuncStudy!A1625</f>
        <v>1625</v>
      </c>
      <c r="S1034" s="158"/>
      <c r="T1034" s="158"/>
      <c r="U1034" s="158"/>
      <c r="V1034" s="158"/>
    </row>
    <row r="1035" spans="1:22">
      <c r="A1035" s="96">
        <f>ROW()</f>
        <v>1035</v>
      </c>
      <c r="B1035" s="19"/>
      <c r="C1035" s="19"/>
      <c r="D1035" s="19"/>
      <c r="E1035" s="19" t="s">
        <v>2964</v>
      </c>
      <c r="F1035" s="326" t="str">
        <f>IF(INDEX(COSAllocOptions,ROW(A1035)-ROW($A$116)+1,Inputs!$T$13)="F10",IF(RIGHT($A$1,6)="Energy","F30",IF(RIGHT($A$1,6)="Demand","F12","F10")),IF(LEN(INDEX(COSAllocOptions,ROW(A1035)-ROW($A$116)+1,Inputs!$T$13))=5,LEFT(INDEX(COSAllocOptions,ROW(A1035)-ROW($A$116)+1,Inputs!$T$13),4)&amp;LEFT($A$1,1),INDEX(COSAllocOptions,ROW(A1035)-ROW($A$116)+1,Inputs!$T$13)))</f>
        <v>F105D</v>
      </c>
      <c r="G1035" s="121"/>
      <c r="H1035" s="219">
        <f t="shared" si="411"/>
        <v>0</v>
      </c>
      <c r="I1035" s="219">
        <f t="shared" ca="1" si="412"/>
        <v>0</v>
      </c>
      <c r="J1035" s="219">
        <f t="shared" ca="1" si="412"/>
        <v>0</v>
      </c>
      <c r="K1035" s="219">
        <f t="shared" ca="1" si="412"/>
        <v>0</v>
      </c>
      <c r="L1035" s="219">
        <f t="shared" ca="1" si="412"/>
        <v>0</v>
      </c>
      <c r="M1035" s="219">
        <f t="shared" ca="1" si="412"/>
        <v>0</v>
      </c>
      <c r="N1035" s="219">
        <f t="shared" ca="1" si="412"/>
        <v>0</v>
      </c>
      <c r="O1035" s="219">
        <f t="shared" ca="1" si="412"/>
        <v>0</v>
      </c>
      <c r="P1035" s="199">
        <f t="shared" ca="1" si="413"/>
        <v>0</v>
      </c>
      <c r="Q1035" s="158"/>
      <c r="R1035" s="158">
        <f>FuncStudy!A1626</f>
        <v>1626</v>
      </c>
      <c r="S1035" s="158"/>
      <c r="T1035" s="158"/>
      <c r="U1035" s="158"/>
      <c r="V1035" s="158"/>
    </row>
    <row r="1036" spans="1:22">
      <c r="A1036" s="96">
        <f>ROW()</f>
        <v>1036</v>
      </c>
      <c r="B1036" s="19"/>
      <c r="C1036" s="19"/>
      <c r="D1036" s="19"/>
      <c r="E1036" s="19" t="s">
        <v>20</v>
      </c>
      <c r="F1036" s="326" t="str">
        <f>IF(INDEX(COSAllocOptions,ROW(A1036)-ROW($A$116)+1,Inputs!$T$13)="F10",IF(RIGHT($A$1,6)="Energy","F30",IF(RIGHT($A$1,6)="Demand","F12","F10")),IF(LEN(INDEX(COSAllocOptions,ROW(A1036)-ROW($A$116)+1,Inputs!$T$13))=5,LEFT(INDEX(COSAllocOptions,ROW(A1036)-ROW($A$116)+1,Inputs!$T$13),4)&amp;LEFT($A$1,1),INDEX(COSAllocOptions,ROW(A1036)-ROW($A$116)+1,Inputs!$T$13)))</f>
        <v>F102D</v>
      </c>
      <c r="G1036" s="121"/>
      <c r="H1036" s="219">
        <f t="shared" si="411"/>
        <v>102308.59480911208</v>
      </c>
      <c r="I1036" s="219">
        <f t="shared" si="412"/>
        <v>57290.737618477768</v>
      </c>
      <c r="J1036" s="219">
        <f t="shared" si="412"/>
        <v>17499.358172239372</v>
      </c>
      <c r="K1036" s="219">
        <f t="shared" si="412"/>
        <v>14648.177438251123</v>
      </c>
      <c r="L1036" s="219">
        <f t="shared" si="412"/>
        <v>5456.6183133145596</v>
      </c>
      <c r="M1036" s="219">
        <f t="shared" si="412"/>
        <v>1117.332097391137</v>
      </c>
      <c r="N1036" s="219">
        <f t="shared" si="412"/>
        <v>6118.6116144918487</v>
      </c>
      <c r="O1036" s="219">
        <f t="shared" si="412"/>
        <v>177.75955494625356</v>
      </c>
      <c r="P1036" s="199">
        <f t="shared" si="413"/>
        <v>0</v>
      </c>
      <c r="Q1036" s="158"/>
      <c r="R1036" s="158">
        <f>FuncStudy!A1627</f>
        <v>1627</v>
      </c>
      <c r="S1036" s="158"/>
      <c r="T1036" s="158"/>
      <c r="U1036" s="158"/>
      <c r="V1036" s="158"/>
    </row>
    <row r="1037" spans="1:22">
      <c r="A1037" s="96">
        <f>ROW()</f>
        <v>1037</v>
      </c>
      <c r="B1037" s="19"/>
      <c r="C1037" s="19"/>
      <c r="D1037" s="19"/>
      <c r="E1037" s="19" t="s">
        <v>9</v>
      </c>
      <c r="F1037" s="326" t="str">
        <f>IF(INDEX(COSAllocOptions,ROW(A1037)-ROW($A$116)+1,Inputs!$T$13)="F10",IF(RIGHT($A$1,6)="Energy","F30",IF(RIGHT($A$1,6)="Demand","F12","F10")),IF(LEN(INDEX(COSAllocOptions,ROW(A1037)-ROW($A$116)+1,Inputs!$T$13))=5,LEFT(INDEX(COSAllocOptions,ROW(A1037)-ROW($A$116)+1,Inputs!$T$13),4)&amp;LEFT($A$1,1),INDEX(COSAllocOptions,ROW(A1037)-ROW($A$116)+1,Inputs!$T$13)))</f>
        <v>F10</v>
      </c>
      <c r="G1037" s="121"/>
      <c r="H1037" s="219">
        <f t="shared" si="411"/>
        <v>0</v>
      </c>
      <c r="I1037" s="219">
        <f t="shared" si="412"/>
        <v>0</v>
      </c>
      <c r="J1037" s="219">
        <f t="shared" si="412"/>
        <v>0</v>
      </c>
      <c r="K1037" s="219">
        <f t="shared" si="412"/>
        <v>0</v>
      </c>
      <c r="L1037" s="219">
        <f t="shared" si="412"/>
        <v>0</v>
      </c>
      <c r="M1037" s="219">
        <f t="shared" si="412"/>
        <v>0</v>
      </c>
      <c r="N1037" s="219">
        <f t="shared" si="412"/>
        <v>0</v>
      </c>
      <c r="O1037" s="219">
        <f t="shared" si="412"/>
        <v>0</v>
      </c>
      <c r="P1037" s="199">
        <f t="shared" si="413"/>
        <v>0</v>
      </c>
      <c r="Q1037" s="158"/>
      <c r="R1037" s="158">
        <f>FuncStudy!A1628</f>
        <v>1628</v>
      </c>
      <c r="S1037" s="158"/>
      <c r="T1037" s="158"/>
      <c r="U1037" s="158"/>
      <c r="V1037" s="158"/>
    </row>
    <row r="1038" spans="1:22">
      <c r="A1038" s="96">
        <f>ROW()</f>
        <v>1038</v>
      </c>
      <c r="B1038" s="19"/>
      <c r="C1038" s="19"/>
      <c r="D1038" s="19"/>
      <c r="E1038" s="19" t="s">
        <v>2963</v>
      </c>
      <c r="F1038" s="326" t="str">
        <f>IF(INDEX(COSAllocOptions,ROW(A1038)-ROW($A$116)+1,Inputs!$T$13)="F10",IF(RIGHT($A$1,6)="Energy","F30",IF(RIGHT($A$1,6)="Demand","F12","F10")),IF(LEN(INDEX(COSAllocOptions,ROW(A1038)-ROW($A$116)+1,Inputs!$T$13))=5,LEFT(INDEX(COSAllocOptions,ROW(A1038)-ROW($A$116)+1,Inputs!$T$13),4)&amp;LEFT($A$1,1),INDEX(COSAllocOptions,ROW(A1038)-ROW($A$116)+1,Inputs!$T$13)))</f>
        <v>F105D</v>
      </c>
      <c r="G1038" s="121"/>
      <c r="H1038" s="219">
        <f t="shared" si="411"/>
        <v>0</v>
      </c>
      <c r="I1038" s="219">
        <f t="shared" ca="1" si="412"/>
        <v>0</v>
      </c>
      <c r="J1038" s="219">
        <f t="shared" ca="1" si="412"/>
        <v>0</v>
      </c>
      <c r="K1038" s="219">
        <f t="shared" ca="1" si="412"/>
        <v>0</v>
      </c>
      <c r="L1038" s="219">
        <f t="shared" ca="1" si="412"/>
        <v>0</v>
      </c>
      <c r="M1038" s="219">
        <f t="shared" ca="1" si="412"/>
        <v>0</v>
      </c>
      <c r="N1038" s="219">
        <f t="shared" ca="1" si="412"/>
        <v>0</v>
      </c>
      <c r="O1038" s="219">
        <f t="shared" ca="1" si="412"/>
        <v>0</v>
      </c>
      <c r="P1038" s="199">
        <f t="shared" ca="1" si="413"/>
        <v>0</v>
      </c>
      <c r="Q1038" s="158"/>
      <c r="R1038" s="158">
        <f>FuncStudy!A1629</f>
        <v>1629</v>
      </c>
      <c r="S1038" s="158"/>
      <c r="T1038" s="158"/>
      <c r="U1038" s="158"/>
      <c r="V1038" s="158"/>
    </row>
    <row r="1039" spans="1:22">
      <c r="A1039" s="96">
        <f>ROW()</f>
        <v>1039</v>
      </c>
      <c r="B1039" s="19"/>
      <c r="C1039" s="19"/>
      <c r="D1039" s="19"/>
      <c r="E1039" s="19" t="s">
        <v>2493</v>
      </c>
      <c r="F1039" s="326" t="str">
        <f>IF(INDEX(COSAllocOptions,ROW(A1039)-ROW($A$116)+1,Inputs!$T$13)="F10",IF(RIGHT($A$1,6)="Energy","F30",IF(RIGHT($A$1,6)="Demand","F12","F10")),IF(LEN(INDEX(COSAllocOptions,ROW(A1039)-ROW($A$116)+1,Inputs!$T$13))=5,LEFT(INDEX(COSAllocOptions,ROW(A1039)-ROW($A$116)+1,Inputs!$T$13),4)&amp;LEFT($A$1,1),INDEX(COSAllocOptions,ROW(A1039)-ROW($A$116)+1,Inputs!$T$13)))</f>
        <v>F105D</v>
      </c>
      <c r="G1039" s="121"/>
      <c r="H1039" s="219">
        <f t="shared" si="411"/>
        <v>0</v>
      </c>
      <c r="I1039" s="219">
        <f t="shared" ca="1" si="412"/>
        <v>0</v>
      </c>
      <c r="J1039" s="219">
        <f t="shared" ca="1" si="412"/>
        <v>0</v>
      </c>
      <c r="K1039" s="219">
        <f t="shared" ca="1" si="412"/>
        <v>0</v>
      </c>
      <c r="L1039" s="219">
        <f t="shared" ca="1" si="412"/>
        <v>0</v>
      </c>
      <c r="M1039" s="219">
        <f t="shared" ca="1" si="412"/>
        <v>0</v>
      </c>
      <c r="N1039" s="219">
        <f t="shared" ca="1" si="412"/>
        <v>0</v>
      </c>
      <c r="O1039" s="219">
        <f t="shared" ca="1" si="412"/>
        <v>0</v>
      </c>
      <c r="P1039" s="199">
        <f t="shared" ca="1" si="413"/>
        <v>0</v>
      </c>
      <c r="Q1039" s="158"/>
      <c r="R1039" s="158">
        <f>FuncStudy!A1630</f>
        <v>1630</v>
      </c>
      <c r="S1039" s="158"/>
      <c r="T1039" s="158"/>
      <c r="U1039" s="158"/>
      <c r="V1039" s="158"/>
    </row>
    <row r="1040" spans="1:22">
      <c r="A1040" s="96">
        <f>ROW()</f>
        <v>1040</v>
      </c>
      <c r="B1040" s="19"/>
      <c r="C1040" s="19"/>
      <c r="D1040" s="19"/>
      <c r="E1040" s="19" t="s">
        <v>2490</v>
      </c>
      <c r="F1040" s="326" t="str">
        <f>IF(INDEX(COSAllocOptions,ROW(A1040)-ROW($A$116)+1,Inputs!$T$13)="F10",IF(RIGHT($A$1,6)="Energy","F30",IF(RIGHT($A$1,6)="Demand","F12","F10")),IF(LEN(INDEX(COSAllocOptions,ROW(A1040)-ROW($A$116)+1,Inputs!$T$13))=5,LEFT(INDEX(COSAllocOptions,ROW(A1040)-ROW($A$116)+1,Inputs!$T$13),4)&amp;LEFT($A$1,1),INDEX(COSAllocOptions,ROW(A1040)-ROW($A$116)+1,Inputs!$T$13)))</f>
        <v>F102D</v>
      </c>
      <c r="G1040" s="121"/>
      <c r="H1040" s="219">
        <f t="shared" si="411"/>
        <v>0</v>
      </c>
      <c r="I1040" s="219">
        <f t="shared" si="412"/>
        <v>0</v>
      </c>
      <c r="J1040" s="219">
        <f t="shared" si="412"/>
        <v>0</v>
      </c>
      <c r="K1040" s="219">
        <f t="shared" si="412"/>
        <v>0</v>
      </c>
      <c r="L1040" s="219">
        <f t="shared" si="412"/>
        <v>0</v>
      </c>
      <c r="M1040" s="219">
        <f t="shared" si="412"/>
        <v>0</v>
      </c>
      <c r="N1040" s="219">
        <f t="shared" si="412"/>
        <v>0</v>
      </c>
      <c r="O1040" s="219">
        <f t="shared" si="412"/>
        <v>0</v>
      </c>
      <c r="P1040" s="199">
        <f t="shared" si="413"/>
        <v>0</v>
      </c>
      <c r="Q1040" s="158"/>
      <c r="R1040" s="158">
        <f>FuncStudy!A1631</f>
        <v>1631</v>
      </c>
      <c r="S1040" s="158"/>
      <c r="T1040" s="158"/>
      <c r="U1040" s="158"/>
      <c r="V1040" s="158"/>
    </row>
    <row r="1041" spans="1:22">
      <c r="A1041" s="96">
        <f>ROW()</f>
        <v>1041</v>
      </c>
      <c r="B1041" s="19"/>
      <c r="C1041" s="19"/>
      <c r="D1041" s="19" t="s">
        <v>1245</v>
      </c>
      <c r="E1041" s="19"/>
      <c r="F1041" s="326"/>
      <c r="G1041" s="121"/>
      <c r="H1041" s="219">
        <f ca="1">SUM(I1041:O1041)</f>
        <v>989022.33682094479</v>
      </c>
      <c r="I1041" s="173">
        <f ca="1">SUM(I1033:I1040)</f>
        <v>553832.44490203809</v>
      </c>
      <c r="J1041" s="173">
        <f t="shared" ref="J1041:O1041" ca="1" si="414">SUM(J1033:J1040)</f>
        <v>169167.17646906263</v>
      </c>
      <c r="K1041" s="173">
        <f t="shared" ca="1" si="414"/>
        <v>141604.66876881255</v>
      </c>
      <c r="L1041" s="173">
        <f t="shared" ca="1" si="414"/>
        <v>52749.403952263769</v>
      </c>
      <c r="M1041" s="173">
        <f t="shared" ca="1" si="414"/>
        <v>10801.305638384232</v>
      </c>
      <c r="N1041" s="173">
        <f t="shared" ca="1" si="414"/>
        <v>59148.926523283008</v>
      </c>
      <c r="O1041" s="173">
        <f t="shared" ca="1" si="414"/>
        <v>1718.4105671006303</v>
      </c>
      <c r="P1041" s="199">
        <f t="shared" ca="1" si="413"/>
        <v>0</v>
      </c>
      <c r="Q1041" s="158"/>
      <c r="R1041" s="158"/>
      <c r="S1041" s="158"/>
      <c r="T1041" s="158"/>
      <c r="U1041" s="158"/>
      <c r="V1041" s="158"/>
    </row>
    <row r="1042" spans="1:22">
      <c r="A1042" s="96">
        <f>ROW()</f>
        <v>1042</v>
      </c>
      <c r="B1042" s="19"/>
      <c r="C1042" s="19"/>
      <c r="D1042" s="19"/>
      <c r="E1042" s="19"/>
      <c r="F1042" s="326"/>
      <c r="G1042" s="121"/>
      <c r="H1042" s="46"/>
      <c r="I1042" s="46"/>
      <c r="J1042" s="46"/>
      <c r="K1042" s="46"/>
      <c r="L1042" s="46"/>
      <c r="M1042" s="46"/>
      <c r="N1042" s="46"/>
      <c r="O1042" s="46"/>
      <c r="P1042" s="199"/>
    </row>
    <row r="1043" spans="1:22">
      <c r="A1043" s="96">
        <f>ROW()</f>
        <v>1043</v>
      </c>
      <c r="B1043" s="19"/>
      <c r="C1043" s="19" t="s">
        <v>1246</v>
      </c>
      <c r="D1043" s="19" t="s">
        <v>383</v>
      </c>
      <c r="E1043" s="19"/>
      <c r="F1043" s="326"/>
      <c r="G1043" s="121"/>
      <c r="H1043" s="173"/>
      <c r="I1043" s="173"/>
      <c r="J1043" s="173"/>
      <c r="K1043" s="173"/>
      <c r="L1043" s="173"/>
      <c r="M1043" s="173"/>
      <c r="N1043" s="173"/>
      <c r="O1043" s="173"/>
      <c r="P1043" s="199"/>
    </row>
    <row r="1044" spans="1:22">
      <c r="A1044" s="96">
        <f>ROW()</f>
        <v>1044</v>
      </c>
      <c r="B1044" s="19"/>
      <c r="C1044" s="19"/>
      <c r="D1044" s="19"/>
      <c r="E1044" s="19" t="s">
        <v>1</v>
      </c>
      <c r="F1044" s="326" t="str">
        <f>IF(INDEX(COSAllocOptions,ROW(A1044)-ROW($A$116)+1,Inputs!$T$13)="F10",IF(RIGHT($A$1,6)="Energy","F30",IF(RIGHT($A$1,6)="Demand","F12","F10")),IF(LEN(INDEX(COSAllocOptions,ROW(A1044)-ROW($A$116)+1,Inputs!$T$13))=5,LEFT(INDEX(COSAllocOptions,ROW(A1044)-ROW($A$116)+1,Inputs!$T$13),4)&amp;LEFT($A$1,1),INDEX(COSAllocOptions,ROW(A1044)-ROW($A$116)+1,Inputs!$T$13)))</f>
        <v>F107D</v>
      </c>
      <c r="G1044" s="121"/>
      <c r="H1044" s="219">
        <f t="shared" ref="H1044:H1051" si="415">INDEX(FuncStudy,$R1044,MATCH($A$1,UnbundledCategories,0))</f>
        <v>6204726.4013186302</v>
      </c>
      <c r="I1044" s="219">
        <f t="shared" ref="I1044:O1051" si="416">INDEX(COSFactorTbl,MATCH($F1044,COSFactors,0),MATCH(I$119,Classes,0))*$H1044</f>
        <v>3474520.9130829284</v>
      </c>
      <c r="J1044" s="219">
        <f t="shared" si="416"/>
        <v>1061286.4917166671</v>
      </c>
      <c r="K1044" s="219">
        <f t="shared" si="416"/>
        <v>888370.45853181568</v>
      </c>
      <c r="L1044" s="219">
        <f t="shared" si="416"/>
        <v>330928.4403105313</v>
      </c>
      <c r="M1044" s="219">
        <f t="shared" si="416"/>
        <v>67763.025937934639</v>
      </c>
      <c r="N1044" s="219">
        <f t="shared" si="416"/>
        <v>371076.45838246919</v>
      </c>
      <c r="O1044" s="219">
        <f t="shared" si="416"/>
        <v>10780.613356283096</v>
      </c>
      <c r="P1044" s="199">
        <f t="shared" ref="P1044:P1052" si="417">ROUND(SUM(I1044:O1044)-H1044,0)</f>
        <v>0</v>
      </c>
      <c r="Q1044" s="158"/>
      <c r="R1044" s="158">
        <f>FuncStudy!A1635</f>
        <v>1635</v>
      </c>
      <c r="S1044" s="158"/>
      <c r="T1044" s="158"/>
      <c r="U1044" s="158"/>
      <c r="V1044" s="158"/>
    </row>
    <row r="1045" spans="1:22">
      <c r="A1045" s="96">
        <f>ROW()</f>
        <v>1045</v>
      </c>
      <c r="B1045" s="19"/>
      <c r="C1045" s="19"/>
      <c r="D1045" s="19"/>
      <c r="E1045" s="19" t="s">
        <v>433</v>
      </c>
      <c r="F1045" s="326" t="str">
        <f>IF(INDEX(COSAllocOptions,ROW(A1045)-ROW($A$116)+1,Inputs!$T$13)="F10",IF(RIGHT($A$1,6)="Energy","F30",IF(RIGHT($A$1,6)="Demand","F12","F10")),IF(LEN(INDEX(COSAllocOptions,ROW(A1045)-ROW($A$116)+1,Inputs!$T$13))=5,LEFT(INDEX(COSAllocOptions,ROW(A1045)-ROW($A$116)+1,Inputs!$T$13),4)&amp;LEFT($A$1,1),INDEX(COSAllocOptions,ROW(A1045)-ROW($A$116)+1,Inputs!$T$13)))</f>
        <v>F105D</v>
      </c>
      <c r="G1045" s="121"/>
      <c r="H1045" s="219">
        <f t="shared" si="415"/>
        <v>0</v>
      </c>
      <c r="I1045" s="219">
        <f t="shared" ca="1" si="416"/>
        <v>0</v>
      </c>
      <c r="J1045" s="219">
        <f t="shared" ca="1" si="416"/>
        <v>0</v>
      </c>
      <c r="K1045" s="219">
        <f t="shared" ca="1" si="416"/>
        <v>0</v>
      </c>
      <c r="L1045" s="219">
        <f t="shared" ca="1" si="416"/>
        <v>0</v>
      </c>
      <c r="M1045" s="219">
        <f t="shared" ca="1" si="416"/>
        <v>0</v>
      </c>
      <c r="N1045" s="219">
        <f t="shared" ca="1" si="416"/>
        <v>0</v>
      </c>
      <c r="O1045" s="219">
        <f t="shared" ca="1" si="416"/>
        <v>0</v>
      </c>
      <c r="P1045" s="199">
        <f t="shared" ca="1" si="417"/>
        <v>0</v>
      </c>
      <c r="Q1045" s="158"/>
      <c r="R1045" s="158">
        <f>FuncStudy!A1636</f>
        <v>1636</v>
      </c>
      <c r="S1045" s="158"/>
      <c r="T1045" s="158"/>
      <c r="U1045" s="158"/>
      <c r="V1045" s="158"/>
    </row>
    <row r="1046" spans="1:22">
      <c r="A1046" s="96">
        <f>ROW()</f>
        <v>1046</v>
      </c>
      <c r="B1046" s="19"/>
      <c r="C1046" s="19"/>
      <c r="D1046" s="19"/>
      <c r="E1046" s="19" t="s">
        <v>2963</v>
      </c>
      <c r="F1046" s="326" t="str">
        <f>IF(INDEX(COSAllocOptions,ROW(A1046)-ROW($A$116)+1,Inputs!$T$13)="F10",IF(RIGHT($A$1,6)="Energy","F30",IF(RIGHT($A$1,6)="Demand","F12","F10")),IF(LEN(INDEX(COSAllocOptions,ROW(A1046)-ROW($A$116)+1,Inputs!$T$13))=5,LEFT(INDEX(COSAllocOptions,ROW(A1046)-ROW($A$116)+1,Inputs!$T$13),4)&amp;LEFT($A$1,1),INDEX(COSAllocOptions,ROW(A1046)-ROW($A$116)+1,Inputs!$T$13)))</f>
        <v>F105D</v>
      </c>
      <c r="G1046" s="121"/>
      <c r="H1046" s="219">
        <f t="shared" si="415"/>
        <v>0</v>
      </c>
      <c r="I1046" s="219">
        <f t="shared" ca="1" si="416"/>
        <v>0</v>
      </c>
      <c r="J1046" s="219">
        <f t="shared" ca="1" si="416"/>
        <v>0</v>
      </c>
      <c r="K1046" s="219">
        <f t="shared" ca="1" si="416"/>
        <v>0</v>
      </c>
      <c r="L1046" s="219">
        <f t="shared" ca="1" si="416"/>
        <v>0</v>
      </c>
      <c r="M1046" s="219">
        <f t="shared" ca="1" si="416"/>
        <v>0</v>
      </c>
      <c r="N1046" s="219">
        <f t="shared" ca="1" si="416"/>
        <v>0</v>
      </c>
      <c r="O1046" s="219">
        <f t="shared" ca="1" si="416"/>
        <v>0</v>
      </c>
      <c r="P1046" s="199">
        <f t="shared" ca="1" si="417"/>
        <v>0</v>
      </c>
      <c r="Q1046" s="158"/>
      <c r="R1046" s="158">
        <f>FuncStudy!A1637</f>
        <v>1637</v>
      </c>
      <c r="S1046" s="158"/>
      <c r="T1046" s="158"/>
      <c r="U1046" s="158"/>
      <c r="V1046" s="158"/>
    </row>
    <row r="1047" spans="1:22">
      <c r="A1047" s="96">
        <f>ROW()</f>
        <v>1047</v>
      </c>
      <c r="B1047" s="19"/>
      <c r="C1047" s="19"/>
      <c r="D1047" s="19"/>
      <c r="E1047" s="19" t="s">
        <v>20</v>
      </c>
      <c r="F1047" s="326" t="str">
        <f>IF(INDEX(COSAllocOptions,ROW(A1047)-ROW($A$116)+1,Inputs!$T$13)="F10",IF(RIGHT($A$1,6)="Energy","F30",IF(RIGHT($A$1,6)="Demand","F12","F10")),IF(LEN(INDEX(COSAllocOptions,ROW(A1047)-ROW($A$116)+1,Inputs!$T$13))=5,LEFT(INDEX(COSAllocOptions,ROW(A1047)-ROW($A$116)+1,Inputs!$T$13),4)&amp;LEFT($A$1,1),INDEX(COSAllocOptions,ROW(A1047)-ROW($A$116)+1,Inputs!$T$13)))</f>
        <v>F102D</v>
      </c>
      <c r="G1047" s="121"/>
      <c r="H1047" s="219">
        <f t="shared" si="415"/>
        <v>125340.61614463376</v>
      </c>
      <c r="I1047" s="219">
        <f t="shared" si="416"/>
        <v>70188.202329223961</v>
      </c>
      <c r="J1047" s="219">
        <f t="shared" si="416"/>
        <v>21438.866788626467</v>
      </c>
      <c r="K1047" s="219">
        <f t="shared" si="416"/>
        <v>17945.819595430461</v>
      </c>
      <c r="L1047" s="219">
        <f t="shared" si="416"/>
        <v>6685.0287870049469</v>
      </c>
      <c r="M1047" s="219">
        <f t="shared" si="416"/>
        <v>1368.8692898820639</v>
      </c>
      <c r="N1047" s="219">
        <f t="shared" si="416"/>
        <v>7496.0520290697614</v>
      </c>
      <c r="O1047" s="219">
        <f t="shared" si="416"/>
        <v>217.77732539607609</v>
      </c>
      <c r="P1047" s="199">
        <f t="shared" si="417"/>
        <v>0</v>
      </c>
      <c r="Q1047" s="158"/>
      <c r="R1047" s="158">
        <f>FuncStudy!A1638</f>
        <v>1638</v>
      </c>
      <c r="S1047" s="158"/>
      <c r="T1047" s="158"/>
      <c r="U1047" s="158"/>
      <c r="V1047" s="158"/>
    </row>
    <row r="1048" spans="1:22">
      <c r="A1048" s="96">
        <f>ROW()</f>
        <v>1048</v>
      </c>
      <c r="B1048" s="19"/>
      <c r="C1048" s="19"/>
      <c r="D1048" s="19"/>
      <c r="E1048" s="19" t="s">
        <v>2965</v>
      </c>
      <c r="F1048" s="326" t="str">
        <f>IF(INDEX(COSAllocOptions,ROW(A1048)-ROW($A$116)+1,Inputs!$T$13)="F10",IF(RIGHT($A$1,6)="Energy","F30",IF(RIGHT($A$1,6)="Demand","F12","F10")),IF(LEN(INDEX(COSAllocOptions,ROW(A1048)-ROW($A$116)+1,Inputs!$T$13))=5,LEFT(INDEX(COSAllocOptions,ROW(A1048)-ROW($A$116)+1,Inputs!$T$13),4)&amp;LEFT($A$1,1),INDEX(COSAllocOptions,ROW(A1048)-ROW($A$116)+1,Inputs!$T$13)))</f>
        <v>F105D</v>
      </c>
      <c r="G1048" s="121"/>
      <c r="H1048" s="219">
        <f t="shared" si="415"/>
        <v>0</v>
      </c>
      <c r="I1048" s="219">
        <f t="shared" ca="1" si="416"/>
        <v>0</v>
      </c>
      <c r="J1048" s="219">
        <f t="shared" ca="1" si="416"/>
        <v>0</v>
      </c>
      <c r="K1048" s="219">
        <f t="shared" ca="1" si="416"/>
        <v>0</v>
      </c>
      <c r="L1048" s="219">
        <f t="shared" ca="1" si="416"/>
        <v>0</v>
      </c>
      <c r="M1048" s="219">
        <f t="shared" ca="1" si="416"/>
        <v>0</v>
      </c>
      <c r="N1048" s="219">
        <f t="shared" ca="1" si="416"/>
        <v>0</v>
      </c>
      <c r="O1048" s="219">
        <f t="shared" ca="1" si="416"/>
        <v>0</v>
      </c>
      <c r="P1048" s="199">
        <f t="shared" ca="1" si="417"/>
        <v>0</v>
      </c>
      <c r="Q1048" s="158"/>
      <c r="R1048" s="158">
        <f>FuncStudy!A1639</f>
        <v>1639</v>
      </c>
      <c r="S1048" s="158"/>
      <c r="T1048" s="158"/>
      <c r="U1048" s="158"/>
      <c r="V1048" s="158"/>
    </row>
    <row r="1049" spans="1:22">
      <c r="A1049" s="96">
        <f>ROW()</f>
        <v>1049</v>
      </c>
      <c r="B1049" s="19"/>
      <c r="C1049" s="19"/>
      <c r="D1049" s="19"/>
      <c r="E1049" s="19" t="s">
        <v>9</v>
      </c>
      <c r="F1049" s="326" t="str">
        <f>IF(INDEX(COSAllocOptions,ROW(A1049)-ROW($A$116)+1,Inputs!$T$13)="F10",IF(RIGHT($A$1,6)="Energy","F30",IF(RIGHT($A$1,6)="Demand","F12","F10")),IF(LEN(INDEX(COSAllocOptions,ROW(A1049)-ROW($A$116)+1,Inputs!$T$13))=5,LEFT(INDEX(COSAllocOptions,ROW(A1049)-ROW($A$116)+1,Inputs!$T$13),4)&amp;LEFT($A$1,1),INDEX(COSAllocOptions,ROW(A1049)-ROW($A$116)+1,Inputs!$T$13)))</f>
        <v>F10</v>
      </c>
      <c r="G1049" s="121"/>
      <c r="H1049" s="219">
        <f t="shared" si="415"/>
        <v>0</v>
      </c>
      <c r="I1049" s="219">
        <f t="shared" si="416"/>
        <v>0</v>
      </c>
      <c r="J1049" s="219">
        <f t="shared" si="416"/>
        <v>0</v>
      </c>
      <c r="K1049" s="219">
        <f t="shared" si="416"/>
        <v>0</v>
      </c>
      <c r="L1049" s="219">
        <f t="shared" si="416"/>
        <v>0</v>
      </c>
      <c r="M1049" s="219">
        <f t="shared" si="416"/>
        <v>0</v>
      </c>
      <c r="N1049" s="219">
        <f t="shared" si="416"/>
        <v>0</v>
      </c>
      <c r="O1049" s="219">
        <f t="shared" si="416"/>
        <v>0</v>
      </c>
      <c r="P1049" s="199">
        <f t="shared" si="417"/>
        <v>0</v>
      </c>
      <c r="Q1049" s="158"/>
      <c r="R1049" s="158">
        <f>FuncStudy!A1640</f>
        <v>1640</v>
      </c>
      <c r="S1049" s="158"/>
      <c r="T1049" s="158"/>
      <c r="U1049" s="158"/>
      <c r="V1049" s="158"/>
    </row>
    <row r="1050" spans="1:22">
      <c r="A1050" s="96">
        <f>ROW()</f>
        <v>1050</v>
      </c>
      <c r="B1050" s="19"/>
      <c r="C1050" s="19"/>
      <c r="D1050" s="19"/>
      <c r="E1050" s="19" t="s">
        <v>2493</v>
      </c>
      <c r="F1050" s="326" t="str">
        <f>IF(INDEX(COSAllocOptions,ROW(A1050)-ROW($A$116)+1,Inputs!$T$13)="F10",IF(RIGHT($A$1,6)="Energy","F30",IF(RIGHT($A$1,6)="Demand","F12","F10")),IF(LEN(INDEX(COSAllocOptions,ROW(A1050)-ROW($A$116)+1,Inputs!$T$13))=5,LEFT(INDEX(COSAllocOptions,ROW(A1050)-ROW($A$116)+1,Inputs!$T$13),4)&amp;LEFT($A$1,1),INDEX(COSAllocOptions,ROW(A1050)-ROW($A$116)+1,Inputs!$T$13)))</f>
        <v>F105D</v>
      </c>
      <c r="G1050" s="121"/>
      <c r="H1050" s="219">
        <f t="shared" si="415"/>
        <v>0</v>
      </c>
      <c r="I1050" s="219">
        <f t="shared" ca="1" si="416"/>
        <v>0</v>
      </c>
      <c r="J1050" s="219">
        <f t="shared" ca="1" si="416"/>
        <v>0</v>
      </c>
      <c r="K1050" s="219">
        <f t="shared" ca="1" si="416"/>
        <v>0</v>
      </c>
      <c r="L1050" s="219">
        <f t="shared" ca="1" si="416"/>
        <v>0</v>
      </c>
      <c r="M1050" s="219">
        <f t="shared" ca="1" si="416"/>
        <v>0</v>
      </c>
      <c r="N1050" s="219">
        <f t="shared" ca="1" si="416"/>
        <v>0</v>
      </c>
      <c r="O1050" s="219">
        <f t="shared" ca="1" si="416"/>
        <v>0</v>
      </c>
      <c r="P1050" s="199">
        <f t="shared" ca="1" si="417"/>
        <v>0</v>
      </c>
      <c r="Q1050" s="158"/>
      <c r="R1050" s="158">
        <f>FuncStudy!A1641</f>
        <v>1641</v>
      </c>
      <c r="S1050" s="158"/>
      <c r="T1050" s="158"/>
      <c r="U1050" s="158"/>
      <c r="V1050" s="158"/>
    </row>
    <row r="1051" spans="1:22">
      <c r="A1051" s="96">
        <f>ROW()</f>
        <v>1051</v>
      </c>
      <c r="B1051" s="19"/>
      <c r="C1051" s="19"/>
      <c r="D1051" s="19"/>
      <c r="E1051" s="19" t="s">
        <v>2490</v>
      </c>
      <c r="F1051" s="326" t="str">
        <f>IF(INDEX(COSAllocOptions,ROW(A1051)-ROW($A$116)+1,Inputs!$T$13)="F10",IF(RIGHT($A$1,6)="Energy","F30",IF(RIGHT($A$1,6)="Demand","F12","F10")),IF(LEN(INDEX(COSAllocOptions,ROW(A1051)-ROW($A$116)+1,Inputs!$T$13))=5,LEFT(INDEX(COSAllocOptions,ROW(A1051)-ROW($A$116)+1,Inputs!$T$13),4)&amp;LEFT($A$1,1),INDEX(COSAllocOptions,ROW(A1051)-ROW($A$116)+1,Inputs!$T$13)))</f>
        <v>F102D</v>
      </c>
      <c r="G1051" s="121"/>
      <c r="H1051" s="219">
        <f t="shared" si="415"/>
        <v>0</v>
      </c>
      <c r="I1051" s="219">
        <f t="shared" si="416"/>
        <v>0</v>
      </c>
      <c r="J1051" s="219">
        <f t="shared" si="416"/>
        <v>0</v>
      </c>
      <c r="K1051" s="219">
        <f t="shared" si="416"/>
        <v>0</v>
      </c>
      <c r="L1051" s="219">
        <f t="shared" si="416"/>
        <v>0</v>
      </c>
      <c r="M1051" s="219">
        <f t="shared" si="416"/>
        <v>0</v>
      </c>
      <c r="N1051" s="219">
        <f t="shared" si="416"/>
        <v>0</v>
      </c>
      <c r="O1051" s="219">
        <f t="shared" si="416"/>
        <v>0</v>
      </c>
      <c r="P1051" s="199">
        <f t="shared" si="417"/>
        <v>0</v>
      </c>
      <c r="Q1051" s="158"/>
      <c r="R1051" s="158">
        <f>FuncStudy!A1642</f>
        <v>1642</v>
      </c>
      <c r="S1051" s="158"/>
      <c r="T1051" s="158"/>
      <c r="U1051" s="158"/>
      <c r="V1051" s="158"/>
    </row>
    <row r="1052" spans="1:22">
      <c r="A1052" s="96">
        <f>ROW()</f>
        <v>1052</v>
      </c>
      <c r="B1052" s="19"/>
      <c r="C1052" s="19"/>
      <c r="D1052" s="19" t="s">
        <v>1247</v>
      </c>
      <c r="E1052" s="19"/>
      <c r="F1052" s="326"/>
      <c r="G1052" s="121"/>
      <c r="H1052" s="219">
        <f ca="1">SUM(I1052:O1052)</f>
        <v>6330067.0174632641</v>
      </c>
      <c r="I1052" s="173">
        <f ca="1">SUM(I1044:I1051)</f>
        <v>3544709.1154121524</v>
      </c>
      <c r="J1052" s="173">
        <f t="shared" ref="J1052:O1052" ca="1" si="418">SUM(J1044:J1051)</f>
        <v>1082725.3585052935</v>
      </c>
      <c r="K1052" s="173">
        <f t="shared" ca="1" si="418"/>
        <v>906316.27812724619</v>
      </c>
      <c r="L1052" s="173">
        <f t="shared" ca="1" si="418"/>
        <v>337613.46909753623</v>
      </c>
      <c r="M1052" s="173">
        <f t="shared" ca="1" si="418"/>
        <v>69131.895227816698</v>
      </c>
      <c r="N1052" s="173">
        <f t="shared" ca="1" si="418"/>
        <v>378572.51041153894</v>
      </c>
      <c r="O1052" s="173">
        <f t="shared" ca="1" si="418"/>
        <v>10998.390681679173</v>
      </c>
      <c r="P1052" s="199">
        <f t="shared" ca="1" si="417"/>
        <v>0</v>
      </c>
      <c r="Q1052" s="158"/>
      <c r="R1052" s="158"/>
      <c r="S1052" s="158"/>
      <c r="T1052" s="158"/>
      <c r="U1052" s="158"/>
      <c r="V1052" s="158"/>
    </row>
    <row r="1053" spans="1:22">
      <c r="A1053" s="96">
        <f>ROW()</f>
        <v>1053</v>
      </c>
      <c r="B1053" s="19"/>
      <c r="C1053" s="19"/>
      <c r="D1053" s="19"/>
      <c r="E1053" s="19"/>
      <c r="F1053" s="326"/>
      <c r="G1053" s="121"/>
      <c r="H1053" s="46"/>
      <c r="I1053" s="46"/>
      <c r="J1053" s="46"/>
      <c r="K1053" s="46"/>
      <c r="L1053" s="46"/>
      <c r="M1053" s="46"/>
      <c r="N1053" s="46"/>
      <c r="O1053" s="46"/>
      <c r="P1053" s="199"/>
    </row>
    <row r="1054" spans="1:22">
      <c r="A1054" s="96">
        <f>ROW()</f>
        <v>1054</v>
      </c>
      <c r="B1054" s="19"/>
      <c r="C1054" s="19" t="s">
        <v>1248</v>
      </c>
      <c r="D1054" s="19" t="s">
        <v>384</v>
      </c>
      <c r="E1054" s="19"/>
      <c r="F1054" s="326"/>
      <c r="G1054" s="121"/>
      <c r="H1054" s="173"/>
      <c r="I1054" s="173"/>
      <c r="J1054" s="173"/>
      <c r="K1054" s="173"/>
      <c r="L1054" s="173"/>
      <c r="M1054" s="173"/>
      <c r="N1054" s="173"/>
      <c r="O1054" s="173"/>
      <c r="P1054" s="199"/>
    </row>
    <row r="1055" spans="1:22">
      <c r="A1055" s="96">
        <f>ROW()</f>
        <v>1055</v>
      </c>
      <c r="B1055" s="19"/>
      <c r="C1055" s="19"/>
      <c r="D1055" s="19"/>
      <c r="E1055" s="56" t="s">
        <v>1</v>
      </c>
      <c r="F1055" s="326" t="str">
        <f>IF(INDEX(COSAllocOptions,ROW(A1055)-ROW($A$116)+1,Inputs!$T$13)="F10",IF(RIGHT($A$1,6)="Energy","F30",IF(RIGHT($A$1,6)="Demand","F12","F10")),IF(LEN(INDEX(COSAllocOptions,ROW(A1055)-ROW($A$116)+1,Inputs!$T$13))=5,LEFT(INDEX(COSAllocOptions,ROW(A1055)-ROW($A$116)+1,Inputs!$T$13),4)&amp;LEFT($A$1,1),INDEX(COSAllocOptions,ROW(A1055)-ROW($A$116)+1,Inputs!$T$13)))</f>
        <v>F107D</v>
      </c>
      <c r="G1055" s="121"/>
      <c r="H1055" s="219">
        <f t="shared" ref="H1055:H1064" si="419">INDEX(FuncStudy,$R1055,MATCH($A$1,UnbundledCategories,0))</f>
        <v>10510447.073432691</v>
      </c>
      <c r="I1055" s="219">
        <f t="shared" ref="I1055:O1064" si="420">INDEX(COSFactorTbl,MATCH($F1055,COSFactors,0),MATCH(I$119,Classes,0))*$H1055</f>
        <v>5885637.1418298418</v>
      </c>
      <c r="J1055" s="219">
        <f t="shared" si="420"/>
        <v>1797757.834828384</v>
      </c>
      <c r="K1055" s="219">
        <f t="shared" si="420"/>
        <v>1504848.0919344716</v>
      </c>
      <c r="L1055" s="219">
        <f t="shared" si="420"/>
        <v>560573.60663610883</v>
      </c>
      <c r="M1055" s="219">
        <f t="shared" si="420"/>
        <v>114786.64031099703</v>
      </c>
      <c r="N1055" s="219">
        <f t="shared" si="420"/>
        <v>628582.02340669266</v>
      </c>
      <c r="O1055" s="219">
        <f t="shared" si="420"/>
        <v>18261.734486193393</v>
      </c>
      <c r="P1055" s="199">
        <f t="shared" ref="P1055:P1065" si="421">ROUND(SUM(I1055:O1055)-H1055,0)</f>
        <v>0</v>
      </c>
      <c r="Q1055" s="158"/>
      <c r="R1055" s="158">
        <f>FuncStudy!A1646</f>
        <v>1646</v>
      </c>
      <c r="S1055" s="158"/>
      <c r="T1055" s="158"/>
      <c r="U1055" s="158"/>
      <c r="V1055" s="158"/>
    </row>
    <row r="1056" spans="1:22">
      <c r="A1056" s="96">
        <f>ROW()</f>
        <v>1056</v>
      </c>
      <c r="B1056" s="19"/>
      <c r="C1056" s="19"/>
      <c r="D1056" s="19"/>
      <c r="E1056" s="56" t="s">
        <v>2967</v>
      </c>
      <c r="F1056" s="326" t="str">
        <f>IF(INDEX(COSAllocOptions,ROW(A1056)-ROW($A$116)+1,Inputs!$T$13)="F10",IF(RIGHT($A$1,6)="Energy","F30",IF(RIGHT($A$1,6)="Demand","F12","F10")),IF(LEN(INDEX(COSAllocOptions,ROW(A1056)-ROW($A$116)+1,Inputs!$T$13))=5,LEFT(INDEX(COSAllocOptions,ROW(A1056)-ROW($A$116)+1,Inputs!$T$13),4)&amp;LEFT($A$1,1),INDEX(COSAllocOptions,ROW(A1056)-ROW($A$116)+1,Inputs!$T$13)))</f>
        <v>F105D</v>
      </c>
      <c r="G1056" s="121"/>
      <c r="H1056" s="219">
        <f t="shared" si="419"/>
        <v>0</v>
      </c>
      <c r="I1056" s="219">
        <f t="shared" ca="1" si="420"/>
        <v>0</v>
      </c>
      <c r="J1056" s="219">
        <f t="shared" ca="1" si="420"/>
        <v>0</v>
      </c>
      <c r="K1056" s="219">
        <f t="shared" ca="1" si="420"/>
        <v>0</v>
      </c>
      <c r="L1056" s="219">
        <f t="shared" ca="1" si="420"/>
        <v>0</v>
      </c>
      <c r="M1056" s="219">
        <f t="shared" ca="1" si="420"/>
        <v>0</v>
      </c>
      <c r="N1056" s="219">
        <f t="shared" ca="1" si="420"/>
        <v>0</v>
      </c>
      <c r="O1056" s="219">
        <f t="shared" ca="1" si="420"/>
        <v>0</v>
      </c>
      <c r="P1056" s="199">
        <f t="shared" ca="1" si="421"/>
        <v>0</v>
      </c>
      <c r="Q1056" s="158"/>
      <c r="R1056" s="158">
        <f>FuncStudy!A1647</f>
        <v>1647</v>
      </c>
      <c r="S1056" s="158"/>
      <c r="T1056" s="158"/>
      <c r="U1056" s="158"/>
      <c r="V1056" s="158"/>
    </row>
    <row r="1057" spans="1:22">
      <c r="A1057" s="96">
        <f>ROW()</f>
        <v>1057</v>
      </c>
      <c r="B1057" s="19"/>
      <c r="C1057" s="19"/>
      <c r="D1057" s="19"/>
      <c r="E1057" s="56" t="s">
        <v>2964</v>
      </c>
      <c r="F1057" s="326" t="str">
        <f>IF(INDEX(COSAllocOptions,ROW(A1057)-ROW($A$116)+1,Inputs!$T$13)="F10",IF(RIGHT($A$1,6)="Energy","F30",IF(RIGHT($A$1,6)="Demand","F12","F10")),IF(LEN(INDEX(COSAllocOptions,ROW(A1057)-ROW($A$116)+1,Inputs!$T$13))=5,LEFT(INDEX(COSAllocOptions,ROW(A1057)-ROW($A$116)+1,Inputs!$T$13),4)&amp;LEFT($A$1,1),INDEX(COSAllocOptions,ROW(A1057)-ROW($A$116)+1,Inputs!$T$13)))</f>
        <v>F105D</v>
      </c>
      <c r="G1057" s="121"/>
      <c r="H1057" s="219">
        <f t="shared" si="419"/>
        <v>0</v>
      </c>
      <c r="I1057" s="219">
        <f t="shared" ca="1" si="420"/>
        <v>0</v>
      </c>
      <c r="J1057" s="219">
        <f t="shared" ca="1" si="420"/>
        <v>0</v>
      </c>
      <c r="K1057" s="219">
        <f t="shared" ca="1" si="420"/>
        <v>0</v>
      </c>
      <c r="L1057" s="219">
        <f t="shared" ca="1" si="420"/>
        <v>0</v>
      </c>
      <c r="M1057" s="219">
        <f t="shared" ca="1" si="420"/>
        <v>0</v>
      </c>
      <c r="N1057" s="219">
        <f t="shared" ca="1" si="420"/>
        <v>0</v>
      </c>
      <c r="O1057" s="219">
        <f t="shared" ca="1" si="420"/>
        <v>0</v>
      </c>
      <c r="P1057" s="199">
        <f t="shared" ca="1" si="421"/>
        <v>0</v>
      </c>
      <c r="Q1057" s="158"/>
      <c r="R1057" s="158">
        <f>FuncStudy!A1648</f>
        <v>1648</v>
      </c>
      <c r="S1057" s="158"/>
      <c r="T1057" s="158"/>
      <c r="U1057" s="158"/>
      <c r="V1057" s="158"/>
    </row>
    <row r="1058" spans="1:22">
      <c r="A1058" s="96">
        <f>ROW()</f>
        <v>1058</v>
      </c>
      <c r="B1058" s="19"/>
      <c r="C1058" s="19"/>
      <c r="D1058" s="19"/>
      <c r="E1058" s="56" t="s">
        <v>20</v>
      </c>
      <c r="F1058" s="326" t="str">
        <f>IF(INDEX(COSAllocOptions,ROW(A1058)-ROW($A$116)+1,Inputs!$T$13)="F10",IF(RIGHT($A$1,6)="Energy","F30",IF(RIGHT($A$1,6)="Demand","F12","F10")),IF(LEN(INDEX(COSAllocOptions,ROW(A1058)-ROW($A$116)+1,Inputs!$T$13))=5,LEFT(INDEX(COSAllocOptions,ROW(A1058)-ROW($A$116)+1,Inputs!$T$13),4)&amp;LEFT($A$1,1),INDEX(COSAllocOptions,ROW(A1058)-ROW($A$116)+1,Inputs!$T$13)))</f>
        <v>F102D</v>
      </c>
      <c r="G1058" s="121"/>
      <c r="H1058" s="219">
        <f t="shared" si="419"/>
        <v>2288477.9177659042</v>
      </c>
      <c r="I1058" s="219">
        <f t="shared" si="420"/>
        <v>1281501.2089358657</v>
      </c>
      <c r="J1058" s="219">
        <f t="shared" si="420"/>
        <v>391432.36036977958</v>
      </c>
      <c r="K1058" s="219">
        <f t="shared" si="420"/>
        <v>327656.05534412834</v>
      </c>
      <c r="L1058" s="219">
        <f t="shared" si="420"/>
        <v>122055.73284430665</v>
      </c>
      <c r="M1058" s="219">
        <f t="shared" si="420"/>
        <v>24992.913219671573</v>
      </c>
      <c r="N1058" s="219">
        <f t="shared" si="420"/>
        <v>136863.45309772031</v>
      </c>
      <c r="O1058" s="219">
        <f t="shared" si="420"/>
        <v>3976.1939544317229</v>
      </c>
      <c r="P1058" s="199">
        <f t="shared" si="421"/>
        <v>0</v>
      </c>
      <c r="Q1058" s="158"/>
      <c r="R1058" s="158">
        <f>FuncStudy!A1649</f>
        <v>1649</v>
      </c>
      <c r="S1058" s="158"/>
      <c r="T1058" s="158"/>
      <c r="U1058" s="158"/>
      <c r="V1058" s="158"/>
    </row>
    <row r="1059" spans="1:22">
      <c r="A1059" s="96">
        <f>ROW()</f>
        <v>1059</v>
      </c>
      <c r="B1059" s="19"/>
      <c r="C1059" s="19"/>
      <c r="D1059" s="19"/>
      <c r="E1059" s="56" t="s">
        <v>87</v>
      </c>
      <c r="F1059" s="326" t="str">
        <f>IF(INDEX(COSAllocOptions,ROW(A1059)-ROW($A$116)+1,Inputs!$T$13)="F10",IF(RIGHT($A$1,6)="Energy","F30",IF(RIGHT($A$1,6)="Demand","F12","F10")),IF(LEN(INDEX(COSAllocOptions,ROW(A1059)-ROW($A$116)+1,Inputs!$T$13))=5,LEFT(INDEX(COSAllocOptions,ROW(A1059)-ROW($A$116)+1,Inputs!$T$13),4)&amp;LEFT($A$1,1),INDEX(COSAllocOptions,ROW(A1059)-ROW($A$116)+1,Inputs!$T$13)))</f>
        <v>F42</v>
      </c>
      <c r="G1059" s="121"/>
      <c r="H1059" s="219">
        <f t="shared" si="419"/>
        <v>0</v>
      </c>
      <c r="I1059" s="219">
        <f t="shared" si="420"/>
        <v>0</v>
      </c>
      <c r="J1059" s="219">
        <f t="shared" si="420"/>
        <v>0</v>
      </c>
      <c r="K1059" s="219">
        <f t="shared" si="420"/>
        <v>0</v>
      </c>
      <c r="L1059" s="219">
        <f t="shared" si="420"/>
        <v>0</v>
      </c>
      <c r="M1059" s="219">
        <f t="shared" si="420"/>
        <v>0</v>
      </c>
      <c r="N1059" s="219">
        <f t="shared" si="420"/>
        <v>0</v>
      </c>
      <c r="O1059" s="219">
        <f t="shared" si="420"/>
        <v>0</v>
      </c>
      <c r="P1059" s="199">
        <f t="shared" si="421"/>
        <v>0</v>
      </c>
      <c r="Q1059" s="158"/>
      <c r="R1059" s="158">
        <f>FuncStudy!A1650</f>
        <v>1650</v>
      </c>
      <c r="S1059" s="158"/>
      <c r="T1059" s="158"/>
      <c r="U1059" s="158"/>
      <c r="V1059" s="158"/>
    </row>
    <row r="1060" spans="1:22">
      <c r="A1060" s="96">
        <f>ROW()</f>
        <v>1060</v>
      </c>
      <c r="B1060" s="19"/>
      <c r="C1060" s="19"/>
      <c r="D1060" s="19"/>
      <c r="E1060" s="56" t="s">
        <v>2963</v>
      </c>
      <c r="F1060" s="326" t="str">
        <f>IF(INDEX(COSAllocOptions,ROW(A1060)-ROW($A$116)+1,Inputs!$T$13)="F10",IF(RIGHT($A$1,6)="Energy","F30",IF(RIGHT($A$1,6)="Demand","F12","F10")),IF(LEN(INDEX(COSAllocOptions,ROW(A1060)-ROW($A$116)+1,Inputs!$T$13))=5,LEFT(INDEX(COSAllocOptions,ROW(A1060)-ROW($A$116)+1,Inputs!$T$13),4)&amp;LEFT($A$1,1),INDEX(COSAllocOptions,ROW(A1060)-ROW($A$116)+1,Inputs!$T$13)))</f>
        <v>F105D</v>
      </c>
      <c r="G1060" s="121"/>
      <c r="H1060" s="219">
        <f t="shared" si="419"/>
        <v>0</v>
      </c>
      <c r="I1060" s="219">
        <f t="shared" ca="1" si="420"/>
        <v>0</v>
      </c>
      <c r="J1060" s="219">
        <f t="shared" ca="1" si="420"/>
        <v>0</v>
      </c>
      <c r="K1060" s="219">
        <f t="shared" ca="1" si="420"/>
        <v>0</v>
      </c>
      <c r="L1060" s="219">
        <f t="shared" ca="1" si="420"/>
        <v>0</v>
      </c>
      <c r="M1060" s="219">
        <f t="shared" ca="1" si="420"/>
        <v>0</v>
      </c>
      <c r="N1060" s="219">
        <f t="shared" ca="1" si="420"/>
        <v>0</v>
      </c>
      <c r="O1060" s="219">
        <f t="shared" ca="1" si="420"/>
        <v>0</v>
      </c>
      <c r="P1060" s="199">
        <f t="shared" ca="1" si="421"/>
        <v>0</v>
      </c>
      <c r="Q1060" s="158"/>
      <c r="R1060" s="158">
        <f>FuncStudy!A1651</f>
        <v>1651</v>
      </c>
      <c r="S1060" s="158"/>
      <c r="T1060" s="158"/>
      <c r="U1060" s="158"/>
      <c r="V1060" s="158"/>
    </row>
    <row r="1061" spans="1:22">
      <c r="A1061" s="96">
        <f>ROW()</f>
        <v>1061</v>
      </c>
      <c r="B1061" s="19"/>
      <c r="C1061" s="19"/>
      <c r="D1061" s="19"/>
      <c r="E1061" s="56" t="s">
        <v>9</v>
      </c>
      <c r="F1061" s="326" t="str">
        <f>IF(INDEX(COSAllocOptions,ROW(A1061)-ROW($A$116)+1,Inputs!$T$13)="F10",IF(RIGHT($A$1,6)="Energy","F30",IF(RIGHT($A$1,6)="Demand","F12","F10")),IF(LEN(INDEX(COSAllocOptions,ROW(A1061)-ROW($A$116)+1,Inputs!$T$13))=5,LEFT(INDEX(COSAllocOptions,ROW(A1061)-ROW($A$116)+1,Inputs!$T$13),4)&amp;LEFT($A$1,1),INDEX(COSAllocOptions,ROW(A1061)-ROW($A$116)+1,Inputs!$T$13)))</f>
        <v>F10</v>
      </c>
      <c r="G1061" s="121"/>
      <c r="H1061" s="219">
        <f t="shared" si="419"/>
        <v>0</v>
      </c>
      <c r="I1061" s="219">
        <f t="shared" si="420"/>
        <v>0</v>
      </c>
      <c r="J1061" s="219">
        <f t="shared" si="420"/>
        <v>0</v>
      </c>
      <c r="K1061" s="219">
        <f t="shared" si="420"/>
        <v>0</v>
      </c>
      <c r="L1061" s="219">
        <f t="shared" si="420"/>
        <v>0</v>
      </c>
      <c r="M1061" s="219">
        <f t="shared" si="420"/>
        <v>0</v>
      </c>
      <c r="N1061" s="219">
        <f t="shared" si="420"/>
        <v>0</v>
      </c>
      <c r="O1061" s="219">
        <f t="shared" si="420"/>
        <v>0</v>
      </c>
      <c r="P1061" s="199">
        <f t="shared" si="421"/>
        <v>0</v>
      </c>
      <c r="Q1061" s="158"/>
      <c r="R1061" s="158">
        <f>FuncStudy!A1652</f>
        <v>1652</v>
      </c>
      <c r="S1061" s="158"/>
      <c r="T1061" s="158"/>
      <c r="U1061" s="158"/>
      <c r="V1061" s="158"/>
    </row>
    <row r="1062" spans="1:22">
      <c r="A1062" s="96">
        <f>ROW()</f>
        <v>1062</v>
      </c>
      <c r="B1062" s="19"/>
      <c r="C1062" s="19"/>
      <c r="D1062" s="19"/>
      <c r="E1062" s="56" t="s">
        <v>2493</v>
      </c>
      <c r="F1062" s="326" t="str">
        <f>IF(INDEX(COSAllocOptions,ROW(A1062)-ROW($A$116)+1,Inputs!$T$13)="F10",IF(RIGHT($A$1,6)="Energy","F30",IF(RIGHT($A$1,6)="Demand","F12","F10")),IF(LEN(INDEX(COSAllocOptions,ROW(A1062)-ROW($A$116)+1,Inputs!$T$13))=5,LEFT(INDEX(COSAllocOptions,ROW(A1062)-ROW($A$116)+1,Inputs!$T$13),4)&amp;LEFT($A$1,1),INDEX(COSAllocOptions,ROW(A1062)-ROW($A$116)+1,Inputs!$T$13)))</f>
        <v>F105D</v>
      </c>
      <c r="G1062" s="121"/>
      <c r="H1062" s="219">
        <f t="shared" si="419"/>
        <v>0</v>
      </c>
      <c r="I1062" s="219">
        <f t="shared" ca="1" si="420"/>
        <v>0</v>
      </c>
      <c r="J1062" s="219">
        <f t="shared" ca="1" si="420"/>
        <v>0</v>
      </c>
      <c r="K1062" s="219">
        <f t="shared" ca="1" si="420"/>
        <v>0</v>
      </c>
      <c r="L1062" s="219">
        <f t="shared" ca="1" si="420"/>
        <v>0</v>
      </c>
      <c r="M1062" s="219">
        <f t="shared" ca="1" si="420"/>
        <v>0</v>
      </c>
      <c r="N1062" s="219">
        <f t="shared" ca="1" si="420"/>
        <v>0</v>
      </c>
      <c r="O1062" s="219">
        <f t="shared" ca="1" si="420"/>
        <v>0</v>
      </c>
      <c r="P1062" s="199">
        <f t="shared" ca="1" si="421"/>
        <v>0</v>
      </c>
      <c r="Q1062" s="158"/>
      <c r="R1062" s="158">
        <f>FuncStudy!A1653</f>
        <v>1653</v>
      </c>
      <c r="S1062" s="158"/>
      <c r="T1062" s="158"/>
      <c r="U1062" s="158"/>
      <c r="V1062" s="158"/>
    </row>
    <row r="1063" spans="1:22">
      <c r="A1063" s="96"/>
      <c r="B1063" s="19"/>
      <c r="C1063" s="19"/>
      <c r="D1063" s="19"/>
      <c r="E1063" s="56" t="s">
        <v>2490</v>
      </c>
      <c r="F1063" s="326" t="str">
        <f>IF(INDEX(COSAllocOptions,ROW(A1063)-ROW($A$116)+1,Inputs!$T$13)="F10",IF(RIGHT($A$1,6)="Energy","F30",IF(RIGHT($A$1,6)="Demand","F12","F10")),IF(LEN(INDEX(COSAllocOptions,ROW(A1063)-ROW($A$116)+1,Inputs!$T$13))=5,LEFT(INDEX(COSAllocOptions,ROW(A1063)-ROW($A$116)+1,Inputs!$T$13),4)&amp;LEFT($A$1,1),INDEX(COSAllocOptions,ROW(A1063)-ROW($A$116)+1,Inputs!$T$13)))</f>
        <v>F105D</v>
      </c>
      <c r="G1063" s="121"/>
      <c r="H1063" s="219">
        <f t="shared" si="419"/>
        <v>0</v>
      </c>
      <c r="I1063" s="219">
        <f t="shared" ca="1" si="420"/>
        <v>0</v>
      </c>
      <c r="J1063" s="219">
        <f t="shared" ca="1" si="420"/>
        <v>0</v>
      </c>
      <c r="K1063" s="219">
        <f t="shared" ca="1" si="420"/>
        <v>0</v>
      </c>
      <c r="L1063" s="219">
        <f t="shared" ca="1" si="420"/>
        <v>0</v>
      </c>
      <c r="M1063" s="219">
        <f t="shared" ca="1" si="420"/>
        <v>0</v>
      </c>
      <c r="N1063" s="219">
        <f t="shared" ca="1" si="420"/>
        <v>0</v>
      </c>
      <c r="O1063" s="219">
        <f t="shared" ca="1" si="420"/>
        <v>0</v>
      </c>
      <c r="P1063" s="199">
        <f t="shared" ref="P1063" ca="1" si="422">ROUND(SUM(I1063:O1063)-H1063,0)</f>
        <v>0</v>
      </c>
      <c r="Q1063" s="158"/>
      <c r="R1063" s="158">
        <f>FuncStudy!A1654</f>
        <v>1654</v>
      </c>
      <c r="S1063" s="158"/>
      <c r="T1063" s="158"/>
      <c r="U1063" s="158"/>
      <c r="V1063" s="158"/>
    </row>
    <row r="1064" spans="1:22">
      <c r="A1064" s="96">
        <f>ROW()</f>
        <v>1064</v>
      </c>
      <c r="B1064" s="19"/>
      <c r="C1064" s="19"/>
      <c r="D1064" s="19"/>
      <c r="E1064" s="56" t="s">
        <v>2490</v>
      </c>
      <c r="F1064" s="326" t="str">
        <f>IF(INDEX(COSAllocOptions,ROW(A1064)-ROW($A$116)+1,Inputs!$T$13)="F10",IF(RIGHT($A$1,6)="Energy","F30",IF(RIGHT($A$1,6)="Demand","F12","F10")),IF(LEN(INDEX(COSAllocOptions,ROW(A1064)-ROW($A$116)+1,Inputs!$T$13))=5,LEFT(INDEX(COSAllocOptions,ROW(A1064)-ROW($A$116)+1,Inputs!$T$13),4)&amp;LEFT($A$1,1),INDEX(COSAllocOptions,ROW(A1064)-ROW($A$116)+1,Inputs!$T$13)))</f>
        <v>F105D</v>
      </c>
      <c r="G1064" s="121"/>
      <c r="H1064" s="219">
        <f t="shared" si="419"/>
        <v>0</v>
      </c>
      <c r="I1064" s="219">
        <f t="shared" ca="1" si="420"/>
        <v>0</v>
      </c>
      <c r="J1064" s="219">
        <f t="shared" ca="1" si="420"/>
        <v>0</v>
      </c>
      <c r="K1064" s="219">
        <f t="shared" ca="1" si="420"/>
        <v>0</v>
      </c>
      <c r="L1064" s="219">
        <f t="shared" ca="1" si="420"/>
        <v>0</v>
      </c>
      <c r="M1064" s="219">
        <f t="shared" ca="1" si="420"/>
        <v>0</v>
      </c>
      <c r="N1064" s="219">
        <f t="shared" ca="1" si="420"/>
        <v>0</v>
      </c>
      <c r="O1064" s="219">
        <f t="shared" ca="1" si="420"/>
        <v>0</v>
      </c>
      <c r="P1064" s="199">
        <f t="shared" ca="1" si="421"/>
        <v>0</v>
      </c>
      <c r="Q1064" s="158"/>
      <c r="R1064" s="158">
        <f>FuncStudy!A1655</f>
        <v>1655</v>
      </c>
      <c r="S1064" s="158"/>
      <c r="T1064" s="158"/>
      <c r="U1064" s="158"/>
      <c r="V1064" s="158"/>
    </row>
    <row r="1065" spans="1:22">
      <c r="A1065" s="96">
        <f>ROW()</f>
        <v>1065</v>
      </c>
      <c r="B1065" s="19"/>
      <c r="C1065" s="19"/>
      <c r="D1065" s="19" t="s">
        <v>1249</v>
      </c>
      <c r="E1065" s="56"/>
      <c r="F1065" s="326"/>
      <c r="G1065" s="121"/>
      <c r="H1065" s="219">
        <f ca="1">SUM(I1065:O1065)</f>
        <v>12798924.991198592</v>
      </c>
      <c r="I1065" s="173">
        <f ca="1">SUM(I1055:I1064)</f>
        <v>7167138.350765707</v>
      </c>
      <c r="J1065" s="173">
        <f t="shared" ref="J1065:O1065" ca="1" si="423">SUM(J1055:J1064)</f>
        <v>2189190.1951981634</v>
      </c>
      <c r="K1065" s="173">
        <f t="shared" ca="1" si="423"/>
        <v>1832504.1472785999</v>
      </c>
      <c r="L1065" s="173">
        <f t="shared" ca="1" si="423"/>
        <v>682629.33948041545</v>
      </c>
      <c r="M1065" s="173">
        <f t="shared" ca="1" si="423"/>
        <v>139779.55353066861</v>
      </c>
      <c r="N1065" s="173">
        <f t="shared" ca="1" si="423"/>
        <v>765445.47650441295</v>
      </c>
      <c r="O1065" s="173">
        <f t="shared" ca="1" si="423"/>
        <v>22237.928440625117</v>
      </c>
      <c r="P1065" s="199">
        <f t="shared" ca="1" si="421"/>
        <v>0</v>
      </c>
      <c r="Q1065" s="158"/>
      <c r="R1065" s="158"/>
      <c r="S1065" s="158"/>
      <c r="T1065" s="158"/>
      <c r="U1065" s="158"/>
      <c r="V1065" s="158"/>
    </row>
    <row r="1066" spans="1:22">
      <c r="A1066" s="96">
        <f>ROW()</f>
        <v>1066</v>
      </c>
      <c r="B1066" s="19"/>
      <c r="C1066" s="19"/>
      <c r="D1066" s="19"/>
      <c r="E1066" s="19"/>
      <c r="F1066" s="326"/>
      <c r="H1066" s="221"/>
      <c r="I1066" s="221"/>
      <c r="J1066" s="221"/>
      <c r="K1066" s="221"/>
      <c r="L1066" s="223"/>
      <c r="M1066" s="221"/>
      <c r="N1066" s="221"/>
      <c r="O1066" s="221"/>
      <c r="P1066" s="199"/>
    </row>
    <row r="1067" spans="1:22">
      <c r="A1067" s="96">
        <f>ROW()</f>
        <v>1067</v>
      </c>
      <c r="B1067" s="19"/>
      <c r="C1067" s="151" t="s">
        <v>870</v>
      </c>
      <c r="D1067" s="19"/>
      <c r="E1067" s="19"/>
      <c r="F1067" s="326"/>
      <c r="G1067" s="121"/>
      <c r="H1067" s="221" t="s">
        <v>1231</v>
      </c>
      <c r="I1067" s="221"/>
      <c r="J1067" s="221"/>
      <c r="K1067" s="221"/>
      <c r="L1067" s="221"/>
      <c r="M1067" s="221"/>
      <c r="N1067" s="221"/>
      <c r="O1067" s="221"/>
      <c r="P1067" s="199"/>
    </row>
    <row r="1068" spans="1:22">
      <c r="A1068" s="96">
        <f>ROW()</f>
        <v>1068</v>
      </c>
      <c r="B1068" s="19"/>
      <c r="C1068" s="19"/>
      <c r="D1068" s="19"/>
      <c r="E1068" s="19"/>
      <c r="F1068" s="326"/>
      <c r="G1068" s="121"/>
      <c r="H1068" s="46"/>
      <c r="I1068" s="46"/>
      <c r="J1068" s="46"/>
      <c r="K1068" s="46"/>
      <c r="L1068" s="46"/>
      <c r="M1068" s="46"/>
      <c r="N1068" s="46"/>
      <c r="O1068" s="46"/>
      <c r="P1068" s="199"/>
    </row>
    <row r="1069" spans="1:22">
      <c r="A1069" s="96">
        <f>ROW()</f>
        <v>1069</v>
      </c>
      <c r="B1069" s="19"/>
      <c r="C1069" s="124" t="str">
        <f>'G+T+D+C+CO'!C$9</f>
        <v>A</v>
      </c>
      <c r="D1069" s="19"/>
      <c r="E1069" s="124" t="str">
        <f>'G+T+D+C+CO'!E$9</f>
        <v>B</v>
      </c>
      <c r="F1069" s="326" t="str">
        <f>IF(INDEX(COSAllocOptions,ROW(A1069)-ROW($A$116)+1,Inputs!$T$13)="F10",IF(RIGHT($A$1,6)="Energy","F30",IF(RIGHT($A$1,6)="Demand","F12","F10")),IF(LEN(INDEX(COSAllocOptions,ROW(A1069)-ROW($A$116)+1,Inputs!$T$13))=5,LEFT(INDEX(COSAllocOptions,ROW(A1069)-ROW($A$116)+1,Inputs!$T$13),4)&amp;LEFT($A$1,1),INDEX(COSAllocOptions,ROW(A1069)-ROW($A$116)+1,Inputs!$T$13)))</f>
        <v>C</v>
      </c>
      <c r="G1069" s="121"/>
      <c r="H1069" s="124" t="str">
        <f>'G+T+D+C+CO'!H$9</f>
        <v>D</v>
      </c>
      <c r="I1069" s="124" t="str">
        <f>'G+T+D+C+CO'!I$9</f>
        <v>E</v>
      </c>
      <c r="J1069" s="124" t="str">
        <f>'G+T+D+C+CO'!J$9</f>
        <v>F</v>
      </c>
      <c r="K1069" s="124" t="str">
        <f>'G+T+D+C+CO'!K$9</f>
        <v>G</v>
      </c>
      <c r="L1069" s="124" t="str">
        <f>'G+T+D+C+CO'!L$9</f>
        <v>H</v>
      </c>
      <c r="M1069" s="124" t="str">
        <f>'G+T+D+C+CO'!M$9</f>
        <v>I</v>
      </c>
      <c r="N1069" s="124" t="str">
        <f>'G+T+D+C+CO'!N$9</f>
        <v>J</v>
      </c>
      <c r="O1069" s="124" t="str">
        <f>'G+T+D+C+CO'!O$9</f>
        <v>K</v>
      </c>
      <c r="P1069" s="199"/>
    </row>
    <row r="1070" spans="1:22" ht="51">
      <c r="A1070" s="96">
        <f>ROW()</f>
        <v>1070</v>
      </c>
      <c r="B1070" s="19"/>
      <c r="C1070" s="402" t="s">
        <v>1506</v>
      </c>
      <c r="D1070" s="151"/>
      <c r="E1070" s="435" t="s">
        <v>873</v>
      </c>
      <c r="F1070" s="326" t="str">
        <f>IF(INDEX(COSAllocOptions,ROW(A1070)-ROW($A$116)+1,Inputs!$T$13)="F10",IF(RIGHT($A$1,6)="Energy","F30",IF(RIGHT($A$1,6)="Demand","F12","F10")),IF(LEN(INDEX(COSAllocOptions,ROW(A1070)-ROW($A$116)+1,Inputs!$T$13))=5,LEFT(INDEX(COSAllocOptions,ROW(A1070)-ROW($A$116)+1,Inputs!$T$13),4)&amp;LEFT($A$1,1),INDEX(COSAllocOptions,ROW(A1070)-ROW($A$116)+1,Inputs!$T$13)))</f>
        <v>COS
Factor</v>
      </c>
      <c r="G1070" s="201"/>
      <c r="H1070" s="399" t="str">
        <f>'G+T+D+C+CO'!H$10</f>
        <v>Washington
Jurisdiction
Normalized</v>
      </c>
      <c r="I1070" s="399" t="str">
        <f>'G+T+D+C+CO'!I$10</f>
        <v>Residential
Schedule 16</v>
      </c>
      <c r="J1070" s="399" t="str">
        <f>'G+T+D+C+CO'!J$10</f>
        <v>Small General
Service
Schedule 24</v>
      </c>
      <c r="K1070" s="399" t="str">
        <f>'G+T+D+C+CO'!K$10</f>
        <v>Large General
Service &lt; 1,000 kW
Schedule 36</v>
      </c>
      <c r="L1070" s="399" t="str">
        <f>'G+T+D+C+CO'!L$10</f>
        <v>Large General
Service &gt; 1,000 kW
Schedule 48</v>
      </c>
      <c r="M1070" s="399" t="str">
        <f>'G+T+D+C+CO'!M$10</f>
        <v>Large General
Dedicated Facilities
Schedule 48</v>
      </c>
      <c r="N1070" s="399" t="str">
        <f>'G+T+D+C+CO'!N$10</f>
        <v>Agricultural
Pumping
Schedule 40</v>
      </c>
      <c r="O1070" s="399" t="str">
        <f>'G+T+D+C+CO'!O$10</f>
        <v>Street &amp; Area
Lighting
Sch. 15, 51-54, 57</v>
      </c>
      <c r="P1070" s="199"/>
    </row>
    <row r="1071" spans="1:22">
      <c r="A1071" s="96">
        <f>ROW()</f>
        <v>1071</v>
      </c>
      <c r="B1071" s="19"/>
      <c r="C1071" s="19" t="s">
        <v>1250</v>
      </c>
      <c r="D1071" s="19" t="s">
        <v>385</v>
      </c>
      <c r="E1071" s="19"/>
      <c r="F1071" s="326"/>
      <c r="G1071" s="121"/>
      <c r="H1071" s="173"/>
      <c r="I1071" s="173"/>
      <c r="J1071" s="173"/>
      <c r="K1071" s="173"/>
      <c r="L1071" s="173"/>
      <c r="M1071" s="173"/>
      <c r="N1071" s="173"/>
      <c r="O1071" s="173"/>
      <c r="P1071" s="199"/>
    </row>
    <row r="1072" spans="1:22">
      <c r="A1072" s="96">
        <f>ROW()</f>
        <v>1072</v>
      </c>
      <c r="B1072" s="19"/>
      <c r="C1072" s="19"/>
      <c r="D1072" s="19"/>
      <c r="E1072" s="19" t="s">
        <v>1</v>
      </c>
      <c r="F1072" s="326" t="str">
        <f>IF(INDEX(COSAllocOptions,ROW(A1072)-ROW($A$116)+1,Inputs!$T$13)="F10",IF(RIGHT($A$1,6)="Energy","F30",IF(RIGHT($A$1,6)="Demand","F12","F10")),IF(LEN(INDEX(COSAllocOptions,ROW(A1072)-ROW($A$116)+1,Inputs!$T$13))=5,LEFT(INDEX(COSAllocOptions,ROW(A1072)-ROW($A$116)+1,Inputs!$T$13),4)&amp;LEFT($A$1,1),INDEX(COSAllocOptions,ROW(A1072)-ROW($A$116)+1,Inputs!$T$13)))</f>
        <v>F107D</v>
      </c>
      <c r="G1072" s="121"/>
      <c r="H1072" s="219">
        <f t="shared" ref="H1072:H1079" si="424">INDEX(FuncStudy,$R1072,MATCH($A$1,UnbundledCategories,0))</f>
        <v>125616.94759143141</v>
      </c>
      <c r="I1072" s="219">
        <f t="shared" ref="I1072:O1079" si="425">INDEX(COSFactorTbl,MATCH($F1072,COSFactors,0),MATCH(I$119,Classes,0))*$H1072</f>
        <v>70342.942333656203</v>
      </c>
      <c r="J1072" s="219">
        <f t="shared" si="425"/>
        <v>21486.131859276567</v>
      </c>
      <c r="K1072" s="219">
        <f t="shared" si="425"/>
        <v>17985.383740280784</v>
      </c>
      <c r="L1072" s="219">
        <f t="shared" si="425"/>
        <v>6699.76689611449</v>
      </c>
      <c r="M1072" s="219">
        <f t="shared" si="425"/>
        <v>1371.8871594520799</v>
      </c>
      <c r="N1072" s="219">
        <f t="shared" si="425"/>
        <v>7512.5781557649825</v>
      </c>
      <c r="O1072" s="219">
        <f t="shared" si="425"/>
        <v>218.25744688627987</v>
      </c>
      <c r="P1072" s="199">
        <f t="shared" ref="P1072:P1080" si="426">ROUND(SUM(I1072:O1072)-H1072,0)</f>
        <v>0</v>
      </c>
      <c r="Q1072" s="158"/>
      <c r="R1072" s="158">
        <f>FuncStudy!A1659</f>
        <v>1659</v>
      </c>
      <c r="S1072" s="158"/>
      <c r="T1072" s="158"/>
      <c r="U1072" s="158"/>
      <c r="V1072" s="158"/>
    </row>
    <row r="1073" spans="1:22">
      <c r="A1073" s="96">
        <f>ROW()</f>
        <v>1073</v>
      </c>
      <c r="B1073" s="19"/>
      <c r="C1073" s="19"/>
      <c r="D1073" s="19"/>
      <c r="E1073" s="19" t="s">
        <v>2967</v>
      </c>
      <c r="F1073" s="326" t="str">
        <f>IF(INDEX(COSAllocOptions,ROW(A1073)-ROW($A$116)+1,Inputs!$T$13)="F10",IF(RIGHT($A$1,6)="Energy","F30",IF(RIGHT($A$1,6)="Demand","F12","F10")),IF(LEN(INDEX(COSAllocOptions,ROW(A1073)-ROW($A$116)+1,Inputs!$T$13))=5,LEFT(INDEX(COSAllocOptions,ROW(A1073)-ROW($A$116)+1,Inputs!$T$13),4)&amp;LEFT($A$1,1),INDEX(COSAllocOptions,ROW(A1073)-ROW($A$116)+1,Inputs!$T$13)))</f>
        <v>F105D</v>
      </c>
      <c r="G1073" s="121"/>
      <c r="H1073" s="219">
        <f t="shared" si="424"/>
        <v>0</v>
      </c>
      <c r="I1073" s="219">
        <f t="shared" ca="1" si="425"/>
        <v>0</v>
      </c>
      <c r="J1073" s="219">
        <f t="shared" ca="1" si="425"/>
        <v>0</v>
      </c>
      <c r="K1073" s="219">
        <f t="shared" ca="1" si="425"/>
        <v>0</v>
      </c>
      <c r="L1073" s="219">
        <f t="shared" ca="1" si="425"/>
        <v>0</v>
      </c>
      <c r="M1073" s="219">
        <f t="shared" ca="1" si="425"/>
        <v>0</v>
      </c>
      <c r="N1073" s="219">
        <f t="shared" ca="1" si="425"/>
        <v>0</v>
      </c>
      <c r="O1073" s="219">
        <f t="shared" ca="1" si="425"/>
        <v>0</v>
      </c>
      <c r="P1073" s="199">
        <f t="shared" ca="1" si="426"/>
        <v>0</v>
      </c>
      <c r="Q1073" s="158"/>
      <c r="R1073" s="158">
        <f>FuncStudy!A1660</f>
        <v>1660</v>
      </c>
      <c r="S1073" s="158"/>
      <c r="T1073" s="158"/>
      <c r="U1073" s="158"/>
      <c r="V1073" s="158"/>
    </row>
    <row r="1074" spans="1:22">
      <c r="A1074" s="96">
        <f>ROW()</f>
        <v>1074</v>
      </c>
      <c r="B1074" s="19"/>
      <c r="C1074" s="19"/>
      <c r="D1074" s="19"/>
      <c r="E1074" s="19" t="s">
        <v>2964</v>
      </c>
      <c r="F1074" s="326" t="str">
        <f>IF(INDEX(COSAllocOptions,ROW(A1074)-ROW($A$116)+1,Inputs!$T$13)="F10",IF(RIGHT($A$1,6)="Energy","F30",IF(RIGHT($A$1,6)="Demand","F12","F10")),IF(LEN(INDEX(COSAllocOptions,ROW(A1074)-ROW($A$116)+1,Inputs!$T$13))=5,LEFT(INDEX(COSAllocOptions,ROW(A1074)-ROW($A$116)+1,Inputs!$T$13),4)&amp;LEFT($A$1,1),INDEX(COSAllocOptions,ROW(A1074)-ROW($A$116)+1,Inputs!$T$13)))</f>
        <v>F105D</v>
      </c>
      <c r="G1074" s="121"/>
      <c r="H1074" s="219">
        <f t="shared" si="424"/>
        <v>0</v>
      </c>
      <c r="I1074" s="219">
        <f t="shared" ca="1" si="425"/>
        <v>0</v>
      </c>
      <c r="J1074" s="219">
        <f t="shared" ca="1" si="425"/>
        <v>0</v>
      </c>
      <c r="K1074" s="219">
        <f t="shared" ca="1" si="425"/>
        <v>0</v>
      </c>
      <c r="L1074" s="219">
        <f t="shared" ca="1" si="425"/>
        <v>0</v>
      </c>
      <c r="M1074" s="219">
        <f t="shared" ca="1" si="425"/>
        <v>0</v>
      </c>
      <c r="N1074" s="219">
        <f t="shared" ca="1" si="425"/>
        <v>0</v>
      </c>
      <c r="O1074" s="219">
        <f t="shared" ca="1" si="425"/>
        <v>0</v>
      </c>
      <c r="P1074" s="199">
        <f t="shared" ca="1" si="426"/>
        <v>0</v>
      </c>
      <c r="Q1074" s="158"/>
      <c r="R1074" s="158">
        <f>FuncStudy!A1661</f>
        <v>1661</v>
      </c>
      <c r="S1074" s="158"/>
      <c r="T1074" s="158"/>
      <c r="U1074" s="158"/>
      <c r="V1074" s="158"/>
    </row>
    <row r="1075" spans="1:22">
      <c r="A1075" s="96"/>
      <c r="B1075" s="19"/>
      <c r="C1075" s="19"/>
      <c r="D1075" s="19"/>
      <c r="E1075" s="19" t="s">
        <v>87</v>
      </c>
      <c r="F1075" s="326" t="str">
        <f>IF(INDEX(COSAllocOptions,ROW(A1075)-ROW($A$116)+1,Inputs!$T$13)="F10",IF(RIGHT($A$1,6)="Energy","F30",IF(RIGHT($A$1,6)="Demand","F12","F10")),IF(LEN(INDEX(COSAllocOptions,ROW(A1075)-ROW($A$116)+1,Inputs!$T$13))=5,LEFT(INDEX(COSAllocOptions,ROW(A1075)-ROW($A$116)+1,Inputs!$T$13),4)&amp;LEFT($A$1,1),INDEX(COSAllocOptions,ROW(A1075)-ROW($A$116)+1,Inputs!$T$13)))</f>
        <v>F42</v>
      </c>
      <c r="G1075" s="121"/>
      <c r="H1075" s="219">
        <f t="shared" si="424"/>
        <v>0</v>
      </c>
      <c r="I1075" s="219">
        <f t="shared" si="425"/>
        <v>0</v>
      </c>
      <c r="J1075" s="219">
        <f t="shared" si="425"/>
        <v>0</v>
      </c>
      <c r="K1075" s="219">
        <f t="shared" si="425"/>
        <v>0</v>
      </c>
      <c r="L1075" s="219">
        <f t="shared" si="425"/>
        <v>0</v>
      </c>
      <c r="M1075" s="219">
        <f t="shared" si="425"/>
        <v>0</v>
      </c>
      <c r="N1075" s="219">
        <f t="shared" si="425"/>
        <v>0</v>
      </c>
      <c r="O1075" s="219">
        <f t="shared" si="425"/>
        <v>0</v>
      </c>
      <c r="P1075" s="199">
        <f t="shared" ref="P1075" si="427">ROUND(SUM(I1075:O1075)-H1075,0)</f>
        <v>0</v>
      </c>
      <c r="Q1075" s="158"/>
      <c r="R1075" s="158">
        <f>FuncStudy!A1662</f>
        <v>1662</v>
      </c>
      <c r="S1075" s="158"/>
      <c r="T1075" s="158"/>
      <c r="U1075" s="158"/>
      <c r="V1075" s="158"/>
    </row>
    <row r="1076" spans="1:22">
      <c r="A1076" s="96">
        <f>ROW()</f>
        <v>1076</v>
      </c>
      <c r="B1076" s="19"/>
      <c r="C1076" s="19"/>
      <c r="D1076" s="19"/>
      <c r="E1076" s="19" t="s">
        <v>20</v>
      </c>
      <c r="F1076" s="326" t="str">
        <f>IF(INDEX(COSAllocOptions,ROW(A1076)-ROW($A$116)+1,Inputs!$T$13)="F10",IF(RIGHT($A$1,6)="Energy","F30",IF(RIGHT($A$1,6)="Demand","F12","F10")),IF(LEN(INDEX(COSAllocOptions,ROW(A1076)-ROW($A$116)+1,Inputs!$T$13))=5,LEFT(INDEX(COSAllocOptions,ROW(A1076)-ROW($A$116)+1,Inputs!$T$13),4)&amp;LEFT($A$1,1),INDEX(COSAllocOptions,ROW(A1076)-ROW($A$116)+1,Inputs!$T$13)))</f>
        <v>F102D</v>
      </c>
      <c r="G1076" s="121"/>
      <c r="H1076" s="219">
        <f t="shared" si="424"/>
        <v>45361.125811374128</v>
      </c>
      <c r="I1076" s="219">
        <f t="shared" si="425"/>
        <v>25401.310239740833</v>
      </c>
      <c r="J1076" s="219">
        <f t="shared" si="425"/>
        <v>7758.7869245033316</v>
      </c>
      <c r="K1076" s="219">
        <f t="shared" si="425"/>
        <v>6494.6432010291028</v>
      </c>
      <c r="L1076" s="219">
        <f t="shared" si="425"/>
        <v>2419.3309494351952</v>
      </c>
      <c r="M1076" s="219">
        <f t="shared" si="425"/>
        <v>495.39769300332324</v>
      </c>
      <c r="N1076" s="219">
        <f t="shared" si="425"/>
        <v>2712.8425696174268</v>
      </c>
      <c r="O1076" s="219">
        <f t="shared" si="425"/>
        <v>78.814234044906641</v>
      </c>
      <c r="P1076" s="199">
        <f t="shared" si="426"/>
        <v>0</v>
      </c>
      <c r="Q1076" s="158"/>
      <c r="R1076" s="158">
        <f>FuncStudy!A1663</f>
        <v>1663</v>
      </c>
      <c r="S1076" s="158"/>
      <c r="T1076" s="158"/>
      <c r="U1076" s="158"/>
      <c r="V1076" s="158"/>
    </row>
    <row r="1077" spans="1:22">
      <c r="A1077" s="96">
        <f>ROW()</f>
        <v>1077</v>
      </c>
      <c r="B1077" s="19"/>
      <c r="C1077" s="19"/>
      <c r="D1077" s="19"/>
      <c r="E1077" s="19" t="s">
        <v>9</v>
      </c>
      <c r="F1077" s="326" t="str">
        <f>IF(INDEX(COSAllocOptions,ROW(A1077)-ROW($A$116)+1,Inputs!$T$13)="F10",IF(RIGHT($A$1,6)="Energy","F30",IF(RIGHT($A$1,6)="Demand","F12","F10")),IF(LEN(INDEX(COSAllocOptions,ROW(A1077)-ROW($A$116)+1,Inputs!$T$13))=5,LEFT(INDEX(COSAllocOptions,ROW(A1077)-ROW($A$116)+1,Inputs!$T$13),4)&amp;LEFT($A$1,1),INDEX(COSAllocOptions,ROW(A1077)-ROW($A$116)+1,Inputs!$T$13)))</f>
        <v>F10</v>
      </c>
      <c r="G1077" s="121"/>
      <c r="H1077" s="219">
        <f t="shared" si="424"/>
        <v>0</v>
      </c>
      <c r="I1077" s="219">
        <f t="shared" si="425"/>
        <v>0</v>
      </c>
      <c r="J1077" s="219">
        <f t="shared" si="425"/>
        <v>0</v>
      </c>
      <c r="K1077" s="219">
        <f t="shared" si="425"/>
        <v>0</v>
      </c>
      <c r="L1077" s="219">
        <f t="shared" si="425"/>
        <v>0</v>
      </c>
      <c r="M1077" s="219">
        <f t="shared" si="425"/>
        <v>0</v>
      </c>
      <c r="N1077" s="219">
        <f t="shared" si="425"/>
        <v>0</v>
      </c>
      <c r="O1077" s="219">
        <f t="shared" si="425"/>
        <v>0</v>
      </c>
      <c r="P1077" s="199">
        <f t="shared" si="426"/>
        <v>0</v>
      </c>
      <c r="Q1077" s="158"/>
      <c r="R1077" s="158">
        <f>FuncStudy!A1664</f>
        <v>1664</v>
      </c>
      <c r="S1077" s="158"/>
      <c r="T1077" s="158"/>
      <c r="U1077" s="158"/>
      <c r="V1077" s="158"/>
    </row>
    <row r="1078" spans="1:22">
      <c r="A1078" s="96">
        <f>ROW()</f>
        <v>1078</v>
      </c>
      <c r="B1078" s="19"/>
      <c r="C1078" s="19"/>
      <c r="D1078" s="19"/>
      <c r="E1078" s="19" t="s">
        <v>11</v>
      </c>
      <c r="F1078" s="326" t="str">
        <f>IF(INDEX(COSAllocOptions,ROW(A1078)-ROW($A$116)+1,Inputs!$T$13)="F10",IF(RIGHT($A$1,6)="Energy","F30",IF(RIGHT($A$1,6)="Demand","F12","F10")),IF(LEN(INDEX(COSAllocOptions,ROW(A1078)-ROW($A$116)+1,Inputs!$T$13))=5,LEFT(INDEX(COSAllocOptions,ROW(A1078)-ROW($A$116)+1,Inputs!$T$13),4)&amp;LEFT($A$1,1),INDEX(COSAllocOptions,ROW(A1078)-ROW($A$116)+1,Inputs!$T$13)))</f>
        <v>F105D</v>
      </c>
      <c r="G1078" s="121"/>
      <c r="H1078" s="219">
        <f t="shared" si="424"/>
        <v>0</v>
      </c>
      <c r="I1078" s="219">
        <f t="shared" ca="1" si="425"/>
        <v>0</v>
      </c>
      <c r="J1078" s="219">
        <f t="shared" ca="1" si="425"/>
        <v>0</v>
      </c>
      <c r="K1078" s="219">
        <f t="shared" ca="1" si="425"/>
        <v>0</v>
      </c>
      <c r="L1078" s="219">
        <f t="shared" ca="1" si="425"/>
        <v>0</v>
      </c>
      <c r="M1078" s="219">
        <f t="shared" ca="1" si="425"/>
        <v>0</v>
      </c>
      <c r="N1078" s="219">
        <f t="shared" ca="1" si="425"/>
        <v>0</v>
      </c>
      <c r="O1078" s="219">
        <f t="shared" ca="1" si="425"/>
        <v>0</v>
      </c>
      <c r="P1078" s="199">
        <f t="shared" ca="1" si="426"/>
        <v>0</v>
      </c>
      <c r="Q1078" s="158"/>
      <c r="R1078" s="158">
        <f>FuncStudy!A1665</f>
        <v>1665</v>
      </c>
      <c r="S1078" s="158"/>
      <c r="T1078" s="158"/>
      <c r="U1078" s="158"/>
      <c r="V1078" s="158"/>
    </row>
    <row r="1079" spans="1:22">
      <c r="A1079" s="96">
        <f>ROW()</f>
        <v>1079</v>
      </c>
      <c r="B1079" s="19"/>
      <c r="C1079" s="19"/>
      <c r="D1079" s="19"/>
      <c r="E1079" s="19" t="s">
        <v>2493</v>
      </c>
      <c r="F1079" s="326" t="str">
        <f>IF(INDEX(COSAllocOptions,ROW(A1079)-ROW($A$116)+1,Inputs!$T$13)="F10",IF(RIGHT($A$1,6)="Energy","F30",IF(RIGHT($A$1,6)="Demand","F12","F10")),IF(LEN(INDEX(COSAllocOptions,ROW(A1079)-ROW($A$116)+1,Inputs!$T$13))=5,LEFT(INDEX(COSAllocOptions,ROW(A1079)-ROW($A$116)+1,Inputs!$T$13),4)&amp;LEFT($A$1,1),INDEX(COSAllocOptions,ROW(A1079)-ROW($A$116)+1,Inputs!$T$13)))</f>
        <v>F105D</v>
      </c>
      <c r="G1079" s="121"/>
      <c r="H1079" s="219">
        <f t="shared" si="424"/>
        <v>0</v>
      </c>
      <c r="I1079" s="219">
        <f t="shared" ca="1" si="425"/>
        <v>0</v>
      </c>
      <c r="J1079" s="219">
        <f t="shared" ca="1" si="425"/>
        <v>0</v>
      </c>
      <c r="K1079" s="219">
        <f t="shared" ca="1" si="425"/>
        <v>0</v>
      </c>
      <c r="L1079" s="219">
        <f t="shared" ca="1" si="425"/>
        <v>0</v>
      </c>
      <c r="M1079" s="219">
        <f t="shared" ca="1" si="425"/>
        <v>0</v>
      </c>
      <c r="N1079" s="219">
        <f t="shared" ca="1" si="425"/>
        <v>0</v>
      </c>
      <c r="O1079" s="219">
        <f t="shared" ca="1" si="425"/>
        <v>0</v>
      </c>
      <c r="P1079" s="199">
        <f t="shared" ca="1" si="426"/>
        <v>0</v>
      </c>
      <c r="Q1079" s="158"/>
      <c r="R1079" s="158">
        <f>FuncStudy!A1666</f>
        <v>1666</v>
      </c>
      <c r="S1079" s="158"/>
      <c r="T1079" s="158"/>
      <c r="U1079" s="158"/>
      <c r="V1079" s="158"/>
    </row>
    <row r="1080" spans="1:22">
      <c r="A1080" s="96">
        <f>ROW()</f>
        <v>1080</v>
      </c>
      <c r="B1080" s="19"/>
      <c r="C1080" s="19"/>
      <c r="D1080" s="19" t="s">
        <v>1251</v>
      </c>
      <c r="E1080" s="19"/>
      <c r="F1080" s="326"/>
      <c r="G1080" s="121"/>
      <c r="H1080" s="219">
        <f ca="1">SUM(I1080:O1080)</f>
        <v>170978.07340280552</v>
      </c>
      <c r="I1080" s="173">
        <f ca="1">SUM(I1072:I1079)</f>
        <v>95744.25257339704</v>
      </c>
      <c r="J1080" s="173">
        <f t="shared" ref="J1080:O1080" ca="1" si="428">SUM(J1072:J1079)</f>
        <v>29244.9187837799</v>
      </c>
      <c r="K1080" s="173">
        <f t="shared" ca="1" si="428"/>
        <v>24480.026941309887</v>
      </c>
      <c r="L1080" s="173">
        <f t="shared" ca="1" si="428"/>
        <v>9119.0978455496843</v>
      </c>
      <c r="M1080" s="173">
        <f t="shared" ca="1" si="428"/>
        <v>1867.2848524554031</v>
      </c>
      <c r="N1080" s="173">
        <f t="shared" ca="1" si="428"/>
        <v>10225.42072538241</v>
      </c>
      <c r="O1080" s="173">
        <f t="shared" ca="1" si="428"/>
        <v>297.07168093118651</v>
      </c>
      <c r="P1080" s="199">
        <f t="shared" ca="1" si="426"/>
        <v>0</v>
      </c>
      <c r="Q1080" s="158"/>
      <c r="R1080" s="158"/>
      <c r="S1080" s="158"/>
      <c r="T1080" s="158"/>
      <c r="U1080" s="158"/>
      <c r="V1080" s="158"/>
    </row>
    <row r="1081" spans="1:22">
      <c r="A1081" s="96">
        <f>ROW()</f>
        <v>1081</v>
      </c>
      <c r="B1081" s="19"/>
      <c r="C1081" s="19"/>
      <c r="D1081" s="19"/>
      <c r="E1081" s="19"/>
      <c r="F1081" s="326"/>
      <c r="G1081" s="121"/>
      <c r="H1081" s="173"/>
      <c r="I1081" s="173"/>
      <c r="J1081" s="173"/>
      <c r="K1081" s="173"/>
      <c r="L1081" s="173"/>
      <c r="M1081" s="173"/>
      <c r="N1081" s="173"/>
      <c r="O1081" s="173"/>
      <c r="P1081" s="199"/>
    </row>
    <row r="1082" spans="1:22">
      <c r="A1082" s="96">
        <f>ROW()</f>
        <v>1082</v>
      </c>
      <c r="B1082" s="19"/>
      <c r="C1082" s="19" t="s">
        <v>1252</v>
      </c>
      <c r="D1082" s="19" t="s">
        <v>386</v>
      </c>
      <c r="E1082" s="19"/>
      <c r="F1082" s="326" t="str">
        <f>IF(INDEX(COSAllocOptions,ROW(A1082)-ROW($A$116)+1,Inputs!$T$13)="F10",IF(RIGHT($A$1,6)="Energy","F30",IF(RIGHT($A$1,6)="Demand","F12","F10")),IF(LEN(INDEX(COSAllocOptions,ROW(A1082)-ROW($A$116)+1,Inputs!$T$13))=5,LEFT(INDEX(COSAllocOptions,ROW(A1082)-ROW($A$116)+1,Inputs!$T$13),4)&amp;LEFT($A$1,1),INDEX(COSAllocOptions,ROW(A1082)-ROW($A$116)+1,Inputs!$T$13)))</f>
        <v>F10</v>
      </c>
      <c r="G1082" s="121"/>
      <c r="H1082" s="219">
        <f>INDEX(FuncStudy,$R1082,MATCH($A$1,UnbundledCategories,0))</f>
        <v>0</v>
      </c>
      <c r="I1082" s="219">
        <f t="shared" ref="I1082:O1084" si="429">INDEX(COSFactorTbl,MATCH($F1082,COSFactors,0),MATCH(I$119,Classes,0))*$H1082</f>
        <v>0</v>
      </c>
      <c r="J1082" s="219">
        <f t="shared" si="429"/>
        <v>0</v>
      </c>
      <c r="K1082" s="219">
        <f t="shared" si="429"/>
        <v>0</v>
      </c>
      <c r="L1082" s="219">
        <f t="shared" si="429"/>
        <v>0</v>
      </c>
      <c r="M1082" s="219">
        <f t="shared" si="429"/>
        <v>0</v>
      </c>
      <c r="N1082" s="219">
        <f t="shared" si="429"/>
        <v>0</v>
      </c>
      <c r="O1082" s="219">
        <f t="shared" si="429"/>
        <v>0</v>
      </c>
      <c r="P1082" s="199">
        <f>ROUND(SUM(I1082:O1082)-H1082,0)</f>
        <v>0</v>
      </c>
      <c r="Q1082" s="158"/>
      <c r="R1082" s="158">
        <f>FuncStudy!A1674</f>
        <v>1674</v>
      </c>
      <c r="S1082" s="158"/>
      <c r="T1082" s="158"/>
      <c r="U1082" s="158"/>
      <c r="V1082" s="158"/>
    </row>
    <row r="1083" spans="1:22">
      <c r="A1083" s="96">
        <f>ROW()</f>
        <v>1083</v>
      </c>
      <c r="B1083" s="19"/>
      <c r="C1083" s="19" t="s">
        <v>387</v>
      </c>
      <c r="D1083" s="19" t="s">
        <v>388</v>
      </c>
      <c r="E1083" s="19"/>
      <c r="F1083" s="326" t="str">
        <f>IF(INDEX(COSAllocOptions,ROW(A1083)-ROW($A$116)+1,Inputs!$T$13)="F10",IF(RIGHT($A$1,6)="Energy","F30",IF(RIGHT($A$1,6)="Demand","F12","F10")),IF(LEN(INDEX(COSAllocOptions,ROW(A1083)-ROW($A$116)+1,Inputs!$T$13))=5,LEFT(INDEX(COSAllocOptions,ROW(A1083)-ROW($A$116)+1,Inputs!$T$13),4)&amp;LEFT($A$1,1),INDEX(COSAllocOptions,ROW(A1083)-ROW($A$116)+1,Inputs!$T$13)))</f>
        <v>F10</v>
      </c>
      <c r="G1083" s="121"/>
      <c r="H1083" s="219">
        <f>INDEX(FuncStudy,$R1083,MATCH($A$1,UnbundledCategories,0))</f>
        <v>0</v>
      </c>
      <c r="I1083" s="219">
        <f t="shared" si="429"/>
        <v>0</v>
      </c>
      <c r="J1083" s="219">
        <f t="shared" si="429"/>
        <v>0</v>
      </c>
      <c r="K1083" s="219">
        <f t="shared" si="429"/>
        <v>0</v>
      </c>
      <c r="L1083" s="219">
        <f t="shared" si="429"/>
        <v>0</v>
      </c>
      <c r="M1083" s="219">
        <f t="shared" si="429"/>
        <v>0</v>
      </c>
      <c r="N1083" s="219">
        <f t="shared" si="429"/>
        <v>0</v>
      </c>
      <c r="O1083" s="219">
        <f t="shared" si="429"/>
        <v>0</v>
      </c>
      <c r="P1083" s="199">
        <f>ROUND(SUM(I1083:O1083)-H1083,0)</f>
        <v>0</v>
      </c>
      <c r="Q1083" s="158"/>
      <c r="R1083" s="158">
        <f>FuncStudy!A1677</f>
        <v>1677</v>
      </c>
      <c r="S1083" s="158"/>
      <c r="T1083" s="158"/>
      <c r="U1083" s="158"/>
      <c r="V1083" s="158"/>
    </row>
    <row r="1084" spans="1:22">
      <c r="A1084" s="96">
        <f>ROW()</f>
        <v>1084</v>
      </c>
      <c r="B1084" s="19"/>
      <c r="C1084" s="19"/>
      <c r="D1084" s="19" t="s">
        <v>1253</v>
      </c>
      <c r="E1084" s="19"/>
      <c r="F1084" s="326" t="str">
        <f>IF(INDEX(COSAllocOptions,ROW(A1084)-ROW($A$116)+1,Inputs!$T$13)="F10",IF(RIGHT($A$1,6)="Energy","F30",IF(RIGHT($A$1,6)="Demand","F12","F10")),IF(LEN(INDEX(COSAllocOptions,ROW(A1084)-ROW($A$116)+1,Inputs!$T$13))=5,LEFT(INDEX(COSAllocOptions,ROW(A1084)-ROW($A$116)+1,Inputs!$T$13),4)&amp;LEFT($A$1,1),INDEX(COSAllocOptions,ROW(A1084)-ROW($A$116)+1,Inputs!$T$13)))</f>
        <v>F10</v>
      </c>
      <c r="G1084" s="121"/>
      <c r="H1084" s="219">
        <f>INDEX(FuncStudy,$R1084,MATCH($A$1,UnbundledCategories,0))</f>
        <v>0</v>
      </c>
      <c r="I1084" s="219">
        <f t="shared" si="429"/>
        <v>0</v>
      </c>
      <c r="J1084" s="219">
        <f t="shared" si="429"/>
        <v>0</v>
      </c>
      <c r="K1084" s="219">
        <f t="shared" si="429"/>
        <v>0</v>
      </c>
      <c r="L1084" s="219">
        <f t="shared" si="429"/>
        <v>0</v>
      </c>
      <c r="M1084" s="219">
        <f t="shared" si="429"/>
        <v>0</v>
      </c>
      <c r="N1084" s="219">
        <f t="shared" si="429"/>
        <v>0</v>
      </c>
      <c r="O1084" s="219">
        <f t="shared" si="429"/>
        <v>0</v>
      </c>
      <c r="P1084" s="199">
        <f>ROUND(SUM(I1084:O1084)-H1084,0)</f>
        <v>0</v>
      </c>
      <c r="Q1084" s="158"/>
      <c r="R1084" s="158">
        <f>FuncStudy!A1680</f>
        <v>1680</v>
      </c>
      <c r="S1084" s="158"/>
      <c r="T1084" s="158"/>
      <c r="U1084" s="158"/>
      <c r="V1084" s="158"/>
    </row>
    <row r="1085" spans="1:22">
      <c r="A1085" s="96">
        <f>ROW()</f>
        <v>1085</v>
      </c>
      <c r="B1085" s="19"/>
      <c r="C1085" s="19"/>
      <c r="D1085" s="19"/>
      <c r="E1085" s="19"/>
      <c r="F1085" s="326"/>
      <c r="G1085" s="121"/>
      <c r="H1085" s="173"/>
      <c r="I1085" s="173"/>
      <c r="J1085" s="173"/>
      <c r="K1085" s="173"/>
      <c r="L1085" s="173"/>
      <c r="M1085" s="173"/>
      <c r="N1085" s="173"/>
      <c r="O1085" s="173"/>
      <c r="P1085" s="199"/>
    </row>
    <row r="1086" spans="1:22">
      <c r="A1086" s="96">
        <f>ROW()</f>
        <v>1086</v>
      </c>
      <c r="B1086" s="19"/>
      <c r="C1086" s="19" t="s">
        <v>706</v>
      </c>
      <c r="D1086" s="19" t="s">
        <v>1254</v>
      </c>
      <c r="E1086" s="19"/>
      <c r="F1086" s="326"/>
      <c r="G1086" s="121"/>
      <c r="H1086" s="219"/>
      <c r="I1086" s="219"/>
      <c r="J1086" s="219"/>
      <c r="K1086" s="219"/>
      <c r="L1086" s="219"/>
      <c r="M1086" s="219"/>
      <c r="N1086" s="219"/>
      <c r="O1086" s="219"/>
      <c r="P1086" s="199"/>
      <c r="Q1086" s="158"/>
      <c r="R1086" s="158"/>
      <c r="S1086" s="158"/>
      <c r="T1086" s="158"/>
      <c r="U1086" s="158"/>
      <c r="V1086" s="158"/>
    </row>
    <row r="1087" spans="1:22">
      <c r="A1087" s="96">
        <f>ROW()</f>
        <v>1087</v>
      </c>
      <c r="B1087" s="19"/>
      <c r="C1087" s="19"/>
      <c r="D1087" s="19"/>
      <c r="E1087" s="19" t="s">
        <v>1</v>
      </c>
      <c r="F1087" s="326" t="str">
        <f>IF(INDEX(COSAllocOptions,ROW(A1087)-ROW($A$116)+1,Inputs!$T$13)="F10",IF(RIGHT($A$1,6)="Energy","F30",IF(RIGHT($A$1,6)="Demand","F12","F10")),IF(LEN(INDEX(COSAllocOptions,ROW(A1087)-ROW($A$116)+1,Inputs!$T$13))=5,LEFT(INDEX(COSAllocOptions,ROW(A1087)-ROW($A$116)+1,Inputs!$T$13),4)&amp;LEFT($A$1,1),INDEX(COSAllocOptions,ROW(A1087)-ROW($A$116)+1,Inputs!$T$13)))</f>
        <v>F10</v>
      </c>
      <c r="G1087" s="121"/>
      <c r="H1087" s="219">
        <f>INDEX(FuncStudy,$R1087,MATCH($A$1,UnbundledCategories,0))</f>
        <v>0</v>
      </c>
      <c r="I1087" s="219">
        <f t="shared" ref="I1087:O1089" si="430">INDEX(COSFactorTbl,MATCH($F1087,COSFactors,0),MATCH(I$119,Classes,0))*$H1087</f>
        <v>0</v>
      </c>
      <c r="J1087" s="219">
        <f t="shared" si="430"/>
        <v>0</v>
      </c>
      <c r="K1087" s="219">
        <f t="shared" si="430"/>
        <v>0</v>
      </c>
      <c r="L1087" s="219">
        <f t="shared" si="430"/>
        <v>0</v>
      </c>
      <c r="M1087" s="219">
        <f t="shared" si="430"/>
        <v>0</v>
      </c>
      <c r="N1087" s="219">
        <f t="shared" si="430"/>
        <v>0</v>
      </c>
      <c r="O1087" s="219">
        <f t="shared" si="430"/>
        <v>0</v>
      </c>
      <c r="P1087" s="199">
        <f>ROUND(SUM(I1087:O1087)-H1087,0)</f>
        <v>0</v>
      </c>
      <c r="Q1087" s="158"/>
      <c r="R1087" s="158">
        <f>FuncStudy!A1685</f>
        <v>1685</v>
      </c>
      <c r="S1087" s="158"/>
      <c r="T1087" s="158"/>
      <c r="U1087" s="158"/>
      <c r="V1087" s="158"/>
    </row>
    <row r="1088" spans="1:22">
      <c r="A1088" s="96">
        <f>ROW()</f>
        <v>1088</v>
      </c>
      <c r="B1088" s="19"/>
      <c r="C1088" s="19"/>
      <c r="D1088" s="19"/>
      <c r="E1088" s="19" t="s">
        <v>11</v>
      </c>
      <c r="F1088" s="326" t="str">
        <f>IF(INDEX(COSAllocOptions,ROW(A1088)-ROW($A$116)+1,Inputs!$T$13)="F10",IF(RIGHT($A$1,6)="Energy","F30",IF(RIGHT($A$1,6)="Demand","F12","F10")),IF(LEN(INDEX(COSAllocOptions,ROW(A1088)-ROW($A$116)+1,Inputs!$T$13))=5,LEFT(INDEX(COSAllocOptions,ROW(A1088)-ROW($A$116)+1,Inputs!$T$13),4)&amp;LEFT($A$1,1),INDEX(COSAllocOptions,ROW(A1088)-ROW($A$116)+1,Inputs!$T$13)))</f>
        <v>F10</v>
      </c>
      <c r="G1088" s="121"/>
      <c r="H1088" s="219">
        <f>INDEX(FuncStudy,$R1088,MATCH($A$1,UnbundledCategories,0))</f>
        <v>0</v>
      </c>
      <c r="I1088" s="219">
        <f t="shared" si="430"/>
        <v>0</v>
      </c>
      <c r="J1088" s="219">
        <f t="shared" si="430"/>
        <v>0</v>
      </c>
      <c r="K1088" s="219">
        <f t="shared" si="430"/>
        <v>0</v>
      </c>
      <c r="L1088" s="219">
        <f t="shared" si="430"/>
        <v>0</v>
      </c>
      <c r="M1088" s="219">
        <f t="shared" si="430"/>
        <v>0</v>
      </c>
      <c r="N1088" s="219">
        <f t="shared" si="430"/>
        <v>0</v>
      </c>
      <c r="O1088" s="219">
        <f t="shared" si="430"/>
        <v>0</v>
      </c>
      <c r="P1088" s="199">
        <f>ROUND(SUM(I1088:O1088)-H1088,0)</f>
        <v>0</v>
      </c>
      <c r="Q1088" s="158"/>
      <c r="R1088" s="158">
        <f>FuncStudy!A1686</f>
        <v>1686</v>
      </c>
      <c r="S1088" s="158"/>
      <c r="T1088" s="158"/>
      <c r="U1088" s="158"/>
      <c r="V1088" s="158"/>
    </row>
    <row r="1089" spans="1:22">
      <c r="A1089" s="96">
        <f>ROW()</f>
        <v>1089</v>
      </c>
      <c r="B1089" s="19"/>
      <c r="C1089" s="19"/>
      <c r="D1089" s="19"/>
      <c r="E1089" s="19" t="s">
        <v>2970</v>
      </c>
      <c r="F1089" s="326" t="str">
        <f>IF(INDEX(COSAllocOptions,ROW(A1089)-ROW($A$116)+1,Inputs!$T$13)="F10",IF(RIGHT($A$1,6)="Energy","F30",IF(RIGHT($A$1,6)="Demand","F12","F10")),IF(LEN(INDEX(COSAllocOptions,ROW(A1089)-ROW($A$116)+1,Inputs!$T$13))=5,LEFT(INDEX(COSAllocOptions,ROW(A1089)-ROW($A$116)+1,Inputs!$T$13),4)&amp;LEFT($A$1,1),INDEX(COSAllocOptions,ROW(A1089)-ROW($A$116)+1,Inputs!$T$13)))</f>
        <v>F10</v>
      </c>
      <c r="G1089" s="121"/>
      <c r="H1089" s="219">
        <f>INDEX(FuncStudy,$R1089,MATCH($A$1,UnbundledCategories,0))</f>
        <v>44354.667388911097</v>
      </c>
      <c r="I1089" s="219">
        <f t="shared" si="430"/>
        <v>18551.327462732464</v>
      </c>
      <c r="J1089" s="219">
        <f t="shared" si="430"/>
        <v>5927.4073991095293</v>
      </c>
      <c r="K1089" s="219">
        <f t="shared" si="430"/>
        <v>10058.915959782144</v>
      </c>
      <c r="L1089" s="219">
        <f t="shared" si="430"/>
        <v>4100.5656678896194</v>
      </c>
      <c r="M1089" s="219">
        <f t="shared" si="430"/>
        <v>3878.0182842614508</v>
      </c>
      <c r="N1089" s="219">
        <f t="shared" si="430"/>
        <v>1767.0543462554479</v>
      </c>
      <c r="O1089" s="219">
        <f t="shared" si="430"/>
        <v>71.378268880444679</v>
      </c>
      <c r="P1089" s="199">
        <f>ROUND(SUM(I1089:O1089)-H1089,0)</f>
        <v>0</v>
      </c>
      <c r="Q1089" s="158"/>
      <c r="R1089" s="158">
        <f>FuncStudy!A1687</f>
        <v>1687</v>
      </c>
      <c r="S1089" s="158"/>
      <c r="T1089" s="158"/>
      <c r="U1089" s="158"/>
      <c r="V1089" s="158"/>
    </row>
    <row r="1090" spans="1:22">
      <c r="A1090" s="96"/>
      <c r="B1090" s="19"/>
      <c r="C1090" s="19"/>
      <c r="D1090" s="19"/>
      <c r="E1090" s="19"/>
      <c r="F1090" s="326"/>
      <c r="G1090" s="121"/>
      <c r="H1090" s="219"/>
      <c r="I1090" s="219"/>
      <c r="J1090" s="219"/>
      <c r="K1090" s="219"/>
      <c r="L1090" s="219"/>
      <c r="M1090" s="219"/>
      <c r="N1090" s="219"/>
      <c r="O1090" s="219"/>
      <c r="P1090" s="199"/>
      <c r="Q1090" s="158"/>
      <c r="R1090" s="158"/>
      <c r="S1090" s="158"/>
      <c r="T1090" s="158"/>
      <c r="U1090" s="158"/>
      <c r="V1090" s="158"/>
    </row>
    <row r="1091" spans="1:22">
      <c r="A1091" s="96">
        <f>ROW()</f>
        <v>1091</v>
      </c>
      <c r="B1091" s="19"/>
      <c r="C1091" s="19"/>
      <c r="D1091" s="19" t="s">
        <v>1253</v>
      </c>
      <c r="E1091" s="19"/>
      <c r="F1091" s="326"/>
      <c r="G1091" s="121"/>
      <c r="H1091" s="219">
        <f>-SUM(H1087:H1089)</f>
        <v>-44354.667388911097</v>
      </c>
      <c r="I1091" s="219">
        <f t="shared" ref="I1091:O1091" si="431">-SUM(I1087:I1089)</f>
        <v>-18551.327462732464</v>
      </c>
      <c r="J1091" s="219">
        <f t="shared" si="431"/>
        <v>-5927.4073991095293</v>
      </c>
      <c r="K1091" s="219">
        <f t="shared" si="431"/>
        <v>-10058.915959782144</v>
      </c>
      <c r="L1091" s="219">
        <f t="shared" si="431"/>
        <v>-4100.5656678896194</v>
      </c>
      <c r="M1091" s="219">
        <f t="shared" si="431"/>
        <v>-3878.0182842614508</v>
      </c>
      <c r="N1091" s="219">
        <f t="shared" si="431"/>
        <v>-1767.0543462554479</v>
      </c>
      <c r="O1091" s="219">
        <f t="shared" si="431"/>
        <v>-71.378268880444679</v>
      </c>
      <c r="P1091" s="199"/>
      <c r="Q1091" s="158"/>
      <c r="R1091" s="158"/>
      <c r="S1091" s="158"/>
      <c r="T1091" s="158"/>
      <c r="U1091" s="158"/>
      <c r="V1091" s="158"/>
    </row>
    <row r="1092" spans="1:22">
      <c r="A1092" s="96">
        <f>ROW()</f>
        <v>1092</v>
      </c>
      <c r="B1092" s="19"/>
      <c r="C1092" s="19"/>
      <c r="D1092" s="19"/>
      <c r="E1092" s="19"/>
      <c r="F1092" s="326"/>
      <c r="G1092" s="121"/>
      <c r="H1092" s="173"/>
      <c r="I1092" s="173"/>
      <c r="J1092" s="173"/>
      <c r="K1092" s="173"/>
      <c r="L1092" s="173"/>
      <c r="M1092" s="173"/>
      <c r="N1092" s="173"/>
      <c r="O1092" s="173"/>
      <c r="P1092" s="199"/>
    </row>
    <row r="1093" spans="1:22">
      <c r="A1093" s="96">
        <f>ROW()</f>
        <v>1093</v>
      </c>
      <c r="B1093" s="19"/>
      <c r="C1093" s="19" t="s">
        <v>707</v>
      </c>
      <c r="D1093" s="19" t="s">
        <v>1255</v>
      </c>
      <c r="E1093" s="19"/>
      <c r="F1093" s="326" t="str">
        <f>IF(INDEX(COSAllocOptions,ROW(A1093)-ROW($A$116)+1,Inputs!$T$13)="F10",IF(RIGHT($A$1,6)="Energy","F30",IF(RIGHT($A$1,6)="Demand","F12","F10")),IF(LEN(INDEX(COSAllocOptions,ROW(A1093)-ROW($A$116)+1,Inputs!$T$13))=5,LEFT(INDEX(COSAllocOptions,ROW(A1093)-ROW($A$116)+1,Inputs!$T$13),4)&amp;LEFT($A$1,1),INDEX(COSAllocOptions,ROW(A1093)-ROW($A$116)+1,Inputs!$T$13)))</f>
        <v>F10</v>
      </c>
      <c r="G1093" s="121"/>
      <c r="H1093" s="219">
        <f>INDEX(FuncStudy,$R1093,MATCH($A$1,UnbundledCategories,0))</f>
        <v>0</v>
      </c>
      <c r="I1093" s="219">
        <f t="shared" ref="I1093:O1097" si="432">INDEX(COSFactorTbl,MATCH($F1093,COSFactors,0),MATCH(I$119,Classes,0))*$H1093</f>
        <v>0</v>
      </c>
      <c r="J1093" s="219">
        <f t="shared" si="432"/>
        <v>0</v>
      </c>
      <c r="K1093" s="219">
        <f t="shared" si="432"/>
        <v>0</v>
      </c>
      <c r="L1093" s="219">
        <f t="shared" si="432"/>
        <v>0</v>
      </c>
      <c r="M1093" s="219">
        <f t="shared" si="432"/>
        <v>0</v>
      </c>
      <c r="N1093" s="219">
        <f t="shared" si="432"/>
        <v>0</v>
      </c>
      <c r="O1093" s="219">
        <f t="shared" si="432"/>
        <v>0</v>
      </c>
      <c r="P1093" s="199">
        <f>ROUND(SUM(I1093:O1093)-H1093,0)</f>
        <v>0</v>
      </c>
      <c r="Q1093" s="158"/>
      <c r="R1093" s="158">
        <f>FuncStudy!A1694</f>
        <v>1694</v>
      </c>
      <c r="S1093" s="158"/>
      <c r="T1093" s="158"/>
      <c r="U1093" s="158"/>
      <c r="V1093" s="158"/>
    </row>
    <row r="1094" spans="1:22">
      <c r="A1094" s="96">
        <f>ROW()</f>
        <v>1094</v>
      </c>
      <c r="B1094" s="19"/>
      <c r="C1094" s="19"/>
      <c r="D1094" s="19" t="s">
        <v>1253</v>
      </c>
      <c r="E1094" s="19"/>
      <c r="F1094" s="326" t="str">
        <f>IF(INDEX(COSAllocOptions,ROW(A1094)-ROW($A$116)+1,Inputs!$T$13)="F10",IF(RIGHT($A$1,6)="Energy","F30",IF(RIGHT($A$1,6)="Demand","F12","F10")),IF(LEN(INDEX(COSAllocOptions,ROW(A1094)-ROW($A$116)+1,Inputs!$T$13))=5,LEFT(INDEX(COSAllocOptions,ROW(A1094)-ROW($A$116)+1,Inputs!$T$13),4)&amp;LEFT($A$1,1),INDEX(COSAllocOptions,ROW(A1094)-ROW($A$116)+1,Inputs!$T$13)))</f>
        <v>F10</v>
      </c>
      <c r="G1094" s="121"/>
      <c r="H1094" s="219">
        <f>INDEX(FuncStudy,$R1094,MATCH($A$1,UnbundledCategories,0))</f>
        <v>0</v>
      </c>
      <c r="I1094" s="219">
        <f t="shared" si="432"/>
        <v>0</v>
      </c>
      <c r="J1094" s="219">
        <f t="shared" si="432"/>
        <v>0</v>
      </c>
      <c r="K1094" s="219">
        <f t="shared" si="432"/>
        <v>0</v>
      </c>
      <c r="L1094" s="219">
        <f t="shared" si="432"/>
        <v>0</v>
      </c>
      <c r="M1094" s="219">
        <f t="shared" si="432"/>
        <v>0</v>
      </c>
      <c r="N1094" s="219">
        <f t="shared" si="432"/>
        <v>0</v>
      </c>
      <c r="O1094" s="219">
        <f t="shared" si="432"/>
        <v>0</v>
      </c>
      <c r="P1094" s="199">
        <f>ROUND(SUM(I1094:O1094)-H1094,0)</f>
        <v>0</v>
      </c>
      <c r="Q1094" s="158"/>
      <c r="R1094" s="158">
        <f>FuncStudy!A1697</f>
        <v>1697</v>
      </c>
      <c r="S1094" s="158"/>
      <c r="T1094" s="158"/>
      <c r="U1094" s="158"/>
      <c r="V1094" s="158"/>
    </row>
    <row r="1095" spans="1:22">
      <c r="A1095" s="96">
        <f>ROW()</f>
        <v>1095</v>
      </c>
      <c r="B1095" s="19"/>
      <c r="F1095" s="326"/>
      <c r="H1095" s="69"/>
      <c r="I1095" s="69"/>
      <c r="J1095" s="69"/>
      <c r="K1095" s="69"/>
      <c r="L1095" s="69"/>
      <c r="M1095" s="69"/>
      <c r="N1095" s="69"/>
      <c r="O1095" s="69"/>
      <c r="P1095" s="199"/>
    </row>
    <row r="1096" spans="1:22">
      <c r="A1096" s="96">
        <f>ROW()</f>
        <v>1096</v>
      </c>
      <c r="B1096" s="19"/>
      <c r="C1096" s="19" t="s">
        <v>708</v>
      </c>
      <c r="D1096" s="19" t="s">
        <v>392</v>
      </c>
      <c r="E1096" s="19"/>
      <c r="F1096" s="326" t="str">
        <f>IF(INDEX(COSAllocOptions,ROW(A1096)-ROW($A$116)+1,Inputs!$T$13)="F10",IF(RIGHT($A$1,6)="Energy","F30",IF(RIGHT($A$1,6)="Demand","F12","F10")),IF(LEN(INDEX(COSAllocOptions,ROW(A1096)-ROW($A$116)+1,Inputs!$T$13))=5,LEFT(INDEX(COSAllocOptions,ROW(A1096)-ROW($A$116)+1,Inputs!$T$13),4)&amp;LEFT($A$1,1),INDEX(COSAllocOptions,ROW(A1096)-ROW($A$116)+1,Inputs!$T$13)))</f>
        <v>F102D</v>
      </c>
      <c r="G1096" s="121"/>
      <c r="H1096" s="219">
        <f>INDEX(FuncStudy,$R1096,MATCH($A$1,UnbundledCategories,0))</f>
        <v>811236.20714418939</v>
      </c>
      <c r="I1096" s="219">
        <f t="shared" si="432"/>
        <v>454275.81892628473</v>
      </c>
      <c r="J1096" s="219">
        <f t="shared" si="432"/>
        <v>138757.77472647655</v>
      </c>
      <c r="K1096" s="219">
        <f t="shared" si="432"/>
        <v>116149.88876304615</v>
      </c>
      <c r="L1096" s="219">
        <f t="shared" si="432"/>
        <v>43267.199130102534</v>
      </c>
      <c r="M1096" s="219">
        <f t="shared" si="432"/>
        <v>8859.6686769010139</v>
      </c>
      <c r="N1096" s="219">
        <f t="shared" si="432"/>
        <v>48516.346924615056</v>
      </c>
      <c r="O1096" s="219">
        <f t="shared" si="432"/>
        <v>1409.5099967631879</v>
      </c>
      <c r="P1096" s="199">
        <f>ROUND(SUM(I1096:O1096)-H1096,0)</f>
        <v>0</v>
      </c>
      <c r="Q1096" s="158"/>
      <c r="R1096" s="158">
        <f>FuncStudy!A1707</f>
        <v>1707</v>
      </c>
      <c r="S1096" s="158"/>
      <c r="T1096" s="158"/>
      <c r="U1096" s="158"/>
      <c r="V1096" s="158"/>
    </row>
    <row r="1097" spans="1:22">
      <c r="A1097" s="96">
        <f>ROW()</f>
        <v>1097</v>
      </c>
      <c r="B1097" s="19"/>
      <c r="C1097" s="19" t="s">
        <v>1256</v>
      </c>
      <c r="D1097" s="19" t="s">
        <v>1257</v>
      </c>
      <c r="E1097" s="19"/>
      <c r="F1097" s="326" t="str">
        <f>IF(INDEX(COSAllocOptions,ROW(A1097)-ROW($A$116)+1,Inputs!$T$13)="F10",IF(RIGHT($A$1,6)="Energy","F30",IF(RIGHT($A$1,6)="Demand","F12","F10")),IF(LEN(INDEX(COSAllocOptions,ROW(A1097)-ROW($A$116)+1,Inputs!$T$13))=5,LEFT(INDEX(COSAllocOptions,ROW(A1097)-ROW($A$116)+1,Inputs!$T$13),4)&amp;LEFT($A$1,1),INDEX(COSAllocOptions,ROW(A1097)-ROW($A$116)+1,Inputs!$T$13)))</f>
        <v>F102D</v>
      </c>
      <c r="G1097" s="121"/>
      <c r="H1097" s="215">
        <f>INDEX(FuncStudy,$R1097,MATCH($A$1,UnbundledCategories,0))</f>
        <v>0</v>
      </c>
      <c r="I1097" s="215">
        <f t="shared" si="432"/>
        <v>0</v>
      </c>
      <c r="J1097" s="215">
        <f t="shared" si="432"/>
        <v>0</v>
      </c>
      <c r="K1097" s="215">
        <f t="shared" si="432"/>
        <v>0</v>
      </c>
      <c r="L1097" s="215">
        <f t="shared" si="432"/>
        <v>0</v>
      </c>
      <c r="M1097" s="215">
        <f t="shared" si="432"/>
        <v>0</v>
      </c>
      <c r="N1097" s="215">
        <f t="shared" si="432"/>
        <v>0</v>
      </c>
      <c r="O1097" s="215">
        <f t="shared" si="432"/>
        <v>0</v>
      </c>
      <c r="P1097" s="199">
        <f>ROUND(SUM(I1097:O1097)-H1097,0)</f>
        <v>0</v>
      </c>
      <c r="Q1097" s="158"/>
      <c r="R1097" s="158">
        <f>FuncStudy!A1715</f>
        <v>1715</v>
      </c>
      <c r="S1097" s="158"/>
      <c r="T1097" s="158"/>
      <c r="U1097" s="158"/>
      <c r="V1097" s="158"/>
    </row>
    <row r="1098" spans="1:22">
      <c r="A1098" s="96">
        <f>ROW()</f>
        <v>1098</v>
      </c>
      <c r="B1098" s="19"/>
      <c r="C1098" s="19"/>
      <c r="D1098" s="19"/>
      <c r="E1098" s="19"/>
      <c r="F1098" s="326"/>
      <c r="G1098" s="121"/>
      <c r="H1098" s="173"/>
      <c r="I1098" s="173"/>
      <c r="J1098" s="173"/>
      <c r="K1098" s="173"/>
      <c r="L1098" s="173"/>
      <c r="M1098" s="173"/>
      <c r="N1098" s="173"/>
      <c r="O1098" s="173"/>
      <c r="P1098" s="199"/>
    </row>
    <row r="1099" spans="1:22">
      <c r="A1099" s="96">
        <f>ROW()</f>
        <v>1099</v>
      </c>
      <c r="B1099" s="19"/>
      <c r="C1099" s="19" t="s">
        <v>394</v>
      </c>
      <c r="D1099" s="19"/>
      <c r="E1099" s="19"/>
      <c r="F1099" s="326"/>
      <c r="G1099" s="121"/>
      <c r="H1099" s="173">
        <f ca="1">SUM(I1099:O1099)</f>
        <v>41233149.081403315</v>
      </c>
      <c r="I1099" s="173">
        <f t="shared" ref="I1099:O1099" ca="1" si="433">+I975+I986+I998+I1010+I1019+I1030+I1041+I1052+I1065+I1080+SUM(I1082:I1097)</f>
        <v>23089727.012806743</v>
      </c>
      <c r="J1099" s="173">
        <f t="shared" ca="1" si="433"/>
        <v>7052717.7671738937</v>
      </c>
      <c r="K1099" s="173">
        <f t="shared" ca="1" si="433"/>
        <v>5903614.3073725691</v>
      </c>
      <c r="L1099" s="173">
        <f t="shared" ca="1" si="433"/>
        <v>2199165.7378640468</v>
      </c>
      <c r="M1099" s="173">
        <f t="shared" ca="1" si="433"/>
        <v>450315.25485347095</v>
      </c>
      <c r="N1099" s="173">
        <f t="shared" ca="1" si="433"/>
        <v>2465967.0611474193</v>
      </c>
      <c r="O1099" s="173">
        <f t="shared" ca="1" si="433"/>
        <v>71641.940185165848</v>
      </c>
      <c r="P1099" s="199">
        <f ca="1">ROUND(SUM(I1099:O1099)-H1099,0)</f>
        <v>0</v>
      </c>
      <c r="Q1099" s="158"/>
      <c r="R1099" s="158"/>
      <c r="S1099" s="158"/>
      <c r="T1099" s="158"/>
      <c r="U1099" s="158"/>
      <c r="V1099" s="158"/>
    </row>
    <row r="1100" spans="1:22">
      <c r="A1100" s="96">
        <f>ROW()</f>
        <v>1100</v>
      </c>
      <c r="B1100" s="19"/>
      <c r="C1100" s="19"/>
      <c r="D1100" s="19"/>
      <c r="E1100" s="19"/>
      <c r="F1100" s="326"/>
      <c r="G1100" s="121"/>
      <c r="H1100" s="173"/>
      <c r="I1100" s="173"/>
      <c r="J1100" s="173"/>
      <c r="K1100" s="173"/>
      <c r="L1100" s="173"/>
      <c r="M1100" s="173"/>
      <c r="N1100" s="173"/>
      <c r="O1100" s="173"/>
      <c r="P1100" s="199"/>
    </row>
    <row r="1101" spans="1:22">
      <c r="A1101" s="96">
        <f>ROW()</f>
        <v>1101</v>
      </c>
      <c r="C1101" s="153"/>
      <c r="D1101" s="153"/>
      <c r="E1101" s="153"/>
      <c r="F1101" s="326"/>
      <c r="H1101" s="173"/>
      <c r="I1101" s="69"/>
      <c r="J1101" s="173"/>
      <c r="K1101" s="173"/>
      <c r="L1101" s="173"/>
      <c r="M1101" s="173"/>
      <c r="N1101" s="173"/>
      <c r="O1101" s="173"/>
      <c r="P1101" s="199"/>
    </row>
    <row r="1102" spans="1:22">
      <c r="A1102" s="96">
        <f>ROW()</f>
        <v>1102</v>
      </c>
      <c r="B1102" s="19"/>
      <c r="C1102" s="19"/>
      <c r="D1102" s="19"/>
      <c r="E1102" s="19"/>
      <c r="F1102" s="326"/>
      <c r="G1102" s="121"/>
      <c r="H1102" s="222"/>
      <c r="I1102" s="222"/>
      <c r="J1102" s="222"/>
      <c r="K1102" s="222"/>
      <c r="L1102" s="222"/>
      <c r="M1102" s="222"/>
      <c r="N1102" s="222"/>
      <c r="O1102" s="222"/>
      <c r="P1102" s="199"/>
    </row>
    <row r="1103" spans="1:22">
      <c r="A1103" s="96">
        <f>ROW()</f>
        <v>1103</v>
      </c>
      <c r="B1103" s="19"/>
      <c r="C1103" s="19"/>
      <c r="D1103" s="19"/>
      <c r="E1103" s="19"/>
      <c r="F1103" s="326"/>
      <c r="G1103" s="121"/>
      <c r="H1103" s="221" t="s">
        <v>1258</v>
      </c>
      <c r="I1103" s="223"/>
      <c r="J1103" s="221"/>
      <c r="K1103" s="221"/>
      <c r="L1103" s="221"/>
      <c r="M1103" s="221"/>
      <c r="N1103" s="221"/>
      <c r="O1103" s="221"/>
      <c r="P1103" s="199"/>
    </row>
    <row r="1104" spans="1:22">
      <c r="A1104" s="96">
        <f>ROW()</f>
        <v>1104</v>
      </c>
      <c r="B1104" s="19"/>
      <c r="F1104" s="326"/>
      <c r="H1104" s="69"/>
      <c r="I1104" s="69"/>
      <c r="J1104" s="69"/>
      <c r="K1104" s="69"/>
      <c r="L1104" s="69"/>
      <c r="M1104" s="69"/>
      <c r="N1104" s="69"/>
      <c r="O1104" s="69"/>
      <c r="P1104" s="199"/>
    </row>
    <row r="1105" spans="1:22">
      <c r="A1105" s="96">
        <f>ROW()</f>
        <v>1105</v>
      </c>
      <c r="B1105" s="19"/>
      <c r="C1105" s="19" t="s">
        <v>1259</v>
      </c>
      <c r="D1105" s="19" t="s">
        <v>397</v>
      </c>
      <c r="E1105" s="19"/>
      <c r="F1105" s="326"/>
      <c r="G1105" s="121"/>
      <c r="H1105" s="173"/>
      <c r="I1105" s="173"/>
      <c r="J1105" s="173"/>
      <c r="K1105" s="173"/>
      <c r="L1105" s="173"/>
      <c r="M1105" s="173"/>
      <c r="N1105" s="173"/>
      <c r="O1105" s="173"/>
      <c r="P1105" s="199"/>
    </row>
    <row r="1106" spans="1:22">
      <c r="A1106" s="96">
        <f>ROW()</f>
        <v>1106</v>
      </c>
      <c r="B1106" s="19"/>
      <c r="C1106" s="19"/>
      <c r="D1106" s="19"/>
      <c r="E1106" s="19" t="s">
        <v>1</v>
      </c>
      <c r="F1106" s="326" t="str">
        <f>IF(INDEX(COSAllocOptions,ROW(A1106)-ROW($A$116)+1,Inputs!$T$13)="F10",IF(RIGHT($A$1,6)="Energy","F30",IF(RIGHT($A$1,6)="Demand","F12","F10")),IF(LEN(INDEX(COSAllocOptions,ROW(A1106)-ROW($A$116)+1,Inputs!$T$13))=5,LEFT(INDEX(COSAllocOptions,ROW(A1106)-ROW($A$116)+1,Inputs!$T$13),4)&amp;LEFT($A$1,1),INDEX(COSAllocOptions,ROW(A1106)-ROW($A$116)+1,Inputs!$T$13)))</f>
        <v>F107D</v>
      </c>
      <c r="G1106" s="121"/>
      <c r="H1106" s="219">
        <f>INDEX(FuncStudy,$R1106,MATCH($A$1,UnbundledCategories,0))</f>
        <v>0</v>
      </c>
      <c r="I1106" s="219">
        <f t="shared" ref="I1106:O1108" si="434">INDEX(COSFactorTbl,MATCH($F1106,COSFactors,0),MATCH(I$119,Classes,0))*$H1106</f>
        <v>0</v>
      </c>
      <c r="J1106" s="219">
        <f t="shared" si="434"/>
        <v>0</v>
      </c>
      <c r="K1106" s="219">
        <f t="shared" si="434"/>
        <v>0</v>
      </c>
      <c r="L1106" s="219">
        <f t="shared" si="434"/>
        <v>0</v>
      </c>
      <c r="M1106" s="219">
        <f t="shared" si="434"/>
        <v>0</v>
      </c>
      <c r="N1106" s="219">
        <f t="shared" si="434"/>
        <v>0</v>
      </c>
      <c r="O1106" s="219">
        <f t="shared" si="434"/>
        <v>0</v>
      </c>
      <c r="P1106" s="199">
        <f>ROUND(SUM(I1106:O1106)-H1106,0)</f>
        <v>0</v>
      </c>
      <c r="Q1106" s="158"/>
      <c r="R1106" s="158">
        <f>FuncStudy!A1720</f>
        <v>1720</v>
      </c>
      <c r="S1106" s="158"/>
      <c r="T1106" s="158"/>
      <c r="U1106" s="158"/>
      <c r="V1106" s="158"/>
    </row>
    <row r="1107" spans="1:22">
      <c r="A1107" s="96">
        <f>ROW()</f>
        <v>1107</v>
      </c>
      <c r="B1107" s="19"/>
      <c r="C1107" s="19"/>
      <c r="D1107" s="19"/>
      <c r="E1107" s="19" t="s">
        <v>20</v>
      </c>
      <c r="F1107" s="326" t="str">
        <f>IF(INDEX(COSAllocOptions,ROW(A1107)-ROW($A$116)+1,Inputs!$T$13)="F10",IF(RIGHT($A$1,6)="Energy","F30",IF(RIGHT($A$1,6)="Demand","F12","F10")),IF(LEN(INDEX(COSAllocOptions,ROW(A1107)-ROW($A$116)+1,Inputs!$T$13))=5,LEFT(INDEX(COSAllocOptions,ROW(A1107)-ROW($A$116)+1,Inputs!$T$13),4)&amp;LEFT($A$1,1),INDEX(COSAllocOptions,ROW(A1107)-ROW($A$116)+1,Inputs!$T$13)))</f>
        <v>F102D</v>
      </c>
      <c r="G1107" s="121"/>
      <c r="H1107" s="219">
        <f>INDEX(FuncStudy,$R1107,MATCH($A$1,UnbundledCategories,0))</f>
        <v>0</v>
      </c>
      <c r="I1107" s="219">
        <f t="shared" si="434"/>
        <v>0</v>
      </c>
      <c r="J1107" s="219">
        <f t="shared" si="434"/>
        <v>0</v>
      </c>
      <c r="K1107" s="219">
        <f t="shared" si="434"/>
        <v>0</v>
      </c>
      <c r="L1107" s="219">
        <f t="shared" si="434"/>
        <v>0</v>
      </c>
      <c r="M1107" s="219">
        <f t="shared" si="434"/>
        <v>0</v>
      </c>
      <c r="N1107" s="219">
        <f t="shared" si="434"/>
        <v>0</v>
      </c>
      <c r="O1107" s="219">
        <f t="shared" si="434"/>
        <v>0</v>
      </c>
      <c r="P1107" s="199">
        <f>ROUND(SUM(I1107:O1107)-H1107,0)</f>
        <v>0</v>
      </c>
      <c r="Q1107" s="158"/>
      <c r="R1107" s="158">
        <f>FuncStudy!A1721</f>
        <v>1721</v>
      </c>
      <c r="S1107" s="158"/>
      <c r="T1107" s="158"/>
      <c r="U1107" s="158"/>
      <c r="V1107" s="158"/>
    </row>
    <row r="1108" spans="1:22">
      <c r="A1108" s="96">
        <f>ROW()</f>
        <v>1108</v>
      </c>
      <c r="B1108" s="19"/>
      <c r="C1108" s="19"/>
      <c r="D1108" s="19"/>
      <c r="E1108" s="19" t="s">
        <v>2963</v>
      </c>
      <c r="F1108" s="326" t="str">
        <f>IF(INDEX(COSAllocOptions,ROW(A1108)-ROW($A$116)+1,Inputs!$T$13)="F10",IF(RIGHT($A$1,6)="Energy","F30",IF(RIGHT($A$1,6)="Demand","F12","F10")),IF(LEN(INDEX(COSAllocOptions,ROW(A1108)-ROW($A$116)+1,Inputs!$T$13))=5,LEFT(INDEX(COSAllocOptions,ROW(A1108)-ROW($A$116)+1,Inputs!$T$13),4)&amp;LEFT($A$1,1),INDEX(COSAllocOptions,ROW(A1108)-ROW($A$116)+1,Inputs!$T$13)))</f>
        <v>F105D</v>
      </c>
      <c r="G1108" s="121"/>
      <c r="H1108" s="219">
        <f>INDEX(FuncStudy,$R1108,MATCH($A$1,UnbundledCategories,0))</f>
        <v>0</v>
      </c>
      <c r="I1108" s="219">
        <f t="shared" ca="1" si="434"/>
        <v>0</v>
      </c>
      <c r="J1108" s="219">
        <f t="shared" ca="1" si="434"/>
        <v>0</v>
      </c>
      <c r="K1108" s="219">
        <f t="shared" ca="1" si="434"/>
        <v>0</v>
      </c>
      <c r="L1108" s="219">
        <f t="shared" ca="1" si="434"/>
        <v>0</v>
      </c>
      <c r="M1108" s="219">
        <f t="shared" ca="1" si="434"/>
        <v>0</v>
      </c>
      <c r="N1108" s="219">
        <f t="shared" ca="1" si="434"/>
        <v>0</v>
      </c>
      <c r="O1108" s="219">
        <f t="shared" ca="1" si="434"/>
        <v>0</v>
      </c>
      <c r="P1108" s="199">
        <f ca="1">ROUND(SUM(I1108:O1108)-H1108,0)</f>
        <v>0</v>
      </c>
      <c r="Q1108" s="158"/>
      <c r="R1108" s="158">
        <f>FuncStudy!A1722</f>
        <v>1722</v>
      </c>
      <c r="S1108" s="158"/>
      <c r="T1108" s="158"/>
      <c r="U1108" s="158"/>
      <c r="V1108" s="158"/>
    </row>
    <row r="1109" spans="1:22">
      <c r="A1109" s="96">
        <f>ROW()</f>
        <v>1109</v>
      </c>
      <c r="B1109" s="19"/>
      <c r="C1109" s="19"/>
      <c r="D1109" s="19" t="s">
        <v>1260</v>
      </c>
      <c r="E1109" s="19"/>
      <c r="F1109" s="326"/>
      <c r="G1109" s="121"/>
      <c r="H1109" s="219">
        <f ca="1">SUM(I1109:O1109)</f>
        <v>0</v>
      </c>
      <c r="I1109" s="173">
        <f ca="1">SUM(I1106:I1108)</f>
        <v>0</v>
      </c>
      <c r="J1109" s="173">
        <f t="shared" ref="J1109:O1109" ca="1" si="435">SUM(J1106:J1108)</f>
        <v>0</v>
      </c>
      <c r="K1109" s="173">
        <f t="shared" ca="1" si="435"/>
        <v>0</v>
      </c>
      <c r="L1109" s="173">
        <f t="shared" ca="1" si="435"/>
        <v>0</v>
      </c>
      <c r="M1109" s="173">
        <f t="shared" ca="1" si="435"/>
        <v>0</v>
      </c>
      <c r="N1109" s="173">
        <f t="shared" ca="1" si="435"/>
        <v>0</v>
      </c>
      <c r="O1109" s="173">
        <f t="shared" ca="1" si="435"/>
        <v>0</v>
      </c>
      <c r="P1109" s="199">
        <f ca="1">ROUND(SUM(I1109:O1109)-H1109,0)</f>
        <v>0</v>
      </c>
      <c r="Q1109" s="158"/>
      <c r="R1109" s="158"/>
      <c r="S1109" s="158"/>
      <c r="T1109" s="158"/>
      <c r="U1109" s="158"/>
      <c r="V1109" s="158"/>
    </row>
    <row r="1110" spans="1:22">
      <c r="A1110" s="96">
        <f>ROW()</f>
        <v>1110</v>
      </c>
      <c r="B1110" s="19"/>
      <c r="C1110" s="19"/>
      <c r="D1110" s="19"/>
      <c r="E1110" s="19"/>
      <c r="F1110" s="326"/>
      <c r="G1110" s="121"/>
      <c r="H1110" s="173"/>
      <c r="I1110" s="173"/>
      <c r="J1110" s="173"/>
      <c r="K1110" s="173"/>
      <c r="L1110" s="173"/>
      <c r="M1110" s="173"/>
      <c r="N1110" s="173"/>
      <c r="O1110" s="173"/>
      <c r="P1110" s="199"/>
    </row>
    <row r="1111" spans="1:22">
      <c r="A1111" s="96">
        <f>ROW()</f>
        <v>1111</v>
      </c>
      <c r="B1111" s="19"/>
      <c r="C1111" s="19" t="s">
        <v>1261</v>
      </c>
      <c r="D1111" s="19" t="s">
        <v>398</v>
      </c>
      <c r="E1111" s="19"/>
      <c r="F1111" s="326"/>
      <c r="H1111" s="69"/>
      <c r="I1111" s="69"/>
      <c r="J1111" s="69"/>
      <c r="K1111" s="69"/>
      <c r="L1111" s="69"/>
      <c r="M1111" s="69"/>
      <c r="N1111" s="69"/>
      <c r="O1111" s="69"/>
      <c r="P1111" s="199"/>
    </row>
    <row r="1112" spans="1:22">
      <c r="A1112" s="96">
        <f>ROW()</f>
        <v>1112</v>
      </c>
      <c r="B1112" s="19"/>
      <c r="C1112" s="19"/>
      <c r="D1112" s="19"/>
      <c r="E1112" s="19" t="s">
        <v>1</v>
      </c>
      <c r="F1112" s="326" t="str">
        <f>IF(INDEX(COSAllocOptions,ROW(A1112)-ROW($A$116)+1,Inputs!$T$13)="F10",IF(RIGHT($A$1,6)="Energy","F30",IF(RIGHT($A$1,6)="Demand","F12","F10")),IF(LEN(INDEX(COSAllocOptions,ROW(A1112)-ROW($A$116)+1,Inputs!$T$13))=5,LEFT(INDEX(COSAllocOptions,ROW(A1112)-ROW($A$116)+1,Inputs!$T$13),4)&amp;LEFT($A$1,1),INDEX(COSAllocOptions,ROW(A1112)-ROW($A$116)+1,Inputs!$T$13)))</f>
        <v>F107D</v>
      </c>
      <c r="G1112" s="121"/>
      <c r="H1112" s="219">
        <f>INDEX(FuncStudy,$R1112,MATCH($A$1,UnbundledCategories,0))</f>
        <v>0</v>
      </c>
      <c r="I1112" s="219">
        <f t="shared" ref="I1112:O1115" si="436">INDEX(COSFactorTbl,MATCH($F1112,COSFactors,0),MATCH(I$119,Classes,0))*$H1112</f>
        <v>0</v>
      </c>
      <c r="J1112" s="219">
        <f t="shared" si="436"/>
        <v>0</v>
      </c>
      <c r="K1112" s="219">
        <f t="shared" si="436"/>
        <v>0</v>
      </c>
      <c r="L1112" s="219">
        <f t="shared" si="436"/>
        <v>0</v>
      </c>
      <c r="M1112" s="219">
        <f t="shared" si="436"/>
        <v>0</v>
      </c>
      <c r="N1112" s="219">
        <f t="shared" si="436"/>
        <v>0</v>
      </c>
      <c r="O1112" s="219">
        <f t="shared" si="436"/>
        <v>0</v>
      </c>
      <c r="P1112" s="199">
        <f>ROUND(SUM(I1112:O1112)-H1112,0)</f>
        <v>0</v>
      </c>
      <c r="Q1112" s="158"/>
      <c r="R1112" s="158">
        <f>FuncStudy!A1725</f>
        <v>1725</v>
      </c>
      <c r="S1112" s="158"/>
      <c r="T1112" s="158"/>
      <c r="U1112" s="158"/>
      <c r="V1112" s="158"/>
    </row>
    <row r="1113" spans="1:22">
      <c r="A1113" s="96">
        <f>ROW()</f>
        <v>1113</v>
      </c>
      <c r="B1113" s="19"/>
      <c r="C1113" s="19"/>
      <c r="D1113" s="19"/>
      <c r="E1113" s="19" t="s">
        <v>2963</v>
      </c>
      <c r="F1113" s="326" t="str">
        <f>IF(INDEX(COSAllocOptions,ROW(A1113)-ROW($A$116)+1,Inputs!$T$13)="F10",IF(RIGHT($A$1,6)="Energy","F30",IF(RIGHT($A$1,6)="Demand","F12","F10")),IF(LEN(INDEX(COSAllocOptions,ROW(A1113)-ROW($A$116)+1,Inputs!$T$13))=5,LEFT(INDEX(COSAllocOptions,ROW(A1113)-ROW($A$116)+1,Inputs!$T$13),4)&amp;LEFT($A$1,1),INDEX(COSAllocOptions,ROW(A1113)-ROW($A$116)+1,Inputs!$T$13)))</f>
        <v>F105D</v>
      </c>
      <c r="G1113" s="121"/>
      <c r="H1113" s="219">
        <f>INDEX(FuncStudy,$R1113,MATCH($A$1,UnbundledCategories,0))</f>
        <v>0</v>
      </c>
      <c r="I1113" s="219">
        <f t="shared" ca="1" si="436"/>
        <v>0</v>
      </c>
      <c r="J1113" s="219">
        <f t="shared" ca="1" si="436"/>
        <v>0</v>
      </c>
      <c r="K1113" s="219">
        <f t="shared" ca="1" si="436"/>
        <v>0</v>
      </c>
      <c r="L1113" s="219">
        <f t="shared" ca="1" si="436"/>
        <v>0</v>
      </c>
      <c r="M1113" s="219">
        <f t="shared" ca="1" si="436"/>
        <v>0</v>
      </c>
      <c r="N1113" s="219">
        <f t="shared" ca="1" si="436"/>
        <v>0</v>
      </c>
      <c r="O1113" s="219">
        <f t="shared" ca="1" si="436"/>
        <v>0</v>
      </c>
      <c r="P1113" s="199">
        <f ca="1">ROUND(SUM(I1113:O1113)-H1113,0)</f>
        <v>0</v>
      </c>
      <c r="Q1113" s="158"/>
      <c r="R1113" s="158">
        <f>FuncStudy!A1726</f>
        <v>1726</v>
      </c>
      <c r="S1113" s="158"/>
      <c r="T1113" s="158"/>
      <c r="U1113" s="158"/>
      <c r="V1113" s="158"/>
    </row>
    <row r="1114" spans="1:22">
      <c r="A1114" s="96">
        <f>ROW()</f>
        <v>1114</v>
      </c>
      <c r="B1114" s="19"/>
      <c r="C1114" s="19"/>
      <c r="D1114" s="19"/>
      <c r="E1114" s="19" t="s">
        <v>93</v>
      </c>
      <c r="F1114" s="326" t="str">
        <f>IF(INDEX(COSAllocOptions,ROW(A1114)-ROW($A$116)+1,Inputs!$T$13)="F10",IF(RIGHT($A$1,6)="Energy","F30",IF(RIGHT($A$1,6)="Demand","F12","F10")),IF(LEN(INDEX(COSAllocOptions,ROW(A1114)-ROW($A$116)+1,Inputs!$T$13))=5,LEFT(INDEX(COSAllocOptions,ROW(A1114)-ROW($A$116)+1,Inputs!$T$13),4)&amp;LEFT($A$1,1),INDEX(COSAllocOptions,ROW(A1114)-ROW($A$116)+1,Inputs!$T$13)))</f>
        <v>F105D</v>
      </c>
      <c r="G1114" s="121"/>
      <c r="H1114" s="219">
        <f>INDEX(FuncStudy,$R1114,MATCH($A$1,UnbundledCategories,0))</f>
        <v>0</v>
      </c>
      <c r="I1114" s="219">
        <f t="shared" ca="1" si="436"/>
        <v>0</v>
      </c>
      <c r="J1114" s="219">
        <f t="shared" ca="1" si="436"/>
        <v>0</v>
      </c>
      <c r="K1114" s="219">
        <f t="shared" ca="1" si="436"/>
        <v>0</v>
      </c>
      <c r="L1114" s="219">
        <f t="shared" ca="1" si="436"/>
        <v>0</v>
      </c>
      <c r="M1114" s="219">
        <f t="shared" ca="1" si="436"/>
        <v>0</v>
      </c>
      <c r="N1114" s="219">
        <f t="shared" ca="1" si="436"/>
        <v>0</v>
      </c>
      <c r="O1114" s="219">
        <f t="shared" ca="1" si="436"/>
        <v>0</v>
      </c>
      <c r="P1114" s="199">
        <f ca="1">ROUND(SUM(I1114:O1114)-H1114,0)</f>
        <v>0</v>
      </c>
      <c r="Q1114" s="158"/>
      <c r="R1114" s="158">
        <f>FuncStudy!A1727</f>
        <v>1727</v>
      </c>
      <c r="S1114" s="158"/>
      <c r="T1114" s="158"/>
      <c r="U1114" s="158"/>
      <c r="V1114" s="158"/>
    </row>
    <row r="1115" spans="1:22">
      <c r="A1115" s="96">
        <f>ROW()</f>
        <v>1115</v>
      </c>
      <c r="B1115" s="19"/>
      <c r="C1115" s="19"/>
      <c r="D1115" s="19"/>
      <c r="E1115" s="19" t="s">
        <v>158</v>
      </c>
      <c r="F1115" s="326" t="str">
        <f>IF(INDEX(COSAllocOptions,ROW(A1115)-ROW($A$116)+1,Inputs!$T$13)="F10",IF(RIGHT($A$1,6)="Energy","F30",IF(RIGHT($A$1,6)="Demand","F12","F10")),IF(LEN(INDEX(COSAllocOptions,ROW(A1115)-ROW($A$116)+1,Inputs!$T$13))=5,LEFT(INDEX(COSAllocOptions,ROW(A1115)-ROW($A$116)+1,Inputs!$T$13),4)&amp;LEFT($A$1,1),INDEX(COSAllocOptions,ROW(A1115)-ROW($A$116)+1,Inputs!$T$13)))</f>
        <v>F105D</v>
      </c>
      <c r="G1115" s="121"/>
      <c r="H1115" s="219">
        <f>INDEX(FuncStudy,$R1115,MATCH($A$1,UnbundledCategories,0))</f>
        <v>0</v>
      </c>
      <c r="I1115" s="219">
        <f t="shared" ca="1" si="436"/>
        <v>0</v>
      </c>
      <c r="J1115" s="219">
        <f t="shared" ca="1" si="436"/>
        <v>0</v>
      </c>
      <c r="K1115" s="219">
        <f t="shared" ca="1" si="436"/>
        <v>0</v>
      </c>
      <c r="L1115" s="219">
        <f t="shared" ca="1" si="436"/>
        <v>0</v>
      </c>
      <c r="M1115" s="219">
        <f t="shared" ca="1" si="436"/>
        <v>0</v>
      </c>
      <c r="N1115" s="219">
        <f t="shared" ca="1" si="436"/>
        <v>0</v>
      </c>
      <c r="O1115" s="219">
        <f t="shared" ca="1" si="436"/>
        <v>0</v>
      </c>
      <c r="P1115" s="199">
        <f ca="1">ROUND(SUM(I1115:O1115)-H1115,0)</f>
        <v>0</v>
      </c>
      <c r="Q1115" s="158"/>
      <c r="R1115" s="158">
        <f>FuncStudy!A1728</f>
        <v>1728</v>
      </c>
      <c r="S1115" s="158"/>
      <c r="T1115" s="158"/>
      <c r="U1115" s="158"/>
      <c r="V1115" s="158"/>
    </row>
    <row r="1116" spans="1:22">
      <c r="A1116" s="96">
        <f>ROW()</f>
        <v>1116</v>
      </c>
      <c r="B1116" s="19"/>
      <c r="C1116" s="19"/>
      <c r="D1116" s="19" t="s">
        <v>1262</v>
      </c>
      <c r="E1116" s="19"/>
      <c r="F1116" s="326"/>
      <c r="G1116" s="121"/>
      <c r="H1116" s="219">
        <f ca="1">SUM(I1116:O1116)</f>
        <v>0</v>
      </c>
      <c r="I1116" s="173">
        <f ca="1">SUM(I1112:I1115)</f>
        <v>0</v>
      </c>
      <c r="J1116" s="173">
        <f t="shared" ref="J1116:O1116" ca="1" si="437">SUM(J1112:J1115)</f>
        <v>0</v>
      </c>
      <c r="K1116" s="173">
        <f t="shared" ca="1" si="437"/>
        <v>0</v>
      </c>
      <c r="L1116" s="173">
        <f t="shared" ca="1" si="437"/>
        <v>0</v>
      </c>
      <c r="M1116" s="173">
        <f t="shared" ca="1" si="437"/>
        <v>0</v>
      </c>
      <c r="N1116" s="173">
        <f t="shared" ca="1" si="437"/>
        <v>0</v>
      </c>
      <c r="O1116" s="173">
        <f t="shared" ca="1" si="437"/>
        <v>0</v>
      </c>
      <c r="P1116" s="199">
        <f ca="1">ROUND(SUM(I1116:O1116)-H1116,0)</f>
        <v>0</v>
      </c>
      <c r="Q1116" s="158"/>
      <c r="R1116" s="158"/>
      <c r="S1116" s="158"/>
      <c r="T1116" s="158"/>
      <c r="U1116" s="158"/>
      <c r="V1116" s="158"/>
    </row>
    <row r="1117" spans="1:22">
      <c r="A1117" s="96">
        <f>ROW()</f>
        <v>1117</v>
      </c>
      <c r="B1117" s="19"/>
      <c r="C1117" s="19"/>
      <c r="D1117" s="19"/>
      <c r="E1117" s="19"/>
      <c r="F1117" s="326"/>
      <c r="G1117" s="121"/>
      <c r="H1117" s="173"/>
      <c r="I1117" s="173"/>
      <c r="J1117" s="173"/>
      <c r="K1117" s="173"/>
      <c r="L1117" s="173"/>
      <c r="M1117" s="173"/>
      <c r="N1117" s="173"/>
      <c r="O1117" s="173"/>
      <c r="P1117" s="199"/>
    </row>
    <row r="1118" spans="1:22">
      <c r="A1118" s="96">
        <f>ROW()</f>
        <v>1118</v>
      </c>
      <c r="B1118" s="19"/>
      <c r="C1118" s="19" t="s">
        <v>1263</v>
      </c>
      <c r="D1118" s="19" t="s">
        <v>399</v>
      </c>
      <c r="E1118" s="19"/>
      <c r="F1118" s="326"/>
      <c r="G1118" s="121"/>
      <c r="H1118" s="173"/>
      <c r="I1118" s="173"/>
      <c r="J1118" s="173"/>
      <c r="K1118" s="173"/>
      <c r="L1118" s="173"/>
      <c r="M1118" s="173"/>
      <c r="N1118" s="173"/>
      <c r="O1118" s="173"/>
      <c r="P1118" s="199"/>
    </row>
    <row r="1119" spans="1:22">
      <c r="A1119" s="96">
        <f>ROW()</f>
        <v>1119</v>
      </c>
      <c r="B1119" s="19"/>
      <c r="C1119" s="19"/>
      <c r="D1119" s="19"/>
      <c r="E1119" s="19" t="s">
        <v>1</v>
      </c>
      <c r="F1119" s="326" t="str">
        <f>IF(INDEX(COSAllocOptions,ROW(A1119)-ROW($A$116)+1,Inputs!$T$13)="F10",IF(RIGHT($A$1,6)="Energy","F30",IF(RIGHT($A$1,6)="Demand","F12","F10")),IF(LEN(INDEX(COSAllocOptions,ROW(A1119)-ROW($A$116)+1,Inputs!$T$13))=5,LEFT(INDEX(COSAllocOptions,ROW(A1119)-ROW($A$116)+1,Inputs!$T$13),4)&amp;LEFT($A$1,1),INDEX(COSAllocOptions,ROW(A1119)-ROW($A$116)+1,Inputs!$T$13)))</f>
        <v>F107D</v>
      </c>
      <c r="G1119" s="121"/>
      <c r="H1119" s="219">
        <f t="shared" ref="H1119:H1126" si="438">INDEX(FuncStudy,$R1119,MATCH($A$1,UnbundledCategories,0))</f>
        <v>-1796232.5352251169</v>
      </c>
      <c r="I1119" s="219">
        <f t="shared" ref="I1119:O1126" si="439">INDEX(COSFactorTbl,MATCH($F1119,COSFactors,0),MATCH(I$119,Classes,0))*$H1119</f>
        <v>-1005853.7806071976</v>
      </c>
      <c r="J1119" s="219">
        <f t="shared" si="439"/>
        <v>-307236.32313767576</v>
      </c>
      <c r="K1119" s="219">
        <f t="shared" si="439"/>
        <v>-257178.12804905951</v>
      </c>
      <c r="L1119" s="219">
        <f t="shared" si="439"/>
        <v>-95801.876322983735</v>
      </c>
      <c r="M1119" s="219">
        <f t="shared" si="439"/>
        <v>-19617.00548942079</v>
      </c>
      <c r="N1119" s="219">
        <f t="shared" si="439"/>
        <v>-107424.49618101565</v>
      </c>
      <c r="O1119" s="219">
        <f t="shared" si="439"/>
        <v>-3120.9254377635084</v>
      </c>
      <c r="P1119" s="199">
        <f t="shared" ref="P1119:P1127" si="440">ROUND(SUM(I1119:O1119)-H1119,0)</f>
        <v>0</v>
      </c>
      <c r="Q1119" s="158"/>
      <c r="R1119" s="158">
        <f>FuncStudy!A1732</f>
        <v>1732</v>
      </c>
      <c r="S1119" s="158"/>
      <c r="T1119" s="158"/>
      <c r="U1119" s="158"/>
      <c r="V1119" s="158"/>
    </row>
    <row r="1120" spans="1:22">
      <c r="A1120" s="96">
        <f>ROW()</f>
        <v>1120</v>
      </c>
      <c r="B1120" s="19"/>
      <c r="C1120" s="19"/>
      <c r="D1120" s="19"/>
      <c r="E1120" s="19" t="s">
        <v>2955</v>
      </c>
      <c r="F1120" s="326" t="str">
        <f>IF(INDEX(COSAllocOptions,ROW(A1120)-ROW($A$116)+1,Inputs!$T$13)="F10",IF(RIGHT($A$1,6)="Energy","F30",IF(RIGHT($A$1,6)="Demand","F12","F10")),IF(LEN(INDEX(COSAllocOptions,ROW(A1120)-ROW($A$116)+1,Inputs!$T$13))=5,LEFT(INDEX(COSAllocOptions,ROW(A1120)-ROW($A$116)+1,Inputs!$T$13),4)&amp;LEFT($A$1,1),INDEX(COSAllocOptions,ROW(A1120)-ROW($A$116)+1,Inputs!$T$13)))</f>
        <v>F105D</v>
      </c>
      <c r="G1120" s="121"/>
      <c r="H1120" s="219">
        <f t="shared" si="438"/>
        <v>0</v>
      </c>
      <c r="I1120" s="219">
        <f t="shared" ca="1" si="439"/>
        <v>0</v>
      </c>
      <c r="J1120" s="219">
        <f t="shared" ca="1" si="439"/>
        <v>0</v>
      </c>
      <c r="K1120" s="219">
        <f t="shared" ca="1" si="439"/>
        <v>0</v>
      </c>
      <c r="L1120" s="219">
        <f t="shared" ca="1" si="439"/>
        <v>0</v>
      </c>
      <c r="M1120" s="219">
        <f t="shared" ca="1" si="439"/>
        <v>0</v>
      </c>
      <c r="N1120" s="219">
        <f t="shared" ca="1" si="439"/>
        <v>0</v>
      </c>
      <c r="O1120" s="219">
        <f t="shared" ca="1" si="439"/>
        <v>0</v>
      </c>
      <c r="P1120" s="199">
        <f t="shared" ca="1" si="440"/>
        <v>0</v>
      </c>
      <c r="Q1120" s="158"/>
      <c r="R1120" s="158">
        <f>FuncStudy!A1733</f>
        <v>1733</v>
      </c>
      <c r="S1120" s="158"/>
      <c r="T1120" s="158"/>
      <c r="U1120" s="158"/>
      <c r="V1120" s="158"/>
    </row>
    <row r="1121" spans="1:22">
      <c r="A1121" s="96">
        <f>ROW()</f>
        <v>1121</v>
      </c>
      <c r="B1121" s="19"/>
      <c r="C1121" s="19"/>
      <c r="D1121" s="19"/>
      <c r="E1121" s="19" t="s">
        <v>20</v>
      </c>
      <c r="F1121" s="326" t="str">
        <f>IF(INDEX(COSAllocOptions,ROW(A1121)-ROW($A$116)+1,Inputs!$T$13)="F10",IF(RIGHT($A$1,6)="Energy","F30",IF(RIGHT($A$1,6)="Demand","F12","F10")),IF(LEN(INDEX(COSAllocOptions,ROW(A1121)-ROW($A$116)+1,Inputs!$T$13))=5,LEFT(INDEX(COSAllocOptions,ROW(A1121)-ROW($A$116)+1,Inputs!$T$13),4)&amp;LEFT($A$1,1),INDEX(COSAllocOptions,ROW(A1121)-ROW($A$116)+1,Inputs!$T$13)))</f>
        <v>F102D</v>
      </c>
      <c r="G1121" s="121"/>
      <c r="H1121" s="219">
        <f t="shared" si="438"/>
        <v>8293946.1375389611</v>
      </c>
      <c r="I1121" s="219">
        <f t="shared" si="439"/>
        <v>4644441.5825874601</v>
      </c>
      <c r="J1121" s="219">
        <f t="shared" si="439"/>
        <v>1418636.7664696814</v>
      </c>
      <c r="K1121" s="219">
        <f t="shared" si="439"/>
        <v>1187497.4425428007</v>
      </c>
      <c r="L1121" s="219">
        <f t="shared" si="439"/>
        <v>442356.75866900734</v>
      </c>
      <c r="M1121" s="219">
        <f t="shared" si="439"/>
        <v>90579.801734117413</v>
      </c>
      <c r="N1121" s="219">
        <f t="shared" si="439"/>
        <v>496023.18614384776</v>
      </c>
      <c r="O1121" s="219">
        <f t="shared" si="439"/>
        <v>14410.599392044567</v>
      </c>
      <c r="P1121" s="199">
        <f t="shared" si="440"/>
        <v>0</v>
      </c>
      <c r="Q1121" s="158"/>
      <c r="R1121" s="158">
        <f>FuncStudy!A1734</f>
        <v>1734</v>
      </c>
      <c r="S1121" s="158"/>
      <c r="T1121" s="158"/>
      <c r="U1121" s="158"/>
      <c r="V1121" s="158"/>
    </row>
    <row r="1122" spans="1:22">
      <c r="A1122" s="96">
        <f>ROW()</f>
        <v>1122</v>
      </c>
      <c r="B1122" s="19"/>
      <c r="C1122" s="19"/>
      <c r="D1122" s="19"/>
      <c r="E1122" s="19" t="s">
        <v>9</v>
      </c>
      <c r="F1122" s="326" t="str">
        <f>IF(INDEX(COSAllocOptions,ROW(A1122)-ROW($A$116)+1,Inputs!$T$13)="F10",IF(RIGHT($A$1,6)="Energy","F30",IF(RIGHT($A$1,6)="Demand","F12","F10")),IF(LEN(INDEX(COSAllocOptions,ROW(A1122)-ROW($A$116)+1,Inputs!$T$13))=5,LEFT(INDEX(COSAllocOptions,ROW(A1122)-ROW($A$116)+1,Inputs!$T$13),4)&amp;LEFT($A$1,1),INDEX(COSAllocOptions,ROW(A1122)-ROW($A$116)+1,Inputs!$T$13)))</f>
        <v>F105D</v>
      </c>
      <c r="G1122" s="121"/>
      <c r="H1122" s="219">
        <f t="shared" si="438"/>
        <v>0</v>
      </c>
      <c r="I1122" s="219">
        <f t="shared" ca="1" si="439"/>
        <v>0</v>
      </c>
      <c r="J1122" s="219">
        <f t="shared" ca="1" si="439"/>
        <v>0</v>
      </c>
      <c r="K1122" s="219">
        <f t="shared" ca="1" si="439"/>
        <v>0</v>
      </c>
      <c r="L1122" s="219">
        <f t="shared" ca="1" si="439"/>
        <v>0</v>
      </c>
      <c r="M1122" s="219">
        <f t="shared" ca="1" si="439"/>
        <v>0</v>
      </c>
      <c r="N1122" s="219">
        <f t="shared" ca="1" si="439"/>
        <v>0</v>
      </c>
      <c r="O1122" s="219">
        <f t="shared" ca="1" si="439"/>
        <v>0</v>
      </c>
      <c r="P1122" s="199">
        <f t="shared" ca="1" si="440"/>
        <v>0</v>
      </c>
      <c r="Q1122" s="158"/>
      <c r="R1122" s="158">
        <f>FuncStudy!A1735</f>
        <v>1735</v>
      </c>
      <c r="S1122" s="158"/>
      <c r="T1122" s="158"/>
      <c r="U1122" s="158"/>
      <c r="V1122" s="158"/>
    </row>
    <row r="1123" spans="1:22">
      <c r="A1123" s="96">
        <f>ROW()</f>
        <v>1123</v>
      </c>
      <c r="B1123" s="19"/>
      <c r="C1123" s="19"/>
      <c r="D1123" s="19"/>
      <c r="E1123" s="19" t="s">
        <v>87</v>
      </c>
      <c r="F1123" s="326" t="str">
        <f>IF(INDEX(COSAllocOptions,ROW(A1123)-ROW($A$116)+1,Inputs!$T$13)="F10",IF(RIGHT($A$1,6)="Energy","F30",IF(RIGHT($A$1,6)="Demand","F12","F10")),IF(LEN(INDEX(COSAllocOptions,ROW(A1123)-ROW($A$116)+1,Inputs!$T$13))=5,LEFT(INDEX(COSAllocOptions,ROW(A1123)-ROW($A$116)+1,Inputs!$T$13),4)&amp;LEFT($A$1,1),INDEX(COSAllocOptions,ROW(A1123)-ROW($A$116)+1,Inputs!$T$13)))</f>
        <v>F42</v>
      </c>
      <c r="G1123" s="121"/>
      <c r="H1123" s="219">
        <f t="shared" si="438"/>
        <v>0</v>
      </c>
      <c r="I1123" s="219">
        <f t="shared" si="439"/>
        <v>0</v>
      </c>
      <c r="J1123" s="219">
        <f t="shared" si="439"/>
        <v>0</v>
      </c>
      <c r="K1123" s="219">
        <f t="shared" si="439"/>
        <v>0</v>
      </c>
      <c r="L1123" s="219">
        <f t="shared" si="439"/>
        <v>0</v>
      </c>
      <c r="M1123" s="219">
        <f t="shared" si="439"/>
        <v>0</v>
      </c>
      <c r="N1123" s="219">
        <f t="shared" si="439"/>
        <v>0</v>
      </c>
      <c r="O1123" s="219">
        <f t="shared" si="439"/>
        <v>0</v>
      </c>
      <c r="P1123" s="199">
        <f t="shared" si="440"/>
        <v>0</v>
      </c>
      <c r="Q1123" s="158"/>
      <c r="R1123" s="158">
        <f>FuncStudy!A1736</f>
        <v>1736</v>
      </c>
      <c r="S1123" s="158"/>
      <c r="T1123" s="158"/>
      <c r="U1123" s="158"/>
      <c r="V1123" s="158"/>
    </row>
    <row r="1124" spans="1:22">
      <c r="A1124" s="96">
        <f>ROW()</f>
        <v>1124</v>
      </c>
      <c r="B1124" s="19"/>
      <c r="C1124" s="19"/>
      <c r="D1124" s="19"/>
      <c r="E1124" s="19" t="s">
        <v>158</v>
      </c>
      <c r="F1124" s="326" t="str">
        <f>IF(INDEX(COSAllocOptions,ROW(A1124)-ROW($A$116)+1,Inputs!$T$13)="F10",IF(RIGHT($A$1,6)="Energy","F30",IF(RIGHT($A$1,6)="Demand","F12","F10")),IF(LEN(INDEX(COSAllocOptions,ROW(A1124)-ROW($A$116)+1,Inputs!$T$13))=5,LEFT(INDEX(COSAllocOptions,ROW(A1124)-ROW($A$116)+1,Inputs!$T$13),4)&amp;LEFT($A$1,1),INDEX(COSAllocOptions,ROW(A1124)-ROW($A$116)+1,Inputs!$T$13)))</f>
        <v>F10</v>
      </c>
      <c r="G1124" s="121"/>
      <c r="H1124" s="219">
        <f t="shared" si="438"/>
        <v>0</v>
      </c>
      <c r="I1124" s="219">
        <f t="shared" si="439"/>
        <v>0</v>
      </c>
      <c r="J1124" s="219">
        <f t="shared" si="439"/>
        <v>0</v>
      </c>
      <c r="K1124" s="219">
        <f t="shared" si="439"/>
        <v>0</v>
      </c>
      <c r="L1124" s="219">
        <f t="shared" si="439"/>
        <v>0</v>
      </c>
      <c r="M1124" s="219">
        <f t="shared" si="439"/>
        <v>0</v>
      </c>
      <c r="N1124" s="219">
        <f t="shared" si="439"/>
        <v>0</v>
      </c>
      <c r="O1124" s="219">
        <f t="shared" si="439"/>
        <v>0</v>
      </c>
      <c r="P1124" s="199">
        <f t="shared" si="440"/>
        <v>0</v>
      </c>
      <c r="Q1124" s="158"/>
      <c r="R1124" s="158">
        <f>FuncStudy!A1737</f>
        <v>1737</v>
      </c>
      <c r="S1124" s="158"/>
      <c r="T1124" s="158"/>
      <c r="U1124" s="158"/>
      <c r="V1124" s="158"/>
    </row>
    <row r="1125" spans="1:22">
      <c r="A1125" s="96">
        <f>ROW()</f>
        <v>1125</v>
      </c>
      <c r="B1125" s="19"/>
      <c r="C1125" s="19"/>
      <c r="D1125" s="19"/>
      <c r="E1125" s="19" t="s">
        <v>93</v>
      </c>
      <c r="F1125" s="326" t="str">
        <f>IF(INDEX(COSAllocOptions,ROW(A1125)-ROW($A$116)+1,Inputs!$T$13)="F10",IF(RIGHT($A$1,6)="Energy","F30",IF(RIGHT($A$1,6)="Demand","F12","F10")),IF(LEN(INDEX(COSAllocOptions,ROW(A1125)-ROW($A$116)+1,Inputs!$T$13))=5,LEFT(INDEX(COSAllocOptions,ROW(A1125)-ROW($A$116)+1,Inputs!$T$13),4)&amp;LEFT($A$1,1),INDEX(COSAllocOptions,ROW(A1125)-ROW($A$116)+1,Inputs!$T$13)))</f>
        <v>F105D</v>
      </c>
      <c r="G1125" s="121"/>
      <c r="H1125" s="219">
        <f t="shared" si="438"/>
        <v>0</v>
      </c>
      <c r="I1125" s="219">
        <f t="shared" ca="1" si="439"/>
        <v>0</v>
      </c>
      <c r="J1125" s="219">
        <f t="shared" ca="1" si="439"/>
        <v>0</v>
      </c>
      <c r="K1125" s="219">
        <f t="shared" ca="1" si="439"/>
        <v>0</v>
      </c>
      <c r="L1125" s="219">
        <f t="shared" ca="1" si="439"/>
        <v>0</v>
      </c>
      <c r="M1125" s="219">
        <f t="shared" ca="1" si="439"/>
        <v>0</v>
      </c>
      <c r="N1125" s="219">
        <f t="shared" ca="1" si="439"/>
        <v>0</v>
      </c>
      <c r="O1125" s="219">
        <f t="shared" ca="1" si="439"/>
        <v>0</v>
      </c>
      <c r="P1125" s="199">
        <f t="shared" ref="P1125" ca="1" si="441">ROUND(SUM(I1125:O1125)-H1125,0)</f>
        <v>0</v>
      </c>
      <c r="Q1125" s="158"/>
      <c r="R1125" s="158">
        <f>FuncStudy!A1738</f>
        <v>1738</v>
      </c>
      <c r="S1125" s="158"/>
      <c r="T1125" s="158"/>
      <c r="U1125" s="158"/>
      <c r="V1125" s="158"/>
    </row>
    <row r="1126" spans="1:22">
      <c r="A1126" s="96">
        <f>ROW()</f>
        <v>1126</v>
      </c>
      <c r="B1126" s="19"/>
      <c r="C1126" s="19"/>
      <c r="D1126" s="19"/>
      <c r="E1126" s="19" t="s">
        <v>2493</v>
      </c>
      <c r="F1126" s="326" t="str">
        <f>IF(INDEX(COSAllocOptions,ROW(A1126)-ROW($A$116)+1,Inputs!$T$13)="F10",IF(RIGHT($A$1,6)="Energy","F30",IF(RIGHT($A$1,6)="Demand","F12","F10")),IF(LEN(INDEX(COSAllocOptions,ROW(A1126)-ROW($A$116)+1,Inputs!$T$13))=5,LEFT(INDEX(COSAllocOptions,ROW(A1126)-ROW($A$116)+1,Inputs!$T$13),4)&amp;LEFT($A$1,1),INDEX(COSAllocOptions,ROW(A1126)-ROW($A$116)+1,Inputs!$T$13)))</f>
        <v>F105D</v>
      </c>
      <c r="G1126" s="121"/>
      <c r="H1126" s="219">
        <f t="shared" si="438"/>
        <v>0</v>
      </c>
      <c r="I1126" s="219">
        <f t="shared" ca="1" si="439"/>
        <v>0</v>
      </c>
      <c r="J1126" s="219">
        <f t="shared" ca="1" si="439"/>
        <v>0</v>
      </c>
      <c r="K1126" s="219">
        <f t="shared" ca="1" si="439"/>
        <v>0</v>
      </c>
      <c r="L1126" s="219">
        <f t="shared" ca="1" si="439"/>
        <v>0</v>
      </c>
      <c r="M1126" s="219">
        <f t="shared" ca="1" si="439"/>
        <v>0</v>
      </c>
      <c r="N1126" s="219">
        <f t="shared" ca="1" si="439"/>
        <v>0</v>
      </c>
      <c r="O1126" s="219">
        <f t="shared" ca="1" si="439"/>
        <v>0</v>
      </c>
      <c r="P1126" s="199">
        <f t="shared" ca="1" si="440"/>
        <v>0</v>
      </c>
      <c r="Q1126" s="158"/>
      <c r="R1126" s="158">
        <f>FuncStudy!A1739</f>
        <v>1739</v>
      </c>
      <c r="S1126" s="158"/>
      <c r="T1126" s="158"/>
      <c r="U1126" s="158"/>
      <c r="V1126" s="158"/>
    </row>
    <row r="1127" spans="1:22">
      <c r="A1127" s="96">
        <f>ROW()</f>
        <v>1127</v>
      </c>
      <c r="B1127" s="19"/>
      <c r="C1127" s="19"/>
      <c r="D1127" s="19" t="s">
        <v>1264</v>
      </c>
      <c r="E1127" s="19"/>
      <c r="F1127" s="326"/>
      <c r="G1127" s="121"/>
      <c r="H1127" s="219">
        <f ca="1">SUM(I1127:O1127)</f>
        <v>6497713.6023138426</v>
      </c>
      <c r="I1127" s="173">
        <f ca="1">SUM(I1119:I1126)</f>
        <v>3638587.8019802626</v>
      </c>
      <c r="J1127" s="173">
        <f t="shared" ref="J1127:O1127" ca="1" si="442">SUM(J1119:J1126)</f>
        <v>1111400.4433320058</v>
      </c>
      <c r="K1127" s="173">
        <f t="shared" ca="1" si="442"/>
        <v>930319.31449374114</v>
      </c>
      <c r="L1127" s="173">
        <f t="shared" ca="1" si="442"/>
        <v>346554.88234602357</v>
      </c>
      <c r="M1127" s="173">
        <f t="shared" ca="1" si="442"/>
        <v>70962.796244696627</v>
      </c>
      <c r="N1127" s="173">
        <f t="shared" ca="1" si="442"/>
        <v>388598.68996283214</v>
      </c>
      <c r="O1127" s="173">
        <f t="shared" ca="1" si="442"/>
        <v>11289.673954281059</v>
      </c>
      <c r="P1127" s="199">
        <f t="shared" ca="1" si="440"/>
        <v>0</v>
      </c>
      <c r="Q1127" s="158"/>
      <c r="R1127" s="158"/>
      <c r="S1127" s="158"/>
      <c r="T1127" s="158"/>
      <c r="U1127" s="158"/>
      <c r="V1127" s="158"/>
    </row>
    <row r="1128" spans="1:22">
      <c r="A1128" s="96">
        <f>ROW()</f>
        <v>1128</v>
      </c>
      <c r="B1128" s="19"/>
      <c r="C1128" s="19"/>
      <c r="D1128" s="19"/>
      <c r="E1128" s="19"/>
      <c r="F1128" s="326"/>
      <c r="G1128" s="121"/>
      <c r="H1128" s="173"/>
      <c r="I1128" s="173"/>
      <c r="J1128" s="173"/>
      <c r="K1128" s="173"/>
      <c r="L1128" s="173"/>
      <c r="M1128" s="173"/>
      <c r="N1128" s="173"/>
      <c r="O1128" s="173"/>
      <c r="P1128" s="199"/>
    </row>
    <row r="1129" spans="1:22">
      <c r="A1129" s="96">
        <f>ROW()</f>
        <v>1129</v>
      </c>
      <c r="B1129" s="19"/>
      <c r="C1129" s="19" t="s">
        <v>709</v>
      </c>
      <c r="D1129" s="19" t="s">
        <v>1265</v>
      </c>
      <c r="E1129" s="19"/>
      <c r="F1129" s="326" t="str">
        <f>IF(INDEX(COSAllocOptions,ROW(A1129)-ROW($A$116)+1,Inputs!$T$13)="F10",IF(RIGHT($A$1,6)="Energy","F30",IF(RIGHT($A$1,6)="Demand","F12","F10")),IF(LEN(INDEX(COSAllocOptions,ROW(A1129)-ROW($A$116)+1,Inputs!$T$13))=5,LEFT(INDEX(COSAllocOptions,ROW(A1129)-ROW($A$116)+1,Inputs!$T$13),4)&amp;LEFT($A$1,1),INDEX(COSAllocOptions,ROW(A1129)-ROW($A$116)+1,Inputs!$T$13)))</f>
        <v>F102D</v>
      </c>
      <c r="G1129" s="121"/>
      <c r="H1129" s="215">
        <f>INDEX(FuncStudy,$R1129,MATCH($A$1,UnbundledCategories,0))</f>
        <v>0</v>
      </c>
      <c r="I1129" s="215">
        <f t="shared" ref="I1129:O1129" si="443">INDEX(COSFactorTbl,MATCH($F1129,COSFactors,0),MATCH(I$119,Classes,0))*$H1129</f>
        <v>0</v>
      </c>
      <c r="J1129" s="215">
        <f t="shared" si="443"/>
        <v>0</v>
      </c>
      <c r="K1129" s="215">
        <f t="shared" si="443"/>
        <v>0</v>
      </c>
      <c r="L1129" s="215">
        <f t="shared" si="443"/>
        <v>0</v>
      </c>
      <c r="M1129" s="215">
        <f t="shared" si="443"/>
        <v>0</v>
      </c>
      <c r="N1129" s="215">
        <f t="shared" si="443"/>
        <v>0</v>
      </c>
      <c r="O1129" s="215">
        <f t="shared" si="443"/>
        <v>0</v>
      </c>
      <c r="P1129" s="199">
        <f>ROUND(SUM(I1129:O1129)-H1129,0)</f>
        <v>0</v>
      </c>
      <c r="Q1129" s="158"/>
      <c r="R1129" s="158">
        <f>FuncStudy!A1750</f>
        <v>1750</v>
      </c>
      <c r="S1129" s="158"/>
      <c r="T1129" s="158"/>
      <c r="U1129" s="158"/>
      <c r="V1129" s="158"/>
    </row>
    <row r="1130" spans="1:22">
      <c r="A1130" s="96">
        <f>ROW()</f>
        <v>1130</v>
      </c>
      <c r="B1130" s="19"/>
      <c r="C1130" s="19"/>
      <c r="D1130" s="19"/>
      <c r="E1130" s="19"/>
      <c r="F1130" s="326"/>
      <c r="G1130" s="121"/>
      <c r="H1130" s="173"/>
      <c r="I1130" s="173"/>
      <c r="J1130" s="173"/>
      <c r="K1130" s="173"/>
      <c r="L1130" s="173"/>
      <c r="M1130" s="173"/>
      <c r="N1130" s="173"/>
      <c r="O1130" s="173"/>
      <c r="P1130" s="199"/>
    </row>
    <row r="1131" spans="1:22">
      <c r="A1131" s="96">
        <f>ROW()</f>
        <v>1131</v>
      </c>
      <c r="B1131" s="19"/>
      <c r="C1131" s="19" t="s">
        <v>403</v>
      </c>
      <c r="D1131" s="19"/>
      <c r="E1131" s="19"/>
      <c r="F1131" s="326"/>
      <c r="G1131" s="121"/>
      <c r="H1131" s="173">
        <f ca="1">SUM(I1131:O1131)</f>
        <v>6497713.6023138426</v>
      </c>
      <c r="I1131" s="173">
        <f ca="1">I1109+I1116+I1127+I1129</f>
        <v>3638587.8019802626</v>
      </c>
      <c r="J1131" s="173">
        <f t="shared" ref="J1131:O1131" ca="1" si="444">J1109+J1116+J1127+J1129</f>
        <v>1111400.4433320058</v>
      </c>
      <c r="K1131" s="173">
        <f t="shared" ca="1" si="444"/>
        <v>930319.31449374114</v>
      </c>
      <c r="L1131" s="173">
        <f t="shared" ca="1" si="444"/>
        <v>346554.88234602357</v>
      </c>
      <c r="M1131" s="173">
        <f t="shared" ca="1" si="444"/>
        <v>70962.796244696627</v>
      </c>
      <c r="N1131" s="173">
        <f t="shared" ca="1" si="444"/>
        <v>388598.68996283214</v>
      </c>
      <c r="O1131" s="173">
        <f t="shared" ca="1" si="444"/>
        <v>11289.673954281059</v>
      </c>
      <c r="P1131" s="199">
        <f ca="1">ROUND(SUM(I1131:O1131)-H1131,0)</f>
        <v>0</v>
      </c>
      <c r="Q1131" s="158"/>
      <c r="R1131" s="158"/>
      <c r="S1131" s="158"/>
      <c r="T1131" s="158"/>
      <c r="U1131" s="158"/>
      <c r="V1131" s="158"/>
    </row>
    <row r="1132" spans="1:22">
      <c r="A1132" s="96">
        <f>ROW()</f>
        <v>1132</v>
      </c>
      <c r="B1132" s="19"/>
      <c r="C1132" s="19"/>
      <c r="D1132" s="19"/>
      <c r="E1132" s="19"/>
      <c r="F1132" s="326"/>
      <c r="G1132" s="121"/>
      <c r="H1132" s="173"/>
      <c r="I1132" s="173"/>
      <c r="J1132" s="173"/>
      <c r="K1132" s="173"/>
      <c r="L1132" s="173"/>
      <c r="M1132" s="173"/>
      <c r="N1132" s="173"/>
      <c r="O1132" s="173"/>
      <c r="P1132" s="199"/>
    </row>
    <row r="1133" spans="1:22">
      <c r="A1133" s="96">
        <f>ROW()</f>
        <v>1133</v>
      </c>
      <c r="B1133" s="19"/>
      <c r="D1133" s="19"/>
      <c r="E1133" s="19"/>
      <c r="F1133" s="326"/>
      <c r="G1133" s="121"/>
      <c r="H1133" s="173"/>
      <c r="I1133" s="173"/>
      <c r="J1133" s="173"/>
      <c r="K1133" s="173"/>
      <c r="L1133" s="173"/>
      <c r="M1133" s="173"/>
      <c r="N1133" s="173"/>
      <c r="O1133" s="173"/>
      <c r="P1133" s="199"/>
    </row>
    <row r="1134" spans="1:22" ht="13.5" thickBot="1">
      <c r="A1134" s="96">
        <f>ROW()</f>
        <v>1134</v>
      </c>
      <c r="B1134" s="19"/>
      <c r="C1134" s="19" t="s">
        <v>409</v>
      </c>
      <c r="D1134" s="19"/>
      <c r="E1134" s="19"/>
      <c r="F1134" s="326"/>
      <c r="G1134" s="121"/>
      <c r="H1134" s="166">
        <f ca="1">SUM(I1134:O1134)</f>
        <v>593575938.76532865</v>
      </c>
      <c r="I1134" s="166">
        <f t="shared" ref="I1134:O1134" ca="1" si="445">I855+I898+I963+I1099+I1131</f>
        <v>332390484.1806829</v>
      </c>
      <c r="J1134" s="166">
        <f t="shared" ca="1" si="445"/>
        <v>101528106.94212155</v>
      </c>
      <c r="K1134" s="166">
        <f t="shared" ca="1" si="445"/>
        <v>84986072.678779647</v>
      </c>
      <c r="L1134" s="166">
        <f t="shared" ca="1" si="445"/>
        <v>31658311.247974455</v>
      </c>
      <c r="M1134" s="166">
        <f t="shared" ca="1" si="445"/>
        <v>6482558.4777018968</v>
      </c>
      <c r="N1134" s="166">
        <f t="shared" ca="1" si="445"/>
        <v>35499076.492926009</v>
      </c>
      <c r="O1134" s="166">
        <f t="shared" ca="1" si="445"/>
        <v>1031328.7451420644</v>
      </c>
      <c r="P1134" s="199">
        <f ca="1">ROUND(SUM(I1134:O1134)-H1134,0)</f>
        <v>0</v>
      </c>
      <c r="Q1134" s="158"/>
      <c r="R1134" s="158"/>
      <c r="S1134" s="158"/>
      <c r="T1134" s="158"/>
      <c r="U1134" s="158"/>
      <c r="V1134" s="158"/>
    </row>
    <row r="1135" spans="1:22" ht="13.5" thickTop="1">
      <c r="A1135" s="96">
        <f>ROW()</f>
        <v>1135</v>
      </c>
      <c r="B1135" s="19"/>
      <c r="F1135" s="326"/>
      <c r="G1135" s="121"/>
      <c r="H1135" s="173"/>
      <c r="I1135" s="173"/>
      <c r="J1135" s="173"/>
      <c r="K1135" s="173"/>
      <c r="L1135" s="173"/>
      <c r="M1135" s="173"/>
      <c r="N1135" s="173"/>
      <c r="O1135" s="173"/>
      <c r="P1135" s="199"/>
    </row>
    <row r="1136" spans="1:22">
      <c r="A1136" s="96">
        <f>ROW()</f>
        <v>1136</v>
      </c>
      <c r="B1136" s="19"/>
      <c r="C1136" s="19"/>
      <c r="D1136" s="19"/>
      <c r="E1136" s="19"/>
      <c r="F1136" s="326"/>
      <c r="H1136" s="221"/>
      <c r="I1136" s="221"/>
      <c r="J1136" s="221"/>
      <c r="K1136" s="221"/>
      <c r="L1136" s="223"/>
      <c r="M1136" s="221"/>
      <c r="N1136" s="221"/>
      <c r="O1136" s="221"/>
      <c r="P1136" s="199"/>
    </row>
    <row r="1137" spans="1:22">
      <c r="A1137" s="96">
        <f>ROW()</f>
        <v>1137</v>
      </c>
      <c r="B1137" s="19"/>
      <c r="C1137" s="151" t="s">
        <v>870</v>
      </c>
      <c r="D1137" s="19"/>
      <c r="E1137" s="19"/>
      <c r="F1137" s="326"/>
      <c r="G1137" s="121"/>
      <c r="H1137" s="221" t="s">
        <v>1266</v>
      </c>
      <c r="I1137" s="221"/>
      <c r="J1137" s="221"/>
      <c r="K1137" s="221"/>
      <c r="L1137" s="221"/>
      <c r="M1137" s="221"/>
      <c r="N1137" s="221"/>
      <c r="O1137" s="221"/>
      <c r="P1137" s="199"/>
    </row>
    <row r="1138" spans="1:22">
      <c r="A1138" s="96">
        <f>ROW()</f>
        <v>1138</v>
      </c>
      <c r="B1138" s="19"/>
      <c r="C1138" s="19"/>
      <c r="D1138" s="19"/>
      <c r="E1138" s="19"/>
      <c r="F1138" s="326"/>
      <c r="G1138" s="121"/>
      <c r="H1138" s="46"/>
      <c r="I1138" s="46"/>
      <c r="J1138" s="46"/>
      <c r="K1138" s="46"/>
      <c r="L1138" s="46"/>
      <c r="M1138" s="46"/>
      <c r="N1138" s="46"/>
      <c r="O1138" s="46"/>
      <c r="P1138" s="199"/>
    </row>
    <row r="1139" spans="1:22">
      <c r="A1139" s="96">
        <f>ROW()</f>
        <v>1139</v>
      </c>
      <c r="B1139" s="19"/>
      <c r="C1139" s="124" t="str">
        <f>'G+T+D+C+CO'!C$9</f>
        <v>A</v>
      </c>
      <c r="D1139" s="19"/>
      <c r="E1139" s="124" t="str">
        <f>'G+T+D+C+CO'!E$9</f>
        <v>B</v>
      </c>
      <c r="F1139" s="326" t="str">
        <f>IF(INDEX(COSAllocOptions,ROW(A1139)-ROW($A$116)+1,Inputs!$T$13)="F10",IF(RIGHT($A$1,6)="Energy","F30",IF(RIGHT($A$1,6)="Demand","F12","F10")),IF(LEN(INDEX(COSAllocOptions,ROW(A1139)-ROW($A$116)+1,Inputs!$T$13))=5,LEFT(INDEX(COSAllocOptions,ROW(A1139)-ROW($A$116)+1,Inputs!$T$13),4)&amp;LEFT($A$1,1),INDEX(COSAllocOptions,ROW(A1139)-ROW($A$116)+1,Inputs!$T$13)))</f>
        <v>C</v>
      </c>
      <c r="G1139" s="121"/>
      <c r="H1139" s="124" t="str">
        <f>'G+T+D+C+CO'!H$9</f>
        <v>D</v>
      </c>
      <c r="I1139" s="124" t="str">
        <f>'G+T+D+C+CO'!I$9</f>
        <v>E</v>
      </c>
      <c r="J1139" s="124" t="str">
        <f>'G+T+D+C+CO'!J$9</f>
        <v>F</v>
      </c>
      <c r="K1139" s="124" t="str">
        <f>'G+T+D+C+CO'!K$9</f>
        <v>G</v>
      </c>
      <c r="L1139" s="124" t="str">
        <f>'G+T+D+C+CO'!L$9</f>
        <v>H</v>
      </c>
      <c r="M1139" s="124" t="str">
        <f>'G+T+D+C+CO'!M$9</f>
        <v>I</v>
      </c>
      <c r="N1139" s="124" t="str">
        <f>'G+T+D+C+CO'!N$9</f>
        <v>J</v>
      </c>
      <c r="O1139" s="124" t="str">
        <f>'G+T+D+C+CO'!O$9</f>
        <v>K</v>
      </c>
      <c r="P1139" s="199"/>
    </row>
    <row r="1140" spans="1:22" ht="51">
      <c r="A1140" s="96">
        <f>ROW()</f>
        <v>1140</v>
      </c>
      <c r="B1140" s="19"/>
      <c r="C1140" s="402" t="s">
        <v>1506</v>
      </c>
      <c r="D1140" s="151"/>
      <c r="E1140" s="435" t="s">
        <v>873</v>
      </c>
      <c r="F1140" s="326" t="str">
        <f>IF(INDEX(COSAllocOptions,ROW(A1140)-ROW($A$116)+1,Inputs!$T$13)="F10",IF(RIGHT($A$1,6)="Energy","F30",IF(RIGHT($A$1,6)="Demand","F12","F10")),IF(LEN(INDEX(COSAllocOptions,ROW(A1140)-ROW($A$116)+1,Inputs!$T$13))=5,LEFT(INDEX(COSAllocOptions,ROW(A1140)-ROW($A$116)+1,Inputs!$T$13),4)&amp;LEFT($A$1,1),INDEX(COSAllocOptions,ROW(A1140)-ROW($A$116)+1,Inputs!$T$13)))</f>
        <v>COS
Factor</v>
      </c>
      <c r="G1140" s="201"/>
      <c r="H1140" s="399" t="str">
        <f>'G+T+D+C+CO'!H$10</f>
        <v>Washington
Jurisdiction
Normalized</v>
      </c>
      <c r="I1140" s="399" t="str">
        <f>'G+T+D+C+CO'!I$10</f>
        <v>Residential
Schedule 16</v>
      </c>
      <c r="J1140" s="399" t="str">
        <f>'G+T+D+C+CO'!J$10</f>
        <v>Small General
Service
Schedule 24</v>
      </c>
      <c r="K1140" s="399" t="str">
        <f>'G+T+D+C+CO'!K$10</f>
        <v>Large General
Service &lt; 1,000 kW
Schedule 36</v>
      </c>
      <c r="L1140" s="399" t="str">
        <f>'G+T+D+C+CO'!L$10</f>
        <v>Large General
Service &gt; 1,000 kW
Schedule 48</v>
      </c>
      <c r="M1140" s="399" t="str">
        <f>'G+T+D+C+CO'!M$10</f>
        <v>Large General
Dedicated Facilities
Schedule 48</v>
      </c>
      <c r="N1140" s="399" t="str">
        <f>'G+T+D+C+CO'!N$10</f>
        <v>Agricultural
Pumping
Schedule 40</v>
      </c>
      <c r="O1140" s="399" t="str">
        <f>'G+T+D+C+CO'!O$10</f>
        <v>Street &amp; Area
Lighting
Sch. 15, 51-54, 57</v>
      </c>
      <c r="P1140" s="199"/>
    </row>
    <row r="1141" spans="1:22">
      <c r="A1141" s="96">
        <f>ROW()</f>
        <v>1141</v>
      </c>
      <c r="B1141" s="19"/>
      <c r="C1141" s="19" t="s">
        <v>1267</v>
      </c>
      <c r="D1141" s="19" t="s">
        <v>412</v>
      </c>
      <c r="E1141" s="19"/>
      <c r="F1141" s="326"/>
      <c r="G1141" s="121"/>
      <c r="H1141" s="173"/>
      <c r="I1141" s="173"/>
      <c r="J1141" s="173"/>
      <c r="K1141" s="173"/>
      <c r="L1141" s="173"/>
      <c r="M1141" s="173"/>
      <c r="N1141" s="173"/>
      <c r="O1141" s="173"/>
      <c r="P1141" s="199"/>
    </row>
    <row r="1142" spans="1:22">
      <c r="A1142" s="96">
        <f>ROW()</f>
        <v>1142</v>
      </c>
      <c r="B1142" s="19"/>
      <c r="C1142" s="19"/>
      <c r="D1142" s="19"/>
      <c r="E1142" s="19" t="s">
        <v>1</v>
      </c>
      <c r="F1142" s="326" t="str">
        <f>IF(INDEX(COSAllocOptions,ROW(A1142)-ROW($A$116)+1,Inputs!$T$13)="F10",IF(RIGHT($A$1,6)="Energy","F30",IF(RIGHT($A$1,6)="Demand","F12","F10")),IF(LEN(INDEX(COSAllocOptions,ROW(A1142)-ROW($A$116)+1,Inputs!$T$13))=5,LEFT(INDEX(COSAllocOptions,ROW(A1142)-ROW($A$116)+1,Inputs!$T$13),4)&amp;LEFT($A$1,1),INDEX(COSAllocOptions,ROW(A1142)-ROW($A$116)+1,Inputs!$T$13)))</f>
        <v>F20</v>
      </c>
      <c r="G1142" s="121"/>
      <c r="H1142" s="219">
        <f t="shared" ref="H1142:H1147" si="446">INDEX(FuncStudy,$R1142,MATCH($A$1,UnbundledCategories,0))</f>
        <v>0</v>
      </c>
      <c r="I1142" s="219">
        <f t="shared" ref="I1142:O1147" si="447">INDEX(COSFactorTbl,MATCH($F1142,COSFactors,0),MATCH(I$119,Classes,0))*$H1142</f>
        <v>0</v>
      </c>
      <c r="J1142" s="219">
        <f t="shared" si="447"/>
        <v>0</v>
      </c>
      <c r="K1142" s="219">
        <f t="shared" si="447"/>
        <v>0</v>
      </c>
      <c r="L1142" s="219">
        <f t="shared" si="447"/>
        <v>0</v>
      </c>
      <c r="M1142" s="219">
        <f t="shared" si="447"/>
        <v>0</v>
      </c>
      <c r="N1142" s="219">
        <f t="shared" si="447"/>
        <v>0</v>
      </c>
      <c r="O1142" s="219">
        <f t="shared" si="447"/>
        <v>0</v>
      </c>
      <c r="P1142" s="199">
        <f t="shared" ref="P1142:P1148" si="448">ROUND(SUM(I1142:O1142)-H1142,0)</f>
        <v>0</v>
      </c>
      <c r="Q1142" s="158"/>
      <c r="R1142" s="158">
        <f>FuncStudy!A1758</f>
        <v>1758</v>
      </c>
      <c r="S1142" s="158"/>
      <c r="T1142" s="158"/>
      <c r="U1142" s="158"/>
      <c r="V1142" s="158"/>
    </row>
    <row r="1143" spans="1:22">
      <c r="A1143" s="96">
        <f>ROW()</f>
        <v>1143</v>
      </c>
      <c r="B1143" s="19"/>
      <c r="C1143" s="19"/>
      <c r="D1143" s="19"/>
      <c r="E1143" s="19" t="s">
        <v>2963</v>
      </c>
      <c r="F1143" s="326" t="str">
        <f>IF(INDEX(COSAllocOptions,ROW(A1143)-ROW($A$116)+1,Inputs!$T$13)="F10",IF(RIGHT($A$1,6)="Energy","F30",IF(RIGHT($A$1,6)="Demand","F12","F10")),IF(LEN(INDEX(COSAllocOptions,ROW(A1143)-ROW($A$116)+1,Inputs!$T$13))=5,LEFT(INDEX(COSAllocOptions,ROW(A1143)-ROW($A$116)+1,Inputs!$T$13),4)&amp;LEFT($A$1,1),INDEX(COSAllocOptions,ROW(A1143)-ROW($A$116)+1,Inputs!$T$13)))</f>
        <v>F10</v>
      </c>
      <c r="G1143" s="121"/>
      <c r="H1143" s="219">
        <f t="shared" si="446"/>
        <v>0</v>
      </c>
      <c r="I1143" s="219">
        <f t="shared" si="447"/>
        <v>0</v>
      </c>
      <c r="J1143" s="219">
        <f t="shared" si="447"/>
        <v>0</v>
      </c>
      <c r="K1143" s="219">
        <f t="shared" si="447"/>
        <v>0</v>
      </c>
      <c r="L1143" s="219">
        <f t="shared" si="447"/>
        <v>0</v>
      </c>
      <c r="M1143" s="219">
        <f t="shared" si="447"/>
        <v>0</v>
      </c>
      <c r="N1143" s="219">
        <f t="shared" si="447"/>
        <v>0</v>
      </c>
      <c r="O1143" s="219">
        <f t="shared" si="447"/>
        <v>0</v>
      </c>
      <c r="P1143" s="199">
        <f t="shared" si="448"/>
        <v>0</v>
      </c>
      <c r="Q1143" s="158"/>
      <c r="R1143" s="158">
        <f>FuncStudy!A1759</f>
        <v>1759</v>
      </c>
      <c r="S1143" s="158"/>
      <c r="T1143" s="158"/>
      <c r="U1143" s="158"/>
      <c r="V1143" s="158"/>
    </row>
    <row r="1144" spans="1:22">
      <c r="A1144" s="96">
        <f>ROW()</f>
        <v>1144</v>
      </c>
      <c r="B1144" s="19"/>
      <c r="C1144" s="19"/>
      <c r="D1144" s="19"/>
      <c r="E1144" s="19" t="s">
        <v>2972</v>
      </c>
      <c r="F1144" s="326" t="str">
        <f>IF(INDEX(COSAllocOptions,ROW(A1144)-ROW($A$116)+1,Inputs!$T$13)="F10",IF(RIGHT($A$1,6)="Energy","F30",IF(RIGHT($A$1,6)="Demand","F12","F10")),IF(LEN(INDEX(COSAllocOptions,ROW(A1144)-ROW($A$116)+1,Inputs!$T$13))=5,LEFT(INDEX(COSAllocOptions,ROW(A1144)-ROW($A$116)+1,Inputs!$T$13),4)&amp;LEFT($A$1,1),INDEX(COSAllocOptions,ROW(A1144)-ROW($A$116)+1,Inputs!$T$13)))</f>
        <v>F10</v>
      </c>
      <c r="G1144" s="121"/>
      <c r="H1144" s="219">
        <f t="shared" si="446"/>
        <v>0</v>
      </c>
      <c r="I1144" s="219">
        <f t="shared" si="447"/>
        <v>0</v>
      </c>
      <c r="J1144" s="219">
        <f t="shared" si="447"/>
        <v>0</v>
      </c>
      <c r="K1144" s="219">
        <f t="shared" si="447"/>
        <v>0</v>
      </c>
      <c r="L1144" s="219">
        <f t="shared" si="447"/>
        <v>0</v>
      </c>
      <c r="M1144" s="219">
        <f t="shared" si="447"/>
        <v>0</v>
      </c>
      <c r="N1144" s="219">
        <f t="shared" si="447"/>
        <v>0</v>
      </c>
      <c r="O1144" s="219">
        <f t="shared" si="447"/>
        <v>0</v>
      </c>
      <c r="P1144" s="199">
        <f t="shared" si="448"/>
        <v>0</v>
      </c>
      <c r="Q1144" s="158"/>
      <c r="R1144" s="158">
        <f>FuncStudy!A1760</f>
        <v>1760</v>
      </c>
      <c r="S1144" s="158"/>
      <c r="T1144" s="158"/>
      <c r="U1144" s="158"/>
      <c r="V1144" s="158"/>
    </row>
    <row r="1145" spans="1:22">
      <c r="A1145" s="96">
        <f>ROW()</f>
        <v>1145</v>
      </c>
      <c r="E1145" s="19" t="s">
        <v>2973</v>
      </c>
      <c r="F1145" s="326" t="str">
        <f>IF(INDEX(COSAllocOptions,ROW(A1145)-ROW($A$116)+1,Inputs!$T$13)="F10",IF(RIGHT($A$1,6)="Energy","F30",IF(RIGHT($A$1,6)="Demand","F12","F10")),IF(LEN(INDEX(COSAllocOptions,ROW(A1145)-ROW($A$116)+1,Inputs!$T$13))=5,LEFT(INDEX(COSAllocOptions,ROW(A1145)-ROW($A$116)+1,Inputs!$T$13),4)&amp;LEFT($A$1,1),INDEX(COSAllocOptions,ROW(A1145)-ROW($A$116)+1,Inputs!$T$13)))</f>
        <v>F10</v>
      </c>
      <c r="H1145" s="219">
        <f t="shared" si="446"/>
        <v>0</v>
      </c>
      <c r="I1145" s="219">
        <f t="shared" si="447"/>
        <v>0</v>
      </c>
      <c r="J1145" s="219">
        <f t="shared" si="447"/>
        <v>0</v>
      </c>
      <c r="K1145" s="219">
        <f t="shared" si="447"/>
        <v>0</v>
      </c>
      <c r="L1145" s="219">
        <f t="shared" si="447"/>
        <v>0</v>
      </c>
      <c r="M1145" s="219">
        <f t="shared" si="447"/>
        <v>0</v>
      </c>
      <c r="N1145" s="219">
        <f t="shared" si="447"/>
        <v>0</v>
      </c>
      <c r="O1145" s="219">
        <f t="shared" si="447"/>
        <v>0</v>
      </c>
      <c r="P1145" s="199">
        <f t="shared" si="448"/>
        <v>0</v>
      </c>
      <c r="R1145" s="158">
        <f>FuncStudy!A1761</f>
        <v>1761</v>
      </c>
    </row>
    <row r="1146" spans="1:22">
      <c r="A1146" s="96">
        <f>ROW()</f>
        <v>1146</v>
      </c>
      <c r="B1146" s="19"/>
      <c r="C1146" s="19"/>
      <c r="D1146" s="19"/>
      <c r="E1146" s="19" t="s">
        <v>2974</v>
      </c>
      <c r="F1146" s="326" t="str">
        <f>IF(INDEX(COSAllocOptions,ROW(A1146)-ROW($A$116)+1,Inputs!$T$13)="F10",IF(RIGHT($A$1,6)="Energy","F30",IF(RIGHT($A$1,6)="Demand","F12","F10")),IF(LEN(INDEX(COSAllocOptions,ROW(A1146)-ROW($A$116)+1,Inputs!$T$13))=5,LEFT(INDEX(COSAllocOptions,ROW(A1146)-ROW($A$116)+1,Inputs!$T$13),4)&amp;LEFT($A$1,1),INDEX(COSAllocOptions,ROW(A1146)-ROW($A$116)+1,Inputs!$T$13)))</f>
        <v>F10</v>
      </c>
      <c r="G1146" s="121"/>
      <c r="H1146" s="219">
        <f t="shared" si="446"/>
        <v>0</v>
      </c>
      <c r="I1146" s="219">
        <f t="shared" si="447"/>
        <v>0</v>
      </c>
      <c r="J1146" s="219">
        <f t="shared" si="447"/>
        <v>0</v>
      </c>
      <c r="K1146" s="219">
        <f t="shared" si="447"/>
        <v>0</v>
      </c>
      <c r="L1146" s="219">
        <f t="shared" si="447"/>
        <v>0</v>
      </c>
      <c r="M1146" s="219">
        <f t="shared" si="447"/>
        <v>0</v>
      </c>
      <c r="N1146" s="219">
        <f t="shared" si="447"/>
        <v>0</v>
      </c>
      <c r="O1146" s="219">
        <f t="shared" si="447"/>
        <v>0</v>
      </c>
      <c r="P1146" s="199">
        <f t="shared" si="448"/>
        <v>0</v>
      </c>
      <c r="Q1146" s="158"/>
      <c r="R1146" s="158">
        <f>FuncStudy!A1762</f>
        <v>1762</v>
      </c>
      <c r="S1146" s="158"/>
      <c r="T1146" s="158"/>
      <c r="U1146" s="158"/>
      <c r="V1146" s="158"/>
    </row>
    <row r="1147" spans="1:22">
      <c r="A1147" s="96">
        <f>ROW()</f>
        <v>1147</v>
      </c>
      <c r="B1147" s="19"/>
      <c r="C1147" s="19"/>
      <c r="D1147" s="19"/>
      <c r="E1147" s="19" t="s">
        <v>2975</v>
      </c>
      <c r="F1147" s="326" t="str">
        <f>IF(INDEX(COSAllocOptions,ROW(A1147)-ROW($A$116)+1,Inputs!$T$13)="F10",IF(RIGHT($A$1,6)="Energy","F30",IF(RIGHT($A$1,6)="Demand","F12","F10")),IF(LEN(INDEX(COSAllocOptions,ROW(A1147)-ROW($A$116)+1,Inputs!$T$13))=5,LEFT(INDEX(COSAllocOptions,ROW(A1147)-ROW($A$116)+1,Inputs!$T$13),4)&amp;LEFT($A$1,1),INDEX(COSAllocOptions,ROW(A1147)-ROW($A$116)+1,Inputs!$T$13)))</f>
        <v>F102</v>
      </c>
      <c r="G1147" s="121"/>
      <c r="H1147" s="219">
        <f t="shared" si="446"/>
        <v>0</v>
      </c>
      <c r="I1147" s="219">
        <f t="shared" si="447"/>
        <v>0</v>
      </c>
      <c r="J1147" s="219">
        <f t="shared" si="447"/>
        <v>0</v>
      </c>
      <c r="K1147" s="219">
        <f t="shared" si="447"/>
        <v>0</v>
      </c>
      <c r="L1147" s="219">
        <f t="shared" si="447"/>
        <v>0</v>
      </c>
      <c r="M1147" s="219">
        <f t="shared" si="447"/>
        <v>0</v>
      </c>
      <c r="N1147" s="219">
        <f t="shared" si="447"/>
        <v>0</v>
      </c>
      <c r="O1147" s="219">
        <f t="shared" si="447"/>
        <v>0</v>
      </c>
      <c r="P1147" s="199">
        <f t="shared" si="448"/>
        <v>0</v>
      </c>
      <c r="Q1147" s="158"/>
      <c r="R1147" s="158">
        <f>FuncStudy!A1763</f>
        <v>1763</v>
      </c>
      <c r="S1147" s="158"/>
      <c r="T1147" s="158"/>
      <c r="U1147" s="158"/>
      <c r="V1147" s="158"/>
    </row>
    <row r="1148" spans="1:22">
      <c r="A1148" s="96">
        <f>ROW()</f>
        <v>1148</v>
      </c>
      <c r="B1148" s="19"/>
      <c r="C1148" s="19"/>
      <c r="D1148" s="19" t="s">
        <v>413</v>
      </c>
      <c r="E1148" s="19"/>
      <c r="F1148" s="326"/>
      <c r="G1148" s="121"/>
      <c r="H1148" s="219">
        <f>SUM(I1148:O1148)</f>
        <v>0</v>
      </c>
      <c r="I1148" s="173">
        <f>SUM(I1142:I1147)</f>
        <v>0</v>
      </c>
      <c r="J1148" s="173">
        <f t="shared" ref="J1148:O1148" si="449">SUM(J1142:J1147)</f>
        <v>0</v>
      </c>
      <c r="K1148" s="173">
        <f t="shared" si="449"/>
        <v>0</v>
      </c>
      <c r="L1148" s="173">
        <f t="shared" si="449"/>
        <v>0</v>
      </c>
      <c r="M1148" s="173">
        <f t="shared" si="449"/>
        <v>0</v>
      </c>
      <c r="N1148" s="173">
        <f t="shared" si="449"/>
        <v>0</v>
      </c>
      <c r="O1148" s="173">
        <f t="shared" si="449"/>
        <v>0</v>
      </c>
      <c r="P1148" s="199">
        <f t="shared" si="448"/>
        <v>0</v>
      </c>
      <c r="Q1148" s="158"/>
      <c r="R1148" s="158"/>
      <c r="S1148" s="158"/>
      <c r="T1148" s="158"/>
      <c r="U1148" s="158"/>
      <c r="V1148" s="158"/>
    </row>
    <row r="1149" spans="1:22">
      <c r="A1149" s="96">
        <f>ROW()</f>
        <v>1149</v>
      </c>
      <c r="B1149" s="19"/>
      <c r="C1149" s="19"/>
      <c r="D1149" s="19"/>
      <c r="E1149" s="19"/>
      <c r="F1149" s="326"/>
      <c r="G1149" s="121"/>
      <c r="H1149" s="173"/>
      <c r="I1149" s="173"/>
      <c r="J1149" s="173"/>
      <c r="K1149" s="173"/>
      <c r="L1149" s="173"/>
      <c r="M1149" s="173"/>
      <c r="N1149" s="173"/>
      <c r="O1149" s="173"/>
      <c r="P1149" s="199"/>
    </row>
    <row r="1150" spans="1:22">
      <c r="A1150" s="96">
        <f>ROW()</f>
        <v>1150</v>
      </c>
      <c r="B1150" s="19"/>
      <c r="C1150" s="19" t="s">
        <v>1269</v>
      </c>
      <c r="D1150" s="19" t="s">
        <v>1270</v>
      </c>
      <c r="E1150" s="19"/>
      <c r="F1150" s="326" t="str">
        <f>IF(INDEX(COSAllocOptions,ROW(A1150)-ROW($A$116)+1,Inputs!$T$13)="F10",IF(RIGHT($A$1,6)="Energy","F30",IF(RIGHT($A$1,6)="Demand","F12","F10")),IF(LEN(INDEX(COSAllocOptions,ROW(A1150)-ROW($A$116)+1,Inputs!$T$13))=5,LEFT(INDEX(COSAllocOptions,ROW(A1150)-ROW($A$116)+1,Inputs!$T$13),4)&amp;LEFT($A$1,1),INDEX(COSAllocOptions,ROW(A1150)-ROW($A$116)+1,Inputs!$T$13)))</f>
        <v>F10</v>
      </c>
      <c r="G1150" s="121"/>
      <c r="H1150" s="219">
        <f>INDEX(FuncStudy,$R1150,MATCH($A$1,UnbundledCategories,0))</f>
        <v>0</v>
      </c>
      <c r="I1150" s="219">
        <f t="shared" ref="I1150:O1157" si="450">INDEX(COSFactorTbl,MATCH($F1150,COSFactors,0),MATCH(I$119,Classes,0))*$H1150</f>
        <v>0</v>
      </c>
      <c r="J1150" s="219">
        <f t="shared" si="450"/>
        <v>0</v>
      </c>
      <c r="K1150" s="219">
        <f t="shared" si="450"/>
        <v>0</v>
      </c>
      <c r="L1150" s="219">
        <f t="shared" si="450"/>
        <v>0</v>
      </c>
      <c r="M1150" s="219">
        <f t="shared" si="450"/>
        <v>0</v>
      </c>
      <c r="N1150" s="219">
        <f t="shared" si="450"/>
        <v>0</v>
      </c>
      <c r="O1150" s="219">
        <f t="shared" si="450"/>
        <v>0</v>
      </c>
      <c r="P1150" s="199">
        <f>ROUND(SUM(I1150:O1150)-H1150,0)</f>
        <v>0</v>
      </c>
      <c r="Q1150" s="158"/>
      <c r="R1150" s="158">
        <f>FuncStudy!A1770</f>
        <v>1770</v>
      </c>
      <c r="S1150" s="158"/>
      <c r="T1150" s="158"/>
      <c r="U1150" s="158"/>
      <c r="V1150" s="158"/>
    </row>
    <row r="1151" spans="1:22">
      <c r="A1151" s="96">
        <f>ROW()</f>
        <v>1151</v>
      </c>
      <c r="B1151" s="19"/>
      <c r="C1151" s="19"/>
      <c r="D1151" s="19"/>
      <c r="E1151" s="19"/>
      <c r="F1151" s="326"/>
      <c r="G1151" s="121"/>
      <c r="H1151" s="173"/>
      <c r="I1151" s="173"/>
      <c r="J1151" s="173"/>
      <c r="K1151" s="173"/>
      <c r="L1151" s="173"/>
      <c r="M1151" s="173"/>
      <c r="N1151" s="173"/>
      <c r="O1151" s="173"/>
      <c r="P1151" s="199"/>
    </row>
    <row r="1152" spans="1:22">
      <c r="A1152" s="96">
        <f>ROW()</f>
        <v>1152</v>
      </c>
      <c r="B1152" s="19"/>
      <c r="C1152" s="235">
        <v>128</v>
      </c>
      <c r="D1152" s="19" t="s">
        <v>415</v>
      </c>
      <c r="E1152" s="19"/>
      <c r="F1152" s="326" t="str">
        <f>IF(INDEX(COSAllocOptions,ROW(A1152)-ROW($A$116)+1,Inputs!$T$13)="F10",IF(RIGHT($A$1,6)="Energy","F30",IF(RIGHT($A$1,6)="Demand","F12","F10")),IF(LEN(INDEX(COSAllocOptions,ROW(A1152)-ROW($A$116)+1,Inputs!$T$13))=5,LEFT(INDEX(COSAllocOptions,ROW(A1152)-ROW($A$116)+1,Inputs!$T$13),4)&amp;LEFT($A$1,1),INDEX(COSAllocOptions,ROW(A1152)-ROW($A$116)+1,Inputs!$T$13)))</f>
        <v>F102D</v>
      </c>
      <c r="G1152" s="121"/>
      <c r="H1152" s="219">
        <f>INDEX(FuncStudy,$R1152,MATCH($A$1,UnbundledCategories,0))</f>
        <v>0</v>
      </c>
      <c r="I1152" s="219">
        <f t="shared" si="450"/>
        <v>0</v>
      </c>
      <c r="J1152" s="219">
        <f t="shared" si="450"/>
        <v>0</v>
      </c>
      <c r="K1152" s="219">
        <f t="shared" si="450"/>
        <v>0</v>
      </c>
      <c r="L1152" s="219">
        <f t="shared" si="450"/>
        <v>0</v>
      </c>
      <c r="M1152" s="219">
        <f t="shared" si="450"/>
        <v>0</v>
      </c>
      <c r="N1152" s="219">
        <f t="shared" si="450"/>
        <v>0</v>
      </c>
      <c r="O1152" s="219">
        <f t="shared" si="450"/>
        <v>0</v>
      </c>
      <c r="P1152" s="199">
        <f>ROUND(SUM(I1152:O1152)-H1152,0)</f>
        <v>0</v>
      </c>
      <c r="Q1152" s="158"/>
      <c r="R1152" s="158">
        <f>FuncStudy!A1774</f>
        <v>1774</v>
      </c>
      <c r="S1152" s="158"/>
      <c r="T1152" s="158"/>
      <c r="U1152" s="158"/>
      <c r="V1152" s="158"/>
    </row>
    <row r="1153" spans="1:22">
      <c r="A1153" s="96">
        <f>ROW()</f>
        <v>1153</v>
      </c>
      <c r="B1153" s="19"/>
      <c r="C1153" s="19"/>
      <c r="D1153" s="19"/>
      <c r="E1153" s="19"/>
      <c r="F1153" s="326"/>
      <c r="G1153" s="121"/>
      <c r="H1153" s="173"/>
      <c r="I1153" s="173"/>
      <c r="J1153" s="173"/>
      <c r="K1153" s="173"/>
      <c r="L1153" s="173"/>
      <c r="M1153" s="173"/>
      <c r="N1153" s="173"/>
      <c r="O1153" s="173"/>
      <c r="P1153" s="199"/>
    </row>
    <row r="1154" spans="1:22">
      <c r="A1154" s="96">
        <f>ROW()</f>
        <v>1154</v>
      </c>
      <c r="B1154" s="19"/>
      <c r="C1154" s="19" t="s">
        <v>1271</v>
      </c>
      <c r="D1154" s="19" t="s">
        <v>416</v>
      </c>
      <c r="E1154" s="19"/>
      <c r="F1154" s="326" t="str">
        <f>IF(INDEX(COSAllocOptions,ROW(A1154)-ROW($A$116)+1,Inputs!$T$13)="F10",IF(RIGHT($A$1,6)="Energy","F30",IF(RIGHT($A$1,6)="Demand","F12","F10")),IF(LEN(INDEX(COSAllocOptions,ROW(A1154)-ROW($A$116)+1,Inputs!$T$13))=5,LEFT(INDEX(COSAllocOptions,ROW(A1154)-ROW($A$116)+1,Inputs!$T$13),4)&amp;LEFT($A$1,1),INDEX(COSAllocOptions,ROW(A1154)-ROW($A$116)+1,Inputs!$T$13)))</f>
        <v>F10</v>
      </c>
      <c r="G1154" s="121"/>
      <c r="H1154" s="219">
        <f>INDEX(FuncStudy,$R1154,MATCH($A$1,UnbundledCategories,0))</f>
        <v>0</v>
      </c>
      <c r="I1154" s="219">
        <f t="shared" si="450"/>
        <v>0</v>
      </c>
      <c r="J1154" s="219">
        <f t="shared" si="450"/>
        <v>0</v>
      </c>
      <c r="K1154" s="219">
        <f t="shared" si="450"/>
        <v>0</v>
      </c>
      <c r="L1154" s="219">
        <f t="shared" si="450"/>
        <v>0</v>
      </c>
      <c r="M1154" s="219">
        <f t="shared" si="450"/>
        <v>0</v>
      </c>
      <c r="N1154" s="219">
        <f t="shared" si="450"/>
        <v>0</v>
      </c>
      <c r="O1154" s="219">
        <f t="shared" si="450"/>
        <v>0</v>
      </c>
      <c r="P1154" s="199">
        <f>ROUND(SUM(I1154:O1154)-H1154,0)</f>
        <v>0</v>
      </c>
      <c r="Q1154" s="158"/>
      <c r="R1154" s="158">
        <f>FuncStudy!A1796</f>
        <v>1796</v>
      </c>
      <c r="S1154" s="158"/>
      <c r="T1154" s="158"/>
      <c r="U1154" s="158"/>
      <c r="V1154" s="158"/>
    </row>
    <row r="1155" spans="1:22">
      <c r="A1155" s="96">
        <f>ROW()</f>
        <v>1155</v>
      </c>
      <c r="B1155" s="19"/>
      <c r="C1155" s="19"/>
      <c r="D1155" s="19"/>
      <c r="E1155" s="19"/>
      <c r="F1155" s="326"/>
      <c r="G1155" s="121"/>
      <c r="H1155" s="173"/>
      <c r="I1155" s="173"/>
      <c r="J1155" s="173"/>
      <c r="K1155" s="173"/>
      <c r="L1155" s="173"/>
      <c r="M1155" s="173"/>
      <c r="N1155" s="173"/>
      <c r="O1155" s="173"/>
      <c r="P1155" s="199"/>
    </row>
    <row r="1156" spans="1:22">
      <c r="A1156" s="96">
        <f>ROW()</f>
        <v>1156</v>
      </c>
      <c r="B1156" s="19"/>
      <c r="C1156" s="19" t="s">
        <v>1272</v>
      </c>
      <c r="D1156" s="19" t="s">
        <v>421</v>
      </c>
      <c r="E1156" s="19"/>
      <c r="F1156" s="326" t="str">
        <f>IF(INDEX(COSAllocOptions,ROW(A1156)-ROW($A$116)+1,Inputs!$T$13)="F10",IF(RIGHT($A$1,6)="Energy","F30",IF(RIGHT($A$1,6)="Demand","F12","F10")),IF(LEN(INDEX(COSAllocOptions,ROW(A1156)-ROW($A$116)+1,Inputs!$T$13))=5,LEFT(INDEX(COSAllocOptions,ROW(A1156)-ROW($A$116)+1,Inputs!$T$13),4)&amp;LEFT($A$1,1),INDEX(COSAllocOptions,ROW(A1156)-ROW($A$116)+1,Inputs!$T$13)))</f>
        <v>F10</v>
      </c>
      <c r="G1156" s="121"/>
      <c r="H1156" s="219">
        <f>INDEX(FuncStudy,$R1156,MATCH($A$1,UnbundledCategories,0))</f>
        <v>0</v>
      </c>
      <c r="I1156" s="219">
        <f t="shared" si="450"/>
        <v>0</v>
      </c>
      <c r="J1156" s="219">
        <f t="shared" si="450"/>
        <v>0</v>
      </c>
      <c r="K1156" s="219">
        <f t="shared" si="450"/>
        <v>0</v>
      </c>
      <c r="L1156" s="219">
        <f t="shared" si="450"/>
        <v>0</v>
      </c>
      <c r="M1156" s="219">
        <f t="shared" si="450"/>
        <v>0</v>
      </c>
      <c r="N1156" s="219">
        <f t="shared" si="450"/>
        <v>0</v>
      </c>
      <c r="O1156" s="219">
        <f t="shared" si="450"/>
        <v>0</v>
      </c>
      <c r="P1156" s="199">
        <f>ROUND(SUM(I1156:O1156)-H1156,0)</f>
        <v>0</v>
      </c>
      <c r="Q1156" s="158"/>
      <c r="R1156" s="158">
        <f>FuncStudy!A1799</f>
        <v>1799</v>
      </c>
      <c r="S1156" s="158"/>
      <c r="T1156" s="158"/>
      <c r="U1156" s="158"/>
      <c r="V1156" s="158"/>
    </row>
    <row r="1157" spans="1:22">
      <c r="A1157" s="96">
        <f>ROW()</f>
        <v>1157</v>
      </c>
      <c r="B1157" s="19"/>
      <c r="C1157" s="19"/>
      <c r="D1157" s="19"/>
      <c r="E1157" s="19" t="s">
        <v>2493</v>
      </c>
      <c r="F1157" s="326" t="str">
        <f>IF(INDEX(COSAllocOptions,ROW(A1157)-ROW($A$116)+1,Inputs!$T$13)="F10",IF(RIGHT($A$1,6)="Energy","F30",IF(RIGHT($A$1,6)="Demand","F12","F10")),IF(LEN(INDEX(COSAllocOptions,ROW(A1157)-ROW($A$116)+1,Inputs!$T$13))=5,LEFT(INDEX(COSAllocOptions,ROW(A1157)-ROW($A$116)+1,Inputs!$T$13),4)&amp;LEFT($A$1,1),INDEX(COSAllocOptions,ROW(A1157)-ROW($A$116)+1,Inputs!$T$13)))</f>
        <v>F10</v>
      </c>
      <c r="G1157" s="121"/>
      <c r="H1157" s="219">
        <f>INDEX(FuncStudy,$R1157,MATCH($A$1,UnbundledCategories,0))</f>
        <v>0</v>
      </c>
      <c r="I1157" s="219">
        <f t="shared" si="450"/>
        <v>0</v>
      </c>
      <c r="J1157" s="219">
        <f t="shared" si="450"/>
        <v>0</v>
      </c>
      <c r="K1157" s="219">
        <f t="shared" si="450"/>
        <v>0</v>
      </c>
      <c r="L1157" s="219">
        <f t="shared" si="450"/>
        <v>0</v>
      </c>
      <c r="M1157" s="219">
        <f t="shared" si="450"/>
        <v>0</v>
      </c>
      <c r="N1157" s="219">
        <f t="shared" si="450"/>
        <v>0</v>
      </c>
      <c r="O1157" s="219">
        <f t="shared" si="450"/>
        <v>0</v>
      </c>
      <c r="P1157" s="199">
        <f>ROUND(SUM(I1157:O1157)-H1157,0)</f>
        <v>0</v>
      </c>
      <c r="Q1157" s="158"/>
      <c r="R1157" s="158">
        <f>FuncStudy!A1800</f>
        <v>1800</v>
      </c>
      <c r="S1157" s="158"/>
      <c r="T1157" s="158"/>
      <c r="U1157" s="158"/>
      <c r="V1157" s="158"/>
    </row>
    <row r="1158" spans="1:22">
      <c r="A1158" s="96">
        <f>ROW()</f>
        <v>1158</v>
      </c>
      <c r="B1158" s="19"/>
      <c r="C1158" s="19"/>
      <c r="D1158" s="19"/>
      <c r="E1158" s="19" t="s">
        <v>425</v>
      </c>
      <c r="F1158" s="326"/>
      <c r="G1158" s="121"/>
      <c r="H1158" s="219">
        <f>SUM(I1158:O1158)</f>
        <v>0</v>
      </c>
      <c r="I1158" s="219">
        <f>SUM(I1156:I1157)</f>
        <v>0</v>
      </c>
      <c r="J1158" s="219">
        <f t="shared" ref="J1158:O1158" si="451">SUM(J1156:J1157)</f>
        <v>0</v>
      </c>
      <c r="K1158" s="219">
        <f t="shared" si="451"/>
        <v>0</v>
      </c>
      <c r="L1158" s="219">
        <f t="shared" si="451"/>
        <v>0</v>
      </c>
      <c r="M1158" s="219">
        <f t="shared" si="451"/>
        <v>0</v>
      </c>
      <c r="N1158" s="219">
        <f t="shared" si="451"/>
        <v>0</v>
      </c>
      <c r="O1158" s="219">
        <f t="shared" si="451"/>
        <v>0</v>
      </c>
      <c r="P1158" s="199">
        <f>ROUND(SUM(I1158:O1158)-H1158,0)</f>
        <v>0</v>
      </c>
      <c r="Q1158" s="158"/>
      <c r="R1158" s="158"/>
      <c r="S1158" s="158"/>
      <c r="T1158" s="158"/>
      <c r="U1158" s="158"/>
      <c r="V1158" s="158"/>
    </row>
    <row r="1159" spans="1:22">
      <c r="A1159" s="96">
        <f>ROW()</f>
        <v>1159</v>
      </c>
      <c r="B1159" s="19"/>
      <c r="C1159" s="19"/>
      <c r="D1159" s="19"/>
      <c r="E1159" s="19"/>
      <c r="F1159" s="326"/>
      <c r="G1159" s="121"/>
      <c r="H1159" s="173"/>
      <c r="I1159" s="173"/>
      <c r="J1159" s="173"/>
      <c r="K1159" s="173"/>
      <c r="L1159" s="173"/>
      <c r="M1159" s="173"/>
      <c r="N1159" s="173"/>
      <c r="O1159" s="173"/>
      <c r="P1159" s="199"/>
    </row>
    <row r="1160" spans="1:22">
      <c r="A1160" s="96">
        <f>ROW()</f>
        <v>1160</v>
      </c>
      <c r="B1160" s="19"/>
      <c r="C1160" s="236">
        <v>152</v>
      </c>
      <c r="D1160" s="19" t="s">
        <v>422</v>
      </c>
      <c r="E1160" s="19"/>
      <c r="F1160" s="326" t="str">
        <f>IF(INDEX(COSAllocOptions,ROW(A1160)-ROW($A$116)+1,Inputs!$T$13)="F10",IF(RIGHT($A$1,6)="Energy","F30",IF(RIGHT($A$1,6)="Demand","F12","F10")),IF(LEN(INDEX(COSAllocOptions,ROW(A1160)-ROW($A$116)+1,Inputs!$T$13))=5,LEFT(INDEX(COSAllocOptions,ROW(A1160)-ROW($A$116)+1,Inputs!$T$13),4)&amp;LEFT($A$1,1),INDEX(COSAllocOptions,ROW(A1160)-ROW($A$116)+1,Inputs!$T$13)))</f>
        <v>F10</v>
      </c>
      <c r="G1160" s="121"/>
      <c r="H1160" s="219">
        <f>INDEX(FuncStudy,$R1160,MATCH($A$1,UnbundledCategories,0))</f>
        <v>0</v>
      </c>
      <c r="I1160" s="219">
        <f t="shared" ref="I1160:O1160" si="452">INDEX(COSFactorTbl,MATCH($F1160,COSFactors,0),MATCH(I$119,Classes,0))*$H1160</f>
        <v>0</v>
      </c>
      <c r="J1160" s="219">
        <f t="shared" si="452"/>
        <v>0</v>
      </c>
      <c r="K1160" s="219">
        <f t="shared" si="452"/>
        <v>0</v>
      </c>
      <c r="L1160" s="219">
        <f t="shared" si="452"/>
        <v>0</v>
      </c>
      <c r="M1160" s="219">
        <f t="shared" si="452"/>
        <v>0</v>
      </c>
      <c r="N1160" s="219">
        <f t="shared" si="452"/>
        <v>0</v>
      </c>
      <c r="O1160" s="219">
        <f t="shared" si="452"/>
        <v>0</v>
      </c>
      <c r="P1160" s="199">
        <f>ROUND(SUM(I1160:O1160)-H1160,0)</f>
        <v>0</v>
      </c>
      <c r="Q1160" s="158"/>
      <c r="R1160" s="2">
        <f>FuncStudy!A1805</f>
        <v>1805</v>
      </c>
    </row>
    <row r="1161" spans="1:22">
      <c r="A1161" s="96">
        <f>ROW()</f>
        <v>1161</v>
      </c>
      <c r="B1161" s="19"/>
      <c r="C1161" s="19"/>
      <c r="D1161" s="19"/>
      <c r="E1161" s="19"/>
      <c r="F1161" s="326"/>
      <c r="G1161" s="121"/>
      <c r="H1161" s="173"/>
      <c r="I1161" s="173"/>
      <c r="J1161" s="173"/>
      <c r="K1161" s="173"/>
      <c r="L1161" s="173"/>
      <c r="M1161" s="173"/>
      <c r="N1161" s="173"/>
      <c r="O1161" s="173"/>
      <c r="P1161" s="199"/>
    </row>
    <row r="1162" spans="1:22">
      <c r="A1162" s="96">
        <f>ROW()</f>
        <v>1162</v>
      </c>
      <c r="B1162" s="19"/>
      <c r="C1162" s="19" t="s">
        <v>1273</v>
      </c>
      <c r="D1162" s="19" t="s">
        <v>423</v>
      </c>
      <c r="E1162" s="19"/>
      <c r="F1162" s="326" t="str">
        <f>IF(INDEX(COSAllocOptions,ROW(A1162)-ROW($A$116)+1,Inputs!$T$13)="F10",IF(RIGHT($A$1,6)="Energy","F30",IF(RIGHT($A$1,6)="Demand","F12","F10")),IF(LEN(INDEX(COSAllocOptions,ROW(A1162)-ROW($A$116)+1,Inputs!$T$13))=5,LEFT(INDEX(COSAllocOptions,ROW(A1162)-ROW($A$116)+1,Inputs!$T$13),4)&amp;LEFT($A$1,1),INDEX(COSAllocOptions,ROW(A1162)-ROW($A$116)+1,Inputs!$T$13)))</f>
        <v>F10</v>
      </c>
      <c r="G1162" s="121"/>
      <c r="H1162" s="219">
        <f>INDEX(FuncStudy,$R1162,MATCH($A$1,UnbundledCategories,0))</f>
        <v>0</v>
      </c>
      <c r="I1162" s="219">
        <f t="shared" ref="I1162:O1162" si="453">INDEX(COSFactorTbl,MATCH($F1162,COSFactors,0),MATCH(I$119,Classes,0))*$H1162</f>
        <v>0</v>
      </c>
      <c r="J1162" s="219">
        <f t="shared" si="453"/>
        <v>0</v>
      </c>
      <c r="K1162" s="219">
        <f t="shared" si="453"/>
        <v>0</v>
      </c>
      <c r="L1162" s="219">
        <f t="shared" si="453"/>
        <v>0</v>
      </c>
      <c r="M1162" s="219">
        <f t="shared" si="453"/>
        <v>0</v>
      </c>
      <c r="N1162" s="219">
        <f t="shared" si="453"/>
        <v>0</v>
      </c>
      <c r="O1162" s="219">
        <f t="shared" si="453"/>
        <v>0</v>
      </c>
      <c r="P1162" s="199">
        <f>ROUND(SUM(I1162:O1162)-H1162,0)</f>
        <v>0</v>
      </c>
      <c r="Q1162" s="158"/>
      <c r="R1162" s="158">
        <f>FuncStudy!A1810</f>
        <v>1810</v>
      </c>
      <c r="S1162" s="158"/>
      <c r="T1162" s="158"/>
      <c r="U1162" s="158"/>
      <c r="V1162" s="158"/>
    </row>
    <row r="1163" spans="1:22">
      <c r="A1163" s="96">
        <f>ROW()</f>
        <v>1163</v>
      </c>
      <c r="B1163" s="19"/>
      <c r="C1163" s="19"/>
      <c r="D1163" s="19"/>
      <c r="E1163" s="19"/>
      <c r="F1163" s="326"/>
      <c r="G1163" s="121"/>
      <c r="H1163" s="173"/>
      <c r="I1163" s="173"/>
      <c r="J1163" s="173"/>
      <c r="K1163" s="173"/>
      <c r="L1163" s="173"/>
      <c r="M1163" s="173"/>
      <c r="N1163" s="173"/>
      <c r="O1163" s="173"/>
      <c r="P1163" s="199"/>
    </row>
    <row r="1164" spans="1:22">
      <c r="A1164" s="96">
        <f>ROW()</f>
        <v>1164</v>
      </c>
      <c r="B1164" s="19"/>
      <c r="C1164" s="19" t="s">
        <v>1274</v>
      </c>
      <c r="D1164" s="19" t="s">
        <v>423</v>
      </c>
      <c r="E1164" s="19"/>
      <c r="F1164" s="326" t="str">
        <f>IF(INDEX(COSAllocOptions,ROW(A1164)-ROW($A$116)+1,Inputs!$T$13)="F10",IF(RIGHT($A$1,6)="Energy","F30",IF(RIGHT($A$1,6)="Demand","F12","F10")),IF(LEN(INDEX(COSAllocOptions,ROW(A1164)-ROW($A$116)+1,Inputs!$T$13))=5,LEFT(INDEX(COSAllocOptions,ROW(A1164)-ROW($A$116)+1,Inputs!$T$13),4)&amp;LEFT($A$1,1),INDEX(COSAllocOptions,ROW(A1164)-ROW($A$116)+1,Inputs!$T$13)))</f>
        <v>F10</v>
      </c>
      <c r="G1164" s="121"/>
      <c r="H1164" s="219">
        <f>INDEX(FuncStudy,$R1164,MATCH($A$1,UnbundledCategories,0))</f>
        <v>0</v>
      </c>
      <c r="I1164" s="219">
        <f t="shared" ref="I1164:O1164" si="454">INDEX(COSFactorTbl,MATCH($F1164,COSFactors,0),MATCH(I$119,Classes,0))*$H1164</f>
        <v>0</v>
      </c>
      <c r="J1164" s="219">
        <f t="shared" si="454"/>
        <v>0</v>
      </c>
      <c r="K1164" s="219">
        <f t="shared" si="454"/>
        <v>0</v>
      </c>
      <c r="L1164" s="219">
        <f t="shared" si="454"/>
        <v>0</v>
      </c>
      <c r="M1164" s="219">
        <f t="shared" si="454"/>
        <v>0</v>
      </c>
      <c r="N1164" s="219">
        <f t="shared" si="454"/>
        <v>0</v>
      </c>
      <c r="O1164" s="219">
        <f t="shared" si="454"/>
        <v>0</v>
      </c>
      <c r="P1164" s="199">
        <f>ROUND(SUM(I1164:O1164)-H1164,0)</f>
        <v>0</v>
      </c>
      <c r="Q1164" s="158"/>
      <c r="R1164" s="158">
        <f>FuncStudy!A1814</f>
        <v>1814</v>
      </c>
      <c r="S1164" s="158"/>
      <c r="T1164" s="158"/>
      <c r="U1164" s="158"/>
      <c r="V1164" s="158"/>
    </row>
    <row r="1165" spans="1:22">
      <c r="A1165" s="96">
        <f>ROW()</f>
        <v>1165</v>
      </c>
      <c r="B1165" s="19"/>
      <c r="C1165" s="19"/>
      <c r="D1165" s="19"/>
      <c r="E1165" s="19"/>
      <c r="F1165" s="326"/>
      <c r="G1165" s="121"/>
      <c r="H1165" s="173"/>
      <c r="I1165" s="173"/>
      <c r="J1165" s="173"/>
      <c r="K1165" s="173"/>
      <c r="L1165" s="173"/>
      <c r="M1165" s="173"/>
      <c r="N1165" s="173"/>
      <c r="O1165" s="173"/>
      <c r="P1165" s="199"/>
    </row>
    <row r="1166" spans="1:22">
      <c r="A1166" s="96">
        <f>ROW()</f>
        <v>1166</v>
      </c>
      <c r="B1166" s="19"/>
      <c r="C1166" s="19" t="s">
        <v>1275</v>
      </c>
      <c r="D1166" s="19" t="s">
        <v>424</v>
      </c>
      <c r="E1166" s="19"/>
      <c r="F1166" s="326" t="str">
        <f>IF(INDEX(COSAllocOptions,ROW(A1166)-ROW($A$116)+1,Inputs!$T$13)="F10",IF(RIGHT($A$1,6)="Energy","F30",IF(RIGHT($A$1,6)="Demand","F12","F10")),IF(LEN(INDEX(COSAllocOptions,ROW(A1166)-ROW($A$116)+1,Inputs!$T$13))=5,LEFT(INDEX(COSAllocOptions,ROW(A1166)-ROW($A$116)+1,Inputs!$T$13),4)&amp;LEFT($A$1,1),INDEX(COSAllocOptions,ROW(A1166)-ROW($A$116)+1,Inputs!$T$13)))</f>
        <v>F10</v>
      </c>
      <c r="G1166" s="121"/>
      <c r="H1166" s="219">
        <f>INDEX(FuncStudy,$R1166,MATCH($A$1,UnbundledCategories,0))</f>
        <v>0</v>
      </c>
      <c r="I1166" s="219">
        <f t="shared" ref="I1166:O1180" si="455">INDEX(COSFactorTbl,MATCH($F1166,COSFactors,0),MATCH(I$119,Classes,0))*$H1166</f>
        <v>0</v>
      </c>
      <c r="J1166" s="219">
        <f t="shared" si="455"/>
        <v>0</v>
      </c>
      <c r="K1166" s="219">
        <f t="shared" si="455"/>
        <v>0</v>
      </c>
      <c r="L1166" s="219">
        <f t="shared" si="455"/>
        <v>0</v>
      </c>
      <c r="M1166" s="219">
        <f t="shared" si="455"/>
        <v>0</v>
      </c>
      <c r="N1166" s="219">
        <f t="shared" si="455"/>
        <v>0</v>
      </c>
      <c r="O1166" s="219">
        <f t="shared" si="455"/>
        <v>0</v>
      </c>
      <c r="P1166" s="199">
        <f>ROUND(SUM(I1166:O1166)-H1166,0)</f>
        <v>0</v>
      </c>
      <c r="Q1166" s="158"/>
      <c r="R1166" s="158">
        <f>FuncStudy!A1818</f>
        <v>1818</v>
      </c>
      <c r="S1166" s="158"/>
      <c r="T1166" s="158"/>
      <c r="U1166" s="158"/>
      <c r="V1166" s="158"/>
    </row>
    <row r="1167" spans="1:22">
      <c r="A1167" s="96">
        <f>ROW()</f>
        <v>1167</v>
      </c>
      <c r="B1167" s="19"/>
      <c r="C1167" s="19"/>
      <c r="D1167" s="19"/>
      <c r="E1167" s="19"/>
      <c r="F1167" s="326"/>
      <c r="G1167" s="121"/>
      <c r="H1167" s="173"/>
      <c r="I1167" s="173"/>
      <c r="J1167" s="173"/>
      <c r="K1167" s="173"/>
      <c r="L1167" s="173"/>
      <c r="M1167" s="173"/>
      <c r="N1167" s="173"/>
      <c r="O1167" s="173"/>
      <c r="P1167" s="199"/>
    </row>
    <row r="1168" spans="1:22">
      <c r="A1168" s="96">
        <f>ROW()</f>
        <v>1168</v>
      </c>
      <c r="B1168" s="19"/>
      <c r="C1168" s="19" t="s">
        <v>1276</v>
      </c>
      <c r="D1168" s="19" t="s">
        <v>426</v>
      </c>
      <c r="E1168" s="19"/>
      <c r="F1168" s="326" t="str">
        <f>IF(INDEX(COSAllocOptions,ROW(A1168)-ROW($A$116)+1,Inputs!$T$13)="F10",IF(RIGHT($A$1,6)="Energy","F30",IF(RIGHT($A$1,6)="Demand","F12","F10")),IF(LEN(INDEX(COSAllocOptions,ROW(A1168)-ROW($A$116)+1,Inputs!$T$13))=5,LEFT(INDEX(COSAllocOptions,ROW(A1168)-ROW($A$116)+1,Inputs!$T$13),4)&amp;LEFT($A$1,1),INDEX(COSAllocOptions,ROW(A1168)-ROW($A$116)+1,Inputs!$T$13)))</f>
        <v>F102D</v>
      </c>
      <c r="G1168" s="121"/>
      <c r="H1168" s="219">
        <f t="shared" ref="H1168:H1180" si="456">INDEX(FuncStudy,$R1168,MATCH($A$1,UnbundledCategories,0))</f>
        <v>0</v>
      </c>
      <c r="I1168" s="219">
        <f t="shared" si="455"/>
        <v>0</v>
      </c>
      <c r="J1168" s="219">
        <f t="shared" si="455"/>
        <v>0</v>
      </c>
      <c r="K1168" s="219">
        <f t="shared" si="455"/>
        <v>0</v>
      </c>
      <c r="L1168" s="219">
        <f t="shared" si="455"/>
        <v>0</v>
      </c>
      <c r="M1168" s="219">
        <f t="shared" si="455"/>
        <v>0</v>
      </c>
      <c r="N1168" s="219">
        <f t="shared" si="455"/>
        <v>0</v>
      </c>
      <c r="O1168" s="219">
        <f t="shared" si="455"/>
        <v>0</v>
      </c>
      <c r="P1168" s="199">
        <f t="shared" ref="P1168:P1180" si="457">ROUND(SUM(I1168:O1168)-H1168,0)</f>
        <v>0</v>
      </c>
      <c r="R1168" s="158">
        <f>FuncStudy!A1823</f>
        <v>1823</v>
      </c>
    </row>
    <row r="1169" spans="1:22">
      <c r="A1169" s="96">
        <f>ROW()</f>
        <v>1169</v>
      </c>
      <c r="B1169" s="19"/>
      <c r="C1169" s="19"/>
      <c r="D1169" s="19"/>
      <c r="E1169" s="19" t="s">
        <v>2963</v>
      </c>
      <c r="F1169" s="326" t="str">
        <f>IF(INDEX(COSAllocOptions,ROW(A1169)-ROW($A$116)+1,Inputs!$T$13)="F10",IF(RIGHT($A$1,6)="Energy","F30",IF(RIGHT($A$1,6)="Demand","F12","F10")),IF(LEN(INDEX(COSAllocOptions,ROW(A1169)-ROW($A$116)+1,Inputs!$T$13))=5,LEFT(INDEX(COSAllocOptions,ROW(A1169)-ROW($A$116)+1,Inputs!$T$13),4)&amp;LEFT($A$1,1),INDEX(COSAllocOptions,ROW(A1169)-ROW($A$116)+1,Inputs!$T$13)))</f>
        <v>F102D</v>
      </c>
      <c r="G1169" s="121"/>
      <c r="H1169" s="219">
        <f t="shared" si="456"/>
        <v>0</v>
      </c>
      <c r="I1169" s="219">
        <f t="shared" si="455"/>
        <v>0</v>
      </c>
      <c r="J1169" s="219">
        <f t="shared" si="455"/>
        <v>0</v>
      </c>
      <c r="K1169" s="219">
        <f t="shared" si="455"/>
        <v>0</v>
      </c>
      <c r="L1169" s="219">
        <f t="shared" si="455"/>
        <v>0</v>
      </c>
      <c r="M1169" s="219">
        <f t="shared" si="455"/>
        <v>0</v>
      </c>
      <c r="N1169" s="219">
        <f t="shared" si="455"/>
        <v>0</v>
      </c>
      <c r="O1169" s="219">
        <f t="shared" si="455"/>
        <v>0</v>
      </c>
      <c r="P1169" s="199">
        <f t="shared" si="457"/>
        <v>0</v>
      </c>
      <c r="R1169" s="158">
        <f>FuncStudy!A1824</f>
        <v>1824</v>
      </c>
    </row>
    <row r="1170" spans="1:22">
      <c r="A1170" s="96">
        <f>ROW()</f>
        <v>1170</v>
      </c>
      <c r="B1170" s="19"/>
      <c r="C1170" s="19"/>
      <c r="D1170" s="19"/>
      <c r="E1170" s="19" t="s">
        <v>2974</v>
      </c>
      <c r="F1170" s="326" t="str">
        <f>IF(INDEX(COSAllocOptions,ROW(A1170)-ROW($A$116)+1,Inputs!$T$13)="F10",IF(RIGHT($A$1,6)="Energy","F30",IF(RIGHT($A$1,6)="Demand","F12","F10")),IF(LEN(INDEX(COSAllocOptions,ROW(A1170)-ROW($A$116)+1,Inputs!$T$13))=5,LEFT(INDEX(COSAllocOptions,ROW(A1170)-ROW($A$116)+1,Inputs!$T$13),4)&amp;LEFT($A$1,1),INDEX(COSAllocOptions,ROW(A1170)-ROW($A$116)+1,Inputs!$T$13)))</f>
        <v>F102D</v>
      </c>
      <c r="G1170" s="121"/>
      <c r="H1170" s="219">
        <f t="shared" si="456"/>
        <v>0</v>
      </c>
      <c r="I1170" s="219">
        <f t="shared" si="455"/>
        <v>0</v>
      </c>
      <c r="J1170" s="219">
        <f t="shared" si="455"/>
        <v>0</v>
      </c>
      <c r="K1170" s="219">
        <f t="shared" si="455"/>
        <v>0</v>
      </c>
      <c r="L1170" s="219">
        <f t="shared" si="455"/>
        <v>0</v>
      </c>
      <c r="M1170" s="219">
        <f t="shared" si="455"/>
        <v>0</v>
      </c>
      <c r="N1170" s="219">
        <f t="shared" si="455"/>
        <v>0</v>
      </c>
      <c r="O1170" s="219">
        <f t="shared" si="455"/>
        <v>0</v>
      </c>
      <c r="P1170" s="199">
        <f t="shared" si="457"/>
        <v>0</v>
      </c>
      <c r="R1170" s="158">
        <f>FuncStudy!A1825</f>
        <v>1825</v>
      </c>
    </row>
    <row r="1171" spans="1:22">
      <c r="A1171" s="96">
        <f>ROW()</f>
        <v>1171</v>
      </c>
      <c r="B1171" s="19"/>
      <c r="C1171" s="19"/>
      <c r="D1171" s="19"/>
      <c r="E1171" s="19" t="s">
        <v>20</v>
      </c>
      <c r="F1171" s="326" t="str">
        <f>IF(INDEX(COSAllocOptions,ROW(A1171)-ROW($A$116)+1,Inputs!$T$13)="F10",IF(RIGHT($A$1,6)="Energy","F30",IF(RIGHT($A$1,6)="Demand","F12","F10")),IF(LEN(INDEX(COSAllocOptions,ROW(A1171)-ROW($A$116)+1,Inputs!$T$13))=5,LEFT(INDEX(COSAllocOptions,ROW(A1171)-ROW($A$116)+1,Inputs!$T$13),4)&amp;LEFT($A$1,1),INDEX(COSAllocOptions,ROW(A1171)-ROW($A$116)+1,Inputs!$T$13)))</f>
        <v>F102D</v>
      </c>
      <c r="G1171" s="121"/>
      <c r="H1171" s="219">
        <f t="shared" si="456"/>
        <v>-2.7851572550029477E-12</v>
      </c>
      <c r="I1171" s="219">
        <f t="shared" si="455"/>
        <v>-1.5596315619453915E-12</v>
      </c>
      <c r="J1171" s="219">
        <f t="shared" si="455"/>
        <v>-4.7638680271431838E-13</v>
      </c>
      <c r="K1171" s="219">
        <f t="shared" si="455"/>
        <v>-3.9876882035996838E-13</v>
      </c>
      <c r="L1171" s="219">
        <f t="shared" si="455"/>
        <v>-1.4854607388035817E-13</v>
      </c>
      <c r="M1171" s="219">
        <f t="shared" si="455"/>
        <v>-3.041724503305778E-14</v>
      </c>
      <c r="N1171" s="219">
        <f t="shared" si="455"/>
        <v>-1.6656758467304739E-13</v>
      </c>
      <c r="O1171" s="219">
        <f t="shared" si="455"/>
        <v>-4.8391663968055827E-15</v>
      </c>
      <c r="P1171" s="199">
        <f t="shared" si="457"/>
        <v>0</v>
      </c>
      <c r="R1171" s="158">
        <f>FuncStudy!A1826</f>
        <v>1826</v>
      </c>
    </row>
    <row r="1172" spans="1:22">
      <c r="A1172" s="96">
        <f>ROW()</f>
        <v>1172</v>
      </c>
      <c r="B1172" s="19"/>
      <c r="C1172" s="19"/>
      <c r="D1172" s="19"/>
      <c r="E1172" s="19" t="s">
        <v>2976</v>
      </c>
      <c r="F1172" s="326" t="str">
        <f>IF(INDEX(COSAllocOptions,ROW(A1172)-ROW($A$116)+1,Inputs!$T$13)="F10",IF(RIGHT($A$1,6)="Energy","F30",IF(RIGHT($A$1,6)="Demand","F12","F10")),IF(LEN(INDEX(COSAllocOptions,ROW(A1172)-ROW($A$116)+1,Inputs!$T$13))=5,LEFT(INDEX(COSAllocOptions,ROW(A1172)-ROW($A$116)+1,Inputs!$T$13),4)&amp;LEFT($A$1,1),INDEX(COSAllocOptions,ROW(A1172)-ROW($A$116)+1,Inputs!$T$13)))</f>
        <v>F102D</v>
      </c>
      <c r="G1172" s="121"/>
      <c r="H1172" s="219">
        <f t="shared" si="456"/>
        <v>0</v>
      </c>
      <c r="I1172" s="219">
        <f t="shared" si="455"/>
        <v>0</v>
      </c>
      <c r="J1172" s="219">
        <f t="shared" si="455"/>
        <v>0</v>
      </c>
      <c r="K1172" s="219">
        <f t="shared" si="455"/>
        <v>0</v>
      </c>
      <c r="L1172" s="219">
        <f t="shared" si="455"/>
        <v>0</v>
      </c>
      <c r="M1172" s="219">
        <f t="shared" si="455"/>
        <v>0</v>
      </c>
      <c r="N1172" s="219">
        <f t="shared" si="455"/>
        <v>0</v>
      </c>
      <c r="O1172" s="219">
        <f t="shared" si="455"/>
        <v>0</v>
      </c>
      <c r="P1172" s="199">
        <f t="shared" si="457"/>
        <v>0</v>
      </c>
      <c r="R1172" s="158">
        <f>FuncStudy!A1827</f>
        <v>1827</v>
      </c>
    </row>
    <row r="1173" spans="1:22">
      <c r="A1173" s="96">
        <f>ROW()</f>
        <v>1173</v>
      </c>
      <c r="B1173" s="19"/>
      <c r="C1173" s="19"/>
      <c r="D1173" s="19"/>
      <c r="E1173" s="19" t="s">
        <v>2977</v>
      </c>
      <c r="F1173" s="326" t="str">
        <f>IF(INDEX(COSAllocOptions,ROW(A1173)-ROW($A$116)+1,Inputs!$T$13)="F10",IF(RIGHT($A$1,6)="Energy","F30",IF(RIGHT($A$1,6)="Demand","F12","F10")),IF(LEN(INDEX(COSAllocOptions,ROW(A1173)-ROW($A$116)+1,Inputs!$T$13))=5,LEFT(INDEX(COSAllocOptions,ROW(A1173)-ROW($A$116)+1,Inputs!$T$13),4)&amp;LEFT($A$1,1),INDEX(COSAllocOptions,ROW(A1173)-ROW($A$116)+1,Inputs!$T$13)))</f>
        <v>F102D</v>
      </c>
      <c r="G1173" s="121"/>
      <c r="H1173" s="219">
        <f t="shared" si="456"/>
        <v>0</v>
      </c>
      <c r="I1173" s="219">
        <f t="shared" si="455"/>
        <v>0</v>
      </c>
      <c r="J1173" s="219">
        <f t="shared" si="455"/>
        <v>0</v>
      </c>
      <c r="K1173" s="219">
        <f t="shared" si="455"/>
        <v>0</v>
      </c>
      <c r="L1173" s="219">
        <f t="shared" si="455"/>
        <v>0</v>
      </c>
      <c r="M1173" s="219">
        <f t="shared" si="455"/>
        <v>0</v>
      </c>
      <c r="N1173" s="219">
        <f t="shared" si="455"/>
        <v>0</v>
      </c>
      <c r="O1173" s="219">
        <f t="shared" si="455"/>
        <v>0</v>
      </c>
      <c r="P1173" s="199">
        <f t="shared" si="457"/>
        <v>0</v>
      </c>
      <c r="R1173" s="158">
        <f>FuncStudy!A1828</f>
        <v>1828</v>
      </c>
    </row>
    <row r="1174" spans="1:22">
      <c r="A1174" s="96">
        <f>ROW()</f>
        <v>1174</v>
      </c>
      <c r="B1174" s="19"/>
      <c r="C1174" s="19"/>
      <c r="D1174" s="19"/>
      <c r="E1174" s="19" t="s">
        <v>2978</v>
      </c>
      <c r="F1174" s="326" t="str">
        <f>IF(INDEX(COSAllocOptions,ROW(A1174)-ROW($A$116)+1,Inputs!$T$13)="F10",IF(RIGHT($A$1,6)="Energy","F30",IF(RIGHT($A$1,6)="Demand","F12","F10")),IF(LEN(INDEX(COSAllocOptions,ROW(A1174)-ROW($A$116)+1,Inputs!$T$13))=5,LEFT(INDEX(COSAllocOptions,ROW(A1174)-ROW($A$116)+1,Inputs!$T$13),4)&amp;LEFT($A$1,1),INDEX(COSAllocOptions,ROW(A1174)-ROW($A$116)+1,Inputs!$T$13)))</f>
        <v>F102D</v>
      </c>
      <c r="G1174" s="121"/>
      <c r="H1174" s="219">
        <f t="shared" si="456"/>
        <v>0</v>
      </c>
      <c r="I1174" s="219">
        <f t="shared" si="455"/>
        <v>0</v>
      </c>
      <c r="J1174" s="219">
        <f t="shared" si="455"/>
        <v>0</v>
      </c>
      <c r="K1174" s="219">
        <f t="shared" si="455"/>
        <v>0</v>
      </c>
      <c r="L1174" s="219">
        <f t="shared" si="455"/>
        <v>0</v>
      </c>
      <c r="M1174" s="219">
        <f t="shared" si="455"/>
        <v>0</v>
      </c>
      <c r="N1174" s="219">
        <f t="shared" si="455"/>
        <v>0</v>
      </c>
      <c r="O1174" s="219">
        <f t="shared" si="455"/>
        <v>0</v>
      </c>
      <c r="P1174" s="199">
        <f t="shared" si="457"/>
        <v>0</v>
      </c>
      <c r="R1174" s="158">
        <f>FuncStudy!A1829</f>
        <v>1829</v>
      </c>
    </row>
    <row r="1175" spans="1:22">
      <c r="A1175" s="96">
        <f>ROW()</f>
        <v>1175</v>
      </c>
      <c r="B1175" s="19"/>
      <c r="C1175" s="19"/>
      <c r="D1175" s="19"/>
      <c r="E1175" s="19" t="s">
        <v>2972</v>
      </c>
      <c r="F1175" s="326" t="str">
        <f>IF(INDEX(COSAllocOptions,ROW(A1175)-ROW($A$116)+1,Inputs!$T$13)="F10",IF(RIGHT($A$1,6)="Energy","F30",IF(RIGHT($A$1,6)="Demand","F12","F10")),IF(LEN(INDEX(COSAllocOptions,ROW(A1175)-ROW($A$116)+1,Inputs!$T$13))=5,LEFT(INDEX(COSAllocOptions,ROW(A1175)-ROW($A$116)+1,Inputs!$T$13),4)&amp;LEFT($A$1,1),INDEX(COSAllocOptions,ROW(A1175)-ROW($A$116)+1,Inputs!$T$13)))</f>
        <v>F102D</v>
      </c>
      <c r="G1175" s="121"/>
      <c r="H1175" s="219">
        <f t="shared" si="456"/>
        <v>0</v>
      </c>
      <c r="I1175" s="219">
        <f t="shared" si="455"/>
        <v>0</v>
      </c>
      <c r="J1175" s="219">
        <f t="shared" si="455"/>
        <v>0</v>
      </c>
      <c r="K1175" s="219">
        <f t="shared" si="455"/>
        <v>0</v>
      </c>
      <c r="L1175" s="219">
        <f t="shared" si="455"/>
        <v>0</v>
      </c>
      <c r="M1175" s="219">
        <f t="shared" si="455"/>
        <v>0</v>
      </c>
      <c r="N1175" s="219">
        <f t="shared" si="455"/>
        <v>0</v>
      </c>
      <c r="O1175" s="219">
        <f t="shared" si="455"/>
        <v>0</v>
      </c>
      <c r="P1175" s="199">
        <f t="shared" si="457"/>
        <v>0</v>
      </c>
      <c r="R1175" s="158">
        <f>FuncStudy!A1830</f>
        <v>1830</v>
      </c>
    </row>
    <row r="1176" spans="1:22">
      <c r="A1176" s="96">
        <f>ROW()</f>
        <v>1176</v>
      </c>
      <c r="B1176" s="19"/>
      <c r="C1176" s="19"/>
      <c r="D1176" s="19"/>
      <c r="E1176" s="19" t="s">
        <v>158</v>
      </c>
      <c r="F1176" s="326" t="str">
        <f>IF(INDEX(COSAllocOptions,ROW(A1176)-ROW($A$116)+1,Inputs!$T$13)="F10",IF(RIGHT($A$1,6)="Energy","F30",IF(RIGHT($A$1,6)="Demand","F12","F10")),IF(LEN(INDEX(COSAllocOptions,ROW(A1176)-ROW($A$116)+1,Inputs!$T$13))=5,LEFT(INDEX(COSAllocOptions,ROW(A1176)-ROW($A$116)+1,Inputs!$T$13),4)&amp;LEFT($A$1,1),INDEX(COSAllocOptions,ROW(A1176)-ROW($A$116)+1,Inputs!$T$13)))</f>
        <v>F102D</v>
      </c>
      <c r="G1176" s="121"/>
      <c r="H1176" s="219">
        <f t="shared" si="456"/>
        <v>0</v>
      </c>
      <c r="I1176" s="219">
        <f t="shared" si="455"/>
        <v>0</v>
      </c>
      <c r="J1176" s="219">
        <f t="shared" si="455"/>
        <v>0</v>
      </c>
      <c r="K1176" s="219">
        <f t="shared" si="455"/>
        <v>0</v>
      </c>
      <c r="L1176" s="219">
        <f t="shared" si="455"/>
        <v>0</v>
      </c>
      <c r="M1176" s="219">
        <f t="shared" si="455"/>
        <v>0</v>
      </c>
      <c r="N1176" s="219">
        <f t="shared" si="455"/>
        <v>0</v>
      </c>
      <c r="O1176" s="219">
        <f t="shared" si="455"/>
        <v>0</v>
      </c>
      <c r="P1176" s="199">
        <f t="shared" si="457"/>
        <v>0</v>
      </c>
      <c r="R1176" s="158">
        <f>FuncStudy!A1831</f>
        <v>1831</v>
      </c>
    </row>
    <row r="1177" spans="1:22">
      <c r="A1177" s="96">
        <f>ROW()</f>
        <v>1177</v>
      </c>
      <c r="B1177" s="19"/>
      <c r="C1177" s="19"/>
      <c r="D1177" s="19"/>
      <c r="E1177" s="19" t="s">
        <v>93</v>
      </c>
      <c r="F1177" s="326" t="str">
        <f>IF(INDEX(COSAllocOptions,ROW(A1177)-ROW($A$116)+1,Inputs!$T$13)="F10",IF(RIGHT($A$1,6)="Energy","F30",IF(RIGHT($A$1,6)="Demand","F12","F10")),IF(LEN(INDEX(COSAllocOptions,ROW(A1177)-ROW($A$116)+1,Inputs!$T$13))=5,LEFT(INDEX(COSAllocOptions,ROW(A1177)-ROW($A$116)+1,Inputs!$T$13),4)&amp;LEFT($A$1,1),INDEX(COSAllocOptions,ROW(A1177)-ROW($A$116)+1,Inputs!$T$13)))</f>
        <v>F102D</v>
      </c>
      <c r="G1177" s="121"/>
      <c r="H1177" s="219">
        <f t="shared" si="456"/>
        <v>0</v>
      </c>
      <c r="I1177" s="219">
        <f t="shared" si="455"/>
        <v>0</v>
      </c>
      <c r="J1177" s="219">
        <f t="shared" si="455"/>
        <v>0</v>
      </c>
      <c r="K1177" s="219">
        <f t="shared" si="455"/>
        <v>0</v>
      </c>
      <c r="L1177" s="219">
        <f t="shared" si="455"/>
        <v>0</v>
      </c>
      <c r="M1177" s="219">
        <f t="shared" si="455"/>
        <v>0</v>
      </c>
      <c r="N1177" s="219">
        <f t="shared" si="455"/>
        <v>0</v>
      </c>
      <c r="O1177" s="219">
        <f t="shared" si="455"/>
        <v>0</v>
      </c>
      <c r="P1177" s="199">
        <f t="shared" si="457"/>
        <v>0</v>
      </c>
      <c r="R1177" s="158">
        <f>FuncStudy!A1832</f>
        <v>1832</v>
      </c>
    </row>
    <row r="1178" spans="1:22">
      <c r="A1178" s="96">
        <f>ROW()</f>
        <v>1178</v>
      </c>
      <c r="B1178" s="19"/>
      <c r="C1178" s="19"/>
      <c r="D1178" s="19"/>
      <c r="E1178" s="19" t="s">
        <v>2493</v>
      </c>
      <c r="F1178" s="326" t="str">
        <f>IF(INDEX(COSAllocOptions,ROW(A1178)-ROW($A$116)+1,Inputs!$T$13)="F10",IF(RIGHT($A$1,6)="Energy","F30",IF(RIGHT($A$1,6)="Demand","F12","F10")),IF(LEN(INDEX(COSAllocOptions,ROW(A1178)-ROW($A$116)+1,Inputs!$T$13))=5,LEFT(INDEX(COSAllocOptions,ROW(A1178)-ROW($A$116)+1,Inputs!$T$13),4)&amp;LEFT($A$1,1),INDEX(COSAllocOptions,ROW(A1178)-ROW($A$116)+1,Inputs!$T$13)))</f>
        <v>F10</v>
      </c>
      <c r="G1178" s="121"/>
      <c r="H1178" s="219">
        <f t="shared" si="456"/>
        <v>0</v>
      </c>
      <c r="I1178" s="219">
        <f t="shared" si="455"/>
        <v>0</v>
      </c>
      <c r="J1178" s="219">
        <f t="shared" si="455"/>
        <v>0</v>
      </c>
      <c r="K1178" s="219">
        <f t="shared" si="455"/>
        <v>0</v>
      </c>
      <c r="L1178" s="219">
        <f t="shared" si="455"/>
        <v>0</v>
      </c>
      <c r="M1178" s="219">
        <f t="shared" si="455"/>
        <v>0</v>
      </c>
      <c r="N1178" s="219">
        <f t="shared" si="455"/>
        <v>0</v>
      </c>
      <c r="O1178" s="219">
        <f t="shared" si="455"/>
        <v>0</v>
      </c>
      <c r="P1178" s="199">
        <f t="shared" si="457"/>
        <v>0</v>
      </c>
      <c r="R1178" s="158">
        <f>FuncStudy!A1833</f>
        <v>1833</v>
      </c>
    </row>
    <row r="1179" spans="1:22">
      <c r="A1179" s="96">
        <f>ROW()</f>
        <v>1179</v>
      </c>
      <c r="B1179" s="19"/>
      <c r="C1179" s="19"/>
      <c r="D1179" s="19"/>
      <c r="E1179" s="19" t="s">
        <v>2541</v>
      </c>
      <c r="F1179" s="326" t="str">
        <f>IF(INDEX(COSAllocOptions,ROW(A1179)-ROW($A$116)+1,Inputs!$T$13)="F10",IF(RIGHT($A$1,6)="Energy","F30",IF(RIGHT($A$1,6)="Demand","F12","F10")),IF(LEN(INDEX(COSAllocOptions,ROW(A1179)-ROW($A$116)+1,Inputs!$T$13))=5,LEFT(INDEX(COSAllocOptions,ROW(A1179)-ROW($A$116)+1,Inputs!$T$13),4)&amp;LEFT($A$1,1),INDEX(COSAllocOptions,ROW(A1179)-ROW($A$116)+1,Inputs!$T$13)))</f>
        <v>F102D</v>
      </c>
      <c r="G1179" s="121"/>
      <c r="H1179" s="219">
        <f t="shared" si="456"/>
        <v>0</v>
      </c>
      <c r="I1179" s="219">
        <f t="shared" si="455"/>
        <v>0</v>
      </c>
      <c r="J1179" s="219">
        <f t="shared" si="455"/>
        <v>0</v>
      </c>
      <c r="K1179" s="219">
        <f t="shared" si="455"/>
        <v>0</v>
      </c>
      <c r="L1179" s="219">
        <f t="shared" si="455"/>
        <v>0</v>
      </c>
      <c r="M1179" s="219">
        <f t="shared" si="455"/>
        <v>0</v>
      </c>
      <c r="N1179" s="219">
        <f t="shared" si="455"/>
        <v>0</v>
      </c>
      <c r="O1179" s="219">
        <f t="shared" si="455"/>
        <v>0</v>
      </c>
      <c r="P1179" s="199">
        <f t="shared" si="457"/>
        <v>0</v>
      </c>
      <c r="R1179" s="158">
        <f>FuncStudy!A1834</f>
        <v>1834</v>
      </c>
    </row>
    <row r="1180" spans="1:22">
      <c r="A1180" s="96">
        <f>ROW()</f>
        <v>1180</v>
      </c>
      <c r="B1180" s="19"/>
      <c r="C1180" s="19"/>
      <c r="D1180" s="19"/>
      <c r="E1180" s="19" t="s">
        <v>2490</v>
      </c>
      <c r="F1180" s="326" t="str">
        <f>IF(INDEX(COSAllocOptions,ROW(A1180)-ROW($A$116)+1,Inputs!$T$13)="F10",IF(RIGHT($A$1,6)="Energy","F30",IF(RIGHT($A$1,6)="Demand","F12","F10")),IF(LEN(INDEX(COSAllocOptions,ROW(A1180)-ROW($A$116)+1,Inputs!$T$13))=5,LEFT(INDEX(COSAllocOptions,ROW(A1180)-ROW($A$116)+1,Inputs!$T$13),4)&amp;LEFT($A$1,1),INDEX(COSAllocOptions,ROW(A1180)-ROW($A$116)+1,Inputs!$T$13)))</f>
        <v>F102D</v>
      </c>
      <c r="G1180" s="121"/>
      <c r="H1180" s="244">
        <f t="shared" si="456"/>
        <v>0</v>
      </c>
      <c r="I1180" s="244">
        <f t="shared" si="455"/>
        <v>0</v>
      </c>
      <c r="J1180" s="244">
        <f t="shared" si="455"/>
        <v>0</v>
      </c>
      <c r="K1180" s="244">
        <f t="shared" si="455"/>
        <v>0</v>
      </c>
      <c r="L1180" s="244">
        <f t="shared" si="455"/>
        <v>0</v>
      </c>
      <c r="M1180" s="244">
        <f t="shared" si="455"/>
        <v>0</v>
      </c>
      <c r="N1180" s="244">
        <f t="shared" si="455"/>
        <v>0</v>
      </c>
      <c r="O1180" s="244">
        <f t="shared" si="455"/>
        <v>0</v>
      </c>
      <c r="P1180" s="199">
        <f t="shared" si="457"/>
        <v>0</v>
      </c>
      <c r="R1180" s="158">
        <f>FuncStudy!A1835</f>
        <v>1835</v>
      </c>
    </row>
    <row r="1181" spans="1:22">
      <c r="A1181" s="96">
        <f>ROW()</f>
        <v>1181</v>
      </c>
      <c r="B1181" s="19"/>
      <c r="D1181" s="19" t="s">
        <v>3009</v>
      </c>
      <c r="F1181" s="326"/>
      <c r="G1181" s="121"/>
      <c r="H1181" s="219">
        <f>SUM(I1181:O1181)</f>
        <v>-2.7851572550029469E-12</v>
      </c>
      <c r="I1181" s="219">
        <f>SUM(I1168:I1180)</f>
        <v>-1.5596315619453915E-12</v>
      </c>
      <c r="J1181" s="219">
        <f t="shared" ref="J1181:O1181" si="458">SUM(J1168:J1180)</f>
        <v>-4.7638680271431838E-13</v>
      </c>
      <c r="K1181" s="219">
        <f t="shared" si="458"/>
        <v>-3.9876882035996838E-13</v>
      </c>
      <c r="L1181" s="219">
        <f t="shared" si="458"/>
        <v>-1.4854607388035817E-13</v>
      </c>
      <c r="M1181" s="219">
        <f t="shared" si="458"/>
        <v>-3.041724503305778E-14</v>
      </c>
      <c r="N1181" s="219">
        <f t="shared" si="458"/>
        <v>-1.6656758467304739E-13</v>
      </c>
      <c r="O1181" s="219">
        <f t="shared" si="458"/>
        <v>-4.8391663968055827E-15</v>
      </c>
      <c r="P1181" s="199">
        <f>ROUND(SUM(I1181:O1181)-H1181,0)</f>
        <v>0</v>
      </c>
      <c r="Q1181" s="158"/>
      <c r="R1181" s="158"/>
      <c r="S1181" s="158"/>
      <c r="T1181" s="158"/>
      <c r="U1181" s="158"/>
      <c r="V1181" s="158"/>
    </row>
    <row r="1182" spans="1:22">
      <c r="A1182" s="96">
        <f>ROW()</f>
        <v>1182</v>
      </c>
      <c r="B1182" s="19"/>
      <c r="C1182" s="19"/>
      <c r="D1182" s="19"/>
      <c r="E1182" s="19"/>
      <c r="F1182" s="326"/>
      <c r="G1182" s="121"/>
      <c r="H1182" s="173"/>
      <c r="I1182" s="173"/>
      <c r="J1182" s="173"/>
      <c r="K1182" s="173"/>
      <c r="L1182" s="173"/>
      <c r="M1182" s="173"/>
      <c r="N1182" s="173"/>
      <c r="O1182" s="173"/>
      <c r="P1182" s="199"/>
    </row>
    <row r="1183" spans="1:22">
      <c r="A1183" s="96">
        <f>ROW()</f>
        <v>1183</v>
      </c>
      <c r="B1183" s="19"/>
      <c r="C1183" s="19" t="s">
        <v>1277</v>
      </c>
      <c r="D1183" s="19" t="s">
        <v>427</v>
      </c>
      <c r="E1183" s="19"/>
      <c r="F1183" s="326" t="str">
        <f>IF(INDEX(COSAllocOptions,ROW(A1183)-ROW($A$116)+1,Inputs!$T$13)="F10",IF(RIGHT($A$1,6)="Energy","F30",IF(RIGHT($A$1,6)="Demand","F12","F10")),IF(LEN(INDEX(COSAllocOptions,ROW(A1183)-ROW($A$116)+1,Inputs!$T$13))=5,LEFT(INDEX(COSAllocOptions,ROW(A1183)-ROW($A$116)+1,Inputs!$T$13),4)&amp;LEFT($A$1,1),INDEX(COSAllocOptions,ROW(A1183)-ROW($A$116)+1,Inputs!$T$13)))</f>
        <v>F102D</v>
      </c>
      <c r="G1183" s="121"/>
      <c r="H1183" s="219">
        <f>INDEX(FuncStudy,$R1183,MATCH($A$1,UnbundledCategories,0))</f>
        <v>0</v>
      </c>
      <c r="I1183" s="219">
        <f t="shared" ref="I1183:O1183" si="459">INDEX(COSFactorTbl,MATCH($F1183,COSFactors,0),MATCH(I$119,Classes,0))*$H1183</f>
        <v>0</v>
      </c>
      <c r="J1183" s="219">
        <f t="shared" si="459"/>
        <v>0</v>
      </c>
      <c r="K1183" s="219">
        <f t="shared" si="459"/>
        <v>0</v>
      </c>
      <c r="L1183" s="219">
        <f t="shared" si="459"/>
        <v>0</v>
      </c>
      <c r="M1183" s="219">
        <f t="shared" si="459"/>
        <v>0</v>
      </c>
      <c r="N1183" s="219">
        <f t="shared" si="459"/>
        <v>0</v>
      </c>
      <c r="O1183" s="219">
        <f t="shared" si="459"/>
        <v>0</v>
      </c>
      <c r="P1183" s="199">
        <f>ROUND(SUM(I1183:O1183)-H1183,0)</f>
        <v>0</v>
      </c>
      <c r="Q1183" s="158"/>
      <c r="R1183" s="158">
        <f>FuncStudy!A1839</f>
        <v>1839</v>
      </c>
      <c r="S1183" s="158"/>
      <c r="T1183" s="158"/>
      <c r="U1183" s="158"/>
      <c r="V1183" s="158"/>
    </row>
    <row r="1184" spans="1:22">
      <c r="A1184" s="96">
        <f>ROW()</f>
        <v>1184</v>
      </c>
      <c r="B1184" s="19"/>
      <c r="C1184" s="19"/>
      <c r="D1184" s="19"/>
      <c r="E1184" s="19"/>
      <c r="F1184" s="326"/>
      <c r="G1184" s="121"/>
      <c r="H1184" s="173"/>
      <c r="I1184" s="173"/>
      <c r="J1184" s="173"/>
      <c r="K1184" s="173"/>
      <c r="L1184" s="173"/>
      <c r="M1184" s="173"/>
      <c r="N1184" s="173"/>
      <c r="O1184" s="173"/>
      <c r="P1184" s="199"/>
    </row>
    <row r="1185" spans="1:22">
      <c r="A1185" s="96">
        <f>ROW()</f>
        <v>1185</v>
      </c>
      <c r="B1185" s="19"/>
      <c r="C1185" s="19" t="s">
        <v>1278</v>
      </c>
      <c r="D1185" s="19" t="s">
        <v>424</v>
      </c>
      <c r="E1185" s="19"/>
      <c r="F1185" s="326" t="str">
        <f>IF(INDEX(COSAllocOptions,ROW(A1185)-ROW($A$116)+1,Inputs!$T$13)="F10",IF(RIGHT($A$1,6)="Energy","F30",IF(RIGHT($A$1,6)="Demand","F12","F10")),IF(LEN(INDEX(COSAllocOptions,ROW(A1185)-ROW($A$116)+1,Inputs!$T$13))=5,LEFT(INDEX(COSAllocOptions,ROW(A1185)-ROW($A$116)+1,Inputs!$T$13),4)&amp;LEFT($A$1,1),INDEX(COSAllocOptions,ROW(A1185)-ROW($A$116)+1,Inputs!$T$13)))</f>
        <v>F102D</v>
      </c>
      <c r="G1185" s="121"/>
      <c r="H1185" s="219">
        <f>INDEX(FuncStudy,$R1185,MATCH($A$1,UnbundledCategories,0))</f>
        <v>0</v>
      </c>
      <c r="I1185" s="219">
        <f t="shared" ref="I1185:O1191" si="460">INDEX(COSFactorTbl,MATCH($F1185,COSFactors,0),MATCH(I$119,Classes,0))*$H1185</f>
        <v>0</v>
      </c>
      <c r="J1185" s="219">
        <f t="shared" si="460"/>
        <v>0</v>
      </c>
      <c r="K1185" s="219">
        <f t="shared" si="460"/>
        <v>0</v>
      </c>
      <c r="L1185" s="219">
        <f t="shared" si="460"/>
        <v>0</v>
      </c>
      <c r="M1185" s="219">
        <f t="shared" si="460"/>
        <v>0</v>
      </c>
      <c r="N1185" s="219">
        <f t="shared" si="460"/>
        <v>0</v>
      </c>
      <c r="O1185" s="219">
        <f t="shared" si="460"/>
        <v>0</v>
      </c>
      <c r="P1185" s="199">
        <f>ROUND(SUM(I1185:O1185)-H1185,0)</f>
        <v>0</v>
      </c>
      <c r="Q1185" s="158"/>
      <c r="R1185" s="158">
        <f>FuncStudy!A1844</f>
        <v>1844</v>
      </c>
      <c r="S1185" s="158"/>
      <c r="T1185" s="158"/>
      <c r="U1185" s="158"/>
      <c r="V1185" s="158"/>
    </row>
    <row r="1186" spans="1:22">
      <c r="A1186" s="96">
        <f>ROW()</f>
        <v>1186</v>
      </c>
      <c r="B1186" s="19"/>
      <c r="C1186" s="19"/>
      <c r="D1186" s="19"/>
      <c r="E1186" s="19"/>
      <c r="F1186" s="326"/>
      <c r="G1186" s="121"/>
      <c r="H1186" s="173"/>
      <c r="I1186" s="173"/>
      <c r="J1186" s="173"/>
      <c r="K1186" s="173"/>
      <c r="L1186" s="173"/>
      <c r="M1186" s="173"/>
      <c r="N1186" s="173"/>
      <c r="O1186" s="173"/>
      <c r="P1186" s="199"/>
    </row>
    <row r="1187" spans="1:22">
      <c r="A1187" s="96">
        <f>ROW()</f>
        <v>1187</v>
      </c>
      <c r="B1187" s="19"/>
      <c r="C1187" s="19" t="s">
        <v>1279</v>
      </c>
      <c r="D1187" s="19" t="s">
        <v>429</v>
      </c>
      <c r="E1187" s="19"/>
      <c r="F1187" s="326" t="str">
        <f>IF(INDEX(COSAllocOptions,ROW(A1187)-ROW($A$116)+1,Inputs!$T$13)="F10",IF(RIGHT($A$1,6)="Energy","F30",IF(RIGHT($A$1,6)="Demand","F12","F10")),IF(LEN(INDEX(COSAllocOptions,ROW(A1187)-ROW($A$116)+1,Inputs!$T$13))=5,LEFT(INDEX(COSAllocOptions,ROW(A1187)-ROW($A$116)+1,Inputs!$T$13),4)&amp;LEFT($A$1,1),INDEX(COSAllocOptions,ROW(A1187)-ROW($A$116)+1,Inputs!$T$13)))</f>
        <v>F102D</v>
      </c>
      <c r="G1187" s="121"/>
      <c r="H1187" s="219">
        <f>INDEX(FuncStudy,$R1187,MATCH($A$1,UnbundledCategories,0))</f>
        <v>0</v>
      </c>
      <c r="I1187" s="219">
        <f t="shared" si="460"/>
        <v>0</v>
      </c>
      <c r="J1187" s="219">
        <f t="shared" si="460"/>
        <v>0</v>
      </c>
      <c r="K1187" s="219">
        <f t="shared" si="460"/>
        <v>0</v>
      </c>
      <c r="L1187" s="219">
        <f t="shared" si="460"/>
        <v>0</v>
      </c>
      <c r="M1187" s="219">
        <f t="shared" si="460"/>
        <v>0</v>
      </c>
      <c r="N1187" s="219">
        <f t="shared" si="460"/>
        <v>0</v>
      </c>
      <c r="O1187" s="219">
        <f t="shared" si="460"/>
        <v>0</v>
      </c>
      <c r="P1187" s="199">
        <f t="shared" ref="P1187:P1192" si="461">ROUND(SUM(I1187:O1187)-H1187,0)</f>
        <v>0</v>
      </c>
      <c r="Q1187" s="158"/>
      <c r="R1187" s="158">
        <f>FuncStudy!A1851</f>
        <v>1851</v>
      </c>
      <c r="S1187" s="158"/>
      <c r="T1187" s="158"/>
      <c r="U1187" s="158"/>
      <c r="V1187" s="158"/>
    </row>
    <row r="1188" spans="1:22">
      <c r="A1188" s="96">
        <f>ROW()</f>
        <v>1188</v>
      </c>
      <c r="B1188" s="19"/>
      <c r="C1188" s="19"/>
      <c r="D1188" s="19"/>
      <c r="E1188" s="19" t="s">
        <v>262</v>
      </c>
      <c r="F1188" s="326" t="str">
        <f>IF(INDEX(COSAllocOptions,ROW(A1188)-ROW($A$116)+1,Inputs!$T$13)="F10",IF(RIGHT($A$1,6)="Energy","F30",IF(RIGHT($A$1,6)="Demand","F12","F10")),IF(LEN(INDEX(COSAllocOptions,ROW(A1188)-ROW($A$116)+1,Inputs!$T$13))=5,LEFT(INDEX(COSAllocOptions,ROW(A1188)-ROW($A$116)+1,Inputs!$T$13),4)&amp;LEFT($A$1,1),INDEX(COSAllocOptions,ROW(A1188)-ROW($A$116)+1,Inputs!$T$13)))</f>
        <v>F42</v>
      </c>
      <c r="G1188" s="121"/>
      <c r="H1188" s="219">
        <f>INDEX(FuncStudy,$R1188,MATCH($A$1,UnbundledCategories,0))</f>
        <v>0</v>
      </c>
      <c r="I1188" s="219">
        <f t="shared" si="460"/>
        <v>0</v>
      </c>
      <c r="J1188" s="219">
        <f t="shared" si="460"/>
        <v>0</v>
      </c>
      <c r="K1188" s="219">
        <f t="shared" si="460"/>
        <v>0</v>
      </c>
      <c r="L1188" s="219">
        <f t="shared" si="460"/>
        <v>0</v>
      </c>
      <c r="M1188" s="219">
        <f t="shared" si="460"/>
        <v>0</v>
      </c>
      <c r="N1188" s="219">
        <f t="shared" si="460"/>
        <v>0</v>
      </c>
      <c r="O1188" s="219">
        <f t="shared" si="460"/>
        <v>0</v>
      </c>
      <c r="P1188" s="199">
        <f t="shared" si="461"/>
        <v>0</v>
      </c>
      <c r="Q1188" s="158"/>
      <c r="R1188" s="158">
        <f>FuncStudy!A1852</f>
        <v>1852</v>
      </c>
      <c r="S1188" s="158"/>
      <c r="T1188" s="158"/>
      <c r="U1188" s="158"/>
      <c r="V1188" s="158"/>
    </row>
    <row r="1189" spans="1:22">
      <c r="A1189" s="96">
        <f>ROW()</f>
        <v>1189</v>
      </c>
      <c r="B1189" s="19"/>
      <c r="C1189" s="19"/>
      <c r="D1189" s="19"/>
      <c r="E1189" s="19" t="s">
        <v>11</v>
      </c>
      <c r="F1189" s="326" t="str">
        <f>IF(INDEX(COSAllocOptions,ROW(A1189)-ROW($A$116)+1,Inputs!$T$13)="F10",IF(RIGHT($A$1,6)="Energy","F30",IF(RIGHT($A$1,6)="Demand","F12","F10")),IF(LEN(INDEX(COSAllocOptions,ROW(A1189)-ROW($A$116)+1,Inputs!$T$13))=5,LEFT(INDEX(COSAllocOptions,ROW(A1189)-ROW($A$116)+1,Inputs!$T$13),4)&amp;LEFT($A$1,1),INDEX(COSAllocOptions,ROW(A1189)-ROW($A$116)+1,Inputs!$T$13)))</f>
        <v>F102D</v>
      </c>
      <c r="G1189" s="121"/>
      <c r="H1189" s="219">
        <f>INDEX(FuncStudy,$R1189,MATCH($A$1,UnbundledCategories,0))</f>
        <v>0</v>
      </c>
      <c r="I1189" s="219">
        <f t="shared" si="460"/>
        <v>0</v>
      </c>
      <c r="J1189" s="219">
        <f t="shared" si="460"/>
        <v>0</v>
      </c>
      <c r="K1189" s="219">
        <f t="shared" si="460"/>
        <v>0</v>
      </c>
      <c r="L1189" s="219">
        <f t="shared" si="460"/>
        <v>0</v>
      </c>
      <c r="M1189" s="219">
        <f t="shared" si="460"/>
        <v>0</v>
      </c>
      <c r="N1189" s="219">
        <f t="shared" si="460"/>
        <v>0</v>
      </c>
      <c r="O1189" s="219">
        <f t="shared" si="460"/>
        <v>0</v>
      </c>
      <c r="P1189" s="199">
        <f t="shared" si="461"/>
        <v>0</v>
      </c>
      <c r="Q1189" s="158"/>
      <c r="R1189" s="158">
        <f>FuncStudy!A1853</f>
        <v>1853</v>
      </c>
      <c r="S1189" s="158"/>
      <c r="T1189" s="158"/>
      <c r="U1189" s="158"/>
      <c r="V1189" s="158"/>
    </row>
    <row r="1190" spans="1:22">
      <c r="A1190" s="96">
        <f>ROW()</f>
        <v>1190</v>
      </c>
      <c r="B1190" s="19"/>
      <c r="C1190" s="19"/>
      <c r="D1190" s="19"/>
      <c r="E1190" s="19" t="s">
        <v>9</v>
      </c>
      <c r="F1190" s="326" t="str">
        <f>IF(INDEX(COSAllocOptions,ROW(A1190)-ROW($A$116)+1,Inputs!$T$13)="F10",IF(RIGHT($A$1,6)="Energy","F30",IF(RIGHT($A$1,6)="Demand","F12","F10")),IF(LEN(INDEX(COSAllocOptions,ROW(A1190)-ROW($A$116)+1,Inputs!$T$13))=5,LEFT(INDEX(COSAllocOptions,ROW(A1190)-ROW($A$116)+1,Inputs!$T$13),4)&amp;LEFT($A$1,1),INDEX(COSAllocOptions,ROW(A1190)-ROW($A$116)+1,Inputs!$T$13)))</f>
        <v>F102D</v>
      </c>
      <c r="G1190" s="121"/>
      <c r="H1190" s="219">
        <f>INDEX(FuncStudy,$R1190,MATCH($A$1,UnbundledCategories,0))</f>
        <v>0</v>
      </c>
      <c r="I1190" s="219">
        <f t="shared" si="460"/>
        <v>0</v>
      </c>
      <c r="J1190" s="219">
        <f t="shared" si="460"/>
        <v>0</v>
      </c>
      <c r="K1190" s="219">
        <f t="shared" si="460"/>
        <v>0</v>
      </c>
      <c r="L1190" s="219">
        <f t="shared" si="460"/>
        <v>0</v>
      </c>
      <c r="M1190" s="219">
        <f t="shared" si="460"/>
        <v>0</v>
      </c>
      <c r="N1190" s="219">
        <f t="shared" si="460"/>
        <v>0</v>
      </c>
      <c r="O1190" s="219">
        <f t="shared" si="460"/>
        <v>0</v>
      </c>
      <c r="P1190" s="199">
        <f t="shared" si="461"/>
        <v>0</v>
      </c>
      <c r="R1190" s="158">
        <f>FuncStudy!A1854</f>
        <v>1854</v>
      </c>
    </row>
    <row r="1191" spans="1:22">
      <c r="A1191" s="96">
        <f>ROW()</f>
        <v>1191</v>
      </c>
      <c r="B1191" s="19"/>
      <c r="C1191" s="19"/>
      <c r="D1191" s="19"/>
      <c r="E1191" s="19" t="s">
        <v>20</v>
      </c>
      <c r="F1191" s="326" t="str">
        <f>IF(INDEX(COSAllocOptions,ROW(A1191)-ROW($A$116)+1,Inputs!$T$13)="F10",IF(RIGHT($A$1,6)="Energy","F30",IF(RIGHT($A$1,6)="Demand","F12","F10")),IF(LEN(INDEX(COSAllocOptions,ROW(A1191)-ROW($A$116)+1,Inputs!$T$13))=5,LEFT(INDEX(COSAllocOptions,ROW(A1191)-ROW($A$116)+1,Inputs!$T$13),4)&amp;LEFT($A$1,1),INDEX(COSAllocOptions,ROW(A1191)-ROW($A$116)+1,Inputs!$T$13)))</f>
        <v>F102D</v>
      </c>
      <c r="G1191" s="121"/>
      <c r="H1191" s="219">
        <f>INDEX(FuncStudy,$R1191,MATCH($A$1,UnbundledCategories,0))</f>
        <v>0</v>
      </c>
      <c r="I1191" s="219">
        <f t="shared" si="460"/>
        <v>0</v>
      </c>
      <c r="J1191" s="219">
        <f t="shared" si="460"/>
        <v>0</v>
      </c>
      <c r="K1191" s="219">
        <f t="shared" si="460"/>
        <v>0</v>
      </c>
      <c r="L1191" s="219">
        <f t="shared" si="460"/>
        <v>0</v>
      </c>
      <c r="M1191" s="219">
        <f t="shared" si="460"/>
        <v>0</v>
      </c>
      <c r="N1191" s="219">
        <f t="shared" si="460"/>
        <v>0</v>
      </c>
      <c r="O1191" s="219">
        <f t="shared" si="460"/>
        <v>0</v>
      </c>
      <c r="P1191" s="199">
        <f t="shared" si="461"/>
        <v>0</v>
      </c>
      <c r="R1191" s="158">
        <f>FuncStudy!A1855</f>
        <v>1855</v>
      </c>
    </row>
    <row r="1192" spans="1:22">
      <c r="A1192" s="96">
        <f>ROW()</f>
        <v>1192</v>
      </c>
      <c r="B1192" s="19"/>
      <c r="C1192" s="19"/>
      <c r="D1192" s="19"/>
      <c r="E1192" s="19" t="s">
        <v>430</v>
      </c>
      <c r="F1192" s="326"/>
      <c r="G1192" s="121"/>
      <c r="H1192" s="219">
        <f>SUM(I1192:O1192)</f>
        <v>0</v>
      </c>
      <c r="I1192" s="173">
        <f>SUM(I1187:I1191)</f>
        <v>0</v>
      </c>
      <c r="J1192" s="173">
        <f t="shared" ref="J1192:O1192" si="462">SUM(J1187:J1191)</f>
        <v>0</v>
      </c>
      <c r="K1192" s="173">
        <f t="shared" si="462"/>
        <v>0</v>
      </c>
      <c r="L1192" s="173">
        <f t="shared" si="462"/>
        <v>0</v>
      </c>
      <c r="M1192" s="173">
        <f t="shared" si="462"/>
        <v>0</v>
      </c>
      <c r="N1192" s="173">
        <f t="shared" si="462"/>
        <v>0</v>
      </c>
      <c r="O1192" s="173">
        <f t="shared" si="462"/>
        <v>0</v>
      </c>
      <c r="P1192" s="199">
        <f t="shared" si="461"/>
        <v>0</v>
      </c>
    </row>
    <row r="1193" spans="1:22">
      <c r="A1193" s="96">
        <f>ROW()</f>
        <v>1193</v>
      </c>
      <c r="B1193" s="19"/>
      <c r="C1193" s="19"/>
      <c r="D1193" s="19"/>
      <c r="E1193" s="19"/>
      <c r="F1193" s="326"/>
      <c r="G1193" s="121"/>
      <c r="H1193" s="173"/>
      <c r="I1193" s="173"/>
      <c r="J1193" s="173"/>
      <c r="K1193" s="173"/>
      <c r="L1193" s="173"/>
      <c r="M1193" s="173"/>
      <c r="N1193" s="173"/>
      <c r="O1193" s="173"/>
      <c r="P1193" s="199"/>
    </row>
    <row r="1194" spans="1:22">
      <c r="A1194" s="96">
        <f>ROW()</f>
        <v>1194</v>
      </c>
      <c r="B1194" s="19"/>
      <c r="C1194" s="19" t="s">
        <v>1280</v>
      </c>
      <c r="D1194" s="19" t="s">
        <v>432</v>
      </c>
      <c r="E1194" s="19"/>
      <c r="F1194" s="326" t="str">
        <f>IF(INDEX(COSAllocOptions,ROW(A1194)-ROW($A$116)+1,Inputs!$T$13)="F10",IF(RIGHT($A$1,6)="Energy","F30",IF(RIGHT($A$1,6)="Demand","F12","F10")),IF(LEN(INDEX(COSAllocOptions,ROW(A1194)-ROW($A$116)+1,Inputs!$T$13))=5,LEFT(INDEX(COSAllocOptions,ROW(A1194)-ROW($A$116)+1,Inputs!$T$13),4)&amp;LEFT($A$1,1),INDEX(COSAllocOptions,ROW(A1194)-ROW($A$116)+1,Inputs!$T$13)))</f>
        <v>F102D</v>
      </c>
      <c r="G1194" s="121"/>
      <c r="H1194" s="219">
        <f t="shared" ref="H1194:H1200" si="463">INDEX(FuncStudy,$R1194,MATCH($A$1,UnbundledCategories,0))</f>
        <v>0</v>
      </c>
      <c r="I1194" s="219">
        <f t="shared" ref="I1194:O1200" si="464">INDEX(COSFactorTbl,MATCH($F1194,COSFactors,0),MATCH(I$119,Classes,0))*$H1194</f>
        <v>0</v>
      </c>
      <c r="J1194" s="219">
        <f t="shared" si="464"/>
        <v>0</v>
      </c>
      <c r="K1194" s="219">
        <f t="shared" si="464"/>
        <v>0</v>
      </c>
      <c r="L1194" s="219">
        <f t="shared" si="464"/>
        <v>0</v>
      </c>
      <c r="M1194" s="219">
        <f t="shared" si="464"/>
        <v>0</v>
      </c>
      <c r="N1194" s="219">
        <f t="shared" si="464"/>
        <v>0</v>
      </c>
      <c r="O1194" s="219">
        <f t="shared" si="464"/>
        <v>0</v>
      </c>
      <c r="P1194" s="199">
        <f t="shared" ref="P1194:P1201" si="465">ROUND(SUM(I1194:O1194)-H1194,0)</f>
        <v>0</v>
      </c>
      <c r="Q1194" s="158"/>
      <c r="R1194" s="158">
        <f>FuncStudy!A1859</f>
        <v>1859</v>
      </c>
      <c r="S1194" s="158"/>
      <c r="T1194" s="158"/>
      <c r="U1194" s="158"/>
      <c r="V1194" s="158"/>
    </row>
    <row r="1195" spans="1:22">
      <c r="A1195" s="96">
        <f>ROW()</f>
        <v>1195</v>
      </c>
      <c r="B1195" s="19"/>
      <c r="C1195" s="19"/>
      <c r="D1195" s="19"/>
      <c r="E1195" s="19" t="s">
        <v>2955</v>
      </c>
      <c r="F1195" s="326" t="str">
        <f>IF(INDEX(COSAllocOptions,ROW(A1195)-ROW($A$116)+1,Inputs!$T$13)="F10",IF(RIGHT($A$1,6)="Energy","F30",IF(RIGHT($A$1,6)="Demand","F12","F10")),IF(LEN(INDEX(COSAllocOptions,ROW(A1195)-ROW($A$116)+1,Inputs!$T$13))=5,LEFT(INDEX(COSAllocOptions,ROW(A1195)-ROW($A$116)+1,Inputs!$T$13),4)&amp;LEFT($A$1,1),INDEX(COSAllocOptions,ROW(A1195)-ROW($A$116)+1,Inputs!$T$13)))</f>
        <v>F102D</v>
      </c>
      <c r="G1195" s="121"/>
      <c r="H1195" s="219">
        <f t="shared" si="463"/>
        <v>0</v>
      </c>
      <c r="I1195" s="219">
        <f t="shared" si="464"/>
        <v>0</v>
      </c>
      <c r="J1195" s="219">
        <f t="shared" si="464"/>
        <v>0</v>
      </c>
      <c r="K1195" s="219">
        <f t="shared" si="464"/>
        <v>0</v>
      </c>
      <c r="L1195" s="219">
        <f t="shared" si="464"/>
        <v>0</v>
      </c>
      <c r="M1195" s="219">
        <f t="shared" si="464"/>
        <v>0</v>
      </c>
      <c r="N1195" s="219">
        <f t="shared" si="464"/>
        <v>0</v>
      </c>
      <c r="O1195" s="219">
        <f t="shared" si="464"/>
        <v>0</v>
      </c>
      <c r="P1195" s="199">
        <f t="shared" si="465"/>
        <v>0</v>
      </c>
      <c r="Q1195" s="158"/>
      <c r="R1195" s="158">
        <f>FuncStudy!A1860</f>
        <v>1860</v>
      </c>
      <c r="S1195" s="158"/>
      <c r="T1195" s="158"/>
      <c r="U1195" s="158"/>
      <c r="V1195" s="158"/>
    </row>
    <row r="1196" spans="1:22">
      <c r="A1196" s="96">
        <f>ROW()</f>
        <v>1196</v>
      </c>
      <c r="B1196" s="19"/>
      <c r="C1196" s="19"/>
      <c r="D1196" s="19"/>
      <c r="E1196" s="19" t="s">
        <v>2490</v>
      </c>
      <c r="F1196" s="326" t="str">
        <f>IF(INDEX(COSAllocOptions,ROW(A1196)-ROW($A$116)+1,Inputs!$T$13)="F10",IF(RIGHT($A$1,6)="Energy","F30",IF(RIGHT($A$1,6)="Demand","F12","F10")),IF(LEN(INDEX(COSAllocOptions,ROW(A1196)-ROW($A$116)+1,Inputs!$T$13))=5,LEFT(INDEX(COSAllocOptions,ROW(A1196)-ROW($A$116)+1,Inputs!$T$13),4)&amp;LEFT($A$1,1),INDEX(COSAllocOptions,ROW(A1196)-ROW($A$116)+1,Inputs!$T$13)))</f>
        <v>F102D</v>
      </c>
      <c r="G1196" s="121"/>
      <c r="H1196" s="219">
        <f t="shared" si="463"/>
        <v>0</v>
      </c>
      <c r="I1196" s="219">
        <f t="shared" si="464"/>
        <v>0</v>
      </c>
      <c r="J1196" s="219">
        <f t="shared" si="464"/>
        <v>0</v>
      </c>
      <c r="K1196" s="219">
        <f t="shared" si="464"/>
        <v>0</v>
      </c>
      <c r="L1196" s="219">
        <f t="shared" si="464"/>
        <v>0</v>
      </c>
      <c r="M1196" s="219">
        <f t="shared" si="464"/>
        <v>0</v>
      </c>
      <c r="N1196" s="219">
        <f t="shared" si="464"/>
        <v>0</v>
      </c>
      <c r="O1196" s="219">
        <f t="shared" si="464"/>
        <v>0</v>
      </c>
      <c r="P1196" s="199">
        <f t="shared" si="465"/>
        <v>0</v>
      </c>
      <c r="Q1196" s="158"/>
      <c r="R1196" s="158">
        <f>FuncStudy!A1861</f>
        <v>1861</v>
      </c>
      <c r="S1196" s="158"/>
      <c r="T1196" s="158"/>
      <c r="U1196" s="158"/>
      <c r="V1196" s="158"/>
    </row>
    <row r="1197" spans="1:22">
      <c r="A1197" s="96">
        <f>ROW()</f>
        <v>1197</v>
      </c>
      <c r="B1197" s="19"/>
      <c r="C1197" s="19"/>
      <c r="D1197" s="19"/>
      <c r="E1197" s="19" t="s">
        <v>2491</v>
      </c>
      <c r="F1197" s="326" t="str">
        <f>IF(INDEX(COSAllocOptions,ROW(A1197)-ROW($A$116)+1,Inputs!$T$13)="F10",IF(RIGHT($A$1,6)="Energy","F30",IF(RIGHT($A$1,6)="Demand","F12","F10")),IF(LEN(INDEX(COSAllocOptions,ROW(A1197)-ROW($A$116)+1,Inputs!$T$13))=5,LEFT(INDEX(COSAllocOptions,ROW(A1197)-ROW($A$116)+1,Inputs!$T$13),4)&amp;LEFT($A$1,1),INDEX(COSAllocOptions,ROW(A1197)-ROW($A$116)+1,Inputs!$T$13)))</f>
        <v>F102D</v>
      </c>
      <c r="G1197" s="121"/>
      <c r="H1197" s="219">
        <f t="shared" si="463"/>
        <v>0</v>
      </c>
      <c r="I1197" s="219">
        <f t="shared" si="464"/>
        <v>0</v>
      </c>
      <c r="J1197" s="219">
        <f t="shared" si="464"/>
        <v>0</v>
      </c>
      <c r="K1197" s="219">
        <f t="shared" si="464"/>
        <v>0</v>
      </c>
      <c r="L1197" s="219">
        <f t="shared" si="464"/>
        <v>0</v>
      </c>
      <c r="M1197" s="219">
        <f t="shared" si="464"/>
        <v>0</v>
      </c>
      <c r="N1197" s="219">
        <f t="shared" si="464"/>
        <v>0</v>
      </c>
      <c r="O1197" s="219">
        <f t="shared" si="464"/>
        <v>0</v>
      </c>
      <c r="P1197" s="199">
        <f t="shared" si="465"/>
        <v>0</v>
      </c>
      <c r="Q1197" s="158"/>
      <c r="R1197" s="158">
        <f>FuncStudy!A1862</f>
        <v>1862</v>
      </c>
      <c r="S1197" s="158"/>
      <c r="T1197" s="158"/>
      <c r="U1197" s="158"/>
      <c r="V1197" s="158"/>
    </row>
    <row r="1198" spans="1:22">
      <c r="A1198" s="96">
        <f>ROW()</f>
        <v>1198</v>
      </c>
      <c r="B1198" s="19"/>
      <c r="C1198" s="19"/>
      <c r="D1198" s="19"/>
      <c r="E1198" s="19" t="s">
        <v>2492</v>
      </c>
      <c r="F1198" s="326" t="str">
        <f>IF(INDEX(COSAllocOptions,ROW(A1198)-ROW($A$116)+1,Inputs!$T$13)="F10",IF(RIGHT($A$1,6)="Energy","F30",IF(RIGHT($A$1,6)="Demand","F12","F10")),IF(LEN(INDEX(COSAllocOptions,ROW(A1198)-ROW($A$116)+1,Inputs!$T$13))=5,LEFT(INDEX(COSAllocOptions,ROW(A1198)-ROW($A$116)+1,Inputs!$T$13),4)&amp;LEFT($A$1,1),INDEX(COSAllocOptions,ROW(A1198)-ROW($A$116)+1,Inputs!$T$13)))</f>
        <v>F10</v>
      </c>
      <c r="G1198" s="121"/>
      <c r="H1198" s="219">
        <f t="shared" si="463"/>
        <v>0</v>
      </c>
      <c r="I1198" s="219">
        <f t="shared" si="464"/>
        <v>0</v>
      </c>
      <c r="J1198" s="219">
        <f t="shared" si="464"/>
        <v>0</v>
      </c>
      <c r="K1198" s="219">
        <f t="shared" si="464"/>
        <v>0</v>
      </c>
      <c r="L1198" s="219">
        <f t="shared" si="464"/>
        <v>0</v>
      </c>
      <c r="M1198" s="219">
        <f t="shared" si="464"/>
        <v>0</v>
      </c>
      <c r="N1198" s="219">
        <f t="shared" si="464"/>
        <v>0</v>
      </c>
      <c r="O1198" s="219">
        <f t="shared" si="464"/>
        <v>0</v>
      </c>
      <c r="P1198" s="199">
        <f t="shared" si="465"/>
        <v>0</v>
      </c>
      <c r="Q1198" s="158"/>
      <c r="R1198" s="158">
        <f>FuncStudy!A1863</f>
        <v>1863</v>
      </c>
      <c r="S1198" s="158"/>
      <c r="T1198" s="158"/>
      <c r="U1198" s="158"/>
      <c r="V1198" s="158"/>
    </row>
    <row r="1199" spans="1:22">
      <c r="A1199" s="96">
        <f>ROW()</f>
        <v>1199</v>
      </c>
      <c r="B1199" s="19"/>
      <c r="C1199" s="19"/>
      <c r="D1199" s="19"/>
      <c r="E1199" s="19" t="s">
        <v>9</v>
      </c>
      <c r="F1199" s="326" t="str">
        <f>IF(INDEX(COSAllocOptions,ROW(A1199)-ROW($A$116)+1,Inputs!$T$13)="F10",IF(RIGHT($A$1,6)="Energy","F30",IF(RIGHT($A$1,6)="Demand","F12","F10")),IF(LEN(INDEX(COSAllocOptions,ROW(A1199)-ROW($A$116)+1,Inputs!$T$13))=5,LEFT(INDEX(COSAllocOptions,ROW(A1199)-ROW($A$116)+1,Inputs!$T$13),4)&amp;LEFT($A$1,1),INDEX(COSAllocOptions,ROW(A1199)-ROW($A$116)+1,Inputs!$T$13)))</f>
        <v>F102D</v>
      </c>
      <c r="G1199" s="121"/>
      <c r="H1199" s="219">
        <f t="shared" si="463"/>
        <v>0</v>
      </c>
      <c r="I1199" s="219">
        <f t="shared" si="464"/>
        <v>0</v>
      </c>
      <c r="J1199" s="219">
        <f t="shared" si="464"/>
        <v>0</v>
      </c>
      <c r="K1199" s="219">
        <f t="shared" si="464"/>
        <v>0</v>
      </c>
      <c r="L1199" s="219">
        <f t="shared" si="464"/>
        <v>0</v>
      </c>
      <c r="M1199" s="219">
        <f t="shared" si="464"/>
        <v>0</v>
      </c>
      <c r="N1199" s="219">
        <f t="shared" si="464"/>
        <v>0</v>
      </c>
      <c r="O1199" s="219">
        <f t="shared" si="464"/>
        <v>0</v>
      </c>
      <c r="P1199" s="199">
        <f t="shared" si="465"/>
        <v>0</v>
      </c>
      <c r="Q1199" s="158"/>
      <c r="R1199" s="158">
        <f>FuncStudy!A1864</f>
        <v>1864</v>
      </c>
      <c r="S1199" s="158"/>
      <c r="T1199" s="158"/>
      <c r="U1199" s="158"/>
      <c r="V1199" s="158"/>
    </row>
    <row r="1200" spans="1:22">
      <c r="A1200" s="96">
        <f>ROW()</f>
        <v>1200</v>
      </c>
      <c r="B1200" s="19"/>
      <c r="C1200" s="19"/>
      <c r="D1200" s="19"/>
      <c r="E1200" s="19" t="s">
        <v>20</v>
      </c>
      <c r="F1200" s="326" t="str">
        <f>IF(INDEX(COSAllocOptions,ROW(A1200)-ROW($A$116)+1,Inputs!$T$13)="F10",IF(RIGHT($A$1,6)="Energy","F30",IF(RIGHT($A$1,6)="Demand","F12","F10")),IF(LEN(INDEX(COSAllocOptions,ROW(A1200)-ROW($A$116)+1,Inputs!$T$13))=5,LEFT(INDEX(COSAllocOptions,ROW(A1200)-ROW($A$116)+1,Inputs!$T$13),4)&amp;LEFT($A$1,1),INDEX(COSAllocOptions,ROW(A1200)-ROW($A$116)+1,Inputs!$T$13)))</f>
        <v>F102D</v>
      </c>
      <c r="G1200" s="121"/>
      <c r="H1200" s="219">
        <f t="shared" si="463"/>
        <v>0</v>
      </c>
      <c r="I1200" s="219">
        <f t="shared" si="464"/>
        <v>0</v>
      </c>
      <c r="J1200" s="219">
        <f t="shared" si="464"/>
        <v>0</v>
      </c>
      <c r="K1200" s="219">
        <f t="shared" si="464"/>
        <v>0</v>
      </c>
      <c r="L1200" s="219">
        <f t="shared" si="464"/>
        <v>0</v>
      </c>
      <c r="M1200" s="219">
        <f t="shared" si="464"/>
        <v>0</v>
      </c>
      <c r="N1200" s="219">
        <f t="shared" si="464"/>
        <v>0</v>
      </c>
      <c r="O1200" s="219">
        <f t="shared" si="464"/>
        <v>0</v>
      </c>
      <c r="P1200" s="199">
        <f t="shared" si="465"/>
        <v>0</v>
      </c>
      <c r="Q1200" s="158"/>
      <c r="R1200" s="158">
        <f>FuncStudy!A1865</f>
        <v>1865</v>
      </c>
      <c r="S1200" s="158"/>
      <c r="T1200" s="158"/>
      <c r="U1200" s="158"/>
      <c r="V1200" s="158"/>
    </row>
    <row r="1201" spans="1:22">
      <c r="A1201" s="96">
        <f>ROW()</f>
        <v>1201</v>
      </c>
      <c r="B1201" s="19"/>
      <c r="C1201" s="19"/>
      <c r="D1201" s="19"/>
      <c r="E1201" s="19" t="s">
        <v>1281</v>
      </c>
      <c r="F1201" s="326"/>
      <c r="G1201" s="121"/>
      <c r="H1201" s="219">
        <f>SUM(I1201:O1201)</f>
        <v>0</v>
      </c>
      <c r="I1201" s="219">
        <f>SUM(I1194:I1200)</f>
        <v>0</v>
      </c>
      <c r="J1201" s="219">
        <f t="shared" ref="J1201:O1201" si="466">SUM(J1194:J1200)</f>
        <v>0</v>
      </c>
      <c r="K1201" s="219">
        <f t="shared" si="466"/>
        <v>0</v>
      </c>
      <c r="L1201" s="219">
        <f t="shared" si="466"/>
        <v>0</v>
      </c>
      <c r="M1201" s="219">
        <f t="shared" si="466"/>
        <v>0</v>
      </c>
      <c r="N1201" s="219">
        <f t="shared" si="466"/>
        <v>0</v>
      </c>
      <c r="O1201" s="219">
        <f t="shared" si="466"/>
        <v>0</v>
      </c>
      <c r="P1201" s="199">
        <f t="shared" si="465"/>
        <v>0</v>
      </c>
      <c r="Q1201" s="158"/>
      <c r="R1201" s="158"/>
      <c r="S1201" s="158"/>
      <c r="T1201" s="158"/>
      <c r="U1201" s="158"/>
      <c r="V1201" s="158"/>
    </row>
    <row r="1202" spans="1:22">
      <c r="A1202" s="96">
        <f>ROW()</f>
        <v>1202</v>
      </c>
      <c r="B1202" s="19"/>
      <c r="C1202" s="19"/>
      <c r="D1202" s="19"/>
      <c r="E1202" s="19"/>
      <c r="F1202" s="326"/>
      <c r="G1202" s="121"/>
      <c r="H1202" s="173"/>
      <c r="I1202" s="173"/>
      <c r="J1202" s="173"/>
      <c r="K1202" s="173"/>
      <c r="L1202" s="173"/>
      <c r="M1202" s="173"/>
      <c r="N1202" s="173"/>
      <c r="O1202" s="173"/>
      <c r="P1202" s="199"/>
    </row>
    <row r="1203" spans="1:22">
      <c r="A1203" s="96">
        <f>ROW()</f>
        <v>1203</v>
      </c>
      <c r="B1203" s="19"/>
      <c r="C1203" s="19" t="s">
        <v>1282</v>
      </c>
      <c r="D1203" s="19" t="s">
        <v>435</v>
      </c>
      <c r="E1203" s="19"/>
      <c r="F1203" s="326" t="str">
        <f>IF(INDEX(COSAllocOptions,ROW(A1203)-ROW($A$116)+1,Inputs!$T$13)="F10",IF(RIGHT($A$1,6)="Energy","F30",IF(RIGHT($A$1,6)="Demand","F12","F10")),IF(LEN(INDEX(COSAllocOptions,ROW(A1203)-ROW($A$116)+1,Inputs!$T$13))=5,LEFT(INDEX(COSAllocOptions,ROW(A1203)-ROW($A$116)+1,Inputs!$T$13),4)&amp;LEFT($A$1,1),INDEX(COSAllocOptions,ROW(A1203)-ROW($A$116)+1,Inputs!$T$13)))</f>
        <v>F102D</v>
      </c>
      <c r="G1203" s="121"/>
      <c r="H1203" s="219">
        <f t="shared" ref="H1203:H1210" si="467">INDEX(FuncStudy,$R1203,MATCH($A$1,UnbundledCategories,0))</f>
        <v>0</v>
      </c>
      <c r="I1203" s="219">
        <f t="shared" ref="I1203:O1215" si="468">INDEX(COSFactorTbl,MATCH($F1203,COSFactors,0),MATCH(I$119,Classes,0))*$H1203</f>
        <v>0</v>
      </c>
      <c r="J1203" s="219">
        <f t="shared" si="468"/>
        <v>0</v>
      </c>
      <c r="K1203" s="219">
        <f t="shared" si="468"/>
        <v>0</v>
      </c>
      <c r="L1203" s="219">
        <f t="shared" si="468"/>
        <v>0</v>
      </c>
      <c r="M1203" s="219">
        <f t="shared" si="468"/>
        <v>0</v>
      </c>
      <c r="N1203" s="219">
        <f t="shared" si="468"/>
        <v>0</v>
      </c>
      <c r="O1203" s="219">
        <f t="shared" si="468"/>
        <v>0</v>
      </c>
      <c r="P1203" s="199">
        <f t="shared" ref="P1203:P1211" si="469">ROUND(SUM(I1203:O1203)-H1203,0)</f>
        <v>0</v>
      </c>
      <c r="Q1203" s="158"/>
      <c r="R1203" s="158">
        <f>FuncStudy!A1869</f>
        <v>1869</v>
      </c>
      <c r="S1203" s="158"/>
      <c r="T1203" s="158"/>
      <c r="U1203" s="158"/>
      <c r="V1203" s="158"/>
    </row>
    <row r="1204" spans="1:22">
      <c r="A1204" s="96">
        <f>ROW()</f>
        <v>1204</v>
      </c>
      <c r="B1204" s="19"/>
      <c r="C1204" s="19"/>
      <c r="D1204" s="19"/>
      <c r="E1204" s="19" t="s">
        <v>2491</v>
      </c>
      <c r="F1204" s="326" t="str">
        <f>IF(INDEX(COSAllocOptions,ROW(A1204)-ROW($A$116)+1,Inputs!$T$13)="F10",IF(RIGHT($A$1,6)="Energy","F30",IF(RIGHT($A$1,6)="Demand","F12","F10")),IF(LEN(INDEX(COSAllocOptions,ROW(A1204)-ROW($A$116)+1,Inputs!$T$13))=5,LEFT(INDEX(COSAllocOptions,ROW(A1204)-ROW($A$116)+1,Inputs!$T$13),4)&amp;LEFT($A$1,1),INDEX(COSAllocOptions,ROW(A1204)-ROW($A$116)+1,Inputs!$T$13)))</f>
        <v>F102D</v>
      </c>
      <c r="G1204" s="121"/>
      <c r="H1204" s="219">
        <f t="shared" si="467"/>
        <v>0</v>
      </c>
      <c r="I1204" s="219">
        <f t="shared" si="468"/>
        <v>0</v>
      </c>
      <c r="J1204" s="219">
        <f t="shared" si="468"/>
        <v>0</v>
      </c>
      <c r="K1204" s="219">
        <f t="shared" si="468"/>
        <v>0</v>
      </c>
      <c r="L1204" s="219">
        <f t="shared" si="468"/>
        <v>0</v>
      </c>
      <c r="M1204" s="219">
        <f t="shared" si="468"/>
        <v>0</v>
      </c>
      <c r="N1204" s="219">
        <f t="shared" si="468"/>
        <v>0</v>
      </c>
      <c r="O1204" s="219">
        <f t="shared" si="468"/>
        <v>0</v>
      </c>
      <c r="P1204" s="199">
        <f t="shared" si="469"/>
        <v>0</v>
      </c>
      <c r="Q1204" s="158"/>
      <c r="R1204" s="158">
        <f>FuncStudy!A1870</f>
        <v>1870</v>
      </c>
      <c r="S1204" s="158"/>
      <c r="T1204" s="158"/>
      <c r="U1204" s="158"/>
      <c r="V1204" s="158"/>
    </row>
    <row r="1205" spans="1:22">
      <c r="A1205" s="96">
        <f>ROW()</f>
        <v>1205</v>
      </c>
      <c r="B1205" s="19"/>
      <c r="C1205" s="19"/>
      <c r="D1205" s="19"/>
      <c r="E1205" s="19" t="s">
        <v>2492</v>
      </c>
      <c r="F1205" s="326" t="str">
        <f>IF(INDEX(COSAllocOptions,ROW(A1205)-ROW($A$116)+1,Inputs!$T$13)="F10",IF(RIGHT($A$1,6)="Energy","F30",IF(RIGHT($A$1,6)="Demand","F12","F10")),IF(LEN(INDEX(COSAllocOptions,ROW(A1205)-ROW($A$116)+1,Inputs!$T$13))=5,LEFT(INDEX(COSAllocOptions,ROW(A1205)-ROW($A$116)+1,Inputs!$T$13),4)&amp;LEFT($A$1,1),INDEX(COSAllocOptions,ROW(A1205)-ROW($A$116)+1,Inputs!$T$13)))</f>
        <v>F102D</v>
      </c>
      <c r="G1205" s="121"/>
      <c r="H1205" s="219">
        <f t="shared" si="467"/>
        <v>0</v>
      </c>
      <c r="I1205" s="219">
        <f t="shared" si="468"/>
        <v>0</v>
      </c>
      <c r="J1205" s="219">
        <f t="shared" si="468"/>
        <v>0</v>
      </c>
      <c r="K1205" s="219">
        <f t="shared" si="468"/>
        <v>0</v>
      </c>
      <c r="L1205" s="219">
        <f t="shared" si="468"/>
        <v>0</v>
      </c>
      <c r="M1205" s="219">
        <f t="shared" si="468"/>
        <v>0</v>
      </c>
      <c r="N1205" s="219">
        <f t="shared" si="468"/>
        <v>0</v>
      </c>
      <c r="O1205" s="219">
        <f t="shared" si="468"/>
        <v>0</v>
      </c>
      <c r="P1205" s="199">
        <f t="shared" si="469"/>
        <v>0</v>
      </c>
      <c r="Q1205" s="158"/>
      <c r="R1205" s="158">
        <f>FuncStudy!A1871</f>
        <v>1871</v>
      </c>
      <c r="S1205" s="158"/>
      <c r="T1205" s="158"/>
      <c r="U1205" s="158"/>
      <c r="V1205" s="158"/>
    </row>
    <row r="1206" spans="1:22">
      <c r="A1206" s="96">
        <f>ROW()</f>
        <v>1206</v>
      </c>
      <c r="B1206" s="19"/>
      <c r="C1206" s="19"/>
      <c r="D1206" s="19"/>
      <c r="E1206" s="19" t="s">
        <v>11</v>
      </c>
      <c r="F1206" s="326" t="str">
        <f>IF(INDEX(COSAllocOptions,ROW(A1206)-ROW($A$116)+1,Inputs!$T$13)="F10",IF(RIGHT($A$1,6)="Energy","F30",IF(RIGHT($A$1,6)="Demand","F12","F10")),IF(LEN(INDEX(COSAllocOptions,ROW(A1206)-ROW($A$116)+1,Inputs!$T$13))=5,LEFT(INDEX(COSAllocOptions,ROW(A1206)-ROW($A$116)+1,Inputs!$T$13),4)&amp;LEFT($A$1,1),INDEX(COSAllocOptions,ROW(A1206)-ROW($A$116)+1,Inputs!$T$13)))</f>
        <v>F102D</v>
      </c>
      <c r="G1206" s="121"/>
      <c r="H1206" s="219">
        <f t="shared" si="467"/>
        <v>0</v>
      </c>
      <c r="I1206" s="219">
        <f t="shared" si="468"/>
        <v>0</v>
      </c>
      <c r="J1206" s="219">
        <f t="shared" si="468"/>
        <v>0</v>
      </c>
      <c r="K1206" s="219">
        <f t="shared" si="468"/>
        <v>0</v>
      </c>
      <c r="L1206" s="219">
        <f t="shared" si="468"/>
        <v>0</v>
      </c>
      <c r="M1206" s="219">
        <f t="shared" si="468"/>
        <v>0</v>
      </c>
      <c r="N1206" s="219">
        <f t="shared" si="468"/>
        <v>0</v>
      </c>
      <c r="O1206" s="219">
        <f t="shared" si="468"/>
        <v>0</v>
      </c>
      <c r="P1206" s="199">
        <f t="shared" si="469"/>
        <v>0</v>
      </c>
      <c r="Q1206" s="158"/>
      <c r="R1206" s="158">
        <f>FuncStudy!A1872</f>
        <v>1872</v>
      </c>
      <c r="S1206" s="158"/>
      <c r="T1206" s="158"/>
      <c r="U1206" s="158"/>
      <c r="V1206" s="158"/>
    </row>
    <row r="1207" spans="1:22">
      <c r="A1207" s="96">
        <f>ROW()</f>
        <v>1207</v>
      </c>
      <c r="B1207" s="19"/>
      <c r="C1207" s="19"/>
      <c r="D1207" s="19"/>
      <c r="E1207" s="19" t="s">
        <v>20</v>
      </c>
      <c r="F1207" s="326" t="str">
        <f>IF(INDEX(COSAllocOptions,ROW(A1207)-ROW($A$116)+1,Inputs!$T$13)="F10",IF(RIGHT($A$1,6)="Energy","F30",IF(RIGHT($A$1,6)="Demand","F12","F10")),IF(LEN(INDEX(COSAllocOptions,ROW(A1207)-ROW($A$116)+1,Inputs!$T$13))=5,LEFT(INDEX(COSAllocOptions,ROW(A1207)-ROW($A$116)+1,Inputs!$T$13),4)&amp;LEFT($A$1,1),INDEX(COSAllocOptions,ROW(A1207)-ROW($A$116)+1,Inputs!$T$13)))</f>
        <v>F102D</v>
      </c>
      <c r="G1207" s="121"/>
      <c r="H1207" s="219">
        <f t="shared" si="467"/>
        <v>1.2618426312413666E-11</v>
      </c>
      <c r="I1207" s="219">
        <f t="shared" si="468"/>
        <v>7.0660627523172744E-12</v>
      </c>
      <c r="J1207" s="219">
        <f t="shared" si="468"/>
        <v>2.1583168259023892E-12</v>
      </c>
      <c r="K1207" s="219">
        <f t="shared" si="468"/>
        <v>1.8066609942263594E-12</v>
      </c>
      <c r="L1207" s="219">
        <f t="shared" si="468"/>
        <v>6.730024611323687E-13</v>
      </c>
      <c r="M1207" s="219">
        <f t="shared" si="468"/>
        <v>1.3780829229187058E-13</v>
      </c>
      <c r="N1207" s="219">
        <f t="shared" si="468"/>
        <v>7.5465067168401155E-13</v>
      </c>
      <c r="O1207" s="219">
        <f t="shared" si="468"/>
        <v>2.1924314859390219E-14</v>
      </c>
      <c r="P1207" s="199">
        <f t="shared" si="469"/>
        <v>0</v>
      </c>
      <c r="Q1207" s="158"/>
      <c r="R1207" s="158">
        <f>FuncStudy!A1873</f>
        <v>1873</v>
      </c>
      <c r="S1207" s="158"/>
      <c r="T1207" s="158"/>
      <c r="U1207" s="158"/>
      <c r="V1207" s="158"/>
    </row>
    <row r="1208" spans="1:22">
      <c r="A1208" s="96">
        <f>ROW()</f>
        <v>1208</v>
      </c>
      <c r="B1208" s="19"/>
      <c r="C1208" s="19"/>
      <c r="D1208" s="19"/>
      <c r="E1208" s="19" t="s">
        <v>9</v>
      </c>
      <c r="F1208" s="326" t="str">
        <f>IF(INDEX(COSAllocOptions,ROW(A1208)-ROW($A$116)+1,Inputs!$T$13)="F10",IF(RIGHT($A$1,6)="Energy","F30",IF(RIGHT($A$1,6)="Demand","F12","F10")),IF(LEN(INDEX(COSAllocOptions,ROW(A1208)-ROW($A$116)+1,Inputs!$T$13))=5,LEFT(INDEX(COSAllocOptions,ROW(A1208)-ROW($A$116)+1,Inputs!$T$13),4)&amp;LEFT($A$1,1),INDEX(COSAllocOptions,ROW(A1208)-ROW($A$116)+1,Inputs!$T$13)))</f>
        <v>F10</v>
      </c>
      <c r="G1208" s="121"/>
      <c r="H1208" s="219">
        <f t="shared" si="467"/>
        <v>0</v>
      </c>
      <c r="I1208" s="219">
        <f t="shared" si="468"/>
        <v>0</v>
      </c>
      <c r="J1208" s="219">
        <f t="shared" si="468"/>
        <v>0</v>
      </c>
      <c r="K1208" s="219">
        <f t="shared" si="468"/>
        <v>0</v>
      </c>
      <c r="L1208" s="219">
        <f t="shared" si="468"/>
        <v>0</v>
      </c>
      <c r="M1208" s="219">
        <f t="shared" si="468"/>
        <v>0</v>
      </c>
      <c r="N1208" s="219">
        <f t="shared" si="468"/>
        <v>0</v>
      </c>
      <c r="O1208" s="219">
        <f t="shared" si="468"/>
        <v>0</v>
      </c>
      <c r="P1208" s="199">
        <f t="shared" si="469"/>
        <v>0</v>
      </c>
      <c r="Q1208" s="158"/>
      <c r="R1208" s="158">
        <f>FuncStudy!A1874</f>
        <v>1874</v>
      </c>
      <c r="S1208" s="158"/>
      <c r="T1208" s="158"/>
      <c r="U1208" s="158"/>
      <c r="V1208" s="158"/>
    </row>
    <row r="1209" spans="1:22">
      <c r="A1209" s="96">
        <f>ROW()</f>
        <v>1209</v>
      </c>
      <c r="B1209" s="19"/>
      <c r="C1209" s="19"/>
      <c r="D1209" s="19"/>
      <c r="E1209" s="19" t="s">
        <v>2540</v>
      </c>
      <c r="F1209" s="326" t="str">
        <f>IF(INDEX(COSAllocOptions,ROW(A1209)-ROW($A$116)+1,Inputs!$T$13)="F10",IF(RIGHT($A$1,6)="Energy","F30",IF(RIGHT($A$1,6)="Demand","F12","F10")),IF(LEN(INDEX(COSAllocOptions,ROW(A1209)-ROW($A$116)+1,Inputs!$T$13))=5,LEFT(INDEX(COSAllocOptions,ROW(A1209)-ROW($A$116)+1,Inputs!$T$13),4)&amp;LEFT($A$1,1),INDEX(COSAllocOptions,ROW(A1209)-ROW($A$116)+1,Inputs!$T$13)))</f>
        <v>F102D</v>
      </c>
      <c r="G1209" s="121"/>
      <c r="H1209" s="219">
        <f t="shared" si="467"/>
        <v>0</v>
      </c>
      <c r="I1209" s="219">
        <f t="shared" si="468"/>
        <v>0</v>
      </c>
      <c r="J1209" s="219">
        <f t="shared" si="468"/>
        <v>0</v>
      </c>
      <c r="K1209" s="219">
        <f t="shared" si="468"/>
        <v>0</v>
      </c>
      <c r="L1209" s="219">
        <f t="shared" si="468"/>
        <v>0</v>
      </c>
      <c r="M1209" s="219">
        <f t="shared" si="468"/>
        <v>0</v>
      </c>
      <c r="N1209" s="219">
        <f t="shared" si="468"/>
        <v>0</v>
      </c>
      <c r="O1209" s="219">
        <f t="shared" si="468"/>
        <v>0</v>
      </c>
      <c r="P1209" s="199">
        <f t="shared" si="469"/>
        <v>0</v>
      </c>
      <c r="Q1209" s="158"/>
      <c r="R1209" s="158">
        <f>FuncStudy!A1875</f>
        <v>1875</v>
      </c>
      <c r="S1209" s="158"/>
      <c r="T1209" s="158"/>
      <c r="U1209" s="158"/>
      <c r="V1209" s="158"/>
    </row>
    <row r="1210" spans="1:22">
      <c r="A1210" s="96">
        <f>ROW()</f>
        <v>1210</v>
      </c>
      <c r="B1210" s="19"/>
      <c r="C1210" s="19"/>
      <c r="D1210" s="19"/>
      <c r="E1210" s="19" t="s">
        <v>264</v>
      </c>
      <c r="F1210" s="326" t="str">
        <f>IF(INDEX(COSAllocOptions,ROW(A1210)-ROW($A$116)+1,Inputs!$T$13)="F10",IF(RIGHT($A$1,6)="Energy","F30",IF(RIGHT($A$1,6)="Demand","F12","F10")),IF(LEN(INDEX(COSAllocOptions,ROW(A1210)-ROW($A$116)+1,Inputs!$T$13))=5,LEFT(INDEX(COSAllocOptions,ROW(A1210)-ROW($A$116)+1,Inputs!$T$13),4)&amp;LEFT($A$1,1),INDEX(COSAllocOptions,ROW(A1210)-ROW($A$116)+1,Inputs!$T$13)))</f>
        <v>F102D</v>
      </c>
      <c r="G1210" s="121"/>
      <c r="H1210" s="219">
        <f t="shared" si="467"/>
        <v>0</v>
      </c>
      <c r="I1210" s="219">
        <f t="shared" si="468"/>
        <v>0</v>
      </c>
      <c r="J1210" s="219">
        <f t="shared" si="468"/>
        <v>0</v>
      </c>
      <c r="K1210" s="219">
        <f t="shared" si="468"/>
        <v>0</v>
      </c>
      <c r="L1210" s="219">
        <f t="shared" si="468"/>
        <v>0</v>
      </c>
      <c r="M1210" s="219">
        <f t="shared" si="468"/>
        <v>0</v>
      </c>
      <c r="N1210" s="219">
        <f t="shared" si="468"/>
        <v>0</v>
      </c>
      <c r="O1210" s="219">
        <f t="shared" si="468"/>
        <v>0</v>
      </c>
      <c r="P1210" s="199">
        <f t="shared" si="469"/>
        <v>0</v>
      </c>
      <c r="Q1210" s="158"/>
      <c r="R1210" s="158">
        <f>FuncStudy!A1876</f>
        <v>1876</v>
      </c>
      <c r="S1210" s="158"/>
      <c r="T1210" s="158"/>
      <c r="U1210" s="158"/>
      <c r="V1210" s="158"/>
    </row>
    <row r="1211" spans="1:22">
      <c r="A1211" s="96">
        <f>ROW()</f>
        <v>1211</v>
      </c>
      <c r="B1211" s="19"/>
      <c r="C1211" s="19"/>
      <c r="D1211" s="19"/>
      <c r="E1211" s="19" t="s">
        <v>1451</v>
      </c>
      <c r="F1211" s="326"/>
      <c r="G1211" s="121"/>
      <c r="H1211" s="219">
        <f>SUM(H1203:H1210)</f>
        <v>1.2618426312413666E-11</v>
      </c>
      <c r="I1211" s="219">
        <f t="shared" ref="I1211:O1211" si="470">SUM(I1203:I1210)</f>
        <v>7.0660627523172744E-12</v>
      </c>
      <c r="J1211" s="219">
        <f t="shared" si="470"/>
        <v>2.1583168259023892E-12</v>
      </c>
      <c r="K1211" s="219">
        <f t="shared" si="470"/>
        <v>1.8066609942263594E-12</v>
      </c>
      <c r="L1211" s="219">
        <f t="shared" si="470"/>
        <v>6.730024611323687E-13</v>
      </c>
      <c r="M1211" s="219">
        <f t="shared" si="470"/>
        <v>1.3780829229187058E-13</v>
      </c>
      <c r="N1211" s="219">
        <f t="shared" si="470"/>
        <v>7.5465067168401155E-13</v>
      </c>
      <c r="O1211" s="219">
        <f t="shared" si="470"/>
        <v>2.1924314859390219E-14</v>
      </c>
      <c r="P1211" s="199">
        <f t="shared" si="469"/>
        <v>0</v>
      </c>
      <c r="Q1211" s="158"/>
      <c r="R1211" s="158"/>
      <c r="S1211" s="158"/>
      <c r="T1211" s="158"/>
      <c r="U1211" s="158"/>
      <c r="V1211" s="158"/>
    </row>
    <row r="1212" spans="1:22">
      <c r="A1212" s="96">
        <f>ROW()</f>
        <v>1212</v>
      </c>
      <c r="B1212" s="19"/>
      <c r="C1212" s="19"/>
      <c r="D1212" s="19"/>
      <c r="E1212" s="19"/>
      <c r="F1212" s="326"/>
      <c r="G1212" s="121"/>
      <c r="H1212" s="173"/>
      <c r="I1212" s="173"/>
      <c r="J1212" s="173"/>
      <c r="K1212" s="173"/>
      <c r="L1212" s="173"/>
      <c r="M1212" s="173"/>
      <c r="N1212" s="173"/>
      <c r="O1212" s="173"/>
      <c r="P1212" s="199"/>
    </row>
    <row r="1213" spans="1:22">
      <c r="A1213" s="96">
        <f>ROW()</f>
        <v>1213</v>
      </c>
      <c r="B1213" s="19"/>
      <c r="C1213" s="19" t="s">
        <v>7</v>
      </c>
      <c r="D1213" s="19" t="s">
        <v>437</v>
      </c>
      <c r="E1213" s="19"/>
      <c r="F1213" s="326" t="str">
        <f>IF(INDEX(COSAllocOptions,ROW(A1213)-ROW($A$116)+1,Inputs!$T$13)="F10",IF(RIGHT($A$1,6)="Energy","F30",IF(RIGHT($A$1,6)="Demand","F12","F10")),IF(LEN(INDEX(COSAllocOptions,ROW(A1213)-ROW($A$116)+1,Inputs!$T$13))=5,LEFT(INDEX(COSAllocOptions,ROW(A1213)-ROW($A$116)+1,Inputs!$T$13),4)&amp;LEFT($A$1,1),INDEX(COSAllocOptions,ROW(A1213)-ROW($A$116)+1,Inputs!$T$13)))</f>
        <v>F137D</v>
      </c>
      <c r="G1213" s="121"/>
      <c r="H1213" s="219">
        <f t="shared" ref="H1213" si="471">INDEX(FuncStudy,$R1213,MATCH($A$1,UnbundledCategories,0))</f>
        <v>0</v>
      </c>
      <c r="I1213" s="219">
        <f t="shared" ca="1" si="468"/>
        <v>0</v>
      </c>
      <c r="J1213" s="219">
        <f t="shared" ca="1" si="468"/>
        <v>0</v>
      </c>
      <c r="K1213" s="219">
        <f t="shared" ca="1" si="468"/>
        <v>0</v>
      </c>
      <c r="L1213" s="219">
        <f t="shared" ca="1" si="468"/>
        <v>0</v>
      </c>
      <c r="M1213" s="219">
        <f t="shared" ca="1" si="468"/>
        <v>0</v>
      </c>
      <c r="N1213" s="219">
        <f t="shared" ca="1" si="468"/>
        <v>0</v>
      </c>
      <c r="O1213" s="219">
        <f t="shared" ca="1" si="468"/>
        <v>0</v>
      </c>
      <c r="P1213" s="199">
        <f t="shared" ref="P1213" ca="1" si="472">ROUND(SUM(I1213:O1213)-H1213,0)</f>
        <v>0</v>
      </c>
      <c r="Q1213" s="158"/>
      <c r="R1213" s="158">
        <f>FuncStudy!A1884</f>
        <v>1884</v>
      </c>
      <c r="S1213" s="158"/>
      <c r="T1213" s="158"/>
      <c r="U1213" s="158"/>
      <c r="V1213" s="158"/>
    </row>
    <row r="1214" spans="1:22">
      <c r="A1214" s="96">
        <f>ROW()</f>
        <v>1214</v>
      </c>
      <c r="B1214" s="19"/>
      <c r="C1214" s="19"/>
      <c r="D1214" s="19"/>
      <c r="E1214" s="19"/>
      <c r="F1214" s="326"/>
      <c r="G1214" s="121"/>
      <c r="H1214" s="173"/>
      <c r="I1214" s="173"/>
      <c r="J1214" s="173"/>
      <c r="K1214" s="173"/>
      <c r="L1214" s="173"/>
      <c r="M1214" s="173"/>
      <c r="N1214" s="173"/>
      <c r="O1214" s="173"/>
      <c r="P1214" s="199"/>
    </row>
    <row r="1215" spans="1:22">
      <c r="A1215" s="96">
        <f>ROW()</f>
        <v>1215</v>
      </c>
      <c r="B1215" s="19"/>
      <c r="C1215" s="19" t="s">
        <v>438</v>
      </c>
      <c r="D1215" s="19" t="s">
        <v>439</v>
      </c>
      <c r="E1215" s="19"/>
      <c r="F1215" s="326" t="str">
        <f>IF(INDEX(COSAllocOptions,ROW(A1215)-ROW($A$116)+1,Inputs!$T$13)="F10",IF(RIGHT($A$1,6)="Energy","F30",IF(RIGHT($A$1,6)="Demand","F12","F10")),IF(LEN(INDEX(COSAllocOptions,ROW(A1215)-ROW($A$116)+1,Inputs!$T$13))=5,LEFT(INDEX(COSAllocOptions,ROW(A1215)-ROW($A$116)+1,Inputs!$T$13),4)&amp;LEFT($A$1,1),INDEX(COSAllocOptions,ROW(A1215)-ROW($A$116)+1,Inputs!$T$13)))</f>
        <v>F137D</v>
      </c>
      <c r="G1215" s="121"/>
      <c r="H1215" s="219">
        <f>INDEX(FuncStudy,$R1215,MATCH($A$1,UnbundledCategories,0))</f>
        <v>0</v>
      </c>
      <c r="I1215" s="219">
        <f t="shared" ca="1" si="468"/>
        <v>0</v>
      </c>
      <c r="J1215" s="219">
        <f t="shared" ca="1" si="468"/>
        <v>0</v>
      </c>
      <c r="K1215" s="219">
        <f t="shared" ca="1" si="468"/>
        <v>0</v>
      </c>
      <c r="L1215" s="219">
        <f t="shared" ca="1" si="468"/>
        <v>0</v>
      </c>
      <c r="M1215" s="219">
        <f t="shared" ca="1" si="468"/>
        <v>0</v>
      </c>
      <c r="N1215" s="219">
        <f t="shared" ca="1" si="468"/>
        <v>0</v>
      </c>
      <c r="O1215" s="219">
        <f t="shared" ca="1" si="468"/>
        <v>0</v>
      </c>
      <c r="P1215" s="199">
        <f ca="1">ROUND(SUM(I1215:O1215)-H1215,0)</f>
        <v>0</v>
      </c>
      <c r="Q1215" s="158"/>
      <c r="R1215" s="158">
        <f>FuncStudy!A1897</f>
        <v>1897</v>
      </c>
      <c r="S1215" s="158"/>
      <c r="T1215" s="158"/>
      <c r="U1215" s="158"/>
      <c r="V1215" s="158"/>
    </row>
    <row r="1216" spans="1:22">
      <c r="A1216" s="96">
        <f>ROW()</f>
        <v>1216</v>
      </c>
      <c r="B1216" s="19"/>
      <c r="C1216" s="19"/>
      <c r="D1216" s="19"/>
      <c r="E1216" s="19" t="s">
        <v>1284</v>
      </c>
      <c r="F1216" s="326"/>
      <c r="G1216" s="121"/>
      <c r="H1216" s="219">
        <f ca="1">SUM(I1216:O1216)</f>
        <v>0</v>
      </c>
      <c r="I1216" s="219">
        <f t="shared" ref="I1216:O1216" ca="1" si="473">SUM(I1215:I1215)</f>
        <v>0</v>
      </c>
      <c r="J1216" s="219">
        <f t="shared" ca="1" si="473"/>
        <v>0</v>
      </c>
      <c r="K1216" s="219">
        <f t="shared" ca="1" si="473"/>
        <v>0</v>
      </c>
      <c r="L1216" s="219">
        <f t="shared" ca="1" si="473"/>
        <v>0</v>
      </c>
      <c r="M1216" s="219">
        <f t="shared" ca="1" si="473"/>
        <v>0</v>
      </c>
      <c r="N1216" s="219">
        <f t="shared" ca="1" si="473"/>
        <v>0</v>
      </c>
      <c r="O1216" s="219">
        <f t="shared" ca="1" si="473"/>
        <v>0</v>
      </c>
      <c r="P1216" s="199">
        <f ca="1">ROUND(SUM(I1216:O1216)-H1216,0)</f>
        <v>0</v>
      </c>
      <c r="Q1216" s="158"/>
      <c r="R1216" s="158"/>
      <c r="S1216" s="158"/>
      <c r="T1216" s="158"/>
      <c r="U1216" s="158"/>
      <c r="V1216" s="158"/>
    </row>
    <row r="1217" spans="1:22">
      <c r="A1217" s="96">
        <f>ROW()</f>
        <v>1217</v>
      </c>
      <c r="B1217" s="19"/>
      <c r="F1217" s="326"/>
      <c r="H1217" s="69"/>
      <c r="I1217" s="69"/>
      <c r="J1217" s="69"/>
      <c r="K1217" s="69"/>
      <c r="L1217" s="69"/>
      <c r="M1217" s="69"/>
      <c r="N1217" s="69"/>
      <c r="O1217" s="69"/>
      <c r="P1217" s="199"/>
    </row>
    <row r="1218" spans="1:22">
      <c r="A1218" s="96">
        <f>ROW()</f>
        <v>1218</v>
      </c>
      <c r="B1218" s="19"/>
      <c r="C1218" s="19" t="s">
        <v>1285</v>
      </c>
      <c r="D1218" s="19" t="s">
        <v>1286</v>
      </c>
      <c r="E1218" s="19"/>
      <c r="F1218" s="326" t="str">
        <f>IF(INDEX(COSAllocOptions,ROW(A1218)-ROW($A$116)+1,Inputs!$T$13)="F10",IF(RIGHT($A$1,6)="Energy","F30",IF(RIGHT($A$1,6)="Demand","F12","F10")),IF(LEN(INDEX(COSAllocOptions,ROW(A1218)-ROW($A$116)+1,Inputs!$T$13))=5,LEFT(INDEX(COSAllocOptions,ROW(A1218)-ROW($A$116)+1,Inputs!$T$13),4)&amp;LEFT($A$1,1),INDEX(COSAllocOptions,ROW(A1218)-ROW($A$116)+1,Inputs!$T$13)))</f>
        <v>F10</v>
      </c>
      <c r="G1218" s="121"/>
      <c r="H1218" s="219">
        <f>INDEX(FuncStudy,$R1218,MATCH($A$1,UnbundledCategories,0))</f>
        <v>0</v>
      </c>
      <c r="I1218" s="219">
        <f t="shared" ref="I1218:O1222" si="474">INDEX(COSFactorTbl,MATCH($F1218,COSFactors,0),MATCH(I$119,Classes,0))*$H1218</f>
        <v>0</v>
      </c>
      <c r="J1218" s="219">
        <f t="shared" si="474"/>
        <v>0</v>
      </c>
      <c r="K1218" s="219">
        <f t="shared" si="474"/>
        <v>0</v>
      </c>
      <c r="L1218" s="219">
        <f t="shared" si="474"/>
        <v>0</v>
      </c>
      <c r="M1218" s="219">
        <f t="shared" si="474"/>
        <v>0</v>
      </c>
      <c r="N1218" s="219">
        <f t="shared" si="474"/>
        <v>0</v>
      </c>
      <c r="O1218" s="219">
        <f t="shared" si="474"/>
        <v>0</v>
      </c>
      <c r="P1218" s="199">
        <f>ROUND(SUM(I1218:O1218)-H1218,0)</f>
        <v>0</v>
      </c>
      <c r="Q1218" s="158"/>
      <c r="R1218" s="158">
        <f>FuncStudy!A1911</f>
        <v>1911</v>
      </c>
      <c r="S1218" s="158"/>
      <c r="T1218" s="158"/>
      <c r="U1218" s="158"/>
      <c r="V1218" s="158"/>
    </row>
    <row r="1219" spans="1:22">
      <c r="A1219" s="96">
        <f>ROW()</f>
        <v>1219</v>
      </c>
      <c r="B1219" s="19"/>
      <c r="C1219" s="19"/>
      <c r="D1219" s="19"/>
      <c r="E1219" s="19"/>
      <c r="F1219" s="326"/>
      <c r="G1219" s="121"/>
      <c r="H1219" s="173"/>
      <c r="I1219" s="173"/>
      <c r="J1219" s="173"/>
      <c r="K1219" s="173"/>
      <c r="L1219" s="173"/>
      <c r="M1219" s="173"/>
      <c r="N1219" s="173"/>
      <c r="O1219" s="173"/>
      <c r="P1219" s="199"/>
    </row>
    <row r="1220" spans="1:22">
      <c r="A1220" s="96">
        <f>ROW()</f>
        <v>1220</v>
      </c>
      <c r="B1220" s="19"/>
      <c r="C1220" s="19" t="s">
        <v>1287</v>
      </c>
      <c r="D1220" s="19" t="s">
        <v>447</v>
      </c>
      <c r="E1220" s="19"/>
      <c r="F1220" s="326" t="str">
        <f>IF(INDEX(COSAllocOptions,ROW(A1220)-ROW($A$116)+1,Inputs!$T$13)="F10",IF(RIGHT($A$1,6)="Energy","F30",IF(RIGHT($A$1,6)="Demand","F12","F10")),IF(LEN(INDEX(COSAllocOptions,ROW(A1220)-ROW($A$116)+1,Inputs!$T$13))=5,LEFT(INDEX(COSAllocOptions,ROW(A1220)-ROW($A$116)+1,Inputs!$T$13),4)&amp;LEFT($A$1,1),INDEX(COSAllocOptions,ROW(A1220)-ROW($A$116)+1,Inputs!$T$13)))</f>
        <v>F10</v>
      </c>
      <c r="G1220" s="121"/>
      <c r="H1220" s="219">
        <f>INDEX(FuncStudy,$R1220,MATCH($A$1,UnbundledCategories,0))</f>
        <v>0</v>
      </c>
      <c r="I1220" s="219">
        <f t="shared" si="474"/>
        <v>0</v>
      </c>
      <c r="J1220" s="219">
        <f t="shared" si="474"/>
        <v>0</v>
      </c>
      <c r="K1220" s="219">
        <f t="shared" si="474"/>
        <v>0</v>
      </c>
      <c r="L1220" s="219">
        <f t="shared" si="474"/>
        <v>0</v>
      </c>
      <c r="M1220" s="219">
        <f t="shared" si="474"/>
        <v>0</v>
      </c>
      <c r="N1220" s="219">
        <f t="shared" si="474"/>
        <v>0</v>
      </c>
      <c r="O1220" s="219">
        <f t="shared" si="474"/>
        <v>0</v>
      </c>
      <c r="P1220" s="199">
        <f>ROUND(SUM(I1220:O1220)-H1220,0)</f>
        <v>0</v>
      </c>
      <c r="Q1220" s="158"/>
      <c r="R1220" s="158">
        <f>FuncStudy!A1916</f>
        <v>1916</v>
      </c>
      <c r="S1220" s="158"/>
      <c r="T1220" s="158"/>
      <c r="U1220" s="158"/>
      <c r="V1220" s="158"/>
    </row>
    <row r="1221" spans="1:22">
      <c r="A1221" s="96">
        <f>ROW()</f>
        <v>1221</v>
      </c>
      <c r="B1221" s="19"/>
      <c r="F1221" s="326"/>
      <c r="H1221" s="69"/>
      <c r="I1221" s="69"/>
      <c r="J1221" s="69"/>
      <c r="K1221" s="69"/>
      <c r="L1221" s="69"/>
      <c r="M1221" s="69"/>
      <c r="N1221" s="69"/>
      <c r="O1221" s="69"/>
      <c r="P1221" s="199"/>
    </row>
    <row r="1222" spans="1:22">
      <c r="A1222" s="96">
        <f>ROW()</f>
        <v>1222</v>
      </c>
      <c r="B1222" s="19"/>
      <c r="C1222" s="19" t="s">
        <v>1288</v>
      </c>
      <c r="D1222" s="19" t="s">
        <v>711</v>
      </c>
      <c r="E1222" s="19"/>
      <c r="F1222" s="326" t="str">
        <f>IF(INDEX(COSAllocOptions,ROW(A1222)-ROW($A$116)+1,Inputs!$T$13)="F10",IF(RIGHT($A$1,6)="Energy","F30",IF(RIGHT($A$1,6)="Demand","F12","F10")),IF(LEN(INDEX(COSAllocOptions,ROW(A1222)-ROW($A$116)+1,Inputs!$T$13))=5,LEFT(INDEX(COSAllocOptions,ROW(A1222)-ROW($A$116)+1,Inputs!$T$13),4)&amp;LEFT($A$1,1),INDEX(COSAllocOptions,ROW(A1222)-ROW($A$116)+1,Inputs!$T$13)))</f>
        <v>F10</v>
      </c>
      <c r="G1222" s="121"/>
      <c r="H1222" s="215">
        <f>INDEX(FuncStudy,$R1222,MATCH($A$1,UnbundledCategories,0))</f>
        <v>0</v>
      </c>
      <c r="I1222" s="215">
        <f t="shared" si="474"/>
        <v>0</v>
      </c>
      <c r="J1222" s="215">
        <f t="shared" si="474"/>
        <v>0</v>
      </c>
      <c r="K1222" s="215">
        <f t="shared" si="474"/>
        <v>0</v>
      </c>
      <c r="L1222" s="215">
        <f t="shared" si="474"/>
        <v>0</v>
      </c>
      <c r="M1222" s="215">
        <f t="shared" si="474"/>
        <v>0</v>
      </c>
      <c r="N1222" s="215">
        <f t="shared" si="474"/>
        <v>0</v>
      </c>
      <c r="O1222" s="215">
        <f t="shared" si="474"/>
        <v>0</v>
      </c>
      <c r="P1222" s="199">
        <f>ROUND(SUM(I1222:O1222)-H1222,0)</f>
        <v>0</v>
      </c>
      <c r="Q1222" s="158"/>
      <c r="R1222" s="158">
        <f>FuncStudy!A1919</f>
        <v>1919</v>
      </c>
      <c r="S1222" s="158"/>
      <c r="T1222" s="158"/>
      <c r="U1222" s="158"/>
      <c r="V1222" s="158"/>
    </row>
    <row r="1223" spans="1:22">
      <c r="A1223" s="96">
        <f>ROW()</f>
        <v>1223</v>
      </c>
      <c r="B1223" s="19"/>
      <c r="C1223" s="19" t="s">
        <v>450</v>
      </c>
      <c r="D1223" s="19"/>
      <c r="E1223" s="19"/>
      <c r="F1223" s="326"/>
      <c r="G1223" s="121"/>
      <c r="H1223" s="173">
        <f t="shared" ref="H1223:O1223" ca="1" si="475">H1148+H1150+H1152+H1154+H1158+H1160+H1162+H1164+H1166+H1181+H1183+H1185+H1192+H1201+SUM(H1203:H1210)+H1213+H1216+H1218+H1220+H1222</f>
        <v>9.8332690574107192E-12</v>
      </c>
      <c r="I1223" s="173">
        <f t="shared" ca="1" si="475"/>
        <v>5.5064311903718829E-12</v>
      </c>
      <c r="J1223" s="173">
        <f t="shared" ca="1" si="475"/>
        <v>1.6819300231880709E-12</v>
      </c>
      <c r="K1223" s="173">
        <f t="shared" ca="1" si="475"/>
        <v>1.407892173866391E-12</v>
      </c>
      <c r="L1223" s="173">
        <f t="shared" ca="1" si="475"/>
        <v>5.2445638725201051E-13</v>
      </c>
      <c r="M1223" s="173">
        <f t="shared" ca="1" si="475"/>
        <v>1.073910472588128E-13</v>
      </c>
      <c r="N1223" s="173">
        <f t="shared" ca="1" si="475"/>
        <v>5.8808308701096422E-13</v>
      </c>
      <c r="O1223" s="173">
        <f t="shared" ca="1" si="475"/>
        <v>1.7085148462584636E-14</v>
      </c>
      <c r="P1223" s="199">
        <f ca="1">ROUND(SUM(I1223:O1223)-H1223,0)</f>
        <v>0</v>
      </c>
      <c r="Q1223" s="158"/>
      <c r="R1223" s="158"/>
      <c r="S1223" s="158"/>
      <c r="T1223" s="158"/>
      <c r="U1223" s="158"/>
      <c r="V1223" s="158"/>
    </row>
    <row r="1224" spans="1:22">
      <c r="A1224" s="96">
        <f>ROW()</f>
        <v>1224</v>
      </c>
      <c r="B1224" s="19"/>
      <c r="C1224" s="19"/>
      <c r="D1224" s="19"/>
      <c r="E1224" s="19"/>
      <c r="F1224" s="326"/>
      <c r="G1224" s="121"/>
      <c r="H1224" s="173"/>
      <c r="I1224" s="173"/>
      <c r="J1224" s="173"/>
      <c r="K1224" s="173"/>
      <c r="L1224" s="173"/>
      <c r="M1224" s="173"/>
      <c r="N1224" s="173"/>
      <c r="O1224" s="173"/>
      <c r="P1224" s="199"/>
      <c r="Q1224" s="158"/>
      <c r="R1224" s="158"/>
      <c r="S1224" s="158"/>
      <c r="T1224" s="158"/>
      <c r="U1224" s="158"/>
      <c r="V1224" s="158"/>
    </row>
    <row r="1225" spans="1:22">
      <c r="A1225" s="96">
        <f>ROW()</f>
        <v>1225</v>
      </c>
      <c r="B1225" s="19"/>
      <c r="C1225" s="151" t="s">
        <v>870</v>
      </c>
      <c r="D1225" s="19"/>
      <c r="E1225" s="19"/>
      <c r="F1225" s="326"/>
      <c r="H1225" s="221"/>
      <c r="I1225" s="221"/>
      <c r="J1225" s="221"/>
      <c r="K1225" s="221"/>
      <c r="L1225" s="223"/>
      <c r="M1225" s="221"/>
      <c r="N1225" s="221"/>
      <c r="O1225" s="221"/>
      <c r="P1225" s="199"/>
    </row>
    <row r="1226" spans="1:22">
      <c r="A1226" s="96">
        <f>ROW()</f>
        <v>1226</v>
      </c>
      <c r="B1226" s="19"/>
      <c r="C1226" s="19"/>
      <c r="D1226" s="19"/>
      <c r="E1226" s="19"/>
      <c r="F1226" s="326"/>
      <c r="G1226" s="121"/>
      <c r="H1226" s="46"/>
      <c r="I1226" s="46"/>
      <c r="J1226" s="46"/>
      <c r="K1226" s="46"/>
      <c r="L1226" s="46"/>
      <c r="M1226" s="46"/>
      <c r="N1226" s="46"/>
      <c r="O1226" s="46"/>
      <c r="P1226" s="199"/>
    </row>
    <row r="1227" spans="1:22">
      <c r="A1227" s="96">
        <f>ROW()</f>
        <v>1227</v>
      </c>
      <c r="B1227" s="19"/>
      <c r="C1227" s="124" t="str">
        <f>'G+T+D+C+CO'!C$9</f>
        <v>A</v>
      </c>
      <c r="D1227" s="19"/>
      <c r="E1227" s="124" t="str">
        <f>'G+T+D+C+CO'!E$9</f>
        <v>B</v>
      </c>
      <c r="F1227" s="326" t="str">
        <f>IF(INDEX(COSAllocOptions,ROW(A1227)-ROW($A$116)+1,Inputs!$T$13)="F10",IF(RIGHT($A$1,6)="Energy","F30",IF(RIGHT($A$1,6)="Demand","F12","F10")),IF(LEN(INDEX(COSAllocOptions,ROW(A1227)-ROW($A$116)+1,Inputs!$T$13))=5,LEFT(INDEX(COSAllocOptions,ROW(A1227)-ROW($A$116)+1,Inputs!$T$13),4)&amp;LEFT($A$1,1),INDEX(COSAllocOptions,ROW(A1227)-ROW($A$116)+1,Inputs!$T$13)))</f>
        <v>C</v>
      </c>
      <c r="G1227" s="121"/>
      <c r="H1227" s="124" t="str">
        <f>'G+T+D+C+CO'!H$9</f>
        <v>D</v>
      </c>
      <c r="I1227" s="124" t="str">
        <f>'G+T+D+C+CO'!I$9</f>
        <v>E</v>
      </c>
      <c r="J1227" s="124" t="str">
        <f>'G+T+D+C+CO'!J$9</f>
        <v>F</v>
      </c>
      <c r="K1227" s="124" t="str">
        <f>'G+T+D+C+CO'!K$9</f>
        <v>G</v>
      </c>
      <c r="L1227" s="124" t="str">
        <f>'G+T+D+C+CO'!L$9</f>
        <v>H</v>
      </c>
      <c r="M1227" s="124" t="str">
        <f>'G+T+D+C+CO'!M$9</f>
        <v>I</v>
      </c>
      <c r="N1227" s="124" t="str">
        <f>'G+T+D+C+CO'!N$9</f>
        <v>J</v>
      </c>
      <c r="O1227" s="124" t="str">
        <f>'G+T+D+C+CO'!O$9</f>
        <v>K</v>
      </c>
      <c r="P1227" s="199"/>
    </row>
    <row r="1228" spans="1:22" ht="51">
      <c r="A1228" s="96">
        <f>ROW()</f>
        <v>1228</v>
      </c>
      <c r="B1228" s="19"/>
      <c r="C1228" s="402" t="s">
        <v>1506</v>
      </c>
      <c r="D1228" s="151"/>
      <c r="E1228" s="435" t="s">
        <v>873</v>
      </c>
      <c r="F1228" s="326" t="str">
        <f>IF(INDEX(COSAllocOptions,ROW(A1228)-ROW($A$116)+1,Inputs!$T$13)="F10",IF(RIGHT($A$1,6)="Energy","F30",IF(RIGHT($A$1,6)="Demand","F12","F10")),IF(LEN(INDEX(COSAllocOptions,ROW(A1228)-ROW($A$116)+1,Inputs!$T$13))=5,LEFT(INDEX(COSAllocOptions,ROW(A1228)-ROW($A$116)+1,Inputs!$T$13),4)&amp;LEFT($A$1,1),INDEX(COSAllocOptions,ROW(A1228)-ROW($A$116)+1,Inputs!$T$13)))</f>
        <v>COS
Factor</v>
      </c>
      <c r="G1228" s="201"/>
      <c r="H1228" s="399" t="str">
        <f>'G+T+D+C+CO'!H$10</f>
        <v>Washington
Jurisdiction
Normalized</v>
      </c>
      <c r="I1228" s="399" t="str">
        <f>'G+T+D+C+CO'!I$10</f>
        <v>Residential
Schedule 16</v>
      </c>
      <c r="J1228" s="399" t="str">
        <f>'G+T+D+C+CO'!J$10</f>
        <v>Small General
Service
Schedule 24</v>
      </c>
      <c r="K1228" s="399" t="str">
        <f>'G+T+D+C+CO'!K$10</f>
        <v>Large General
Service &lt; 1,000 kW
Schedule 36</v>
      </c>
      <c r="L1228" s="399" t="str">
        <f>'G+T+D+C+CO'!L$10</f>
        <v>Large General
Service &gt; 1,000 kW
Schedule 48</v>
      </c>
      <c r="M1228" s="399" t="str">
        <f>'G+T+D+C+CO'!M$10</f>
        <v>Large General
Dedicated Facilities
Schedule 48</v>
      </c>
      <c r="N1228" s="399" t="str">
        <f>'G+T+D+C+CO'!N$10</f>
        <v>Agricultural
Pumping
Schedule 40</v>
      </c>
      <c r="O1228" s="399" t="str">
        <f>'G+T+D+C+CO'!O$10</f>
        <v>Street &amp; Area
Lighting
Sch. 15, 51-54, 57</v>
      </c>
      <c r="P1228" s="199"/>
    </row>
    <row r="1229" spans="1:22">
      <c r="A1229" s="96">
        <f>ROW()</f>
        <v>1229</v>
      </c>
      <c r="B1229" s="19"/>
      <c r="F1229" s="326"/>
      <c r="H1229" s="69"/>
      <c r="I1229" s="69"/>
      <c r="J1229" s="69"/>
      <c r="K1229" s="69"/>
      <c r="L1229" s="69"/>
      <c r="M1229" s="69"/>
      <c r="N1229" s="69"/>
      <c r="O1229" s="69"/>
      <c r="P1229" s="199"/>
    </row>
    <row r="1230" spans="1:22">
      <c r="A1230" s="96">
        <f>ROW()</f>
        <v>1230</v>
      </c>
      <c r="B1230" s="19"/>
      <c r="C1230" s="163" t="s">
        <v>1289</v>
      </c>
      <c r="D1230" s="19" t="s">
        <v>451</v>
      </c>
      <c r="E1230" s="19"/>
      <c r="F1230" s="326" t="str">
        <f>IF(INDEX(COSAllocOptions,ROW(A1230)-ROW($A$116)+1,Inputs!$T$13)="F10",IF(RIGHT($A$1,6)="Energy","F30",IF(RIGHT($A$1,6)="Demand","F12","F10")),IF(LEN(INDEX(COSAllocOptions,ROW(A1230)-ROW($A$116)+1,Inputs!$T$13))=5,LEFT(INDEX(COSAllocOptions,ROW(A1230)-ROW($A$116)+1,Inputs!$T$13),4)&amp;LEFT($A$1,1),INDEX(COSAllocOptions,ROW(A1230)-ROW($A$116)+1,Inputs!$T$13)))</f>
        <v>F51</v>
      </c>
      <c r="G1230" s="121"/>
      <c r="H1230" s="219">
        <f>INDEX(FuncStudy,$R1230,MATCH($A$1,UnbundledCategories,0))</f>
        <v>0</v>
      </c>
      <c r="I1230" s="219">
        <f t="shared" ref="I1230:O1230" si="476">INDEX(COSFactorTbl,MATCH($F1230,COSFactors,0),MATCH(I$119,Classes,0))*$H1230</f>
        <v>0</v>
      </c>
      <c r="J1230" s="219">
        <f t="shared" si="476"/>
        <v>0</v>
      </c>
      <c r="K1230" s="219">
        <f t="shared" si="476"/>
        <v>0</v>
      </c>
      <c r="L1230" s="219">
        <f t="shared" si="476"/>
        <v>0</v>
      </c>
      <c r="M1230" s="219">
        <f t="shared" si="476"/>
        <v>0</v>
      </c>
      <c r="N1230" s="219">
        <f t="shared" si="476"/>
        <v>0</v>
      </c>
      <c r="O1230" s="219">
        <f t="shared" si="476"/>
        <v>0</v>
      </c>
      <c r="P1230" s="199">
        <f>ROUND(SUM(I1230:O1230)-H1230,0)</f>
        <v>0</v>
      </c>
      <c r="Q1230" s="158"/>
      <c r="R1230" s="158">
        <f>FuncStudy!A1931</f>
        <v>1931</v>
      </c>
      <c r="S1230" s="158"/>
      <c r="T1230" s="158"/>
      <c r="U1230" s="158"/>
      <c r="V1230" s="158"/>
    </row>
    <row r="1231" spans="1:22">
      <c r="A1231" s="96">
        <f>ROW()</f>
        <v>1231</v>
      </c>
      <c r="B1231" s="19"/>
      <c r="C1231" s="163"/>
      <c r="D1231" s="19"/>
      <c r="E1231" s="19"/>
      <c r="F1231" s="326"/>
      <c r="G1231" s="121"/>
      <c r="H1231" s="173"/>
      <c r="I1231" s="173"/>
      <c r="J1231" s="173"/>
      <c r="K1231" s="173"/>
      <c r="L1231" s="173"/>
      <c r="M1231" s="173"/>
      <c r="N1231" s="173"/>
      <c r="O1231" s="173"/>
      <c r="P1231" s="199"/>
    </row>
    <row r="1232" spans="1:22">
      <c r="A1232" s="96">
        <f>ROW()</f>
        <v>1232</v>
      </c>
      <c r="B1232" s="19"/>
      <c r="C1232" s="163" t="s">
        <v>1291</v>
      </c>
      <c r="D1232" s="19" t="s">
        <v>714</v>
      </c>
      <c r="E1232" s="19"/>
      <c r="F1232" s="326" t="str">
        <f>IF(INDEX(COSAllocOptions,ROW(A1232)-ROW($A$116)+1,Inputs!$T$13)="F10",IF(RIGHT($A$1,6)="Energy","F30",IF(RIGHT($A$1,6)="Demand","F12","F10")),IF(LEN(INDEX(COSAllocOptions,ROW(A1232)-ROW($A$116)+1,Inputs!$T$13))=5,LEFT(INDEX(COSAllocOptions,ROW(A1232)-ROW($A$116)+1,Inputs!$T$13),4)&amp;LEFT($A$1,1),INDEX(COSAllocOptions,ROW(A1232)-ROW($A$116)+1,Inputs!$T$13)))</f>
        <v>F102D</v>
      </c>
      <c r="G1232" s="121"/>
      <c r="H1232" s="219">
        <f>INDEX(FuncStudy,$R1232,MATCH($A$1,UnbundledCategories,0))</f>
        <v>0</v>
      </c>
      <c r="I1232" s="219">
        <f t="shared" ref="I1232:O1232" si="477">INDEX(COSFactorTbl,MATCH($F1232,COSFactors,0),MATCH(I$119,Classes,0))*$H1232</f>
        <v>0</v>
      </c>
      <c r="J1232" s="219">
        <f t="shared" si="477"/>
        <v>0</v>
      </c>
      <c r="K1232" s="219">
        <f t="shared" si="477"/>
        <v>0</v>
      </c>
      <c r="L1232" s="219">
        <f t="shared" si="477"/>
        <v>0</v>
      </c>
      <c r="M1232" s="219">
        <f t="shared" si="477"/>
        <v>0</v>
      </c>
      <c r="N1232" s="219">
        <f t="shared" si="477"/>
        <v>0</v>
      </c>
      <c r="O1232" s="219">
        <f t="shared" si="477"/>
        <v>0</v>
      </c>
      <c r="P1232" s="199">
        <f>ROUND(SUM(I1232:O1232)-H1232,0)</f>
        <v>0</v>
      </c>
      <c r="Q1232" s="158"/>
      <c r="R1232" s="158">
        <f>FuncStudy!A1935</f>
        <v>1935</v>
      </c>
      <c r="S1232" s="158"/>
      <c r="T1232" s="158"/>
      <c r="U1232" s="158"/>
      <c r="V1232" s="158"/>
    </row>
    <row r="1233" spans="1:22">
      <c r="A1233" s="96">
        <f>ROW()</f>
        <v>1233</v>
      </c>
      <c r="B1233" s="19"/>
      <c r="C1233" s="163"/>
      <c r="D1233" s="19"/>
      <c r="E1233" s="19"/>
      <c r="F1233" s="326"/>
      <c r="G1233" s="121"/>
      <c r="H1233" s="173"/>
      <c r="I1233" s="173"/>
      <c r="J1233" s="173"/>
      <c r="K1233" s="173"/>
      <c r="L1233" s="173"/>
      <c r="M1233" s="173"/>
      <c r="N1233" s="173"/>
      <c r="O1233" s="173"/>
      <c r="P1233" s="199"/>
    </row>
    <row r="1234" spans="1:22">
      <c r="A1234" s="96">
        <f>ROW()</f>
        <v>1234</v>
      </c>
      <c r="B1234" s="19"/>
      <c r="C1234" s="163" t="s">
        <v>1292</v>
      </c>
      <c r="D1234" s="19" t="s">
        <v>715</v>
      </c>
      <c r="E1234" s="19"/>
      <c r="F1234" s="326" t="str">
        <f>IF(INDEX(COSAllocOptions,ROW(A1234)-ROW($A$116)+1,Inputs!$T$13)="F10",IF(RIGHT($A$1,6)="Energy","F30",IF(RIGHT($A$1,6)="Demand","F12","F10")),IF(LEN(INDEX(COSAllocOptions,ROW(A1234)-ROW($A$116)+1,Inputs!$T$13))=5,LEFT(INDEX(COSAllocOptions,ROW(A1234)-ROW($A$116)+1,Inputs!$T$13),4)&amp;LEFT($A$1,1),INDEX(COSAllocOptions,ROW(A1234)-ROW($A$116)+1,Inputs!$T$13)))</f>
        <v>F102D</v>
      </c>
      <c r="G1234" s="121"/>
      <c r="H1234" s="219">
        <f>INDEX(FuncStudy,$R1234,MATCH($A$1,UnbundledCategories,0))</f>
        <v>0</v>
      </c>
      <c r="I1234" s="219">
        <f t="shared" ref="I1234:O1234" si="478">INDEX(COSFactorTbl,MATCH($F1234,COSFactors,0),MATCH(I$119,Classes,0))*$H1234</f>
        <v>0</v>
      </c>
      <c r="J1234" s="219">
        <f t="shared" si="478"/>
        <v>0</v>
      </c>
      <c r="K1234" s="219">
        <f t="shared" si="478"/>
        <v>0</v>
      </c>
      <c r="L1234" s="219">
        <f t="shared" si="478"/>
        <v>0</v>
      </c>
      <c r="M1234" s="219">
        <f t="shared" si="478"/>
        <v>0</v>
      </c>
      <c r="N1234" s="219">
        <f t="shared" si="478"/>
        <v>0</v>
      </c>
      <c r="O1234" s="219">
        <f t="shared" si="478"/>
        <v>0</v>
      </c>
      <c r="P1234" s="199">
        <f>ROUND(SUM(I1234:O1234)-H1234,0)</f>
        <v>0</v>
      </c>
      <c r="Q1234" s="158"/>
      <c r="R1234" s="158">
        <f>FuncStudy!A1939</f>
        <v>1939</v>
      </c>
      <c r="S1234" s="158"/>
      <c r="T1234" s="158"/>
      <c r="U1234" s="158"/>
      <c r="V1234" s="158"/>
    </row>
    <row r="1235" spans="1:22">
      <c r="A1235" s="96">
        <f>ROW()</f>
        <v>1235</v>
      </c>
      <c r="B1235" s="19"/>
      <c r="C1235" s="163"/>
      <c r="D1235" s="19"/>
      <c r="E1235" s="19"/>
      <c r="F1235" s="326"/>
      <c r="G1235" s="121"/>
      <c r="H1235" s="173"/>
      <c r="I1235" s="173"/>
      <c r="J1235" s="173"/>
      <c r="K1235" s="173"/>
      <c r="L1235" s="173"/>
      <c r="M1235" s="173"/>
      <c r="N1235" s="173"/>
      <c r="O1235" s="173"/>
      <c r="P1235" s="199"/>
    </row>
    <row r="1236" spans="1:22">
      <c r="A1236" s="96">
        <f>ROW()</f>
        <v>1236</v>
      </c>
      <c r="B1236" s="19"/>
      <c r="C1236" s="237" t="s">
        <v>1293</v>
      </c>
      <c r="D1236" s="19" t="s">
        <v>1294</v>
      </c>
      <c r="E1236" s="19"/>
      <c r="F1236" s="326" t="str">
        <f>IF(INDEX(COSAllocOptions,ROW(A1236)-ROW($A$116)+1,Inputs!$T$13)="F10",IF(RIGHT($A$1,6)="Energy","F30",IF(RIGHT($A$1,6)="Demand","F12","F10")),IF(LEN(INDEX(COSAllocOptions,ROW(A1236)-ROW($A$116)+1,Inputs!$T$13))=5,LEFT(INDEX(COSAllocOptions,ROW(A1236)-ROW($A$116)+1,Inputs!$T$13),4)&amp;LEFT($A$1,1),INDEX(COSAllocOptions,ROW(A1236)-ROW($A$116)+1,Inputs!$T$13)))</f>
        <v>F102D</v>
      </c>
      <c r="G1236" s="121"/>
      <c r="H1236" s="219">
        <f>INDEX(FuncStudy,$R1236,MATCH($A$1,UnbundledCategories,0))</f>
        <v>0</v>
      </c>
      <c r="I1236" s="219">
        <f t="shared" ref="I1236:O1236" si="479">INDEX(COSFactorTbl,MATCH($F1236,COSFactors,0),MATCH(I$119,Classes,0))*$H1236</f>
        <v>0</v>
      </c>
      <c r="J1236" s="219">
        <f t="shared" si="479"/>
        <v>0</v>
      </c>
      <c r="K1236" s="219">
        <f t="shared" si="479"/>
        <v>0</v>
      </c>
      <c r="L1236" s="219">
        <f t="shared" si="479"/>
        <v>0</v>
      </c>
      <c r="M1236" s="219">
        <f t="shared" si="479"/>
        <v>0</v>
      </c>
      <c r="N1236" s="219">
        <f t="shared" si="479"/>
        <v>0</v>
      </c>
      <c r="O1236" s="219">
        <f t="shared" si="479"/>
        <v>0</v>
      </c>
      <c r="P1236" s="199">
        <f>ROUND(SUM(I1236:O1236)-H1236,0)</f>
        <v>0</v>
      </c>
      <c r="Q1236" s="158"/>
      <c r="R1236" s="158">
        <f>FuncStudy!A1944</f>
        <v>1944</v>
      </c>
      <c r="S1236" s="158"/>
      <c r="T1236" s="158"/>
      <c r="U1236" s="158"/>
      <c r="V1236" s="158"/>
    </row>
    <row r="1237" spans="1:22">
      <c r="A1237" s="96">
        <f>ROW()</f>
        <v>1237</v>
      </c>
      <c r="B1237" s="19"/>
      <c r="C1237" s="163"/>
      <c r="D1237" s="19"/>
      <c r="E1237" s="19"/>
      <c r="F1237" s="326"/>
      <c r="G1237" s="121"/>
      <c r="H1237" s="173"/>
      <c r="I1237" s="173"/>
      <c r="J1237" s="173"/>
      <c r="K1237" s="173"/>
      <c r="L1237" s="173"/>
      <c r="M1237" s="173"/>
      <c r="N1237" s="173"/>
      <c r="O1237" s="173"/>
      <c r="P1237" s="199"/>
    </row>
    <row r="1238" spans="1:22">
      <c r="A1238" s="96">
        <f>ROW()</f>
        <v>1238</v>
      </c>
      <c r="B1238" s="19"/>
      <c r="C1238" s="231">
        <v>254</v>
      </c>
      <c r="D1238" s="19" t="s">
        <v>717</v>
      </c>
      <c r="E1238" s="19"/>
      <c r="F1238" s="326" t="str">
        <f>IF(INDEX(COSAllocOptions,ROW(A1238)-ROW($A$116)+1,Inputs!$T$13)="F10",IF(RIGHT($A$1,6)="Energy","F30",IF(RIGHT($A$1,6)="Demand","F12","F10")),IF(LEN(INDEX(COSAllocOptions,ROW(A1238)-ROW($A$116)+1,Inputs!$T$13))=5,LEFT(INDEX(COSAllocOptions,ROW(A1238)-ROW($A$116)+1,Inputs!$T$13),4)&amp;LEFT($A$1,1),INDEX(COSAllocOptions,ROW(A1238)-ROW($A$116)+1,Inputs!$T$13)))</f>
        <v>F10</v>
      </c>
      <c r="G1238" s="121"/>
      <c r="H1238" s="219">
        <f>INDEX(FuncStudy,$R1238,MATCH($A$1,UnbundledCategories,0))</f>
        <v>0</v>
      </c>
      <c r="I1238" s="219">
        <f t="shared" ref="I1238:O1238" si="480">INDEX(COSFactorTbl,MATCH($F1238,COSFactors,0),MATCH(I$119,Classes,0))*$H1238</f>
        <v>0</v>
      </c>
      <c r="J1238" s="219">
        <f t="shared" si="480"/>
        <v>0</v>
      </c>
      <c r="K1238" s="219">
        <f t="shared" si="480"/>
        <v>0</v>
      </c>
      <c r="L1238" s="219">
        <f t="shared" si="480"/>
        <v>0</v>
      </c>
      <c r="M1238" s="219">
        <f t="shared" si="480"/>
        <v>0</v>
      </c>
      <c r="N1238" s="219">
        <f t="shared" si="480"/>
        <v>0</v>
      </c>
      <c r="O1238" s="219">
        <f t="shared" si="480"/>
        <v>0</v>
      </c>
      <c r="P1238" s="199">
        <f>ROUND(SUM(I1238:O1238)-H1238,0)</f>
        <v>0</v>
      </c>
      <c r="Q1238" s="158"/>
      <c r="R1238" s="158">
        <f>FuncStudy!A1950</f>
        <v>1950</v>
      </c>
      <c r="S1238" s="158"/>
      <c r="T1238" s="158"/>
      <c r="U1238" s="158"/>
      <c r="V1238" s="158"/>
    </row>
    <row r="1239" spans="1:22">
      <c r="A1239" s="96">
        <f>ROW()</f>
        <v>1239</v>
      </c>
      <c r="B1239" s="19"/>
      <c r="C1239" s="163"/>
      <c r="D1239" s="19"/>
      <c r="E1239" s="19"/>
      <c r="F1239" s="326"/>
      <c r="G1239" s="121"/>
      <c r="H1239" s="173"/>
      <c r="I1239" s="173"/>
      <c r="J1239" s="173"/>
      <c r="K1239" s="173"/>
      <c r="L1239" s="173"/>
      <c r="M1239" s="173"/>
      <c r="N1239" s="173"/>
      <c r="O1239" s="173"/>
      <c r="P1239" s="199"/>
    </row>
    <row r="1240" spans="1:22">
      <c r="A1240" s="96">
        <f>ROW()</f>
        <v>1240</v>
      </c>
      <c r="B1240" s="19"/>
      <c r="C1240" s="237" t="s">
        <v>1295</v>
      </c>
      <c r="D1240" s="17" t="s">
        <v>452</v>
      </c>
      <c r="E1240" s="19"/>
      <c r="F1240" s="326" t="str">
        <f>IF(INDEX(COSAllocOptions,ROW(A1240)-ROW($A$116)+1,Inputs!$T$13)="F10",IF(RIGHT($A$1,6)="Energy","F30",IF(RIGHT($A$1,6)="Demand","F12","F10")),IF(LEN(INDEX(COSAllocOptions,ROW(A1240)-ROW($A$116)+1,Inputs!$T$13))=5,LEFT(INDEX(COSAllocOptions,ROW(A1240)-ROW($A$116)+1,Inputs!$T$13),4)&amp;LEFT($A$1,1),INDEX(COSAllocOptions,ROW(A1240)-ROW($A$116)+1,Inputs!$T$13)))</f>
        <v>F10</v>
      </c>
      <c r="G1240" s="121"/>
      <c r="H1240" s="219">
        <f>INDEX(FuncStudy,$R1240,MATCH($A$1,UnbundledCategories,0))</f>
        <v>0</v>
      </c>
      <c r="I1240" s="219">
        <f t="shared" ref="I1240:O1240" si="481">INDEX(COSFactorTbl,MATCH($F1240,COSFactors,0),MATCH(I$119,Classes,0))*$H1240</f>
        <v>0</v>
      </c>
      <c r="J1240" s="219">
        <f t="shared" si="481"/>
        <v>0</v>
      </c>
      <c r="K1240" s="219">
        <f t="shared" si="481"/>
        <v>0</v>
      </c>
      <c r="L1240" s="219">
        <f t="shared" si="481"/>
        <v>0</v>
      </c>
      <c r="M1240" s="219">
        <f t="shared" si="481"/>
        <v>0</v>
      </c>
      <c r="N1240" s="219">
        <f t="shared" si="481"/>
        <v>0</v>
      </c>
      <c r="O1240" s="219">
        <f t="shared" si="481"/>
        <v>0</v>
      </c>
      <c r="P1240" s="199">
        <f>ROUND(SUM(I1240:O1240)-H1240,0)</f>
        <v>0</v>
      </c>
      <c r="Q1240" s="158"/>
      <c r="R1240" s="158">
        <f>FuncStudy!A1954</f>
        <v>1954</v>
      </c>
      <c r="S1240" s="158"/>
      <c r="T1240" s="158"/>
      <c r="U1240" s="158"/>
      <c r="V1240" s="158"/>
    </row>
    <row r="1241" spans="1:22">
      <c r="A1241" s="96">
        <f>ROW()</f>
        <v>1241</v>
      </c>
      <c r="B1241" s="19"/>
      <c r="C1241" s="163"/>
      <c r="D1241" s="19"/>
      <c r="E1241" s="19"/>
      <c r="F1241" s="326"/>
      <c r="G1241" s="121"/>
      <c r="H1241" s="173"/>
      <c r="I1241" s="173"/>
      <c r="J1241" s="173"/>
      <c r="K1241" s="173"/>
      <c r="L1241" s="173"/>
      <c r="M1241" s="173"/>
      <c r="N1241" s="173"/>
      <c r="O1241" s="173"/>
      <c r="P1241" s="199"/>
    </row>
    <row r="1242" spans="1:22">
      <c r="A1242" s="96">
        <f>ROW()</f>
        <v>1242</v>
      </c>
      <c r="B1242" s="19"/>
      <c r="C1242" s="163"/>
      <c r="D1242" s="19"/>
      <c r="E1242" s="19"/>
      <c r="F1242" s="326"/>
      <c r="G1242" s="121"/>
      <c r="H1242" s="173"/>
      <c r="I1242" s="173"/>
      <c r="J1242" s="173"/>
      <c r="K1242" s="173"/>
      <c r="L1242" s="173"/>
      <c r="M1242" s="173"/>
      <c r="N1242" s="173"/>
      <c r="O1242" s="173"/>
      <c r="P1242" s="199"/>
    </row>
    <row r="1243" spans="1:22">
      <c r="A1243" s="96">
        <f>ROW()</f>
        <v>1243</v>
      </c>
      <c r="B1243" s="19"/>
      <c r="C1243" s="163" t="s">
        <v>1296</v>
      </c>
      <c r="D1243" s="19" t="s">
        <v>1297</v>
      </c>
      <c r="E1243" s="19"/>
      <c r="F1243" s="326" t="str">
        <f>IF(INDEX(COSAllocOptions,ROW(A1243)-ROW($A$116)+1,Inputs!$T$13)="F10",IF(RIGHT($A$1,6)="Energy","F30",IF(RIGHT($A$1,6)="Demand","F12","F10")),IF(LEN(INDEX(COSAllocOptions,ROW(A1243)-ROW($A$116)+1,Inputs!$T$13))=5,LEFT(INDEX(COSAllocOptions,ROW(A1243)-ROW($A$116)+1,Inputs!$T$13),4)&amp;LEFT($A$1,1),INDEX(COSAllocOptions,ROW(A1243)-ROW($A$116)+1,Inputs!$T$13)))</f>
        <v>F10</v>
      </c>
      <c r="G1243" s="121"/>
      <c r="H1243" s="219">
        <f>INDEX(FuncStudy,$R1243,MATCH($A$1,UnbundledCategories,0))</f>
        <v>0</v>
      </c>
      <c r="I1243" s="219">
        <f t="shared" ref="I1243:O1243" si="482">INDEX(COSFactorTbl,MATCH($F1243,COSFactors,0),MATCH(I$119,Classes,0))*$H1243</f>
        <v>0</v>
      </c>
      <c r="J1243" s="219">
        <f t="shared" si="482"/>
        <v>0</v>
      </c>
      <c r="K1243" s="219">
        <f t="shared" si="482"/>
        <v>0</v>
      </c>
      <c r="L1243" s="219">
        <f t="shared" si="482"/>
        <v>0</v>
      </c>
      <c r="M1243" s="219">
        <f t="shared" si="482"/>
        <v>0</v>
      </c>
      <c r="N1243" s="219">
        <f t="shared" si="482"/>
        <v>0</v>
      </c>
      <c r="O1243" s="219">
        <f t="shared" si="482"/>
        <v>0</v>
      </c>
      <c r="P1243" s="199">
        <f>ROUND(SUM(I1243:O1243)-H1243,0)</f>
        <v>0</v>
      </c>
      <c r="Q1243" s="158"/>
      <c r="R1243" s="158">
        <f>FuncStudy!A1959</f>
        <v>1959</v>
      </c>
      <c r="S1243" s="158"/>
      <c r="T1243" s="158"/>
      <c r="U1243" s="158"/>
      <c r="V1243" s="158"/>
    </row>
    <row r="1244" spans="1:22">
      <c r="A1244" s="96">
        <f>ROW()</f>
        <v>1244</v>
      </c>
      <c r="B1244" s="19"/>
      <c r="C1244" s="163"/>
      <c r="D1244" s="19"/>
      <c r="E1244" s="19"/>
      <c r="F1244" s="326"/>
      <c r="G1244" s="121"/>
      <c r="H1244" s="46"/>
      <c r="I1244" s="46"/>
      <c r="J1244" s="46"/>
      <c r="K1244" s="46"/>
      <c r="L1244" s="46"/>
      <c r="M1244" s="46"/>
      <c r="N1244" s="46"/>
      <c r="O1244" s="46"/>
      <c r="P1244" s="199"/>
    </row>
    <row r="1245" spans="1:22">
      <c r="A1245" s="96">
        <f>ROW()</f>
        <v>1245</v>
      </c>
      <c r="B1245" s="19"/>
      <c r="C1245" s="163" t="s">
        <v>1298</v>
      </c>
      <c r="D1245" s="19" t="s">
        <v>1299</v>
      </c>
      <c r="E1245" s="19"/>
      <c r="F1245" s="326" t="str">
        <f>IF(INDEX(COSAllocOptions,ROW(A1245)-ROW($A$116)+1,Inputs!$T$13)="F10",IF(RIGHT($A$1,6)="Energy","F30",IF(RIGHT($A$1,6)="Demand","F12","F10")),IF(LEN(INDEX(COSAllocOptions,ROW(A1245)-ROW($A$116)+1,Inputs!$T$13))=5,LEFT(INDEX(COSAllocOptions,ROW(A1245)-ROW($A$116)+1,Inputs!$T$13),4)&amp;LEFT($A$1,1),INDEX(COSAllocOptions,ROW(A1245)-ROW($A$116)+1,Inputs!$T$13)))</f>
        <v>F50</v>
      </c>
      <c r="G1245" s="121"/>
      <c r="H1245" s="219">
        <f>INDEX(FuncStudy,$R1245,MATCH($A$1,UnbundledCategories,0))</f>
        <v>-2479813.3255259153</v>
      </c>
      <c r="I1245" s="219">
        <f t="shared" ref="I1245:O1260" si="483">INDEX(COSFactorTbl,MATCH($F1245,COSFactors,0),MATCH(I$119,Classes,0))*$H1245</f>
        <v>-1008690.5233405686</v>
      </c>
      <c r="J1245" s="219">
        <f t="shared" si="483"/>
        <v>-1401465.3432780139</v>
      </c>
      <c r="K1245" s="219">
        <f t="shared" si="483"/>
        <v>-50326.843745292994</v>
      </c>
      <c r="L1245" s="219">
        <f t="shared" si="483"/>
        <v>0</v>
      </c>
      <c r="M1245" s="219">
        <f t="shared" si="483"/>
        <v>0</v>
      </c>
      <c r="N1245" s="219">
        <f t="shared" si="483"/>
        <v>-19330.615162039812</v>
      </c>
      <c r="O1245" s="219">
        <f t="shared" si="483"/>
        <v>0</v>
      </c>
      <c r="P1245" s="199">
        <f>ROUND(SUM(I1245:O1245)-H1245,0)</f>
        <v>0</v>
      </c>
      <c r="Q1245" s="158"/>
      <c r="R1245" s="158">
        <f>FuncStudy!A1967</f>
        <v>1967</v>
      </c>
      <c r="S1245" s="158"/>
      <c r="T1245" s="158"/>
      <c r="U1245" s="158"/>
      <c r="V1245" s="158"/>
    </row>
    <row r="1246" spans="1:22">
      <c r="A1246" s="96">
        <f>ROW()</f>
        <v>1246</v>
      </c>
      <c r="B1246" s="19"/>
      <c r="C1246" s="163"/>
      <c r="D1246" s="19"/>
      <c r="E1246" s="19"/>
      <c r="F1246" s="326"/>
      <c r="G1246" s="121"/>
      <c r="H1246" s="219"/>
      <c r="I1246" s="219"/>
      <c r="J1246" s="219"/>
      <c r="K1246" s="219"/>
      <c r="L1246" s="219"/>
      <c r="M1246" s="219"/>
      <c r="N1246" s="219"/>
      <c r="O1246" s="219"/>
      <c r="P1246" s="199"/>
      <c r="Q1246" s="158"/>
      <c r="R1246" s="158"/>
      <c r="S1246" s="158"/>
      <c r="T1246" s="158"/>
      <c r="U1246" s="158"/>
      <c r="V1246" s="158"/>
    </row>
    <row r="1247" spans="1:22">
      <c r="A1247" s="96">
        <f>ROW()</f>
        <v>1247</v>
      </c>
      <c r="B1247" s="19"/>
      <c r="C1247" s="238" t="s">
        <v>1301</v>
      </c>
      <c r="D1247" s="17" t="s">
        <v>455</v>
      </c>
      <c r="E1247" s="19"/>
      <c r="F1247" s="326" t="str">
        <f>IF(INDEX(COSAllocOptions,ROW(A1247)-ROW($A$116)+1,Inputs!$T$13)="F10",IF(RIGHT($A$1,6)="Energy","F30",IF(RIGHT($A$1,6)="Demand","F12","F10")),IF(LEN(INDEX(COSAllocOptions,ROW(A1247)-ROW($A$116)+1,Inputs!$T$13))=5,LEFT(INDEX(COSAllocOptions,ROW(A1247)-ROW($A$116)+1,Inputs!$T$13),4)&amp;LEFT($A$1,1),INDEX(COSAllocOptions,ROW(A1247)-ROW($A$116)+1,Inputs!$T$13)))</f>
        <v>F10</v>
      </c>
      <c r="G1247" s="121"/>
      <c r="H1247" s="219">
        <f>INDEX(FuncStudy,$R1247,MATCH($A$1,UnbundledCategories,0))</f>
        <v>0</v>
      </c>
      <c r="I1247" s="219">
        <f t="shared" si="483"/>
        <v>0</v>
      </c>
      <c r="J1247" s="219">
        <f t="shared" si="483"/>
        <v>0</v>
      </c>
      <c r="K1247" s="219">
        <f t="shared" si="483"/>
        <v>0</v>
      </c>
      <c r="L1247" s="219">
        <f t="shared" si="483"/>
        <v>0</v>
      </c>
      <c r="M1247" s="219">
        <f t="shared" si="483"/>
        <v>0</v>
      </c>
      <c r="N1247" s="219">
        <f t="shared" si="483"/>
        <v>0</v>
      </c>
      <c r="O1247" s="219">
        <f t="shared" si="483"/>
        <v>0</v>
      </c>
      <c r="P1247" s="199">
        <f>ROUND(SUM(I1247:O1247)-H1247,0)</f>
        <v>0</v>
      </c>
      <c r="Q1247" s="158"/>
      <c r="R1247" s="158">
        <f>FuncStudy!A1970</f>
        <v>1970</v>
      </c>
      <c r="S1247" s="158"/>
      <c r="T1247" s="158"/>
      <c r="U1247" s="158"/>
      <c r="V1247" s="158"/>
    </row>
    <row r="1248" spans="1:22">
      <c r="A1248" s="96">
        <f>ROW()</f>
        <v>1248</v>
      </c>
      <c r="B1248" s="19"/>
      <c r="C1248" s="163"/>
      <c r="D1248" s="19"/>
      <c r="E1248" s="19"/>
      <c r="F1248" s="326"/>
      <c r="G1248" s="121"/>
      <c r="H1248" s="173"/>
      <c r="I1248" s="173"/>
      <c r="J1248" s="173"/>
      <c r="K1248" s="173"/>
      <c r="L1248" s="173"/>
      <c r="M1248" s="173"/>
      <c r="N1248" s="173"/>
      <c r="O1248" s="173"/>
      <c r="P1248" s="199"/>
    </row>
    <row r="1249" spans="1:22">
      <c r="A1249" s="96">
        <f>ROW()</f>
        <v>1249</v>
      </c>
      <c r="B1249" s="19"/>
      <c r="C1249" s="238" t="s">
        <v>1302</v>
      </c>
      <c r="D1249" s="19" t="s">
        <v>456</v>
      </c>
      <c r="E1249" s="19"/>
      <c r="F1249" s="326" t="str">
        <f>IF(INDEX(COSAllocOptions,ROW(A1249)-ROW($A$116)+1,Inputs!$T$13)="F10",IF(RIGHT($A$1,6)="Energy","F30",IF(RIGHT($A$1,6)="Demand","F12","F10")),IF(LEN(INDEX(COSAllocOptions,ROW(A1249)-ROW($A$116)+1,Inputs!$T$13))=5,LEFT(INDEX(COSAllocOptions,ROW(A1249)-ROW($A$116)+1,Inputs!$T$13),4)&amp;LEFT($A$1,1),INDEX(COSAllocOptions,ROW(A1249)-ROW($A$116)+1,Inputs!$T$13)))</f>
        <v>F10</v>
      </c>
      <c r="G1249" s="121"/>
      <c r="H1249" s="219">
        <f>INDEX(FuncStudy,$R1249,MATCH($A$1,UnbundledCategories,0))</f>
        <v>0</v>
      </c>
      <c r="I1249" s="219">
        <f t="shared" si="483"/>
        <v>0</v>
      </c>
      <c r="J1249" s="219">
        <f t="shared" si="483"/>
        <v>0</v>
      </c>
      <c r="K1249" s="219">
        <f t="shared" si="483"/>
        <v>0</v>
      </c>
      <c r="L1249" s="219">
        <f t="shared" si="483"/>
        <v>0</v>
      </c>
      <c r="M1249" s="219">
        <f t="shared" si="483"/>
        <v>0</v>
      </c>
      <c r="N1249" s="219">
        <f t="shared" si="483"/>
        <v>0</v>
      </c>
      <c r="O1249" s="219">
        <f t="shared" si="483"/>
        <v>0</v>
      </c>
      <c r="P1249" s="199">
        <f>ROUND(SUM(I1249:O1249)-H1249,0)</f>
        <v>0</v>
      </c>
      <c r="Q1249" s="158"/>
      <c r="R1249" s="158">
        <f>FuncStudy!A1979</f>
        <v>1979</v>
      </c>
      <c r="S1249" s="158"/>
      <c r="T1249" s="158"/>
      <c r="U1249" s="158"/>
      <c r="V1249" s="158"/>
    </row>
    <row r="1250" spans="1:22">
      <c r="A1250" s="96">
        <f>ROW()</f>
        <v>1250</v>
      </c>
      <c r="B1250" s="19"/>
      <c r="C1250" s="163"/>
      <c r="D1250" s="19"/>
      <c r="E1250" s="19"/>
      <c r="F1250" s="326"/>
      <c r="G1250" s="121"/>
      <c r="H1250" s="173"/>
      <c r="I1250" s="173"/>
      <c r="J1250" s="173"/>
      <c r="K1250" s="173"/>
      <c r="L1250" s="173"/>
      <c r="M1250" s="173"/>
      <c r="N1250" s="173"/>
      <c r="O1250" s="173"/>
      <c r="P1250" s="199"/>
    </row>
    <row r="1251" spans="1:22">
      <c r="A1251" s="96">
        <f>ROW()</f>
        <v>1251</v>
      </c>
      <c r="B1251" s="19"/>
      <c r="C1251" s="163" t="s">
        <v>1303</v>
      </c>
      <c r="D1251" s="19" t="s">
        <v>458</v>
      </c>
      <c r="E1251" s="19"/>
      <c r="F1251" s="326" t="str">
        <f>IF(INDEX(COSAllocOptions,ROW(A1251)-ROW($A$116)+1,Inputs!$T$13)="F10",IF(RIGHT($A$1,6)="Energy","F30",IF(RIGHT($A$1,6)="Demand","F12","F10")),IF(LEN(INDEX(COSAllocOptions,ROW(A1251)-ROW($A$116)+1,Inputs!$T$13))=5,LEFT(INDEX(COSAllocOptions,ROW(A1251)-ROW($A$116)+1,Inputs!$T$13),4)&amp;LEFT($A$1,1),INDEX(COSAllocOptions,ROW(A1251)-ROW($A$116)+1,Inputs!$T$13)))</f>
        <v>F104D</v>
      </c>
      <c r="G1251" s="121"/>
      <c r="H1251" s="219">
        <f t="shared" ref="H1251:H1260" si="484">INDEX(FuncStudy,$R1251,MATCH($A$1,UnbundledCategories,0))</f>
        <v>0</v>
      </c>
      <c r="I1251" s="219">
        <f t="shared" ca="1" si="483"/>
        <v>0</v>
      </c>
      <c r="J1251" s="219">
        <f t="shared" ca="1" si="483"/>
        <v>0</v>
      </c>
      <c r="K1251" s="219">
        <f t="shared" ca="1" si="483"/>
        <v>0</v>
      </c>
      <c r="L1251" s="219">
        <f t="shared" ca="1" si="483"/>
        <v>0</v>
      </c>
      <c r="M1251" s="219">
        <f t="shared" ca="1" si="483"/>
        <v>0</v>
      </c>
      <c r="N1251" s="219">
        <f t="shared" ca="1" si="483"/>
        <v>0</v>
      </c>
      <c r="O1251" s="219">
        <f t="shared" ca="1" si="483"/>
        <v>0</v>
      </c>
      <c r="P1251" s="199">
        <f t="shared" ref="P1251:P1261" ca="1" si="485">ROUND(SUM(I1251:O1251)-H1251,0)</f>
        <v>0</v>
      </c>
      <c r="Q1251" s="158"/>
      <c r="R1251" s="158">
        <f>FuncStudy!A1982</f>
        <v>1982</v>
      </c>
      <c r="S1251" s="158"/>
      <c r="T1251" s="158"/>
      <c r="U1251" s="158"/>
      <c r="V1251" s="158"/>
    </row>
    <row r="1252" spans="1:22">
      <c r="A1252" s="96">
        <f>ROW()</f>
        <v>1252</v>
      </c>
      <c r="B1252" s="19"/>
      <c r="C1252" s="163"/>
      <c r="D1252" s="19"/>
      <c r="E1252" s="19" t="s">
        <v>2955</v>
      </c>
      <c r="F1252" s="326" t="str">
        <f>IF(INDEX(COSAllocOptions,ROW(A1252)-ROW($A$116)+1,Inputs!$T$13)="F10",IF(RIGHT($A$1,6)="Energy","F30",IF(RIGHT($A$1,6)="Demand","F12","F10")),IF(LEN(INDEX(COSAllocOptions,ROW(A1252)-ROW($A$116)+1,Inputs!$T$13))=5,LEFT(INDEX(COSAllocOptions,ROW(A1252)-ROW($A$116)+1,Inputs!$T$13),4)&amp;LEFT($A$1,1),INDEX(COSAllocOptions,ROW(A1252)-ROW($A$116)+1,Inputs!$T$13)))</f>
        <v>F104D</v>
      </c>
      <c r="G1252" s="121"/>
      <c r="H1252" s="219">
        <f t="shared" si="484"/>
        <v>0</v>
      </c>
      <c r="I1252" s="219">
        <f t="shared" ca="1" si="483"/>
        <v>0</v>
      </c>
      <c r="J1252" s="219">
        <f t="shared" ca="1" si="483"/>
        <v>0</v>
      </c>
      <c r="K1252" s="219">
        <f t="shared" ca="1" si="483"/>
        <v>0</v>
      </c>
      <c r="L1252" s="219">
        <f t="shared" ca="1" si="483"/>
        <v>0</v>
      </c>
      <c r="M1252" s="219">
        <f t="shared" ca="1" si="483"/>
        <v>0</v>
      </c>
      <c r="N1252" s="219">
        <f t="shared" ca="1" si="483"/>
        <v>0</v>
      </c>
      <c r="O1252" s="219">
        <f t="shared" ca="1" si="483"/>
        <v>0</v>
      </c>
      <c r="P1252" s="199">
        <f t="shared" ca="1" si="485"/>
        <v>0</v>
      </c>
      <c r="R1252" s="158">
        <f>FuncStudy!A1983</f>
        <v>1983</v>
      </c>
    </row>
    <row r="1253" spans="1:22">
      <c r="A1253" s="96">
        <f>ROW()</f>
        <v>1253</v>
      </c>
      <c r="B1253" s="19"/>
      <c r="C1253" s="163"/>
      <c r="D1253" s="19"/>
      <c r="E1253" s="19" t="s">
        <v>2979</v>
      </c>
      <c r="F1253" s="326" t="str">
        <f>IF(INDEX(COSAllocOptions,ROW(A1253)-ROW($A$116)+1,Inputs!$T$13)="F10",IF(RIGHT($A$1,6)="Energy","F30",IF(RIGHT($A$1,6)="Demand","F12","F10")),IF(LEN(INDEX(COSAllocOptions,ROW(A1253)-ROW($A$116)+1,Inputs!$T$13))=5,LEFT(INDEX(COSAllocOptions,ROW(A1253)-ROW($A$116)+1,Inputs!$T$13),4)&amp;LEFT($A$1,1),INDEX(COSAllocOptions,ROW(A1253)-ROW($A$116)+1,Inputs!$T$13)))</f>
        <v>F138D</v>
      </c>
      <c r="G1253" s="121"/>
      <c r="H1253" s="219">
        <f t="shared" si="484"/>
        <v>248754.22379797383</v>
      </c>
      <c r="I1253" s="219">
        <f t="shared" si="483"/>
        <v>135267.64348204434</v>
      </c>
      <c r="J1253" s="219">
        <f t="shared" si="483"/>
        <v>37249.415142687358</v>
      </c>
      <c r="K1253" s="219">
        <f t="shared" si="483"/>
        <v>41542.237296953441</v>
      </c>
      <c r="L1253" s="219">
        <f t="shared" si="483"/>
        <v>17189.474739653098</v>
      </c>
      <c r="M1253" s="219">
        <f t="shared" si="483"/>
        <v>5976.0677354476857</v>
      </c>
      <c r="N1253" s="219">
        <f t="shared" si="483"/>
        <v>11117.699119059724</v>
      </c>
      <c r="O1253" s="219">
        <f t="shared" si="483"/>
        <v>411.68628212815526</v>
      </c>
      <c r="P1253" s="199">
        <f t="shared" si="485"/>
        <v>0</v>
      </c>
      <c r="R1253" s="158">
        <f>FuncStudy!A1984</f>
        <v>1984</v>
      </c>
    </row>
    <row r="1254" spans="1:22">
      <c r="A1254" s="96">
        <f>ROW()</f>
        <v>1254</v>
      </c>
      <c r="B1254" s="19"/>
      <c r="C1254" s="163"/>
      <c r="D1254" s="19"/>
      <c r="E1254" s="19" t="s">
        <v>87</v>
      </c>
      <c r="F1254" s="326" t="str">
        <f>IF(INDEX(COSAllocOptions,ROW(A1254)-ROW($A$116)+1,Inputs!$T$13)="F10",IF(RIGHT($A$1,6)="Energy","F30",IF(RIGHT($A$1,6)="Demand","F12","F10")),IF(LEN(INDEX(COSAllocOptions,ROW(A1254)-ROW($A$116)+1,Inputs!$T$13))=5,LEFT(INDEX(COSAllocOptions,ROW(A1254)-ROW($A$116)+1,Inputs!$T$13),4)&amp;LEFT($A$1,1),INDEX(COSAllocOptions,ROW(A1254)-ROW($A$116)+1,Inputs!$T$13)))</f>
        <v>F104D</v>
      </c>
      <c r="G1254" s="121"/>
      <c r="H1254" s="219">
        <f t="shared" si="484"/>
        <v>0</v>
      </c>
      <c r="I1254" s="219">
        <f t="shared" ca="1" si="483"/>
        <v>0</v>
      </c>
      <c r="J1254" s="219">
        <f t="shared" ca="1" si="483"/>
        <v>0</v>
      </c>
      <c r="K1254" s="219">
        <f t="shared" ca="1" si="483"/>
        <v>0</v>
      </c>
      <c r="L1254" s="219">
        <f t="shared" ca="1" si="483"/>
        <v>0</v>
      </c>
      <c r="M1254" s="219">
        <f t="shared" ca="1" si="483"/>
        <v>0</v>
      </c>
      <c r="N1254" s="219">
        <f t="shared" ca="1" si="483"/>
        <v>0</v>
      </c>
      <c r="O1254" s="219">
        <f t="shared" ca="1" si="483"/>
        <v>0</v>
      </c>
      <c r="P1254" s="199">
        <f t="shared" ca="1" si="485"/>
        <v>0</v>
      </c>
      <c r="R1254" s="158">
        <f>FuncStudy!A1985</f>
        <v>1985</v>
      </c>
    </row>
    <row r="1255" spans="1:22">
      <c r="A1255" s="96">
        <f>ROW()</f>
        <v>1255</v>
      </c>
      <c r="B1255" s="19"/>
      <c r="C1255" s="163"/>
      <c r="D1255" s="19"/>
      <c r="E1255" s="19" t="s">
        <v>282</v>
      </c>
      <c r="F1255" s="326" t="str">
        <f>IF(INDEX(COSAllocOptions,ROW(A1255)-ROW($A$116)+1,Inputs!$T$13)="F10",IF(RIGHT($A$1,6)="Energy","F30",IF(RIGHT($A$1,6)="Demand","F12","F10")),IF(LEN(INDEX(COSAllocOptions,ROW(A1255)-ROW($A$116)+1,Inputs!$T$13))=5,LEFT(INDEX(COSAllocOptions,ROW(A1255)-ROW($A$116)+1,Inputs!$T$13),4)&amp;LEFT($A$1,1),INDEX(COSAllocOptions,ROW(A1255)-ROW($A$116)+1,Inputs!$T$13)))</f>
        <v>F42</v>
      </c>
      <c r="G1255" s="121"/>
      <c r="H1255" s="219">
        <f t="shared" si="484"/>
        <v>0</v>
      </c>
      <c r="I1255" s="219">
        <f t="shared" si="483"/>
        <v>0</v>
      </c>
      <c r="J1255" s="219">
        <f t="shared" si="483"/>
        <v>0</v>
      </c>
      <c r="K1255" s="219">
        <f t="shared" si="483"/>
        <v>0</v>
      </c>
      <c r="L1255" s="219">
        <f t="shared" si="483"/>
        <v>0</v>
      </c>
      <c r="M1255" s="219">
        <f t="shared" si="483"/>
        <v>0</v>
      </c>
      <c r="N1255" s="219">
        <f t="shared" si="483"/>
        <v>0</v>
      </c>
      <c r="O1255" s="219">
        <f t="shared" si="483"/>
        <v>0</v>
      </c>
      <c r="P1255" s="199">
        <f t="shared" si="485"/>
        <v>0</v>
      </c>
      <c r="R1255" s="158">
        <f>FuncStudy!A1986</f>
        <v>1986</v>
      </c>
    </row>
    <row r="1256" spans="1:22">
      <c r="A1256" s="96">
        <f>ROW()</f>
        <v>1256</v>
      </c>
      <c r="E1256" s="19" t="s">
        <v>2493</v>
      </c>
      <c r="F1256" s="326" t="str">
        <f>IF(INDEX(COSAllocOptions,ROW(A1256)-ROW($A$116)+1,Inputs!$T$13)="F10",IF(RIGHT($A$1,6)="Energy","F30",IF(RIGHT($A$1,6)="Demand","F12","F10")),IF(LEN(INDEX(COSAllocOptions,ROW(A1256)-ROW($A$116)+1,Inputs!$T$13))=5,LEFT(INDEX(COSAllocOptions,ROW(A1256)-ROW($A$116)+1,Inputs!$T$13),4)&amp;LEFT($A$1,1),INDEX(COSAllocOptions,ROW(A1256)-ROW($A$116)+1,Inputs!$T$13)))</f>
        <v>F104D</v>
      </c>
      <c r="H1256" s="219">
        <f t="shared" si="484"/>
        <v>0</v>
      </c>
      <c r="I1256" s="219">
        <f t="shared" ca="1" si="483"/>
        <v>0</v>
      </c>
      <c r="J1256" s="219">
        <f t="shared" ca="1" si="483"/>
        <v>0</v>
      </c>
      <c r="K1256" s="219">
        <f t="shared" ca="1" si="483"/>
        <v>0</v>
      </c>
      <c r="L1256" s="219">
        <f t="shared" ca="1" si="483"/>
        <v>0</v>
      </c>
      <c r="M1256" s="219">
        <f t="shared" ca="1" si="483"/>
        <v>0</v>
      </c>
      <c r="N1256" s="219">
        <f t="shared" ca="1" si="483"/>
        <v>0</v>
      </c>
      <c r="O1256" s="219">
        <f t="shared" ca="1" si="483"/>
        <v>0</v>
      </c>
      <c r="P1256" s="199">
        <f t="shared" ca="1" si="485"/>
        <v>0</v>
      </c>
      <c r="R1256" s="158">
        <f>FuncStudy!A1987</f>
        <v>1987</v>
      </c>
    </row>
    <row r="1257" spans="1:22">
      <c r="A1257" s="96">
        <f>ROW()</f>
        <v>1257</v>
      </c>
      <c r="E1257" s="19" t="s">
        <v>2540</v>
      </c>
      <c r="F1257" s="326" t="str">
        <f>IF(INDEX(COSAllocOptions,ROW(A1257)-ROW($A$116)+1,Inputs!$T$13)="F10",IF(RIGHT($A$1,6)="Energy","F30",IF(RIGHT($A$1,6)="Demand","F12","F10")),IF(LEN(INDEX(COSAllocOptions,ROW(A1257)-ROW($A$116)+1,Inputs!$T$13))=5,LEFT(INDEX(COSAllocOptions,ROW(A1257)-ROW($A$116)+1,Inputs!$T$13),4)&amp;LEFT($A$1,1),INDEX(COSAllocOptions,ROW(A1257)-ROW($A$116)+1,Inputs!$T$13)))</f>
        <v>F104D</v>
      </c>
      <c r="H1257" s="219">
        <f t="shared" si="484"/>
        <v>0</v>
      </c>
      <c r="I1257" s="219">
        <f t="shared" ca="1" si="483"/>
        <v>0</v>
      </c>
      <c r="J1257" s="219">
        <f t="shared" ca="1" si="483"/>
        <v>0</v>
      </c>
      <c r="K1257" s="219">
        <f t="shared" ca="1" si="483"/>
        <v>0</v>
      </c>
      <c r="L1257" s="219">
        <f t="shared" ca="1" si="483"/>
        <v>0</v>
      </c>
      <c r="M1257" s="219">
        <f t="shared" ca="1" si="483"/>
        <v>0</v>
      </c>
      <c r="N1257" s="219">
        <f t="shared" ca="1" si="483"/>
        <v>0</v>
      </c>
      <c r="O1257" s="219">
        <f t="shared" ca="1" si="483"/>
        <v>0</v>
      </c>
      <c r="P1257" s="199">
        <f t="shared" ca="1" si="485"/>
        <v>0</v>
      </c>
      <c r="R1257" s="158">
        <f>FuncStudy!A1988</f>
        <v>1988</v>
      </c>
    </row>
    <row r="1258" spans="1:22">
      <c r="A1258" s="96">
        <f>ROW()</f>
        <v>1258</v>
      </c>
      <c r="E1258" s="19" t="s">
        <v>2980</v>
      </c>
      <c r="F1258" s="326" t="str">
        <f>IF(INDEX(COSAllocOptions,ROW(A1258)-ROW($A$116)+1,Inputs!$T$13)="F10",IF(RIGHT($A$1,6)="Energy","F30",IF(RIGHT($A$1,6)="Demand","F12","F10")),IF(LEN(INDEX(COSAllocOptions,ROW(A1258)-ROW($A$116)+1,Inputs!$T$13))=5,LEFT(INDEX(COSAllocOptions,ROW(A1258)-ROW($A$116)+1,Inputs!$T$13),4)&amp;LEFT($A$1,1),INDEX(COSAllocOptions,ROW(A1258)-ROW($A$116)+1,Inputs!$T$13)))</f>
        <v>F104D</v>
      </c>
      <c r="H1258" s="219">
        <f t="shared" si="484"/>
        <v>0</v>
      </c>
      <c r="I1258" s="219">
        <f t="shared" ca="1" si="483"/>
        <v>0</v>
      </c>
      <c r="J1258" s="219">
        <f t="shared" ca="1" si="483"/>
        <v>0</v>
      </c>
      <c r="K1258" s="219">
        <f t="shared" ca="1" si="483"/>
        <v>0</v>
      </c>
      <c r="L1258" s="219">
        <f t="shared" ca="1" si="483"/>
        <v>0</v>
      </c>
      <c r="M1258" s="219">
        <f t="shared" ca="1" si="483"/>
        <v>0</v>
      </c>
      <c r="N1258" s="219">
        <f t="shared" ca="1" si="483"/>
        <v>0</v>
      </c>
      <c r="O1258" s="219">
        <f t="shared" ca="1" si="483"/>
        <v>0</v>
      </c>
      <c r="P1258" s="199">
        <f t="shared" ca="1" si="485"/>
        <v>0</v>
      </c>
      <c r="R1258" s="158">
        <f>FuncStudy!A1989</f>
        <v>1989</v>
      </c>
    </row>
    <row r="1259" spans="1:22">
      <c r="A1259" s="96">
        <f>ROW()</f>
        <v>1259</v>
      </c>
      <c r="E1259" s="19" t="s">
        <v>269</v>
      </c>
      <c r="F1259" s="326" t="str">
        <f>IF(INDEX(COSAllocOptions,ROW(A1259)-ROW($A$116)+1,Inputs!$T$13)="F10",IF(RIGHT($A$1,6)="Energy","F30",IF(RIGHT($A$1,6)="Demand","F12","F10")),IF(LEN(INDEX(COSAllocOptions,ROW(A1259)-ROW($A$116)+1,Inputs!$T$13))=5,LEFT(INDEX(COSAllocOptions,ROW(A1259)-ROW($A$116)+1,Inputs!$T$13),4)&amp;LEFT($A$1,1),INDEX(COSAllocOptions,ROW(A1259)-ROW($A$116)+1,Inputs!$T$13)))</f>
        <v>F104D</v>
      </c>
      <c r="H1259" s="219">
        <f t="shared" si="484"/>
        <v>0</v>
      </c>
      <c r="I1259" s="219">
        <f t="shared" ca="1" si="483"/>
        <v>0</v>
      </c>
      <c r="J1259" s="219">
        <f t="shared" ca="1" si="483"/>
        <v>0</v>
      </c>
      <c r="K1259" s="219">
        <f t="shared" ca="1" si="483"/>
        <v>0</v>
      </c>
      <c r="L1259" s="219">
        <f t="shared" ca="1" si="483"/>
        <v>0</v>
      </c>
      <c r="M1259" s="219">
        <f t="shared" ca="1" si="483"/>
        <v>0</v>
      </c>
      <c r="N1259" s="219">
        <f t="shared" ca="1" si="483"/>
        <v>0</v>
      </c>
      <c r="O1259" s="219">
        <f t="shared" ca="1" si="483"/>
        <v>0</v>
      </c>
      <c r="P1259" s="199">
        <f t="shared" ca="1" si="485"/>
        <v>0</v>
      </c>
      <c r="R1259" s="158">
        <f>FuncStudy!A1990</f>
        <v>1990</v>
      </c>
    </row>
    <row r="1260" spans="1:22">
      <c r="A1260" s="96">
        <f>ROW()</f>
        <v>1260</v>
      </c>
      <c r="E1260" s="19" t="s">
        <v>174</v>
      </c>
      <c r="F1260" s="326" t="str">
        <f>IF(INDEX(COSAllocOptions,ROW(A1260)-ROW($A$116)+1,Inputs!$T$13)="F10",IF(RIGHT($A$1,6)="Energy","F30",IF(RIGHT($A$1,6)="Demand","F12","F10")),IF(LEN(INDEX(COSAllocOptions,ROW(A1260)-ROW($A$116)+1,Inputs!$T$13))=5,LEFT(INDEX(COSAllocOptions,ROW(A1260)-ROW($A$116)+1,Inputs!$T$13),4)&amp;LEFT($A$1,1),INDEX(COSAllocOptions,ROW(A1260)-ROW($A$116)+1,Inputs!$T$13)))</f>
        <v>F104D</v>
      </c>
      <c r="H1260" s="244">
        <f t="shared" si="484"/>
        <v>87655.737153907394</v>
      </c>
      <c r="I1260" s="244">
        <f t="shared" ca="1" si="483"/>
        <v>49371.856609567665</v>
      </c>
      <c r="J1260" s="244">
        <f t="shared" ca="1" si="483"/>
        <v>14876.05774800214</v>
      </c>
      <c r="K1260" s="244">
        <f t="shared" ca="1" si="483"/>
        <v>12342.850390338894</v>
      </c>
      <c r="L1260" s="244">
        <f t="shared" ca="1" si="483"/>
        <v>4610.8696098429164</v>
      </c>
      <c r="M1260" s="244">
        <f t="shared" ca="1" si="483"/>
        <v>1253.4049520686813</v>
      </c>
      <c r="N1260" s="244">
        <f t="shared" ca="1" si="483"/>
        <v>5051.1032304816499</v>
      </c>
      <c r="O1260" s="244">
        <f t="shared" ca="1" si="483"/>
        <v>149.59461360539035</v>
      </c>
      <c r="P1260" s="199">
        <f t="shared" ca="1" si="485"/>
        <v>0</v>
      </c>
      <c r="R1260" s="158">
        <f>FuncStudy!A1991</f>
        <v>1991</v>
      </c>
    </row>
    <row r="1261" spans="1:22">
      <c r="A1261" s="96">
        <f>ROW()</f>
        <v>1261</v>
      </c>
      <c r="B1261" s="19"/>
      <c r="C1261" s="163"/>
      <c r="D1261" s="19"/>
      <c r="E1261" s="19" t="s">
        <v>459</v>
      </c>
      <c r="F1261" s="326"/>
      <c r="G1261" s="121"/>
      <c r="H1261" s="173">
        <f ca="1">SUM(I1261:O1261)</f>
        <v>336409.96095188113</v>
      </c>
      <c r="I1261" s="173">
        <f t="shared" ref="I1261:O1261" ca="1" si="486">SUM(I1251:I1260)</f>
        <v>184639.50009161199</v>
      </c>
      <c r="J1261" s="173">
        <f t="shared" ca="1" si="486"/>
        <v>52125.472890689496</v>
      </c>
      <c r="K1261" s="173">
        <f t="shared" ca="1" si="486"/>
        <v>53885.087687292333</v>
      </c>
      <c r="L1261" s="173">
        <f t="shared" ca="1" si="486"/>
        <v>21800.344349496016</v>
      </c>
      <c r="M1261" s="173">
        <f t="shared" ca="1" si="486"/>
        <v>7229.4726875163669</v>
      </c>
      <c r="N1261" s="173">
        <f t="shared" ca="1" si="486"/>
        <v>16168.802349541373</v>
      </c>
      <c r="O1261" s="173">
        <f t="shared" ca="1" si="486"/>
        <v>561.28089573354555</v>
      </c>
      <c r="P1261" s="199">
        <f t="shared" ca="1" si="485"/>
        <v>0</v>
      </c>
    </row>
    <row r="1262" spans="1:22">
      <c r="A1262" s="96">
        <f>ROW()</f>
        <v>1262</v>
      </c>
      <c r="B1262" s="19"/>
      <c r="C1262" s="163"/>
      <c r="D1262" s="19"/>
      <c r="E1262" s="19"/>
      <c r="F1262" s="326"/>
      <c r="G1262" s="121"/>
      <c r="H1262" s="173"/>
      <c r="I1262" s="173"/>
      <c r="J1262" s="173"/>
      <c r="K1262" s="173"/>
      <c r="L1262" s="173"/>
      <c r="M1262" s="173"/>
      <c r="N1262" s="173"/>
      <c r="O1262" s="173"/>
      <c r="P1262" s="199"/>
    </row>
    <row r="1263" spans="1:22">
      <c r="A1263" s="96">
        <f>ROW()</f>
        <v>1263</v>
      </c>
      <c r="B1263" s="19"/>
      <c r="C1263" s="163" t="s">
        <v>1305</v>
      </c>
      <c r="D1263" s="19" t="s">
        <v>458</v>
      </c>
      <c r="E1263" s="19"/>
      <c r="F1263" s="326" t="str">
        <f>IF(INDEX(COSAllocOptions,ROW(A1263)-ROW($A$116)+1,Inputs!$T$13)="F10",IF(RIGHT($A$1,6)="Energy","F30",IF(RIGHT($A$1,6)="Demand","F12","F10")),IF(LEN(INDEX(COSAllocOptions,ROW(A1263)-ROW($A$116)+1,Inputs!$T$13))=5,LEFT(INDEX(COSAllocOptions,ROW(A1263)-ROW($A$116)+1,Inputs!$T$13),4)&amp;LEFT($A$1,1),INDEX(COSAllocOptions,ROW(A1263)-ROW($A$116)+1,Inputs!$T$13)))</f>
        <v>F104D</v>
      </c>
      <c r="G1263" s="121"/>
      <c r="H1263" s="219">
        <f>INDEX(FuncStudy,$R1263,MATCH($A$1,UnbundledCategories,0))</f>
        <v>0</v>
      </c>
      <c r="I1263" s="219">
        <f t="shared" ref="I1263:O1263" ca="1" si="487">INDEX(COSFactorTbl,MATCH($F1263,COSFactors,0),MATCH(I$119,Classes,0))*$H1263</f>
        <v>0</v>
      </c>
      <c r="J1263" s="219">
        <f t="shared" ca="1" si="487"/>
        <v>0</v>
      </c>
      <c r="K1263" s="219">
        <f t="shared" ca="1" si="487"/>
        <v>0</v>
      </c>
      <c r="L1263" s="219">
        <f t="shared" ca="1" si="487"/>
        <v>0</v>
      </c>
      <c r="M1263" s="219">
        <f t="shared" ca="1" si="487"/>
        <v>0</v>
      </c>
      <c r="N1263" s="219">
        <f t="shared" ca="1" si="487"/>
        <v>0</v>
      </c>
      <c r="O1263" s="219">
        <f t="shared" ca="1" si="487"/>
        <v>0</v>
      </c>
      <c r="P1263" s="199">
        <f ca="1">ROUND(SUM(I1263:O1263)-H1263,0)</f>
        <v>0</v>
      </c>
      <c r="Q1263" s="158"/>
      <c r="R1263" s="158">
        <f>FuncStudy!A1998</f>
        <v>1998</v>
      </c>
      <c r="U1263" s="158"/>
      <c r="V1263" s="158"/>
    </row>
    <row r="1264" spans="1:22">
      <c r="A1264" s="96">
        <f>ROW()</f>
        <v>1264</v>
      </c>
      <c r="B1264" s="19"/>
      <c r="C1264" s="163"/>
      <c r="D1264" s="19"/>
      <c r="E1264" s="19"/>
      <c r="F1264" s="326"/>
      <c r="G1264" s="121"/>
      <c r="H1264" s="173"/>
      <c r="I1264" s="173"/>
      <c r="J1264" s="173"/>
      <c r="K1264" s="173"/>
      <c r="L1264" s="173"/>
      <c r="M1264" s="173"/>
      <c r="N1264" s="173"/>
      <c r="O1264" s="173"/>
      <c r="P1264" s="199"/>
    </row>
    <row r="1265" spans="1:22">
      <c r="A1265" s="96">
        <f>ROW()</f>
        <v>1265</v>
      </c>
      <c r="B1265" s="19"/>
      <c r="C1265" s="163" t="s">
        <v>1306</v>
      </c>
      <c r="D1265" s="19" t="s">
        <v>1307</v>
      </c>
      <c r="E1265" s="19"/>
      <c r="F1265" s="326" t="str">
        <f>IF(INDEX(COSAllocOptions,ROW(A1265)-ROW($A$116)+1,Inputs!$T$13)="F10",IF(RIGHT($A$1,6)="Energy","F30",IF(RIGHT($A$1,6)="Demand","F12","F10")),IF(LEN(INDEX(COSAllocOptions,ROW(A1265)-ROW($A$116)+1,Inputs!$T$13))=5,LEFT(INDEX(COSAllocOptions,ROW(A1265)-ROW($A$116)+1,Inputs!$T$13),4)&amp;LEFT($A$1,1),INDEX(COSAllocOptions,ROW(A1265)-ROW($A$116)+1,Inputs!$T$13)))</f>
        <v>F104D</v>
      </c>
      <c r="G1265" s="121"/>
      <c r="H1265" s="219">
        <f t="shared" ref="H1265:H1275" si="488">INDEX(FuncStudy,$R1265,MATCH($A$1,UnbundledCategories,0))</f>
        <v>-63824958.048079766</v>
      </c>
      <c r="I1265" s="219">
        <f t="shared" ref="I1265:O1275" ca="1" si="489">INDEX(COSFactorTbl,MATCH($F1265,COSFactors,0),MATCH(I$119,Classes,0))*$H1265</f>
        <v>-35949234.803976528</v>
      </c>
      <c r="J1265" s="219">
        <f t="shared" ca="1" si="489"/>
        <v>-10831735.520288471</v>
      </c>
      <c r="K1265" s="219">
        <f t="shared" ca="1" si="489"/>
        <v>-8987225.8671888672</v>
      </c>
      <c r="L1265" s="219">
        <f t="shared" ca="1" si="489"/>
        <v>-3357322.2811037838</v>
      </c>
      <c r="M1265" s="219">
        <f t="shared" ca="1" si="489"/>
        <v>-912644.40960180725</v>
      </c>
      <c r="N1265" s="219">
        <f t="shared" ca="1" si="489"/>
        <v>-3677870.5222221795</v>
      </c>
      <c r="O1265" s="219">
        <f t="shared" ca="1" si="489"/>
        <v>-108924.64369808942</v>
      </c>
      <c r="P1265" s="199">
        <f t="shared" ref="P1265:P1276" ca="1" si="490">ROUND(SUM(I1265:O1265)-H1265,0)</f>
        <v>0</v>
      </c>
      <c r="Q1265" s="158"/>
      <c r="R1265" s="158">
        <f>FuncStudy!A2001</f>
        <v>2001</v>
      </c>
      <c r="U1265" s="158"/>
      <c r="V1265" s="158"/>
    </row>
    <row r="1266" spans="1:22">
      <c r="A1266" s="96">
        <f>ROW()</f>
        <v>1266</v>
      </c>
      <c r="B1266" s="19"/>
      <c r="C1266" s="163"/>
      <c r="D1266" s="19"/>
      <c r="E1266" s="19"/>
      <c r="F1266" s="326" t="str">
        <f>IF(INDEX(COSAllocOptions,ROW(A1266)-ROW($A$116)+1,Inputs!$T$13)="F10",IF(RIGHT($A$1,6)="Energy","F30",IF(RIGHT($A$1,6)="Demand","F12","F10")),IF(LEN(INDEX(COSAllocOptions,ROW(A1266)-ROW($A$116)+1,Inputs!$T$13))=5,LEFT(INDEX(COSAllocOptions,ROW(A1266)-ROW($A$116)+1,Inputs!$T$13),4)&amp;LEFT($A$1,1),INDEX(COSAllocOptions,ROW(A1266)-ROW($A$116)+1,Inputs!$T$13)))</f>
        <v>F104D</v>
      </c>
      <c r="G1266" s="121"/>
      <c r="H1266" s="219">
        <f t="shared" si="488"/>
        <v>0</v>
      </c>
      <c r="I1266" s="219">
        <f t="shared" ca="1" si="489"/>
        <v>0</v>
      </c>
      <c r="J1266" s="219">
        <f t="shared" ca="1" si="489"/>
        <v>0</v>
      </c>
      <c r="K1266" s="219">
        <f t="shared" ca="1" si="489"/>
        <v>0</v>
      </c>
      <c r="L1266" s="219">
        <f t="shared" ca="1" si="489"/>
        <v>0</v>
      </c>
      <c r="M1266" s="219">
        <f t="shared" ca="1" si="489"/>
        <v>0</v>
      </c>
      <c r="N1266" s="219">
        <f t="shared" ca="1" si="489"/>
        <v>0</v>
      </c>
      <c r="O1266" s="219">
        <f t="shared" ca="1" si="489"/>
        <v>0</v>
      </c>
      <c r="P1266" s="199">
        <f t="shared" ref="P1266:P1269" ca="1" si="491">ROUND(SUM(I1266:O1266)-H1266,0)</f>
        <v>0</v>
      </c>
      <c r="Q1266" s="158"/>
      <c r="R1266" s="158">
        <f>FuncStudy!A2002</f>
        <v>2002</v>
      </c>
      <c r="U1266" s="158"/>
      <c r="V1266" s="158"/>
    </row>
    <row r="1267" spans="1:22">
      <c r="A1267" s="96">
        <f>ROW()</f>
        <v>1267</v>
      </c>
      <c r="B1267" s="19"/>
      <c r="C1267" s="163"/>
      <c r="D1267" s="19"/>
      <c r="E1267" s="19"/>
      <c r="F1267" s="326" t="str">
        <f>IF(INDEX(COSAllocOptions,ROW(A1267)-ROW($A$116)+1,Inputs!$T$13)="F10",IF(RIGHT($A$1,6)="Energy","F30",IF(RIGHT($A$1,6)="Demand","F12","F10")),IF(LEN(INDEX(COSAllocOptions,ROW(A1267)-ROW($A$116)+1,Inputs!$T$13))=5,LEFT(INDEX(COSAllocOptions,ROW(A1267)-ROW($A$116)+1,Inputs!$T$13),4)&amp;LEFT($A$1,1),INDEX(COSAllocOptions,ROW(A1267)-ROW($A$116)+1,Inputs!$T$13)))</f>
        <v>F104D</v>
      </c>
      <c r="G1267" s="121"/>
      <c r="H1267" s="219">
        <f t="shared" si="488"/>
        <v>0</v>
      </c>
      <c r="I1267" s="219">
        <f t="shared" ca="1" si="489"/>
        <v>0</v>
      </c>
      <c r="J1267" s="219">
        <f t="shared" ca="1" si="489"/>
        <v>0</v>
      </c>
      <c r="K1267" s="219">
        <f t="shared" ca="1" si="489"/>
        <v>0</v>
      </c>
      <c r="L1267" s="219">
        <f t="shared" ca="1" si="489"/>
        <v>0</v>
      </c>
      <c r="M1267" s="219">
        <f t="shared" ca="1" si="489"/>
        <v>0</v>
      </c>
      <c r="N1267" s="219">
        <f t="shared" ca="1" si="489"/>
        <v>0</v>
      </c>
      <c r="O1267" s="219">
        <f t="shared" ca="1" si="489"/>
        <v>0</v>
      </c>
      <c r="P1267" s="199">
        <f t="shared" ca="1" si="491"/>
        <v>0</v>
      </c>
      <c r="Q1267" s="158"/>
      <c r="R1267" s="158">
        <f>FuncStudy!A2003</f>
        <v>2003</v>
      </c>
      <c r="U1267" s="158"/>
      <c r="V1267" s="158"/>
    </row>
    <row r="1268" spans="1:22">
      <c r="A1268" s="96">
        <f>ROW()</f>
        <v>1268</v>
      </c>
      <c r="B1268" s="19"/>
      <c r="C1268" s="163"/>
      <c r="D1268" s="19"/>
      <c r="E1268" s="19"/>
      <c r="F1268" s="326" t="str">
        <f>IF(INDEX(COSAllocOptions,ROW(A1268)-ROW($A$116)+1,Inputs!$T$13)="F10",IF(RIGHT($A$1,6)="Energy","F30",IF(RIGHT($A$1,6)="Demand","F12","F10")),IF(LEN(INDEX(COSAllocOptions,ROW(A1268)-ROW($A$116)+1,Inputs!$T$13))=5,LEFT(INDEX(COSAllocOptions,ROW(A1268)-ROW($A$116)+1,Inputs!$T$13),4)&amp;LEFT($A$1,1),INDEX(COSAllocOptions,ROW(A1268)-ROW($A$116)+1,Inputs!$T$13)))</f>
        <v>F104D</v>
      </c>
      <c r="G1268" s="121"/>
      <c r="H1268" s="219">
        <f t="shared" si="488"/>
        <v>0.10312870032775633</v>
      </c>
      <c r="I1268" s="219">
        <f t="shared" ca="1" si="489"/>
        <v>5.8086961221637402E-2</v>
      </c>
      <c r="J1268" s="219">
        <f t="shared" ca="1" si="489"/>
        <v>1.7501974786412747E-2</v>
      </c>
      <c r="K1268" s="219">
        <f t="shared" ca="1" si="489"/>
        <v>1.452160646211448E-2</v>
      </c>
      <c r="L1268" s="219">
        <f t="shared" ca="1" si="489"/>
        <v>5.4247788642623048E-3</v>
      </c>
      <c r="M1268" s="219">
        <f t="shared" ca="1" si="489"/>
        <v>1.4746556002861102E-3</v>
      </c>
      <c r="N1268" s="219">
        <f t="shared" ca="1" si="489"/>
        <v>5.9427223852589941E-3</v>
      </c>
      <c r="O1268" s="219">
        <f t="shared" ca="1" si="489"/>
        <v>1.7600100778422461E-4</v>
      </c>
      <c r="P1268" s="199">
        <f t="shared" ca="1" si="491"/>
        <v>0</v>
      </c>
      <c r="Q1268" s="158"/>
      <c r="R1268" s="158">
        <f>FuncStudy!A2004</f>
        <v>2004</v>
      </c>
      <c r="U1268" s="158"/>
      <c r="V1268" s="158"/>
    </row>
    <row r="1269" spans="1:22">
      <c r="A1269" s="96">
        <f>ROW()</f>
        <v>1269</v>
      </c>
      <c r="B1269" s="19"/>
      <c r="C1269" s="163"/>
      <c r="D1269" s="19"/>
      <c r="E1269" s="19"/>
      <c r="F1269" s="326" t="str">
        <f>IF(INDEX(COSAllocOptions,ROW(A1269)-ROW($A$116)+1,Inputs!$T$13)="F10",IF(RIGHT($A$1,6)="Energy","F30",IF(RIGHT($A$1,6)="Demand","F12","F10")),IF(LEN(INDEX(COSAllocOptions,ROW(A1269)-ROW($A$116)+1,Inputs!$T$13))=5,LEFT(INDEX(COSAllocOptions,ROW(A1269)-ROW($A$116)+1,Inputs!$T$13),4)&amp;LEFT($A$1,1),INDEX(COSAllocOptions,ROW(A1269)-ROW($A$116)+1,Inputs!$T$13)))</f>
        <v>F104D</v>
      </c>
      <c r="G1269" s="121"/>
      <c r="H1269" s="219">
        <f t="shared" si="488"/>
        <v>0</v>
      </c>
      <c r="I1269" s="219">
        <f t="shared" ca="1" si="489"/>
        <v>0</v>
      </c>
      <c r="J1269" s="219">
        <f t="shared" ca="1" si="489"/>
        <v>0</v>
      </c>
      <c r="K1269" s="219">
        <f t="shared" ca="1" si="489"/>
        <v>0</v>
      </c>
      <c r="L1269" s="219">
        <f t="shared" ca="1" si="489"/>
        <v>0</v>
      </c>
      <c r="M1269" s="219">
        <f t="shared" ca="1" si="489"/>
        <v>0</v>
      </c>
      <c r="N1269" s="219">
        <f t="shared" ca="1" si="489"/>
        <v>0</v>
      </c>
      <c r="O1269" s="219">
        <f t="shared" ca="1" si="489"/>
        <v>0</v>
      </c>
      <c r="P1269" s="199">
        <f t="shared" ca="1" si="491"/>
        <v>0</v>
      </c>
      <c r="Q1269" s="158"/>
      <c r="R1269" s="158">
        <f>FuncStudy!A2005</f>
        <v>2005</v>
      </c>
      <c r="U1269" s="158"/>
      <c r="V1269" s="158"/>
    </row>
    <row r="1270" spans="1:22">
      <c r="A1270" s="96">
        <f>ROW()</f>
        <v>1270</v>
      </c>
      <c r="B1270" s="19"/>
      <c r="C1270" s="163"/>
      <c r="D1270" s="19"/>
      <c r="E1270" s="19" t="s">
        <v>461</v>
      </c>
      <c r="F1270" s="326" t="str">
        <f>IF(INDEX(COSAllocOptions,ROW(A1270)-ROW($A$116)+1,Inputs!$T$13)="F10",IF(RIGHT($A$1,6)="Energy","F30",IF(RIGHT($A$1,6)="Demand","F12","F10")),IF(LEN(INDEX(COSAllocOptions,ROW(A1270)-ROW($A$116)+1,Inputs!$T$13))=5,LEFT(INDEX(COSAllocOptions,ROW(A1270)-ROW($A$116)+1,Inputs!$T$13),4)&amp;LEFT($A$1,1),INDEX(COSAllocOptions,ROW(A1270)-ROW($A$116)+1,Inputs!$T$13)))</f>
        <v>F104D</v>
      </c>
      <c r="G1270" s="121"/>
      <c r="H1270" s="219">
        <f t="shared" si="488"/>
        <v>0</v>
      </c>
      <c r="I1270" s="219">
        <f t="shared" ca="1" si="489"/>
        <v>0</v>
      </c>
      <c r="J1270" s="219">
        <f t="shared" ca="1" si="489"/>
        <v>0</v>
      </c>
      <c r="K1270" s="219">
        <f t="shared" ca="1" si="489"/>
        <v>0</v>
      </c>
      <c r="L1270" s="219">
        <f t="shared" ca="1" si="489"/>
        <v>0</v>
      </c>
      <c r="M1270" s="219">
        <f t="shared" ca="1" si="489"/>
        <v>0</v>
      </c>
      <c r="N1270" s="219">
        <f t="shared" ca="1" si="489"/>
        <v>0</v>
      </c>
      <c r="O1270" s="219">
        <f t="shared" ca="1" si="489"/>
        <v>0</v>
      </c>
      <c r="P1270" s="199">
        <f t="shared" ca="1" si="490"/>
        <v>0</v>
      </c>
      <c r="Q1270" s="158"/>
      <c r="R1270" s="158">
        <f>FuncStudy!A2006</f>
        <v>2006</v>
      </c>
      <c r="U1270" s="158"/>
      <c r="V1270" s="158"/>
    </row>
    <row r="1271" spans="1:22">
      <c r="A1271" s="96">
        <f>ROW()</f>
        <v>1271</v>
      </c>
      <c r="B1271" s="19"/>
      <c r="C1271" s="163"/>
      <c r="D1271" s="19"/>
      <c r="E1271" s="19" t="s">
        <v>93</v>
      </c>
      <c r="F1271" s="326" t="str">
        <f>IF(INDEX(COSAllocOptions,ROW(A1271)-ROW($A$116)+1,Inputs!$T$13)="F10",IF(RIGHT($A$1,6)="Energy","F30",IF(RIGHT($A$1,6)="Demand","F12","F10")),IF(LEN(INDEX(COSAllocOptions,ROW(A1271)-ROW($A$116)+1,Inputs!$T$13))=5,LEFT(INDEX(COSAllocOptions,ROW(A1271)-ROW($A$116)+1,Inputs!$T$13),4)&amp;LEFT($A$1,1),INDEX(COSAllocOptions,ROW(A1271)-ROW($A$116)+1,Inputs!$T$13)))</f>
        <v>F42</v>
      </c>
      <c r="G1271" s="121"/>
      <c r="H1271" s="219">
        <f t="shared" si="488"/>
        <v>0</v>
      </c>
      <c r="I1271" s="219">
        <f t="shared" si="489"/>
        <v>0</v>
      </c>
      <c r="J1271" s="219">
        <f t="shared" si="489"/>
        <v>0</v>
      </c>
      <c r="K1271" s="219">
        <f t="shared" si="489"/>
        <v>0</v>
      </c>
      <c r="L1271" s="219">
        <f t="shared" si="489"/>
        <v>0</v>
      </c>
      <c r="M1271" s="219">
        <f t="shared" si="489"/>
        <v>0</v>
      </c>
      <c r="N1271" s="219">
        <f t="shared" si="489"/>
        <v>0</v>
      </c>
      <c r="O1271" s="219">
        <f t="shared" si="489"/>
        <v>0</v>
      </c>
      <c r="P1271" s="199">
        <f t="shared" si="490"/>
        <v>0</v>
      </c>
      <c r="Q1271" s="158"/>
      <c r="R1271" s="158">
        <f>FuncStudy!A2007</f>
        <v>2007</v>
      </c>
      <c r="U1271" s="158"/>
      <c r="V1271" s="158"/>
    </row>
    <row r="1272" spans="1:22">
      <c r="A1272" s="96">
        <f>ROW()</f>
        <v>1272</v>
      </c>
      <c r="B1272" s="19"/>
      <c r="C1272" s="163"/>
      <c r="D1272" s="19"/>
      <c r="E1272" s="19" t="s">
        <v>20</v>
      </c>
      <c r="F1272" s="326" t="str">
        <f>IF(INDEX(COSAllocOptions,ROW(A1272)-ROW($A$116)+1,Inputs!$T$13)="F10",IF(RIGHT($A$1,6)="Energy","F30",IF(RIGHT($A$1,6)="Demand","F12","F10")),IF(LEN(INDEX(COSAllocOptions,ROW(A1272)-ROW($A$116)+1,Inputs!$T$13))=5,LEFT(INDEX(COSAllocOptions,ROW(A1272)-ROW($A$116)+1,Inputs!$T$13),4)&amp;LEFT($A$1,1),INDEX(COSAllocOptions,ROW(A1272)-ROW($A$116)+1,Inputs!$T$13)))</f>
        <v>F138D</v>
      </c>
      <c r="G1272" s="121"/>
      <c r="H1272" s="219">
        <f t="shared" si="488"/>
        <v>-63016.193500514164</v>
      </c>
      <c r="I1272" s="219">
        <f t="shared" si="489"/>
        <v>-34266.963856444476</v>
      </c>
      <c r="J1272" s="219">
        <f t="shared" si="489"/>
        <v>-9436.2874188578444</v>
      </c>
      <c r="K1272" s="219">
        <f t="shared" si="489"/>
        <v>-10523.775733252161</v>
      </c>
      <c r="L1272" s="219">
        <f t="shared" si="489"/>
        <v>-4354.5602958119625</v>
      </c>
      <c r="M1272" s="219">
        <f t="shared" si="489"/>
        <v>-1513.9000859539105</v>
      </c>
      <c r="N1272" s="219">
        <f t="shared" si="489"/>
        <v>-2816.4148060302</v>
      </c>
      <c r="O1272" s="219">
        <f t="shared" si="489"/>
        <v>-104.29130416360154</v>
      </c>
      <c r="P1272" s="199">
        <f t="shared" si="490"/>
        <v>0</v>
      </c>
      <c r="R1272" s="158">
        <f>FuncStudy!A2008</f>
        <v>2008</v>
      </c>
    </row>
    <row r="1273" spans="1:22">
      <c r="A1273" s="96">
        <f>ROW()</f>
        <v>1273</v>
      </c>
      <c r="B1273" s="19"/>
      <c r="C1273" s="163"/>
      <c r="D1273" s="19"/>
      <c r="E1273" s="19" t="s">
        <v>2540</v>
      </c>
      <c r="F1273" s="326" t="str">
        <f>IF(INDEX(COSAllocOptions,ROW(A1273)-ROW($A$116)+1,Inputs!$T$13)="F10",IF(RIGHT($A$1,6)="Energy","F30",IF(RIGHT($A$1,6)="Demand","F12","F10")),IF(LEN(INDEX(COSAllocOptions,ROW(A1273)-ROW($A$116)+1,Inputs!$T$13))=5,LEFT(INDEX(COSAllocOptions,ROW(A1273)-ROW($A$116)+1,Inputs!$T$13),4)&amp;LEFT($A$1,1),INDEX(COSAllocOptions,ROW(A1273)-ROW($A$116)+1,Inputs!$T$13)))</f>
        <v>F104D</v>
      </c>
      <c r="G1273" s="121"/>
      <c r="H1273" s="219">
        <f t="shared" si="488"/>
        <v>-494304.72750661412</v>
      </c>
      <c r="I1273" s="219">
        <f t="shared" ca="1" si="489"/>
        <v>-278415.79935649532</v>
      </c>
      <c r="J1273" s="219">
        <f t="shared" ca="1" si="489"/>
        <v>-83888.469942221782</v>
      </c>
      <c r="K1273" s="219">
        <f t="shared" ca="1" si="489"/>
        <v>-69603.308316703886</v>
      </c>
      <c r="L1273" s="219">
        <f t="shared" ca="1" si="489"/>
        <v>-26001.431509954888</v>
      </c>
      <c r="M1273" s="219">
        <f t="shared" ca="1" si="489"/>
        <v>-7068.1510806293199</v>
      </c>
      <c r="N1273" s="219">
        <f t="shared" ca="1" si="489"/>
        <v>-28483.979338022284</v>
      </c>
      <c r="O1273" s="219">
        <f t="shared" ca="1" si="489"/>
        <v>-843.58796258635391</v>
      </c>
      <c r="P1273" s="199">
        <f t="shared" ca="1" si="490"/>
        <v>0</v>
      </c>
      <c r="R1273" s="158">
        <f>FuncStudy!A2009</f>
        <v>2009</v>
      </c>
    </row>
    <row r="1274" spans="1:22">
      <c r="A1274" s="96">
        <f>ROW()</f>
        <v>1274</v>
      </c>
      <c r="B1274" s="19"/>
      <c r="C1274" s="163"/>
      <c r="D1274" s="19"/>
      <c r="E1274" s="19" t="s">
        <v>9</v>
      </c>
      <c r="F1274" s="326" t="str">
        <f>IF(INDEX(COSAllocOptions,ROW(A1274)-ROW($A$116)+1,Inputs!$T$13)="F10",IF(RIGHT($A$1,6)="Energy","F30",IF(RIGHT($A$1,6)="Demand","F12","F10")),IF(LEN(INDEX(COSAllocOptions,ROW(A1274)-ROW($A$116)+1,Inputs!$T$13))=5,LEFT(INDEX(COSAllocOptions,ROW(A1274)-ROW($A$116)+1,Inputs!$T$13),4)&amp;LEFT($A$1,1),INDEX(COSAllocOptions,ROW(A1274)-ROW($A$116)+1,Inputs!$T$13)))</f>
        <v>F104D</v>
      </c>
      <c r="G1274" s="121"/>
      <c r="H1274" s="219">
        <f t="shared" si="488"/>
        <v>0</v>
      </c>
      <c r="I1274" s="219">
        <f t="shared" ca="1" si="489"/>
        <v>0</v>
      </c>
      <c r="J1274" s="219">
        <f t="shared" ca="1" si="489"/>
        <v>0</v>
      </c>
      <c r="K1274" s="219">
        <f t="shared" ca="1" si="489"/>
        <v>0</v>
      </c>
      <c r="L1274" s="219">
        <f t="shared" ca="1" si="489"/>
        <v>0</v>
      </c>
      <c r="M1274" s="219">
        <f t="shared" ca="1" si="489"/>
        <v>0</v>
      </c>
      <c r="N1274" s="219">
        <f t="shared" ca="1" si="489"/>
        <v>0</v>
      </c>
      <c r="O1274" s="219">
        <f t="shared" ca="1" si="489"/>
        <v>0</v>
      </c>
      <c r="P1274" s="199">
        <f t="shared" ca="1" si="490"/>
        <v>0</v>
      </c>
      <c r="R1274" s="158">
        <f>FuncStudy!A2010</f>
        <v>2010</v>
      </c>
    </row>
    <row r="1275" spans="1:22">
      <c r="A1275" s="96">
        <f>ROW()</f>
        <v>1275</v>
      </c>
      <c r="B1275" s="19"/>
      <c r="C1275" s="163"/>
      <c r="D1275" s="19"/>
      <c r="E1275" s="19" t="s">
        <v>11</v>
      </c>
      <c r="F1275" s="326" t="str">
        <f>IF(INDEX(COSAllocOptions,ROW(A1275)-ROW($A$116)+1,Inputs!$T$13)="F10",IF(RIGHT($A$1,6)="Energy","F30",IF(RIGHT($A$1,6)="Demand","F12","F10")),IF(LEN(INDEX(COSAllocOptions,ROW(A1275)-ROW($A$116)+1,Inputs!$T$13))=5,LEFT(INDEX(COSAllocOptions,ROW(A1275)-ROW($A$116)+1,Inputs!$T$13),4)&amp;LEFT($A$1,1),INDEX(COSAllocOptions,ROW(A1275)-ROW($A$116)+1,Inputs!$T$13)))</f>
        <v>F104D</v>
      </c>
      <c r="G1275" s="121"/>
      <c r="H1275" s="219">
        <f t="shared" si="488"/>
        <v>0</v>
      </c>
      <c r="I1275" s="219">
        <f t="shared" ca="1" si="489"/>
        <v>0</v>
      </c>
      <c r="J1275" s="219">
        <f t="shared" ca="1" si="489"/>
        <v>0</v>
      </c>
      <c r="K1275" s="219">
        <f t="shared" ca="1" si="489"/>
        <v>0</v>
      </c>
      <c r="L1275" s="219">
        <f t="shared" ca="1" si="489"/>
        <v>0</v>
      </c>
      <c r="M1275" s="219">
        <f t="shared" ca="1" si="489"/>
        <v>0</v>
      </c>
      <c r="N1275" s="219">
        <f t="shared" ca="1" si="489"/>
        <v>0</v>
      </c>
      <c r="O1275" s="219">
        <f t="shared" ca="1" si="489"/>
        <v>0</v>
      </c>
      <c r="P1275" s="199">
        <f t="shared" ca="1" si="490"/>
        <v>0</v>
      </c>
      <c r="R1275" s="158">
        <f>FuncStudy!A2011</f>
        <v>2011</v>
      </c>
    </row>
    <row r="1276" spans="1:22">
      <c r="A1276" s="96">
        <f>ROW()</f>
        <v>1276</v>
      </c>
      <c r="B1276" s="19"/>
      <c r="C1276" s="163"/>
      <c r="D1276" s="19"/>
      <c r="E1276" s="19" t="s">
        <v>1308</v>
      </c>
      <c r="F1276" s="326"/>
      <c r="G1276" s="121"/>
      <c r="H1276" s="219">
        <f ca="1">SUM(I1276:O1276)</f>
        <v>-64382278.865958154</v>
      </c>
      <c r="I1276" s="173">
        <f t="shared" ref="I1276:O1276" ca="1" si="492">SUM(I1265:I1275)</f>
        <v>-36261917.509102508</v>
      </c>
      <c r="J1276" s="173">
        <f t="shared" ca="1" si="492"/>
        <v>-10925060.260147575</v>
      </c>
      <c r="K1276" s="173">
        <f t="shared" ca="1" si="492"/>
        <v>-9067352.9367172178</v>
      </c>
      <c r="L1276" s="173">
        <f t="shared" ca="1" si="492"/>
        <v>-3387678.2674847716</v>
      </c>
      <c r="M1276" s="173">
        <f t="shared" ca="1" si="492"/>
        <v>-921226.45929373486</v>
      </c>
      <c r="N1276" s="173">
        <f t="shared" ca="1" si="492"/>
        <v>-3709170.9104235098</v>
      </c>
      <c r="O1276" s="173">
        <f t="shared" ca="1" si="492"/>
        <v>-109872.52278883838</v>
      </c>
      <c r="P1276" s="199">
        <f t="shared" ca="1" si="490"/>
        <v>0</v>
      </c>
    </row>
    <row r="1277" spans="1:22">
      <c r="A1277" s="96">
        <f>ROW()</f>
        <v>1277</v>
      </c>
      <c r="B1277" s="19"/>
      <c r="C1277" s="163"/>
      <c r="D1277" s="19"/>
      <c r="E1277" s="19"/>
      <c r="F1277" s="326"/>
      <c r="G1277" s="121"/>
      <c r="H1277" s="173"/>
      <c r="I1277" s="173"/>
      <c r="J1277" s="173"/>
      <c r="K1277" s="173"/>
      <c r="L1277" s="173"/>
      <c r="M1277" s="173"/>
      <c r="N1277" s="173"/>
      <c r="O1277" s="173"/>
      <c r="P1277" s="199"/>
    </row>
    <row r="1278" spans="1:22">
      <c r="A1278" s="96">
        <f>ROW()</f>
        <v>1278</v>
      </c>
      <c r="B1278" s="19"/>
      <c r="C1278" s="163"/>
      <c r="D1278" s="19"/>
      <c r="E1278" s="19"/>
      <c r="F1278" s="326"/>
      <c r="G1278" s="121"/>
      <c r="H1278" s="173"/>
      <c r="I1278" s="173"/>
      <c r="J1278" s="173"/>
      <c r="K1278" s="173"/>
      <c r="L1278" s="173"/>
      <c r="M1278" s="173"/>
      <c r="N1278" s="173"/>
      <c r="O1278" s="173"/>
      <c r="P1278" s="199"/>
    </row>
    <row r="1279" spans="1:22">
      <c r="A1279" s="96">
        <f>ROW()</f>
        <v>1279</v>
      </c>
      <c r="B1279" s="19"/>
      <c r="C1279" s="163" t="s">
        <v>1309</v>
      </c>
      <c r="D1279" s="19" t="s">
        <v>1307</v>
      </c>
      <c r="E1279" s="19"/>
      <c r="F1279" s="326" t="str">
        <f>IF(INDEX(COSAllocOptions,ROW(A1279)-ROW($A$116)+1,Inputs!$T$13)="F10",IF(RIGHT($A$1,6)="Energy","F30",IF(RIGHT($A$1,6)="Demand","F12","F10")),IF(LEN(INDEX(COSAllocOptions,ROW(A1279)-ROW($A$116)+1,Inputs!$T$13))=5,LEFT(INDEX(COSAllocOptions,ROW(A1279)-ROW($A$116)+1,Inputs!$T$13),4)&amp;LEFT($A$1,1),INDEX(COSAllocOptions,ROW(A1279)-ROW($A$116)+1,Inputs!$T$13)))</f>
        <v>F104D</v>
      </c>
      <c r="G1279" s="121"/>
      <c r="H1279" s="219">
        <f t="shared" ref="H1279:H1287" si="493">INDEX(FuncStudy,$R1279,MATCH($A$1,UnbundledCategories,0))</f>
        <v>20989.131833328582</v>
      </c>
      <c r="I1279" s="219">
        <f t="shared" ref="I1279:O1287" ca="1" si="494">INDEX(COSFactorTbl,MATCH($F1279,COSFactors,0),MATCH(I$119,Classes,0))*$H1279</f>
        <v>11822.071673584886</v>
      </c>
      <c r="J1279" s="219">
        <f t="shared" ca="1" si="494"/>
        <v>3562.0661849525909</v>
      </c>
      <c r="K1279" s="219">
        <f t="shared" ca="1" si="494"/>
        <v>2955.4906781173067</v>
      </c>
      <c r="L1279" s="219">
        <f t="shared" ca="1" si="494"/>
        <v>1104.0709170850575</v>
      </c>
      <c r="M1279" s="219">
        <f t="shared" ca="1" si="494"/>
        <v>300.12732347826392</v>
      </c>
      <c r="N1279" s="219">
        <f t="shared" ca="1" si="494"/>
        <v>1209.4846846382982</v>
      </c>
      <c r="O1279" s="219">
        <f t="shared" ca="1" si="494"/>
        <v>35.820371472164652</v>
      </c>
      <c r="P1279" s="199">
        <f t="shared" ref="P1279:P1288" ca="1" si="495">ROUND(SUM(I1279:O1279)-H1279,0)</f>
        <v>0</v>
      </c>
      <c r="Q1279" s="158"/>
      <c r="R1279" s="158">
        <f>FuncStudy!A2015</f>
        <v>2015</v>
      </c>
      <c r="U1279" s="158"/>
      <c r="V1279" s="158"/>
    </row>
    <row r="1280" spans="1:22">
      <c r="A1280" s="96">
        <f>ROW()</f>
        <v>1280</v>
      </c>
      <c r="B1280" s="19"/>
      <c r="C1280" s="163"/>
      <c r="D1280" s="19"/>
      <c r="E1280" s="19" t="s">
        <v>2955</v>
      </c>
      <c r="F1280" s="326" t="str">
        <f>IF(INDEX(COSAllocOptions,ROW(A1280)-ROW($A$116)+1,Inputs!$T$13)="F10",IF(RIGHT($A$1,6)="Energy","F30",IF(RIGHT($A$1,6)="Demand","F12","F10")),IF(LEN(INDEX(COSAllocOptions,ROW(A1280)-ROW($A$116)+1,Inputs!$T$13))=5,LEFT(INDEX(COSAllocOptions,ROW(A1280)-ROW($A$116)+1,Inputs!$T$13),4)&amp;LEFT($A$1,1),INDEX(COSAllocOptions,ROW(A1280)-ROW($A$116)+1,Inputs!$T$13)))</f>
        <v>F104D</v>
      </c>
      <c r="G1280" s="121"/>
      <c r="H1280" s="219">
        <f t="shared" si="493"/>
        <v>0</v>
      </c>
      <c r="I1280" s="219">
        <f t="shared" ca="1" si="494"/>
        <v>0</v>
      </c>
      <c r="J1280" s="219">
        <f t="shared" ca="1" si="494"/>
        <v>0</v>
      </c>
      <c r="K1280" s="219">
        <f t="shared" ca="1" si="494"/>
        <v>0</v>
      </c>
      <c r="L1280" s="219">
        <f t="shared" ca="1" si="494"/>
        <v>0</v>
      </c>
      <c r="M1280" s="219">
        <f t="shared" ca="1" si="494"/>
        <v>0</v>
      </c>
      <c r="N1280" s="219">
        <f t="shared" ca="1" si="494"/>
        <v>0</v>
      </c>
      <c r="O1280" s="219">
        <f t="shared" ca="1" si="494"/>
        <v>0</v>
      </c>
      <c r="P1280" s="199">
        <f t="shared" ca="1" si="495"/>
        <v>0</v>
      </c>
      <c r="Q1280" s="158"/>
      <c r="R1280" s="158">
        <f>FuncStudy!A2016</f>
        <v>2016</v>
      </c>
      <c r="U1280" s="158"/>
      <c r="V1280" s="158"/>
    </row>
    <row r="1281" spans="1:22">
      <c r="A1281" s="96">
        <f>ROW()</f>
        <v>1281</v>
      </c>
      <c r="B1281" s="19"/>
      <c r="C1281" s="163"/>
      <c r="D1281" s="19"/>
      <c r="E1281" s="19" t="s">
        <v>9</v>
      </c>
      <c r="F1281" s="326" t="str">
        <f>IF(INDEX(COSAllocOptions,ROW(A1281)-ROW($A$116)+1,Inputs!$T$13)="F10",IF(RIGHT($A$1,6)="Energy","F30",IF(RIGHT($A$1,6)="Demand","F12","F10")),IF(LEN(INDEX(COSAllocOptions,ROW(A1281)-ROW($A$116)+1,Inputs!$T$13))=5,LEFT(INDEX(COSAllocOptions,ROW(A1281)-ROW($A$116)+1,Inputs!$T$13),4)&amp;LEFT($A$1,1),INDEX(COSAllocOptions,ROW(A1281)-ROW($A$116)+1,Inputs!$T$13)))</f>
        <v>F104D</v>
      </c>
      <c r="G1281" s="121"/>
      <c r="H1281" s="219">
        <f t="shared" si="493"/>
        <v>0</v>
      </c>
      <c r="I1281" s="219">
        <f t="shared" ca="1" si="494"/>
        <v>0</v>
      </c>
      <c r="J1281" s="219">
        <f t="shared" ca="1" si="494"/>
        <v>0</v>
      </c>
      <c r="K1281" s="219">
        <f t="shared" ca="1" si="494"/>
        <v>0</v>
      </c>
      <c r="L1281" s="219">
        <f t="shared" ca="1" si="494"/>
        <v>0</v>
      </c>
      <c r="M1281" s="219">
        <f t="shared" ca="1" si="494"/>
        <v>0</v>
      </c>
      <c r="N1281" s="219">
        <f t="shared" ca="1" si="494"/>
        <v>0</v>
      </c>
      <c r="O1281" s="219">
        <f t="shared" ca="1" si="494"/>
        <v>0</v>
      </c>
      <c r="P1281" s="199">
        <f t="shared" ca="1" si="495"/>
        <v>0</v>
      </c>
      <c r="Q1281" s="158"/>
      <c r="R1281" s="158">
        <f>FuncStudy!A2017</f>
        <v>2017</v>
      </c>
      <c r="U1281" s="158"/>
      <c r="V1281" s="158"/>
    </row>
    <row r="1282" spans="1:22">
      <c r="A1282" s="96">
        <f>ROW()</f>
        <v>1282</v>
      </c>
      <c r="B1282" s="19"/>
      <c r="C1282" s="163"/>
      <c r="D1282" s="19"/>
      <c r="E1282" s="19" t="s">
        <v>20</v>
      </c>
      <c r="F1282" s="326" t="str">
        <f>IF(INDEX(COSAllocOptions,ROW(A1282)-ROW($A$116)+1,Inputs!$T$13)="F10",IF(RIGHT($A$1,6)="Energy","F30",IF(RIGHT($A$1,6)="Demand","F12","F10")),IF(LEN(INDEX(COSAllocOptions,ROW(A1282)-ROW($A$116)+1,Inputs!$T$13))=5,LEFT(INDEX(COSAllocOptions,ROW(A1282)-ROW($A$116)+1,Inputs!$T$13),4)&amp;LEFT($A$1,1),INDEX(COSAllocOptions,ROW(A1282)-ROW($A$116)+1,Inputs!$T$13)))</f>
        <v>F138D</v>
      </c>
      <c r="G1282" s="121"/>
      <c r="H1282" s="219">
        <f t="shared" si="493"/>
        <v>-16862.006202490375</v>
      </c>
      <c r="I1282" s="219">
        <f t="shared" si="494"/>
        <v>-9169.2265906725352</v>
      </c>
      <c r="J1282" s="219">
        <f t="shared" si="494"/>
        <v>-2524.9817252761327</v>
      </c>
      <c r="K1282" s="219">
        <f t="shared" si="494"/>
        <v>-2815.9741461735193</v>
      </c>
      <c r="L1282" s="219">
        <f t="shared" si="494"/>
        <v>-1165.2024446145024</v>
      </c>
      <c r="M1282" s="219">
        <f t="shared" si="494"/>
        <v>-405.09258368798913</v>
      </c>
      <c r="N1282" s="219">
        <f t="shared" si="494"/>
        <v>-753.62222454264031</v>
      </c>
      <c r="O1282" s="219">
        <f t="shared" si="494"/>
        <v>-27.906487523054068</v>
      </c>
      <c r="P1282" s="199">
        <f t="shared" si="495"/>
        <v>0</v>
      </c>
      <c r="R1282" s="158">
        <f>FuncStudy!A2018</f>
        <v>2018</v>
      </c>
    </row>
    <row r="1283" spans="1:22">
      <c r="A1283" s="96">
        <f>ROW()</f>
        <v>1283</v>
      </c>
      <c r="B1283" s="19"/>
      <c r="C1283" s="163"/>
      <c r="D1283" s="19"/>
      <c r="E1283" s="19" t="s">
        <v>262</v>
      </c>
      <c r="F1283" s="326" t="str">
        <f>IF(INDEX(COSAllocOptions,ROW(A1283)-ROW($A$116)+1,Inputs!$T$13)="F10",IF(RIGHT($A$1,6)="Energy","F30",IF(RIGHT($A$1,6)="Demand","F12","F10")),IF(LEN(INDEX(COSAllocOptions,ROW(A1283)-ROW($A$116)+1,Inputs!$T$13))=5,LEFT(INDEX(COSAllocOptions,ROW(A1283)-ROW($A$116)+1,Inputs!$T$13),4)&amp;LEFT($A$1,1),INDEX(COSAllocOptions,ROW(A1283)-ROW($A$116)+1,Inputs!$T$13)))</f>
        <v>F104D</v>
      </c>
      <c r="G1283" s="121"/>
      <c r="H1283" s="219">
        <f t="shared" si="493"/>
        <v>-62928.337449412582</v>
      </c>
      <c r="I1283" s="219">
        <f t="shared" ca="1" si="494"/>
        <v>-35444.215679525441</v>
      </c>
      <c r="J1283" s="219">
        <f t="shared" ca="1" si="494"/>
        <v>-10679.570011938436</v>
      </c>
      <c r="K1283" s="219">
        <f t="shared" ca="1" si="494"/>
        <v>-8860.9722497352395</v>
      </c>
      <c r="L1283" s="219">
        <f t="shared" ca="1" si="494"/>
        <v>-3310.1582185542352</v>
      </c>
      <c r="M1283" s="219">
        <f t="shared" ca="1" si="494"/>
        <v>-899.82347243345055</v>
      </c>
      <c r="N1283" s="219">
        <f t="shared" ca="1" si="494"/>
        <v>-3626.20335987213</v>
      </c>
      <c r="O1283" s="219">
        <f t="shared" ca="1" si="494"/>
        <v>-107.39445735360927</v>
      </c>
      <c r="P1283" s="199">
        <f t="shared" ca="1" si="495"/>
        <v>0</v>
      </c>
      <c r="Q1283" s="1"/>
      <c r="R1283" s="158">
        <f>FuncStudy!A2019</f>
        <v>2019</v>
      </c>
      <c r="U1283" s="1"/>
      <c r="V1283" s="1"/>
    </row>
    <row r="1284" spans="1:22">
      <c r="A1284" s="96">
        <f>ROW()</f>
        <v>1284</v>
      </c>
      <c r="B1284" s="19"/>
      <c r="C1284" s="163"/>
      <c r="D1284" s="19"/>
      <c r="E1284" s="19" t="s">
        <v>269</v>
      </c>
      <c r="F1284" s="326" t="str">
        <f>IF(INDEX(COSAllocOptions,ROW(A1284)-ROW($A$116)+1,Inputs!$T$13)="F10",IF(RIGHT($A$1,6)="Energy","F30",IF(RIGHT($A$1,6)="Demand","F12","F10")),IF(LEN(INDEX(COSAllocOptions,ROW(A1284)-ROW($A$116)+1,Inputs!$T$13))=5,LEFT(INDEX(COSAllocOptions,ROW(A1284)-ROW($A$116)+1,Inputs!$T$13),4)&amp;LEFT($A$1,1),INDEX(COSAllocOptions,ROW(A1284)-ROW($A$116)+1,Inputs!$T$13)))</f>
        <v>F104D</v>
      </c>
      <c r="G1284" s="121"/>
      <c r="H1284" s="219">
        <f t="shared" si="493"/>
        <v>-20931.859958366058</v>
      </c>
      <c r="I1284" s="219">
        <f t="shared" ca="1" si="494"/>
        <v>-11789.813445085296</v>
      </c>
      <c r="J1284" s="219">
        <f t="shared" ca="1" si="494"/>
        <v>-3552.3465733567987</v>
      </c>
      <c r="K1284" s="219">
        <f t="shared" ca="1" si="494"/>
        <v>-2947.4261953214409</v>
      </c>
      <c r="L1284" s="219">
        <f t="shared" ca="1" si="494"/>
        <v>-1101.0583002691183</v>
      </c>
      <c r="M1284" s="219">
        <f t="shared" ca="1" si="494"/>
        <v>-299.30838276744379</v>
      </c>
      <c r="N1284" s="219">
        <f t="shared" ca="1" si="494"/>
        <v>-1206.1844311462648</v>
      </c>
      <c r="O1284" s="219">
        <f t="shared" ca="1" si="494"/>
        <v>-35.722630419683036</v>
      </c>
      <c r="P1284" s="199">
        <f t="shared" ca="1" si="495"/>
        <v>0</v>
      </c>
      <c r="Q1284" s="1"/>
      <c r="R1284" s="158">
        <f>FuncStudy!A2020</f>
        <v>2020</v>
      </c>
      <c r="U1284" s="1"/>
      <c r="V1284" s="1"/>
    </row>
    <row r="1285" spans="1:22">
      <c r="A1285" s="96">
        <f>ROW()</f>
        <v>1285</v>
      </c>
      <c r="B1285" s="19"/>
      <c r="C1285" s="163"/>
      <c r="D1285" s="19"/>
      <c r="E1285" s="19" t="s">
        <v>281</v>
      </c>
      <c r="F1285" s="326" t="str">
        <f>IF(INDEX(COSAllocOptions,ROW(A1285)-ROW($A$116)+1,Inputs!$T$13)="F10",IF(RIGHT($A$1,6)="Energy","F30",IF(RIGHT($A$1,6)="Demand","F12","F10")),IF(LEN(INDEX(COSAllocOptions,ROW(A1285)-ROW($A$116)+1,Inputs!$T$13))=5,LEFT(INDEX(COSAllocOptions,ROW(A1285)-ROW($A$116)+1,Inputs!$T$13),4)&amp;LEFT($A$1,1),INDEX(COSAllocOptions,ROW(A1285)-ROW($A$116)+1,Inputs!$T$13)))</f>
        <v>F104D</v>
      </c>
      <c r="G1285" s="121"/>
      <c r="H1285" s="219">
        <f t="shared" si="493"/>
        <v>0</v>
      </c>
      <c r="I1285" s="219">
        <f t="shared" ca="1" si="494"/>
        <v>0</v>
      </c>
      <c r="J1285" s="219">
        <f t="shared" ca="1" si="494"/>
        <v>0</v>
      </c>
      <c r="K1285" s="219">
        <f t="shared" ca="1" si="494"/>
        <v>0</v>
      </c>
      <c r="L1285" s="219">
        <f t="shared" ca="1" si="494"/>
        <v>0</v>
      </c>
      <c r="M1285" s="219">
        <f t="shared" ca="1" si="494"/>
        <v>0</v>
      </c>
      <c r="N1285" s="219">
        <f t="shared" ca="1" si="494"/>
        <v>0</v>
      </c>
      <c r="O1285" s="219">
        <f t="shared" ca="1" si="494"/>
        <v>0</v>
      </c>
      <c r="P1285" s="199">
        <f t="shared" ca="1" si="495"/>
        <v>0</v>
      </c>
      <c r="Q1285" s="1"/>
      <c r="R1285" s="158">
        <f>FuncStudy!A2021</f>
        <v>2021</v>
      </c>
      <c r="U1285" s="1"/>
      <c r="V1285" s="1"/>
    </row>
    <row r="1286" spans="1:22">
      <c r="A1286" s="96">
        <f>ROW()</f>
        <v>1286</v>
      </c>
      <c r="B1286" s="19"/>
      <c r="C1286" s="163"/>
      <c r="D1286" s="19"/>
      <c r="E1286" s="19" t="s">
        <v>174</v>
      </c>
      <c r="F1286" s="326" t="str">
        <f>IF(INDEX(COSAllocOptions,ROW(A1286)-ROW($A$116)+1,Inputs!$T$13)="F10",IF(RIGHT($A$1,6)="Energy","F30",IF(RIGHT($A$1,6)="Demand","F12","F10")),IF(LEN(INDEX(COSAllocOptions,ROW(A1286)-ROW($A$116)+1,Inputs!$T$13))=5,LEFT(INDEX(COSAllocOptions,ROW(A1286)-ROW($A$116)+1,Inputs!$T$13),4)&amp;LEFT($A$1,1),INDEX(COSAllocOptions,ROW(A1286)-ROW($A$116)+1,Inputs!$T$13)))</f>
        <v>F104D</v>
      </c>
      <c r="G1286" s="121"/>
      <c r="H1286" s="219">
        <f t="shared" si="493"/>
        <v>0</v>
      </c>
      <c r="I1286" s="219">
        <f t="shared" ca="1" si="494"/>
        <v>0</v>
      </c>
      <c r="J1286" s="219">
        <f t="shared" ca="1" si="494"/>
        <v>0</v>
      </c>
      <c r="K1286" s="219">
        <f t="shared" ca="1" si="494"/>
        <v>0</v>
      </c>
      <c r="L1286" s="219">
        <f t="shared" ca="1" si="494"/>
        <v>0</v>
      </c>
      <c r="M1286" s="219">
        <f t="shared" ca="1" si="494"/>
        <v>0</v>
      </c>
      <c r="N1286" s="219">
        <f t="shared" ca="1" si="494"/>
        <v>0</v>
      </c>
      <c r="O1286" s="219">
        <f t="shared" ca="1" si="494"/>
        <v>0</v>
      </c>
      <c r="P1286" s="199">
        <f t="shared" ca="1" si="495"/>
        <v>0</v>
      </c>
      <c r="Q1286" s="1"/>
      <c r="R1286" s="158">
        <f>FuncStudy!A2022</f>
        <v>2022</v>
      </c>
      <c r="U1286" s="1"/>
      <c r="V1286" s="1"/>
    </row>
    <row r="1287" spans="1:22">
      <c r="A1287" s="96">
        <f>ROW()</f>
        <v>1287</v>
      </c>
      <c r="B1287" s="19"/>
      <c r="C1287" s="163"/>
      <c r="D1287" s="19"/>
      <c r="E1287" s="19" t="s">
        <v>2540</v>
      </c>
      <c r="F1287" s="326" t="str">
        <f>IF(INDEX(COSAllocOptions,ROW(A1287)-ROW($A$116)+1,Inputs!$T$13)="F10",IF(RIGHT($A$1,6)="Energy","F30",IF(RIGHT($A$1,6)="Demand","F12","F10")),IF(LEN(INDEX(COSAllocOptions,ROW(A1287)-ROW($A$116)+1,Inputs!$T$13))=5,LEFT(INDEX(COSAllocOptions,ROW(A1287)-ROW($A$116)+1,Inputs!$T$13),4)&amp;LEFT($A$1,1),INDEX(COSAllocOptions,ROW(A1287)-ROW($A$116)+1,Inputs!$T$13)))</f>
        <v>F104D</v>
      </c>
      <c r="G1287" s="121"/>
      <c r="H1287" s="219">
        <f t="shared" si="493"/>
        <v>0</v>
      </c>
      <c r="I1287" s="219">
        <f t="shared" ca="1" si="494"/>
        <v>0</v>
      </c>
      <c r="J1287" s="219">
        <f t="shared" ca="1" si="494"/>
        <v>0</v>
      </c>
      <c r="K1287" s="219">
        <f t="shared" ca="1" si="494"/>
        <v>0</v>
      </c>
      <c r="L1287" s="219">
        <f t="shared" ca="1" si="494"/>
        <v>0</v>
      </c>
      <c r="M1287" s="219">
        <f t="shared" ca="1" si="494"/>
        <v>0</v>
      </c>
      <c r="N1287" s="219">
        <f t="shared" ca="1" si="494"/>
        <v>0</v>
      </c>
      <c r="O1287" s="219">
        <f t="shared" ca="1" si="494"/>
        <v>0</v>
      </c>
      <c r="P1287" s="199">
        <f t="shared" ca="1" si="495"/>
        <v>0</v>
      </c>
      <c r="Q1287" s="1"/>
      <c r="R1287" s="158">
        <f>FuncStudy!A2023</f>
        <v>2023</v>
      </c>
      <c r="U1287" s="1"/>
      <c r="V1287" s="1"/>
    </row>
    <row r="1288" spans="1:22">
      <c r="A1288" s="96">
        <f>ROW()</f>
        <v>1288</v>
      </c>
      <c r="B1288" s="19"/>
      <c r="C1288" s="163"/>
      <c r="D1288" s="19"/>
      <c r="E1288" s="19" t="s">
        <v>1308</v>
      </c>
      <c r="F1288" s="326"/>
      <c r="G1288" s="121"/>
      <c r="H1288" s="219">
        <f ca="1">SUM(I1288:O1288)</f>
        <v>-79733.071776940415</v>
      </c>
      <c r="I1288" s="173">
        <f t="shared" ref="I1288:O1288" ca="1" si="496">SUM(I1279:I1287)</f>
        <v>-44581.184041698391</v>
      </c>
      <c r="J1288" s="173">
        <f t="shared" ca="1" si="496"/>
        <v>-13194.832125618777</v>
      </c>
      <c r="K1288" s="173">
        <f t="shared" ca="1" si="496"/>
        <v>-11668.881913112893</v>
      </c>
      <c r="L1288" s="173">
        <f t="shared" ca="1" si="496"/>
        <v>-4472.3480463527985</v>
      </c>
      <c r="M1288" s="173">
        <f t="shared" ca="1" si="496"/>
        <v>-1304.0971154106196</v>
      </c>
      <c r="N1288" s="173">
        <f t="shared" ca="1" si="496"/>
        <v>-4376.5253309227373</v>
      </c>
      <c r="O1288" s="173">
        <f t="shared" ca="1" si="496"/>
        <v>-135.20320382418171</v>
      </c>
      <c r="P1288" s="199">
        <f t="shared" ca="1" si="495"/>
        <v>0</v>
      </c>
    </row>
    <row r="1289" spans="1:22">
      <c r="A1289" s="96">
        <f>ROW()</f>
        <v>1289</v>
      </c>
      <c r="B1289" s="19"/>
      <c r="C1289" s="163"/>
      <c r="D1289" s="19"/>
      <c r="E1289" s="19"/>
      <c r="F1289" s="326"/>
      <c r="G1289" s="121"/>
      <c r="H1289" s="173"/>
      <c r="I1289" s="173"/>
      <c r="J1289" s="173"/>
      <c r="K1289" s="173"/>
      <c r="L1289" s="173"/>
      <c r="M1289" s="173"/>
      <c r="N1289" s="173"/>
      <c r="O1289" s="173"/>
      <c r="P1289" s="199"/>
    </row>
    <row r="1290" spans="1:22">
      <c r="A1290" s="96">
        <f>ROW()</f>
        <v>1290</v>
      </c>
      <c r="B1290" s="19"/>
      <c r="C1290" s="163" t="s">
        <v>1310</v>
      </c>
      <c r="D1290" s="19" t="s">
        <v>464</v>
      </c>
      <c r="E1290" s="19"/>
      <c r="F1290" s="326" t="str">
        <f>IF(INDEX(COSAllocOptions,ROW(A1290)-ROW($A$116)+1,Inputs!$T$13)="F10",IF(RIGHT($A$1,6)="Energy","F30",IF(RIGHT($A$1,6)="Demand","F12","F10")),IF(LEN(INDEX(COSAllocOptions,ROW(A1290)-ROW($A$116)+1,Inputs!$T$13))=5,LEFT(INDEX(COSAllocOptions,ROW(A1290)-ROW($A$116)+1,Inputs!$T$13),4)&amp;LEFT($A$1,1),INDEX(COSAllocOptions,ROW(A1290)-ROW($A$116)+1,Inputs!$T$13)))</f>
        <v>F104D</v>
      </c>
      <c r="G1290" s="121"/>
      <c r="H1290" s="215">
        <f>INDEX(FuncStudy,$R1290,MATCH($A$1,UnbundledCategories,0))</f>
        <v>-6015.3055759430117</v>
      </c>
      <c r="I1290" s="215">
        <f t="shared" ref="I1290:O1290" ca="1" si="497">INDEX(COSFactorTbl,MATCH($F1290,COSFactors,0),MATCH(I$119,Classes,0))*$H1290</f>
        <v>-3388.1045782175888</v>
      </c>
      <c r="J1290" s="215">
        <f t="shared" ca="1" si="497"/>
        <v>-1020.8576874151428</v>
      </c>
      <c r="K1290" s="215">
        <f t="shared" ca="1" si="497"/>
        <v>-847.01833772355974</v>
      </c>
      <c r="L1290" s="215">
        <f t="shared" ca="1" si="497"/>
        <v>-316.41727711827139</v>
      </c>
      <c r="M1290" s="215">
        <f t="shared" ca="1" si="497"/>
        <v>-86.013922669489872</v>
      </c>
      <c r="N1290" s="215">
        <f t="shared" ca="1" si="497"/>
        <v>-346.62796085590406</v>
      </c>
      <c r="O1290" s="215">
        <f t="shared" ca="1" si="497"/>
        <v>-10.265811943051263</v>
      </c>
      <c r="P1290" s="199">
        <f ca="1">ROUND(SUM(I1290:O1290)-H1290,0)</f>
        <v>0</v>
      </c>
      <c r="Q1290" s="158"/>
      <c r="R1290" s="158">
        <f>FuncStudy!A2037</f>
        <v>2037</v>
      </c>
      <c r="U1290" s="158"/>
      <c r="V1290" s="158"/>
    </row>
    <row r="1291" spans="1:22">
      <c r="A1291" s="96">
        <f>ROW()</f>
        <v>1291</v>
      </c>
      <c r="B1291" s="19"/>
      <c r="C1291" s="19" t="s">
        <v>471</v>
      </c>
      <c r="D1291" s="19"/>
      <c r="E1291" s="19"/>
      <c r="F1291" s="326"/>
      <c r="G1291" s="121"/>
      <c r="H1291" s="173">
        <f ca="1">SUM(I1291:O1291)</f>
        <v>-66611430.607885085</v>
      </c>
      <c r="I1291" s="173">
        <f ca="1">I1230+I1232+I1234+I1236+I1240+I1238+I1243+I1245+I1247+I1249+I1261+I1263+I1276+I1288+I1290</f>
        <v>-37133937.820971385</v>
      </c>
      <c r="J1291" s="173">
        <f t="shared" ref="J1291:O1291" ca="1" si="498">J1230+J1232+J1234+J1236+J1240+J1238+J1243+J1245+J1247+J1249+J1261+J1263+J1276+J1288+J1290</f>
        <v>-12288615.820347935</v>
      </c>
      <c r="K1291" s="173">
        <f t="shared" ca="1" si="498"/>
        <v>-9076310.5930260532</v>
      </c>
      <c r="L1291" s="173">
        <f t="shared" ca="1" si="498"/>
        <v>-3370666.6884587463</v>
      </c>
      <c r="M1291" s="173">
        <f t="shared" ca="1" si="498"/>
        <v>-915387.09764429857</v>
      </c>
      <c r="N1291" s="173">
        <f t="shared" ca="1" si="498"/>
        <v>-3717055.8765277867</v>
      </c>
      <c r="O1291" s="173">
        <f t="shared" ca="1" si="498"/>
        <v>-109456.71090887208</v>
      </c>
      <c r="P1291" s="199">
        <f ca="1">ROUND(SUM(I1291:O1291)-H1291,0)</f>
        <v>0</v>
      </c>
      <c r="Q1291" s="158"/>
      <c r="R1291" s="158"/>
      <c r="U1291" s="158"/>
      <c r="V1291" s="158"/>
    </row>
    <row r="1292" spans="1:22">
      <c r="A1292" s="96">
        <f>ROW()</f>
        <v>1292</v>
      </c>
      <c r="B1292" s="19"/>
      <c r="C1292" s="19"/>
      <c r="D1292" s="19"/>
      <c r="E1292" s="19"/>
      <c r="F1292" s="326"/>
      <c r="G1292" s="121"/>
      <c r="H1292" s="173"/>
      <c r="I1292" s="173"/>
      <c r="J1292" s="173"/>
      <c r="K1292" s="173"/>
      <c r="L1292" s="173"/>
      <c r="M1292" s="173"/>
      <c r="N1292" s="173"/>
      <c r="O1292" s="173"/>
      <c r="P1292" s="199"/>
      <c r="Q1292" s="158"/>
      <c r="R1292" s="158"/>
      <c r="U1292" s="158"/>
      <c r="V1292" s="158"/>
    </row>
    <row r="1293" spans="1:22">
      <c r="A1293" s="96">
        <f>ROW()</f>
        <v>1293</v>
      </c>
      <c r="B1293" s="19"/>
      <c r="C1293" s="19"/>
      <c r="D1293" s="19"/>
      <c r="E1293" s="19"/>
      <c r="F1293" s="326"/>
      <c r="H1293" s="221" t="s">
        <v>1311</v>
      </c>
      <c r="I1293" s="221"/>
      <c r="J1293" s="221"/>
      <c r="K1293" s="221"/>
      <c r="L1293" s="221"/>
      <c r="M1293" s="221"/>
      <c r="N1293" s="221"/>
      <c r="O1293" s="221"/>
      <c r="P1293" s="199"/>
    </row>
    <row r="1294" spans="1:22">
      <c r="A1294" s="96">
        <f>ROW()</f>
        <v>1294</v>
      </c>
      <c r="C1294" s="153"/>
      <c r="D1294" s="153"/>
      <c r="E1294" s="153"/>
      <c r="F1294" s="326"/>
      <c r="H1294" s="221" t="s">
        <v>3468</v>
      </c>
      <c r="I1294" s="221"/>
      <c r="J1294" s="221"/>
      <c r="K1294" s="221"/>
      <c r="L1294" s="221"/>
      <c r="M1294" s="221"/>
      <c r="N1294" s="221"/>
      <c r="O1294" s="221"/>
      <c r="P1294" s="199"/>
    </row>
    <row r="1295" spans="1:22">
      <c r="A1295" s="96">
        <f>ROW()</f>
        <v>1295</v>
      </c>
      <c r="B1295" s="19"/>
      <c r="C1295" s="19"/>
      <c r="D1295" s="19"/>
      <c r="E1295" s="19"/>
      <c r="F1295" s="326"/>
      <c r="H1295" s="221"/>
      <c r="I1295" s="221"/>
      <c r="J1295" s="221"/>
      <c r="K1295" s="221"/>
      <c r="L1295" s="221"/>
      <c r="M1295" s="221"/>
      <c r="N1295" s="221"/>
      <c r="O1295" s="221"/>
      <c r="P1295" s="199"/>
    </row>
    <row r="1296" spans="1:22">
      <c r="A1296" s="96">
        <f>ROW()</f>
        <v>1296</v>
      </c>
      <c r="B1296" s="19"/>
      <c r="C1296" s="19" t="s">
        <v>472</v>
      </c>
      <c r="D1296" s="19" t="s">
        <v>1312</v>
      </c>
      <c r="E1296" s="19"/>
      <c r="F1296" s="326" t="str">
        <f>IF(INDEX(COSAllocOptions,ROW(A1296)-ROW($A$116)+1,Inputs!$T$13)="F10",IF(RIGHT($A$1,6)="Energy","F30",IF(RIGHT($A$1,6)="Demand","F12","F10")),IF(LEN(INDEX(COSAllocOptions,ROW(A1296)-ROW($A$116)+1,Inputs!$T$13))=5,LEFT(INDEX(COSAllocOptions,ROW(A1296)-ROW($A$116)+1,Inputs!$T$13),4)&amp;LEFT($A$1,1),INDEX(COSAllocOptions,ROW(A1296)-ROW($A$116)+1,Inputs!$T$13)))</f>
        <v>F10</v>
      </c>
      <c r="G1296" s="121"/>
      <c r="H1296" s="219">
        <f>INDEX(FuncStudy,$R1296,MATCH($A$1,UnbundledCategories,0))</f>
        <v>0</v>
      </c>
      <c r="I1296" s="219">
        <f t="shared" ref="I1296:O1296" si="499">INDEX(COSFactorTbl,MATCH($F1296,COSFactors,0),MATCH(I$119,Classes,0))*$H1296</f>
        <v>0</v>
      </c>
      <c r="J1296" s="219">
        <f t="shared" si="499"/>
        <v>0</v>
      </c>
      <c r="K1296" s="219">
        <f t="shared" si="499"/>
        <v>0</v>
      </c>
      <c r="L1296" s="219">
        <f t="shared" si="499"/>
        <v>0</v>
      </c>
      <c r="M1296" s="219">
        <f t="shared" si="499"/>
        <v>0</v>
      </c>
      <c r="N1296" s="219">
        <f t="shared" si="499"/>
        <v>0</v>
      </c>
      <c r="O1296" s="219">
        <f t="shared" si="499"/>
        <v>0</v>
      </c>
      <c r="P1296" s="199">
        <f>ROUND(SUM(I1296:O1296)-H1296,0)</f>
        <v>0</v>
      </c>
      <c r="Q1296" s="158"/>
      <c r="R1296" s="158">
        <f>FuncStudy!A2048</f>
        <v>2048</v>
      </c>
      <c r="U1296" s="158"/>
      <c r="V1296" s="158"/>
    </row>
    <row r="1297" spans="1:22">
      <c r="A1297" s="96">
        <f>ROW()</f>
        <v>1297</v>
      </c>
      <c r="B1297" s="19"/>
      <c r="C1297" s="19"/>
      <c r="D1297" s="19"/>
      <c r="E1297" s="19"/>
      <c r="F1297" s="326"/>
      <c r="G1297" s="121"/>
      <c r="H1297" s="173"/>
      <c r="I1297" s="173"/>
      <c r="J1297" s="173"/>
      <c r="K1297" s="173"/>
      <c r="L1297" s="173"/>
      <c r="M1297" s="173"/>
      <c r="N1297" s="173"/>
      <c r="O1297" s="173"/>
      <c r="P1297" s="199"/>
    </row>
    <row r="1298" spans="1:22">
      <c r="A1298" s="96">
        <f>ROW()</f>
        <v>1298</v>
      </c>
      <c r="B1298" s="19"/>
      <c r="C1298" s="19" t="s">
        <v>474</v>
      </c>
      <c r="D1298" s="19" t="s">
        <v>1313</v>
      </c>
      <c r="E1298" s="19"/>
      <c r="F1298" s="326" t="str">
        <f>IF(INDEX(COSAllocOptions,ROW(A1298)-ROW($A$116)+1,Inputs!$T$13)="F10",IF(RIGHT($A$1,6)="Energy","F30",IF(RIGHT($A$1,6)="Demand","F12","F10")),IF(LEN(INDEX(COSAllocOptions,ROW(A1298)-ROW($A$116)+1,Inputs!$T$13))=5,LEFT(INDEX(COSAllocOptions,ROW(A1298)-ROW($A$116)+1,Inputs!$T$13),4)&amp;LEFT($A$1,1),INDEX(COSAllocOptions,ROW(A1298)-ROW($A$116)+1,Inputs!$T$13)))</f>
        <v>F10</v>
      </c>
      <c r="G1298" s="121"/>
      <c r="H1298" s="219">
        <f>INDEX(FuncStudy,$R1298,MATCH($A$1,UnbundledCategories,0))</f>
        <v>0</v>
      </c>
      <c r="I1298" s="219">
        <f t="shared" ref="I1298:O1307" si="500">INDEX(COSFactorTbl,MATCH($F1298,COSFactors,0),MATCH(I$119,Classes,0))*$H1298</f>
        <v>0</v>
      </c>
      <c r="J1298" s="219">
        <f t="shared" si="500"/>
        <v>0</v>
      </c>
      <c r="K1298" s="219">
        <f t="shared" si="500"/>
        <v>0</v>
      </c>
      <c r="L1298" s="219">
        <f t="shared" si="500"/>
        <v>0</v>
      </c>
      <c r="M1298" s="219">
        <f t="shared" si="500"/>
        <v>0</v>
      </c>
      <c r="N1298" s="219">
        <f t="shared" si="500"/>
        <v>0</v>
      </c>
      <c r="O1298" s="219">
        <f t="shared" si="500"/>
        <v>0</v>
      </c>
      <c r="P1298" s="199">
        <f>ROUND(SUM(I1298:O1298)-H1298,0)</f>
        <v>0</v>
      </c>
      <c r="Q1298" s="158"/>
      <c r="R1298" s="158">
        <f>FuncStudy!A2054</f>
        <v>2054</v>
      </c>
      <c r="S1298" s="158"/>
      <c r="T1298" s="158"/>
      <c r="U1298" s="158"/>
      <c r="V1298" s="158"/>
    </row>
    <row r="1299" spans="1:22">
      <c r="A1299" s="96">
        <f>ROW()</f>
        <v>1299</v>
      </c>
      <c r="B1299" s="19"/>
      <c r="C1299" s="19"/>
      <c r="D1299" s="19"/>
      <c r="E1299" s="19"/>
      <c r="F1299" s="326"/>
      <c r="G1299" s="121"/>
      <c r="H1299" s="173"/>
      <c r="I1299" s="173"/>
      <c r="J1299" s="173"/>
      <c r="K1299" s="173"/>
      <c r="L1299" s="173"/>
      <c r="M1299" s="173"/>
      <c r="N1299" s="173"/>
      <c r="O1299" s="173"/>
      <c r="P1299" s="199"/>
    </row>
    <row r="1300" spans="1:22">
      <c r="A1300" s="96">
        <f>ROW()</f>
        <v>1300</v>
      </c>
      <c r="B1300" s="19"/>
      <c r="C1300" s="19" t="s">
        <v>476</v>
      </c>
      <c r="D1300" s="19" t="s">
        <v>1314</v>
      </c>
      <c r="E1300" s="19"/>
      <c r="F1300" s="326" t="str">
        <f>IF(INDEX(COSAllocOptions,ROW(A1300)-ROW($A$116)+1,Inputs!$T$13)="F10",IF(RIGHT($A$1,6)="Energy","F30",IF(RIGHT($A$1,6)="Demand","F12","F10")),IF(LEN(INDEX(COSAllocOptions,ROW(A1300)-ROW($A$116)+1,Inputs!$T$13))=5,LEFT(INDEX(COSAllocOptions,ROW(A1300)-ROW($A$116)+1,Inputs!$T$13),4)&amp;LEFT($A$1,1),INDEX(COSAllocOptions,ROW(A1300)-ROW($A$116)+1,Inputs!$T$13)))</f>
        <v>F10</v>
      </c>
      <c r="G1300" s="121"/>
      <c r="H1300" s="219">
        <f>INDEX(FuncStudy,$R1300,MATCH($A$1,UnbundledCategories,0))</f>
        <v>0</v>
      </c>
      <c r="I1300" s="219">
        <f t="shared" si="500"/>
        <v>0</v>
      </c>
      <c r="J1300" s="219">
        <f t="shared" si="500"/>
        <v>0</v>
      </c>
      <c r="K1300" s="219">
        <f t="shared" si="500"/>
        <v>0</v>
      </c>
      <c r="L1300" s="219">
        <f t="shared" si="500"/>
        <v>0</v>
      </c>
      <c r="M1300" s="219">
        <f t="shared" si="500"/>
        <v>0</v>
      </c>
      <c r="N1300" s="219">
        <f t="shared" si="500"/>
        <v>0</v>
      </c>
      <c r="O1300" s="219">
        <f t="shared" si="500"/>
        <v>0</v>
      </c>
      <c r="P1300" s="199">
        <f>ROUND(SUM(I1300:O1300)-H1300,0)</f>
        <v>0</v>
      </c>
      <c r="Q1300" s="158"/>
      <c r="R1300" s="158">
        <f>FuncStudy!A2062</f>
        <v>2062</v>
      </c>
      <c r="S1300" s="158"/>
      <c r="T1300" s="158"/>
      <c r="U1300" s="158"/>
      <c r="V1300" s="158"/>
    </row>
    <row r="1301" spans="1:22">
      <c r="A1301" s="96">
        <f>ROW()</f>
        <v>1301</v>
      </c>
      <c r="B1301" s="19"/>
      <c r="C1301" s="19"/>
      <c r="D1301" s="19"/>
      <c r="E1301" s="19"/>
      <c r="F1301" s="326"/>
      <c r="G1301" s="121"/>
      <c r="H1301" s="173"/>
      <c r="I1301" s="173"/>
      <c r="J1301" s="173"/>
      <c r="K1301" s="173"/>
      <c r="L1301" s="173"/>
      <c r="M1301" s="173"/>
      <c r="N1301" s="173"/>
      <c r="O1301" s="173"/>
      <c r="P1301" s="199"/>
    </row>
    <row r="1302" spans="1:22">
      <c r="A1302" s="96">
        <f>ROW()</f>
        <v>1302</v>
      </c>
      <c r="B1302" s="19"/>
      <c r="C1302" s="19" t="s">
        <v>478</v>
      </c>
      <c r="D1302" s="19" t="s">
        <v>3469</v>
      </c>
      <c r="E1302" s="19"/>
      <c r="F1302" s="326" t="str">
        <f>IF(INDEX(COSAllocOptions,ROW(A1302)-ROW($A$116)+1,Inputs!$T$13)="F10",IF(RIGHT($A$1,6)="Energy","F30",IF(RIGHT($A$1,6)="Demand","F12","F10")),IF(LEN(INDEX(COSAllocOptions,ROW(A1302)-ROW($A$116)+1,Inputs!$T$13))=5,LEFT(INDEX(COSAllocOptions,ROW(A1302)-ROW($A$116)+1,Inputs!$T$13),4)&amp;LEFT($A$1,1),INDEX(COSAllocOptions,ROW(A1302)-ROW($A$116)+1,Inputs!$T$13)))</f>
        <v>F10</v>
      </c>
      <c r="G1302" s="121"/>
      <c r="H1302" s="219">
        <f t="shared" ref="H1302:H1307" si="501">INDEX(FuncStudy,$R1302,MATCH($A$1,UnbundledCategories,0))</f>
        <v>0</v>
      </c>
      <c r="I1302" s="219">
        <f t="shared" si="500"/>
        <v>0</v>
      </c>
      <c r="J1302" s="219">
        <f t="shared" si="500"/>
        <v>0</v>
      </c>
      <c r="K1302" s="219">
        <f t="shared" si="500"/>
        <v>0</v>
      </c>
      <c r="L1302" s="219">
        <f t="shared" si="500"/>
        <v>0</v>
      </c>
      <c r="M1302" s="219">
        <f t="shared" si="500"/>
        <v>0</v>
      </c>
      <c r="N1302" s="219">
        <f t="shared" si="500"/>
        <v>0</v>
      </c>
      <c r="O1302" s="219">
        <f t="shared" si="500"/>
        <v>0</v>
      </c>
      <c r="P1302" s="199">
        <f t="shared" ref="P1302:P1308" si="502">ROUND(SUM(I1302:O1302)-H1302,0)</f>
        <v>0</v>
      </c>
      <c r="Q1302" s="158"/>
      <c r="R1302" s="158">
        <f>FuncStudy!A2065</f>
        <v>2065</v>
      </c>
      <c r="S1302" s="158"/>
      <c r="T1302" s="158"/>
      <c r="U1302" s="158"/>
      <c r="V1302" s="158"/>
    </row>
    <row r="1303" spans="1:22">
      <c r="A1303" s="96">
        <f>ROW()</f>
        <v>1303</v>
      </c>
      <c r="B1303" s="19"/>
      <c r="C1303" s="19"/>
      <c r="D1303" s="19"/>
      <c r="E1303" s="19" t="s">
        <v>2964</v>
      </c>
      <c r="F1303" s="326" t="str">
        <f>IF(INDEX(COSAllocOptions,ROW(A1303)-ROW($A$116)+1,Inputs!$T$13)="F10",IF(RIGHT($A$1,6)="Energy","F30",IF(RIGHT($A$1,6)="Demand","F12","F10")),IF(LEN(INDEX(COSAllocOptions,ROW(A1303)-ROW($A$116)+1,Inputs!$T$13))=5,LEFT(INDEX(COSAllocOptions,ROW(A1303)-ROW($A$116)+1,Inputs!$T$13),4)&amp;LEFT($A$1,1),INDEX(COSAllocOptions,ROW(A1303)-ROW($A$116)+1,Inputs!$T$13)))</f>
        <v>F10</v>
      </c>
      <c r="G1303" s="121"/>
      <c r="H1303" s="219">
        <f t="shared" si="501"/>
        <v>0</v>
      </c>
      <c r="I1303" s="219">
        <f t="shared" si="500"/>
        <v>0</v>
      </c>
      <c r="J1303" s="219">
        <f t="shared" si="500"/>
        <v>0</v>
      </c>
      <c r="K1303" s="219">
        <f t="shared" si="500"/>
        <v>0</v>
      </c>
      <c r="L1303" s="219">
        <f t="shared" si="500"/>
        <v>0</v>
      </c>
      <c r="M1303" s="219">
        <f t="shared" si="500"/>
        <v>0</v>
      </c>
      <c r="N1303" s="219">
        <f t="shared" si="500"/>
        <v>0</v>
      </c>
      <c r="O1303" s="219">
        <f t="shared" si="500"/>
        <v>0</v>
      </c>
      <c r="P1303" s="199">
        <f t="shared" si="502"/>
        <v>0</v>
      </c>
      <c r="Q1303" s="158"/>
      <c r="R1303" s="158">
        <f>FuncStudy!A2066</f>
        <v>2066</v>
      </c>
      <c r="S1303" s="158"/>
      <c r="T1303" s="158"/>
      <c r="U1303" s="158"/>
      <c r="V1303" s="158"/>
    </row>
    <row r="1304" spans="1:22">
      <c r="A1304" s="96">
        <f>ROW()</f>
        <v>1304</v>
      </c>
      <c r="B1304" s="19"/>
      <c r="C1304" s="19"/>
      <c r="D1304" s="19"/>
      <c r="E1304" s="17" t="s">
        <v>433</v>
      </c>
      <c r="F1304" s="326" t="str">
        <f>IF(INDEX(COSAllocOptions,ROW(A1304)-ROW($A$116)+1,Inputs!$T$13)="F10",IF(RIGHT($A$1,6)="Energy","F30",IF(RIGHT($A$1,6)="Demand","F12","F10")),IF(LEN(INDEX(COSAllocOptions,ROW(A1304)-ROW($A$116)+1,Inputs!$T$13))=5,LEFT(INDEX(COSAllocOptions,ROW(A1304)-ROW($A$116)+1,Inputs!$T$13),4)&amp;LEFT($A$1,1),INDEX(COSAllocOptions,ROW(A1304)-ROW($A$116)+1,Inputs!$T$13)))</f>
        <v>F10</v>
      </c>
      <c r="G1304" s="121"/>
      <c r="H1304" s="219">
        <f t="shared" si="501"/>
        <v>0</v>
      </c>
      <c r="I1304" s="219">
        <f t="shared" si="500"/>
        <v>0</v>
      </c>
      <c r="J1304" s="219">
        <f t="shared" si="500"/>
        <v>0</v>
      </c>
      <c r="K1304" s="219">
        <f t="shared" si="500"/>
        <v>0</v>
      </c>
      <c r="L1304" s="219">
        <f t="shared" si="500"/>
        <v>0</v>
      </c>
      <c r="M1304" s="219">
        <f t="shared" si="500"/>
        <v>0</v>
      </c>
      <c r="N1304" s="219">
        <f t="shared" si="500"/>
        <v>0</v>
      </c>
      <c r="O1304" s="219">
        <f t="shared" si="500"/>
        <v>0</v>
      </c>
      <c r="P1304" s="199">
        <f t="shared" si="502"/>
        <v>0</v>
      </c>
      <c r="Q1304" s="158"/>
      <c r="R1304" s="158">
        <f>FuncStudy!A2067</f>
        <v>2067</v>
      </c>
      <c r="S1304" s="158"/>
      <c r="T1304" s="158"/>
      <c r="U1304" s="158"/>
      <c r="V1304" s="158"/>
    </row>
    <row r="1305" spans="1:22">
      <c r="A1305" s="96">
        <f>ROW()</f>
        <v>1305</v>
      </c>
      <c r="B1305" s="19"/>
      <c r="C1305" s="19"/>
      <c r="D1305" s="19"/>
      <c r="E1305" s="17" t="s">
        <v>11</v>
      </c>
      <c r="F1305" s="326" t="str">
        <f>IF(INDEX(COSAllocOptions,ROW(A1305)-ROW($A$116)+1,Inputs!$T$13)="F10",IF(RIGHT($A$1,6)="Energy","F30",IF(RIGHT($A$1,6)="Demand","F12","F10")),IF(LEN(INDEX(COSAllocOptions,ROW(A1305)-ROW($A$116)+1,Inputs!$T$13))=5,LEFT(INDEX(COSAllocOptions,ROW(A1305)-ROW($A$116)+1,Inputs!$T$13),4)&amp;LEFT($A$1,1),INDEX(COSAllocOptions,ROW(A1305)-ROW($A$116)+1,Inputs!$T$13)))</f>
        <v>F10</v>
      </c>
      <c r="G1305" s="121"/>
      <c r="H1305" s="219">
        <f t="shared" si="501"/>
        <v>0</v>
      </c>
      <c r="I1305" s="219">
        <f t="shared" si="500"/>
        <v>0</v>
      </c>
      <c r="J1305" s="219">
        <f t="shared" si="500"/>
        <v>0</v>
      </c>
      <c r="K1305" s="219">
        <f t="shared" si="500"/>
        <v>0</v>
      </c>
      <c r="L1305" s="219">
        <f t="shared" si="500"/>
        <v>0</v>
      </c>
      <c r="M1305" s="219">
        <f t="shared" si="500"/>
        <v>0</v>
      </c>
      <c r="N1305" s="219">
        <f t="shared" si="500"/>
        <v>0</v>
      </c>
      <c r="O1305" s="219">
        <f t="shared" si="500"/>
        <v>0</v>
      </c>
      <c r="P1305" s="199">
        <f t="shared" ref="P1305" si="503">ROUND(SUM(I1305:O1305)-H1305,0)</f>
        <v>0</v>
      </c>
      <c r="Q1305" s="158"/>
      <c r="R1305" s="158">
        <f>FuncStudy!A2068</f>
        <v>2068</v>
      </c>
      <c r="S1305" s="158"/>
      <c r="T1305" s="158"/>
      <c r="U1305" s="158"/>
      <c r="V1305" s="158"/>
    </row>
    <row r="1306" spans="1:22">
      <c r="A1306" s="96">
        <f>ROW()</f>
        <v>1306</v>
      </c>
      <c r="B1306" s="19"/>
      <c r="C1306" s="19"/>
      <c r="D1306" s="19"/>
      <c r="E1306" s="17" t="s">
        <v>2491</v>
      </c>
      <c r="F1306" s="326" t="str">
        <f>IF(INDEX(COSAllocOptions,ROW(A1306)-ROW($A$116)+1,Inputs!$T$13)="F10",IF(RIGHT($A$1,6)="Energy","F30",IF(RIGHT($A$1,6)="Demand","F12","F10")),IF(LEN(INDEX(COSAllocOptions,ROW(A1306)-ROW($A$116)+1,Inputs!$T$13))=5,LEFT(INDEX(COSAllocOptions,ROW(A1306)-ROW($A$116)+1,Inputs!$T$13),4)&amp;LEFT($A$1,1),INDEX(COSAllocOptions,ROW(A1306)-ROW($A$116)+1,Inputs!$T$13)))</f>
        <v>F10</v>
      </c>
      <c r="G1306" s="121"/>
      <c r="H1306" s="219">
        <f t="shared" si="501"/>
        <v>0</v>
      </c>
      <c r="I1306" s="219">
        <f t="shared" si="500"/>
        <v>0</v>
      </c>
      <c r="J1306" s="219">
        <f t="shared" si="500"/>
        <v>0</v>
      </c>
      <c r="K1306" s="219">
        <f t="shared" si="500"/>
        <v>0</v>
      </c>
      <c r="L1306" s="219">
        <f t="shared" si="500"/>
        <v>0</v>
      </c>
      <c r="M1306" s="219">
        <f t="shared" si="500"/>
        <v>0</v>
      </c>
      <c r="N1306" s="219">
        <f t="shared" si="500"/>
        <v>0</v>
      </c>
      <c r="O1306" s="219">
        <f t="shared" si="500"/>
        <v>0</v>
      </c>
      <c r="P1306" s="199">
        <f t="shared" si="502"/>
        <v>0</v>
      </c>
      <c r="Q1306" s="158"/>
      <c r="R1306" s="158">
        <f>FuncStudy!A2069</f>
        <v>2069</v>
      </c>
      <c r="S1306" s="158"/>
      <c r="T1306" s="158"/>
      <c r="U1306" s="158"/>
      <c r="V1306" s="158"/>
    </row>
    <row r="1307" spans="1:22">
      <c r="A1307" s="96">
        <f>ROW()</f>
        <v>1307</v>
      </c>
      <c r="B1307" s="19"/>
      <c r="C1307" s="19"/>
      <c r="D1307" s="19"/>
      <c r="E1307" s="17" t="s">
        <v>2490</v>
      </c>
      <c r="F1307" s="326" t="str">
        <f>IF(INDEX(COSAllocOptions,ROW(A1307)-ROW($A$116)+1,Inputs!$T$13)="F10",IF(RIGHT($A$1,6)="Energy","F30",IF(RIGHT($A$1,6)="Demand","F12","F10")),IF(LEN(INDEX(COSAllocOptions,ROW(A1307)-ROW($A$116)+1,Inputs!$T$13))=5,LEFT(INDEX(COSAllocOptions,ROW(A1307)-ROW($A$116)+1,Inputs!$T$13),4)&amp;LEFT($A$1,1),INDEX(COSAllocOptions,ROW(A1307)-ROW($A$116)+1,Inputs!$T$13)))</f>
        <v>F10</v>
      </c>
      <c r="G1307" s="121"/>
      <c r="H1307" s="219">
        <f t="shared" si="501"/>
        <v>0</v>
      </c>
      <c r="I1307" s="219">
        <f t="shared" si="500"/>
        <v>0</v>
      </c>
      <c r="J1307" s="219">
        <f t="shared" si="500"/>
        <v>0</v>
      </c>
      <c r="K1307" s="219">
        <f t="shared" si="500"/>
        <v>0</v>
      </c>
      <c r="L1307" s="219">
        <f t="shared" si="500"/>
        <v>0</v>
      </c>
      <c r="M1307" s="219">
        <f t="shared" si="500"/>
        <v>0</v>
      </c>
      <c r="N1307" s="219">
        <f t="shared" si="500"/>
        <v>0</v>
      </c>
      <c r="O1307" s="219">
        <f t="shared" si="500"/>
        <v>0</v>
      </c>
      <c r="P1307" s="199">
        <f t="shared" si="502"/>
        <v>0</v>
      </c>
      <c r="Q1307" s="158"/>
      <c r="R1307" s="158">
        <f>FuncStudy!A2070</f>
        <v>2070</v>
      </c>
      <c r="S1307" s="158"/>
      <c r="T1307" s="158"/>
      <c r="U1307" s="158"/>
      <c r="V1307" s="158"/>
    </row>
    <row r="1308" spans="1:22">
      <c r="A1308" s="96">
        <f>ROW()</f>
        <v>1308</v>
      </c>
      <c r="B1308" s="19"/>
      <c r="C1308" s="19"/>
      <c r="D1308" s="19"/>
      <c r="E1308" s="19" t="s">
        <v>3470</v>
      </c>
      <c r="F1308" s="326"/>
      <c r="G1308" s="121"/>
      <c r="H1308" s="219">
        <f>SUM(I1308:O1308)</f>
        <v>0</v>
      </c>
      <c r="I1308" s="219">
        <f>SUM(I1302:I1307)</f>
        <v>0</v>
      </c>
      <c r="J1308" s="219">
        <f t="shared" ref="J1308:O1308" si="504">SUM(J1302:J1307)</f>
        <v>0</v>
      </c>
      <c r="K1308" s="219">
        <f t="shared" si="504"/>
        <v>0</v>
      </c>
      <c r="L1308" s="219">
        <f t="shared" si="504"/>
        <v>0</v>
      </c>
      <c r="M1308" s="219">
        <f t="shared" si="504"/>
        <v>0</v>
      </c>
      <c r="N1308" s="219">
        <f t="shared" si="504"/>
        <v>0</v>
      </c>
      <c r="O1308" s="219">
        <f t="shared" si="504"/>
        <v>0</v>
      </c>
      <c r="P1308" s="199">
        <f t="shared" si="502"/>
        <v>0</v>
      </c>
      <c r="Q1308" s="158"/>
      <c r="R1308" s="158"/>
      <c r="S1308" s="158"/>
      <c r="T1308" s="158"/>
      <c r="U1308" s="158"/>
      <c r="V1308" s="158"/>
    </row>
    <row r="1309" spans="1:22">
      <c r="A1309" s="96">
        <f>ROW()</f>
        <v>1309</v>
      </c>
      <c r="B1309" s="19"/>
      <c r="C1309" s="19"/>
      <c r="D1309" s="19"/>
      <c r="E1309" s="19"/>
      <c r="F1309" s="326"/>
      <c r="G1309" s="121"/>
      <c r="H1309" s="173"/>
      <c r="I1309" s="173"/>
      <c r="J1309" s="173"/>
      <c r="K1309" s="173"/>
      <c r="L1309" s="173"/>
      <c r="M1309" s="173"/>
      <c r="N1309" s="173"/>
      <c r="O1309" s="173"/>
      <c r="P1309" s="199"/>
    </row>
    <row r="1310" spans="1:22">
      <c r="A1310" s="96">
        <f>ROW()</f>
        <v>1310</v>
      </c>
      <c r="B1310" s="19"/>
      <c r="C1310" s="19" t="s">
        <v>479</v>
      </c>
      <c r="D1310" s="19" t="s">
        <v>480</v>
      </c>
      <c r="E1310" s="19"/>
      <c r="F1310" s="326" t="str">
        <f>IF(INDEX(COSAllocOptions,ROW(A1310)-ROW($A$116)+1,Inputs!$T$13)="F10",IF(RIGHT($A$1,6)="Energy","F30",IF(RIGHT($A$1,6)="Demand","F12","F10")),IF(LEN(INDEX(COSAllocOptions,ROW(A1310)-ROW($A$116)+1,Inputs!$T$13))=5,LEFT(INDEX(COSAllocOptions,ROW(A1310)-ROW($A$116)+1,Inputs!$T$13),4)&amp;LEFT($A$1,1),INDEX(COSAllocOptions,ROW(A1310)-ROW($A$116)+1,Inputs!$T$13)))</f>
        <v>F10</v>
      </c>
      <c r="G1310" s="121"/>
      <c r="H1310" s="219">
        <f>INDEX(FuncStudy,$R1310,MATCH($A$1,UnbundledCategories,0))</f>
        <v>0</v>
      </c>
      <c r="I1310" s="219">
        <f t="shared" ref="I1310:O1310" si="505">INDEX(COSFactorTbl,MATCH($F1310,COSFactors,0),MATCH(I$119,Classes,0))*$H1310</f>
        <v>0</v>
      </c>
      <c r="J1310" s="219">
        <f t="shared" si="505"/>
        <v>0</v>
      </c>
      <c r="K1310" s="219">
        <f t="shared" si="505"/>
        <v>0</v>
      </c>
      <c r="L1310" s="219">
        <f t="shared" si="505"/>
        <v>0</v>
      </c>
      <c r="M1310" s="219">
        <f t="shared" si="505"/>
        <v>0</v>
      </c>
      <c r="N1310" s="219">
        <f t="shared" si="505"/>
        <v>0</v>
      </c>
      <c r="O1310" s="219">
        <f t="shared" si="505"/>
        <v>0</v>
      </c>
      <c r="P1310" s="199">
        <f>ROUND(SUM(I1310:O1310)-H1310,0)</f>
        <v>0</v>
      </c>
      <c r="Q1310" s="158"/>
      <c r="R1310" s="158">
        <f>FuncStudy!A2076</f>
        <v>2076</v>
      </c>
      <c r="S1310" s="158"/>
      <c r="T1310" s="158"/>
      <c r="U1310" s="158"/>
      <c r="V1310" s="158"/>
    </row>
    <row r="1311" spans="1:22">
      <c r="A1311" s="96">
        <f>ROW()</f>
        <v>1311</v>
      </c>
      <c r="B1311" s="19"/>
      <c r="C1311" s="19"/>
      <c r="D1311" s="19"/>
      <c r="E1311" s="19"/>
      <c r="F1311" s="326"/>
      <c r="G1311" s="121"/>
      <c r="H1311" s="173"/>
      <c r="I1311" s="173"/>
      <c r="J1311" s="173"/>
      <c r="K1311" s="173"/>
      <c r="L1311" s="173"/>
      <c r="M1311" s="173"/>
      <c r="N1311" s="173"/>
      <c r="O1311" s="173"/>
      <c r="P1311" s="199"/>
    </row>
    <row r="1312" spans="1:22">
      <c r="A1312" s="96">
        <f>ROW()</f>
        <v>1312</v>
      </c>
      <c r="B1312" s="19"/>
      <c r="C1312" s="19"/>
      <c r="D1312" s="19"/>
      <c r="E1312" s="19"/>
      <c r="F1312" s="326"/>
      <c r="G1312" s="121"/>
      <c r="H1312" s="232"/>
      <c r="I1312" s="232"/>
      <c r="J1312" s="232"/>
      <c r="K1312" s="232"/>
      <c r="L1312" s="232"/>
      <c r="M1312" s="232"/>
      <c r="N1312" s="232"/>
      <c r="O1312" s="232"/>
      <c r="P1312" s="199"/>
    </row>
    <row r="1313" spans="1:22">
      <c r="A1313" s="96">
        <f>ROW()</f>
        <v>1313</v>
      </c>
      <c r="B1313" s="19"/>
      <c r="C1313" s="19"/>
      <c r="D1313" s="19"/>
      <c r="E1313" s="19"/>
      <c r="F1313" s="326"/>
      <c r="G1313" s="121"/>
      <c r="H1313" s="173"/>
      <c r="I1313" s="173"/>
      <c r="J1313" s="173"/>
      <c r="K1313" s="173"/>
      <c r="L1313" s="173"/>
      <c r="M1313" s="173"/>
      <c r="N1313" s="173"/>
      <c r="O1313" s="173"/>
      <c r="P1313" s="199"/>
    </row>
    <row r="1314" spans="1:22">
      <c r="A1314" s="96">
        <f>ROW()</f>
        <v>1314</v>
      </c>
      <c r="B1314" s="19"/>
      <c r="C1314" s="19" t="s">
        <v>3471</v>
      </c>
      <c r="D1314" s="19"/>
      <c r="E1314" s="19"/>
      <c r="F1314" s="326"/>
      <c r="G1314" s="121"/>
      <c r="H1314" s="219">
        <f>SUM(I1314:O1314)</f>
        <v>0</v>
      </c>
      <c r="I1314" s="173">
        <f>I1296+I1298+I1300+I1308+I1310</f>
        <v>0</v>
      </c>
      <c r="J1314" s="173">
        <f t="shared" ref="J1314:O1314" si="506">J1296+J1298+J1300+J1308+J1310</f>
        <v>0</v>
      </c>
      <c r="K1314" s="173">
        <f t="shared" si="506"/>
        <v>0</v>
      </c>
      <c r="L1314" s="173">
        <f t="shared" si="506"/>
        <v>0</v>
      </c>
      <c r="M1314" s="173">
        <f t="shared" si="506"/>
        <v>0</v>
      </c>
      <c r="N1314" s="173">
        <f t="shared" si="506"/>
        <v>0</v>
      </c>
      <c r="O1314" s="173">
        <f t="shared" si="506"/>
        <v>0</v>
      </c>
      <c r="P1314" s="199">
        <f>ROUND(SUM(I1314:O1314)-H1314,0)</f>
        <v>0</v>
      </c>
      <c r="Q1314" s="158"/>
      <c r="R1314" s="158"/>
      <c r="S1314" s="158"/>
      <c r="T1314" s="158"/>
      <c r="U1314" s="158"/>
      <c r="V1314" s="158"/>
    </row>
    <row r="1315" spans="1:22">
      <c r="A1315" s="96">
        <f>ROW()</f>
        <v>1315</v>
      </c>
      <c r="B1315" s="19"/>
      <c r="C1315" s="19"/>
      <c r="D1315" s="19"/>
      <c r="E1315" s="19"/>
      <c r="F1315" s="326"/>
      <c r="G1315" s="121"/>
      <c r="H1315" s="46"/>
      <c r="I1315" s="46"/>
      <c r="J1315" s="46"/>
      <c r="K1315" s="46"/>
      <c r="L1315" s="46"/>
      <c r="M1315" s="46"/>
      <c r="N1315" s="46"/>
      <c r="O1315" s="46"/>
      <c r="P1315" s="199"/>
    </row>
    <row r="1316" spans="1:22">
      <c r="A1316" s="96">
        <f>ROW()</f>
        <v>1316</v>
      </c>
      <c r="B1316" s="19"/>
      <c r="C1316" s="19"/>
      <c r="D1316" s="19"/>
      <c r="E1316" s="19"/>
      <c r="F1316" s="326"/>
      <c r="G1316" s="121"/>
      <c r="H1316" s="173"/>
      <c r="I1316" s="173"/>
      <c r="J1316" s="173"/>
      <c r="K1316" s="173"/>
      <c r="L1316" s="173"/>
      <c r="M1316" s="173"/>
      <c r="N1316" s="173"/>
      <c r="O1316" s="173"/>
      <c r="P1316" s="199"/>
    </row>
    <row r="1317" spans="1:22">
      <c r="A1317" s="96">
        <f>ROW()</f>
        <v>1317</v>
      </c>
      <c r="C1317" s="153"/>
      <c r="D1317" s="153"/>
      <c r="E1317" s="153"/>
      <c r="F1317" s="326"/>
      <c r="H1317" s="221" t="s">
        <v>1197</v>
      </c>
      <c r="I1317" s="221"/>
      <c r="J1317" s="221"/>
      <c r="K1317" s="221"/>
      <c r="L1317" s="221"/>
      <c r="M1317" s="221"/>
      <c r="N1317" s="221"/>
      <c r="O1317" s="221"/>
      <c r="P1317" s="199"/>
    </row>
    <row r="1318" spans="1:22">
      <c r="A1318" s="96">
        <f>ROW()</f>
        <v>1318</v>
      </c>
      <c r="B1318" s="19"/>
      <c r="F1318" s="326"/>
      <c r="G1318" s="121"/>
      <c r="H1318" s="173"/>
      <c r="I1318" s="173"/>
      <c r="J1318" s="173"/>
      <c r="K1318" s="173"/>
      <c r="L1318" s="173"/>
      <c r="M1318" s="173"/>
      <c r="N1318" s="173"/>
      <c r="O1318" s="173"/>
      <c r="P1318" s="199"/>
    </row>
    <row r="1319" spans="1:22">
      <c r="A1319" s="96">
        <f>ROW()</f>
        <v>1319</v>
      </c>
      <c r="B1319" s="19"/>
      <c r="C1319" s="19" t="s">
        <v>483</v>
      </c>
      <c r="D1319" s="176" t="s">
        <v>1315</v>
      </c>
      <c r="E1319" s="19"/>
      <c r="F1319" s="326" t="str">
        <f>IF(INDEX(COSAllocOptions,ROW(A1319)-ROW($A$116)+1,Inputs!$T$13)="F10",IF(RIGHT($A$1,6)="Energy","F30",IF(RIGHT($A$1,6)="Demand","F12","F10")),IF(LEN(INDEX(COSAllocOptions,ROW(A1319)-ROW($A$116)+1,Inputs!$T$13))=5,LEFT(INDEX(COSAllocOptions,ROW(A1319)-ROW($A$116)+1,Inputs!$T$13),4)&amp;LEFT($A$1,1),INDEX(COSAllocOptions,ROW(A1319)-ROW($A$116)+1,Inputs!$T$13)))</f>
        <v>F106</v>
      </c>
      <c r="G1319" s="121"/>
      <c r="H1319" s="219">
        <f>INDEX(FuncStudy,$R1319,MATCH($A$1,UnbundledCategories,0))</f>
        <v>0</v>
      </c>
      <c r="I1319" s="219">
        <f t="shared" ref="I1319:O1319" si="507">INDEX(COSFactorTbl,MATCH($F1319,COSFactors,0),MATCH(I$119,Classes,0))*$H1319</f>
        <v>0</v>
      </c>
      <c r="J1319" s="219">
        <f t="shared" si="507"/>
        <v>0</v>
      </c>
      <c r="K1319" s="219">
        <f t="shared" si="507"/>
        <v>0</v>
      </c>
      <c r="L1319" s="219">
        <f t="shared" si="507"/>
        <v>0</v>
      </c>
      <c r="M1319" s="219">
        <f t="shared" si="507"/>
        <v>0</v>
      </c>
      <c r="N1319" s="219">
        <f t="shared" si="507"/>
        <v>0</v>
      </c>
      <c r="O1319" s="219">
        <f t="shared" si="507"/>
        <v>0</v>
      </c>
      <c r="P1319" s="199">
        <f>ROUND(SUM(I1319:O1319)-H1319,0)</f>
        <v>0</v>
      </c>
      <c r="Q1319" s="158"/>
      <c r="R1319" s="158">
        <f>FuncStudy!A2087</f>
        <v>2087</v>
      </c>
      <c r="S1319" s="158"/>
      <c r="T1319" s="158"/>
      <c r="U1319" s="158"/>
      <c r="V1319" s="158"/>
    </row>
    <row r="1320" spans="1:22">
      <c r="A1320" s="96">
        <f>ROW()</f>
        <v>1320</v>
      </c>
      <c r="B1320" s="19"/>
      <c r="C1320" s="19"/>
      <c r="D1320" s="19"/>
      <c r="E1320" s="19"/>
      <c r="F1320" s="326"/>
      <c r="G1320" s="121"/>
      <c r="H1320" s="46"/>
      <c r="I1320" s="46"/>
      <c r="J1320" s="46"/>
      <c r="K1320" s="46"/>
      <c r="L1320" s="46"/>
      <c r="M1320" s="46"/>
      <c r="N1320" s="46"/>
      <c r="O1320" s="46"/>
      <c r="P1320" s="199"/>
    </row>
    <row r="1321" spans="1:22">
      <c r="A1321" s="96">
        <f>ROW()</f>
        <v>1321</v>
      </c>
      <c r="B1321" s="19"/>
      <c r="C1321" s="19"/>
      <c r="D1321" s="19"/>
      <c r="E1321" s="19"/>
      <c r="F1321" s="326"/>
      <c r="G1321" s="121"/>
      <c r="H1321" s="173"/>
      <c r="I1321" s="173"/>
      <c r="J1321" s="173"/>
      <c r="K1321" s="173"/>
      <c r="L1321" s="173"/>
      <c r="M1321" s="173"/>
      <c r="N1321" s="173"/>
      <c r="O1321" s="173"/>
      <c r="P1321" s="199"/>
    </row>
    <row r="1322" spans="1:22">
      <c r="A1322" s="96">
        <f>ROW()</f>
        <v>1322</v>
      </c>
      <c r="C1322" s="25"/>
      <c r="D1322" s="153"/>
      <c r="E1322" s="153"/>
      <c r="F1322" s="326"/>
      <c r="H1322" s="221" t="s">
        <v>1209</v>
      </c>
      <c r="I1322" s="221"/>
      <c r="J1322" s="221"/>
      <c r="K1322" s="221"/>
      <c r="L1322" s="221"/>
      <c r="M1322" s="221"/>
      <c r="N1322" s="221"/>
      <c r="O1322" s="221"/>
      <c r="P1322" s="199"/>
    </row>
    <row r="1323" spans="1:22">
      <c r="A1323" s="96">
        <f>ROW()</f>
        <v>1323</v>
      </c>
      <c r="B1323" s="19"/>
      <c r="C1323" s="19"/>
      <c r="D1323" s="19"/>
      <c r="E1323" s="19"/>
      <c r="F1323" s="326"/>
      <c r="G1323" s="121"/>
      <c r="H1323" s="173"/>
      <c r="I1323" s="173"/>
      <c r="J1323" s="173"/>
      <c r="K1323" s="173"/>
      <c r="L1323" s="173"/>
      <c r="M1323" s="173"/>
      <c r="N1323" s="173"/>
      <c r="O1323" s="173"/>
      <c r="P1323" s="199"/>
    </row>
    <row r="1324" spans="1:22">
      <c r="A1324" s="96">
        <f>ROW()</f>
        <v>1324</v>
      </c>
      <c r="B1324" s="19"/>
      <c r="C1324" s="19" t="s">
        <v>1316</v>
      </c>
      <c r="D1324" s="176" t="s">
        <v>318</v>
      </c>
      <c r="E1324" s="19"/>
      <c r="F1324" s="326" t="str">
        <f>IF(INDEX(COSAllocOptions,ROW(A1324)-ROW($A$116)+1,Inputs!$T$13)="F10",IF(RIGHT($A$1,6)="Energy","F30",IF(RIGHT($A$1,6)="Demand","F12","F10")),IF(LEN(INDEX(COSAllocOptions,ROW(A1324)-ROW($A$116)+1,Inputs!$T$13))=5,LEFT(INDEX(COSAllocOptions,ROW(A1324)-ROW($A$116)+1,Inputs!$T$13),4)&amp;LEFT($A$1,1),INDEX(COSAllocOptions,ROW(A1324)-ROW($A$116)+1,Inputs!$T$13)))</f>
        <v>F118</v>
      </c>
      <c r="G1324" s="121"/>
      <c r="H1324" s="219">
        <f>INDEX(FuncStudy,$R1324,MATCH($A$1,UnbundledCategories,0))</f>
        <v>-346810.04330140399</v>
      </c>
      <c r="I1324" s="219">
        <f t="shared" ref="I1324:O1324" si="508">INDEX(COSFactorTbl,MATCH($F1324,COSFactors,0),MATCH(I$119,Classes,0))*$H1324</f>
        <v>-163354.39360405368</v>
      </c>
      <c r="J1324" s="219">
        <f t="shared" si="508"/>
        <v>-49888.038824418574</v>
      </c>
      <c r="K1324" s="219">
        <f t="shared" si="508"/>
        <v>-78503.040149085617</v>
      </c>
      <c r="L1324" s="219">
        <f t="shared" si="508"/>
        <v>-33378.329574873685</v>
      </c>
      <c r="M1324" s="219">
        <f t="shared" si="508"/>
        <v>0</v>
      </c>
      <c r="N1324" s="219">
        <f t="shared" si="508"/>
        <v>-21001.237961713767</v>
      </c>
      <c r="O1324" s="219">
        <f t="shared" si="508"/>
        <v>-685.00318725859779</v>
      </c>
      <c r="P1324" s="199">
        <f>ROUND(SUM(I1324:O1324)-H1324,0)</f>
        <v>0</v>
      </c>
      <c r="Q1324" s="158"/>
      <c r="R1324" s="158">
        <f>FuncStudy!A2091</f>
        <v>2091</v>
      </c>
      <c r="S1324" s="158"/>
      <c r="T1324" s="158"/>
      <c r="U1324" s="158"/>
      <c r="V1324" s="158"/>
    </row>
    <row r="1325" spans="1:22">
      <c r="A1325" s="96">
        <f>ROW()</f>
        <v>1325</v>
      </c>
      <c r="B1325" s="19"/>
      <c r="C1325" s="19"/>
      <c r="D1325" s="19"/>
      <c r="E1325" s="19"/>
      <c r="F1325" s="326"/>
      <c r="G1325" s="121"/>
      <c r="H1325" s="173"/>
      <c r="I1325" s="173"/>
      <c r="J1325" s="173"/>
      <c r="K1325" s="173"/>
      <c r="L1325" s="173"/>
      <c r="M1325" s="173"/>
      <c r="N1325" s="173"/>
      <c r="O1325" s="173"/>
      <c r="P1325" s="199"/>
    </row>
    <row r="1326" spans="1:22">
      <c r="A1326" s="96">
        <f>ROW()</f>
        <v>1326</v>
      </c>
      <c r="B1326" s="19"/>
      <c r="C1326" s="19" t="s">
        <v>1317</v>
      </c>
      <c r="D1326" s="176" t="s">
        <v>319</v>
      </c>
      <c r="E1326" s="19"/>
      <c r="F1326" s="326" t="str">
        <f>IF(INDEX(COSAllocOptions,ROW(A1326)-ROW($A$116)+1,Inputs!$T$13)="F10",IF(RIGHT($A$1,6)="Energy","F30",IF(RIGHT($A$1,6)="Demand","F12","F10")),IF(LEN(INDEX(COSAllocOptions,ROW(A1326)-ROW($A$116)+1,Inputs!$T$13))=5,LEFT(INDEX(COSAllocOptions,ROW(A1326)-ROW($A$116)+1,Inputs!$T$13),4)&amp;LEFT($A$1,1),INDEX(COSAllocOptions,ROW(A1326)-ROW($A$116)+1,Inputs!$T$13)))</f>
        <v>F119</v>
      </c>
      <c r="G1326" s="121"/>
      <c r="H1326" s="219">
        <f>INDEX(FuncStudy,$R1326,MATCH($A$1,UnbundledCategories,0))</f>
        <v>-1512074.8375780571</v>
      </c>
      <c r="I1326" s="219">
        <f t="shared" ref="I1326:O1326" si="509">INDEX(COSFactorTbl,MATCH($F1326,COSFactors,0),MATCH(I$119,Classes,0))*$H1326</f>
        <v>-646505.97838941985</v>
      </c>
      <c r="J1326" s="219">
        <f t="shared" si="509"/>
        <v>-197441.37049834282</v>
      </c>
      <c r="K1326" s="219">
        <f t="shared" si="509"/>
        <v>-310690.66254284739</v>
      </c>
      <c r="L1326" s="219">
        <f t="shared" si="509"/>
        <v>-132101.06653827231</v>
      </c>
      <c r="M1326" s="219">
        <f t="shared" si="509"/>
        <v>-139508.34938604757</v>
      </c>
      <c r="N1326" s="219">
        <f t="shared" si="509"/>
        <v>-83116.380259329977</v>
      </c>
      <c r="O1326" s="219">
        <f t="shared" si="509"/>
        <v>-2711.0299637970743</v>
      </c>
      <c r="P1326" s="199">
        <f>ROUND(SUM(I1326:O1326)-H1326,0)</f>
        <v>0</v>
      </c>
      <c r="Q1326" s="158"/>
      <c r="R1326" s="158">
        <f>FuncStudy!A2095</f>
        <v>2095</v>
      </c>
      <c r="S1326" s="158"/>
      <c r="T1326" s="158"/>
      <c r="U1326" s="158"/>
      <c r="V1326" s="158"/>
    </row>
    <row r="1327" spans="1:22">
      <c r="A1327" s="96">
        <f>ROW()</f>
        <v>1327</v>
      </c>
      <c r="B1327" s="19"/>
      <c r="C1327" s="19"/>
      <c r="D1327" s="19"/>
      <c r="E1327" s="19"/>
      <c r="F1327" s="326"/>
      <c r="G1327" s="121"/>
      <c r="H1327" s="173"/>
      <c r="I1327" s="173"/>
      <c r="J1327" s="173"/>
      <c r="K1327" s="173"/>
      <c r="L1327" s="173"/>
      <c r="M1327" s="173"/>
      <c r="N1327" s="173"/>
      <c r="O1327" s="173"/>
      <c r="P1327" s="199"/>
    </row>
    <row r="1328" spans="1:22">
      <c r="A1328" s="96">
        <f>ROW()</f>
        <v>1328</v>
      </c>
      <c r="B1328" s="19"/>
      <c r="C1328" s="19" t="s">
        <v>1318</v>
      </c>
      <c r="D1328" s="176" t="s">
        <v>349</v>
      </c>
      <c r="E1328" s="19"/>
      <c r="F1328" s="326" t="str">
        <f>IF(INDEX(COSAllocOptions,ROW(A1328)-ROW($A$116)+1,Inputs!$T$13)="F10",IF(RIGHT($A$1,6)="Energy","F30",IF(RIGHT($A$1,6)="Demand","F12","F10")),IF(LEN(INDEX(COSAllocOptions,ROW(A1328)-ROW($A$116)+1,Inputs!$T$13))=5,LEFT(INDEX(COSAllocOptions,ROW(A1328)-ROW($A$116)+1,Inputs!$T$13),4)&amp;LEFT($A$1,1),INDEX(COSAllocOptions,ROW(A1328)-ROW($A$116)+1,Inputs!$T$13)))</f>
        <v>F120</v>
      </c>
      <c r="G1328" s="121"/>
      <c r="H1328" s="219">
        <f>INDEX(FuncStudy,$R1328,MATCH($A$1,UnbundledCategories,0))</f>
        <v>-25618794.232388247</v>
      </c>
      <c r="I1328" s="219">
        <f t="shared" ref="I1328:O1328" si="510">INDEX(COSFactorTbl,MATCH($F1328,COSFactors,0),MATCH(I$119,Classes,0))*$H1328</f>
        <v>-11280326.445355585</v>
      </c>
      <c r="J1328" s="219">
        <f t="shared" si="510"/>
        <v>-3444984.559289197</v>
      </c>
      <c r="K1328" s="219">
        <f t="shared" si="510"/>
        <v>-5420973.9958446203</v>
      </c>
      <c r="L1328" s="219">
        <f t="shared" si="510"/>
        <v>-2304917.8261949038</v>
      </c>
      <c r="M1328" s="219">
        <f t="shared" si="510"/>
        <v>-1670062.7862653239</v>
      </c>
      <c r="N1328" s="219">
        <f t="shared" si="510"/>
        <v>-1450226.1906645568</v>
      </c>
      <c r="O1328" s="219">
        <f t="shared" si="510"/>
        <v>-47302.428774063141</v>
      </c>
      <c r="P1328" s="199">
        <f>ROUND(SUM(I1328:O1328)-H1328,0)</f>
        <v>0</v>
      </c>
      <c r="Q1328" s="158"/>
      <c r="R1328" s="158">
        <f>FuncStudy!A2099</f>
        <v>2099</v>
      </c>
      <c r="S1328" s="158"/>
      <c r="T1328" s="158"/>
      <c r="U1328" s="158"/>
      <c r="V1328" s="158"/>
    </row>
    <row r="1329" spans="1:22">
      <c r="A1329" s="96">
        <f>ROW()</f>
        <v>1329</v>
      </c>
      <c r="B1329" s="19"/>
      <c r="C1329" s="19"/>
      <c r="D1329" s="176"/>
      <c r="E1329" s="19"/>
      <c r="F1329" s="326"/>
      <c r="G1329" s="121"/>
      <c r="H1329" s="219"/>
      <c r="I1329" s="219"/>
      <c r="J1329" s="219"/>
      <c r="K1329" s="219"/>
      <c r="L1329" s="219"/>
      <c r="M1329" s="219"/>
      <c r="N1329" s="219"/>
      <c r="O1329" s="219"/>
      <c r="P1329" s="199"/>
      <c r="Q1329" s="158"/>
      <c r="R1329" s="158"/>
      <c r="S1329" s="158"/>
      <c r="T1329" s="158"/>
      <c r="U1329" s="158"/>
      <c r="V1329" s="158"/>
    </row>
    <row r="1330" spans="1:22">
      <c r="A1330" s="96">
        <f>ROW()</f>
        <v>1330</v>
      </c>
      <c r="B1330" s="19"/>
      <c r="C1330" s="151" t="s">
        <v>870</v>
      </c>
      <c r="D1330" s="19"/>
      <c r="E1330" s="19"/>
      <c r="F1330" s="326"/>
      <c r="G1330" s="121"/>
      <c r="H1330" s="173"/>
      <c r="I1330" s="173"/>
      <c r="J1330" s="173"/>
      <c r="K1330" s="173"/>
      <c r="L1330" s="173"/>
      <c r="M1330" s="173"/>
      <c r="N1330" s="173"/>
      <c r="O1330" s="173"/>
      <c r="P1330" s="199"/>
    </row>
    <row r="1331" spans="1:22">
      <c r="A1331" s="96">
        <f>ROW()</f>
        <v>1331</v>
      </c>
      <c r="B1331" s="19"/>
      <c r="C1331" s="19"/>
      <c r="D1331" s="19"/>
      <c r="E1331" s="19"/>
      <c r="F1331" s="326"/>
      <c r="G1331" s="121"/>
      <c r="H1331" s="46"/>
      <c r="I1331" s="46"/>
      <c r="J1331" s="46"/>
      <c r="K1331" s="46"/>
      <c r="L1331" s="46"/>
      <c r="M1331" s="46"/>
      <c r="N1331" s="46"/>
      <c r="O1331" s="46"/>
      <c r="P1331" s="199"/>
    </row>
    <row r="1332" spans="1:22">
      <c r="A1332" s="96">
        <f>ROW()</f>
        <v>1332</v>
      </c>
      <c r="B1332" s="19"/>
      <c r="C1332" s="124" t="str">
        <f>'G+T+D+C+CO'!C$9</f>
        <v>A</v>
      </c>
      <c r="D1332" s="19"/>
      <c r="E1332" s="124" t="str">
        <f>'G+T+D+C+CO'!E$9</f>
        <v>B</v>
      </c>
      <c r="F1332" s="326" t="str">
        <f>IF(INDEX(COSAllocOptions,ROW(A1332)-ROW($A$116)+1,Inputs!$T$13)="F10",IF(RIGHT($A$1,6)="Energy","F30",IF(RIGHT($A$1,6)="Demand","F12","F10")),IF(LEN(INDEX(COSAllocOptions,ROW(A1332)-ROW($A$116)+1,Inputs!$T$13))=5,LEFT(INDEX(COSAllocOptions,ROW(A1332)-ROW($A$116)+1,Inputs!$T$13),4)&amp;LEFT($A$1,1),INDEX(COSAllocOptions,ROW(A1332)-ROW($A$116)+1,Inputs!$T$13)))</f>
        <v>C</v>
      </c>
      <c r="G1332" s="121"/>
      <c r="H1332" s="124" t="str">
        <f>'G+T+D+C+CO'!H$9</f>
        <v>D</v>
      </c>
      <c r="I1332" s="124" t="str">
        <f>'G+T+D+C+CO'!I$9</f>
        <v>E</v>
      </c>
      <c r="J1332" s="124" t="str">
        <f>'G+T+D+C+CO'!J$9</f>
        <v>F</v>
      </c>
      <c r="K1332" s="124" t="str">
        <f>'G+T+D+C+CO'!K$9</f>
        <v>G</v>
      </c>
      <c r="L1332" s="124" t="str">
        <f>'G+T+D+C+CO'!L$9</f>
        <v>H</v>
      </c>
      <c r="M1332" s="124" t="str">
        <f>'G+T+D+C+CO'!M$9</f>
        <v>I</v>
      </c>
      <c r="N1332" s="124" t="str">
        <f>'G+T+D+C+CO'!N$9</f>
        <v>J</v>
      </c>
      <c r="O1332" s="124" t="str">
        <f>'G+T+D+C+CO'!O$9</f>
        <v>K</v>
      </c>
      <c r="P1332" s="199"/>
    </row>
    <row r="1333" spans="1:22" ht="51">
      <c r="A1333" s="96">
        <f>ROW()</f>
        <v>1333</v>
      </c>
      <c r="B1333" s="19"/>
      <c r="C1333" s="402" t="s">
        <v>1506</v>
      </c>
      <c r="D1333" s="151"/>
      <c r="E1333" s="435" t="s">
        <v>873</v>
      </c>
      <c r="F1333" s="326" t="str">
        <f>IF(INDEX(COSAllocOptions,ROW(A1333)-ROW($A$116)+1,Inputs!$T$13)="F10",IF(RIGHT($A$1,6)="Energy","F30",IF(RIGHT($A$1,6)="Demand","F12","F10")),IF(LEN(INDEX(COSAllocOptions,ROW(A1333)-ROW($A$116)+1,Inputs!$T$13))=5,LEFT(INDEX(COSAllocOptions,ROW(A1333)-ROW($A$116)+1,Inputs!$T$13),4)&amp;LEFT($A$1,1),INDEX(COSAllocOptions,ROW(A1333)-ROW($A$116)+1,Inputs!$T$13)))</f>
        <v>COS
Factor</v>
      </c>
      <c r="G1333" s="201"/>
      <c r="H1333" s="399" t="str">
        <f>'G+T+D+C+CO'!H$10</f>
        <v>Washington
Jurisdiction
Normalized</v>
      </c>
      <c r="I1333" s="399" t="str">
        <f>'G+T+D+C+CO'!I$10</f>
        <v>Residential
Schedule 16</v>
      </c>
      <c r="J1333" s="399" t="str">
        <f>'G+T+D+C+CO'!J$10</f>
        <v>Small General
Service
Schedule 24</v>
      </c>
      <c r="K1333" s="399" t="str">
        <f>'G+T+D+C+CO'!K$10</f>
        <v>Large General
Service &lt; 1,000 kW
Schedule 36</v>
      </c>
      <c r="L1333" s="399" t="str">
        <f>'G+T+D+C+CO'!L$10</f>
        <v>Large General
Service &gt; 1,000 kW
Schedule 48</v>
      </c>
      <c r="M1333" s="399" t="str">
        <f>'G+T+D+C+CO'!M$10</f>
        <v>Large General
Dedicated Facilities
Schedule 48</v>
      </c>
      <c r="N1333" s="399" t="str">
        <f>'G+T+D+C+CO'!N$10</f>
        <v>Agricultural
Pumping
Schedule 40</v>
      </c>
      <c r="O1333" s="399" t="str">
        <f>'G+T+D+C+CO'!O$10</f>
        <v>Street &amp; Area
Lighting
Sch. 15, 51-54, 57</v>
      </c>
      <c r="P1333" s="199"/>
    </row>
    <row r="1334" spans="1:22">
      <c r="A1334" s="96">
        <f>ROW()</f>
        <v>1334</v>
      </c>
      <c r="B1334" s="19"/>
      <c r="C1334" s="19"/>
      <c r="D1334" s="19"/>
      <c r="E1334" s="19"/>
      <c r="F1334" s="326"/>
      <c r="G1334" s="121"/>
      <c r="H1334" s="173"/>
      <c r="I1334" s="173"/>
      <c r="J1334" s="173"/>
      <c r="K1334" s="173"/>
      <c r="L1334" s="173"/>
      <c r="M1334" s="173"/>
      <c r="N1334" s="173"/>
      <c r="O1334" s="173"/>
      <c r="P1334" s="199"/>
    </row>
    <row r="1335" spans="1:22">
      <c r="A1335" s="96">
        <f>ROW()</f>
        <v>1335</v>
      </c>
      <c r="B1335" s="19"/>
      <c r="C1335" s="19" t="s">
        <v>1319</v>
      </c>
      <c r="D1335" s="176" t="s">
        <v>363</v>
      </c>
      <c r="E1335" s="19"/>
      <c r="F1335" s="326" t="str">
        <f>IF(INDEX(COSAllocOptions,ROW(A1335)-ROW($A$116)+1,Inputs!$T$13)="F10",IF(RIGHT($A$1,6)="Energy","F30",IF(RIGHT($A$1,6)="Demand","F12","F10")),IF(LEN(INDEX(COSAllocOptions,ROW(A1335)-ROW($A$116)+1,Inputs!$T$13))=5,LEFT(INDEX(COSAllocOptions,ROW(A1335)-ROW($A$116)+1,Inputs!$T$13),4)&amp;LEFT($A$1,1),INDEX(COSAllocOptions,ROW(A1335)-ROW($A$116)+1,Inputs!$T$13)))</f>
        <v>F121</v>
      </c>
      <c r="G1335" s="121"/>
      <c r="H1335" s="219">
        <f>INDEX(FuncStudy,$R1335,MATCH($A$1,UnbundledCategories,0))</f>
        <v>-74471962.967586532</v>
      </c>
      <c r="I1335" s="219">
        <f t="shared" ref="I1335:O1335" si="511">INDEX(COSFactorTbl,MATCH($F1335,COSFactors,0),MATCH(I$119,Classes,0))*$H1335</f>
        <v>-35215148.404059567</v>
      </c>
      <c r="J1335" s="219">
        <f t="shared" si="511"/>
        <v>-10709406.308357961</v>
      </c>
      <c r="K1335" s="219">
        <f t="shared" si="511"/>
        <v>-16777913.974271305</v>
      </c>
      <c r="L1335" s="219">
        <f t="shared" si="511"/>
        <v>-7133720.4412538828</v>
      </c>
      <c r="M1335" s="219">
        <f t="shared" si="511"/>
        <v>0</v>
      </c>
      <c r="N1335" s="219">
        <f t="shared" si="511"/>
        <v>-4488449.914878088</v>
      </c>
      <c r="O1335" s="219">
        <f t="shared" si="511"/>
        <v>-147323.92476571698</v>
      </c>
      <c r="P1335" s="199">
        <f>ROUND(SUM(I1335:O1335)-H1335,0)</f>
        <v>0</v>
      </c>
      <c r="Q1335" s="158"/>
      <c r="R1335" s="158">
        <f>FuncStudy!A2103</f>
        <v>2103</v>
      </c>
      <c r="S1335" s="158"/>
      <c r="T1335" s="158"/>
      <c r="U1335" s="158"/>
      <c r="V1335" s="158"/>
    </row>
    <row r="1336" spans="1:22">
      <c r="A1336" s="96">
        <f>ROW()</f>
        <v>1336</v>
      </c>
      <c r="B1336" s="19"/>
      <c r="C1336" s="19"/>
      <c r="D1336" s="19"/>
      <c r="E1336" s="19"/>
      <c r="F1336" s="326"/>
      <c r="G1336" s="121"/>
      <c r="H1336" s="173"/>
      <c r="I1336" s="173"/>
      <c r="J1336" s="173"/>
      <c r="K1336" s="173"/>
      <c r="L1336" s="173"/>
      <c r="M1336" s="173"/>
      <c r="N1336" s="173"/>
      <c r="O1336" s="173"/>
      <c r="P1336" s="199"/>
    </row>
    <row r="1337" spans="1:22">
      <c r="A1337" s="96">
        <f>ROW()</f>
        <v>1337</v>
      </c>
      <c r="B1337" s="19"/>
      <c r="C1337" s="19" t="s">
        <v>1320</v>
      </c>
      <c r="D1337" s="176" t="s">
        <v>364</v>
      </c>
      <c r="E1337" s="19"/>
      <c r="F1337" s="326" t="str">
        <f>IF(INDEX(COSAllocOptions,ROW(A1337)-ROW($A$116)+1,Inputs!$T$13)="F10",IF(RIGHT($A$1,6)="Energy","F30",IF(RIGHT($A$1,6)="Demand","F12","F10")),IF(LEN(INDEX(COSAllocOptions,ROW(A1337)-ROW($A$116)+1,Inputs!$T$13))=5,LEFT(INDEX(COSAllocOptions,ROW(A1337)-ROW($A$116)+1,Inputs!$T$13),4)&amp;LEFT($A$1,1),INDEX(COSAllocOptions,ROW(A1337)-ROW($A$116)+1,Inputs!$T$13)))</f>
        <v>F122</v>
      </c>
      <c r="G1337" s="121"/>
      <c r="H1337" s="219">
        <f>INDEX(FuncStudy,$R1337,MATCH($A$1,UnbundledCategories,0))</f>
        <v>-36416491.589663863</v>
      </c>
      <c r="I1337" s="219">
        <f t="shared" ref="I1337:O1337" si="512">INDEX(COSFactorTbl,MATCH($F1337,COSFactors,0),MATCH(I$119,Classes,0))*$H1337</f>
        <v>-21691535.753679588</v>
      </c>
      <c r="J1337" s="219">
        <f t="shared" si="512"/>
        <v>-5130757.8871992994</v>
      </c>
      <c r="K1337" s="219">
        <f t="shared" si="512"/>
        <v>-5620974.3692439562</v>
      </c>
      <c r="L1337" s="219">
        <f t="shared" si="512"/>
        <v>-2389955.0217702975</v>
      </c>
      <c r="M1337" s="219">
        <f t="shared" si="512"/>
        <v>0</v>
      </c>
      <c r="N1337" s="219">
        <f t="shared" si="512"/>
        <v>-1503730.5571988251</v>
      </c>
      <c r="O1337" s="219">
        <f t="shared" si="512"/>
        <v>-79538.00057190175</v>
      </c>
      <c r="P1337" s="199">
        <f>ROUND(SUM(I1337:O1337)-H1337,0)</f>
        <v>0</v>
      </c>
      <c r="Q1337" s="158"/>
      <c r="R1337" s="158">
        <f>FuncStudy!A2107</f>
        <v>2107</v>
      </c>
      <c r="S1337" s="158"/>
      <c r="T1337" s="158"/>
      <c r="U1337" s="158"/>
      <c r="V1337" s="158"/>
    </row>
    <row r="1338" spans="1:22">
      <c r="A1338" s="96">
        <f>ROW()</f>
        <v>1338</v>
      </c>
      <c r="B1338" s="19"/>
      <c r="C1338" s="19"/>
      <c r="D1338" s="19"/>
      <c r="E1338" s="19"/>
      <c r="F1338" s="326"/>
      <c r="G1338" s="121"/>
      <c r="H1338" s="173"/>
      <c r="I1338" s="173"/>
      <c r="J1338" s="173"/>
      <c r="K1338" s="173"/>
      <c r="L1338" s="173"/>
      <c r="M1338" s="173"/>
      <c r="N1338" s="173"/>
      <c r="O1338" s="173"/>
      <c r="P1338" s="199"/>
    </row>
    <row r="1339" spans="1:22">
      <c r="A1339" s="96">
        <f>ROW()</f>
        <v>1339</v>
      </c>
      <c r="B1339" s="19"/>
      <c r="C1339" s="19" t="s">
        <v>1321</v>
      </c>
      <c r="D1339" s="176" t="s">
        <v>353</v>
      </c>
      <c r="E1339" s="19"/>
      <c r="F1339" s="326" t="str">
        <f>IF(INDEX(COSAllocOptions,ROW(A1339)-ROW($A$116)+1,Inputs!$T$13)="F10",IF(RIGHT($A$1,6)="Energy","F30",IF(RIGHT($A$1,6)="Demand","F12","F10")),IF(LEN(INDEX(COSAllocOptions,ROW(A1339)-ROW($A$116)+1,Inputs!$T$13))=5,LEFT(INDEX(COSAllocOptions,ROW(A1339)-ROW($A$116)+1,Inputs!$T$13),4)&amp;LEFT($A$1,1),INDEX(COSAllocOptions,ROW(A1339)-ROW($A$116)+1,Inputs!$T$13)))</f>
        <v>F123</v>
      </c>
      <c r="G1339" s="121"/>
      <c r="H1339" s="219">
        <f>INDEX(FuncStudy,$R1339,MATCH($A$1,UnbundledCategories,0))</f>
        <v>-12292781.852348728</v>
      </c>
      <c r="I1339" s="219">
        <f t="shared" ref="I1339:O1339" si="513">INDEX(COSFactorTbl,MATCH($F1339,COSFactors,0),MATCH(I$119,Classes,0))*$H1339</f>
        <v>-8178975.7730814675</v>
      </c>
      <c r="J1339" s="219">
        <f t="shared" si="513"/>
        <v>-1711613.7552187203</v>
      </c>
      <c r="K1339" s="219">
        <f t="shared" si="513"/>
        <v>-1402432.6569380686</v>
      </c>
      <c r="L1339" s="219">
        <f t="shared" si="513"/>
        <v>-596293.58736866515</v>
      </c>
      <c r="M1339" s="219">
        <f t="shared" si="513"/>
        <v>0</v>
      </c>
      <c r="N1339" s="219">
        <f t="shared" si="513"/>
        <v>-375180.65412117582</v>
      </c>
      <c r="O1339" s="219">
        <f t="shared" si="513"/>
        <v>-28285.4256206301</v>
      </c>
      <c r="P1339" s="199">
        <f>ROUND(SUM(I1339:O1339)-H1339,0)</f>
        <v>0</v>
      </c>
      <c r="Q1339" s="158"/>
      <c r="R1339" s="158">
        <f>FuncStudy!A2111</f>
        <v>2111</v>
      </c>
      <c r="S1339" s="158"/>
      <c r="T1339" s="158"/>
      <c r="U1339" s="158"/>
      <c r="V1339" s="158"/>
    </row>
    <row r="1340" spans="1:22">
      <c r="A1340" s="96">
        <f>ROW()</f>
        <v>1340</v>
      </c>
      <c r="B1340" s="19"/>
      <c r="C1340" s="19"/>
      <c r="D1340" s="19"/>
      <c r="E1340" s="19"/>
      <c r="F1340" s="326"/>
      <c r="G1340" s="121"/>
      <c r="H1340" s="173"/>
      <c r="I1340" s="173"/>
      <c r="J1340" s="173"/>
      <c r="K1340" s="173"/>
      <c r="L1340" s="173"/>
      <c r="M1340" s="173"/>
      <c r="N1340" s="173"/>
      <c r="O1340" s="173"/>
      <c r="P1340" s="199"/>
    </row>
    <row r="1341" spans="1:22">
      <c r="A1341" s="96">
        <f>ROW()</f>
        <v>1341</v>
      </c>
      <c r="B1341" s="19"/>
      <c r="C1341" s="19" t="s">
        <v>1322</v>
      </c>
      <c r="D1341" s="19" t="s">
        <v>354</v>
      </c>
      <c r="E1341" s="19"/>
      <c r="F1341" s="326" t="str">
        <f>IF(INDEX(COSAllocOptions,ROW(A1341)-ROW($A$116)+1,Inputs!$T$13)="F10",IF(RIGHT($A$1,6)="Energy","F30",IF(RIGHT($A$1,6)="Demand","F12","F10")),IF(LEN(INDEX(COSAllocOptions,ROW(A1341)-ROW($A$116)+1,Inputs!$T$13))=5,LEFT(INDEX(COSAllocOptions,ROW(A1341)-ROW($A$116)+1,Inputs!$T$13),4)&amp;LEFT($A$1,1),INDEX(COSAllocOptions,ROW(A1341)-ROW($A$116)+1,Inputs!$T$13)))</f>
        <v>F124</v>
      </c>
      <c r="G1341" s="121"/>
      <c r="H1341" s="219">
        <f>INDEX(FuncStudy,$R1341,MATCH($A$1,UnbundledCategories,0))</f>
        <v>-15994715.756746903</v>
      </c>
      <c r="I1341" s="219">
        <f t="shared" ref="I1341:O1341" si="514">INDEX(COSFactorTbl,MATCH($F1341,COSFactors,0),MATCH(I$119,Classes,0))*$H1341</f>
        <v>-10738181.290148355</v>
      </c>
      <c r="J1341" s="219">
        <f t="shared" si="514"/>
        <v>-2224780.0239608665</v>
      </c>
      <c r="K1341" s="219">
        <f t="shared" si="514"/>
        <v>-1769231.5442000311</v>
      </c>
      <c r="L1341" s="219">
        <f t="shared" si="514"/>
        <v>-752251.03976128215</v>
      </c>
      <c r="M1341" s="219">
        <f t="shared" si="514"/>
        <v>0</v>
      </c>
      <c r="N1341" s="219">
        <f t="shared" si="514"/>
        <v>-473307.18146140414</v>
      </c>
      <c r="O1341" s="219">
        <f t="shared" si="514"/>
        <v>-36964.677214962641</v>
      </c>
      <c r="P1341" s="199">
        <f>ROUND(SUM(I1341:O1341)-H1341,0)</f>
        <v>0</v>
      </c>
      <c r="Q1341" s="158"/>
      <c r="R1341" s="158">
        <f>FuncStudy!A2115</f>
        <v>2115</v>
      </c>
      <c r="S1341" s="158"/>
      <c r="T1341" s="158"/>
      <c r="U1341" s="158"/>
      <c r="V1341" s="158"/>
    </row>
    <row r="1342" spans="1:22">
      <c r="A1342" s="96">
        <f>ROW()</f>
        <v>1342</v>
      </c>
      <c r="B1342" s="19"/>
      <c r="C1342" s="19"/>
      <c r="D1342" s="19"/>
      <c r="E1342" s="19"/>
      <c r="F1342" s="326"/>
      <c r="G1342" s="121"/>
      <c r="H1342" s="173"/>
      <c r="I1342" s="173"/>
      <c r="J1342" s="173"/>
      <c r="K1342" s="173"/>
      <c r="L1342" s="173"/>
      <c r="M1342" s="173"/>
      <c r="N1342" s="173"/>
      <c r="O1342" s="173"/>
      <c r="P1342" s="199"/>
    </row>
    <row r="1343" spans="1:22">
      <c r="A1343" s="96">
        <f>ROW()</f>
        <v>1343</v>
      </c>
      <c r="B1343" s="19"/>
      <c r="C1343" s="19" t="s">
        <v>1323</v>
      </c>
      <c r="D1343" s="19" t="s">
        <v>365</v>
      </c>
      <c r="E1343" s="19"/>
      <c r="F1343" s="326" t="str">
        <f>IF(INDEX(COSAllocOptions,ROW(A1343)-ROW($A$116)+1,Inputs!$T$13)="F10",IF(RIGHT($A$1,6)="Energy","F30",IF(RIGHT($A$1,6)="Demand","F12","F10")),IF(LEN(INDEX(COSAllocOptions,ROW(A1343)-ROW($A$116)+1,Inputs!$T$13))=5,LEFT(INDEX(COSAllocOptions,ROW(A1343)-ROW($A$116)+1,Inputs!$T$13),4)&amp;LEFT($A$1,1),INDEX(COSAllocOptions,ROW(A1343)-ROW($A$116)+1,Inputs!$T$13)))</f>
        <v>F125</v>
      </c>
      <c r="G1343" s="121"/>
      <c r="H1343" s="219">
        <f>INDEX(FuncStudy,$R1343,MATCH($A$1,UnbundledCategories,0))</f>
        <v>-64715526.054940194</v>
      </c>
      <c r="I1343" s="219">
        <f t="shared" ref="I1343:O1343" si="515">INDEX(COSFactorTbl,MATCH($F1343,COSFactors,0),MATCH(I$119,Classes,0))*$H1343</f>
        <v>-34721062.109762773</v>
      </c>
      <c r="J1343" s="219">
        <f t="shared" si="515"/>
        <v>-15505886.547718281</v>
      </c>
      <c r="K1343" s="219">
        <f t="shared" si="515"/>
        <v>-5647652.334315964</v>
      </c>
      <c r="L1343" s="219">
        <f t="shared" si="515"/>
        <v>-688511.55922189984</v>
      </c>
      <c r="M1343" s="219">
        <f t="shared" si="515"/>
        <v>0</v>
      </c>
      <c r="N1343" s="219">
        <f t="shared" si="515"/>
        <v>-8018637.4743887037</v>
      </c>
      <c r="O1343" s="219">
        <f t="shared" si="515"/>
        <v>-133776.02953256524</v>
      </c>
      <c r="P1343" s="199">
        <f>ROUND(SUM(I1343:O1343)-H1343,0)</f>
        <v>0</v>
      </c>
      <c r="Q1343" s="158"/>
      <c r="R1343" s="158">
        <f>FuncStudy!A2119</f>
        <v>2119</v>
      </c>
      <c r="S1343" s="158"/>
      <c r="T1343" s="158"/>
      <c r="U1343" s="158"/>
      <c r="V1343" s="158"/>
    </row>
    <row r="1344" spans="1:22">
      <c r="A1344" s="96">
        <f>ROW()</f>
        <v>1344</v>
      </c>
      <c r="B1344" s="19"/>
      <c r="C1344" s="19"/>
      <c r="D1344" s="19"/>
      <c r="E1344" s="19"/>
      <c r="F1344" s="326"/>
      <c r="G1344" s="121"/>
      <c r="H1344" s="173"/>
      <c r="I1344" s="173"/>
      <c r="J1344" s="173"/>
      <c r="K1344" s="173"/>
      <c r="L1344" s="173"/>
      <c r="M1344" s="173"/>
      <c r="N1344" s="173"/>
      <c r="O1344" s="173"/>
      <c r="P1344" s="199"/>
    </row>
    <row r="1345" spans="1:22">
      <c r="A1345" s="96">
        <f>ROW()</f>
        <v>1345</v>
      </c>
      <c r="B1345" s="19"/>
      <c r="C1345" s="19" t="s">
        <v>1324</v>
      </c>
      <c r="D1345" s="19" t="s">
        <v>366</v>
      </c>
      <c r="E1345" s="19"/>
      <c r="F1345" s="326" t="str">
        <f>IF(INDEX(COSAllocOptions,ROW(A1345)-ROW($A$116)+1,Inputs!$T$13)="F10",IF(RIGHT($A$1,6)="Energy","F30",IF(RIGHT($A$1,6)="Demand","F12","F10")),IF(LEN(INDEX(COSAllocOptions,ROW(A1345)-ROW($A$116)+1,Inputs!$T$13))=5,LEFT(INDEX(COSAllocOptions,ROW(A1345)-ROW($A$116)+1,Inputs!$T$13),4)&amp;LEFT($A$1,1),INDEX(COSAllocOptions,ROW(A1345)-ROW($A$116)+1,Inputs!$T$13)))</f>
        <v>F126</v>
      </c>
      <c r="G1345" s="121"/>
      <c r="H1345" s="219">
        <f>INDEX(FuncStudy,$R1345,MATCH($A$1,UnbundledCategories,0))</f>
        <v>-31549209.685790136</v>
      </c>
      <c r="I1345" s="219">
        <f t="shared" ref="I1345:O1359" si="516">INDEX(COSFactorTbl,MATCH($F1345,COSFactors,0),MATCH(I$119,Classes,0))*$H1345</f>
        <v>-23067542.438401598</v>
      </c>
      <c r="J1345" s="219">
        <f t="shared" si="516"/>
        <v>-6417768.6321682343</v>
      </c>
      <c r="K1345" s="219">
        <f t="shared" si="516"/>
        <v>-1649169.6204512359</v>
      </c>
      <c r="L1345" s="219">
        <f t="shared" si="516"/>
        <v>-414728.99476906884</v>
      </c>
      <c r="M1345" s="219">
        <f t="shared" si="516"/>
        <v>0</v>
      </c>
      <c r="N1345" s="219">
        <f t="shared" si="516"/>
        <v>0</v>
      </c>
      <c r="O1345" s="219">
        <f t="shared" si="516"/>
        <v>0</v>
      </c>
      <c r="P1345" s="199">
        <f>ROUND(SUM(I1345:O1345)-H1345,0)</f>
        <v>0</v>
      </c>
      <c r="Q1345" s="158"/>
      <c r="R1345" s="158">
        <f>FuncStudy!A2123</f>
        <v>2123</v>
      </c>
      <c r="S1345" s="158"/>
      <c r="T1345" s="158"/>
      <c r="U1345" s="158"/>
      <c r="V1345" s="158"/>
    </row>
    <row r="1346" spans="1:22">
      <c r="A1346" s="96">
        <f>ROW()</f>
        <v>1346</v>
      </c>
      <c r="B1346" s="19"/>
      <c r="C1346" s="19"/>
      <c r="D1346" s="19"/>
      <c r="E1346" s="19"/>
      <c r="F1346" s="326"/>
      <c r="G1346" s="121"/>
      <c r="H1346" s="173"/>
      <c r="I1346" s="173"/>
      <c r="J1346" s="173"/>
      <c r="K1346" s="173"/>
      <c r="L1346" s="173"/>
      <c r="M1346" s="173"/>
      <c r="N1346" s="173"/>
      <c r="O1346" s="173"/>
      <c r="P1346" s="199"/>
    </row>
    <row r="1347" spans="1:22">
      <c r="A1347" s="96">
        <f>ROW()</f>
        <v>1347</v>
      </c>
      <c r="B1347" s="19"/>
      <c r="C1347" s="19" t="s">
        <v>1325</v>
      </c>
      <c r="D1347" s="19" t="s">
        <v>367</v>
      </c>
      <c r="E1347" s="19"/>
      <c r="F1347" s="326" t="str">
        <f>IF(INDEX(COSAllocOptions,ROW(A1347)-ROW($A$116)+1,Inputs!$T$13)="F10",IF(RIGHT($A$1,6)="Energy","F30",IF(RIGHT($A$1,6)="Demand","F12","F10")),IF(LEN(INDEX(COSAllocOptions,ROW(A1347)-ROW($A$116)+1,Inputs!$T$13))=5,LEFT(INDEX(COSAllocOptions,ROW(A1347)-ROW($A$116)+1,Inputs!$T$13),4)&amp;LEFT($A$1,1),INDEX(COSAllocOptions,ROW(A1347)-ROW($A$116)+1,Inputs!$T$13)))</f>
        <v>F127</v>
      </c>
      <c r="G1347" s="121"/>
      <c r="H1347" s="219">
        <f>INDEX(FuncStudy,$R1347,MATCH($A$1,UnbundledCategories,0))</f>
        <v>-6029799.5941115096</v>
      </c>
      <c r="I1347" s="219">
        <f t="shared" si="516"/>
        <v>-4060895.3898962443</v>
      </c>
      <c r="J1347" s="219">
        <f t="shared" si="516"/>
        <v>-1044634.8981164555</v>
      </c>
      <c r="K1347" s="219">
        <f t="shared" si="516"/>
        <v>-455978.25875861075</v>
      </c>
      <c r="L1347" s="219">
        <f t="shared" si="516"/>
        <v>-80036.138904536681</v>
      </c>
      <c r="M1347" s="219">
        <f t="shared" si="516"/>
        <v>-46988.966797331355</v>
      </c>
      <c r="N1347" s="219">
        <f t="shared" si="516"/>
        <v>-341265.94163833116</v>
      </c>
      <c r="O1347" s="219">
        <f t="shared" si="516"/>
        <v>0</v>
      </c>
      <c r="P1347" s="199">
        <f>ROUND(SUM(I1347:O1347)-H1347,0)</f>
        <v>0</v>
      </c>
      <c r="Q1347" s="158"/>
      <c r="R1347" s="158">
        <f>FuncStudy!A2127</f>
        <v>2127</v>
      </c>
      <c r="S1347" s="158"/>
      <c r="T1347" s="158"/>
      <c r="U1347" s="158"/>
      <c r="V1347" s="158"/>
    </row>
    <row r="1348" spans="1:22">
      <c r="A1348" s="96">
        <f>ROW()</f>
        <v>1348</v>
      </c>
      <c r="B1348" s="19"/>
      <c r="C1348" s="19"/>
      <c r="D1348" s="19"/>
      <c r="E1348" s="19"/>
      <c r="F1348" s="326"/>
      <c r="G1348" s="121"/>
      <c r="H1348" s="173"/>
      <c r="I1348" s="173"/>
      <c r="J1348" s="173"/>
      <c r="K1348" s="173"/>
      <c r="L1348" s="173"/>
      <c r="M1348" s="173"/>
      <c r="N1348" s="173"/>
      <c r="O1348" s="173"/>
      <c r="P1348" s="199"/>
    </row>
    <row r="1349" spans="1:22">
      <c r="A1349" s="96">
        <f>ROW()</f>
        <v>1349</v>
      </c>
      <c r="B1349" s="19"/>
      <c r="C1349" s="19" t="s">
        <v>1326</v>
      </c>
      <c r="D1349" s="19" t="s">
        <v>1227</v>
      </c>
      <c r="E1349" s="19"/>
      <c r="F1349" s="326" t="str">
        <f>IF(INDEX(COSAllocOptions,ROW(A1349)-ROW($A$116)+1,Inputs!$T$13)="F10",IF(RIGHT($A$1,6)="Energy","F30",IF(RIGHT($A$1,6)="Demand","F12","F10")),IF(LEN(INDEX(COSAllocOptions,ROW(A1349)-ROW($A$116)+1,Inputs!$T$13))=5,LEFT(INDEX(COSAllocOptions,ROW(A1349)-ROW($A$116)+1,Inputs!$T$13),4)&amp;LEFT($A$1,1),INDEX(COSAllocOptions,ROW(A1349)-ROW($A$116)+1,Inputs!$T$13)))</f>
        <v>F128</v>
      </c>
      <c r="G1349" s="121"/>
      <c r="H1349" s="219">
        <v>0</v>
      </c>
      <c r="I1349" s="219">
        <f t="shared" si="516"/>
        <v>0</v>
      </c>
      <c r="J1349" s="219">
        <f t="shared" si="516"/>
        <v>0</v>
      </c>
      <c r="K1349" s="219">
        <f t="shared" si="516"/>
        <v>0</v>
      </c>
      <c r="L1349" s="219">
        <f t="shared" si="516"/>
        <v>0</v>
      </c>
      <c r="M1349" s="219">
        <f t="shared" si="516"/>
        <v>0</v>
      </c>
      <c r="N1349" s="219">
        <f t="shared" si="516"/>
        <v>0</v>
      </c>
      <c r="O1349" s="219">
        <v>0</v>
      </c>
      <c r="P1349" s="199">
        <f>ROUND(SUM(I1349:O1349)-H1349,0)</f>
        <v>0</v>
      </c>
      <c r="Q1349" s="158"/>
      <c r="R1349" s="158">
        <f>FuncStudy!A2131</f>
        <v>2131</v>
      </c>
      <c r="S1349" s="158"/>
      <c r="T1349" s="158"/>
      <c r="U1349" s="158"/>
      <c r="V1349" s="158"/>
    </row>
    <row r="1350" spans="1:22">
      <c r="A1350" s="96">
        <f>ROW()</f>
        <v>1350</v>
      </c>
      <c r="B1350" s="19"/>
      <c r="C1350" s="19"/>
      <c r="D1350" s="19"/>
      <c r="E1350" s="19"/>
      <c r="F1350" s="326"/>
      <c r="G1350" s="121"/>
      <c r="H1350" s="173"/>
      <c r="I1350" s="173"/>
      <c r="J1350" s="173"/>
      <c r="K1350" s="173"/>
      <c r="L1350" s="173"/>
      <c r="M1350" s="173"/>
      <c r="N1350" s="173"/>
      <c r="O1350" s="173"/>
      <c r="P1350" s="199"/>
    </row>
    <row r="1351" spans="1:22">
      <c r="A1351" s="96">
        <f>ROW()</f>
        <v>1351</v>
      </c>
      <c r="B1351" s="19"/>
      <c r="C1351" s="19" t="s">
        <v>1327</v>
      </c>
      <c r="D1351" s="19" t="s">
        <v>369</v>
      </c>
      <c r="E1351" s="19"/>
      <c r="F1351" s="326" t="str">
        <f>IF(INDEX(COSAllocOptions,ROW(A1351)-ROW($A$116)+1,Inputs!$T$13)="F10",IF(RIGHT($A$1,6)="Energy","F30",IF(RIGHT($A$1,6)="Demand","F12","F10")),IF(LEN(INDEX(COSAllocOptions,ROW(A1351)-ROW($A$116)+1,Inputs!$T$13))=5,LEFT(INDEX(COSAllocOptions,ROW(A1351)-ROW($A$116)+1,Inputs!$T$13),4)&amp;LEFT($A$1,1),INDEX(COSAllocOptions,ROW(A1351)-ROW($A$116)+1,Inputs!$T$13)))</f>
        <v>F129</v>
      </c>
      <c r="G1351" s="121"/>
      <c r="H1351" s="219">
        <f>INDEX(FuncStudy,$R1351,MATCH($A$1,UnbundledCategories,0))</f>
        <v>0</v>
      </c>
      <c r="I1351" s="219">
        <f t="shared" si="516"/>
        <v>0</v>
      </c>
      <c r="J1351" s="219">
        <f t="shared" si="516"/>
        <v>0</v>
      </c>
      <c r="K1351" s="219">
        <f t="shared" si="516"/>
        <v>0</v>
      </c>
      <c r="L1351" s="219">
        <f t="shared" si="516"/>
        <v>0</v>
      </c>
      <c r="M1351" s="219">
        <f t="shared" si="516"/>
        <v>0</v>
      </c>
      <c r="N1351" s="219">
        <f t="shared" si="516"/>
        <v>0</v>
      </c>
      <c r="O1351" s="219">
        <f t="shared" si="516"/>
        <v>0</v>
      </c>
      <c r="P1351" s="199">
        <f>ROUND(SUM(I1351:O1351)-H1351,0)</f>
        <v>0</v>
      </c>
      <c r="Q1351" s="158"/>
      <c r="R1351" s="158">
        <f>FuncStudy!A2135</f>
        <v>2135</v>
      </c>
      <c r="S1351" s="158"/>
      <c r="T1351" s="158"/>
      <c r="U1351" s="158"/>
      <c r="V1351" s="158"/>
    </row>
    <row r="1352" spans="1:22">
      <c r="A1352" s="96">
        <f>ROW()</f>
        <v>1352</v>
      </c>
      <c r="B1352" s="19"/>
      <c r="C1352" s="19"/>
      <c r="D1352" s="19"/>
      <c r="E1352" s="19"/>
      <c r="F1352" s="326"/>
      <c r="G1352" s="121"/>
      <c r="H1352" s="173"/>
      <c r="I1352" s="173"/>
      <c r="J1352" s="173"/>
      <c r="K1352" s="173"/>
      <c r="L1352" s="173"/>
      <c r="M1352" s="173"/>
      <c r="N1352" s="173"/>
      <c r="O1352" s="173"/>
      <c r="P1352" s="199"/>
    </row>
    <row r="1353" spans="1:22">
      <c r="A1353" s="96">
        <f>ROW()</f>
        <v>1353</v>
      </c>
      <c r="B1353" s="19"/>
      <c r="C1353" s="19" t="s">
        <v>1328</v>
      </c>
      <c r="D1353" s="19" t="s">
        <v>370</v>
      </c>
      <c r="E1353" s="19"/>
      <c r="F1353" s="326" t="str">
        <f>IF(INDEX(COSAllocOptions,ROW(A1353)-ROW($A$116)+1,Inputs!$T$13)="F10",IF(RIGHT($A$1,6)="Energy","F30",IF(RIGHT($A$1,6)="Demand","F12","F10")),IF(LEN(INDEX(COSAllocOptions,ROW(A1353)-ROW($A$116)+1,Inputs!$T$13))=5,LEFT(INDEX(COSAllocOptions,ROW(A1353)-ROW($A$116)+1,Inputs!$T$13),4)&amp;LEFT($A$1,1),INDEX(COSAllocOptions,ROW(A1353)-ROW($A$116)+1,Inputs!$T$13)))</f>
        <v>F130</v>
      </c>
      <c r="G1353" s="121"/>
      <c r="H1353" s="219">
        <v>0</v>
      </c>
      <c r="I1353" s="219">
        <f t="shared" si="516"/>
        <v>0</v>
      </c>
      <c r="J1353" s="219">
        <f t="shared" si="516"/>
        <v>0</v>
      </c>
      <c r="K1353" s="219">
        <f t="shared" si="516"/>
        <v>0</v>
      </c>
      <c r="L1353" s="219">
        <f t="shared" si="516"/>
        <v>0</v>
      </c>
      <c r="M1353" s="219">
        <f t="shared" si="516"/>
        <v>0</v>
      </c>
      <c r="N1353" s="219">
        <f t="shared" si="516"/>
        <v>0</v>
      </c>
      <c r="O1353" s="219">
        <v>0</v>
      </c>
      <c r="P1353" s="199">
        <f>ROUND(SUM(I1353:O1353)-H1353,0)</f>
        <v>0</v>
      </c>
      <c r="Q1353" s="158"/>
      <c r="R1353" s="158">
        <f>FuncStudy!A2139</f>
        <v>2139</v>
      </c>
      <c r="S1353" s="158"/>
      <c r="T1353" s="158"/>
      <c r="U1353" s="158"/>
      <c r="V1353" s="158"/>
    </row>
    <row r="1354" spans="1:22">
      <c r="A1354" s="96">
        <f>ROW()</f>
        <v>1354</v>
      </c>
      <c r="B1354" s="19"/>
      <c r="C1354" s="19"/>
      <c r="D1354" s="19"/>
      <c r="E1354" s="19"/>
      <c r="F1354" s="326"/>
      <c r="G1354" s="121"/>
      <c r="H1354" s="173"/>
      <c r="I1354" s="173"/>
      <c r="J1354" s="173"/>
      <c r="K1354" s="173"/>
      <c r="L1354" s="173"/>
      <c r="M1354" s="173"/>
      <c r="N1354" s="173"/>
      <c r="O1354" s="173"/>
      <c r="P1354" s="199"/>
    </row>
    <row r="1355" spans="1:22">
      <c r="A1355" s="96">
        <f>ROW()</f>
        <v>1355</v>
      </c>
      <c r="B1355" s="19"/>
      <c r="C1355" s="19" t="s">
        <v>486</v>
      </c>
      <c r="D1355" s="19" t="s">
        <v>372</v>
      </c>
      <c r="E1355" s="19"/>
      <c r="F1355" s="326" t="str">
        <f>IF(INDEX(COSAllocOptions,ROW(A1355)-ROW($A$116)+1,Inputs!$T$13)="F10",IF(RIGHT($A$1,6)="Energy","F30",IF(RIGHT($A$1,6)="Demand","F12","F10")),IF(LEN(INDEX(COSAllocOptions,ROW(A1355)-ROW($A$116)+1,Inputs!$T$13))=5,LEFT(INDEX(COSAllocOptions,ROW(A1355)-ROW($A$116)+1,Inputs!$T$13),4)&amp;LEFT($A$1,1),INDEX(COSAllocOptions,ROW(A1355)-ROW($A$116)+1,Inputs!$T$13)))</f>
        <v>F121</v>
      </c>
      <c r="G1355" s="121"/>
      <c r="H1355" s="219">
        <f>INDEX(FuncStudy,$R1355,MATCH($A$1,UnbundledCategories,0))</f>
        <v>0</v>
      </c>
      <c r="I1355" s="219">
        <f t="shared" si="516"/>
        <v>0</v>
      </c>
      <c r="J1355" s="219">
        <f t="shared" si="516"/>
        <v>0</v>
      </c>
      <c r="K1355" s="219">
        <f t="shared" si="516"/>
        <v>0</v>
      </c>
      <c r="L1355" s="219">
        <f t="shared" si="516"/>
        <v>0</v>
      </c>
      <c r="M1355" s="219">
        <f t="shared" si="516"/>
        <v>0</v>
      </c>
      <c r="N1355" s="219">
        <f t="shared" si="516"/>
        <v>0</v>
      </c>
      <c r="O1355" s="219">
        <f t="shared" si="516"/>
        <v>0</v>
      </c>
      <c r="P1355" s="199">
        <f>ROUND(SUM(I1355:O1355)-H1355,0)</f>
        <v>0</v>
      </c>
      <c r="Q1355" s="158"/>
      <c r="R1355" s="158">
        <f>FuncStudy!A2143</f>
        <v>2143</v>
      </c>
      <c r="S1355" s="158"/>
      <c r="T1355" s="158"/>
      <c r="U1355" s="158"/>
      <c r="V1355" s="158"/>
    </row>
    <row r="1356" spans="1:22">
      <c r="A1356" s="96">
        <f>ROW()</f>
        <v>1356</v>
      </c>
      <c r="B1356" s="19"/>
      <c r="C1356" s="19"/>
      <c r="D1356" s="19"/>
      <c r="E1356" s="19"/>
      <c r="F1356" s="326"/>
      <c r="G1356" s="121"/>
      <c r="H1356" s="173"/>
      <c r="I1356" s="173"/>
      <c r="J1356" s="173"/>
      <c r="K1356" s="173"/>
      <c r="L1356" s="173"/>
      <c r="M1356" s="173"/>
      <c r="N1356" s="173"/>
      <c r="O1356" s="173"/>
      <c r="P1356" s="199"/>
    </row>
    <row r="1357" spans="1:22">
      <c r="A1357" s="96">
        <f>ROW()</f>
        <v>1357</v>
      </c>
      <c r="B1357" s="19"/>
      <c r="C1357" s="19" t="s">
        <v>487</v>
      </c>
      <c r="D1357" s="19" t="s">
        <v>1329</v>
      </c>
      <c r="E1357" s="19"/>
      <c r="F1357" s="326" t="str">
        <f>IF(INDEX(COSAllocOptions,ROW(A1357)-ROW($A$116)+1,Inputs!$T$13)="F10",IF(RIGHT($A$1,6)="Energy","F30",IF(RIGHT($A$1,6)="Demand","F12","F10")),IF(LEN(INDEX(COSAllocOptions,ROW(A1357)-ROW($A$116)+1,Inputs!$T$13))=5,LEFT(INDEX(COSAllocOptions,ROW(A1357)-ROW($A$116)+1,Inputs!$T$13),4)&amp;LEFT($A$1,1),INDEX(COSAllocOptions,ROW(A1357)-ROW($A$116)+1,Inputs!$T$13)))</f>
        <v>F120</v>
      </c>
      <c r="G1357" s="121"/>
      <c r="H1357" s="219">
        <f>INDEX(FuncStudy,$R1357,MATCH($A$1,UnbundledCategories,0))</f>
        <v>0</v>
      </c>
      <c r="I1357" s="219">
        <f t="shared" si="516"/>
        <v>0</v>
      </c>
      <c r="J1357" s="219">
        <f t="shared" si="516"/>
        <v>0</v>
      </c>
      <c r="K1357" s="219">
        <f t="shared" si="516"/>
        <v>0</v>
      </c>
      <c r="L1357" s="219">
        <f t="shared" si="516"/>
        <v>0</v>
      </c>
      <c r="M1357" s="219">
        <f t="shared" si="516"/>
        <v>0</v>
      </c>
      <c r="N1357" s="219">
        <f t="shared" si="516"/>
        <v>0</v>
      </c>
      <c r="O1357" s="219">
        <f t="shared" si="516"/>
        <v>0</v>
      </c>
      <c r="P1357" s="199">
        <f>ROUND(SUM(I1357:O1357)-H1357,0)</f>
        <v>0</v>
      </c>
      <c r="Q1357" s="158"/>
      <c r="R1357" s="158">
        <f>FuncStudy!A2147</f>
        <v>2147</v>
      </c>
      <c r="S1357" s="158"/>
      <c r="T1357" s="158"/>
      <c r="U1357" s="158"/>
      <c r="V1357" s="158"/>
    </row>
    <row r="1358" spans="1:22">
      <c r="A1358" s="96">
        <f>ROW()</f>
        <v>1358</v>
      </c>
      <c r="B1358" s="19"/>
      <c r="C1358" s="19"/>
      <c r="D1358" s="19"/>
      <c r="E1358" s="19"/>
      <c r="F1358" s="326"/>
      <c r="G1358" s="121"/>
      <c r="H1358" s="173"/>
      <c r="I1358" s="173"/>
      <c r="J1358" s="173"/>
      <c r="K1358" s="173"/>
      <c r="L1358" s="173"/>
      <c r="M1358" s="173"/>
      <c r="N1358" s="173"/>
      <c r="O1358" s="173"/>
      <c r="P1358" s="199"/>
    </row>
    <row r="1359" spans="1:22">
      <c r="A1359" s="96">
        <f>ROW()</f>
        <v>1359</v>
      </c>
      <c r="B1359" s="19"/>
      <c r="C1359" s="19" t="s">
        <v>719</v>
      </c>
      <c r="D1359" s="19" t="s">
        <v>1230</v>
      </c>
      <c r="E1359" s="19"/>
      <c r="F1359" s="326" t="str">
        <f>IF(INDEX(COSAllocOptions,ROW(A1359)-ROW($A$116)+1,Inputs!$T$13)="F10",IF(RIGHT($A$1,6)="Energy","F30",IF(RIGHT($A$1,6)="Demand","F12","F10")),IF(LEN(INDEX(COSAllocOptions,ROW(A1359)-ROW($A$116)+1,Inputs!$T$13))=5,LEFT(INDEX(COSAllocOptions,ROW(A1359)-ROW($A$116)+1,Inputs!$T$13),4)&amp;LEFT($A$1,1),INDEX(COSAllocOptions,ROW(A1359)-ROW($A$116)+1,Inputs!$T$13)))</f>
        <v>F102D</v>
      </c>
      <c r="G1359" s="121"/>
      <c r="H1359" s="215">
        <f>INDEX(FuncStudy,$R1359,MATCH($A$1,UnbundledCategories,0))</f>
        <v>352743</v>
      </c>
      <c r="I1359" s="215">
        <f t="shared" si="516"/>
        <v>197528.9241090701</v>
      </c>
      <c r="J1359" s="215">
        <f t="shared" si="516"/>
        <v>60334.873245668474</v>
      </c>
      <c r="K1359" s="215">
        <f t="shared" si="516"/>
        <v>50504.476810982596</v>
      </c>
      <c r="L1359" s="215">
        <f t="shared" si="516"/>
        <v>18813.511389583538</v>
      </c>
      <c r="M1359" s="215">
        <f t="shared" si="516"/>
        <v>3852.3750303228549</v>
      </c>
      <c r="N1359" s="215">
        <f t="shared" si="516"/>
        <v>21095.954066788436</v>
      </c>
      <c r="O1359" s="215">
        <f t="shared" si="516"/>
        <v>612.885347583932</v>
      </c>
      <c r="P1359" s="199">
        <f>ROUND(SUM(I1359:O1359)-H1359,0)</f>
        <v>0</v>
      </c>
      <c r="Q1359" s="158"/>
      <c r="R1359" s="158">
        <f>FuncStudy!A2151</f>
        <v>2151</v>
      </c>
      <c r="S1359" s="158"/>
      <c r="T1359" s="158"/>
      <c r="U1359" s="158"/>
      <c r="V1359" s="158"/>
    </row>
    <row r="1360" spans="1:22">
      <c r="A1360" s="96">
        <f>ROW()</f>
        <v>1360</v>
      </c>
      <c r="B1360" s="19"/>
      <c r="C1360" s="19"/>
      <c r="D1360" s="19"/>
      <c r="E1360" s="19"/>
      <c r="F1360" s="326"/>
      <c r="G1360" s="121"/>
      <c r="H1360" s="173"/>
      <c r="I1360" s="173"/>
      <c r="J1360" s="173"/>
      <c r="K1360" s="173"/>
      <c r="L1360" s="173"/>
      <c r="M1360" s="173"/>
      <c r="N1360" s="173"/>
      <c r="O1360" s="173"/>
      <c r="P1360" s="199"/>
    </row>
    <row r="1361" spans="1:22">
      <c r="A1361" s="96">
        <f>ROW()</f>
        <v>1361</v>
      </c>
      <c r="B1361" s="19"/>
      <c r="C1361" s="19"/>
      <c r="D1361" s="19"/>
      <c r="E1361" s="19"/>
      <c r="F1361" s="326"/>
      <c r="G1361" s="121"/>
      <c r="H1361" s="173"/>
      <c r="I1361" s="173"/>
      <c r="J1361" s="173"/>
      <c r="K1361" s="173"/>
      <c r="L1361" s="173"/>
      <c r="M1361" s="173"/>
      <c r="N1361" s="173"/>
      <c r="O1361" s="173"/>
      <c r="P1361" s="199"/>
    </row>
    <row r="1362" spans="1:22">
      <c r="A1362" s="96">
        <f>ROW()</f>
        <v>1362</v>
      </c>
      <c r="B1362" s="19"/>
      <c r="C1362" s="19" t="s">
        <v>489</v>
      </c>
      <c r="D1362" s="19"/>
      <c r="E1362" s="19"/>
      <c r="F1362" s="326"/>
      <c r="G1362" s="121"/>
      <c r="H1362" s="173">
        <f>SUM(I1362:O1362)</f>
        <v>-268595423.61445558</v>
      </c>
      <c r="I1362" s="173">
        <f t="shared" ref="I1362:O1362" si="517">I1324+I1326+I1328+I1335+I1337+I1339+I1341+I1343+I1345+I1347+I1349+I1351+I1353+I1355+I1357+I1359</f>
        <v>-149565999.05226958</v>
      </c>
      <c r="J1362" s="173">
        <f t="shared" si="517"/>
        <v>-46376827.148106106</v>
      </c>
      <c r="K1362" s="173">
        <f t="shared" si="517"/>
        <v>-39083015.979904741</v>
      </c>
      <c r="L1362" s="173">
        <f t="shared" si="517"/>
        <v>-14507080.493968099</v>
      </c>
      <c r="M1362" s="173">
        <f t="shared" si="517"/>
        <v>-1852707.7274183799</v>
      </c>
      <c r="N1362" s="173">
        <f t="shared" si="517"/>
        <v>-16733819.578505341</v>
      </c>
      <c r="O1362" s="173">
        <f t="shared" si="517"/>
        <v>-475973.63428331167</v>
      </c>
      <c r="P1362" s="199">
        <f>ROUND(SUM(I1362:O1362)-H1362,0)</f>
        <v>0</v>
      </c>
      <c r="Q1362" s="158"/>
      <c r="R1362" s="158"/>
      <c r="S1362" s="158"/>
      <c r="T1362" s="158"/>
      <c r="U1362" s="158"/>
      <c r="V1362" s="158"/>
    </row>
    <row r="1363" spans="1:22">
      <c r="A1363" s="96">
        <f>ROW()</f>
        <v>1363</v>
      </c>
      <c r="B1363" s="19"/>
      <c r="C1363" s="19"/>
      <c r="D1363" s="19"/>
      <c r="E1363" s="19"/>
      <c r="F1363" s="326"/>
      <c r="G1363" s="121"/>
      <c r="H1363" s="173"/>
      <c r="I1363" s="173"/>
      <c r="J1363" s="173"/>
      <c r="K1363" s="173"/>
      <c r="L1363" s="173"/>
      <c r="M1363" s="173"/>
      <c r="N1363" s="173"/>
      <c r="O1363" s="173"/>
      <c r="P1363" s="199"/>
      <c r="Q1363" s="158"/>
      <c r="R1363" s="158"/>
      <c r="S1363" s="158"/>
      <c r="T1363" s="158"/>
      <c r="U1363" s="158"/>
      <c r="V1363" s="158"/>
    </row>
    <row r="1364" spans="1:22">
      <c r="A1364" s="96">
        <f>ROW()</f>
        <v>1364</v>
      </c>
      <c r="B1364" s="19"/>
      <c r="C1364" s="19"/>
      <c r="D1364" s="19"/>
      <c r="E1364" s="19"/>
      <c r="F1364" s="326"/>
      <c r="H1364" s="221" t="s">
        <v>1231</v>
      </c>
      <c r="I1364" s="221"/>
      <c r="J1364" s="221"/>
      <c r="K1364" s="221"/>
      <c r="L1364" s="221"/>
      <c r="M1364" s="221"/>
      <c r="N1364" s="221"/>
      <c r="O1364" s="221"/>
      <c r="P1364" s="199"/>
    </row>
    <row r="1365" spans="1:22">
      <c r="A1365" s="96">
        <f>ROW()</f>
        <v>1365</v>
      </c>
      <c r="B1365" s="19"/>
      <c r="C1365" s="19" t="s">
        <v>492</v>
      </c>
      <c r="D1365" s="176" t="s">
        <v>493</v>
      </c>
      <c r="E1365" s="19"/>
      <c r="F1365" s="326"/>
      <c r="G1365" s="121"/>
      <c r="H1365" s="173"/>
      <c r="I1365" s="173"/>
      <c r="J1365" s="173"/>
      <c r="K1365" s="173"/>
      <c r="L1365" s="173"/>
      <c r="M1365" s="173"/>
      <c r="N1365" s="173"/>
      <c r="O1365" s="173"/>
      <c r="P1365" s="199"/>
    </row>
    <row r="1366" spans="1:22">
      <c r="A1366" s="96">
        <f>ROW()</f>
        <v>1366</v>
      </c>
      <c r="B1366" s="19"/>
      <c r="C1366" s="19"/>
      <c r="D1366" s="19"/>
      <c r="E1366" s="19" t="s">
        <v>1</v>
      </c>
      <c r="F1366" s="326" t="str">
        <f>IF(INDEX(COSAllocOptions,ROW(A1366)-ROW($A$116)+1,Inputs!$T$13)="F10",IF(RIGHT($A$1,6)="Energy","F30",IF(RIGHT($A$1,6)="Demand","F12","F10")),IF(LEN(INDEX(COSAllocOptions,ROW(A1366)-ROW($A$116)+1,Inputs!$T$13))=5,LEFT(INDEX(COSAllocOptions,ROW(A1366)-ROW($A$116)+1,Inputs!$T$13),4)&amp;LEFT($A$1,1),INDEX(COSAllocOptions,ROW(A1366)-ROW($A$116)+1,Inputs!$T$13)))</f>
        <v>F107D</v>
      </c>
      <c r="G1366" s="121"/>
      <c r="H1366" s="219">
        <f t="shared" ref="H1366:H1375" si="518">INDEX(FuncStudy,$R1366,MATCH($A$1,UnbundledCategories,0))</f>
        <v>-17652062.584235925</v>
      </c>
      <c r="I1366" s="219">
        <f t="shared" ref="I1366:O1375" si="519">INDEX(COSFactorTbl,MATCH($F1366,COSFactors,0),MATCH(I$119,Classes,0))*$H1366</f>
        <v>-9884796.9501027483</v>
      </c>
      <c r="J1366" s="219">
        <f t="shared" si="519"/>
        <v>-3019294.3830054221</v>
      </c>
      <c r="K1366" s="219">
        <f t="shared" si="519"/>
        <v>-2527358.9708415386</v>
      </c>
      <c r="L1366" s="219">
        <f t="shared" si="519"/>
        <v>-941470.93061567214</v>
      </c>
      <c r="M1366" s="219">
        <f t="shared" si="519"/>
        <v>-192781.61475410371</v>
      </c>
      <c r="N1366" s="219">
        <f t="shared" si="519"/>
        <v>-1055689.5571595067</v>
      </c>
      <c r="O1366" s="219">
        <f t="shared" si="519"/>
        <v>-30670.177756929992</v>
      </c>
      <c r="P1366" s="199">
        <f t="shared" ref="P1366:P1376" si="520">ROUND(SUM(I1366:O1366)-H1366,0)</f>
        <v>0</v>
      </c>
      <c r="Q1366" s="158"/>
      <c r="R1366" s="158">
        <f>FuncStudy!A2157</f>
        <v>2157</v>
      </c>
      <c r="S1366" s="158"/>
      <c r="T1366" s="158"/>
      <c r="U1366" s="158"/>
      <c r="V1366" s="158"/>
    </row>
    <row r="1367" spans="1:22">
      <c r="A1367" s="96">
        <f>ROW()</f>
        <v>1367</v>
      </c>
      <c r="B1367" s="19"/>
      <c r="C1367" s="19"/>
      <c r="D1367" s="19"/>
      <c r="E1367" s="19" t="s">
        <v>433</v>
      </c>
      <c r="F1367" s="326" t="str">
        <f>IF(INDEX(COSAllocOptions,ROW(A1367)-ROW($A$116)+1,Inputs!$T$13)="F10",IF(RIGHT($A$1,6)="Energy","F30",IF(RIGHT($A$1,6)="Demand","F12","F10")),IF(LEN(INDEX(COSAllocOptions,ROW(A1367)-ROW($A$116)+1,Inputs!$T$13))=5,LEFT(INDEX(COSAllocOptions,ROW(A1367)-ROW($A$116)+1,Inputs!$T$13),4)&amp;LEFT($A$1,1),INDEX(COSAllocOptions,ROW(A1367)-ROW($A$116)+1,Inputs!$T$13)))</f>
        <v>F105D</v>
      </c>
      <c r="G1367" s="121"/>
      <c r="H1367" s="219">
        <f t="shared" si="518"/>
        <v>0</v>
      </c>
      <c r="I1367" s="219">
        <f t="shared" ca="1" si="519"/>
        <v>0</v>
      </c>
      <c r="J1367" s="219">
        <f t="shared" ca="1" si="519"/>
        <v>0</v>
      </c>
      <c r="K1367" s="219">
        <f t="shared" ca="1" si="519"/>
        <v>0</v>
      </c>
      <c r="L1367" s="219">
        <f t="shared" ca="1" si="519"/>
        <v>0</v>
      </c>
      <c r="M1367" s="219">
        <f t="shared" ca="1" si="519"/>
        <v>0</v>
      </c>
      <c r="N1367" s="219">
        <f t="shared" ca="1" si="519"/>
        <v>0</v>
      </c>
      <c r="O1367" s="219">
        <f t="shared" ca="1" si="519"/>
        <v>0</v>
      </c>
      <c r="P1367" s="199">
        <f t="shared" ca="1" si="520"/>
        <v>0</v>
      </c>
      <c r="Q1367" s="158"/>
      <c r="R1367" s="158">
        <f>FuncStudy!A2158</f>
        <v>2158</v>
      </c>
      <c r="S1367" s="158"/>
      <c r="T1367" s="158"/>
      <c r="U1367" s="158"/>
      <c r="V1367" s="158"/>
    </row>
    <row r="1368" spans="1:22">
      <c r="A1368" s="96">
        <f>ROW()</f>
        <v>1368</v>
      </c>
      <c r="B1368" s="19"/>
      <c r="C1368" s="19"/>
      <c r="D1368" s="19"/>
      <c r="E1368" s="19" t="s">
        <v>2965</v>
      </c>
      <c r="F1368" s="326" t="str">
        <f>IF(INDEX(COSAllocOptions,ROW(A1368)-ROW($A$116)+1,Inputs!$T$13)="F10",IF(RIGHT($A$1,6)="Energy","F30",IF(RIGHT($A$1,6)="Demand","F12","F10")),IF(LEN(INDEX(COSAllocOptions,ROW(A1368)-ROW($A$116)+1,Inputs!$T$13))=5,LEFT(INDEX(COSAllocOptions,ROW(A1368)-ROW($A$116)+1,Inputs!$T$13),4)&amp;LEFT($A$1,1),INDEX(COSAllocOptions,ROW(A1368)-ROW($A$116)+1,Inputs!$T$13)))</f>
        <v>F105D</v>
      </c>
      <c r="G1368" s="121"/>
      <c r="H1368" s="219">
        <f t="shared" si="518"/>
        <v>0</v>
      </c>
      <c r="I1368" s="219">
        <f t="shared" ca="1" si="519"/>
        <v>0</v>
      </c>
      <c r="J1368" s="219">
        <f t="shared" ca="1" si="519"/>
        <v>0</v>
      </c>
      <c r="K1368" s="219">
        <f t="shared" ca="1" si="519"/>
        <v>0</v>
      </c>
      <c r="L1368" s="219">
        <f t="shared" ca="1" si="519"/>
        <v>0</v>
      </c>
      <c r="M1368" s="219">
        <f t="shared" ca="1" si="519"/>
        <v>0</v>
      </c>
      <c r="N1368" s="219">
        <f t="shared" ca="1" si="519"/>
        <v>0</v>
      </c>
      <c r="O1368" s="219">
        <f t="shared" ca="1" si="519"/>
        <v>0</v>
      </c>
      <c r="P1368" s="199">
        <f t="shared" ca="1" si="520"/>
        <v>0</v>
      </c>
      <c r="Q1368" s="158"/>
      <c r="R1368" s="158">
        <f>FuncStudy!A2159</f>
        <v>2159</v>
      </c>
      <c r="S1368" s="158"/>
      <c r="T1368" s="158"/>
      <c r="U1368" s="158"/>
      <c r="V1368" s="158"/>
    </row>
    <row r="1369" spans="1:22">
      <c r="A1369" s="96">
        <f>ROW()</f>
        <v>1369</v>
      </c>
      <c r="B1369" s="19"/>
      <c r="C1369" s="19"/>
      <c r="D1369" s="19"/>
      <c r="E1369" s="19" t="s">
        <v>2489</v>
      </c>
      <c r="F1369" s="326" t="str">
        <f>IF(INDEX(COSAllocOptions,ROW(A1369)-ROW($A$116)+1,Inputs!$T$13)="F10",IF(RIGHT($A$1,6)="Energy","F30",IF(RIGHT($A$1,6)="Demand","F12","F10")),IF(LEN(INDEX(COSAllocOptions,ROW(A1369)-ROW($A$116)+1,Inputs!$T$13))=5,LEFT(INDEX(COSAllocOptions,ROW(A1369)-ROW($A$116)+1,Inputs!$T$13),4)&amp;LEFT($A$1,1),INDEX(COSAllocOptions,ROW(A1369)-ROW($A$116)+1,Inputs!$T$13)))</f>
        <v>F105D</v>
      </c>
      <c r="G1369" s="121"/>
      <c r="H1369" s="219">
        <f t="shared" si="518"/>
        <v>0</v>
      </c>
      <c r="I1369" s="219">
        <f t="shared" ca="1" si="519"/>
        <v>0</v>
      </c>
      <c r="J1369" s="219">
        <f t="shared" ca="1" si="519"/>
        <v>0</v>
      </c>
      <c r="K1369" s="219">
        <f t="shared" ca="1" si="519"/>
        <v>0</v>
      </c>
      <c r="L1369" s="219">
        <f t="shared" ca="1" si="519"/>
        <v>0</v>
      </c>
      <c r="M1369" s="219">
        <f t="shared" ca="1" si="519"/>
        <v>0</v>
      </c>
      <c r="N1369" s="219">
        <f t="shared" ca="1" si="519"/>
        <v>0</v>
      </c>
      <c r="O1369" s="219">
        <f t="shared" ca="1" si="519"/>
        <v>0</v>
      </c>
      <c r="P1369" s="199">
        <f t="shared" ref="P1369" ca="1" si="521">ROUND(SUM(I1369:O1369)-H1369,0)</f>
        <v>0</v>
      </c>
      <c r="Q1369" s="158"/>
      <c r="R1369" s="158">
        <f>FuncStudy!A2160</f>
        <v>2160</v>
      </c>
      <c r="S1369" s="158"/>
      <c r="T1369" s="158"/>
      <c r="U1369" s="158"/>
      <c r="V1369" s="158"/>
    </row>
    <row r="1370" spans="1:22">
      <c r="A1370" s="96">
        <f>ROW()</f>
        <v>1370</v>
      </c>
      <c r="B1370" s="19"/>
      <c r="C1370" s="19"/>
      <c r="D1370" s="19"/>
      <c r="E1370" s="19" t="s">
        <v>87</v>
      </c>
      <c r="F1370" s="326" t="str">
        <f>IF(INDEX(COSAllocOptions,ROW(A1370)-ROW($A$116)+1,Inputs!$T$13)="F10",IF(RIGHT($A$1,6)="Energy","F30",IF(RIGHT($A$1,6)="Demand","F12","F10")),IF(LEN(INDEX(COSAllocOptions,ROW(A1370)-ROW($A$116)+1,Inputs!$T$13))=5,LEFT(INDEX(COSAllocOptions,ROW(A1370)-ROW($A$116)+1,Inputs!$T$13),4)&amp;LEFT($A$1,1),INDEX(COSAllocOptions,ROW(A1370)-ROW($A$116)+1,Inputs!$T$13)))</f>
        <v>F42</v>
      </c>
      <c r="G1370" s="121"/>
      <c r="H1370" s="219">
        <f t="shared" si="518"/>
        <v>0</v>
      </c>
      <c r="I1370" s="219">
        <f t="shared" si="519"/>
        <v>0</v>
      </c>
      <c r="J1370" s="219">
        <f t="shared" si="519"/>
        <v>0</v>
      </c>
      <c r="K1370" s="219">
        <f t="shared" si="519"/>
        <v>0</v>
      </c>
      <c r="L1370" s="219">
        <f t="shared" si="519"/>
        <v>0</v>
      </c>
      <c r="M1370" s="219">
        <f t="shared" si="519"/>
        <v>0</v>
      </c>
      <c r="N1370" s="219">
        <f t="shared" si="519"/>
        <v>0</v>
      </c>
      <c r="O1370" s="219">
        <f t="shared" si="519"/>
        <v>0</v>
      </c>
      <c r="P1370" s="199">
        <f t="shared" si="520"/>
        <v>0</v>
      </c>
      <c r="Q1370" s="158"/>
      <c r="R1370" s="158">
        <f>FuncStudy!A2161</f>
        <v>2161</v>
      </c>
      <c r="S1370" s="158"/>
      <c r="T1370" s="158"/>
      <c r="U1370" s="158"/>
      <c r="V1370" s="158"/>
    </row>
    <row r="1371" spans="1:22">
      <c r="A1371" s="96">
        <f>ROW()</f>
        <v>1371</v>
      </c>
      <c r="B1371" s="19"/>
      <c r="C1371" s="19"/>
      <c r="D1371" s="19"/>
      <c r="E1371" s="19" t="s">
        <v>20</v>
      </c>
      <c r="F1371" s="326" t="str">
        <f>IF(INDEX(COSAllocOptions,ROW(A1371)-ROW($A$116)+1,Inputs!$T$13)="F10",IF(RIGHT($A$1,6)="Energy","F30",IF(RIGHT($A$1,6)="Demand","F12","F10")),IF(LEN(INDEX(COSAllocOptions,ROW(A1371)-ROW($A$116)+1,Inputs!$T$13))=5,LEFT(INDEX(COSAllocOptions,ROW(A1371)-ROW($A$116)+1,Inputs!$T$13),4)&amp;LEFT($A$1,1),INDEX(COSAllocOptions,ROW(A1371)-ROW($A$116)+1,Inputs!$T$13)))</f>
        <v>F102D</v>
      </c>
      <c r="G1371" s="121"/>
      <c r="H1371" s="219">
        <f t="shared" si="518"/>
        <v>-2188665.983740191</v>
      </c>
      <c r="I1371" s="219">
        <f t="shared" si="519"/>
        <v>-1225608.5507077943</v>
      </c>
      <c r="J1371" s="219">
        <f t="shared" si="519"/>
        <v>-374360.04316477076</v>
      </c>
      <c r="K1371" s="219">
        <f t="shared" si="519"/>
        <v>-313365.34083679307</v>
      </c>
      <c r="L1371" s="219">
        <f t="shared" si="519"/>
        <v>-116732.27367542416</v>
      </c>
      <c r="M1371" s="219">
        <f t="shared" si="519"/>
        <v>-23902.84764113737</v>
      </c>
      <c r="N1371" s="219">
        <f t="shared" si="519"/>
        <v>-130894.15540641599</v>
      </c>
      <c r="O1371" s="219">
        <f t="shared" si="519"/>
        <v>-3802.7723078551112</v>
      </c>
      <c r="P1371" s="199">
        <f t="shared" si="520"/>
        <v>0</v>
      </c>
      <c r="Q1371" s="158"/>
      <c r="R1371" s="158">
        <f>FuncStudy!A2162</f>
        <v>2162</v>
      </c>
      <c r="S1371" s="158"/>
      <c r="T1371" s="158"/>
      <c r="U1371" s="158"/>
      <c r="V1371" s="158"/>
    </row>
    <row r="1372" spans="1:22">
      <c r="A1372" s="96">
        <f>ROW()</f>
        <v>1372</v>
      </c>
      <c r="B1372" s="19"/>
      <c r="C1372" s="19"/>
      <c r="D1372" s="19"/>
      <c r="E1372" s="19" t="s">
        <v>9</v>
      </c>
      <c r="F1372" s="326" t="str">
        <f>IF(INDEX(COSAllocOptions,ROW(A1372)-ROW($A$116)+1,Inputs!$T$13)="F10",IF(RIGHT($A$1,6)="Energy","F30",IF(RIGHT($A$1,6)="Demand","F12","F10")),IF(LEN(INDEX(COSAllocOptions,ROW(A1372)-ROW($A$116)+1,Inputs!$T$13))=5,LEFT(INDEX(COSAllocOptions,ROW(A1372)-ROW($A$116)+1,Inputs!$T$13),4)&amp;LEFT($A$1,1),INDEX(COSAllocOptions,ROW(A1372)-ROW($A$116)+1,Inputs!$T$13)))</f>
        <v>F10</v>
      </c>
      <c r="G1372" s="121"/>
      <c r="H1372" s="219">
        <f t="shared" si="518"/>
        <v>0</v>
      </c>
      <c r="I1372" s="219">
        <f t="shared" si="519"/>
        <v>0</v>
      </c>
      <c r="J1372" s="219">
        <f t="shared" si="519"/>
        <v>0</v>
      </c>
      <c r="K1372" s="219">
        <f t="shared" si="519"/>
        <v>0</v>
      </c>
      <c r="L1372" s="219">
        <f t="shared" si="519"/>
        <v>0</v>
      </c>
      <c r="M1372" s="219">
        <f t="shared" si="519"/>
        <v>0</v>
      </c>
      <c r="N1372" s="219">
        <f t="shared" si="519"/>
        <v>0</v>
      </c>
      <c r="O1372" s="219">
        <f t="shared" si="519"/>
        <v>0</v>
      </c>
      <c r="P1372" s="199">
        <f t="shared" si="520"/>
        <v>0</v>
      </c>
      <c r="Q1372" s="158"/>
      <c r="R1372" s="158">
        <f>FuncStudy!A2163</f>
        <v>2163</v>
      </c>
      <c r="S1372" s="158"/>
      <c r="T1372" s="158"/>
      <c r="U1372" s="158"/>
      <c r="V1372" s="158"/>
    </row>
    <row r="1373" spans="1:22">
      <c r="A1373" s="96">
        <f>ROW()</f>
        <v>1373</v>
      </c>
      <c r="B1373" s="19"/>
      <c r="C1373" s="19"/>
      <c r="D1373" s="19"/>
      <c r="E1373" s="19" t="s">
        <v>2493</v>
      </c>
      <c r="F1373" s="326" t="str">
        <f>IF(INDEX(COSAllocOptions,ROW(A1373)-ROW($A$116)+1,Inputs!$T$13)="F10",IF(RIGHT($A$1,6)="Energy","F30",IF(RIGHT($A$1,6)="Demand","F12","F10")),IF(LEN(INDEX(COSAllocOptions,ROW(A1373)-ROW($A$116)+1,Inputs!$T$13))=5,LEFT(INDEX(COSAllocOptions,ROW(A1373)-ROW($A$116)+1,Inputs!$T$13),4)&amp;LEFT($A$1,1),INDEX(COSAllocOptions,ROW(A1373)-ROW($A$116)+1,Inputs!$T$13)))</f>
        <v>F105D</v>
      </c>
      <c r="G1373" s="121"/>
      <c r="H1373" s="219">
        <f t="shared" si="518"/>
        <v>0</v>
      </c>
      <c r="I1373" s="219">
        <f t="shared" ca="1" si="519"/>
        <v>0</v>
      </c>
      <c r="J1373" s="219">
        <f t="shared" ca="1" si="519"/>
        <v>0</v>
      </c>
      <c r="K1373" s="219">
        <f t="shared" ca="1" si="519"/>
        <v>0</v>
      </c>
      <c r="L1373" s="219">
        <f t="shared" ca="1" si="519"/>
        <v>0</v>
      </c>
      <c r="M1373" s="219">
        <f t="shared" ca="1" si="519"/>
        <v>0</v>
      </c>
      <c r="N1373" s="219">
        <f t="shared" ca="1" si="519"/>
        <v>0</v>
      </c>
      <c r="O1373" s="219">
        <f t="shared" ca="1" si="519"/>
        <v>0</v>
      </c>
      <c r="P1373" s="199">
        <f t="shared" ca="1" si="520"/>
        <v>0</v>
      </c>
      <c r="Q1373" s="158"/>
      <c r="R1373" s="158">
        <f>FuncStudy!A2164</f>
        <v>2164</v>
      </c>
      <c r="S1373" s="158"/>
      <c r="T1373" s="158"/>
      <c r="U1373" s="158"/>
      <c r="V1373" s="158"/>
    </row>
    <row r="1374" spans="1:22">
      <c r="A1374" s="96">
        <f>ROW()</f>
        <v>1374</v>
      </c>
      <c r="B1374" s="19"/>
      <c r="C1374" s="19"/>
      <c r="D1374" s="19"/>
      <c r="E1374" s="19" t="s">
        <v>2490</v>
      </c>
      <c r="F1374" s="326" t="str">
        <f>IF(INDEX(COSAllocOptions,ROW(A1374)-ROW($A$116)+1,Inputs!$T$13)="F10",IF(RIGHT($A$1,6)="Energy","F30",IF(RIGHT($A$1,6)="Demand","F12","F10")),IF(LEN(INDEX(COSAllocOptions,ROW(A1374)-ROW($A$116)+1,Inputs!$T$13))=5,LEFT(INDEX(COSAllocOptions,ROW(A1374)-ROW($A$116)+1,Inputs!$T$13),4)&amp;LEFT($A$1,1),INDEX(COSAllocOptions,ROW(A1374)-ROW($A$116)+1,Inputs!$T$13)))</f>
        <v>F105D</v>
      </c>
      <c r="G1374" s="121"/>
      <c r="H1374" s="219">
        <f t="shared" si="518"/>
        <v>0</v>
      </c>
      <c r="I1374" s="219">
        <f t="shared" ca="1" si="519"/>
        <v>0</v>
      </c>
      <c r="J1374" s="219">
        <f t="shared" ca="1" si="519"/>
        <v>0</v>
      </c>
      <c r="K1374" s="219">
        <f t="shared" ca="1" si="519"/>
        <v>0</v>
      </c>
      <c r="L1374" s="219">
        <f t="shared" ca="1" si="519"/>
        <v>0</v>
      </c>
      <c r="M1374" s="219">
        <f t="shared" ca="1" si="519"/>
        <v>0</v>
      </c>
      <c r="N1374" s="219">
        <f t="shared" ca="1" si="519"/>
        <v>0</v>
      </c>
      <c r="O1374" s="219">
        <f t="shared" ca="1" si="519"/>
        <v>0</v>
      </c>
      <c r="P1374" s="199">
        <f t="shared" ca="1" si="520"/>
        <v>0</v>
      </c>
      <c r="Q1374" s="158"/>
      <c r="R1374" s="158">
        <f>FuncStudy!A2165</f>
        <v>2165</v>
      </c>
      <c r="S1374" s="158"/>
      <c r="T1374" s="158"/>
      <c r="U1374" s="158"/>
      <c r="V1374" s="158"/>
    </row>
    <row r="1375" spans="1:22">
      <c r="A1375" s="96">
        <f>ROW()</f>
        <v>1375</v>
      </c>
      <c r="B1375" s="19"/>
      <c r="C1375" s="19"/>
      <c r="D1375" s="19"/>
      <c r="E1375" s="19" t="s">
        <v>2490</v>
      </c>
      <c r="F1375" s="326" t="str">
        <f>IF(INDEX(COSAllocOptions,ROW(A1375)-ROW($A$116)+1,Inputs!$T$13)="F10",IF(RIGHT($A$1,6)="Energy","F30",IF(RIGHT($A$1,6)="Demand","F12","F10")),IF(LEN(INDEX(COSAllocOptions,ROW(A1375)-ROW($A$116)+1,Inputs!$T$13))=5,LEFT(INDEX(COSAllocOptions,ROW(A1375)-ROW($A$116)+1,Inputs!$T$13),4)&amp;LEFT($A$1,1),INDEX(COSAllocOptions,ROW(A1375)-ROW($A$116)+1,Inputs!$T$13)))</f>
        <v>F105D</v>
      </c>
      <c r="G1375" s="121"/>
      <c r="H1375" s="219">
        <f t="shared" si="518"/>
        <v>0</v>
      </c>
      <c r="I1375" s="219">
        <f t="shared" ca="1" si="519"/>
        <v>0</v>
      </c>
      <c r="J1375" s="219">
        <f t="shared" ca="1" si="519"/>
        <v>0</v>
      </c>
      <c r="K1375" s="219">
        <f t="shared" ca="1" si="519"/>
        <v>0</v>
      </c>
      <c r="L1375" s="219">
        <f t="shared" ca="1" si="519"/>
        <v>0</v>
      </c>
      <c r="M1375" s="219">
        <f t="shared" ca="1" si="519"/>
        <v>0</v>
      </c>
      <c r="N1375" s="219">
        <f t="shared" ca="1" si="519"/>
        <v>0</v>
      </c>
      <c r="O1375" s="219">
        <f t="shared" ca="1" si="519"/>
        <v>0</v>
      </c>
      <c r="P1375" s="199">
        <f t="shared" ca="1" si="520"/>
        <v>0</v>
      </c>
      <c r="Q1375" s="158"/>
      <c r="R1375" s="158">
        <f>FuncStudy!A2166</f>
        <v>2166</v>
      </c>
      <c r="S1375" s="158"/>
      <c r="T1375" s="158"/>
      <c r="U1375" s="158"/>
      <c r="V1375" s="158"/>
    </row>
    <row r="1376" spans="1:22">
      <c r="A1376" s="96">
        <f>ROW()</f>
        <v>1376</v>
      </c>
      <c r="B1376" s="19"/>
      <c r="C1376" s="19"/>
      <c r="D1376" s="176" t="s">
        <v>1330</v>
      </c>
      <c r="E1376" s="19"/>
      <c r="F1376" s="326"/>
      <c r="G1376" s="121"/>
      <c r="H1376" s="173">
        <f ca="1">SUM(I1376:O1376)</f>
        <v>-19840728.567976113</v>
      </c>
      <c r="I1376" s="173">
        <f ca="1">SUM(I1366:I1375)</f>
        <v>-11110405.500810543</v>
      </c>
      <c r="J1376" s="173">
        <f t="shared" ref="J1376:O1376" ca="1" si="522">SUM(J1366:J1375)</f>
        <v>-3393654.4261701927</v>
      </c>
      <c r="K1376" s="173">
        <f t="shared" ca="1" si="522"/>
        <v>-2840724.3116783318</v>
      </c>
      <c r="L1376" s="173">
        <f t="shared" ca="1" si="522"/>
        <v>-1058203.2042910964</v>
      </c>
      <c r="M1376" s="173">
        <f t="shared" ca="1" si="522"/>
        <v>-216684.46239524108</v>
      </c>
      <c r="N1376" s="173">
        <f t="shared" ca="1" si="522"/>
        <v>-1186583.7125659226</v>
      </c>
      <c r="O1376" s="173">
        <f t="shared" ca="1" si="522"/>
        <v>-34472.950064785102</v>
      </c>
      <c r="P1376" s="199">
        <f t="shared" ca="1" si="520"/>
        <v>0</v>
      </c>
      <c r="Q1376" s="158"/>
      <c r="R1376" s="158"/>
      <c r="S1376" s="158"/>
      <c r="T1376" s="158"/>
      <c r="U1376" s="158"/>
      <c r="V1376" s="158"/>
    </row>
    <row r="1377" spans="1:22">
      <c r="A1377" s="96">
        <f>ROW()</f>
        <v>1377</v>
      </c>
      <c r="B1377" s="19"/>
      <c r="C1377" s="19"/>
      <c r="D1377" s="19"/>
      <c r="E1377" s="19"/>
      <c r="F1377" s="326"/>
      <c r="G1377" s="121"/>
      <c r="H1377" s="173"/>
      <c r="I1377" s="173"/>
      <c r="J1377" s="173"/>
      <c r="K1377" s="173"/>
      <c r="L1377" s="173"/>
      <c r="M1377" s="173"/>
      <c r="N1377" s="173"/>
      <c r="O1377" s="173"/>
      <c r="P1377" s="199"/>
    </row>
    <row r="1378" spans="1:22">
      <c r="A1378" s="96">
        <f>ROW()</f>
        <v>1378</v>
      </c>
      <c r="B1378" s="19"/>
      <c r="C1378" s="19" t="s">
        <v>494</v>
      </c>
      <c r="D1378" s="19" t="s">
        <v>495</v>
      </c>
      <c r="E1378" s="19"/>
      <c r="F1378" s="326" t="str">
        <f>IF(INDEX(COSAllocOptions,ROW(A1378)-ROW($A$116)+1,Inputs!$T$13)="F10",IF(RIGHT($A$1,6)="Energy","F30",IF(RIGHT($A$1,6)="Demand","F12","F10")),IF(LEN(INDEX(COSAllocOptions,ROW(A1378)-ROW($A$116)+1,Inputs!$T$13))=5,LEFT(INDEX(COSAllocOptions,ROW(A1378)-ROW($A$116)+1,Inputs!$T$13),4)&amp;LEFT($A$1,1),INDEX(COSAllocOptions,ROW(A1378)-ROW($A$116)+1,Inputs!$T$13)))</f>
        <v>F10</v>
      </c>
      <c r="G1378" s="121"/>
      <c r="H1378" s="219">
        <f>INDEX(FuncStudy,$R1378,MATCH($A$1,UnbundledCategories,0))</f>
        <v>0</v>
      </c>
      <c r="I1378" s="219">
        <f t="shared" ref="I1378:O1378" si="523">INDEX(COSFactorTbl,MATCH($F1378,COSFactors,0),MATCH(I$119,Classes,0))*$H1378</f>
        <v>0</v>
      </c>
      <c r="J1378" s="219">
        <f t="shared" si="523"/>
        <v>0</v>
      </c>
      <c r="K1378" s="219">
        <f t="shared" si="523"/>
        <v>0</v>
      </c>
      <c r="L1378" s="219">
        <f t="shared" si="523"/>
        <v>0</v>
      </c>
      <c r="M1378" s="219">
        <f t="shared" si="523"/>
        <v>0</v>
      </c>
      <c r="N1378" s="219">
        <f t="shared" si="523"/>
        <v>0</v>
      </c>
      <c r="O1378" s="219">
        <f t="shared" si="523"/>
        <v>0</v>
      </c>
      <c r="P1378" s="199">
        <f>ROUND(SUM(I1378:O1378)-H1378,0)</f>
        <v>0</v>
      </c>
      <c r="Q1378" s="158"/>
      <c r="R1378" s="158">
        <f>FuncStudy!A2173</f>
        <v>2173</v>
      </c>
      <c r="S1378" s="158"/>
      <c r="T1378" s="158"/>
      <c r="U1378" s="158"/>
      <c r="V1378" s="158"/>
    </row>
    <row r="1379" spans="1:22">
      <c r="A1379" s="96">
        <f>ROW()</f>
        <v>1379</v>
      </c>
      <c r="B1379" s="19"/>
      <c r="C1379" s="19"/>
      <c r="D1379" s="19"/>
      <c r="E1379" s="19"/>
      <c r="F1379" s="326"/>
      <c r="G1379" s="121"/>
      <c r="H1379" s="173"/>
      <c r="I1379" s="173"/>
      <c r="J1379" s="173"/>
      <c r="K1379" s="173"/>
      <c r="L1379" s="173"/>
      <c r="M1379" s="173"/>
      <c r="N1379" s="173"/>
      <c r="O1379" s="173"/>
      <c r="P1379" s="199"/>
    </row>
    <row r="1380" spans="1:22">
      <c r="A1380" s="96">
        <f>ROW()</f>
        <v>1380</v>
      </c>
      <c r="B1380" s="19"/>
      <c r="C1380" s="19" t="s">
        <v>1331</v>
      </c>
      <c r="D1380" s="19" t="s">
        <v>497</v>
      </c>
      <c r="E1380" s="19"/>
      <c r="F1380" s="326" t="str">
        <f>IF(INDEX(COSAllocOptions,ROW(A1380)-ROW($A$116)+1,Inputs!$T$13)="F10",IF(RIGHT($A$1,6)="Energy","F30",IF(RIGHT($A$1,6)="Demand","F12","F10")),IF(LEN(INDEX(COSAllocOptions,ROW(A1380)-ROW($A$116)+1,Inputs!$T$13))=5,LEFT(INDEX(COSAllocOptions,ROW(A1380)-ROW($A$116)+1,Inputs!$T$13),4)&amp;LEFT($A$1,1),INDEX(COSAllocOptions,ROW(A1380)-ROW($A$116)+1,Inputs!$T$13)))</f>
        <v>F10</v>
      </c>
      <c r="G1380" s="121"/>
      <c r="H1380" s="219">
        <f>INDEX(FuncStudy,$R1380,MATCH($A$1,UnbundledCategories,0))</f>
        <v>0</v>
      </c>
      <c r="I1380" s="219">
        <f t="shared" ref="I1380:O1381" si="524">INDEX(COSFactorTbl,MATCH($F1380,COSFactors,0),MATCH(I$119,Classes,0))*$H1380</f>
        <v>0</v>
      </c>
      <c r="J1380" s="219">
        <f t="shared" si="524"/>
        <v>0</v>
      </c>
      <c r="K1380" s="219">
        <f t="shared" si="524"/>
        <v>0</v>
      </c>
      <c r="L1380" s="219">
        <f t="shared" si="524"/>
        <v>0</v>
      </c>
      <c r="M1380" s="219">
        <f t="shared" si="524"/>
        <v>0</v>
      </c>
      <c r="N1380" s="219">
        <f t="shared" si="524"/>
        <v>0</v>
      </c>
      <c r="O1380" s="219">
        <f t="shared" si="524"/>
        <v>0</v>
      </c>
      <c r="P1380" s="199">
        <f>ROUND(SUM(I1380:O1380)-H1380,0)</f>
        <v>0</v>
      </c>
      <c r="Q1380" s="158"/>
      <c r="R1380" s="158">
        <f>FuncStudy!A2180</f>
        <v>2180</v>
      </c>
      <c r="S1380" s="158"/>
      <c r="T1380" s="158"/>
      <c r="U1380" s="158"/>
      <c r="V1380" s="158"/>
    </row>
    <row r="1381" spans="1:22">
      <c r="A1381" s="96">
        <f>ROW()</f>
        <v>1381</v>
      </c>
      <c r="B1381" s="19"/>
      <c r="C1381" s="19"/>
      <c r="D1381" s="19" t="s">
        <v>1253</v>
      </c>
      <c r="E1381" s="19"/>
      <c r="F1381" s="326" t="str">
        <f>IF(INDEX(COSAllocOptions,ROW(A1381)-ROW($A$116)+1,Inputs!$T$13)="F10",IF(RIGHT($A$1,6)="Energy","F30",IF(RIGHT($A$1,6)="Demand","F12","F10")),IF(LEN(INDEX(COSAllocOptions,ROW(A1381)-ROW($A$116)+1,Inputs!$T$13))=5,LEFT(INDEX(COSAllocOptions,ROW(A1381)-ROW($A$116)+1,Inputs!$T$13),4)&amp;LEFT($A$1,1),INDEX(COSAllocOptions,ROW(A1381)-ROW($A$116)+1,Inputs!$T$13)))</f>
        <v>F10</v>
      </c>
      <c r="G1381" s="121"/>
      <c r="H1381" s="219">
        <f>INDEX(FuncStudy,$R1381,MATCH($A$1,UnbundledCategories,0))</f>
        <v>0</v>
      </c>
      <c r="I1381" s="219">
        <f t="shared" si="524"/>
        <v>0</v>
      </c>
      <c r="J1381" s="219">
        <f t="shared" si="524"/>
        <v>0</v>
      </c>
      <c r="K1381" s="219">
        <f t="shared" si="524"/>
        <v>0</v>
      </c>
      <c r="L1381" s="219">
        <f t="shared" si="524"/>
        <v>0</v>
      </c>
      <c r="M1381" s="219">
        <f t="shared" si="524"/>
        <v>0</v>
      </c>
      <c r="N1381" s="219">
        <f t="shared" si="524"/>
        <v>0</v>
      </c>
      <c r="O1381" s="219">
        <f t="shared" si="524"/>
        <v>0</v>
      </c>
      <c r="P1381" s="199">
        <f>ROUND(SUM(I1381:O1381)-H1381,0)</f>
        <v>0</v>
      </c>
      <c r="Q1381" s="158"/>
      <c r="R1381" s="158">
        <f>FuncStudy!A2183</f>
        <v>2183</v>
      </c>
      <c r="S1381" s="158"/>
      <c r="T1381" s="158"/>
      <c r="U1381" s="158"/>
      <c r="V1381" s="158"/>
    </row>
    <row r="1382" spans="1:22">
      <c r="A1382" s="96">
        <f>ROW()</f>
        <v>1382</v>
      </c>
      <c r="B1382" s="19"/>
      <c r="C1382" s="19"/>
      <c r="D1382" s="19"/>
      <c r="E1382" s="19"/>
      <c r="F1382" s="326"/>
      <c r="G1382" s="121"/>
      <c r="H1382" s="173"/>
      <c r="I1382" s="173"/>
      <c r="J1382" s="173"/>
      <c r="K1382" s="173"/>
      <c r="L1382" s="173"/>
      <c r="M1382" s="173"/>
      <c r="N1382" s="173"/>
      <c r="O1382" s="173"/>
      <c r="P1382" s="199"/>
    </row>
    <row r="1383" spans="1:22">
      <c r="A1383" s="96">
        <f>ROW()</f>
        <v>1383</v>
      </c>
      <c r="B1383" s="19"/>
      <c r="C1383" s="19" t="s">
        <v>1332</v>
      </c>
      <c r="D1383" s="19" t="s">
        <v>1333</v>
      </c>
      <c r="E1383" s="19"/>
      <c r="F1383" s="326" t="str">
        <f>IF(INDEX(COSAllocOptions,ROW(A1383)-ROW($A$116)+1,Inputs!$T$13)="F10",IF(RIGHT($A$1,6)="Energy","F30",IF(RIGHT($A$1,6)="Demand","F12","F10")),IF(LEN(INDEX(COSAllocOptions,ROW(A1383)-ROW($A$116)+1,Inputs!$T$13))=5,LEFT(INDEX(COSAllocOptions,ROW(A1383)-ROW($A$116)+1,Inputs!$T$13),4)&amp;LEFT($A$1,1),INDEX(COSAllocOptions,ROW(A1383)-ROW($A$116)+1,Inputs!$T$13)))</f>
        <v>F10</v>
      </c>
      <c r="G1383" s="121"/>
      <c r="H1383" s="219">
        <f>INDEX(FuncStudy,$R1383,MATCH($A$1,UnbundledCategories,0))</f>
        <v>0</v>
      </c>
      <c r="I1383" s="219">
        <f t="shared" ref="I1383:O1385" si="525">INDEX(COSFactorTbl,MATCH($F1383,COSFactors,0),MATCH(I$119,Classes,0))*$H1383</f>
        <v>0</v>
      </c>
      <c r="J1383" s="219">
        <f t="shared" si="525"/>
        <v>0</v>
      </c>
      <c r="K1383" s="219">
        <f t="shared" si="525"/>
        <v>0</v>
      </c>
      <c r="L1383" s="219">
        <f t="shared" si="525"/>
        <v>0</v>
      </c>
      <c r="M1383" s="219">
        <f t="shared" si="525"/>
        <v>0</v>
      </c>
      <c r="N1383" s="219">
        <f t="shared" si="525"/>
        <v>0</v>
      </c>
      <c r="O1383" s="219">
        <f t="shared" si="525"/>
        <v>0</v>
      </c>
      <c r="P1383" s="199">
        <f>ROUND(SUM(I1383:O1383)-H1383,0)</f>
        <v>0</v>
      </c>
      <c r="Q1383" s="158"/>
      <c r="R1383" s="158">
        <f>FuncStudy!A2187</f>
        <v>2187</v>
      </c>
      <c r="S1383" s="158"/>
      <c r="T1383" s="158"/>
      <c r="U1383" s="158"/>
      <c r="V1383" s="158"/>
    </row>
    <row r="1384" spans="1:22">
      <c r="A1384" s="96">
        <f>ROW()</f>
        <v>1384</v>
      </c>
      <c r="B1384" s="19"/>
      <c r="C1384" s="19"/>
      <c r="D1384" s="19"/>
      <c r="E1384" s="19" t="s">
        <v>9</v>
      </c>
      <c r="F1384" s="326" t="str">
        <f>IF(INDEX(COSAllocOptions,ROW(A1384)-ROW($A$116)+1,Inputs!$T$13)="F10",IF(RIGHT($A$1,6)="Energy","F30",IF(RIGHT($A$1,6)="Demand","F12","F10")),IF(LEN(INDEX(COSAllocOptions,ROW(A1384)-ROW($A$116)+1,Inputs!$T$13))=5,LEFT(INDEX(COSAllocOptions,ROW(A1384)-ROW($A$116)+1,Inputs!$T$13),4)&amp;LEFT($A$1,1),INDEX(COSAllocOptions,ROW(A1384)-ROW($A$116)+1,Inputs!$T$13)))</f>
        <v>F10</v>
      </c>
      <c r="G1384" s="121"/>
      <c r="H1384" s="219">
        <f>INDEX(FuncStudy,$R1384,MATCH($A$1,UnbundledCategories,0))</f>
        <v>0</v>
      </c>
      <c r="I1384" s="219">
        <f t="shared" si="525"/>
        <v>0</v>
      </c>
      <c r="J1384" s="219">
        <f t="shared" si="525"/>
        <v>0</v>
      </c>
      <c r="K1384" s="219">
        <f t="shared" si="525"/>
        <v>0</v>
      </c>
      <c r="L1384" s="219">
        <f t="shared" si="525"/>
        <v>0</v>
      </c>
      <c r="M1384" s="219">
        <f t="shared" si="525"/>
        <v>0</v>
      </c>
      <c r="N1384" s="219">
        <f t="shared" si="525"/>
        <v>0</v>
      </c>
      <c r="O1384" s="219">
        <f t="shared" si="525"/>
        <v>0</v>
      </c>
      <c r="P1384" s="199">
        <f>ROUND(SUM(I1384:O1384)-H1384,0)</f>
        <v>0</v>
      </c>
      <c r="Q1384" s="158"/>
      <c r="R1384" s="158">
        <f>FuncStudy!A2188</f>
        <v>2188</v>
      </c>
      <c r="S1384" s="158"/>
      <c r="T1384" s="158"/>
      <c r="U1384" s="158"/>
      <c r="V1384" s="158"/>
    </row>
    <row r="1385" spans="1:22">
      <c r="A1385" s="96">
        <f>ROW()</f>
        <v>1385</v>
      </c>
      <c r="B1385" s="19"/>
      <c r="C1385" s="19"/>
      <c r="D1385" s="19" t="s">
        <v>1334</v>
      </c>
      <c r="E1385" s="19"/>
      <c r="F1385" s="326" t="str">
        <f>IF(INDEX(COSAllocOptions,ROW(A1385)-ROW($A$116)+1,Inputs!$T$13)="F10",IF(RIGHT($A$1,6)="Energy","F30",IF(RIGHT($A$1,6)="Demand","F12","F10")),IF(LEN(INDEX(COSAllocOptions,ROW(A1385)-ROW($A$116)+1,Inputs!$T$13))=5,LEFT(INDEX(COSAllocOptions,ROW(A1385)-ROW($A$116)+1,Inputs!$T$13),4)&amp;LEFT($A$1,1),INDEX(COSAllocOptions,ROW(A1385)-ROW($A$116)+1,Inputs!$T$13)))</f>
        <v>F10</v>
      </c>
      <c r="G1385" s="121"/>
      <c r="H1385" s="219">
        <f>INDEX(FuncStudy,$R1385,MATCH($A$1,UnbundledCategories,0))</f>
        <v>0</v>
      </c>
      <c r="I1385" s="219">
        <f t="shared" si="525"/>
        <v>0</v>
      </c>
      <c r="J1385" s="219">
        <f t="shared" si="525"/>
        <v>0</v>
      </c>
      <c r="K1385" s="219">
        <f t="shared" si="525"/>
        <v>0</v>
      </c>
      <c r="L1385" s="219">
        <f t="shared" si="525"/>
        <v>0</v>
      </c>
      <c r="M1385" s="219">
        <f t="shared" si="525"/>
        <v>0</v>
      </c>
      <c r="N1385" s="219">
        <f t="shared" si="525"/>
        <v>0</v>
      </c>
      <c r="O1385" s="219">
        <f t="shared" si="525"/>
        <v>0</v>
      </c>
      <c r="P1385" s="199">
        <f>ROUND(SUM(I1385:O1385)-H1385,0)</f>
        <v>0</v>
      </c>
      <c r="Q1385" s="158"/>
      <c r="R1385" s="158">
        <f>FuncStudy!A2191</f>
        <v>2191</v>
      </c>
      <c r="S1385" s="158"/>
      <c r="T1385" s="158"/>
      <c r="U1385" s="158"/>
      <c r="V1385" s="158"/>
    </row>
    <row r="1386" spans="1:22">
      <c r="A1386" s="96">
        <f>ROW()</f>
        <v>1386</v>
      </c>
      <c r="B1386" s="19"/>
      <c r="C1386" s="19"/>
      <c r="D1386" s="19"/>
      <c r="E1386" s="19"/>
      <c r="F1386" s="326"/>
      <c r="G1386" s="121"/>
      <c r="H1386" s="173"/>
      <c r="I1386" s="173"/>
      <c r="J1386" s="173"/>
      <c r="K1386" s="173"/>
      <c r="L1386" s="173"/>
      <c r="M1386" s="173"/>
      <c r="N1386" s="173"/>
      <c r="O1386" s="173"/>
      <c r="P1386" s="199"/>
    </row>
    <row r="1387" spans="1:22">
      <c r="A1387" s="96">
        <f>ROW()</f>
        <v>1387</v>
      </c>
      <c r="B1387" s="19"/>
      <c r="C1387" s="19" t="s">
        <v>498</v>
      </c>
      <c r="D1387" s="19"/>
      <c r="E1387" s="19"/>
      <c r="F1387" s="326"/>
      <c r="G1387" s="121"/>
      <c r="H1387" s="232">
        <f ca="1">SUM(I1387:O1387)</f>
        <v>-19840728.567976113</v>
      </c>
      <c r="I1387" s="232">
        <f ca="1">I1376+I1378+I1380+I1381+I1383+I1384+I1385</f>
        <v>-11110405.500810543</v>
      </c>
      <c r="J1387" s="232">
        <f t="shared" ref="J1387:O1387" ca="1" si="526">J1376+J1378+J1380+J1381+J1383+J1384+J1385</f>
        <v>-3393654.4261701927</v>
      </c>
      <c r="K1387" s="232">
        <f t="shared" ca="1" si="526"/>
        <v>-2840724.3116783318</v>
      </c>
      <c r="L1387" s="232">
        <f t="shared" ca="1" si="526"/>
        <v>-1058203.2042910964</v>
      </c>
      <c r="M1387" s="232">
        <f t="shared" ca="1" si="526"/>
        <v>-216684.46239524108</v>
      </c>
      <c r="N1387" s="232">
        <f t="shared" ca="1" si="526"/>
        <v>-1186583.7125659226</v>
      </c>
      <c r="O1387" s="232">
        <f t="shared" ca="1" si="526"/>
        <v>-34472.950064785102</v>
      </c>
      <c r="P1387" s="199">
        <f ca="1">ROUND(SUM(I1387:O1387)-H1387,0)</f>
        <v>0</v>
      </c>
      <c r="Q1387" s="158"/>
      <c r="R1387" s="158"/>
      <c r="S1387" s="158"/>
      <c r="T1387" s="158"/>
      <c r="U1387" s="158"/>
      <c r="V1387" s="158"/>
    </row>
    <row r="1388" spans="1:22">
      <c r="A1388" s="96">
        <f>ROW()</f>
        <v>1388</v>
      </c>
      <c r="B1388" s="19"/>
      <c r="C1388" s="19"/>
      <c r="D1388" s="19"/>
      <c r="E1388" s="19"/>
      <c r="F1388" s="326"/>
      <c r="G1388" s="121"/>
      <c r="H1388" s="173"/>
      <c r="I1388" s="173"/>
      <c r="J1388" s="173"/>
      <c r="K1388" s="173"/>
      <c r="L1388" s="173"/>
      <c r="M1388" s="173"/>
      <c r="N1388" s="173"/>
      <c r="O1388" s="173"/>
      <c r="P1388" s="199"/>
    </row>
    <row r="1389" spans="1:22">
      <c r="A1389" s="96">
        <f>ROW()</f>
        <v>1389</v>
      </c>
      <c r="B1389" s="19"/>
      <c r="C1389" s="19"/>
      <c r="D1389" s="19"/>
      <c r="E1389" s="19"/>
      <c r="F1389" s="326"/>
      <c r="G1389" s="121"/>
      <c r="H1389" s="173"/>
      <c r="I1389" s="173"/>
      <c r="J1389" s="173"/>
      <c r="K1389" s="173"/>
      <c r="L1389" s="173"/>
      <c r="M1389" s="173"/>
      <c r="N1389" s="173"/>
      <c r="O1389" s="173"/>
      <c r="P1389" s="199"/>
    </row>
    <row r="1390" spans="1:22" ht="13.5" thickBot="1">
      <c r="A1390" s="96">
        <f>ROW()</f>
        <v>1390</v>
      </c>
      <c r="B1390" s="19"/>
      <c r="C1390" s="19" t="s">
        <v>501</v>
      </c>
      <c r="D1390" s="19"/>
      <c r="E1390" s="19"/>
      <c r="F1390" s="326"/>
      <c r="G1390" s="121"/>
      <c r="H1390" s="166">
        <f ca="1">SUM(I1390:O1390)</f>
        <v>-288436152.18243164</v>
      </c>
      <c r="I1390" s="166">
        <f t="shared" ref="I1390:O1390" ca="1" si="527">I1314+I1319+I1362+I1387</f>
        <v>-160676404.55308011</v>
      </c>
      <c r="J1390" s="166">
        <f t="shared" ca="1" si="527"/>
        <v>-49770481.574276298</v>
      </c>
      <c r="K1390" s="166">
        <f t="shared" ca="1" si="527"/>
        <v>-41923740.291583076</v>
      </c>
      <c r="L1390" s="166">
        <f t="shared" ca="1" si="527"/>
        <v>-15565283.698259195</v>
      </c>
      <c r="M1390" s="166">
        <f t="shared" ca="1" si="527"/>
        <v>-2069392.1898136209</v>
      </c>
      <c r="N1390" s="166">
        <f t="shared" ca="1" si="527"/>
        <v>-17920403.291071262</v>
      </c>
      <c r="O1390" s="166">
        <f t="shared" ca="1" si="527"/>
        <v>-510446.58434809675</v>
      </c>
      <c r="P1390" s="199">
        <f ca="1">ROUND(SUM(I1390:O1390)-H1390,0)</f>
        <v>0</v>
      </c>
      <c r="Q1390" s="158"/>
      <c r="R1390" s="158"/>
      <c r="S1390" s="158"/>
      <c r="T1390" s="158"/>
      <c r="U1390" s="158"/>
      <c r="V1390" s="158"/>
    </row>
    <row r="1391" spans="1:22" ht="13.5" thickTop="1">
      <c r="A1391" s="96">
        <f>ROW()</f>
        <v>1391</v>
      </c>
      <c r="B1391" s="19"/>
      <c r="C1391" s="19"/>
      <c r="D1391" s="19"/>
      <c r="E1391" s="19"/>
      <c r="F1391" s="326"/>
      <c r="G1391" s="121"/>
      <c r="H1391" s="46"/>
      <c r="I1391" s="46"/>
      <c r="J1391" s="46"/>
      <c r="K1391" s="46"/>
      <c r="L1391" s="46"/>
      <c r="M1391" s="46"/>
      <c r="N1391" s="46"/>
      <c r="O1391" s="46"/>
      <c r="P1391" s="199"/>
    </row>
    <row r="1392" spans="1:22">
      <c r="A1392" s="96">
        <f>ROW()</f>
        <v>1392</v>
      </c>
      <c r="B1392" s="19"/>
      <c r="C1392" s="19"/>
      <c r="D1392" s="19"/>
      <c r="E1392" s="19"/>
      <c r="F1392" s="326"/>
      <c r="G1392" s="121"/>
      <c r="H1392" s="173"/>
      <c r="I1392" s="173"/>
      <c r="J1392" s="173"/>
      <c r="K1392" s="173"/>
      <c r="L1392" s="173"/>
      <c r="M1392" s="173"/>
      <c r="N1392" s="173"/>
      <c r="O1392" s="173"/>
      <c r="P1392" s="199"/>
    </row>
    <row r="1393" spans="1:22">
      <c r="A1393" s="96">
        <f>ROW()</f>
        <v>1393</v>
      </c>
      <c r="C1393" s="43"/>
      <c r="D1393" s="153"/>
      <c r="E1393" s="153"/>
      <c r="F1393" s="326"/>
      <c r="H1393" s="221" t="s">
        <v>1335</v>
      </c>
      <c r="I1393" s="221"/>
      <c r="J1393" s="221"/>
      <c r="K1393" s="221"/>
      <c r="L1393" s="221"/>
      <c r="M1393" s="221"/>
      <c r="N1393" s="221"/>
      <c r="O1393" s="221"/>
      <c r="P1393" s="199"/>
    </row>
    <row r="1394" spans="1:22">
      <c r="A1394" s="96">
        <f>ROW()</f>
        <v>1394</v>
      </c>
      <c r="B1394" s="19"/>
      <c r="C1394" s="19"/>
      <c r="D1394" s="19"/>
      <c r="E1394" s="19"/>
      <c r="F1394" s="326"/>
      <c r="G1394" s="121"/>
      <c r="H1394" s="173"/>
      <c r="I1394" s="173"/>
      <c r="J1394" s="173"/>
      <c r="K1394" s="173"/>
      <c r="L1394" s="173"/>
      <c r="M1394" s="173"/>
      <c r="N1394" s="173"/>
      <c r="O1394" s="173"/>
      <c r="P1394" s="199"/>
    </row>
    <row r="1395" spans="1:22">
      <c r="A1395" s="96">
        <f>ROW()</f>
        <v>1395</v>
      </c>
      <c r="B1395" s="19"/>
      <c r="C1395" s="19" t="s">
        <v>1336</v>
      </c>
      <c r="D1395" s="19" t="s">
        <v>503</v>
      </c>
      <c r="E1395" s="19"/>
      <c r="F1395" s="326" t="str">
        <f>IF(INDEX(COSAllocOptions,ROW(A1395)-ROW($A$116)+1,Inputs!$T$13)="F10",IF(RIGHT($A$1,6)="Energy","F30",IF(RIGHT($A$1,6)="Demand","F12","F10")),IF(LEN(INDEX(COSAllocOptions,ROW(A1395)-ROW($A$116)+1,Inputs!$T$13))=5,LEFT(INDEX(COSAllocOptions,ROW(A1395)-ROW($A$116)+1,Inputs!$T$13),4)&amp;LEFT($A$1,1),INDEX(COSAllocOptions,ROW(A1395)-ROW($A$116)+1,Inputs!$T$13)))</f>
        <v>F10</v>
      </c>
      <c r="G1395" s="121"/>
      <c r="H1395" s="219">
        <f>INDEX(FuncStudy,$R1395,MATCH($A$1,UnbundledCategories,0))</f>
        <v>0</v>
      </c>
      <c r="I1395" s="219">
        <f t="shared" ref="I1395:O1395" si="528">INDEX(COSFactorTbl,MATCH($F1395,COSFactors,0),MATCH(I$119,Classes,0))*$H1395</f>
        <v>0</v>
      </c>
      <c r="J1395" s="219">
        <f t="shared" si="528"/>
        <v>0</v>
      </c>
      <c r="K1395" s="219">
        <f t="shared" si="528"/>
        <v>0</v>
      </c>
      <c r="L1395" s="219">
        <f t="shared" si="528"/>
        <v>0</v>
      </c>
      <c r="M1395" s="219">
        <f t="shared" si="528"/>
        <v>0</v>
      </c>
      <c r="N1395" s="219">
        <f t="shared" si="528"/>
        <v>0</v>
      </c>
      <c r="O1395" s="219">
        <f t="shared" si="528"/>
        <v>0</v>
      </c>
      <c r="P1395" s="199">
        <f>ROUND(SUM(I1395:O1395)-H1395,0)</f>
        <v>0</v>
      </c>
      <c r="Q1395" s="158"/>
      <c r="R1395" s="158">
        <f>FuncStudy!A2204</f>
        <v>2204</v>
      </c>
      <c r="S1395" s="158"/>
      <c r="T1395" s="158"/>
      <c r="U1395" s="158"/>
      <c r="V1395" s="158"/>
    </row>
    <row r="1396" spans="1:22">
      <c r="A1396" s="96">
        <f>ROW()</f>
        <v>1396</v>
      </c>
      <c r="B1396" s="19"/>
      <c r="C1396" s="19"/>
      <c r="D1396" s="19"/>
      <c r="E1396" s="19"/>
      <c r="F1396" s="326"/>
      <c r="G1396" s="121"/>
      <c r="H1396" s="46"/>
      <c r="I1396" s="46"/>
      <c r="J1396" s="46"/>
      <c r="K1396" s="46"/>
      <c r="L1396" s="46"/>
      <c r="M1396" s="46"/>
      <c r="N1396" s="46"/>
      <c r="O1396" s="46"/>
      <c r="P1396" s="199"/>
    </row>
    <row r="1397" spans="1:22">
      <c r="A1397" s="96">
        <f>ROW()</f>
        <v>1397</v>
      </c>
      <c r="B1397" s="19"/>
      <c r="C1397" s="19" t="s">
        <v>1337</v>
      </c>
      <c r="D1397" s="19" t="s">
        <v>505</v>
      </c>
      <c r="E1397" s="19"/>
      <c r="F1397" s="326"/>
      <c r="G1397" s="121"/>
      <c r="H1397" s="173"/>
      <c r="I1397" s="173"/>
      <c r="J1397" s="173"/>
      <c r="K1397" s="173"/>
      <c r="L1397" s="173"/>
      <c r="M1397" s="173"/>
      <c r="N1397" s="173"/>
      <c r="O1397" s="173"/>
      <c r="P1397" s="199"/>
    </row>
    <row r="1398" spans="1:22">
      <c r="A1398" s="96">
        <f>ROW()</f>
        <v>1398</v>
      </c>
      <c r="B1398" s="19"/>
      <c r="D1398" s="19"/>
      <c r="E1398" s="19" t="s">
        <v>1</v>
      </c>
      <c r="F1398" s="326" t="str">
        <f>IF(INDEX(COSAllocOptions,ROW(A1398)-ROW($A$116)+1,Inputs!$T$13)="F10",IF(RIGHT($A$1,6)="Energy","F30",IF(RIGHT($A$1,6)="Demand","F12","F10")),IF(LEN(INDEX(COSAllocOptions,ROW(A1398)-ROW($A$116)+1,Inputs!$T$13))=5,LEFT(INDEX(COSAllocOptions,ROW(A1398)-ROW($A$116)+1,Inputs!$T$13),4)&amp;LEFT($A$1,1),INDEX(COSAllocOptions,ROW(A1398)-ROW($A$116)+1,Inputs!$T$13)))</f>
        <v>F108</v>
      </c>
      <c r="G1398" s="121"/>
      <c r="H1398" s="219">
        <f>INDEX(FuncStudy,$R1398,MATCH($A$1,UnbundledCategories,0))</f>
        <v>-1257668.9302314585</v>
      </c>
      <c r="I1398" s="219">
        <f t="shared" ref="I1398:O1402" ca="1" si="529">INDEX(COSFactorTbl,MATCH($F1398,COSFactors,0),MATCH(I$119,Classes,0))*$H1398</f>
        <v>-581140.64665855584</v>
      </c>
      <c r="J1398" s="219">
        <f t="shared" ca="1" si="529"/>
        <v>-179825.68611564237</v>
      </c>
      <c r="K1398" s="219">
        <f t="shared" ca="1" si="529"/>
        <v>-253376.21717030084</v>
      </c>
      <c r="L1398" s="219">
        <f t="shared" ca="1" si="529"/>
        <v>-101534.40940846075</v>
      </c>
      <c r="M1398" s="219">
        <f t="shared" ca="1" si="529"/>
        <v>-84170.48865362299</v>
      </c>
      <c r="N1398" s="219">
        <f t="shared" ca="1" si="529"/>
        <v>-55532.477214202627</v>
      </c>
      <c r="O1398" s="219">
        <f t="shared" ca="1" si="529"/>
        <v>-2089.0050106731205</v>
      </c>
      <c r="P1398" s="199">
        <f t="shared" ref="P1398:P1403" ca="1" si="530">ROUND(SUM(I1398:O1398)-H1398,0)</f>
        <v>0</v>
      </c>
      <c r="Q1398" s="158"/>
      <c r="R1398" s="158">
        <f>FuncStudy!A2208</f>
        <v>2208</v>
      </c>
      <c r="S1398" s="158"/>
      <c r="T1398" s="158"/>
      <c r="U1398" s="158"/>
      <c r="V1398" s="158"/>
    </row>
    <row r="1399" spans="1:22">
      <c r="A1399" s="96">
        <f>ROW()</f>
        <v>1399</v>
      </c>
      <c r="B1399" s="19"/>
      <c r="C1399" s="19"/>
      <c r="D1399" s="19"/>
      <c r="E1399" s="19" t="s">
        <v>87</v>
      </c>
      <c r="F1399" s="326" t="str">
        <f>IF(INDEX(COSAllocOptions,ROW(A1399)-ROW($A$116)+1,Inputs!$T$13)="F10",IF(RIGHT($A$1,6)="Energy","F30",IF(RIGHT($A$1,6)="Demand","F12","F10")),IF(LEN(INDEX(COSAllocOptions,ROW(A1399)-ROW($A$116)+1,Inputs!$T$13))=5,LEFT(INDEX(COSAllocOptions,ROW(A1399)-ROW($A$116)+1,Inputs!$T$13),4)&amp;LEFT($A$1,1),INDEX(COSAllocOptions,ROW(A1399)-ROW($A$116)+1,Inputs!$T$13)))</f>
        <v>F108</v>
      </c>
      <c r="G1399" s="121"/>
      <c r="H1399" s="219">
        <f>INDEX(FuncStudy,$R1399,MATCH($A$1,UnbundledCategories,0))</f>
        <v>0</v>
      </c>
      <c r="I1399" s="219">
        <f t="shared" ca="1" si="529"/>
        <v>0</v>
      </c>
      <c r="J1399" s="219">
        <f t="shared" ca="1" si="529"/>
        <v>0</v>
      </c>
      <c r="K1399" s="219">
        <f t="shared" ca="1" si="529"/>
        <v>0</v>
      </c>
      <c r="L1399" s="219">
        <f t="shared" ca="1" si="529"/>
        <v>0</v>
      </c>
      <c r="M1399" s="219">
        <f t="shared" ca="1" si="529"/>
        <v>0</v>
      </c>
      <c r="N1399" s="219">
        <f t="shared" ca="1" si="529"/>
        <v>0</v>
      </c>
      <c r="O1399" s="219">
        <f t="shared" ca="1" si="529"/>
        <v>0</v>
      </c>
      <c r="P1399" s="199">
        <f t="shared" ca="1" si="530"/>
        <v>0</v>
      </c>
      <c r="Q1399" s="158"/>
      <c r="R1399" s="158">
        <f>FuncStudy!A2209</f>
        <v>2209</v>
      </c>
      <c r="S1399" s="158"/>
      <c r="T1399" s="158"/>
      <c r="U1399" s="158"/>
      <c r="V1399" s="158"/>
    </row>
    <row r="1400" spans="1:22">
      <c r="A1400" s="96">
        <f>ROW()</f>
        <v>1400</v>
      </c>
      <c r="B1400" s="19"/>
      <c r="D1400" s="19"/>
      <c r="E1400" s="19" t="s">
        <v>11</v>
      </c>
      <c r="F1400" s="326" t="str">
        <f>IF(INDEX(COSAllocOptions,ROW(A1400)-ROW($A$116)+1,Inputs!$T$13)="F10",IF(RIGHT($A$1,6)="Energy","F30",IF(RIGHT($A$1,6)="Demand","F12","F10")),IF(LEN(INDEX(COSAllocOptions,ROW(A1400)-ROW($A$116)+1,Inputs!$T$13))=5,LEFT(INDEX(COSAllocOptions,ROW(A1400)-ROW($A$116)+1,Inputs!$T$13),4)&amp;LEFT($A$1,1),INDEX(COSAllocOptions,ROW(A1400)-ROW($A$116)+1,Inputs!$T$13)))</f>
        <v>F108</v>
      </c>
      <c r="G1400" s="121"/>
      <c r="H1400" s="219">
        <f>INDEX(FuncStudy,$R1400,MATCH($A$1,UnbundledCategories,0))</f>
        <v>0</v>
      </c>
      <c r="I1400" s="219">
        <f t="shared" ca="1" si="529"/>
        <v>0</v>
      </c>
      <c r="J1400" s="219">
        <f t="shared" ca="1" si="529"/>
        <v>0</v>
      </c>
      <c r="K1400" s="219">
        <f t="shared" ca="1" si="529"/>
        <v>0</v>
      </c>
      <c r="L1400" s="219">
        <f t="shared" ca="1" si="529"/>
        <v>0</v>
      </c>
      <c r="M1400" s="219">
        <f t="shared" ca="1" si="529"/>
        <v>0</v>
      </c>
      <c r="N1400" s="219">
        <f t="shared" ca="1" si="529"/>
        <v>0</v>
      </c>
      <c r="O1400" s="219">
        <f t="shared" ca="1" si="529"/>
        <v>0</v>
      </c>
      <c r="P1400" s="199">
        <f t="shared" ca="1" si="530"/>
        <v>0</v>
      </c>
      <c r="Q1400" s="158"/>
      <c r="R1400" s="158">
        <f>FuncStudy!A2210</f>
        <v>2210</v>
      </c>
      <c r="S1400" s="158"/>
      <c r="T1400" s="158"/>
      <c r="U1400" s="158"/>
      <c r="V1400" s="158"/>
    </row>
    <row r="1401" spans="1:22">
      <c r="A1401" s="96">
        <f>ROW()</f>
        <v>1401</v>
      </c>
      <c r="B1401" s="19"/>
      <c r="D1401" s="19"/>
      <c r="E1401" s="19" t="s">
        <v>20</v>
      </c>
      <c r="F1401" s="326" t="str">
        <f>IF(INDEX(COSAllocOptions,ROW(A1401)-ROW($A$116)+1,Inputs!$T$13)="F10",IF(RIGHT($A$1,6)="Energy","F30",IF(RIGHT($A$1,6)="Demand","F12","F10")),IF(LEN(INDEX(COSAllocOptions,ROW(A1401)-ROW($A$116)+1,Inputs!$T$13))=5,LEFT(INDEX(COSAllocOptions,ROW(A1401)-ROW($A$116)+1,Inputs!$T$13),4)&amp;LEFT($A$1,1),INDEX(COSAllocOptions,ROW(A1401)-ROW($A$116)+1,Inputs!$T$13)))</f>
        <v>F108</v>
      </c>
      <c r="G1401" s="121"/>
      <c r="H1401" s="219">
        <f>INDEX(FuncStudy,$R1401,MATCH($A$1,UnbundledCategories,0))</f>
        <v>-79592.434175840346</v>
      </c>
      <c r="I1401" s="219">
        <f t="shared" ca="1" si="529"/>
        <v>-36777.881328088341</v>
      </c>
      <c r="J1401" s="219">
        <f t="shared" ca="1" si="529"/>
        <v>-11380.390928994728</v>
      </c>
      <c r="K1401" s="219">
        <f t="shared" ca="1" si="529"/>
        <v>-16035.08634274613</v>
      </c>
      <c r="L1401" s="219">
        <f t="shared" ca="1" si="529"/>
        <v>-6425.6742002352403</v>
      </c>
      <c r="M1401" s="219">
        <f t="shared" ca="1" si="529"/>
        <v>-5326.7866579791189</v>
      </c>
      <c r="N1401" s="219">
        <f t="shared" ca="1" si="529"/>
        <v>-3514.4106139915029</v>
      </c>
      <c r="O1401" s="219">
        <f t="shared" ca="1" si="529"/>
        <v>-132.20410380528463</v>
      </c>
      <c r="P1401" s="199">
        <f t="shared" ca="1" si="530"/>
        <v>0</v>
      </c>
      <c r="Q1401" s="158"/>
      <c r="R1401" s="158">
        <f>FuncStudy!A2211</f>
        <v>2211</v>
      </c>
      <c r="S1401" s="158"/>
      <c r="T1401" s="158"/>
      <c r="U1401" s="158"/>
      <c r="V1401" s="158"/>
    </row>
    <row r="1402" spans="1:22">
      <c r="A1402" s="96">
        <f>ROW()</f>
        <v>1402</v>
      </c>
      <c r="B1402" s="19"/>
      <c r="D1402" s="19"/>
      <c r="E1402" s="19" t="s">
        <v>9</v>
      </c>
      <c r="F1402" s="326" t="str">
        <f>IF(INDEX(COSAllocOptions,ROW(A1402)-ROW($A$116)+1,Inputs!$T$13)="F10",IF(RIGHT($A$1,6)="Energy","F30",IF(RIGHT($A$1,6)="Demand","F12","F10")),IF(LEN(INDEX(COSAllocOptions,ROW(A1402)-ROW($A$116)+1,Inputs!$T$13))=5,LEFT(INDEX(COSAllocOptions,ROW(A1402)-ROW($A$116)+1,Inputs!$T$13),4)&amp;LEFT($A$1,1),INDEX(COSAllocOptions,ROW(A1402)-ROW($A$116)+1,Inputs!$T$13)))</f>
        <v>F108</v>
      </c>
      <c r="G1402" s="121"/>
      <c r="H1402" s="219">
        <f>INDEX(FuncStudy,$R1402,MATCH($A$1,UnbundledCategories,0))</f>
        <v>0</v>
      </c>
      <c r="I1402" s="219">
        <f t="shared" ca="1" si="529"/>
        <v>0</v>
      </c>
      <c r="J1402" s="219">
        <f t="shared" ca="1" si="529"/>
        <v>0</v>
      </c>
      <c r="K1402" s="219">
        <f t="shared" ca="1" si="529"/>
        <v>0</v>
      </c>
      <c r="L1402" s="219">
        <f t="shared" ca="1" si="529"/>
        <v>0</v>
      </c>
      <c r="M1402" s="219">
        <f t="shared" ca="1" si="529"/>
        <v>0</v>
      </c>
      <c r="N1402" s="219">
        <f t="shared" ca="1" si="529"/>
        <v>0</v>
      </c>
      <c r="O1402" s="219">
        <f t="shared" ca="1" si="529"/>
        <v>0</v>
      </c>
      <c r="P1402" s="199">
        <f t="shared" ca="1" si="530"/>
        <v>0</v>
      </c>
      <c r="Q1402" s="158"/>
      <c r="R1402" s="158">
        <f>FuncStudy!A2212</f>
        <v>2212</v>
      </c>
      <c r="S1402" s="158"/>
      <c r="T1402" s="158"/>
      <c r="U1402" s="158"/>
      <c r="V1402" s="158"/>
    </row>
    <row r="1403" spans="1:22">
      <c r="A1403" s="96">
        <f>ROW()</f>
        <v>1403</v>
      </c>
      <c r="B1403" s="19"/>
      <c r="C1403" s="19"/>
      <c r="D1403" s="19" t="s">
        <v>1338</v>
      </c>
      <c r="E1403" s="19"/>
      <c r="F1403" s="326"/>
      <c r="G1403" s="121"/>
      <c r="H1403" s="219">
        <f ca="1">SUM(I1403:O1403)</f>
        <v>-1337261.3644072986</v>
      </c>
      <c r="I1403" s="173">
        <f ca="1">SUM(I1398:I1402)</f>
        <v>-617918.52798664419</v>
      </c>
      <c r="J1403" s="173">
        <f t="shared" ref="J1403:O1403" ca="1" si="531">SUM(J1398:J1402)</f>
        <v>-191206.07704463709</v>
      </c>
      <c r="K1403" s="173">
        <f t="shared" ca="1" si="531"/>
        <v>-269411.30351304694</v>
      </c>
      <c r="L1403" s="173">
        <f t="shared" ca="1" si="531"/>
        <v>-107960.08360869599</v>
      </c>
      <c r="M1403" s="173">
        <f t="shared" ca="1" si="531"/>
        <v>-89497.275311602105</v>
      </c>
      <c r="N1403" s="173">
        <f t="shared" ca="1" si="531"/>
        <v>-59046.887828194129</v>
      </c>
      <c r="O1403" s="173">
        <f t="shared" ca="1" si="531"/>
        <v>-2221.2091144784054</v>
      </c>
      <c r="P1403" s="199">
        <f t="shared" ca="1" si="530"/>
        <v>0</v>
      </c>
      <c r="Q1403" s="158"/>
      <c r="R1403" s="158">
        <f>FuncStudy!A2213</f>
        <v>2213</v>
      </c>
      <c r="S1403" s="158"/>
      <c r="T1403" s="158"/>
      <c r="U1403" s="158"/>
      <c r="V1403" s="158"/>
    </row>
    <row r="1404" spans="1:22">
      <c r="A1404" s="96">
        <f>ROW()</f>
        <v>1404</v>
      </c>
      <c r="B1404" s="19"/>
      <c r="C1404" s="19"/>
      <c r="D1404" s="19"/>
      <c r="E1404" s="19"/>
      <c r="F1404" s="326"/>
      <c r="G1404" s="121"/>
      <c r="H1404" s="173"/>
      <c r="I1404" s="173"/>
      <c r="J1404" s="173"/>
      <c r="K1404" s="173"/>
      <c r="L1404" s="173"/>
      <c r="M1404" s="173"/>
      <c r="N1404" s="173"/>
      <c r="O1404" s="173"/>
      <c r="P1404" s="199"/>
    </row>
    <row r="1405" spans="1:22">
      <c r="A1405" s="96">
        <f>ROW()</f>
        <v>1405</v>
      </c>
      <c r="B1405" s="19"/>
      <c r="C1405" s="19" t="s">
        <v>1339</v>
      </c>
      <c r="D1405" s="19" t="s">
        <v>507</v>
      </c>
      <c r="E1405" s="19"/>
      <c r="F1405" s="326" t="str">
        <f>IF(INDEX(COSAllocOptions,ROW(A1405)-ROW($A$116)+1,Inputs!$T$13)="F10",IF(RIGHT($A$1,6)="Energy","F30",IF(RIGHT($A$1,6)="Demand","F12","F10")),IF(LEN(INDEX(COSAllocOptions,ROW(A1405)-ROW($A$116)+1,Inputs!$T$13))=5,LEFT(INDEX(COSAllocOptions,ROW(A1405)-ROW($A$116)+1,Inputs!$T$13),4)&amp;LEFT($A$1,1),INDEX(COSAllocOptions,ROW(A1405)-ROW($A$116)+1,Inputs!$T$13)))</f>
        <v>F10</v>
      </c>
      <c r="G1405" s="121"/>
      <c r="H1405" s="219">
        <f>INDEX(FuncStudy,$R1405,MATCH($A$1,UnbundledCategories,0))</f>
        <v>0</v>
      </c>
      <c r="I1405" s="219">
        <f t="shared" ref="I1405:O1405" si="532">INDEX(COSFactorTbl,MATCH($F1405,COSFactors,0),MATCH(I$119,Classes,0))*$H1405</f>
        <v>0</v>
      </c>
      <c r="J1405" s="219">
        <f t="shared" si="532"/>
        <v>0</v>
      </c>
      <c r="K1405" s="219">
        <f t="shared" si="532"/>
        <v>0</v>
      </c>
      <c r="L1405" s="219">
        <f t="shared" si="532"/>
        <v>0</v>
      </c>
      <c r="M1405" s="219">
        <f t="shared" si="532"/>
        <v>0</v>
      </c>
      <c r="N1405" s="219">
        <f t="shared" si="532"/>
        <v>0</v>
      </c>
      <c r="O1405" s="219">
        <f t="shared" si="532"/>
        <v>0</v>
      </c>
      <c r="P1405" s="199">
        <f>ROUND(SUM(I1405:O1405)-H1405,0)</f>
        <v>0</v>
      </c>
      <c r="Q1405" s="158"/>
      <c r="R1405" s="158">
        <f>FuncStudy!A2219</f>
        <v>2219</v>
      </c>
      <c r="S1405" s="158"/>
      <c r="T1405" s="158"/>
      <c r="U1405" s="158"/>
      <c r="V1405" s="158"/>
    </row>
    <row r="1406" spans="1:22">
      <c r="A1406" s="96">
        <f>ROW()</f>
        <v>1406</v>
      </c>
      <c r="B1406" s="19"/>
      <c r="C1406" s="19"/>
      <c r="D1406" s="19"/>
      <c r="E1406" s="19"/>
      <c r="F1406" s="326"/>
      <c r="G1406" s="121"/>
      <c r="H1406" s="173"/>
      <c r="I1406" s="173"/>
      <c r="J1406" s="173"/>
      <c r="K1406" s="173"/>
      <c r="L1406" s="173"/>
      <c r="M1406" s="173"/>
      <c r="N1406" s="173"/>
      <c r="O1406" s="173"/>
      <c r="P1406" s="199"/>
    </row>
    <row r="1407" spans="1:22">
      <c r="A1407" s="96">
        <f>ROW()</f>
        <v>1407</v>
      </c>
      <c r="B1407" s="19"/>
      <c r="C1407" s="19" t="s">
        <v>508</v>
      </c>
      <c r="D1407" s="19" t="s">
        <v>1340</v>
      </c>
      <c r="E1407" s="19"/>
      <c r="F1407" s="326"/>
      <c r="G1407" s="121"/>
      <c r="H1407" s="173"/>
      <c r="I1407" s="173"/>
      <c r="J1407" s="173"/>
      <c r="K1407" s="173"/>
      <c r="L1407" s="173"/>
      <c r="M1407" s="173"/>
      <c r="N1407" s="173"/>
      <c r="O1407" s="173"/>
      <c r="P1407" s="199"/>
    </row>
    <row r="1408" spans="1:22">
      <c r="A1408" s="96">
        <f>ROW()</f>
        <v>1408</v>
      </c>
      <c r="B1408" s="19"/>
      <c r="D1408" s="19"/>
      <c r="E1408" s="19" t="s">
        <v>1</v>
      </c>
      <c r="F1408" s="326" t="str">
        <f>IF(INDEX(COSAllocOptions,ROW(A1408)-ROW($A$116)+1,Inputs!$T$13)="F10",IF(RIGHT($A$1,6)="Energy","F30",IF(RIGHT($A$1,6)="Demand","F12","F10")),IF(LEN(INDEX(COSAllocOptions,ROW(A1408)-ROW($A$116)+1,Inputs!$T$13))=5,LEFT(INDEX(COSAllocOptions,ROW(A1408)-ROW($A$116)+1,Inputs!$T$13),4)&amp;LEFT($A$1,1),INDEX(COSAllocOptions,ROW(A1408)-ROW($A$116)+1,Inputs!$T$13)))</f>
        <v>F107D</v>
      </c>
      <c r="G1408" s="121"/>
      <c r="H1408" s="219">
        <f t="shared" ref="H1408:H1417" si="533">INDEX(FuncStudy,$R1408,MATCH($A$1,UnbundledCategories,0))</f>
        <v>8001.1596362864748</v>
      </c>
      <c r="I1408" s="219">
        <f t="shared" ref="I1408:O1417" si="534">INDEX(COSFactorTbl,MATCH($F1408,COSFactors,0),MATCH(I$119,Classes,0))*$H1408</f>
        <v>4480.4870814745746</v>
      </c>
      <c r="J1408" s="219">
        <f t="shared" si="534"/>
        <v>1368.5571435115746</v>
      </c>
      <c r="K1408" s="219">
        <f t="shared" si="534"/>
        <v>1145.5773220497649</v>
      </c>
      <c r="L1408" s="219">
        <f t="shared" si="534"/>
        <v>426.74102093351729</v>
      </c>
      <c r="M1408" s="219">
        <f t="shared" si="534"/>
        <v>87.382223308349452</v>
      </c>
      <c r="N1408" s="219">
        <f t="shared" si="534"/>
        <v>478.5129575020373</v>
      </c>
      <c r="O1408" s="219">
        <f t="shared" si="534"/>
        <v>13.901887506654884</v>
      </c>
      <c r="P1408" s="199">
        <f t="shared" ref="P1408:P1418" si="535">ROUND(SUM(I1408:O1408)-H1408,0)</f>
        <v>0</v>
      </c>
      <c r="Q1408" s="158"/>
      <c r="R1408" s="158">
        <f>FuncStudy!A2223</f>
        <v>2223</v>
      </c>
      <c r="S1408" s="158"/>
      <c r="T1408" s="158"/>
      <c r="U1408" s="158"/>
      <c r="V1408" s="158"/>
    </row>
    <row r="1409" spans="1:22">
      <c r="A1409" s="96">
        <f>ROW()</f>
        <v>1409</v>
      </c>
      <c r="B1409" s="19"/>
      <c r="C1409" s="19"/>
      <c r="D1409" s="19"/>
      <c r="E1409" s="19" t="s">
        <v>93</v>
      </c>
      <c r="F1409" s="326" t="str">
        <f>IF(INDEX(COSAllocOptions,ROW(A1409)-ROW($A$116)+1,Inputs!$T$13)="F10",IF(RIGHT($A$1,6)="Energy","F30",IF(RIGHT($A$1,6)="Demand","F12","F10")),IF(LEN(INDEX(COSAllocOptions,ROW(A1409)-ROW($A$116)+1,Inputs!$T$13))=5,LEFT(INDEX(COSAllocOptions,ROW(A1409)-ROW($A$116)+1,Inputs!$T$13),4)&amp;LEFT($A$1,1),INDEX(COSAllocOptions,ROW(A1409)-ROW($A$116)+1,Inputs!$T$13)))</f>
        <v>F105D</v>
      </c>
      <c r="G1409" s="121"/>
      <c r="H1409" s="219">
        <f t="shared" si="533"/>
        <v>0</v>
      </c>
      <c r="I1409" s="219">
        <f t="shared" ca="1" si="534"/>
        <v>0</v>
      </c>
      <c r="J1409" s="219">
        <f t="shared" ca="1" si="534"/>
        <v>0</v>
      </c>
      <c r="K1409" s="219">
        <f t="shared" ca="1" si="534"/>
        <v>0</v>
      </c>
      <c r="L1409" s="219">
        <f t="shared" ca="1" si="534"/>
        <v>0</v>
      </c>
      <c r="M1409" s="219">
        <f t="shared" ca="1" si="534"/>
        <v>0</v>
      </c>
      <c r="N1409" s="219">
        <f t="shared" ca="1" si="534"/>
        <v>0</v>
      </c>
      <c r="O1409" s="219">
        <f t="shared" ca="1" si="534"/>
        <v>0</v>
      </c>
      <c r="P1409" s="199">
        <f t="shared" ca="1" si="535"/>
        <v>0</v>
      </c>
      <c r="Q1409" s="158"/>
      <c r="R1409" s="158">
        <f>FuncStudy!A2224</f>
        <v>2224</v>
      </c>
      <c r="S1409" s="158"/>
      <c r="T1409" s="158"/>
      <c r="U1409" s="158"/>
      <c r="V1409" s="158"/>
    </row>
    <row r="1410" spans="1:22">
      <c r="A1410" s="96">
        <f>ROW()</f>
        <v>1410</v>
      </c>
      <c r="B1410" s="19"/>
      <c r="C1410" s="19"/>
      <c r="D1410" s="19"/>
      <c r="E1410" s="19" t="s">
        <v>158</v>
      </c>
      <c r="F1410" s="326" t="str">
        <f>IF(INDEX(COSAllocOptions,ROW(A1410)-ROW($A$116)+1,Inputs!$T$13)="F10",IF(RIGHT($A$1,6)="Energy","F30",IF(RIGHT($A$1,6)="Demand","F12","F10")),IF(LEN(INDEX(COSAllocOptions,ROW(A1410)-ROW($A$116)+1,Inputs!$T$13))=5,LEFT(INDEX(COSAllocOptions,ROW(A1410)-ROW($A$116)+1,Inputs!$T$13),4)&amp;LEFT($A$1,1),INDEX(COSAllocOptions,ROW(A1410)-ROW($A$116)+1,Inputs!$T$13)))</f>
        <v>F105D</v>
      </c>
      <c r="G1410" s="121"/>
      <c r="H1410" s="219">
        <f t="shared" si="533"/>
        <v>0</v>
      </c>
      <c r="I1410" s="219">
        <f t="shared" ca="1" si="534"/>
        <v>0</v>
      </c>
      <c r="J1410" s="219">
        <f t="shared" ca="1" si="534"/>
        <v>0</v>
      </c>
      <c r="K1410" s="219">
        <f t="shared" ca="1" si="534"/>
        <v>0</v>
      </c>
      <c r="L1410" s="219">
        <f t="shared" ca="1" si="534"/>
        <v>0</v>
      </c>
      <c r="M1410" s="219">
        <f t="shared" ca="1" si="534"/>
        <v>0</v>
      </c>
      <c r="N1410" s="219">
        <f t="shared" ca="1" si="534"/>
        <v>0</v>
      </c>
      <c r="O1410" s="219">
        <f t="shared" ca="1" si="534"/>
        <v>0</v>
      </c>
      <c r="P1410" s="199">
        <f t="shared" ca="1" si="535"/>
        <v>0</v>
      </c>
      <c r="Q1410" s="158"/>
      <c r="R1410" s="158">
        <f>FuncStudy!A2225</f>
        <v>2225</v>
      </c>
      <c r="S1410" s="158"/>
      <c r="T1410" s="158"/>
      <c r="U1410" s="158"/>
      <c r="V1410" s="158"/>
    </row>
    <row r="1411" spans="1:22">
      <c r="A1411" s="96">
        <f>ROW()</f>
        <v>1411</v>
      </c>
      <c r="B1411" s="19"/>
      <c r="C1411" s="19"/>
      <c r="D1411" s="19"/>
      <c r="E1411" s="19" t="s">
        <v>9</v>
      </c>
      <c r="F1411" s="326" t="str">
        <f>IF(INDEX(COSAllocOptions,ROW(A1411)-ROW($A$116)+1,Inputs!$T$13)="F10",IF(RIGHT($A$1,6)="Energy","F30",IF(RIGHT($A$1,6)="Demand","F12","F10")),IF(LEN(INDEX(COSAllocOptions,ROW(A1411)-ROW($A$116)+1,Inputs!$T$13))=5,LEFT(INDEX(COSAllocOptions,ROW(A1411)-ROW($A$116)+1,Inputs!$T$13),4)&amp;LEFT($A$1,1),INDEX(COSAllocOptions,ROW(A1411)-ROW($A$116)+1,Inputs!$T$13)))</f>
        <v>F10</v>
      </c>
      <c r="G1411" s="121"/>
      <c r="H1411" s="219">
        <f t="shared" si="533"/>
        <v>0</v>
      </c>
      <c r="I1411" s="219">
        <f t="shared" si="534"/>
        <v>0</v>
      </c>
      <c r="J1411" s="219">
        <f t="shared" si="534"/>
        <v>0</v>
      </c>
      <c r="K1411" s="219">
        <f t="shared" si="534"/>
        <v>0</v>
      </c>
      <c r="L1411" s="219">
        <f t="shared" si="534"/>
        <v>0</v>
      </c>
      <c r="M1411" s="219">
        <f t="shared" si="534"/>
        <v>0</v>
      </c>
      <c r="N1411" s="219">
        <f t="shared" si="534"/>
        <v>0</v>
      </c>
      <c r="O1411" s="219">
        <f t="shared" si="534"/>
        <v>0</v>
      </c>
      <c r="P1411" s="199">
        <f t="shared" si="535"/>
        <v>0</v>
      </c>
      <c r="Q1411" s="158"/>
      <c r="R1411" s="158">
        <f>FuncStudy!A2226</f>
        <v>2226</v>
      </c>
      <c r="S1411" s="158"/>
      <c r="T1411" s="158"/>
      <c r="U1411" s="158"/>
      <c r="V1411" s="158"/>
    </row>
    <row r="1412" spans="1:22">
      <c r="A1412" s="96">
        <f>ROW()</f>
        <v>1412</v>
      </c>
      <c r="B1412" s="19"/>
      <c r="C1412" s="19"/>
      <c r="D1412" s="19"/>
      <c r="E1412" s="19" t="s">
        <v>11</v>
      </c>
      <c r="F1412" s="326" t="str">
        <f>IF(INDEX(COSAllocOptions,ROW(A1412)-ROW($A$116)+1,Inputs!$T$13)="F10",IF(RIGHT($A$1,6)="Energy","F30",IF(RIGHT($A$1,6)="Demand","F12","F10")),IF(LEN(INDEX(COSAllocOptions,ROW(A1412)-ROW($A$116)+1,Inputs!$T$13))=5,LEFT(INDEX(COSAllocOptions,ROW(A1412)-ROW($A$116)+1,Inputs!$T$13),4)&amp;LEFT($A$1,1),INDEX(COSAllocOptions,ROW(A1412)-ROW($A$116)+1,Inputs!$T$13)))</f>
        <v>F105D</v>
      </c>
      <c r="G1412" s="121"/>
      <c r="H1412" s="219">
        <f t="shared" si="533"/>
        <v>0</v>
      </c>
      <c r="I1412" s="219">
        <f t="shared" ca="1" si="534"/>
        <v>0</v>
      </c>
      <c r="J1412" s="219">
        <f t="shared" ca="1" si="534"/>
        <v>0</v>
      </c>
      <c r="K1412" s="219">
        <f t="shared" ca="1" si="534"/>
        <v>0</v>
      </c>
      <c r="L1412" s="219">
        <f t="shared" ca="1" si="534"/>
        <v>0</v>
      </c>
      <c r="M1412" s="219">
        <f t="shared" ca="1" si="534"/>
        <v>0</v>
      </c>
      <c r="N1412" s="219">
        <f t="shared" ca="1" si="534"/>
        <v>0</v>
      </c>
      <c r="O1412" s="219">
        <f t="shared" ca="1" si="534"/>
        <v>0</v>
      </c>
      <c r="P1412" s="199">
        <f t="shared" ca="1" si="535"/>
        <v>0</v>
      </c>
      <c r="Q1412" s="158"/>
      <c r="R1412" s="158">
        <f>FuncStudy!A2227</f>
        <v>2227</v>
      </c>
      <c r="S1412" s="158"/>
      <c r="T1412" s="158"/>
      <c r="U1412" s="158"/>
      <c r="V1412" s="158"/>
    </row>
    <row r="1413" spans="1:22">
      <c r="A1413" s="96">
        <f>ROW()</f>
        <v>1413</v>
      </c>
      <c r="B1413" s="19"/>
      <c r="C1413" s="19"/>
      <c r="D1413" s="19"/>
      <c r="E1413" s="19" t="s">
        <v>87</v>
      </c>
      <c r="F1413" s="326" t="str">
        <f>IF(INDEX(COSAllocOptions,ROW(A1413)-ROW($A$116)+1,Inputs!$T$13)="F10",IF(RIGHT($A$1,6)="Energy","F30",IF(RIGHT($A$1,6)="Demand","F12","F10")),IF(LEN(INDEX(COSAllocOptions,ROW(A1413)-ROW($A$116)+1,Inputs!$T$13))=5,LEFT(INDEX(COSAllocOptions,ROW(A1413)-ROW($A$116)+1,Inputs!$T$13),4)&amp;LEFT($A$1,1),INDEX(COSAllocOptions,ROW(A1413)-ROW($A$116)+1,Inputs!$T$13)))</f>
        <v>F42</v>
      </c>
      <c r="G1413" s="121"/>
      <c r="H1413" s="219">
        <f t="shared" si="533"/>
        <v>0</v>
      </c>
      <c r="I1413" s="219">
        <f t="shared" si="534"/>
        <v>0</v>
      </c>
      <c r="J1413" s="219">
        <f t="shared" si="534"/>
        <v>0</v>
      </c>
      <c r="K1413" s="219">
        <f t="shared" si="534"/>
        <v>0</v>
      </c>
      <c r="L1413" s="219">
        <f t="shared" si="534"/>
        <v>0</v>
      </c>
      <c r="M1413" s="219">
        <f t="shared" si="534"/>
        <v>0</v>
      </c>
      <c r="N1413" s="219">
        <f t="shared" si="534"/>
        <v>0</v>
      </c>
      <c r="O1413" s="219">
        <f t="shared" si="534"/>
        <v>0</v>
      </c>
      <c r="P1413" s="199">
        <f t="shared" si="535"/>
        <v>0</v>
      </c>
      <c r="Q1413" s="158"/>
      <c r="R1413" s="158">
        <f>FuncStudy!A2228</f>
        <v>2228</v>
      </c>
      <c r="S1413" s="158"/>
      <c r="T1413" s="158"/>
      <c r="U1413" s="158"/>
      <c r="V1413" s="158"/>
    </row>
    <row r="1414" spans="1:22">
      <c r="A1414" s="96">
        <f>ROW()</f>
        <v>1414</v>
      </c>
      <c r="B1414" s="19"/>
      <c r="C1414" s="19"/>
      <c r="D1414" s="19"/>
      <c r="E1414" s="19" t="s">
        <v>2493</v>
      </c>
      <c r="F1414" s="326" t="str">
        <f>IF(INDEX(COSAllocOptions,ROW(A1414)-ROW($A$116)+1,Inputs!$T$13)="F10",IF(RIGHT($A$1,6)="Energy","F30",IF(RIGHT($A$1,6)="Demand","F12","F10")),IF(LEN(INDEX(COSAllocOptions,ROW(A1414)-ROW($A$116)+1,Inputs!$T$13))=5,LEFT(INDEX(COSAllocOptions,ROW(A1414)-ROW($A$116)+1,Inputs!$T$13),4)&amp;LEFT($A$1,1),INDEX(COSAllocOptions,ROW(A1414)-ROW($A$116)+1,Inputs!$T$13)))</f>
        <v>F105D</v>
      </c>
      <c r="G1414" s="121"/>
      <c r="H1414" s="219">
        <f t="shared" si="533"/>
        <v>0</v>
      </c>
      <c r="I1414" s="219">
        <f t="shared" ca="1" si="534"/>
        <v>0</v>
      </c>
      <c r="J1414" s="219">
        <f t="shared" ca="1" si="534"/>
        <v>0</v>
      </c>
      <c r="K1414" s="219">
        <f t="shared" ca="1" si="534"/>
        <v>0</v>
      </c>
      <c r="L1414" s="219">
        <f t="shared" ca="1" si="534"/>
        <v>0</v>
      </c>
      <c r="M1414" s="219">
        <f t="shared" ca="1" si="534"/>
        <v>0</v>
      </c>
      <c r="N1414" s="219">
        <f t="shared" ca="1" si="534"/>
        <v>0</v>
      </c>
      <c r="O1414" s="219">
        <f t="shared" ca="1" si="534"/>
        <v>0</v>
      </c>
      <c r="P1414" s="199">
        <f t="shared" ref="P1414" ca="1" si="536">ROUND(SUM(I1414:O1414)-H1414,0)</f>
        <v>0</v>
      </c>
      <c r="Q1414" s="158"/>
      <c r="R1414" s="158">
        <f>FuncStudy!A2229</f>
        <v>2229</v>
      </c>
      <c r="S1414" s="158"/>
      <c r="T1414" s="158"/>
      <c r="U1414" s="158"/>
      <c r="V1414" s="158"/>
    </row>
    <row r="1415" spans="1:22">
      <c r="A1415" s="96">
        <f>ROW()</f>
        <v>1415</v>
      </c>
      <c r="B1415" s="19"/>
      <c r="C1415" s="19"/>
      <c r="D1415" s="19"/>
      <c r="E1415" s="19" t="s">
        <v>2490</v>
      </c>
      <c r="F1415" s="326" t="str">
        <f>IF(INDEX(COSAllocOptions,ROW(A1415)-ROW($A$116)+1,Inputs!$T$13)="F10",IF(RIGHT($A$1,6)="Energy","F30",IF(RIGHT($A$1,6)="Demand","F12","F10")),IF(LEN(INDEX(COSAllocOptions,ROW(A1415)-ROW($A$116)+1,Inputs!$T$13))=5,LEFT(INDEX(COSAllocOptions,ROW(A1415)-ROW($A$116)+1,Inputs!$T$13),4)&amp;LEFT($A$1,1),INDEX(COSAllocOptions,ROW(A1415)-ROW($A$116)+1,Inputs!$T$13)))</f>
        <v>F105D</v>
      </c>
      <c r="G1415" s="121"/>
      <c r="H1415" s="219">
        <f t="shared" si="533"/>
        <v>0</v>
      </c>
      <c r="I1415" s="219">
        <f t="shared" ca="1" si="534"/>
        <v>0</v>
      </c>
      <c r="J1415" s="219">
        <f t="shared" ca="1" si="534"/>
        <v>0</v>
      </c>
      <c r="K1415" s="219">
        <f t="shared" ca="1" si="534"/>
        <v>0</v>
      </c>
      <c r="L1415" s="219">
        <f t="shared" ca="1" si="534"/>
        <v>0</v>
      </c>
      <c r="M1415" s="219">
        <f t="shared" ca="1" si="534"/>
        <v>0</v>
      </c>
      <c r="N1415" s="219">
        <f t="shared" ca="1" si="534"/>
        <v>0</v>
      </c>
      <c r="O1415" s="219">
        <f t="shared" ca="1" si="534"/>
        <v>0</v>
      </c>
      <c r="P1415" s="199">
        <f t="shared" ca="1" si="535"/>
        <v>0</v>
      </c>
      <c r="Q1415" s="158"/>
      <c r="R1415" s="158">
        <f>FuncStudy!A2230</f>
        <v>2230</v>
      </c>
      <c r="S1415" s="158"/>
      <c r="T1415" s="158"/>
      <c r="U1415" s="158"/>
      <c r="V1415" s="158"/>
    </row>
    <row r="1416" spans="1:22">
      <c r="A1416" s="96">
        <f>ROW()</f>
        <v>1416</v>
      </c>
      <c r="B1416" s="19"/>
      <c r="C1416" s="19"/>
      <c r="D1416" s="19"/>
      <c r="E1416" s="19" t="s">
        <v>2490</v>
      </c>
      <c r="F1416" s="326" t="str">
        <f>IF(INDEX(COSAllocOptions,ROW(A1416)-ROW($A$116)+1,Inputs!$T$13)="F10",IF(RIGHT($A$1,6)="Energy","F30",IF(RIGHT($A$1,6)="Demand","F12","F10")),IF(LEN(INDEX(COSAllocOptions,ROW(A1416)-ROW($A$116)+1,Inputs!$T$13))=5,LEFT(INDEX(COSAllocOptions,ROW(A1416)-ROW($A$116)+1,Inputs!$T$13),4)&amp;LEFT($A$1,1),INDEX(COSAllocOptions,ROW(A1416)-ROW($A$116)+1,Inputs!$T$13)))</f>
        <v>F105D</v>
      </c>
      <c r="G1416" s="121"/>
      <c r="H1416" s="219">
        <f t="shared" si="533"/>
        <v>0</v>
      </c>
      <c r="I1416" s="219">
        <f t="shared" ca="1" si="534"/>
        <v>0</v>
      </c>
      <c r="J1416" s="219">
        <f t="shared" ca="1" si="534"/>
        <v>0</v>
      </c>
      <c r="K1416" s="219">
        <f t="shared" ca="1" si="534"/>
        <v>0</v>
      </c>
      <c r="L1416" s="219">
        <f t="shared" ca="1" si="534"/>
        <v>0</v>
      </c>
      <c r="M1416" s="219">
        <f t="shared" ca="1" si="534"/>
        <v>0</v>
      </c>
      <c r="N1416" s="219">
        <f t="shared" ca="1" si="534"/>
        <v>0</v>
      </c>
      <c r="O1416" s="219">
        <f t="shared" ca="1" si="534"/>
        <v>0</v>
      </c>
      <c r="P1416" s="199">
        <f t="shared" ca="1" si="535"/>
        <v>0</v>
      </c>
      <c r="Q1416" s="158"/>
      <c r="R1416" s="158">
        <f>FuncStudy!A2231</f>
        <v>2231</v>
      </c>
      <c r="S1416" s="158"/>
      <c r="T1416" s="158"/>
      <c r="U1416" s="158"/>
      <c r="V1416" s="158"/>
    </row>
    <row r="1417" spans="1:22">
      <c r="A1417" s="96">
        <f>ROW()</f>
        <v>1417</v>
      </c>
      <c r="B1417" s="19"/>
      <c r="C1417" s="19"/>
      <c r="D1417" s="19"/>
      <c r="E1417" s="19" t="s">
        <v>20</v>
      </c>
      <c r="F1417" s="326" t="str">
        <f>IF(INDEX(COSAllocOptions,ROW(A1417)-ROW($A$116)+1,Inputs!$T$13)="F10",IF(RIGHT($A$1,6)="Energy","F30",IF(RIGHT($A$1,6)="Demand","F12","F10")),IF(LEN(INDEX(COSAllocOptions,ROW(A1417)-ROW($A$116)+1,Inputs!$T$13))=5,LEFT(INDEX(COSAllocOptions,ROW(A1417)-ROW($A$116)+1,Inputs!$T$13),4)&amp;LEFT($A$1,1),INDEX(COSAllocOptions,ROW(A1417)-ROW($A$116)+1,Inputs!$T$13)))</f>
        <v>F102D</v>
      </c>
      <c r="G1417" s="121"/>
      <c r="H1417" s="219">
        <f t="shared" si="533"/>
        <v>-6064055.4279447179</v>
      </c>
      <c r="I1417" s="219">
        <f t="shared" si="534"/>
        <v>-3395748.0217032991</v>
      </c>
      <c r="J1417" s="219">
        <f t="shared" si="534"/>
        <v>-1037225.446287389</v>
      </c>
      <c r="K1417" s="219">
        <f t="shared" si="534"/>
        <v>-868229.69340609782</v>
      </c>
      <c r="L1417" s="219">
        <f t="shared" si="534"/>
        <v>-323425.76850767795</v>
      </c>
      <c r="M1417" s="219">
        <f t="shared" si="534"/>
        <v>-66226.730829833628</v>
      </c>
      <c r="N1417" s="219">
        <f t="shared" si="534"/>
        <v>-362663.56743119174</v>
      </c>
      <c r="O1417" s="219">
        <f t="shared" si="534"/>
        <v>-10536.199779227733</v>
      </c>
      <c r="P1417" s="199">
        <f t="shared" si="535"/>
        <v>0</v>
      </c>
      <c r="Q1417" s="158"/>
      <c r="R1417" s="158">
        <f>FuncStudy!A2232</f>
        <v>2232</v>
      </c>
      <c r="S1417" s="158"/>
      <c r="T1417" s="158"/>
      <c r="U1417" s="158"/>
      <c r="V1417" s="158"/>
    </row>
    <row r="1418" spans="1:22">
      <c r="A1418" s="96">
        <f>ROW()</f>
        <v>1418</v>
      </c>
      <c r="B1418" s="19"/>
      <c r="C1418" s="19"/>
      <c r="D1418" s="19" t="s">
        <v>1341</v>
      </c>
      <c r="E1418" s="19"/>
      <c r="F1418" s="326"/>
      <c r="G1418" s="121"/>
      <c r="H1418" s="219">
        <f ca="1">SUM(I1418:O1418)</f>
        <v>-6056054.2683084309</v>
      </c>
      <c r="I1418" s="173">
        <f ca="1">SUM(I1408:I1417)</f>
        <v>-3391267.5346218245</v>
      </c>
      <c r="J1418" s="173">
        <f t="shared" ref="J1418:O1418" ca="1" si="537">SUM(J1408:J1417)</f>
        <v>-1035856.8891438774</v>
      </c>
      <c r="K1418" s="173">
        <f t="shared" ca="1" si="537"/>
        <v>-867084.11608404806</v>
      </c>
      <c r="L1418" s="173">
        <f t="shared" ca="1" si="537"/>
        <v>-322999.02748674445</v>
      </c>
      <c r="M1418" s="173">
        <f t="shared" ca="1" si="537"/>
        <v>-66139.34860652528</v>
      </c>
      <c r="N1418" s="173">
        <f t="shared" ca="1" si="537"/>
        <v>-362185.0544736897</v>
      </c>
      <c r="O1418" s="173">
        <f t="shared" ca="1" si="537"/>
        <v>-10522.297891721078</v>
      </c>
      <c r="P1418" s="199">
        <f t="shared" ca="1" si="535"/>
        <v>0</v>
      </c>
      <c r="Q1418" s="158"/>
      <c r="R1418" s="158"/>
      <c r="S1418" s="158"/>
      <c r="T1418" s="158"/>
      <c r="U1418" s="158"/>
      <c r="V1418" s="158"/>
    </row>
    <row r="1419" spans="1:22">
      <c r="A1419" s="96">
        <f>ROW()</f>
        <v>1419</v>
      </c>
      <c r="B1419" s="19"/>
      <c r="C1419" s="19"/>
      <c r="D1419" s="19"/>
      <c r="E1419" s="19"/>
      <c r="F1419" s="326"/>
      <c r="G1419" s="121"/>
      <c r="H1419" s="173"/>
      <c r="I1419" s="173"/>
      <c r="J1419" s="173"/>
      <c r="K1419" s="173"/>
      <c r="L1419" s="173"/>
      <c r="M1419" s="173"/>
      <c r="N1419" s="173"/>
      <c r="O1419" s="173"/>
      <c r="P1419" s="199"/>
    </row>
    <row r="1420" spans="1:22">
      <c r="A1420" s="96">
        <f>ROW()</f>
        <v>1420</v>
      </c>
      <c r="B1420" s="19"/>
      <c r="C1420" s="224" t="s">
        <v>1342</v>
      </c>
      <c r="D1420" s="19" t="s">
        <v>1343</v>
      </c>
      <c r="E1420" s="19"/>
      <c r="F1420" s="326" t="str">
        <f>IF(INDEX(COSAllocOptions,ROW(A1420)-ROW($A$116)+1,Inputs!$T$13)="F10",IF(RIGHT($A$1,6)="Energy","F30",IF(RIGHT($A$1,6)="Demand","F12","F10")),IF(LEN(INDEX(COSAllocOptions,ROW(A1420)-ROW($A$116)+1,Inputs!$T$13))=5,LEFT(INDEX(COSAllocOptions,ROW(A1420)-ROW($A$116)+1,Inputs!$T$13),4)&amp;LEFT($A$1,1),INDEX(COSAllocOptions,ROW(A1420)-ROW($A$116)+1,Inputs!$T$13)))</f>
        <v>F10</v>
      </c>
      <c r="G1420" s="121"/>
      <c r="H1420" s="219">
        <f>INDEX(FuncStudy,$R1420,MATCH($A$1,UnbundledCategories,0))</f>
        <v>0</v>
      </c>
      <c r="I1420" s="219">
        <f t="shared" ref="I1420:O1420" si="538">INDEX(COSFactorTbl,MATCH($F1420,COSFactors,0),MATCH(I$119,Classes,0))*$H1420</f>
        <v>0</v>
      </c>
      <c r="J1420" s="219">
        <f t="shared" si="538"/>
        <v>0</v>
      </c>
      <c r="K1420" s="219">
        <f t="shared" si="538"/>
        <v>0</v>
      </c>
      <c r="L1420" s="219">
        <f t="shared" si="538"/>
        <v>0</v>
      </c>
      <c r="M1420" s="219">
        <f t="shared" si="538"/>
        <v>0</v>
      </c>
      <c r="N1420" s="219">
        <f t="shared" si="538"/>
        <v>0</v>
      </c>
      <c r="O1420" s="219">
        <f t="shared" si="538"/>
        <v>0</v>
      </c>
      <c r="P1420" s="199">
        <f>ROUND(SUM(I1420:O1420)-H1420,0)</f>
        <v>0</v>
      </c>
      <c r="Q1420" s="158"/>
      <c r="R1420" s="158">
        <f>FuncStudy!A2243</f>
        <v>2243</v>
      </c>
      <c r="S1420" s="158"/>
      <c r="T1420" s="158"/>
      <c r="U1420" s="158"/>
      <c r="V1420" s="158"/>
    </row>
    <row r="1421" spans="1:22">
      <c r="A1421" s="96">
        <f>ROW()</f>
        <v>1421</v>
      </c>
      <c r="B1421" s="19"/>
      <c r="C1421" s="19"/>
      <c r="D1421" s="19"/>
      <c r="E1421" s="19"/>
      <c r="F1421" s="326"/>
      <c r="G1421" s="121"/>
      <c r="H1421" s="173"/>
      <c r="I1421" s="173"/>
      <c r="J1421" s="173"/>
      <c r="K1421" s="173"/>
      <c r="L1421" s="173"/>
      <c r="M1421" s="173"/>
      <c r="N1421" s="173"/>
      <c r="O1421" s="173"/>
      <c r="P1421" s="199"/>
    </row>
    <row r="1422" spans="1:22">
      <c r="A1422" s="96">
        <f>ROW()</f>
        <v>1422</v>
      </c>
      <c r="B1422" s="19"/>
      <c r="C1422" s="19"/>
      <c r="D1422" s="19"/>
      <c r="E1422" s="19"/>
      <c r="F1422" s="326"/>
      <c r="G1422" s="121"/>
      <c r="H1422" s="173"/>
      <c r="I1422" s="173"/>
      <c r="J1422" s="173"/>
      <c r="K1422" s="173"/>
      <c r="L1422" s="173"/>
      <c r="M1422" s="173"/>
      <c r="N1422" s="173"/>
      <c r="O1422" s="173"/>
      <c r="P1422" s="199"/>
    </row>
    <row r="1423" spans="1:22">
      <c r="A1423" s="96">
        <f>ROW()</f>
        <v>1423</v>
      </c>
      <c r="B1423" s="19"/>
      <c r="C1423" s="19" t="s">
        <v>511</v>
      </c>
      <c r="D1423" s="19"/>
      <c r="E1423" s="19"/>
      <c r="F1423" s="331"/>
      <c r="G1423" s="121"/>
      <c r="H1423" s="219">
        <f ca="1">SUM(I1423:O1423)</f>
        <v>-7393315.6327157291</v>
      </c>
      <c r="I1423" s="173">
        <f ca="1">I1395+I1403+I1405+I1418+I1420</f>
        <v>-4009186.0626084688</v>
      </c>
      <c r="J1423" s="173">
        <f t="shared" ref="J1423:O1423" ca="1" si="539">J1395+J1403+J1405+J1418+J1420</f>
        <v>-1227062.9661885146</v>
      </c>
      <c r="K1423" s="173">
        <f t="shared" ca="1" si="539"/>
        <v>-1136495.4195970949</v>
      </c>
      <c r="L1423" s="173">
        <f t="shared" ca="1" si="539"/>
        <v>-430959.11109544046</v>
      </c>
      <c r="M1423" s="173">
        <f t="shared" ca="1" si="539"/>
        <v>-155636.62391812738</v>
      </c>
      <c r="N1423" s="173">
        <f t="shared" ca="1" si="539"/>
        <v>-421231.94230188383</v>
      </c>
      <c r="O1423" s="173">
        <f t="shared" ca="1" si="539"/>
        <v>-12743.507006199485</v>
      </c>
      <c r="P1423" s="199">
        <f ca="1">ROUND(SUM(I1423:O1423)-H1423,0)</f>
        <v>0</v>
      </c>
      <c r="Q1423" s="158"/>
      <c r="R1423" s="158"/>
      <c r="S1423" s="158"/>
      <c r="T1423" s="158"/>
      <c r="U1423" s="158"/>
      <c r="V1423" s="158"/>
    </row>
    <row r="1424" spans="1:22">
      <c r="A1424" s="96"/>
      <c r="G1424" s="2"/>
    </row>
    <row r="1425" spans="1:16">
      <c r="A1425" s="96"/>
      <c r="I1425" s="197"/>
    </row>
    <row r="1426" spans="1:16">
      <c r="A1426" s="96"/>
    </row>
    <row r="1427" spans="1:16">
      <c r="A1427" s="96"/>
    </row>
    <row r="1428" spans="1:16">
      <c r="A1428" s="96"/>
    </row>
    <row r="1429" spans="1:16">
      <c r="A1429" s="96"/>
    </row>
    <row r="1430" spans="1:16">
      <c r="A1430" s="96"/>
    </row>
    <row r="1431" spans="1:16">
      <c r="A1431" s="96"/>
    </row>
    <row r="1432" spans="1:16">
      <c r="A1432" s="96"/>
    </row>
    <row r="1433" spans="1:16">
      <c r="A1433" s="96"/>
    </row>
    <row r="1434" spans="1:16">
      <c r="A1434" s="96"/>
    </row>
    <row r="1435" spans="1:16">
      <c r="A1435" s="96"/>
    </row>
    <row r="1436" spans="1:16">
      <c r="A1436" s="96"/>
    </row>
    <row r="1437" spans="1:16">
      <c r="A1437" s="96"/>
      <c r="G1437" s="2"/>
      <c r="P1437" s="2"/>
    </row>
    <row r="1438" spans="1:16">
      <c r="A1438" s="96"/>
      <c r="G1438" s="2"/>
      <c r="P1438" s="2"/>
    </row>
    <row r="1439" spans="1:16">
      <c r="A1439" s="96"/>
      <c r="G1439" s="2"/>
      <c r="P1439" s="2"/>
    </row>
    <row r="1440" spans="1:16">
      <c r="A1440" s="96"/>
      <c r="G1440" s="2"/>
      <c r="P1440" s="2"/>
    </row>
    <row r="1441" spans="1:16">
      <c r="A1441" s="96"/>
      <c r="G1441" s="2"/>
      <c r="P1441" s="2"/>
    </row>
    <row r="1442" spans="1:16">
      <c r="A1442" s="96"/>
      <c r="G1442" s="2"/>
      <c r="P1442" s="2"/>
    </row>
    <row r="1443" spans="1:16">
      <c r="A1443" s="96"/>
      <c r="G1443" s="2"/>
      <c r="P1443" s="2"/>
    </row>
    <row r="1444" spans="1:16">
      <c r="A1444" s="96"/>
      <c r="G1444" s="2"/>
      <c r="P1444" s="2"/>
    </row>
    <row r="1445" spans="1:16">
      <c r="A1445" s="96"/>
      <c r="G1445" s="2"/>
      <c r="P1445" s="2"/>
    </row>
    <row r="1446" spans="1:16">
      <c r="A1446" s="96"/>
      <c r="G1446" s="2"/>
      <c r="P1446" s="2"/>
    </row>
    <row r="1447" spans="1:16">
      <c r="D1447" s="406"/>
      <c r="E1447" s="406"/>
      <c r="G1447" s="2"/>
      <c r="P1447" s="2"/>
    </row>
    <row r="1448" spans="1:16">
      <c r="D1448" s="406"/>
      <c r="E1448" s="406"/>
      <c r="G1448" s="2"/>
      <c r="P1448" s="2"/>
    </row>
    <row r="1449" spans="1:16">
      <c r="D1449" s="406"/>
      <c r="E1449" s="406"/>
      <c r="G1449" s="2"/>
      <c r="P1449" s="2"/>
    </row>
    <row r="1450" spans="1:16">
      <c r="D1450" s="406"/>
      <c r="E1450" s="406"/>
      <c r="G1450" s="2"/>
      <c r="P1450" s="2"/>
    </row>
    <row r="1451" spans="1:16">
      <c r="D1451" s="406"/>
      <c r="E1451" s="406"/>
      <c r="G1451" s="2"/>
      <c r="P1451" s="2"/>
    </row>
    <row r="1452" spans="1:16">
      <c r="D1452" s="406"/>
      <c r="E1452" s="406"/>
      <c r="G1452" s="2"/>
      <c r="P1452" s="2"/>
    </row>
    <row r="1453" spans="1:16">
      <c r="D1453" s="406"/>
      <c r="E1453" s="406"/>
      <c r="G1453" s="2"/>
      <c r="P1453" s="2"/>
    </row>
  </sheetData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G$91:$K$91</xm:f>
          </x14:formula1>
          <xm:sqref>A1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453"/>
  <sheetViews>
    <sheetView topLeftCell="A1248" zoomScale="85" zoomScaleNormal="85" workbookViewId="0">
      <selection activeCell="B44" sqref="B44"/>
    </sheetView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197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5" width="14.42578125" style="2" customWidth="1"/>
    <col min="16" max="16" width="14.7109375" style="69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49" t="s">
        <v>3408</v>
      </c>
      <c r="D1" s="2" t="s">
        <v>869</v>
      </c>
      <c r="E1" s="163" t="str">
        <f>LEFT(A1,FIND("
",A1))&amp;" - "&amp;RIGHT(A1,LEN(A1)-FIND("
",A1))&amp;" - Unbundled"</f>
        <v>Customer
 - Total
 - Unbundled</v>
      </c>
      <c r="P1" s="161"/>
    </row>
    <row r="2" spans="1:22">
      <c r="A2" s="19"/>
      <c r="B2" s="25" t="str">
        <f>Inputs!$C$4</f>
        <v>PacifiCorp</v>
      </c>
      <c r="C2" s="43"/>
      <c r="D2" s="25"/>
      <c r="E2" s="25"/>
      <c r="F2" s="43"/>
      <c r="G2" s="198"/>
      <c r="H2" s="43"/>
      <c r="I2" s="51"/>
      <c r="J2" s="43"/>
      <c r="K2" s="43"/>
      <c r="L2" s="43"/>
      <c r="M2" s="43"/>
      <c r="N2" s="51"/>
      <c r="O2" s="51"/>
      <c r="P2" s="199"/>
    </row>
    <row r="3" spans="1:22">
      <c r="A3" s="196">
        <v>3</v>
      </c>
      <c r="B3" s="25" t="s">
        <v>514</v>
      </c>
      <c r="C3" s="43"/>
      <c r="D3" s="43"/>
      <c r="E3" s="43"/>
      <c r="F3" s="43"/>
      <c r="G3" s="198"/>
      <c r="H3" s="43"/>
      <c r="I3" s="51"/>
      <c r="J3" s="43"/>
      <c r="K3" s="43"/>
      <c r="L3" s="51"/>
      <c r="M3" s="51"/>
      <c r="N3" s="51"/>
      <c r="O3" s="51"/>
      <c r="P3" s="199"/>
    </row>
    <row r="4" spans="1:22">
      <c r="A4" s="196">
        <v>4</v>
      </c>
      <c r="B4" s="25" t="str">
        <f>Inputs!$C$5</f>
        <v>State of Washington</v>
      </c>
      <c r="C4" s="43"/>
      <c r="D4" s="43"/>
      <c r="E4" s="43"/>
      <c r="F4" s="43"/>
      <c r="G4" s="198"/>
      <c r="H4" s="43"/>
      <c r="I4" s="51"/>
      <c r="J4" s="43"/>
      <c r="K4" s="43"/>
      <c r="L4" s="51"/>
      <c r="M4" s="51"/>
      <c r="N4" s="51"/>
      <c r="O4" s="51"/>
      <c r="P4" s="199"/>
    </row>
    <row r="5" spans="1:22">
      <c r="A5" s="196">
        <v>5</v>
      </c>
      <c r="B5" s="25" t="str">
        <f>Inputs!$C$7</f>
        <v>WCA</v>
      </c>
      <c r="C5" s="43"/>
      <c r="D5" s="43"/>
      <c r="E5" s="43"/>
      <c r="F5" s="43"/>
      <c r="G5" s="198"/>
      <c r="H5" s="43"/>
      <c r="I5" s="51"/>
      <c r="J5" s="43"/>
      <c r="K5" s="43"/>
      <c r="L5" s="51"/>
      <c r="M5" s="51"/>
      <c r="N5" s="51"/>
      <c r="O5" s="51"/>
      <c r="P5" s="199"/>
      <c r="Q5" s="158"/>
      <c r="R5" s="158"/>
      <c r="S5" s="158"/>
      <c r="T5" s="158"/>
      <c r="U5" s="158"/>
      <c r="V5" s="158"/>
    </row>
    <row r="6" spans="1:22">
      <c r="A6" s="196">
        <v>6</v>
      </c>
      <c r="B6" s="25" t="str">
        <f>Inputs!$C$6</f>
        <v>12 Months Ending June 2019</v>
      </c>
      <c r="C6" s="43"/>
      <c r="D6" s="43"/>
      <c r="E6" s="25"/>
      <c r="F6" s="43"/>
      <c r="G6" s="198"/>
      <c r="H6" s="43"/>
      <c r="I6" s="51"/>
      <c r="J6" s="43"/>
      <c r="K6" s="43"/>
      <c r="L6" s="51"/>
      <c r="M6" s="51"/>
      <c r="N6" s="51"/>
      <c r="O6" s="51"/>
      <c r="P6" s="199"/>
      <c r="Q6" s="158"/>
      <c r="R6" s="158"/>
      <c r="S6" s="158"/>
      <c r="T6" s="158"/>
      <c r="U6" s="158"/>
      <c r="V6" s="158"/>
    </row>
    <row r="7" spans="1:22">
      <c r="A7" s="196">
        <v>7</v>
      </c>
      <c r="B7" s="176"/>
      <c r="H7" s="169"/>
      <c r="I7" s="169"/>
      <c r="J7" s="169"/>
      <c r="K7" s="169"/>
      <c r="L7" s="169"/>
      <c r="M7" s="169"/>
      <c r="N7" s="169"/>
      <c r="O7" s="169"/>
      <c r="P7" s="199"/>
    </row>
    <row r="8" spans="1:22">
      <c r="A8" s="196">
        <v>8</v>
      </c>
      <c r="H8" s="169"/>
      <c r="I8" s="169"/>
      <c r="J8" s="169"/>
      <c r="K8" s="169"/>
      <c r="L8" s="169"/>
      <c r="M8" s="169"/>
      <c r="N8" s="169"/>
      <c r="O8" s="169"/>
      <c r="P8" s="199"/>
    </row>
    <row r="9" spans="1:22">
      <c r="A9" s="196">
        <v>9</v>
      </c>
      <c r="C9" s="124" t="s">
        <v>517</v>
      </c>
      <c r="D9" s="19"/>
      <c r="E9" s="124" t="s">
        <v>518</v>
      </c>
      <c r="F9" s="124" t="s">
        <v>519</v>
      </c>
      <c r="G9" s="121"/>
      <c r="H9" s="124" t="s">
        <v>520</v>
      </c>
      <c r="I9" s="434" t="s">
        <v>521</v>
      </c>
      <c r="J9" s="124" t="s">
        <v>522</v>
      </c>
      <c r="K9" s="434" t="s">
        <v>23</v>
      </c>
      <c r="L9" s="124" t="s">
        <v>523</v>
      </c>
      <c r="M9" s="434" t="s">
        <v>31</v>
      </c>
      <c r="N9" s="124" t="s">
        <v>773</v>
      </c>
      <c r="O9" s="434" t="s">
        <v>774</v>
      </c>
      <c r="P9" s="200" t="s">
        <v>872</v>
      </c>
    </row>
    <row r="10" spans="1:22" ht="51">
      <c r="A10" s="196">
        <v>12</v>
      </c>
      <c r="B10" s="151"/>
      <c r="D10" s="151"/>
      <c r="E10" s="435" t="s">
        <v>873</v>
      </c>
      <c r="F10" s="435"/>
      <c r="G10" s="201"/>
      <c r="H10" s="399" t="str">
        <f>'G+T+D+C+CO'!H$10</f>
        <v>Washington
Jurisdiction
Normalized</v>
      </c>
      <c r="I10" s="399" t="str">
        <f>'G+T+D+C+CO'!I$10</f>
        <v>Residential
Schedule 16</v>
      </c>
      <c r="J10" s="399" t="str">
        <f>'G+T+D+C+CO'!J$10</f>
        <v>Small General
Service
Schedule 24</v>
      </c>
      <c r="K10" s="399" t="str">
        <f>'G+T+D+C+CO'!K$10</f>
        <v>Large General
Service &lt; 1,000 kW
Schedule 36</v>
      </c>
      <c r="L10" s="399" t="str">
        <f>'G+T+D+C+CO'!L$10</f>
        <v>Large General
Service &gt; 1,000 kW
Schedule 48</v>
      </c>
      <c r="M10" s="399" t="str">
        <f>'G+T+D+C+CO'!M$10</f>
        <v>Large General
Dedicated Facilities
Schedule 48</v>
      </c>
      <c r="N10" s="399" t="str">
        <f>'G+T+D+C+CO'!N$10</f>
        <v>Agricultural
Pumping
Schedule 40</v>
      </c>
      <c r="O10" s="399" t="str">
        <f>'G+T+D+C+CO'!O$10</f>
        <v>Street &amp; Area
Lighting
Sch. 15, 51-54, 57</v>
      </c>
      <c r="P10" s="171">
        <f ca="1">ROUND(SUM(P12:P1423),0)</f>
        <v>0</v>
      </c>
    </row>
    <row r="11" spans="1:22">
      <c r="A11" s="196">
        <v>13</v>
      </c>
      <c r="C11" s="19"/>
      <c r="D11" s="19"/>
      <c r="E11" s="19"/>
      <c r="F11" s="19"/>
      <c r="G11" s="121"/>
      <c r="H11" s="176"/>
      <c r="I11" s="176"/>
      <c r="J11" s="176"/>
      <c r="K11" s="176"/>
      <c r="L11" s="176"/>
      <c r="M11" s="176"/>
      <c r="N11" s="176"/>
      <c r="O11" s="176"/>
      <c r="P11" s="199"/>
    </row>
    <row r="12" spans="1:22">
      <c r="A12" s="96">
        <f>ROW()</f>
        <v>12</v>
      </c>
      <c r="C12" s="19"/>
      <c r="D12" s="19"/>
      <c r="E12" s="19" t="s">
        <v>299</v>
      </c>
      <c r="F12" s="19"/>
      <c r="G12" s="121"/>
      <c r="H12" s="203">
        <f ca="1">H184</f>
        <v>8857824.6593997385</v>
      </c>
      <c r="I12" s="203">
        <f ca="1">IF(ISERROR(I25+(I59*I56)),0.001,I25+(I59*I56))</f>
        <v>7120775.2661088193</v>
      </c>
      <c r="J12" s="203">
        <f t="shared" ref="J12:O12" ca="1" si="0">IF(ISERROR(J25+(J59*J56)),0.001,J25+(J59*J56))</f>
        <v>1134085.2725480625</v>
      </c>
      <c r="K12" s="203">
        <f t="shared" ca="1" si="0"/>
        <v>204665.608801608</v>
      </c>
      <c r="L12" s="203">
        <f t="shared" ca="1" si="0"/>
        <v>74141.010551493106</v>
      </c>
      <c r="M12" s="203">
        <f t="shared" ca="1" si="0"/>
        <v>55195.83573899154</v>
      </c>
      <c r="N12" s="203">
        <f t="shared" ca="1" si="0"/>
        <v>130593.42080675687</v>
      </c>
      <c r="O12" s="203">
        <f t="shared" ca="1" si="0"/>
        <v>138368.24484400696</v>
      </c>
      <c r="P12" s="199">
        <f ca="1">ROUND(SUM(I12:O12)-H12,0)</f>
        <v>0</v>
      </c>
      <c r="Q12" s="158"/>
      <c r="R12" s="158"/>
      <c r="S12" s="158"/>
      <c r="T12" s="158"/>
      <c r="U12" s="158"/>
      <c r="V12" s="158"/>
    </row>
    <row r="13" spans="1:22">
      <c r="A13" s="96">
        <f>ROW()</f>
        <v>13</v>
      </c>
      <c r="C13" s="19"/>
      <c r="D13" s="19"/>
      <c r="E13" s="19"/>
      <c r="F13" s="19"/>
      <c r="G13" s="121"/>
      <c r="H13" s="176"/>
      <c r="I13" s="176"/>
      <c r="J13" s="176"/>
      <c r="K13" s="176"/>
      <c r="L13" s="176"/>
      <c r="M13" s="176"/>
      <c r="N13" s="176"/>
      <c r="O13" s="176"/>
      <c r="P13" s="199"/>
    </row>
    <row r="14" spans="1:22">
      <c r="A14" s="96">
        <f>ROW()</f>
        <v>14</v>
      </c>
      <c r="C14" s="19"/>
      <c r="D14" s="19"/>
      <c r="E14" s="19" t="s">
        <v>607</v>
      </c>
      <c r="F14" s="19"/>
      <c r="G14" s="121"/>
      <c r="H14" s="176"/>
      <c r="I14" s="176"/>
      <c r="J14" s="176"/>
      <c r="K14" s="176"/>
      <c r="L14" s="176"/>
      <c r="M14" s="176"/>
      <c r="N14" s="176"/>
      <c r="O14" s="176"/>
      <c r="P14" s="199"/>
    </row>
    <row r="15" spans="1:22">
      <c r="A15" s="96">
        <f>ROW()</f>
        <v>15</v>
      </c>
      <c r="C15" s="19"/>
      <c r="D15" s="19"/>
      <c r="E15" s="19" t="s">
        <v>874</v>
      </c>
      <c r="F15" s="19"/>
      <c r="G15" s="121"/>
      <c r="H15" s="203">
        <f ca="1">H599</f>
        <v>8133723.667726689</v>
      </c>
      <c r="I15" s="203">
        <f t="shared" ref="I15:O15" ca="1" si="1">I599</f>
        <v>6517431.2913375953</v>
      </c>
      <c r="J15" s="203">
        <f t="shared" ca="1" si="1"/>
        <v>1036875.7945392417</v>
      </c>
      <c r="K15" s="203">
        <f t="shared" ca="1" si="1"/>
        <v>212750.97215045517</v>
      </c>
      <c r="L15" s="203">
        <f t="shared" ca="1" si="1"/>
        <v>74063.921314116684</v>
      </c>
      <c r="M15" s="203">
        <f t="shared" ca="1" si="1"/>
        <v>53356.728496158103</v>
      </c>
      <c r="N15" s="203">
        <f t="shared" ca="1" si="1"/>
        <v>130862.80847842684</v>
      </c>
      <c r="O15" s="203">
        <f t="shared" ca="1" si="1"/>
        <v>108382.15141069435</v>
      </c>
      <c r="P15" s="199">
        <f t="shared" ref="P15:P23" ca="1" si="2">ROUND(SUM(I15:O15)-H15,0)</f>
        <v>0</v>
      </c>
      <c r="Q15" s="158"/>
      <c r="R15" s="158"/>
      <c r="S15" s="158"/>
      <c r="T15" s="158"/>
      <c r="U15" s="158"/>
      <c r="V15" s="158"/>
    </row>
    <row r="16" spans="1:22">
      <c r="A16" s="96">
        <f>ROW()</f>
        <v>16</v>
      </c>
      <c r="C16" s="19"/>
      <c r="D16" s="19"/>
      <c r="E16" s="19" t="s">
        <v>647</v>
      </c>
      <c r="F16" s="19"/>
      <c r="G16" s="121"/>
      <c r="H16" s="203">
        <f ca="1">H656</f>
        <v>58680.065445934088</v>
      </c>
      <c r="I16" s="203">
        <f t="shared" ref="I16:O16" ca="1" si="3">I656</f>
        <v>47846.611927028032</v>
      </c>
      <c r="J16" s="203">
        <f t="shared" ca="1" si="3"/>
        <v>8304.8373260232675</v>
      </c>
      <c r="K16" s="203">
        <f t="shared" ca="1" si="3"/>
        <v>483.36034073112569</v>
      </c>
      <c r="L16" s="203">
        <f t="shared" ca="1" si="3"/>
        <v>123.66583507279715</v>
      </c>
      <c r="M16" s="203">
        <f t="shared" ca="1" si="3"/>
        <v>1.9179755880165923</v>
      </c>
      <c r="N16" s="203">
        <f t="shared" ca="1" si="3"/>
        <v>812.79949709485857</v>
      </c>
      <c r="O16" s="203">
        <f t="shared" ca="1" si="3"/>
        <v>1106.8725443959936</v>
      </c>
      <c r="P16" s="199">
        <f t="shared" ca="1" si="2"/>
        <v>0</v>
      </c>
      <c r="Q16" s="158"/>
      <c r="R16" s="158"/>
      <c r="S16" s="158"/>
      <c r="T16" s="158"/>
      <c r="U16" s="158"/>
      <c r="V16" s="158"/>
    </row>
    <row r="17" spans="1:22">
      <c r="A17" s="96">
        <f>ROW()</f>
        <v>17</v>
      </c>
      <c r="C17" s="19"/>
      <c r="D17" s="19"/>
      <c r="E17" s="19" t="s">
        <v>648</v>
      </c>
      <c r="F17" s="19"/>
      <c r="G17" s="121"/>
      <c r="H17" s="203">
        <f ca="1">H702</f>
        <v>738703.81661462528</v>
      </c>
      <c r="I17" s="203">
        <f t="shared" ref="I17:O17" ca="1" si="4">I702</f>
        <v>602325.0753723121</v>
      </c>
      <c r="J17" s="203">
        <f t="shared" ca="1" si="4"/>
        <v>104546.83345146244</v>
      </c>
      <c r="K17" s="203">
        <f t="shared" ca="1" si="4"/>
        <v>6084.8624790170334</v>
      </c>
      <c r="L17" s="203">
        <f t="shared" ca="1" si="4"/>
        <v>1556.7880447795208</v>
      </c>
      <c r="M17" s="203">
        <f t="shared" ca="1" si="4"/>
        <v>24.144756422382404</v>
      </c>
      <c r="N17" s="203">
        <f t="shared" ca="1" si="4"/>
        <v>10232.06238922187</v>
      </c>
      <c r="O17" s="203">
        <f t="shared" ca="1" si="4"/>
        <v>13934.050121409951</v>
      </c>
      <c r="P17" s="199">
        <f t="shared" ca="1" si="2"/>
        <v>0</v>
      </c>
      <c r="Q17" s="158"/>
      <c r="R17" s="158"/>
      <c r="S17" s="158"/>
      <c r="T17" s="158"/>
      <c r="U17" s="158"/>
      <c r="V17" s="158"/>
    </row>
    <row r="18" spans="1:22">
      <c r="A18" s="96">
        <f>ROW()</f>
        <v>18</v>
      </c>
      <c r="C18" s="19"/>
      <c r="D18" s="19"/>
      <c r="E18" s="19" t="s">
        <v>261</v>
      </c>
      <c r="F18" s="19"/>
      <c r="G18" s="121"/>
      <c r="H18" s="203">
        <f t="shared" ref="H18:O18" si="5">H708</f>
        <v>166903.25425250729</v>
      </c>
      <c r="I18" s="203">
        <f t="shared" ca="1" si="5"/>
        <v>121065.45773901175</v>
      </c>
      <c r="J18" s="203">
        <f t="shared" ca="1" si="5"/>
        <v>15417.098178853979</v>
      </c>
      <c r="K18" s="203">
        <f t="shared" ca="1" si="5"/>
        <v>18230.487892962887</v>
      </c>
      <c r="L18" s="203">
        <f t="shared" ca="1" si="5"/>
        <v>4223.1706135402874</v>
      </c>
      <c r="M18" s="203">
        <f t="shared" ca="1" si="5"/>
        <v>-53.290988008319928</v>
      </c>
      <c r="N18" s="203">
        <f t="shared" ca="1" si="5"/>
        <v>9757.3279897194825</v>
      </c>
      <c r="O18" s="203">
        <f t="shared" ca="1" si="5"/>
        <v>-1736.9971735729071</v>
      </c>
      <c r="P18" s="199">
        <f t="shared" ca="1" si="2"/>
        <v>0</v>
      </c>
      <c r="Q18" s="158"/>
      <c r="R18" s="158"/>
      <c r="S18" s="158"/>
      <c r="T18" s="158"/>
      <c r="U18" s="158"/>
      <c r="V18" s="158"/>
    </row>
    <row r="19" spans="1:22">
      <c r="A19" s="96">
        <f>ROW()</f>
        <v>19</v>
      </c>
      <c r="C19" s="19"/>
      <c r="D19" s="19"/>
      <c r="E19" s="19" t="s">
        <v>875</v>
      </c>
      <c r="F19" s="19"/>
      <c r="G19" s="121"/>
      <c r="H19" s="203">
        <f ca="1">H740</f>
        <v>-198215.33626492159</v>
      </c>
      <c r="I19" s="203">
        <f ca="1">IF(ISERROR(I740),0.001,I740)</f>
        <v>-143778.08583348442</v>
      </c>
      <c r="J19" s="203">
        <f t="shared" ref="J19:O19" ca="1" si="6">IF(ISERROR(J740),0.001,J740)</f>
        <v>-18309.441079726246</v>
      </c>
      <c r="K19" s="203">
        <f t="shared" ca="1" si="6"/>
        <v>-21650.640091835932</v>
      </c>
      <c r="L19" s="203">
        <f t="shared" ca="1" si="6"/>
        <v>-5015.4635211640762</v>
      </c>
      <c r="M19" s="203">
        <f t="shared" ca="1" si="6"/>
        <v>63.288706713759929</v>
      </c>
      <c r="N19" s="203">
        <f t="shared" ca="1" si="6"/>
        <v>-11587.863023948943</v>
      </c>
      <c r="O19" s="203">
        <f t="shared" ca="1" si="6"/>
        <v>2062.8685785244356</v>
      </c>
      <c r="P19" s="199">
        <f t="shared" ca="1" si="2"/>
        <v>0</v>
      </c>
      <c r="Q19" s="158"/>
      <c r="R19" s="158"/>
      <c r="S19" s="158"/>
      <c r="T19" s="158"/>
      <c r="U19" s="158"/>
      <c r="V19" s="158"/>
    </row>
    <row r="20" spans="1:22">
      <c r="A20" s="96">
        <f>ROW()</f>
        <v>20</v>
      </c>
      <c r="C20" s="19"/>
      <c r="D20" s="19"/>
      <c r="E20" s="19" t="s">
        <v>876</v>
      </c>
      <c r="F20" s="19"/>
      <c r="G20" s="121"/>
      <c r="H20" s="203">
        <f ca="1">H738</f>
        <v>0</v>
      </c>
      <c r="I20" s="203">
        <f ca="1">IF(ISERROR(I738),0.001,I738)</f>
        <v>0</v>
      </c>
      <c r="J20" s="203">
        <f t="shared" ref="J20:O20" ca="1" si="7">IF(ISERROR(J738),0.001,J738)</f>
        <v>0</v>
      </c>
      <c r="K20" s="203">
        <f t="shared" ca="1" si="7"/>
        <v>0</v>
      </c>
      <c r="L20" s="203">
        <f t="shared" ca="1" si="7"/>
        <v>0</v>
      </c>
      <c r="M20" s="203">
        <f t="shared" ca="1" si="7"/>
        <v>0</v>
      </c>
      <c r="N20" s="203">
        <f t="shared" ca="1" si="7"/>
        <v>0</v>
      </c>
      <c r="O20" s="203">
        <f t="shared" ca="1" si="7"/>
        <v>0</v>
      </c>
      <c r="P20" s="199">
        <f t="shared" ca="1" si="2"/>
        <v>0</v>
      </c>
      <c r="Q20" s="158"/>
      <c r="R20" s="158"/>
      <c r="S20" s="158"/>
      <c r="T20" s="158"/>
      <c r="U20" s="158"/>
      <c r="V20" s="158"/>
    </row>
    <row r="21" spans="1:22">
      <c r="A21" s="96">
        <f>ROW()</f>
        <v>21</v>
      </c>
      <c r="C21" s="19"/>
      <c r="D21" s="19"/>
      <c r="E21" s="19" t="s">
        <v>877</v>
      </c>
      <c r="F21" s="19"/>
      <c r="G21" s="121"/>
      <c r="H21" s="203">
        <f ca="1">H732</f>
        <v>-28594.256831275849</v>
      </c>
      <c r="I21" s="203">
        <f t="shared" ref="I21:O21" ca="1" si="8">I732</f>
        <v>-20741.218063657216</v>
      </c>
      <c r="J21" s="203">
        <f t="shared" ca="1" si="8"/>
        <v>-2641.2934061321557</v>
      </c>
      <c r="K21" s="203">
        <f t="shared" ca="1" si="8"/>
        <v>-3123.2899280812853</v>
      </c>
      <c r="L21" s="203">
        <f t="shared" ca="1" si="8"/>
        <v>-723.52349093908606</v>
      </c>
      <c r="M21" s="203">
        <f t="shared" ca="1" si="8"/>
        <v>9.1299370088792102</v>
      </c>
      <c r="N21" s="203">
        <f t="shared" ca="1" si="8"/>
        <v>-1671.6483077252178</v>
      </c>
      <c r="O21" s="203">
        <f t="shared" ca="1" si="8"/>
        <v>297.58642825023185</v>
      </c>
      <c r="P21" s="199">
        <f t="shared" ca="1" si="2"/>
        <v>0</v>
      </c>
      <c r="Q21" s="158"/>
      <c r="R21" s="158"/>
      <c r="S21" s="158"/>
      <c r="T21" s="158"/>
      <c r="U21" s="158"/>
      <c r="V21" s="158"/>
    </row>
    <row r="22" spans="1:22">
      <c r="A22" s="96">
        <f>ROW()</f>
        <v>22</v>
      </c>
      <c r="C22" s="19"/>
      <c r="D22" s="19"/>
      <c r="E22" s="19" t="s">
        <v>878</v>
      </c>
      <c r="G22" s="121"/>
      <c r="H22" s="203">
        <f ca="1">H718</f>
        <v>0</v>
      </c>
      <c r="I22" s="203">
        <f t="shared" ref="I22:O22" ca="1" si="9">I718</f>
        <v>0</v>
      </c>
      <c r="J22" s="203">
        <f t="shared" ca="1" si="9"/>
        <v>0</v>
      </c>
      <c r="K22" s="203">
        <f t="shared" ca="1" si="9"/>
        <v>0</v>
      </c>
      <c r="L22" s="203">
        <f t="shared" ca="1" si="9"/>
        <v>0</v>
      </c>
      <c r="M22" s="203">
        <f t="shared" ca="1" si="9"/>
        <v>0</v>
      </c>
      <c r="N22" s="203">
        <f t="shared" ca="1" si="9"/>
        <v>0</v>
      </c>
      <c r="O22" s="203">
        <f t="shared" ca="1" si="9"/>
        <v>0</v>
      </c>
      <c r="P22" s="199">
        <f t="shared" ca="1" si="2"/>
        <v>0</v>
      </c>
      <c r="Q22" s="158"/>
      <c r="R22" s="158"/>
      <c r="S22" s="158"/>
      <c r="T22" s="158"/>
      <c r="U22" s="158"/>
      <c r="V22" s="158"/>
    </row>
    <row r="23" spans="1:22">
      <c r="A23" s="96">
        <f>ROW()</f>
        <v>23</v>
      </c>
      <c r="C23" s="19"/>
      <c r="D23" s="19"/>
      <c r="E23" s="19" t="s">
        <v>879</v>
      </c>
      <c r="G23" s="121"/>
      <c r="H23" s="203">
        <f>H199</f>
        <v>60419.599999999991</v>
      </c>
      <c r="I23" s="203">
        <f t="shared" ref="I23:O23" si="10">I199</f>
        <v>46377.172260757456</v>
      </c>
      <c r="J23" s="203">
        <f t="shared" si="10"/>
        <v>4313.822913932916</v>
      </c>
      <c r="K23" s="203">
        <f t="shared" si="10"/>
        <v>5376.2767809849483</v>
      </c>
      <c r="L23" s="203">
        <f t="shared" si="10"/>
        <v>2059.7018782006435</v>
      </c>
      <c r="M23" s="203">
        <f t="shared" si="10"/>
        <v>1774.6672201240817</v>
      </c>
      <c r="N23" s="203">
        <f t="shared" si="10"/>
        <v>517.95894599995688</v>
      </c>
      <c r="O23" s="203">
        <f t="shared" si="10"/>
        <v>0</v>
      </c>
      <c r="P23" s="199">
        <f t="shared" si="2"/>
        <v>0</v>
      </c>
      <c r="Q23" s="158"/>
      <c r="R23" s="158"/>
      <c r="S23" s="158"/>
      <c r="T23" s="158"/>
      <c r="U23" s="158"/>
      <c r="V23" s="158"/>
    </row>
    <row r="24" spans="1:22">
      <c r="A24" s="96">
        <f>ROW()</f>
        <v>24</v>
      </c>
      <c r="C24" s="19"/>
      <c r="D24" s="19"/>
      <c r="F24" s="19"/>
      <c r="G24" s="121"/>
      <c r="H24" s="176"/>
      <c r="I24" s="176"/>
      <c r="J24" s="176"/>
      <c r="K24" s="176"/>
      <c r="L24" s="176"/>
      <c r="M24" s="176"/>
      <c r="N24" s="176"/>
      <c r="O24" s="176"/>
      <c r="P24" s="199"/>
    </row>
    <row r="25" spans="1:22">
      <c r="A25" s="96">
        <f>ROW()</f>
        <v>25</v>
      </c>
      <c r="C25" s="19"/>
      <c r="D25" s="19"/>
      <c r="E25" s="19" t="s">
        <v>617</v>
      </c>
      <c r="F25" s="19"/>
      <c r="G25" s="121"/>
      <c r="H25" s="204">
        <f ca="1">SUM(H15:H23)</f>
        <v>8931620.8109435588</v>
      </c>
      <c r="I25" s="204">
        <f t="shared" ref="I25:O25" ca="1" si="11">SUM(I15:I23)</f>
        <v>7170526.3047395628</v>
      </c>
      <c r="J25" s="204">
        <f t="shared" ca="1" si="11"/>
        <v>1148507.6519236558</v>
      </c>
      <c r="K25" s="204">
        <f t="shared" ca="1" si="11"/>
        <v>218152.02962423395</v>
      </c>
      <c r="L25" s="204">
        <f t="shared" ca="1" si="11"/>
        <v>76288.260673606783</v>
      </c>
      <c r="M25" s="204">
        <f t="shared" ca="1" si="11"/>
        <v>55176.586104006914</v>
      </c>
      <c r="N25" s="204">
        <f t="shared" ca="1" si="11"/>
        <v>138923.44596878887</v>
      </c>
      <c r="O25" s="204">
        <f t="shared" ca="1" si="11"/>
        <v>124046.53190970205</v>
      </c>
      <c r="P25" s="199">
        <f ca="1">ROUND(SUM(I25:O25)-H25,0)</f>
        <v>0</v>
      </c>
      <c r="Q25" s="158"/>
      <c r="R25" s="158"/>
      <c r="S25" s="158"/>
      <c r="T25" s="158"/>
      <c r="U25" s="158"/>
      <c r="V25" s="158"/>
    </row>
    <row r="26" spans="1:22">
      <c r="A26" s="96">
        <f>ROW()</f>
        <v>26</v>
      </c>
      <c r="C26" s="19"/>
      <c r="D26" s="19"/>
      <c r="E26" s="19"/>
      <c r="F26" s="19"/>
      <c r="G26" s="121"/>
      <c r="H26" s="176"/>
      <c r="I26" s="176"/>
      <c r="J26" s="176"/>
      <c r="K26" s="176"/>
      <c r="L26" s="176"/>
      <c r="M26" s="176"/>
      <c r="N26" s="176"/>
      <c r="O26" s="176"/>
      <c r="P26" s="199"/>
    </row>
    <row r="27" spans="1:22" ht="13.5" thickBot="1">
      <c r="A27" s="96">
        <f>ROW()</f>
        <v>27</v>
      </c>
      <c r="C27" s="19"/>
      <c r="D27" s="19"/>
      <c r="E27" s="19" t="s">
        <v>618</v>
      </c>
      <c r="F27" s="19"/>
      <c r="G27" s="121"/>
      <c r="H27" s="205">
        <f ca="1">H12-H25</f>
        <v>-73796.151543820277</v>
      </c>
      <c r="I27" s="205">
        <f t="shared" ref="I27:O27" ca="1" si="12">I12-I25</f>
        <v>-49751.038630743511</v>
      </c>
      <c r="J27" s="205">
        <f t="shared" ca="1" si="12"/>
        <v>-14422.379375593271</v>
      </c>
      <c r="K27" s="205">
        <f t="shared" ca="1" si="12"/>
        <v>-13486.420822625951</v>
      </c>
      <c r="L27" s="205">
        <f t="shared" ca="1" si="12"/>
        <v>-2147.2501221136772</v>
      </c>
      <c r="M27" s="205">
        <f t="shared" ca="1" si="12"/>
        <v>19.249634984626027</v>
      </c>
      <c r="N27" s="205">
        <f t="shared" ca="1" si="12"/>
        <v>-8330.025162032005</v>
      </c>
      <c r="O27" s="205">
        <f t="shared" ca="1" si="12"/>
        <v>14321.712934304902</v>
      </c>
      <c r="P27" s="199">
        <f ca="1">ROUND(SUM(I27:O27)-H27,0)</f>
        <v>0</v>
      </c>
      <c r="Q27" s="158"/>
      <c r="R27" s="158"/>
      <c r="S27" s="158"/>
      <c r="T27" s="158"/>
      <c r="U27" s="158"/>
      <c r="V27" s="158"/>
    </row>
    <row r="28" spans="1:22" ht="13.5" thickTop="1">
      <c r="A28" s="96">
        <f>ROW()</f>
        <v>28</v>
      </c>
      <c r="C28" s="19"/>
      <c r="D28" s="19"/>
      <c r="E28" s="19"/>
      <c r="F28" s="19"/>
      <c r="G28" s="121"/>
      <c r="H28" s="176"/>
      <c r="I28" s="176"/>
      <c r="J28" s="176"/>
      <c r="K28" s="176"/>
      <c r="L28" s="176"/>
      <c r="M28" s="176"/>
      <c r="N28" s="176"/>
      <c r="O28" s="176"/>
      <c r="P28" s="199"/>
    </row>
    <row r="29" spans="1:22">
      <c r="A29" s="96">
        <f>ROW()</f>
        <v>29</v>
      </c>
      <c r="C29" s="19"/>
      <c r="D29" s="19"/>
      <c r="E29" s="19"/>
      <c r="F29" s="19"/>
      <c r="G29" s="121"/>
      <c r="H29" s="176"/>
      <c r="I29" s="176"/>
      <c r="J29" s="176"/>
      <c r="K29" s="176"/>
      <c r="L29" s="176"/>
      <c r="M29" s="176"/>
      <c r="N29" s="176"/>
      <c r="O29" s="176"/>
      <c r="P29" s="199"/>
    </row>
    <row r="30" spans="1:22">
      <c r="A30" s="96">
        <f>ROW()</f>
        <v>30</v>
      </c>
      <c r="C30" s="19"/>
      <c r="D30" s="19"/>
      <c r="E30" s="19" t="s">
        <v>619</v>
      </c>
      <c r="F30" s="19"/>
      <c r="G30" s="121"/>
      <c r="H30" s="176"/>
      <c r="I30" s="176"/>
      <c r="J30" s="176"/>
      <c r="K30" s="176"/>
      <c r="L30" s="176"/>
      <c r="M30" s="176"/>
      <c r="N30" s="176"/>
      <c r="O30" s="176"/>
      <c r="P30" s="199"/>
    </row>
    <row r="31" spans="1:22">
      <c r="A31" s="96">
        <f>ROW()</f>
        <v>31</v>
      </c>
      <c r="C31" s="19"/>
      <c r="D31" s="19"/>
      <c r="E31" s="19" t="s">
        <v>880</v>
      </c>
      <c r="F31" s="19"/>
      <c r="G31" s="121"/>
      <c r="H31" s="203">
        <f ca="1">H1134</f>
        <v>13177869.203481447</v>
      </c>
      <c r="I31" s="203">
        <f t="shared" ref="I31:O31" ca="1" si="13">I1134</f>
        <v>10744984.502190921</v>
      </c>
      <c r="J31" s="203">
        <f t="shared" ca="1" si="13"/>
        <v>1865029.6179263769</v>
      </c>
      <c r="K31" s="203">
        <f t="shared" ca="1" si="13"/>
        <v>108548.94758380593</v>
      </c>
      <c r="L31" s="203">
        <f t="shared" ca="1" si="13"/>
        <v>27771.819733741406</v>
      </c>
      <c r="M31" s="203">
        <f t="shared" ca="1" si="13"/>
        <v>430.72261835904874</v>
      </c>
      <c r="N31" s="203">
        <f t="shared" ca="1" si="13"/>
        <v>182531.58683403791</v>
      </c>
      <c r="O31" s="203">
        <f t="shared" ca="1" si="13"/>
        <v>248572.0065942051</v>
      </c>
      <c r="P31" s="199">
        <f t="shared" ref="P31:P41" ca="1" si="14">ROUND(SUM(I31:O31)-H31,0)</f>
        <v>0</v>
      </c>
      <c r="Q31" s="158"/>
      <c r="R31" s="158"/>
      <c r="S31" s="158"/>
      <c r="T31" s="158"/>
      <c r="U31" s="158"/>
      <c r="V31" s="158"/>
    </row>
    <row r="32" spans="1:22">
      <c r="A32" s="96">
        <f>ROW()</f>
        <v>32</v>
      </c>
      <c r="C32" s="19"/>
      <c r="D32" s="19"/>
      <c r="E32" s="19" t="s">
        <v>881</v>
      </c>
      <c r="F32" s="19"/>
      <c r="G32" s="121"/>
      <c r="H32" s="203">
        <f>H1148</f>
        <v>0</v>
      </c>
      <c r="I32" s="203">
        <f t="shared" ref="I32:O32" si="15">I1148</f>
        <v>0</v>
      </c>
      <c r="J32" s="203">
        <f t="shared" si="15"/>
        <v>0</v>
      </c>
      <c r="K32" s="203">
        <f t="shared" si="15"/>
        <v>0</v>
      </c>
      <c r="L32" s="203">
        <f t="shared" si="15"/>
        <v>0</v>
      </c>
      <c r="M32" s="203">
        <f t="shared" si="15"/>
        <v>0</v>
      </c>
      <c r="N32" s="203">
        <f t="shared" si="15"/>
        <v>0</v>
      </c>
      <c r="O32" s="203">
        <f t="shared" si="15"/>
        <v>0</v>
      </c>
      <c r="P32" s="199">
        <f t="shared" si="14"/>
        <v>0</v>
      </c>
      <c r="Q32" s="158"/>
      <c r="R32" s="158"/>
      <c r="S32" s="158"/>
      <c r="T32" s="158"/>
      <c r="U32" s="158"/>
      <c r="V32" s="158"/>
    </row>
    <row r="33" spans="1:22">
      <c r="A33" s="96">
        <f>ROW()</f>
        <v>33</v>
      </c>
      <c r="C33" s="19"/>
      <c r="D33" s="19"/>
      <c r="E33" s="19" t="s">
        <v>882</v>
      </c>
      <c r="F33" s="19"/>
      <c r="G33" s="121"/>
      <c r="H33" s="203">
        <f>H1150</f>
        <v>0</v>
      </c>
      <c r="I33" s="203">
        <f t="shared" ref="I33:O33" si="16">I1150</f>
        <v>0</v>
      </c>
      <c r="J33" s="203">
        <f t="shared" si="16"/>
        <v>0</v>
      </c>
      <c r="K33" s="203">
        <f t="shared" si="16"/>
        <v>0</v>
      </c>
      <c r="L33" s="203">
        <f t="shared" si="16"/>
        <v>0</v>
      </c>
      <c r="M33" s="203">
        <f t="shared" si="16"/>
        <v>0</v>
      </c>
      <c r="N33" s="203">
        <f t="shared" si="16"/>
        <v>0</v>
      </c>
      <c r="O33" s="203">
        <f t="shared" si="16"/>
        <v>0</v>
      </c>
      <c r="P33" s="199">
        <f t="shared" si="14"/>
        <v>0</v>
      </c>
      <c r="Q33" s="158"/>
      <c r="R33" s="158"/>
      <c r="S33" s="158"/>
      <c r="T33" s="158"/>
      <c r="U33" s="158"/>
      <c r="V33" s="158"/>
    </row>
    <row r="34" spans="1:22">
      <c r="A34" s="96">
        <f>ROW()</f>
        <v>34</v>
      </c>
      <c r="C34" s="19"/>
      <c r="D34" s="19"/>
      <c r="E34" s="19" t="s">
        <v>415</v>
      </c>
      <c r="F34" s="19"/>
      <c r="G34" s="121"/>
      <c r="H34" s="203">
        <f>H1152</f>
        <v>0</v>
      </c>
      <c r="I34" s="203">
        <f t="shared" ref="I34:O34" si="17">I1152</f>
        <v>0</v>
      </c>
      <c r="J34" s="203">
        <f t="shared" si="17"/>
        <v>0</v>
      </c>
      <c r="K34" s="203">
        <f t="shared" si="17"/>
        <v>0</v>
      </c>
      <c r="L34" s="203">
        <f t="shared" si="17"/>
        <v>0</v>
      </c>
      <c r="M34" s="203">
        <f t="shared" si="17"/>
        <v>0</v>
      </c>
      <c r="N34" s="203">
        <f t="shared" si="17"/>
        <v>0</v>
      </c>
      <c r="O34" s="203">
        <f t="shared" si="17"/>
        <v>0</v>
      </c>
      <c r="P34" s="199">
        <f t="shared" si="14"/>
        <v>0</v>
      </c>
      <c r="Q34" s="158"/>
      <c r="R34" s="158"/>
      <c r="S34" s="158"/>
      <c r="T34" s="158"/>
      <c r="U34" s="158"/>
      <c r="V34" s="158"/>
    </row>
    <row r="35" spans="1:22">
      <c r="A35" s="96">
        <f>ROW()</f>
        <v>35</v>
      </c>
      <c r="C35" s="19"/>
      <c r="D35" s="19"/>
      <c r="E35" s="19" t="s">
        <v>429</v>
      </c>
      <c r="F35" s="19"/>
      <c r="G35" s="121"/>
      <c r="H35" s="203">
        <f>H1192</f>
        <v>0</v>
      </c>
      <c r="I35" s="203">
        <f t="shared" ref="I35:O35" si="18">I1192</f>
        <v>0</v>
      </c>
      <c r="J35" s="203">
        <f t="shared" si="18"/>
        <v>0</v>
      </c>
      <c r="K35" s="203">
        <f t="shared" si="18"/>
        <v>0</v>
      </c>
      <c r="L35" s="203">
        <f t="shared" si="18"/>
        <v>0</v>
      </c>
      <c r="M35" s="203">
        <f t="shared" si="18"/>
        <v>0</v>
      </c>
      <c r="N35" s="203">
        <f t="shared" si="18"/>
        <v>0</v>
      </c>
      <c r="O35" s="203">
        <f t="shared" si="18"/>
        <v>0</v>
      </c>
      <c r="P35" s="199">
        <f t="shared" si="14"/>
        <v>0</v>
      </c>
      <c r="Q35" s="158"/>
      <c r="R35" s="158"/>
      <c r="S35" s="158"/>
      <c r="T35" s="158"/>
      <c r="U35" s="158"/>
      <c r="V35" s="158"/>
    </row>
    <row r="36" spans="1:22">
      <c r="A36" s="96">
        <f>ROW()</f>
        <v>36</v>
      </c>
      <c r="C36" s="19"/>
      <c r="D36" s="19"/>
      <c r="E36" s="19" t="s">
        <v>421</v>
      </c>
      <c r="F36" s="19"/>
      <c r="G36" s="121"/>
      <c r="H36" s="203">
        <f>SUM(H1158:H1166)</f>
        <v>0</v>
      </c>
      <c r="I36" s="203">
        <f t="shared" ref="I36:O36" si="19">SUM(I1158:I1166)</f>
        <v>0</v>
      </c>
      <c r="J36" s="203">
        <f t="shared" si="19"/>
        <v>0</v>
      </c>
      <c r="K36" s="203">
        <f t="shared" si="19"/>
        <v>0</v>
      </c>
      <c r="L36" s="203">
        <f t="shared" si="19"/>
        <v>0</v>
      </c>
      <c r="M36" s="203">
        <f t="shared" si="19"/>
        <v>0</v>
      </c>
      <c r="N36" s="203">
        <f t="shared" si="19"/>
        <v>0</v>
      </c>
      <c r="O36" s="203">
        <f t="shared" si="19"/>
        <v>0</v>
      </c>
      <c r="P36" s="199">
        <f t="shared" si="14"/>
        <v>0</v>
      </c>
      <c r="Q36" s="158"/>
      <c r="R36" s="158"/>
      <c r="S36" s="158"/>
      <c r="T36" s="158"/>
      <c r="U36" s="158"/>
      <c r="V36" s="158"/>
    </row>
    <row r="37" spans="1:22">
      <c r="A37" s="96">
        <f>ROW()</f>
        <v>37</v>
      </c>
      <c r="C37" s="19"/>
      <c r="D37" s="19"/>
      <c r="E37" s="19" t="s">
        <v>554</v>
      </c>
      <c r="F37" s="19"/>
      <c r="G37" s="121"/>
      <c r="H37" s="203">
        <f>SUM(H1181:H1185)</f>
        <v>0</v>
      </c>
      <c r="I37" s="203">
        <f t="shared" ref="I37:O37" si="20">SUM(I1181:I1185)</f>
        <v>0</v>
      </c>
      <c r="J37" s="203">
        <f t="shared" si="20"/>
        <v>0</v>
      </c>
      <c r="K37" s="203">
        <f t="shared" si="20"/>
        <v>0</v>
      </c>
      <c r="L37" s="203">
        <f t="shared" si="20"/>
        <v>0</v>
      </c>
      <c r="M37" s="203">
        <f t="shared" si="20"/>
        <v>0</v>
      </c>
      <c r="N37" s="203">
        <f t="shared" si="20"/>
        <v>0</v>
      </c>
      <c r="O37" s="203">
        <f t="shared" si="20"/>
        <v>0</v>
      </c>
      <c r="P37" s="199">
        <f t="shared" si="14"/>
        <v>0</v>
      </c>
      <c r="Q37" s="158"/>
      <c r="R37" s="158"/>
      <c r="S37" s="158"/>
      <c r="T37" s="158"/>
      <c r="U37" s="158"/>
      <c r="V37" s="158"/>
    </row>
    <row r="38" spans="1:22">
      <c r="A38" s="96">
        <f>ROW()</f>
        <v>38</v>
      </c>
      <c r="C38" s="19"/>
      <c r="D38" s="19"/>
      <c r="E38" s="19" t="s">
        <v>435</v>
      </c>
      <c r="F38" s="19"/>
      <c r="G38" s="121"/>
      <c r="H38" s="203">
        <f>H1201+H1211</f>
        <v>6.0776381809443462E-12</v>
      </c>
      <c r="I38" s="203">
        <f>I1201+I1211</f>
        <v>2.8437591693633315E-12</v>
      </c>
      <c r="J38" s="203">
        <f t="shared" ref="J38:O38" si="21">J1201+J1211</f>
        <v>8.7805487795253655E-13</v>
      </c>
      <c r="K38" s="203">
        <f t="shared" si="21"/>
        <v>1.2040099411670611E-12</v>
      </c>
      <c r="L38" s="203">
        <f t="shared" si="21"/>
        <v>4.8079228023366808E-13</v>
      </c>
      <c r="M38" s="203">
        <f t="shared" si="21"/>
        <v>3.8860660699380355E-13</v>
      </c>
      <c r="N38" s="203">
        <f t="shared" si="21"/>
        <v>2.7314595328667523E-13</v>
      </c>
      <c r="O38" s="203">
        <f t="shared" si="21"/>
        <v>9.2693519472698939E-15</v>
      </c>
      <c r="P38" s="199">
        <f t="shared" si="14"/>
        <v>0</v>
      </c>
      <c r="Q38" s="158"/>
      <c r="R38" s="158"/>
      <c r="S38" s="158"/>
      <c r="T38" s="158"/>
      <c r="U38" s="158"/>
      <c r="V38" s="158"/>
    </row>
    <row r="39" spans="1:22">
      <c r="A39" s="96">
        <f>ROW()</f>
        <v>39</v>
      </c>
      <c r="C39" s="19"/>
      <c r="D39" s="19"/>
      <c r="E39" s="19" t="s">
        <v>437</v>
      </c>
      <c r="G39" s="121"/>
      <c r="H39" s="203">
        <f t="shared" ref="H39:O39" ca="1" si="22">H1213+H1216</f>
        <v>0</v>
      </c>
      <c r="I39" s="203">
        <f t="shared" ca="1" si="22"/>
        <v>0</v>
      </c>
      <c r="J39" s="203">
        <f t="shared" ca="1" si="22"/>
        <v>0</v>
      </c>
      <c r="K39" s="203">
        <f t="shared" ca="1" si="22"/>
        <v>0</v>
      </c>
      <c r="L39" s="203">
        <f t="shared" ca="1" si="22"/>
        <v>0</v>
      </c>
      <c r="M39" s="203">
        <f t="shared" ca="1" si="22"/>
        <v>0</v>
      </c>
      <c r="N39" s="203">
        <f t="shared" ca="1" si="22"/>
        <v>0</v>
      </c>
      <c r="O39" s="203">
        <f t="shared" ca="1" si="22"/>
        <v>0</v>
      </c>
      <c r="P39" s="199">
        <f t="shared" ca="1" si="14"/>
        <v>0</v>
      </c>
      <c r="Q39" s="158"/>
      <c r="R39" s="158"/>
      <c r="S39" s="158"/>
      <c r="T39" s="158"/>
      <c r="U39" s="158"/>
      <c r="V39" s="158"/>
    </row>
    <row r="40" spans="1:22">
      <c r="A40" s="96">
        <f>ROW()</f>
        <v>40</v>
      </c>
      <c r="C40" s="19"/>
      <c r="D40" s="19"/>
      <c r="E40" s="19" t="s">
        <v>883</v>
      </c>
      <c r="F40" s="19"/>
      <c r="G40" s="121"/>
      <c r="H40" s="203">
        <f>H1154</f>
        <v>0</v>
      </c>
      <c r="I40" s="203">
        <f t="shared" ref="I40:O40" si="23">I1154</f>
        <v>0</v>
      </c>
      <c r="J40" s="203">
        <f t="shared" si="23"/>
        <v>0</v>
      </c>
      <c r="K40" s="203">
        <f t="shared" si="23"/>
        <v>0</v>
      </c>
      <c r="L40" s="203">
        <f t="shared" si="23"/>
        <v>0</v>
      </c>
      <c r="M40" s="203">
        <f t="shared" si="23"/>
        <v>0</v>
      </c>
      <c r="N40" s="203">
        <f t="shared" si="23"/>
        <v>0</v>
      </c>
      <c r="O40" s="203">
        <f t="shared" si="23"/>
        <v>0</v>
      </c>
      <c r="P40" s="199">
        <f t="shared" si="14"/>
        <v>0</v>
      </c>
      <c r="Q40" s="158"/>
      <c r="R40" s="158"/>
      <c r="S40" s="158"/>
      <c r="T40" s="158"/>
      <c r="U40" s="158"/>
      <c r="V40" s="158"/>
    </row>
    <row r="41" spans="1:22">
      <c r="A41" s="96">
        <f>ROW()</f>
        <v>41</v>
      </c>
      <c r="C41" s="19"/>
      <c r="D41" s="19"/>
      <c r="E41" s="19" t="s">
        <v>444</v>
      </c>
      <c r="F41" s="19"/>
      <c r="G41" s="121"/>
      <c r="H41" s="203">
        <f>H1218+H1220+H1222</f>
        <v>0</v>
      </c>
      <c r="I41" s="203">
        <f t="shared" ref="I41:O41" si="24">I1218+I1220+I1222</f>
        <v>0</v>
      </c>
      <c r="J41" s="203">
        <f t="shared" si="24"/>
        <v>0</v>
      </c>
      <c r="K41" s="203">
        <f t="shared" si="24"/>
        <v>0</v>
      </c>
      <c r="L41" s="203">
        <f t="shared" si="24"/>
        <v>0</v>
      </c>
      <c r="M41" s="203">
        <f t="shared" si="24"/>
        <v>0</v>
      </c>
      <c r="N41" s="203">
        <f t="shared" si="24"/>
        <v>0</v>
      </c>
      <c r="O41" s="203">
        <f t="shared" si="24"/>
        <v>0</v>
      </c>
      <c r="P41" s="199">
        <f t="shared" si="14"/>
        <v>0</v>
      </c>
      <c r="Q41" s="158"/>
      <c r="R41" s="158"/>
      <c r="S41" s="158"/>
      <c r="T41" s="158"/>
      <c r="U41" s="158"/>
      <c r="V41" s="158"/>
    </row>
    <row r="42" spans="1:22">
      <c r="A42" s="96">
        <f>ROW()</f>
        <v>42</v>
      </c>
      <c r="C42" s="19"/>
      <c r="D42" s="19"/>
      <c r="E42" s="19"/>
      <c r="F42" s="19"/>
      <c r="G42" s="121"/>
      <c r="H42" s="176"/>
      <c r="I42" s="176"/>
      <c r="J42" s="176"/>
      <c r="K42" s="176"/>
      <c r="L42" s="176"/>
      <c r="M42" s="176"/>
      <c r="N42" s="176"/>
      <c r="O42" s="176"/>
      <c r="P42" s="199"/>
    </row>
    <row r="43" spans="1:22">
      <c r="A43" s="96">
        <f>ROW()</f>
        <v>43</v>
      </c>
      <c r="C43" s="19"/>
      <c r="D43" s="19"/>
      <c r="E43" s="19" t="s">
        <v>631</v>
      </c>
      <c r="F43" s="19"/>
      <c r="G43" s="121"/>
      <c r="H43" s="204">
        <f ca="1">SUM(H31:H41)</f>
        <v>13177869.203481447</v>
      </c>
      <c r="I43" s="204">
        <f t="shared" ref="I43:O43" ca="1" si="25">SUM(I31:I41)</f>
        <v>10744984.502190921</v>
      </c>
      <c r="J43" s="204">
        <f t="shared" ca="1" si="25"/>
        <v>1865029.6179263769</v>
      </c>
      <c r="K43" s="204">
        <f t="shared" ca="1" si="25"/>
        <v>108548.94758380593</v>
      </c>
      <c r="L43" s="204">
        <f t="shared" ca="1" si="25"/>
        <v>27771.819733741406</v>
      </c>
      <c r="M43" s="204">
        <f t="shared" ca="1" si="25"/>
        <v>430.72261835904914</v>
      </c>
      <c r="N43" s="204">
        <f t="shared" ca="1" si="25"/>
        <v>182531.58683403791</v>
      </c>
      <c r="O43" s="204">
        <f t="shared" ca="1" si="25"/>
        <v>248572.0065942051</v>
      </c>
      <c r="P43" s="199">
        <f ca="1">ROUND(SUM(I43:O43)-H43,0)</f>
        <v>0</v>
      </c>
      <c r="Q43" s="158"/>
      <c r="R43" s="158"/>
      <c r="S43" s="158"/>
      <c r="T43" s="158"/>
      <c r="U43" s="158"/>
      <c r="V43" s="158"/>
    </row>
    <row r="44" spans="1:22">
      <c r="A44" s="96">
        <f>ROW()</f>
        <v>44</v>
      </c>
      <c r="C44" s="19"/>
      <c r="D44" s="19"/>
      <c r="E44" s="19"/>
      <c r="F44" s="19"/>
      <c r="G44" s="121"/>
      <c r="H44" s="176"/>
      <c r="I44" s="176"/>
      <c r="J44" s="176"/>
      <c r="K44" s="176"/>
      <c r="L44" s="176"/>
      <c r="M44" s="176"/>
      <c r="N44" s="176"/>
      <c r="O44" s="176"/>
      <c r="P44" s="199"/>
    </row>
    <row r="45" spans="1:22">
      <c r="A45" s="96">
        <f>ROW()</f>
        <v>45</v>
      </c>
      <c r="C45" s="19"/>
      <c r="D45" s="19"/>
      <c r="E45" s="19" t="s">
        <v>632</v>
      </c>
      <c r="F45" s="19"/>
      <c r="G45" s="121"/>
      <c r="H45" s="176"/>
      <c r="I45" s="176"/>
      <c r="J45" s="176"/>
      <c r="K45" s="176"/>
      <c r="L45" s="176"/>
      <c r="M45" s="176"/>
      <c r="N45" s="176"/>
      <c r="O45" s="176"/>
      <c r="P45" s="199"/>
    </row>
    <row r="46" spans="1:22">
      <c r="A46" s="96">
        <f>ROW()</f>
        <v>46</v>
      </c>
      <c r="C46" s="19"/>
      <c r="D46" s="19"/>
      <c r="E46" s="19" t="s">
        <v>884</v>
      </c>
      <c r="F46" s="121"/>
      <c r="G46" s="121"/>
      <c r="H46" s="203">
        <f ca="1">H1390</f>
        <v>-332175.91108839225</v>
      </c>
      <c r="I46" s="203">
        <f t="shared" ref="I46:O46" ca="1" si="26">I1390</f>
        <v>-270849.93495784386</v>
      </c>
      <c r="J46" s="203">
        <f t="shared" ca="1" si="26"/>
        <v>-47011.994350183748</v>
      </c>
      <c r="K46" s="203">
        <f t="shared" ca="1" si="26"/>
        <v>-2736.2045414603836</v>
      </c>
      <c r="L46" s="203">
        <f t="shared" ca="1" si="26"/>
        <v>-700.04713054831075</v>
      </c>
      <c r="M46" s="203">
        <f t="shared" ca="1" si="26"/>
        <v>-10.857269560847959</v>
      </c>
      <c r="N46" s="203">
        <f t="shared" ca="1" si="26"/>
        <v>-4601.092575952116</v>
      </c>
      <c r="O46" s="203">
        <f t="shared" ca="1" si="26"/>
        <v>-6265.7802628429436</v>
      </c>
      <c r="P46" s="199">
        <f t="shared" ref="P46:P56" ca="1" si="27">ROUND(SUM(I46:O46)-H46,0)</f>
        <v>0</v>
      </c>
      <c r="Q46" s="158"/>
      <c r="R46" s="158"/>
      <c r="S46" s="158"/>
      <c r="T46" s="158"/>
      <c r="U46" s="158"/>
      <c r="V46" s="158"/>
    </row>
    <row r="47" spans="1:22">
      <c r="A47" s="96">
        <f>ROW()</f>
        <v>47</v>
      </c>
      <c r="C47" s="19"/>
      <c r="D47" s="19"/>
      <c r="E47" s="19" t="s">
        <v>885</v>
      </c>
      <c r="F47" s="121"/>
      <c r="G47" s="121"/>
      <c r="H47" s="203">
        <f ca="1">H1423</f>
        <v>-10574359.873286717</v>
      </c>
      <c r="I47" s="203">
        <f t="shared" ref="I47:O47" ca="1" si="28">I1423</f>
        <v>-8622132.3952007219</v>
      </c>
      <c r="J47" s="203">
        <f t="shared" ca="1" si="28"/>
        <v>-1496561.7012712292</v>
      </c>
      <c r="K47" s="203">
        <f t="shared" ca="1" si="28"/>
        <v>-87103.280347816384</v>
      </c>
      <c r="L47" s="203">
        <f t="shared" ca="1" si="28"/>
        <v>-22285.030429884908</v>
      </c>
      <c r="M47" s="203">
        <f t="shared" ca="1" si="28"/>
        <v>-345.62613285686837</v>
      </c>
      <c r="N47" s="203">
        <f t="shared" ca="1" si="28"/>
        <v>-146469.40697478424</v>
      </c>
      <c r="O47" s="203">
        <f t="shared" ca="1" si="28"/>
        <v>-199462.43292942271</v>
      </c>
      <c r="P47" s="199">
        <f t="shared" ca="1" si="27"/>
        <v>0</v>
      </c>
      <c r="Q47" s="158"/>
      <c r="R47" s="158"/>
      <c r="S47" s="158"/>
      <c r="T47" s="158"/>
      <c r="U47" s="158"/>
      <c r="V47" s="158"/>
    </row>
    <row r="48" spans="1:22">
      <c r="A48" s="96">
        <f>ROW()</f>
        <v>48</v>
      </c>
      <c r="C48" s="19"/>
      <c r="D48" s="19"/>
      <c r="E48" s="19" t="s">
        <v>458</v>
      </c>
      <c r="F48" s="121"/>
      <c r="G48" s="121"/>
      <c r="H48" s="203">
        <f t="shared" ref="H48:O48" ca="1" si="29">H1261+H1263+H1276+H1288</f>
        <v>-1213329.5035843865</v>
      </c>
      <c r="I48" s="203">
        <f t="shared" ca="1" si="29"/>
        <v>-990472.40288327739</v>
      </c>
      <c r="J48" s="203">
        <f t="shared" ca="1" si="29"/>
        <v>-172862.08642935709</v>
      </c>
      <c r="K48" s="203">
        <f t="shared" ca="1" si="29"/>
        <v>-8536.9115196105158</v>
      </c>
      <c r="L48" s="203">
        <f t="shared" ca="1" si="29"/>
        <v>-1987.8071433378818</v>
      </c>
      <c r="M48" s="203">
        <f t="shared" ca="1" si="29"/>
        <v>491.2607713646741</v>
      </c>
      <c r="N48" s="203">
        <f t="shared" ca="1" si="29"/>
        <v>-16624.280903423281</v>
      </c>
      <c r="O48" s="203">
        <f t="shared" ca="1" si="29"/>
        <v>-23337.275476744628</v>
      </c>
      <c r="P48" s="199">
        <f t="shared" ca="1" si="27"/>
        <v>0</v>
      </c>
      <c r="Q48" s="158"/>
      <c r="R48" s="158"/>
      <c r="S48" s="158"/>
      <c r="T48" s="158"/>
      <c r="U48" s="158"/>
      <c r="V48" s="158"/>
    </row>
    <row r="49" spans="1:22">
      <c r="A49" s="96">
        <f>ROW()</f>
        <v>49</v>
      </c>
      <c r="C49" s="19"/>
      <c r="D49" s="19"/>
      <c r="E49" s="19" t="s">
        <v>886</v>
      </c>
      <c r="F49" s="121"/>
      <c r="G49" s="121"/>
      <c r="H49" s="203">
        <f>H1290</f>
        <v>0</v>
      </c>
      <c r="I49" s="203">
        <f t="shared" ref="I49:O49" ca="1" si="30">I1290</f>
        <v>0</v>
      </c>
      <c r="J49" s="203">
        <f t="shared" ca="1" si="30"/>
        <v>0</v>
      </c>
      <c r="K49" s="203">
        <f t="shared" ca="1" si="30"/>
        <v>0</v>
      </c>
      <c r="L49" s="203">
        <f t="shared" ca="1" si="30"/>
        <v>0</v>
      </c>
      <c r="M49" s="203">
        <f t="shared" ca="1" si="30"/>
        <v>0</v>
      </c>
      <c r="N49" s="203">
        <f t="shared" ca="1" si="30"/>
        <v>0</v>
      </c>
      <c r="O49" s="203">
        <f t="shared" ca="1" si="30"/>
        <v>0</v>
      </c>
      <c r="P49" s="199">
        <f t="shared" ca="1" si="27"/>
        <v>0</v>
      </c>
      <c r="Q49" s="158"/>
      <c r="R49" s="158"/>
      <c r="S49" s="158"/>
      <c r="T49" s="158"/>
      <c r="U49" s="158"/>
      <c r="V49" s="158"/>
    </row>
    <row r="50" spans="1:22">
      <c r="A50" s="96">
        <f>ROW()</f>
        <v>50</v>
      </c>
      <c r="C50" s="19"/>
      <c r="D50" s="19"/>
      <c r="E50" s="19" t="s">
        <v>887</v>
      </c>
      <c r="F50" s="121"/>
      <c r="G50" s="121"/>
      <c r="H50" s="203">
        <f>H1245</f>
        <v>0</v>
      </c>
      <c r="I50" s="203">
        <f t="shared" ref="I50:O50" si="31">I1245</f>
        <v>0</v>
      </c>
      <c r="J50" s="203">
        <f t="shared" si="31"/>
        <v>0</v>
      </c>
      <c r="K50" s="203">
        <f t="shared" si="31"/>
        <v>0</v>
      </c>
      <c r="L50" s="203">
        <f t="shared" si="31"/>
        <v>0</v>
      </c>
      <c r="M50" s="203">
        <f t="shared" si="31"/>
        <v>0</v>
      </c>
      <c r="N50" s="203">
        <f t="shared" si="31"/>
        <v>0</v>
      </c>
      <c r="O50" s="203">
        <f t="shared" si="31"/>
        <v>0</v>
      </c>
      <c r="P50" s="199">
        <f t="shared" si="27"/>
        <v>0</v>
      </c>
      <c r="Q50" s="158"/>
      <c r="R50" s="158"/>
      <c r="S50" s="158"/>
      <c r="T50" s="158"/>
      <c r="U50" s="158"/>
      <c r="V50" s="158"/>
    </row>
    <row r="51" spans="1:22">
      <c r="A51" s="96">
        <f>ROW()</f>
        <v>51</v>
      </c>
      <c r="C51" s="19"/>
      <c r="D51" s="19"/>
      <c r="E51" s="19" t="s">
        <v>451</v>
      </c>
      <c r="F51" s="121"/>
      <c r="G51" s="121"/>
      <c r="H51" s="203">
        <f>H1230</f>
        <v>-2829106.1541666668</v>
      </c>
      <c r="I51" s="203">
        <f t="shared" ref="I51:O51" si="32">I1230</f>
        <v>-2146221.9351850785</v>
      </c>
      <c r="J51" s="203">
        <f t="shared" si="32"/>
        <v>-312193.1450698041</v>
      </c>
      <c r="K51" s="203">
        <f t="shared" si="32"/>
        <v>-203626.28617497726</v>
      </c>
      <c r="L51" s="203">
        <f t="shared" si="32"/>
        <v>-47613.321431950346</v>
      </c>
      <c r="M51" s="203">
        <f t="shared" si="32"/>
        <v>0</v>
      </c>
      <c r="N51" s="203">
        <f t="shared" si="32"/>
        <v>-118377.18085117653</v>
      </c>
      <c r="O51" s="203">
        <f t="shared" si="32"/>
        <v>-1074.2854536802402</v>
      </c>
      <c r="P51" s="199">
        <f t="shared" si="27"/>
        <v>0</v>
      </c>
      <c r="Q51" s="158"/>
      <c r="R51" s="158"/>
      <c r="S51" s="158"/>
      <c r="T51" s="158"/>
      <c r="U51" s="158"/>
      <c r="V51" s="158"/>
    </row>
    <row r="52" spans="1:22">
      <c r="A52" s="96">
        <f>ROW()</f>
        <v>52</v>
      </c>
      <c r="C52" s="19"/>
      <c r="D52" s="19"/>
      <c r="E52" s="19" t="s">
        <v>888</v>
      </c>
      <c r="F52" s="121"/>
      <c r="G52" s="121"/>
      <c r="H52" s="203">
        <f>H1232+H1234+H1236+H1240+H1238+H1243+H1247+H1249</f>
        <v>0</v>
      </c>
      <c r="I52" s="203">
        <f>I1232+I1234+I1236+I1240+I1238+I1243+I1247+I1249</f>
        <v>0</v>
      </c>
      <c r="J52" s="203">
        <f t="shared" ref="J52:O52" si="33">J1232+J1234+J1236+J1240+J1238+J1243+J1247+J1249</f>
        <v>0</v>
      </c>
      <c r="K52" s="203">
        <f t="shared" si="33"/>
        <v>0</v>
      </c>
      <c r="L52" s="203">
        <f t="shared" si="33"/>
        <v>0</v>
      </c>
      <c r="M52" s="203">
        <f t="shared" si="33"/>
        <v>0</v>
      </c>
      <c r="N52" s="203">
        <f t="shared" si="33"/>
        <v>0</v>
      </c>
      <c r="O52" s="203">
        <f t="shared" si="33"/>
        <v>0</v>
      </c>
      <c r="P52" s="199">
        <f t="shared" si="27"/>
        <v>0</v>
      </c>
      <c r="Q52" s="158"/>
      <c r="R52" s="158"/>
      <c r="S52" s="158"/>
      <c r="T52" s="158"/>
      <c r="U52" s="158"/>
      <c r="V52" s="158"/>
    </row>
    <row r="53" spans="1:22">
      <c r="A53" s="96">
        <f>ROW()</f>
        <v>53</v>
      </c>
      <c r="C53" s="19"/>
      <c r="D53" s="19"/>
      <c r="E53" s="19"/>
      <c r="F53" s="19"/>
      <c r="G53" s="121"/>
      <c r="H53" s="176"/>
      <c r="I53" s="176"/>
      <c r="J53" s="176"/>
      <c r="K53" s="176"/>
      <c r="L53" s="176"/>
      <c r="M53" s="176"/>
      <c r="N53" s="176"/>
      <c r="O53" s="176"/>
      <c r="P53" s="199">
        <f t="shared" si="27"/>
        <v>0</v>
      </c>
    </row>
    <row r="54" spans="1:22">
      <c r="A54" s="96">
        <f>ROW()</f>
        <v>54</v>
      </c>
      <c r="C54" s="19"/>
      <c r="D54" s="19"/>
      <c r="E54" s="19" t="s">
        <v>640</v>
      </c>
      <c r="F54" s="19"/>
      <c r="G54" s="121"/>
      <c r="H54" s="204">
        <f ca="1">SUM(H46:H52)</f>
        <v>-14948971.442126162</v>
      </c>
      <c r="I54" s="204">
        <f t="shared" ref="I54:O54" ca="1" si="34">SUM(I46:I52)</f>
        <v>-12029676.668226922</v>
      </c>
      <c r="J54" s="204">
        <f t="shared" ca="1" si="34"/>
        <v>-2028628.9271205741</v>
      </c>
      <c r="K54" s="204">
        <f t="shared" ca="1" si="34"/>
        <v>-302002.68258386455</v>
      </c>
      <c r="L54" s="204">
        <f t="shared" ca="1" si="34"/>
        <v>-72586.206135721441</v>
      </c>
      <c r="M54" s="204">
        <f t="shared" ca="1" si="34"/>
        <v>134.77736894695778</v>
      </c>
      <c r="N54" s="204">
        <f t="shared" ca="1" si="34"/>
        <v>-286071.96130533621</v>
      </c>
      <c r="O54" s="204">
        <f t="shared" ca="1" si="34"/>
        <v>-230139.77412269052</v>
      </c>
      <c r="P54" s="199">
        <f t="shared" ca="1" si="27"/>
        <v>0</v>
      </c>
      <c r="Q54" s="158"/>
      <c r="R54" s="158"/>
      <c r="S54" s="158"/>
      <c r="T54" s="158"/>
      <c r="U54" s="158"/>
      <c r="V54" s="158"/>
    </row>
    <row r="55" spans="1:22">
      <c r="A55" s="96">
        <f>ROW()</f>
        <v>55</v>
      </c>
      <c r="C55" s="19"/>
      <c r="D55" s="19"/>
      <c r="E55" s="19"/>
      <c r="F55" s="19"/>
      <c r="G55" s="121"/>
      <c r="H55" s="176"/>
      <c r="I55" s="176"/>
      <c r="J55" s="176"/>
      <c r="K55" s="176"/>
      <c r="L55" s="176"/>
      <c r="M55" s="176"/>
      <c r="N55" s="176"/>
      <c r="O55" s="176"/>
      <c r="P55" s="199">
        <f t="shared" si="27"/>
        <v>0</v>
      </c>
    </row>
    <row r="56" spans="1:22" ht="13.5" thickBot="1">
      <c r="A56" s="96">
        <f>ROW()</f>
        <v>56</v>
      </c>
      <c r="C56" s="19"/>
      <c r="D56" s="19"/>
      <c r="E56" s="19" t="s">
        <v>641</v>
      </c>
      <c r="F56" s="19"/>
      <c r="G56" s="121"/>
      <c r="H56" s="205">
        <f ca="1">H43+H54</f>
        <v>-1771102.2386447154</v>
      </c>
      <c r="I56" s="205">
        <f t="shared" ref="I56:O56" ca="1" si="35">I43+I54</f>
        <v>-1284692.1660360005</v>
      </c>
      <c r="J56" s="205">
        <f t="shared" ca="1" si="35"/>
        <v>-163599.30919419718</v>
      </c>
      <c r="K56" s="205">
        <f t="shared" ca="1" si="35"/>
        <v>-193453.7350000586</v>
      </c>
      <c r="L56" s="205">
        <f t="shared" ca="1" si="35"/>
        <v>-44814.386401980038</v>
      </c>
      <c r="M56" s="205">
        <f t="shared" ca="1" si="35"/>
        <v>565.49998730600691</v>
      </c>
      <c r="N56" s="205">
        <f t="shared" ca="1" si="35"/>
        <v>-103540.3744712983</v>
      </c>
      <c r="O56" s="205">
        <f t="shared" ca="1" si="35"/>
        <v>18432.232471514581</v>
      </c>
      <c r="P56" s="199">
        <f t="shared" ca="1" si="27"/>
        <v>0</v>
      </c>
      <c r="Q56" s="158"/>
      <c r="R56" s="158"/>
      <c r="S56" s="158"/>
      <c r="T56" s="158"/>
      <c r="U56" s="158"/>
      <c r="V56" s="158"/>
    </row>
    <row r="57" spans="1:22" ht="13.5" thickTop="1">
      <c r="A57" s="96">
        <f>ROW()</f>
        <v>57</v>
      </c>
      <c r="C57" s="19"/>
      <c r="D57" s="19"/>
      <c r="E57" s="19"/>
      <c r="F57" s="19"/>
      <c r="G57" s="121"/>
      <c r="H57" s="176"/>
      <c r="I57" s="206"/>
      <c r="J57" s="176"/>
      <c r="K57" s="176"/>
      <c r="L57" s="176"/>
      <c r="M57" s="176"/>
      <c r="N57" s="176"/>
      <c r="O57" s="176"/>
      <c r="P57" s="199"/>
    </row>
    <row r="58" spans="1:22">
      <c r="A58" s="96">
        <f>ROW()</f>
        <v>58</v>
      </c>
      <c r="C58" s="19"/>
      <c r="D58" s="19"/>
      <c r="H58" s="162"/>
      <c r="P58" s="199"/>
    </row>
    <row r="59" spans="1:22">
      <c r="A59" s="96">
        <f>ROW()</f>
        <v>59</v>
      </c>
      <c r="C59" s="19"/>
      <c r="D59" s="19"/>
      <c r="E59" s="19" t="s">
        <v>642</v>
      </c>
      <c r="F59" s="19"/>
      <c r="G59" s="121"/>
      <c r="H59" s="207">
        <f ca="1">(H27/H56)</f>
        <v>4.16667936687216E-2</v>
      </c>
      <c r="I59" s="207">
        <f ca="1">IF(ISERROR('G+T+D+C+CO'!I59),10%,'G+T+D+C+CO'!I59)</f>
        <v>3.8726038771025817E-2</v>
      </c>
      <c r="J59" s="207">
        <f ca="1">IF(ISERROR('G+T+D+C+CO'!J59),10%,'G+T+D+C+CO'!J59)</f>
        <v>8.8156725395909019E-2</v>
      </c>
      <c r="K59" s="207">
        <f ca="1">IF(ISERROR('G+T+D+C+CO'!K59),10%,'G+T+D+C+CO'!K59)</f>
        <v>6.9713933528457658E-2</v>
      </c>
      <c r="L59" s="207">
        <f ca="1">IF(ISERROR('G+T+D+C+CO'!L59),10%,'G+T+D+C+CO'!L59)</f>
        <v>4.7914303742844583E-2</v>
      </c>
      <c r="M59" s="207">
        <f ca="1">IF(ISERROR('G+T+D+C+CO'!M59),10%,'G+T+D+C+CO'!M59)</f>
        <v>3.4040027262124226E-2</v>
      </c>
      <c r="N59" s="207">
        <f ca="1">IF(ISERROR('G+T+D+C+CO'!N59),10%,'G+T+D+C+CO'!N59)</f>
        <v>8.0451951275694059E-2</v>
      </c>
      <c r="O59" s="207">
        <f ca="1">IF(ISERROR('G+T+D+C+CO'!O59),10%,'G+T+D+C+CO'!O59)</f>
        <v>0.77699285512147676</v>
      </c>
      <c r="P59" s="199"/>
      <c r="R59" s="158"/>
      <c r="S59" s="158"/>
      <c r="T59" s="158"/>
      <c r="U59" s="158"/>
      <c r="V59" s="158"/>
    </row>
    <row r="60" spans="1:22">
      <c r="A60" s="96">
        <f>ROW()</f>
        <v>60</v>
      </c>
      <c r="C60" s="19"/>
      <c r="D60" s="19"/>
      <c r="E60" s="19"/>
      <c r="F60" s="19"/>
      <c r="G60" s="121"/>
      <c r="P60" s="199"/>
    </row>
    <row r="61" spans="1:22">
      <c r="A61" s="96">
        <f>ROW()</f>
        <v>61</v>
      </c>
      <c r="C61" s="19"/>
      <c r="D61" s="19"/>
      <c r="E61" s="19" t="s">
        <v>643</v>
      </c>
      <c r="F61" s="19"/>
      <c r="G61" s="121"/>
      <c r="H61" s="207">
        <f ca="1">(H59-Inputs!$M$6-Inputs!$M$7)/Inputs!$K$8</f>
        <v>3.4861205839622454E-2</v>
      </c>
      <c r="I61" s="207">
        <f ca="1">(I59-Inputs!$M$6-Inputs!$M$7)/Inputs!$K$8</f>
        <v>2.9265097566176627E-2</v>
      </c>
      <c r="J61" s="207">
        <f ca="1">(J59-Inputs!$M$6-Inputs!$M$7)/Inputs!$K$8</f>
        <v>0.12332920151457474</v>
      </c>
      <c r="K61" s="207">
        <f ca="1">(K59-Inputs!$M$6-Inputs!$M$7)/Inputs!$K$8</f>
        <v>8.8233498626941326E-2</v>
      </c>
      <c r="L61" s="207">
        <f ca="1">(L59-Inputs!$M$6-Inputs!$M$7)/Inputs!$K$8</f>
        <v>4.6749902460218047E-2</v>
      </c>
      <c r="M61" s="207">
        <f ca="1">(M59-Inputs!$M$6-Inputs!$M$7)/Inputs!$K$8</f>
        <v>2.0347853971692153E-2</v>
      </c>
      <c r="N61" s="207">
        <f ca="1">(N59-Inputs!$M$6-Inputs!$M$7)/Inputs!$K$8</f>
        <v>0.10866740490141592</v>
      </c>
      <c r="O61" s="207">
        <f ca="1">(O59-Inputs!$M$6-Inputs!$M$7)/Inputs!$K$8</f>
        <v>1.4341496196412498</v>
      </c>
      <c r="P61" s="199"/>
      <c r="R61" s="158"/>
      <c r="S61" s="158"/>
      <c r="T61" s="158"/>
      <c r="U61" s="158"/>
      <c r="V61" s="158"/>
    </row>
    <row r="62" spans="1:22">
      <c r="A62" s="96"/>
      <c r="H62" s="176"/>
      <c r="J62" s="176"/>
      <c r="K62" s="176"/>
      <c r="L62" s="176"/>
      <c r="M62" s="176"/>
      <c r="N62" s="176"/>
      <c r="O62" s="176"/>
      <c r="P62" s="199"/>
    </row>
    <row r="63" spans="1:22">
      <c r="A63" s="96"/>
      <c r="E63" s="19"/>
      <c r="H63" s="207"/>
      <c r="I63" s="162"/>
      <c r="J63" s="176"/>
      <c r="K63" s="176"/>
      <c r="L63" s="176"/>
      <c r="M63" s="176"/>
      <c r="N63" s="176"/>
      <c r="O63" s="176"/>
      <c r="P63" s="199"/>
    </row>
    <row r="64" spans="1:22">
      <c r="A64" s="96"/>
      <c r="H64" s="176"/>
      <c r="J64" s="176"/>
      <c r="K64" s="176"/>
      <c r="L64" s="176"/>
      <c r="M64" s="176"/>
      <c r="N64" s="176"/>
      <c r="O64" s="176"/>
      <c r="P64" s="199"/>
    </row>
    <row r="65" spans="1:22">
      <c r="A65" s="96"/>
      <c r="H65" s="176"/>
      <c r="J65" s="176"/>
      <c r="K65" s="176"/>
      <c r="L65" s="176"/>
      <c r="M65" s="176"/>
      <c r="N65" s="176"/>
      <c r="O65" s="176"/>
      <c r="P65" s="199"/>
    </row>
    <row r="66" spans="1:22">
      <c r="A66" s="96"/>
      <c r="H66" s="176"/>
      <c r="J66" s="176"/>
      <c r="K66" s="176"/>
      <c r="L66" s="176"/>
      <c r="M66" s="176"/>
      <c r="N66" s="176"/>
      <c r="O66" s="176"/>
      <c r="P66" s="199"/>
    </row>
    <row r="67" spans="1:22">
      <c r="A67" s="96"/>
      <c r="H67" s="176"/>
      <c r="J67" s="176"/>
      <c r="K67" s="176"/>
      <c r="L67" s="176"/>
      <c r="M67" s="176"/>
      <c r="N67" s="176"/>
      <c r="O67" s="176"/>
      <c r="P67" s="199"/>
    </row>
    <row r="68" spans="1:22">
      <c r="A68" s="96"/>
      <c r="H68" s="19"/>
      <c r="J68" s="19"/>
      <c r="K68" s="19"/>
      <c r="L68" s="19"/>
      <c r="M68" s="19"/>
      <c r="N68" s="19"/>
      <c r="O68" s="19"/>
      <c r="P68" s="199"/>
    </row>
    <row r="69" spans="1:22">
      <c r="A69" s="208"/>
      <c r="B69" s="25" t="str">
        <f>Inputs!$C$4</f>
        <v>PacifiCorp</v>
      </c>
      <c r="C69" s="153"/>
      <c r="D69" s="153"/>
      <c r="E69" s="153"/>
      <c r="F69" s="153"/>
      <c r="G69" s="209"/>
      <c r="H69" s="43"/>
      <c r="I69" s="153"/>
      <c r="J69" s="43"/>
      <c r="K69" s="43"/>
      <c r="L69" s="51"/>
      <c r="M69" s="51"/>
      <c r="N69" s="51"/>
      <c r="O69" s="51"/>
      <c r="P69" s="199"/>
    </row>
    <row r="70" spans="1:22">
      <c r="A70" s="208"/>
      <c r="B70" s="25" t="s">
        <v>514</v>
      </c>
      <c r="C70" s="153"/>
      <c r="D70" s="153"/>
      <c r="E70" s="153"/>
      <c r="F70" s="153"/>
      <c r="G70" s="209"/>
      <c r="H70" s="43"/>
      <c r="I70" s="153"/>
      <c r="J70" s="43"/>
      <c r="K70" s="43"/>
      <c r="L70" s="51"/>
      <c r="M70" s="51"/>
      <c r="N70" s="51"/>
      <c r="O70" s="51"/>
      <c r="P70" s="199"/>
    </row>
    <row r="71" spans="1:22">
      <c r="A71" s="208"/>
      <c r="B71" s="25" t="str">
        <f>Inputs!$C$5</f>
        <v>State of Washington</v>
      </c>
      <c r="C71" s="153"/>
      <c r="D71" s="153"/>
      <c r="E71" s="43"/>
      <c r="F71" s="153"/>
      <c r="G71" s="209"/>
      <c r="H71" s="43"/>
      <c r="I71" s="153"/>
      <c r="J71" s="43"/>
      <c r="K71" s="43"/>
      <c r="L71" s="51"/>
      <c r="M71" s="51"/>
      <c r="N71" s="51"/>
      <c r="O71" s="51"/>
      <c r="P71" s="199"/>
    </row>
    <row r="72" spans="1:22">
      <c r="A72" s="208"/>
      <c r="B72" s="25" t="str">
        <f>Inputs!$C$7</f>
        <v>WCA</v>
      </c>
      <c r="C72" s="153"/>
      <c r="D72" s="153"/>
      <c r="E72" s="153"/>
      <c r="F72" s="153"/>
      <c r="G72" s="209"/>
      <c r="H72" s="43"/>
      <c r="I72" s="153"/>
      <c r="J72" s="43"/>
      <c r="K72" s="43"/>
      <c r="L72" s="51"/>
      <c r="M72" s="51"/>
      <c r="N72" s="51"/>
      <c r="O72" s="51"/>
      <c r="P72" s="199"/>
    </row>
    <row r="73" spans="1:22">
      <c r="A73" s="208"/>
      <c r="B73" s="25" t="str">
        <f>Inputs!$C$6</f>
        <v>12 Months Ending June 2019</v>
      </c>
      <c r="C73" s="153"/>
      <c r="D73" s="153"/>
      <c r="E73" s="153"/>
      <c r="F73" s="153"/>
      <c r="G73" s="209"/>
      <c r="H73" s="43"/>
      <c r="I73" s="153"/>
      <c r="J73" s="43"/>
      <c r="K73" s="43"/>
      <c r="L73" s="51"/>
      <c r="M73" s="51"/>
      <c r="N73" s="51"/>
      <c r="O73" s="51"/>
      <c r="P73" s="199"/>
    </row>
    <row r="74" spans="1:22">
      <c r="A74" s="208"/>
      <c r="B74" s="43"/>
      <c r="C74" s="153"/>
      <c r="D74" s="153"/>
      <c r="E74" s="153"/>
      <c r="F74" s="153"/>
      <c r="G74" s="209"/>
      <c r="H74" s="153"/>
      <c r="I74" s="153"/>
      <c r="J74" s="153"/>
      <c r="K74" s="153"/>
      <c r="L74" s="153"/>
      <c r="M74" s="153"/>
      <c r="N74" s="153"/>
      <c r="O74" s="153"/>
      <c r="P74" s="199"/>
    </row>
    <row r="75" spans="1:22">
      <c r="A75" s="208"/>
      <c r="C75" s="19"/>
      <c r="D75" s="19"/>
      <c r="E75" s="19"/>
      <c r="F75" s="19"/>
      <c r="G75" s="121"/>
      <c r="H75" s="19"/>
      <c r="I75" s="19"/>
      <c r="J75" s="19"/>
      <c r="K75" s="19"/>
      <c r="L75" s="19"/>
      <c r="M75" s="19"/>
      <c r="N75" s="19"/>
      <c r="O75" s="19"/>
      <c r="P75" s="199"/>
    </row>
    <row r="76" spans="1:22">
      <c r="A76" s="208"/>
      <c r="C76" s="124" t="str">
        <f>'G+T+D+C+CO'!C$9</f>
        <v>A</v>
      </c>
      <c r="D76" s="19"/>
      <c r="E76" s="124" t="str">
        <f>'G+T+D+C+CO'!E$9</f>
        <v>B</v>
      </c>
      <c r="F76" s="124" t="str">
        <f>'G+T+D+C+CO'!F$9</f>
        <v>C</v>
      </c>
      <c r="G76" s="121"/>
      <c r="H76" s="124" t="str">
        <f>'G+T+D+C+CO'!H$9</f>
        <v>D</v>
      </c>
      <c r="I76" s="124" t="str">
        <f>'G+T+D+C+CO'!I$9</f>
        <v>E</v>
      </c>
      <c r="J76" s="124" t="str">
        <f>'G+T+D+C+CO'!J$9</f>
        <v>F</v>
      </c>
      <c r="K76" s="124" t="str">
        <f>'G+T+D+C+CO'!K$9</f>
        <v>G</v>
      </c>
      <c r="L76" s="124" t="str">
        <f>'G+T+D+C+CO'!L$9</f>
        <v>H</v>
      </c>
      <c r="M76" s="124" t="str">
        <f>'G+T+D+C+CO'!M$9</f>
        <v>I</v>
      </c>
      <c r="N76" s="124" t="str">
        <f>'G+T+D+C+CO'!N$9</f>
        <v>J</v>
      </c>
      <c r="O76" s="124" t="str">
        <f>'G+T+D+C+CO'!O$9</f>
        <v>K</v>
      </c>
      <c r="P76" s="199"/>
    </row>
    <row r="77" spans="1:22" ht="51">
      <c r="A77" s="208"/>
      <c r="D77" s="151"/>
      <c r="E77" s="435" t="s">
        <v>873</v>
      </c>
      <c r="F77" s="401" t="s">
        <v>1504</v>
      </c>
      <c r="G77" s="201"/>
      <c r="H77" s="399" t="str">
        <f>'G+T+D+C+CO'!H$10</f>
        <v>Washington
Jurisdiction
Normalized</v>
      </c>
      <c r="I77" s="399" t="str">
        <f>'G+T+D+C+CO'!I$10</f>
        <v>Residential
Schedule 16</v>
      </c>
      <c r="J77" s="399" t="str">
        <f>'G+T+D+C+CO'!J$10</f>
        <v>Small General
Service
Schedule 24</v>
      </c>
      <c r="K77" s="399" t="str">
        <f>'G+T+D+C+CO'!K$10</f>
        <v>Large General
Service &lt; 1,000 kW
Schedule 36</v>
      </c>
      <c r="L77" s="399" t="str">
        <f>'G+T+D+C+CO'!L$10</f>
        <v>Large General
Service &gt; 1,000 kW
Schedule 48</v>
      </c>
      <c r="M77" s="399" t="str">
        <f>'G+T+D+C+CO'!M$10</f>
        <v>Large General
Dedicated Facilities
Schedule 48</v>
      </c>
      <c r="N77" s="399" t="str">
        <f>'G+T+D+C+CO'!N$10</f>
        <v>Agricultural
Pumping
Schedule 40</v>
      </c>
      <c r="O77" s="399" t="str">
        <f>'G+T+D+C+CO'!O$10</f>
        <v>Street &amp; Area
Lighting
Sch. 15, 51-54, 57</v>
      </c>
      <c r="P77" s="199"/>
    </row>
    <row r="78" spans="1:22">
      <c r="A78" s="208"/>
      <c r="C78" s="19"/>
      <c r="D78" s="19"/>
      <c r="E78" s="19"/>
      <c r="F78" s="19"/>
      <c r="G78" s="121"/>
      <c r="H78" s="176"/>
      <c r="I78" s="176"/>
      <c r="J78" s="176"/>
      <c r="K78" s="176"/>
      <c r="L78" s="176"/>
      <c r="M78" s="176"/>
      <c r="N78" s="176"/>
      <c r="O78" s="176"/>
      <c r="P78" s="199"/>
    </row>
    <row r="79" spans="1:22">
      <c r="A79" s="96">
        <f>ROW()</f>
        <v>79</v>
      </c>
      <c r="C79" s="19"/>
      <c r="D79" s="19"/>
      <c r="E79" s="19" t="s">
        <v>641</v>
      </c>
      <c r="F79" s="19"/>
      <c r="G79" s="121"/>
      <c r="H79" s="203">
        <f t="shared" ref="H79:O79" ca="1" si="36">H56</f>
        <v>-1771102.2386447154</v>
      </c>
      <c r="I79" s="203">
        <f t="shared" ca="1" si="36"/>
        <v>-1284692.1660360005</v>
      </c>
      <c r="J79" s="203">
        <f t="shared" ca="1" si="36"/>
        <v>-163599.30919419718</v>
      </c>
      <c r="K79" s="203">
        <f t="shared" ca="1" si="36"/>
        <v>-193453.7350000586</v>
      </c>
      <c r="L79" s="203">
        <f t="shared" ca="1" si="36"/>
        <v>-44814.386401980038</v>
      </c>
      <c r="M79" s="203">
        <f t="shared" ca="1" si="36"/>
        <v>565.49998730600691</v>
      </c>
      <c r="N79" s="203">
        <f t="shared" ca="1" si="36"/>
        <v>-103540.3744712983</v>
      </c>
      <c r="O79" s="203">
        <f t="shared" ca="1" si="36"/>
        <v>18432.232471514581</v>
      </c>
      <c r="P79" s="199">
        <f ca="1">ROUND(SUM(I79:O79)-H79,0)</f>
        <v>0</v>
      </c>
      <c r="R79" s="158"/>
      <c r="S79" s="158"/>
      <c r="T79" s="158"/>
      <c r="U79" s="158"/>
      <c r="V79" s="158"/>
    </row>
    <row r="80" spans="1:22">
      <c r="A80" s="96">
        <f>ROW()</f>
        <v>80</v>
      </c>
      <c r="C80" s="19"/>
      <c r="D80" s="19"/>
      <c r="E80" s="19"/>
      <c r="F80" s="19"/>
      <c r="G80" s="121"/>
      <c r="H80" s="203"/>
      <c r="I80" s="203"/>
      <c r="J80" s="203"/>
      <c r="K80" s="203"/>
      <c r="L80" s="203"/>
      <c r="M80" s="203"/>
      <c r="N80" s="203"/>
      <c r="O80" s="203"/>
      <c r="P80" s="199"/>
    </row>
    <row r="81" spans="1:22">
      <c r="A81" s="96">
        <f>ROW()</f>
        <v>81</v>
      </c>
      <c r="C81" s="19"/>
      <c r="D81" s="19"/>
      <c r="F81" s="19"/>
      <c r="G81" s="121"/>
      <c r="H81" s="176"/>
      <c r="I81" s="176"/>
      <c r="J81" s="176"/>
      <c r="K81" s="176"/>
      <c r="L81" s="176"/>
      <c r="M81" s="176"/>
      <c r="N81" s="176"/>
      <c r="O81" s="176"/>
      <c r="P81" s="199"/>
    </row>
    <row r="82" spans="1:22">
      <c r="A82" s="96">
        <f>ROW()</f>
        <v>82</v>
      </c>
      <c r="C82" s="19"/>
      <c r="D82" s="19"/>
      <c r="E82" s="19" t="s">
        <v>891</v>
      </c>
      <c r="F82" s="322">
        <f ca="1">'G+T+D+C+CO'!$H$59</f>
        <v>5.5322195886490989E-2</v>
      </c>
      <c r="G82" s="121"/>
      <c r="H82" s="203">
        <f ca="1">(H79*$F$82)</f>
        <v>-97981.264981305663</v>
      </c>
      <c r="I82" s="203">
        <f t="shared" ref="I82:O82" ca="1" si="37">(I79*$F$82)</f>
        <v>-71071.991663284018</v>
      </c>
      <c r="J82" s="203">
        <f t="shared" ca="1" si="37"/>
        <v>-9050.6730301359821</v>
      </c>
      <c r="K82" s="203">
        <f t="shared" ca="1" si="37"/>
        <v>-10702.285422646561</v>
      </c>
      <c r="L82" s="203">
        <f t="shared" ca="1" si="37"/>
        <v>-2479.230263063238</v>
      </c>
      <c r="M82" s="203">
        <f t="shared" ca="1" si="37"/>
        <v>31.284701071551083</v>
      </c>
      <c r="N82" s="203">
        <f t="shared" ca="1" si="37"/>
        <v>-5728.0808786617954</v>
      </c>
      <c r="O82" s="203">
        <f t="shared" ca="1" si="37"/>
        <v>1019.7115754144696</v>
      </c>
      <c r="P82" s="199">
        <f t="shared" ref="P82:P95" ca="1" si="38">ROUND(SUM(I82:O82)-H82,0)</f>
        <v>0</v>
      </c>
      <c r="R82" s="158"/>
      <c r="S82" s="158"/>
      <c r="T82" s="158"/>
      <c r="U82" s="158"/>
      <c r="V82" s="158"/>
    </row>
    <row r="83" spans="1:22">
      <c r="A83" s="96">
        <f>ROW()</f>
        <v>83</v>
      </c>
      <c r="C83" s="19"/>
      <c r="D83" s="19"/>
      <c r="E83" s="19" t="s">
        <v>645</v>
      </c>
      <c r="F83" s="19"/>
      <c r="G83" s="121"/>
      <c r="H83" s="203">
        <f t="shared" ref="H83:O83" ca="1" si="39">H15</f>
        <v>8133723.667726689</v>
      </c>
      <c r="I83" s="203">
        <f t="shared" ca="1" si="39"/>
        <v>6517431.2913375953</v>
      </c>
      <c r="J83" s="203">
        <f t="shared" ca="1" si="39"/>
        <v>1036875.7945392417</v>
      </c>
      <c r="K83" s="203">
        <f t="shared" ca="1" si="39"/>
        <v>212750.97215045517</v>
      </c>
      <c r="L83" s="203">
        <f t="shared" ca="1" si="39"/>
        <v>74063.921314116684</v>
      </c>
      <c r="M83" s="203">
        <f t="shared" ca="1" si="39"/>
        <v>53356.728496158103</v>
      </c>
      <c r="N83" s="203">
        <f t="shared" ca="1" si="39"/>
        <v>130862.80847842684</v>
      </c>
      <c r="O83" s="203">
        <f t="shared" ca="1" si="39"/>
        <v>108382.15141069435</v>
      </c>
      <c r="P83" s="199">
        <f t="shared" ca="1" si="38"/>
        <v>0</v>
      </c>
      <c r="R83" s="158"/>
      <c r="S83" s="158"/>
      <c r="T83" s="158"/>
      <c r="U83" s="158"/>
      <c r="V83" s="158"/>
    </row>
    <row r="84" spans="1:22">
      <c r="A84" s="96">
        <f>ROW()</f>
        <v>84</v>
      </c>
      <c r="C84" s="19"/>
      <c r="D84" s="19"/>
      <c r="E84" s="19" t="s">
        <v>646</v>
      </c>
      <c r="F84" s="124" t="s">
        <v>892</v>
      </c>
      <c r="G84" s="121"/>
      <c r="H84" s="203">
        <f t="shared" ref="H84:O84" si="40">Q15</f>
        <v>0</v>
      </c>
      <c r="I84" s="203">
        <f t="shared" si="40"/>
        <v>0</v>
      </c>
      <c r="J84" s="203">
        <f t="shared" si="40"/>
        <v>0</v>
      </c>
      <c r="K84" s="203">
        <f t="shared" si="40"/>
        <v>0</v>
      </c>
      <c r="L84" s="203">
        <f t="shared" si="40"/>
        <v>0</v>
      </c>
      <c r="M84" s="203">
        <f t="shared" si="40"/>
        <v>0</v>
      </c>
      <c r="N84" s="203">
        <f t="shared" si="40"/>
        <v>0</v>
      </c>
      <c r="O84" s="203">
        <f t="shared" si="40"/>
        <v>0</v>
      </c>
      <c r="P84" s="199">
        <f t="shared" si="38"/>
        <v>0</v>
      </c>
      <c r="R84" s="158"/>
      <c r="S84" s="158"/>
      <c r="T84" s="158"/>
      <c r="U84" s="158"/>
      <c r="V84" s="158"/>
    </row>
    <row r="85" spans="1:22">
      <c r="A85" s="96">
        <f>ROW()</f>
        <v>85</v>
      </c>
      <c r="C85" s="19"/>
      <c r="D85" s="19"/>
      <c r="E85" s="19" t="s">
        <v>647</v>
      </c>
      <c r="F85" s="19"/>
      <c r="G85" s="121"/>
      <c r="H85" s="203">
        <f t="shared" ref="H85:O85" ca="1" si="41">H16</f>
        <v>58680.065445934088</v>
      </c>
      <c r="I85" s="203">
        <f t="shared" ca="1" si="41"/>
        <v>47846.611927028032</v>
      </c>
      <c r="J85" s="203">
        <f t="shared" ca="1" si="41"/>
        <v>8304.8373260232675</v>
      </c>
      <c r="K85" s="203">
        <f t="shared" ca="1" si="41"/>
        <v>483.36034073112569</v>
      </c>
      <c r="L85" s="203">
        <f t="shared" ca="1" si="41"/>
        <v>123.66583507279715</v>
      </c>
      <c r="M85" s="203">
        <f t="shared" ca="1" si="41"/>
        <v>1.9179755880165923</v>
      </c>
      <c r="N85" s="203">
        <f t="shared" ca="1" si="41"/>
        <v>812.79949709485857</v>
      </c>
      <c r="O85" s="203">
        <f t="shared" ca="1" si="41"/>
        <v>1106.8725443959936</v>
      </c>
      <c r="P85" s="199">
        <f t="shared" ca="1" si="38"/>
        <v>0</v>
      </c>
      <c r="R85" s="158"/>
      <c r="S85" s="158"/>
      <c r="T85" s="158"/>
      <c r="U85" s="158"/>
      <c r="V85" s="158"/>
    </row>
    <row r="86" spans="1:22">
      <c r="A86" s="96">
        <f>ROW()</f>
        <v>86</v>
      </c>
      <c r="C86" s="19"/>
      <c r="D86" s="19"/>
      <c r="E86" s="19" t="s">
        <v>648</v>
      </c>
      <c r="F86" s="19"/>
      <c r="G86" s="121"/>
      <c r="H86" s="203">
        <f t="shared" ref="H86:O86" ca="1" si="42">H17</f>
        <v>738703.81661462528</v>
      </c>
      <c r="I86" s="203">
        <f t="shared" ca="1" si="42"/>
        <v>602325.0753723121</v>
      </c>
      <c r="J86" s="203">
        <f t="shared" ca="1" si="42"/>
        <v>104546.83345146244</v>
      </c>
      <c r="K86" s="203">
        <f t="shared" ca="1" si="42"/>
        <v>6084.8624790170334</v>
      </c>
      <c r="L86" s="203">
        <f t="shared" ca="1" si="42"/>
        <v>1556.7880447795208</v>
      </c>
      <c r="M86" s="203">
        <f t="shared" ca="1" si="42"/>
        <v>24.144756422382404</v>
      </c>
      <c r="N86" s="203">
        <f t="shared" ca="1" si="42"/>
        <v>10232.06238922187</v>
      </c>
      <c r="O86" s="203">
        <f t="shared" ca="1" si="42"/>
        <v>13934.050121409951</v>
      </c>
      <c r="P86" s="199">
        <f t="shared" ca="1" si="38"/>
        <v>0</v>
      </c>
      <c r="R86" s="158"/>
      <c r="S86" s="158"/>
      <c r="T86" s="158"/>
      <c r="U86" s="158"/>
      <c r="V86" s="158"/>
    </row>
    <row r="87" spans="1:22">
      <c r="A87" s="96">
        <f>ROW()</f>
        <v>87</v>
      </c>
      <c r="C87" s="19"/>
      <c r="D87" s="19"/>
      <c r="E87" s="19" t="s">
        <v>261</v>
      </c>
      <c r="F87" s="19"/>
      <c r="G87" s="121"/>
      <c r="H87" s="203">
        <f t="shared" ref="H87:O87" si="43">H18</f>
        <v>166903.25425250729</v>
      </c>
      <c r="I87" s="203">
        <f t="shared" ca="1" si="43"/>
        <v>121065.45773901175</v>
      </c>
      <c r="J87" s="203">
        <f t="shared" ca="1" si="43"/>
        <v>15417.098178853979</v>
      </c>
      <c r="K87" s="203">
        <f t="shared" ca="1" si="43"/>
        <v>18230.487892962887</v>
      </c>
      <c r="L87" s="203">
        <f t="shared" ca="1" si="43"/>
        <v>4223.1706135402874</v>
      </c>
      <c r="M87" s="203">
        <f t="shared" ca="1" si="43"/>
        <v>-53.290988008319928</v>
      </c>
      <c r="N87" s="203">
        <f t="shared" ca="1" si="43"/>
        <v>9757.3279897194825</v>
      </c>
      <c r="O87" s="203">
        <f t="shared" ca="1" si="43"/>
        <v>-1736.9971735729071</v>
      </c>
      <c r="P87" s="199">
        <f t="shared" ca="1" si="38"/>
        <v>0</v>
      </c>
      <c r="R87" s="158"/>
      <c r="S87" s="158"/>
      <c r="T87" s="158"/>
      <c r="U87" s="158"/>
      <c r="V87" s="158"/>
    </row>
    <row r="88" spans="1:22">
      <c r="A88" s="96">
        <f>ROW()</f>
        <v>88</v>
      </c>
      <c r="C88" s="19"/>
      <c r="D88" s="19"/>
      <c r="E88" s="19" t="s">
        <v>540</v>
      </c>
      <c r="F88" s="19"/>
      <c r="G88" s="121"/>
      <c r="H88" s="203">
        <f t="shared" ref="H88:O88" ca="1" si="44">H19</f>
        <v>-198215.33626492159</v>
      </c>
      <c r="I88" s="203">
        <f t="shared" ca="1" si="44"/>
        <v>-143778.08583348442</v>
      </c>
      <c r="J88" s="203">
        <f t="shared" ca="1" si="44"/>
        <v>-18309.441079726246</v>
      </c>
      <c r="K88" s="203">
        <f t="shared" ca="1" si="44"/>
        <v>-21650.640091835932</v>
      </c>
      <c r="L88" s="203">
        <f t="shared" ca="1" si="44"/>
        <v>-5015.4635211640762</v>
      </c>
      <c r="M88" s="203">
        <f t="shared" ca="1" si="44"/>
        <v>63.288706713759929</v>
      </c>
      <c r="N88" s="203">
        <f t="shared" ca="1" si="44"/>
        <v>-11587.863023948943</v>
      </c>
      <c r="O88" s="203">
        <f t="shared" ca="1" si="44"/>
        <v>2062.8685785244356</v>
      </c>
      <c r="P88" s="199">
        <f t="shared" ca="1" si="38"/>
        <v>0</v>
      </c>
      <c r="R88" s="158"/>
      <c r="S88" s="158"/>
      <c r="T88" s="158"/>
      <c r="U88" s="158"/>
      <c r="V88" s="158"/>
    </row>
    <row r="89" spans="1:22">
      <c r="A89" s="96">
        <f>ROW()</f>
        <v>89</v>
      </c>
      <c r="C89" s="19"/>
      <c r="D89" s="19"/>
      <c r="E89" s="19" t="s">
        <v>649</v>
      </c>
      <c r="F89" s="323" t="s">
        <v>893</v>
      </c>
      <c r="G89" s="121"/>
      <c r="H89" s="203">
        <f t="shared" ref="H89:O89" si="45">Q19</f>
        <v>0</v>
      </c>
      <c r="I89" s="203">
        <f t="shared" si="45"/>
        <v>0</v>
      </c>
      <c r="J89" s="203">
        <f t="shared" si="45"/>
        <v>0</v>
      </c>
      <c r="K89" s="203">
        <f t="shared" si="45"/>
        <v>0</v>
      </c>
      <c r="L89" s="203">
        <f t="shared" si="45"/>
        <v>0</v>
      </c>
      <c r="M89" s="203">
        <f t="shared" si="45"/>
        <v>0</v>
      </c>
      <c r="N89" s="203">
        <f t="shared" si="45"/>
        <v>0</v>
      </c>
      <c r="O89" s="203">
        <f t="shared" si="45"/>
        <v>0</v>
      </c>
      <c r="P89" s="199">
        <f t="shared" si="38"/>
        <v>0</v>
      </c>
      <c r="R89" s="158"/>
      <c r="S89" s="158"/>
      <c r="T89" s="158"/>
      <c r="U89" s="158"/>
      <c r="V89" s="158"/>
    </row>
    <row r="90" spans="1:22">
      <c r="A90" s="96">
        <f>ROW()</f>
        <v>90</v>
      </c>
      <c r="C90" s="19"/>
      <c r="D90" s="19"/>
      <c r="E90" s="19" t="s">
        <v>296</v>
      </c>
      <c r="F90" s="19"/>
      <c r="G90" s="121"/>
      <c r="H90" s="203">
        <f t="shared" ref="H90:O90" ca="1" si="46">H20</f>
        <v>0</v>
      </c>
      <c r="I90" s="203">
        <f t="shared" ca="1" si="46"/>
        <v>0</v>
      </c>
      <c r="J90" s="203">
        <f t="shared" ca="1" si="46"/>
        <v>0</v>
      </c>
      <c r="K90" s="203">
        <f t="shared" ca="1" si="46"/>
        <v>0</v>
      </c>
      <c r="L90" s="203">
        <f t="shared" ca="1" si="46"/>
        <v>0</v>
      </c>
      <c r="M90" s="203">
        <f t="shared" ca="1" si="46"/>
        <v>0</v>
      </c>
      <c r="N90" s="203">
        <f t="shared" ca="1" si="46"/>
        <v>0</v>
      </c>
      <c r="O90" s="203">
        <f t="shared" ca="1" si="46"/>
        <v>0</v>
      </c>
      <c r="P90" s="199">
        <f t="shared" ca="1" si="38"/>
        <v>0</v>
      </c>
      <c r="R90" s="158"/>
      <c r="S90" s="158"/>
      <c r="T90" s="158"/>
      <c r="U90" s="158"/>
      <c r="V90" s="158"/>
    </row>
    <row r="91" spans="1:22">
      <c r="A91" s="96">
        <f>ROW()</f>
        <v>91</v>
      </c>
      <c r="C91" s="19"/>
      <c r="D91" s="19"/>
      <c r="E91" s="19" t="s">
        <v>650</v>
      </c>
      <c r="F91" s="323" t="s">
        <v>893</v>
      </c>
      <c r="G91" s="121"/>
      <c r="H91" s="203">
        <f t="shared" ref="H91:O91" si="47">Q20</f>
        <v>0</v>
      </c>
      <c r="I91" s="203">
        <f t="shared" si="47"/>
        <v>0</v>
      </c>
      <c r="J91" s="203">
        <f t="shared" si="47"/>
        <v>0</v>
      </c>
      <c r="K91" s="203">
        <f t="shared" si="47"/>
        <v>0</v>
      </c>
      <c r="L91" s="203">
        <f t="shared" si="47"/>
        <v>0</v>
      </c>
      <c r="M91" s="203">
        <f t="shared" si="47"/>
        <v>0</v>
      </c>
      <c r="N91" s="203">
        <f t="shared" si="47"/>
        <v>0</v>
      </c>
      <c r="O91" s="203">
        <f t="shared" si="47"/>
        <v>0</v>
      </c>
      <c r="P91" s="199">
        <f t="shared" si="38"/>
        <v>0</v>
      </c>
      <c r="R91" s="158"/>
      <c r="S91" s="158"/>
      <c r="T91" s="158"/>
      <c r="U91" s="158"/>
      <c r="V91" s="158"/>
    </row>
    <row r="92" spans="1:22">
      <c r="A92" s="96">
        <f>ROW()</f>
        <v>92</v>
      </c>
      <c r="C92" s="19"/>
      <c r="D92" s="19"/>
      <c r="E92" s="19" t="s">
        <v>651</v>
      </c>
      <c r="F92" s="19"/>
      <c r="G92" s="121"/>
      <c r="H92" s="203">
        <f t="shared" ref="H92:O92" ca="1" si="48">H21</f>
        <v>-28594.256831275849</v>
      </c>
      <c r="I92" s="203">
        <f t="shared" ca="1" si="48"/>
        <v>-20741.218063657216</v>
      </c>
      <c r="J92" s="203">
        <f t="shared" ca="1" si="48"/>
        <v>-2641.2934061321557</v>
      </c>
      <c r="K92" s="203">
        <f t="shared" ca="1" si="48"/>
        <v>-3123.2899280812853</v>
      </c>
      <c r="L92" s="203">
        <f t="shared" ca="1" si="48"/>
        <v>-723.52349093908606</v>
      </c>
      <c r="M92" s="203">
        <f t="shared" ca="1" si="48"/>
        <v>9.1299370088792102</v>
      </c>
      <c r="N92" s="203">
        <f t="shared" ca="1" si="48"/>
        <v>-1671.6483077252178</v>
      </c>
      <c r="O92" s="203">
        <f t="shared" ca="1" si="48"/>
        <v>297.58642825023185</v>
      </c>
      <c r="P92" s="199">
        <f t="shared" ca="1" si="38"/>
        <v>0</v>
      </c>
      <c r="R92" s="158"/>
      <c r="S92" s="158"/>
      <c r="T92" s="158"/>
      <c r="U92" s="158"/>
      <c r="V92" s="158"/>
    </row>
    <row r="93" spans="1:22">
      <c r="A93" s="96">
        <f>ROW()</f>
        <v>93</v>
      </c>
      <c r="C93" s="19"/>
      <c r="D93" s="19"/>
      <c r="E93" s="19" t="s">
        <v>652</v>
      </c>
      <c r="F93" s="19"/>
      <c r="G93" s="121"/>
      <c r="H93" s="203">
        <f t="shared" ref="H93:O93" ca="1" si="49">H22</f>
        <v>0</v>
      </c>
      <c r="I93" s="203">
        <f t="shared" ca="1" si="49"/>
        <v>0</v>
      </c>
      <c r="J93" s="203">
        <f t="shared" ca="1" si="49"/>
        <v>0</v>
      </c>
      <c r="K93" s="203">
        <f t="shared" ca="1" si="49"/>
        <v>0</v>
      </c>
      <c r="L93" s="203">
        <f t="shared" ca="1" si="49"/>
        <v>0</v>
      </c>
      <c r="M93" s="203">
        <f t="shared" ca="1" si="49"/>
        <v>0</v>
      </c>
      <c r="N93" s="203">
        <f t="shared" ca="1" si="49"/>
        <v>0</v>
      </c>
      <c r="O93" s="203">
        <f t="shared" ca="1" si="49"/>
        <v>0</v>
      </c>
      <c r="P93" s="199">
        <f t="shared" ca="1" si="38"/>
        <v>0</v>
      </c>
      <c r="R93" s="158"/>
      <c r="S93" s="158"/>
      <c r="T93" s="158"/>
      <c r="U93" s="158"/>
      <c r="V93" s="158"/>
    </row>
    <row r="94" spans="1:22">
      <c r="A94" s="96">
        <f>ROW()</f>
        <v>94</v>
      </c>
      <c r="C94" s="19"/>
      <c r="D94" s="19"/>
      <c r="E94" s="19" t="s">
        <v>653</v>
      </c>
      <c r="F94" s="19"/>
      <c r="G94" s="121"/>
      <c r="H94" s="203">
        <f t="shared" ref="H94:O94" si="50">H23</f>
        <v>60419.599999999991</v>
      </c>
      <c r="I94" s="203">
        <f t="shared" si="50"/>
        <v>46377.172260757456</v>
      </c>
      <c r="J94" s="203">
        <f t="shared" si="50"/>
        <v>4313.822913932916</v>
      </c>
      <c r="K94" s="203">
        <f t="shared" si="50"/>
        <v>5376.2767809849483</v>
      </c>
      <c r="L94" s="203">
        <f t="shared" si="50"/>
        <v>2059.7018782006435</v>
      </c>
      <c r="M94" s="203">
        <f t="shared" si="50"/>
        <v>1774.6672201240817</v>
      </c>
      <c r="N94" s="203">
        <f t="shared" si="50"/>
        <v>517.95894599995688</v>
      </c>
      <c r="O94" s="203">
        <f t="shared" si="50"/>
        <v>0</v>
      </c>
      <c r="P94" s="199">
        <f t="shared" si="38"/>
        <v>0</v>
      </c>
      <c r="R94" s="158"/>
      <c r="S94" s="158"/>
      <c r="T94" s="158"/>
      <c r="U94" s="158"/>
      <c r="V94" s="158"/>
    </row>
    <row r="95" spans="1:22">
      <c r="A95" s="96">
        <f>ROW()</f>
        <v>95</v>
      </c>
      <c r="C95" s="19"/>
      <c r="D95" s="19"/>
      <c r="E95" s="19" t="s">
        <v>654</v>
      </c>
      <c r="F95" s="19"/>
      <c r="G95" s="121"/>
      <c r="H95" s="203">
        <f t="shared" ref="H95:O95" ca="1" si="51">-H123-H124-H132-H143-H145-H148-H150-H182</f>
        <v>-882829.03413968848</v>
      </c>
      <c r="I95" s="203">
        <f t="shared" ca="1" si="51"/>
        <v>-700911.04372557299</v>
      </c>
      <c r="J95" s="203">
        <f t="shared" ca="1" si="51"/>
        <v>-72510.076506332174</v>
      </c>
      <c r="K95" s="203">
        <f t="shared" ca="1" si="51"/>
        <v>-77162.006980358885</v>
      </c>
      <c r="L95" s="203">
        <f t="shared" ca="1" si="51"/>
        <v>-20863.357969104185</v>
      </c>
      <c r="M95" s="203">
        <f t="shared" ca="1" si="51"/>
        <v>-7826.4172216427614</v>
      </c>
      <c r="N95" s="203">
        <f t="shared" ca="1" si="51"/>
        <v>689.30073623577118</v>
      </c>
      <c r="O95" s="203">
        <f t="shared" ca="1" si="51"/>
        <v>-4245.4324729131204</v>
      </c>
      <c r="P95" s="199">
        <f t="shared" ca="1" si="38"/>
        <v>0</v>
      </c>
      <c r="R95" s="158"/>
      <c r="S95" s="158"/>
      <c r="T95" s="158"/>
      <c r="U95" s="158"/>
      <c r="V95" s="158"/>
    </row>
    <row r="96" spans="1:22">
      <c r="A96" s="96">
        <f>ROW()</f>
        <v>96</v>
      </c>
      <c r="C96" s="19"/>
      <c r="D96" s="19"/>
      <c r="E96" s="19"/>
      <c r="F96" s="19"/>
      <c r="G96" s="121"/>
      <c r="H96" s="203"/>
      <c r="I96" s="203"/>
      <c r="J96" s="203"/>
      <c r="K96" s="203"/>
      <c r="L96" s="203"/>
      <c r="M96" s="203"/>
      <c r="N96" s="203"/>
      <c r="O96" s="203"/>
      <c r="P96" s="199"/>
    </row>
    <row r="97" spans="1:22">
      <c r="A97" s="96">
        <f>ROW()</f>
        <v>97</v>
      </c>
      <c r="C97" s="19"/>
      <c r="D97" s="19"/>
      <c r="E97" s="19" t="s">
        <v>655</v>
      </c>
      <c r="F97" s="19"/>
      <c r="G97" s="121"/>
      <c r="H97" s="203">
        <f ca="1">SUM(H82:H95)</f>
        <v>7950810.5118225655</v>
      </c>
      <c r="I97" s="203">
        <f t="shared" ref="I97:O97" ca="1" si="52">SUM(I82:I95)</f>
        <v>6398543.2693507057</v>
      </c>
      <c r="J97" s="203">
        <f t="shared" ca="1" si="52"/>
        <v>1066946.9023871876</v>
      </c>
      <c r="K97" s="203">
        <f t="shared" ca="1" si="52"/>
        <v>130287.73722122851</v>
      </c>
      <c r="L97" s="203">
        <f t="shared" ca="1" si="52"/>
        <v>52945.672441439368</v>
      </c>
      <c r="M97" s="203">
        <f t="shared" ca="1" si="52"/>
        <v>47381.453583435701</v>
      </c>
      <c r="N97" s="203">
        <f t="shared" ca="1" si="52"/>
        <v>133884.66582636285</v>
      </c>
      <c r="O97" s="203">
        <f t="shared" ca="1" si="52"/>
        <v>120820.81101220341</v>
      </c>
      <c r="P97" s="199">
        <f ca="1">ROUND(SUM(I97:O97)-H97,0)</f>
        <v>0</v>
      </c>
      <c r="R97" s="158"/>
      <c r="S97" s="158"/>
      <c r="T97" s="158"/>
      <c r="U97" s="158"/>
      <c r="V97" s="158"/>
    </row>
    <row r="98" spans="1:22">
      <c r="A98" s="96">
        <f>ROW()</f>
        <v>98</v>
      </c>
      <c r="C98" s="19"/>
      <c r="D98" s="19"/>
      <c r="E98" s="19" t="s">
        <v>299</v>
      </c>
      <c r="F98" s="19"/>
      <c r="G98" s="121"/>
      <c r="H98" s="210">
        <f ca="1">H120+H122+H127+H129+H131</f>
        <v>7974995.6252600495</v>
      </c>
      <c r="I98" s="210">
        <f t="shared" ref="I98:O98" ca="1" si="53">I120+I122+I127+I129+I131</f>
        <v>6419864.2223832458</v>
      </c>
      <c r="J98" s="210">
        <f t="shared" ca="1" si="53"/>
        <v>1061575.1960417302</v>
      </c>
      <c r="K98" s="210">
        <f t="shared" ca="1" si="53"/>
        <v>127503.60182124912</v>
      </c>
      <c r="L98" s="210">
        <f t="shared" ca="1" si="53"/>
        <v>53277.652582388924</v>
      </c>
      <c r="M98" s="210">
        <f t="shared" ca="1" si="53"/>
        <v>47369.418517348779</v>
      </c>
      <c r="N98" s="210">
        <f t="shared" ca="1" si="53"/>
        <v>131282.72154299263</v>
      </c>
      <c r="O98" s="210">
        <f t="shared" ca="1" si="53"/>
        <v>134122.81237109384</v>
      </c>
      <c r="P98" s="199">
        <f ca="1">ROUND(SUM(I98:O98)-H98,0)</f>
        <v>0</v>
      </c>
      <c r="R98" s="158"/>
      <c r="S98" s="158"/>
      <c r="T98" s="158"/>
      <c r="U98" s="158"/>
      <c r="V98" s="158"/>
    </row>
    <row r="99" spans="1:22">
      <c r="A99" s="96">
        <f>ROW()</f>
        <v>99</v>
      </c>
      <c r="C99" s="19"/>
      <c r="D99" s="19"/>
      <c r="E99" s="19"/>
      <c r="F99" s="19"/>
      <c r="G99" s="121"/>
      <c r="H99" s="176"/>
      <c r="I99" s="176"/>
      <c r="J99" s="176"/>
      <c r="K99" s="176"/>
      <c r="L99" s="176"/>
      <c r="M99" s="176"/>
      <c r="N99" s="176"/>
      <c r="O99" s="176"/>
      <c r="P99" s="199"/>
    </row>
    <row r="100" spans="1:22">
      <c r="A100" s="96">
        <f>ROW()</f>
        <v>100</v>
      </c>
      <c r="C100" s="19"/>
      <c r="D100" s="19"/>
      <c r="E100" s="19" t="s">
        <v>894</v>
      </c>
      <c r="F100" s="19"/>
      <c r="G100" s="121"/>
      <c r="H100" s="158"/>
      <c r="I100" s="158"/>
      <c r="J100" s="158"/>
      <c r="K100" s="158"/>
      <c r="L100" s="158"/>
      <c r="M100" s="158"/>
      <c r="N100" s="158"/>
      <c r="O100" s="158"/>
      <c r="P100" s="199"/>
      <c r="R100" s="158"/>
      <c r="S100" s="158"/>
      <c r="T100" s="158"/>
      <c r="U100" s="158"/>
      <c r="V100" s="158"/>
    </row>
    <row r="101" spans="1:22">
      <c r="A101" s="96">
        <f>ROW()</f>
        <v>101</v>
      </c>
      <c r="C101" s="19"/>
      <c r="D101" s="19"/>
      <c r="E101" s="19" t="s">
        <v>895</v>
      </c>
      <c r="F101" s="19"/>
      <c r="G101" s="121"/>
      <c r="H101" s="203">
        <f ca="1">H97-H98</f>
        <v>-24185.113437484019</v>
      </c>
      <c r="I101" s="203">
        <f t="shared" ref="I101:O101" ca="1" si="54">I97-I98</f>
        <v>-21320.953032540157</v>
      </c>
      <c r="J101" s="203">
        <f t="shared" ca="1" si="54"/>
        <v>5371.7063454573508</v>
      </c>
      <c r="K101" s="203">
        <f t="shared" ca="1" si="54"/>
        <v>2784.1353999793937</v>
      </c>
      <c r="L101" s="203">
        <f t="shared" ca="1" si="54"/>
        <v>-331.98014094955579</v>
      </c>
      <c r="M101" s="203">
        <f t="shared" ca="1" si="54"/>
        <v>12.035066086922598</v>
      </c>
      <c r="N101" s="203">
        <f t="shared" ca="1" si="54"/>
        <v>2601.9442833702196</v>
      </c>
      <c r="O101" s="203">
        <f t="shared" ca="1" si="54"/>
        <v>-13302.001358890426</v>
      </c>
      <c r="P101" s="199">
        <f ca="1">ROUND(SUM(I101:O101)-H101,0)</f>
        <v>0</v>
      </c>
      <c r="R101" s="158"/>
      <c r="S101" s="158"/>
      <c r="T101" s="158"/>
      <c r="U101" s="158"/>
      <c r="V101" s="158"/>
    </row>
    <row r="102" spans="1:22">
      <c r="A102" s="96">
        <f>ROW()</f>
        <v>102</v>
      </c>
      <c r="C102" s="19"/>
      <c r="D102" s="19"/>
      <c r="E102" s="19"/>
      <c r="F102" s="19"/>
      <c r="G102" s="121"/>
      <c r="H102" s="176"/>
      <c r="I102" s="176"/>
      <c r="J102" s="176"/>
      <c r="K102" s="176"/>
      <c r="L102" s="176"/>
      <c r="M102" s="176"/>
      <c r="N102" s="176"/>
      <c r="O102" s="176"/>
      <c r="P102" s="199"/>
    </row>
    <row r="103" spans="1:22">
      <c r="A103" s="96">
        <f>ROW()</f>
        <v>103</v>
      </c>
      <c r="C103" s="19"/>
      <c r="D103" s="19"/>
      <c r="E103" s="19" t="s">
        <v>896</v>
      </c>
      <c r="F103" s="19"/>
      <c r="G103" s="121"/>
      <c r="H103" s="203">
        <f t="shared" ref="H103:O103" ca="1" si="55">H12+H95</f>
        <v>7974995.6252600504</v>
      </c>
      <c r="I103" s="203">
        <f t="shared" ca="1" si="55"/>
        <v>6419864.2223832458</v>
      </c>
      <c r="J103" s="203">
        <f t="shared" ca="1" si="55"/>
        <v>1061575.1960417302</v>
      </c>
      <c r="K103" s="203">
        <f t="shared" ca="1" si="55"/>
        <v>127503.60182124912</v>
      </c>
      <c r="L103" s="203">
        <f t="shared" ca="1" si="55"/>
        <v>53277.652582388924</v>
      </c>
      <c r="M103" s="203">
        <f t="shared" ca="1" si="55"/>
        <v>47369.418517348779</v>
      </c>
      <c r="N103" s="203">
        <f t="shared" ca="1" si="55"/>
        <v>131282.72154299263</v>
      </c>
      <c r="O103" s="203">
        <f t="shared" ca="1" si="55"/>
        <v>134122.81237109384</v>
      </c>
      <c r="P103" s="199">
        <f ca="1">ROUND(SUM(I103:O103)-H103,0)</f>
        <v>0</v>
      </c>
      <c r="R103" s="158"/>
      <c r="S103" s="158"/>
      <c r="T103" s="158"/>
      <c r="U103" s="158"/>
      <c r="V103" s="158"/>
    </row>
    <row r="104" spans="1:22">
      <c r="A104" s="96">
        <f>ROW()</f>
        <v>104</v>
      </c>
      <c r="C104" s="19"/>
      <c r="D104" s="19"/>
      <c r="E104" s="211" t="s">
        <v>593</v>
      </c>
      <c r="F104" s="324"/>
      <c r="G104" s="212"/>
      <c r="H104" s="213">
        <f ca="1">H98-H103</f>
        <v>0</v>
      </c>
      <c r="I104" s="213">
        <f t="shared" ref="I104:O104" ca="1" si="56">I98-I103</f>
        <v>0</v>
      </c>
      <c r="J104" s="213">
        <f t="shared" ca="1" si="56"/>
        <v>0</v>
      </c>
      <c r="K104" s="213">
        <f t="shared" ca="1" si="56"/>
        <v>0</v>
      </c>
      <c r="L104" s="213">
        <f t="shared" ca="1" si="56"/>
        <v>0</v>
      </c>
      <c r="M104" s="213">
        <f t="shared" ca="1" si="56"/>
        <v>0</v>
      </c>
      <c r="N104" s="213">
        <f t="shared" ca="1" si="56"/>
        <v>0</v>
      </c>
      <c r="O104" s="213">
        <f t="shared" ca="1" si="56"/>
        <v>0</v>
      </c>
      <c r="P104" s="199">
        <f ca="1">ROUND(SUM(I104:O104)-H104,0)</f>
        <v>0</v>
      </c>
    </row>
    <row r="105" spans="1:22">
      <c r="A105" s="96">
        <f>ROW()</f>
        <v>105</v>
      </c>
      <c r="C105" s="19"/>
      <c r="D105" s="19"/>
      <c r="E105" s="19" t="s">
        <v>897</v>
      </c>
      <c r="F105" s="19"/>
      <c r="G105" s="121"/>
      <c r="H105" s="176"/>
      <c r="I105" s="176"/>
      <c r="J105" s="176"/>
      <c r="K105" s="176"/>
      <c r="L105" s="176"/>
      <c r="M105" s="176"/>
      <c r="N105" s="176"/>
      <c r="O105" s="176"/>
      <c r="P105" s="199"/>
    </row>
    <row r="106" spans="1:22">
      <c r="A106" s="96">
        <f>ROW()</f>
        <v>106</v>
      </c>
      <c r="C106" s="19"/>
      <c r="D106" s="19"/>
      <c r="E106" s="19" t="s">
        <v>898</v>
      </c>
      <c r="F106" s="19"/>
      <c r="G106" s="121"/>
      <c r="H106" s="19"/>
      <c r="I106" s="19"/>
      <c r="J106" s="19"/>
      <c r="K106" s="19"/>
      <c r="L106" s="19"/>
      <c r="M106" s="19"/>
      <c r="N106" s="19"/>
      <c r="O106" s="19"/>
      <c r="P106" s="199"/>
    </row>
    <row r="107" spans="1:22">
      <c r="A107" s="96">
        <f>ROW()</f>
        <v>107</v>
      </c>
      <c r="C107" s="19"/>
      <c r="D107" s="19"/>
      <c r="E107" s="19" t="s">
        <v>899</v>
      </c>
      <c r="F107" s="19"/>
      <c r="G107" s="121"/>
      <c r="H107" s="207">
        <f ca="1">(H101/H103)</f>
        <v>-3.032617768576567E-3</v>
      </c>
      <c r="I107" s="207">
        <f t="shared" ref="I107:O107" ca="1" si="57">(I101/I103)</f>
        <v>-3.3210909598684912E-3</v>
      </c>
      <c r="J107" s="207">
        <f t="shared" ca="1" si="57"/>
        <v>5.0601279734932602E-3</v>
      </c>
      <c r="K107" s="207">
        <f t="shared" ca="1" si="57"/>
        <v>2.1835739227841981E-2</v>
      </c>
      <c r="L107" s="207">
        <f t="shared" ca="1" si="57"/>
        <v>-6.2311330334267161E-3</v>
      </c>
      <c r="M107" s="207">
        <f t="shared" ca="1" si="57"/>
        <v>2.5406826732557046E-4</v>
      </c>
      <c r="N107" s="207">
        <f t="shared" ca="1" si="57"/>
        <v>1.9819396282991678E-2</v>
      </c>
      <c r="O107" s="207">
        <f t="shared" ca="1" si="57"/>
        <v>-9.9177769416929365E-2</v>
      </c>
      <c r="P107" s="199"/>
      <c r="R107" s="158"/>
      <c r="S107" s="158"/>
      <c r="T107" s="158"/>
      <c r="U107" s="158"/>
      <c r="V107" s="158"/>
    </row>
    <row r="108" spans="1:22">
      <c r="A108" s="96"/>
      <c r="C108" s="19"/>
      <c r="D108" s="19"/>
      <c r="F108" s="19"/>
      <c r="G108" s="121"/>
      <c r="I108" s="176"/>
      <c r="M108" s="176"/>
      <c r="N108" s="176"/>
      <c r="O108" s="176"/>
      <c r="P108" s="199"/>
    </row>
    <row r="109" spans="1:22">
      <c r="A109" s="96"/>
      <c r="C109" s="19"/>
      <c r="D109" s="19"/>
      <c r="F109" s="19"/>
      <c r="G109" s="121"/>
      <c r="I109" s="176"/>
      <c r="M109" s="176"/>
      <c r="N109" s="176"/>
      <c r="O109" s="176"/>
      <c r="P109" s="199"/>
    </row>
    <row r="110" spans="1:22">
      <c r="A110" s="96"/>
      <c r="C110" s="19"/>
      <c r="D110" s="19"/>
      <c r="F110" s="19"/>
      <c r="G110" s="121"/>
      <c r="H110" s="162"/>
      <c r="I110" s="207"/>
      <c r="J110" s="162"/>
      <c r="K110" s="162"/>
      <c r="L110" s="162"/>
      <c r="M110" s="162"/>
      <c r="N110" s="207"/>
      <c r="O110" s="207"/>
      <c r="P110" s="199"/>
      <c r="R110" s="158"/>
      <c r="S110" s="158"/>
      <c r="T110" s="158"/>
      <c r="U110" s="158"/>
      <c r="V110" s="158"/>
    </row>
    <row r="111" spans="1:22">
      <c r="A111" s="96"/>
      <c r="C111" s="19"/>
      <c r="D111" s="19"/>
      <c r="F111" s="19"/>
      <c r="G111" s="121"/>
      <c r="I111" s="176"/>
      <c r="N111" s="176"/>
      <c r="O111" s="176"/>
      <c r="P111" s="199"/>
    </row>
    <row r="112" spans="1:22">
      <c r="A112" s="96"/>
      <c r="C112" s="19"/>
      <c r="D112" s="19"/>
      <c r="E112" s="19"/>
      <c r="F112" s="19"/>
      <c r="G112" s="121"/>
      <c r="I112" s="176"/>
      <c r="N112" s="176"/>
      <c r="O112" s="176"/>
      <c r="P112" s="199"/>
    </row>
    <row r="113" spans="1:22">
      <c r="A113" s="96"/>
      <c r="C113" s="19"/>
      <c r="D113" s="19"/>
      <c r="E113" s="19"/>
      <c r="F113" s="19"/>
      <c r="G113" s="121"/>
      <c r="I113" s="176"/>
      <c r="N113" s="176"/>
      <c r="O113" s="176"/>
      <c r="P113" s="199"/>
    </row>
    <row r="114" spans="1:22">
      <c r="A114" s="96"/>
      <c r="C114" s="19"/>
      <c r="D114" s="19"/>
      <c r="E114" s="19"/>
      <c r="F114" s="19"/>
      <c r="G114" s="121"/>
      <c r="H114" s="176"/>
      <c r="I114" s="176"/>
      <c r="J114" s="176"/>
      <c r="K114" s="176"/>
      <c r="L114" s="176"/>
      <c r="M114" s="176"/>
      <c r="N114" s="176"/>
      <c r="O114" s="176"/>
      <c r="P114" s="199"/>
    </row>
    <row r="115" spans="1:22">
      <c r="A115" s="96"/>
      <c r="C115" s="19"/>
      <c r="D115" s="19"/>
      <c r="E115" s="19"/>
      <c r="F115" s="19"/>
      <c r="G115" s="121"/>
      <c r="H115" s="176"/>
      <c r="I115" s="176"/>
      <c r="J115" s="176"/>
      <c r="K115" s="176"/>
      <c r="L115" s="176"/>
      <c r="M115" s="176"/>
      <c r="N115" s="176"/>
      <c r="O115" s="176"/>
      <c r="P115" s="199"/>
    </row>
    <row r="116" spans="1:22">
      <c r="A116" s="96"/>
      <c r="C116" s="163"/>
      <c r="D116" s="19"/>
      <c r="E116" s="19"/>
      <c r="F116" s="325" t="str">
        <f>IF(INDEX(COSAllocOptions,ROW(A116)-ROW($A$116)+1,Inputs!$T$13)="F10",IF(RIGHT($A$1,6)="Energy","F30",IF(RIGHT($A$1,6)="Demand","F12","F10")),IF(LEN(INDEX(COSAllocOptions,ROW(A116)-ROW($A$116)+1,Inputs!$T$13))=5,LEFT(INDEX(COSAllocOptions,ROW(A116)-ROW($A$116)+1,Inputs!$T$13),4)&amp;LEFT($A$1,1),INDEX(COSAllocOptions,ROW(A116)-ROW($A$116)+1,Inputs!$T$13)))</f>
        <v>WCA</v>
      </c>
      <c r="H116" s="25"/>
      <c r="I116" s="25" t="s">
        <v>900</v>
      </c>
      <c r="J116" s="25"/>
      <c r="K116" s="25"/>
      <c r="L116" s="43"/>
      <c r="M116" s="43"/>
      <c r="N116" s="25"/>
      <c r="O116" s="25"/>
      <c r="P116" s="199"/>
    </row>
    <row r="117" spans="1:22">
      <c r="A117" s="96"/>
      <c r="B117" s="19"/>
      <c r="C117" s="151" t="str">
        <f>E1</f>
        <v>Customer
 - Total
 - Unbundled</v>
      </c>
      <c r="D117" s="19"/>
      <c r="E117" s="19"/>
      <c r="F117" s="326" t="str">
        <f>IF(INDEX(COSAllocOptions,ROW(A117)-ROW($A$116)+1,Inputs!$T$13)="F10",IF(RIGHT($A$1,6)="Energy","F30",IF(RIGHT($A$1,6)="Demand","F12","F10")),IF(LEN(INDEX(COSAllocOptions,ROW(A117)-ROW($A$116)+1,Inputs!$T$13))=5,LEFT(INDEX(COSAllocOptions,ROW(A117)-ROW($A$116)+1,Inputs!$T$13),4)&amp;LEFT($A$1,1),INDEX(COSAllocOptions,ROW(A117)-ROW($A$116)+1,Inputs!$T$13)))</f>
        <v>Method</v>
      </c>
      <c r="G117" s="121"/>
      <c r="H117" s="176"/>
      <c r="I117" s="214"/>
      <c r="J117" s="176"/>
      <c r="K117" s="176"/>
      <c r="L117" s="176"/>
      <c r="M117" s="176"/>
      <c r="N117" s="176"/>
      <c r="O117" s="176"/>
      <c r="P117" s="199"/>
    </row>
    <row r="118" spans="1:22">
      <c r="A118" s="96"/>
      <c r="B118" s="19"/>
      <c r="C118" s="124" t="str">
        <f>'G+T+D+C+CO'!C$9</f>
        <v>A</v>
      </c>
      <c r="D118" s="19"/>
      <c r="E118" s="124" t="str">
        <f>'G+T+D+C+CO'!E$9</f>
        <v>B</v>
      </c>
      <c r="F118" s="326">
        <f>IF(INDEX(COSAllocOptions,ROW(A118)-ROW($A$116)+1,Inputs!$T$13)="F10",IF(RIGHT($A$1,6)="Energy","F30",IF(RIGHT($A$1,6)="Demand","F12","F10")),IF(LEN(INDEX(COSAllocOptions,ROW(A118)-ROW($A$116)+1,Inputs!$T$13))=5,LEFT(INDEX(COSAllocOptions,ROW(A118)-ROW($A$116)+1,Inputs!$T$13),4)&amp;LEFT($A$1,1),INDEX(COSAllocOptions,ROW(A118)-ROW($A$116)+1,Inputs!$T$13)))</f>
        <v>0</v>
      </c>
      <c r="G118" s="121"/>
      <c r="H118" s="124" t="str">
        <f>'G+T+D+C+CO'!H$9</f>
        <v>D</v>
      </c>
      <c r="I118" s="124" t="str">
        <f>'G+T+D+C+CO'!I$9</f>
        <v>E</v>
      </c>
      <c r="J118" s="124" t="str">
        <f>'G+T+D+C+CO'!J$9</f>
        <v>F</v>
      </c>
      <c r="K118" s="124" t="str">
        <f>'G+T+D+C+CO'!K$9</f>
        <v>G</v>
      </c>
      <c r="L118" s="124" t="str">
        <f>'G+T+D+C+CO'!L$9</f>
        <v>H</v>
      </c>
      <c r="M118" s="124" t="str">
        <f>'G+T+D+C+CO'!M$9</f>
        <v>I</v>
      </c>
      <c r="N118" s="124" t="str">
        <f>'G+T+D+C+CO'!N$9</f>
        <v>J</v>
      </c>
      <c r="O118" s="124" t="str">
        <f>'G+T+D+C+CO'!O$9</f>
        <v>K</v>
      </c>
      <c r="P118" s="199"/>
    </row>
    <row r="119" spans="1:22" ht="51">
      <c r="A119" s="96"/>
      <c r="B119" s="19"/>
      <c r="C119" s="402" t="s">
        <v>1506</v>
      </c>
      <c r="D119" s="151"/>
      <c r="E119" s="435" t="s">
        <v>873</v>
      </c>
      <c r="F119" s="403" t="str">
        <f>IF(INDEX(COSAllocOptions,ROW(A119)-ROW($A$116)+1,Inputs!$T$13)="F10",IF(RIGHT($A$1,6)="Energy","F30",IF(RIGHT($A$1,6)="Demand","F12","F10")),IF(LEN(INDEX(COSAllocOptions,ROW(A119)-ROW($A$116)+1,Inputs!$T$13))=5,LEFT(INDEX(COSAllocOptions,ROW(A119)-ROW($A$116)+1,Inputs!$T$13),4)&amp;LEFT($A$1,1),INDEX(COSAllocOptions,ROW(A119)-ROW($A$116)+1,Inputs!$T$13)))</f>
        <v>COS
Factor</v>
      </c>
      <c r="G119" s="201"/>
      <c r="H119" s="399" t="str">
        <f>'G+T+D+C+CO'!H$10</f>
        <v>Washington
Jurisdiction
Normalized</v>
      </c>
      <c r="I119" s="399" t="str">
        <f>'G+T+D+C+CO'!I$10</f>
        <v>Residential
Schedule 16</v>
      </c>
      <c r="J119" s="399" t="str">
        <f>'G+T+D+C+CO'!J$10</f>
        <v>Small General
Service
Schedule 24</v>
      </c>
      <c r="K119" s="399" t="str">
        <f>'G+T+D+C+CO'!K$10</f>
        <v>Large General
Service &lt; 1,000 kW
Schedule 36</v>
      </c>
      <c r="L119" s="399" t="str">
        <f>'G+T+D+C+CO'!L$10</f>
        <v>Large General
Service &gt; 1,000 kW
Schedule 48</v>
      </c>
      <c r="M119" s="399" t="str">
        <f>'G+T+D+C+CO'!M$10</f>
        <v>Large General
Dedicated Facilities
Schedule 48</v>
      </c>
      <c r="N119" s="399" t="str">
        <f>'G+T+D+C+CO'!N$10</f>
        <v>Agricultural
Pumping
Schedule 40</v>
      </c>
      <c r="O119" s="399" t="str">
        <f>'G+T+D+C+CO'!O$10</f>
        <v>Street &amp; Area
Lighting
Sch. 15, 51-54, 57</v>
      </c>
      <c r="P119" s="199"/>
      <c r="R119" s="151" t="s">
        <v>1355</v>
      </c>
    </row>
    <row r="120" spans="1:22">
      <c r="A120" s="96">
        <f>ROW()</f>
        <v>120</v>
      </c>
      <c r="B120" s="19"/>
      <c r="C120" s="19" t="s">
        <v>901</v>
      </c>
      <c r="D120" s="176" t="s">
        <v>0</v>
      </c>
      <c r="E120" s="19"/>
      <c r="F120" s="326" t="str">
        <f>IF(INDEX(COSAllocOptions,ROW(A120)-ROW($A$116)+1,Inputs!$T$13)="F10",IF(RIGHT($A$1,6)="Energy","F30",IF(RIGHT($A$1,6)="Demand","F12","F10")),IF(LEN(INDEX(COSAllocOptions,ROW(A120)-ROW($A$116)+1,Inputs!$T$13))=5,LEFT(INDEX(COSAllocOptions,ROW(A120)-ROW($A$116)+1,Inputs!$T$13),4)&amp;LEFT($A$1,1),INDEX(COSAllocOptions,ROW(A120)-ROW($A$116)+1,Inputs!$T$13)))</f>
        <v>A</v>
      </c>
      <c r="G120" s="121"/>
      <c r="H120" s="173">
        <f ca="1">SUM(I120:O120)</f>
        <v>6419864.2223832458</v>
      </c>
      <c r="I120" s="173">
        <f ca="1">I103</f>
        <v>6419864.2223832458</v>
      </c>
      <c r="J120" s="173">
        <v>0</v>
      </c>
      <c r="K120" s="173">
        <v>0</v>
      </c>
      <c r="L120" s="173">
        <v>0</v>
      </c>
      <c r="M120" s="173">
        <v>0</v>
      </c>
      <c r="N120" s="173">
        <v>0</v>
      </c>
      <c r="O120" s="173">
        <v>0</v>
      </c>
      <c r="P120" s="199">
        <f ca="1">ROUND(SUM(I120:O120)-H120,0)</f>
        <v>0</v>
      </c>
      <c r="Q120" s="158"/>
      <c r="R120" s="158"/>
      <c r="S120" s="158"/>
      <c r="T120" s="158"/>
      <c r="U120" s="158"/>
      <c r="V120" s="158"/>
    </row>
    <row r="121" spans="1:22">
      <c r="A121" s="96">
        <f>ROW()</f>
        <v>121</v>
      </c>
      <c r="B121" s="19"/>
      <c r="C121" s="19"/>
      <c r="D121" s="19"/>
      <c r="E121" s="19"/>
      <c r="F121" s="326"/>
      <c r="G121" s="121"/>
      <c r="H121" s="173"/>
      <c r="I121" s="173"/>
      <c r="J121" s="173"/>
      <c r="K121" s="173"/>
      <c r="L121" s="173"/>
      <c r="M121" s="173"/>
      <c r="N121" s="173"/>
      <c r="O121" s="173"/>
      <c r="P121" s="199"/>
    </row>
    <row r="122" spans="1:22">
      <c r="A122" s="96">
        <f>ROW()</f>
        <v>122</v>
      </c>
      <c r="B122" s="19"/>
      <c r="C122" s="19" t="s">
        <v>902</v>
      </c>
      <c r="D122" s="176" t="s">
        <v>6</v>
      </c>
      <c r="E122" s="19"/>
      <c r="F122" s="326" t="str">
        <f>IF(INDEX(COSAllocOptions,ROW(A122)-ROW($A$116)+1,Inputs!$T$13)="F10",IF(RIGHT($A$1,6)="Energy","F30",IF(RIGHT($A$1,6)="Demand","F12","F10")),IF(LEN(INDEX(COSAllocOptions,ROW(A122)-ROW($A$116)+1,Inputs!$T$13))=5,LEFT(INDEX(COSAllocOptions,ROW(A122)-ROW($A$116)+1,Inputs!$T$13),4)&amp;LEFT($A$1,1),INDEX(COSAllocOptions,ROW(A122)-ROW($A$116)+1,Inputs!$T$13)))</f>
        <v>A</v>
      </c>
      <c r="G122" s="121"/>
      <c r="H122" s="173">
        <f ca="1">SUM(I122:O122)</f>
        <v>1367730.9379233208</v>
      </c>
      <c r="I122" s="173">
        <v>0</v>
      </c>
      <c r="J122" s="173">
        <f ca="1">J103-J129-J131</f>
        <v>1061575.1960417302</v>
      </c>
      <c r="K122" s="173">
        <f ca="1">K103-K129-K131</f>
        <v>127503.60182124912</v>
      </c>
      <c r="L122" s="173">
        <v>0</v>
      </c>
      <c r="M122" s="173">
        <f ca="1">M103-M129-M131</f>
        <v>47369.418517348779</v>
      </c>
      <c r="N122" s="173">
        <f ca="1">N103-N129-N131</f>
        <v>131282.72154299263</v>
      </c>
      <c r="O122" s="173">
        <v>0</v>
      </c>
      <c r="P122" s="199">
        <f ca="1">ROUND(SUM(I122:O122)-H122,0)</f>
        <v>0</v>
      </c>
      <c r="Q122" s="158"/>
      <c r="R122" s="158"/>
      <c r="S122" s="158"/>
      <c r="T122" s="158"/>
      <c r="U122" s="158"/>
      <c r="V122" s="158"/>
    </row>
    <row r="123" spans="1:22">
      <c r="A123" s="96">
        <f>ROW()</f>
        <v>123</v>
      </c>
      <c r="B123" s="19"/>
      <c r="C123" s="19"/>
      <c r="D123" s="19"/>
      <c r="E123" s="19" t="s">
        <v>903</v>
      </c>
      <c r="F123" s="326" t="str">
        <f>IF(INDEX(COSAllocOptions,ROW(A123)-ROW($A$116)+1,Inputs!$T$13)="F10",IF(RIGHT($A$1,6)="Energy","F30",IF(RIGHT($A$1,6)="Demand","F12","F10")),IF(LEN(INDEX(COSAllocOptions,ROW(A123)-ROW($A$116)+1,Inputs!$T$13))=5,LEFT(INDEX(COSAllocOptions,ROW(A123)-ROW($A$116)+1,Inputs!$T$13),4)&amp;LEFT($A$1,1),INDEX(COSAllocOptions,ROW(A123)-ROW($A$116)+1,Inputs!$T$13)))</f>
        <v>F10</v>
      </c>
      <c r="G123" s="121"/>
      <c r="H123" s="173">
        <f>INDEX(FuncStudy,$R123,MATCH($A$1,UnbundledCategories,0))</f>
        <v>0</v>
      </c>
      <c r="I123" s="173">
        <f t="shared" ref="I123:O124" si="58">INDEX(COSFactorTbl,MATCH($F123,COSFactors,0),MATCH(I$119,Classes,0))*$H123</f>
        <v>0</v>
      </c>
      <c r="J123" s="173">
        <f t="shared" si="58"/>
        <v>0</v>
      </c>
      <c r="K123" s="173">
        <f t="shared" si="58"/>
        <v>0</v>
      </c>
      <c r="L123" s="173">
        <f t="shared" si="58"/>
        <v>0</v>
      </c>
      <c r="M123" s="173">
        <f t="shared" si="58"/>
        <v>0</v>
      </c>
      <c r="N123" s="173">
        <f t="shared" si="58"/>
        <v>0</v>
      </c>
      <c r="O123" s="173">
        <f t="shared" si="58"/>
        <v>0</v>
      </c>
      <c r="P123" s="199">
        <f>ROUND(SUM(I123:O123)-H123,0)</f>
        <v>0</v>
      </c>
      <c r="Q123" s="158"/>
      <c r="R123" s="158">
        <f>FuncStudy!A100</f>
        <v>100</v>
      </c>
      <c r="S123" s="158"/>
      <c r="T123" s="158"/>
      <c r="U123" s="158"/>
      <c r="V123" s="158"/>
    </row>
    <row r="124" spans="1:22">
      <c r="A124" s="96">
        <f>ROW()</f>
        <v>124</v>
      </c>
      <c r="B124" s="19"/>
      <c r="C124" s="19"/>
      <c r="D124" s="19"/>
      <c r="E124" s="19" t="s">
        <v>904</v>
      </c>
      <c r="F124" s="326" t="str">
        <f>IF(INDEX(COSAllocOptions,ROW(A124)-ROW($A$116)+1,Inputs!$T$13)="F10",IF(RIGHT($A$1,6)="Energy","F30",IF(RIGHT($A$1,6)="Demand","F12","F10")),IF(LEN(INDEX(COSAllocOptions,ROW(A124)-ROW($A$116)+1,Inputs!$T$13))=5,LEFT(INDEX(COSAllocOptions,ROW(A124)-ROW($A$116)+1,Inputs!$T$13),4)&amp;LEFT($A$1,1),INDEX(COSAllocOptions,ROW(A124)-ROW($A$116)+1,Inputs!$T$13)))</f>
        <v>F10</v>
      </c>
      <c r="G124" s="121"/>
      <c r="H124" s="215">
        <f>INDEX(FuncStudy,$R124,MATCH($A$1,UnbundledCategories,0))</f>
        <v>0</v>
      </c>
      <c r="I124" s="215">
        <f t="shared" si="58"/>
        <v>0</v>
      </c>
      <c r="J124" s="215">
        <f t="shared" si="58"/>
        <v>0</v>
      </c>
      <c r="K124" s="215">
        <f t="shared" si="58"/>
        <v>0</v>
      </c>
      <c r="L124" s="215">
        <f t="shared" si="58"/>
        <v>0</v>
      </c>
      <c r="M124" s="215">
        <f t="shared" si="58"/>
        <v>0</v>
      </c>
      <c r="N124" s="215">
        <f t="shared" si="58"/>
        <v>0</v>
      </c>
      <c r="O124" s="215">
        <f t="shared" si="58"/>
        <v>0</v>
      </c>
      <c r="P124" s="199">
        <f>ROUND(SUM(I124:O124)-H124,0)</f>
        <v>0</v>
      </c>
      <c r="Q124" s="158"/>
      <c r="R124" s="158">
        <f>FuncStudy!A101</f>
        <v>101</v>
      </c>
      <c r="S124" s="158"/>
      <c r="T124" s="158"/>
      <c r="U124" s="158"/>
      <c r="V124" s="158"/>
    </row>
    <row r="125" spans="1:22">
      <c r="A125" s="96">
        <f>ROW()</f>
        <v>125</v>
      </c>
      <c r="B125" s="19"/>
      <c r="C125" s="19"/>
      <c r="D125" s="19"/>
      <c r="E125" s="19"/>
      <c r="F125" s="326"/>
      <c r="G125" s="121"/>
      <c r="H125" s="173">
        <f ca="1">SUM(I125:O125)</f>
        <v>1367730.9379233208</v>
      </c>
      <c r="I125" s="173">
        <f>SUM(I122:I124)</f>
        <v>0</v>
      </c>
      <c r="J125" s="173">
        <f t="shared" ref="J125:O125" ca="1" si="59">SUM(J122:J124)</f>
        <v>1061575.1960417302</v>
      </c>
      <c r="K125" s="173">
        <f t="shared" ca="1" si="59"/>
        <v>127503.60182124912</v>
      </c>
      <c r="L125" s="173">
        <f t="shared" si="59"/>
        <v>0</v>
      </c>
      <c r="M125" s="173">
        <f t="shared" ca="1" si="59"/>
        <v>47369.418517348779</v>
      </c>
      <c r="N125" s="173">
        <f t="shared" ca="1" si="59"/>
        <v>131282.72154299263</v>
      </c>
      <c r="O125" s="173">
        <f t="shared" si="59"/>
        <v>0</v>
      </c>
      <c r="P125" s="199">
        <f ca="1">ROUND(SUM(I125:O125)-H125,0)</f>
        <v>0</v>
      </c>
      <c r="Q125" s="158"/>
      <c r="R125" s="158"/>
      <c r="S125" s="158"/>
      <c r="T125" s="158"/>
      <c r="U125" s="158"/>
      <c r="V125" s="158"/>
    </row>
    <row r="126" spans="1:22">
      <c r="A126" s="96">
        <f>ROW()</f>
        <v>126</v>
      </c>
      <c r="B126" s="19"/>
      <c r="C126" s="19"/>
      <c r="D126" s="19"/>
      <c r="E126" s="19"/>
      <c r="F126" s="326"/>
      <c r="G126" s="121"/>
      <c r="H126" s="173"/>
      <c r="I126" s="216"/>
      <c r="J126" s="173"/>
      <c r="K126" s="173"/>
      <c r="L126" s="173"/>
      <c r="M126" s="173"/>
      <c r="N126" s="173"/>
      <c r="O126" s="173"/>
      <c r="P126" s="199"/>
    </row>
    <row r="127" spans="1:22">
      <c r="A127" s="96">
        <f>ROW()</f>
        <v>127</v>
      </c>
      <c r="B127" s="19"/>
      <c r="C127" s="19" t="s">
        <v>906</v>
      </c>
      <c r="D127" s="176" t="s">
        <v>17</v>
      </c>
      <c r="E127" s="19"/>
      <c r="F127" s="326" t="str">
        <f>IF(INDEX(COSAllocOptions,ROW(A127)-ROW($A$116)+1,Inputs!$T$13)="F10",IF(RIGHT($A$1,6)="Energy","F30",IF(RIGHT($A$1,6)="Demand","F12","F10")),IF(LEN(INDEX(COSAllocOptions,ROW(A127)-ROW($A$116)+1,Inputs!$T$13))=5,LEFT(INDEX(COSAllocOptions,ROW(A127)-ROW($A$116)+1,Inputs!$T$13),4)&amp;LEFT($A$1,1),INDEX(COSAllocOptions,ROW(A127)-ROW($A$116)+1,Inputs!$T$13)))</f>
        <v>A</v>
      </c>
      <c r="G127" s="121"/>
      <c r="H127" s="173">
        <f ca="1">SUM(I127:O127)</f>
        <v>187400.46495348276</v>
      </c>
      <c r="I127" s="173">
        <v>0</v>
      </c>
      <c r="J127" s="173">
        <v>0</v>
      </c>
      <c r="K127" s="173">
        <v>0</v>
      </c>
      <c r="L127" s="173">
        <f ca="1">L103</f>
        <v>53277.652582388924</v>
      </c>
      <c r="M127" s="173">
        <v>0</v>
      </c>
      <c r="N127" s="173">
        <v>0</v>
      </c>
      <c r="O127" s="173">
        <f ca="1">O103</f>
        <v>134122.81237109384</v>
      </c>
      <c r="P127" s="199">
        <f ca="1">ROUND(SUM(I127:O127)-H127,0)</f>
        <v>0</v>
      </c>
      <c r="Q127" s="158"/>
      <c r="R127" s="158"/>
      <c r="S127" s="158"/>
      <c r="T127" s="158"/>
      <c r="U127" s="158"/>
      <c r="V127" s="158"/>
    </row>
    <row r="128" spans="1:22">
      <c r="A128" s="96">
        <f>ROW()</f>
        <v>128</v>
      </c>
      <c r="B128" s="19"/>
      <c r="C128" s="19"/>
      <c r="D128" s="19"/>
      <c r="E128" s="19"/>
      <c r="F128" s="326"/>
      <c r="G128" s="121"/>
      <c r="H128" s="173"/>
      <c r="I128" s="173"/>
      <c r="J128" s="173"/>
      <c r="K128" s="173"/>
      <c r="L128" s="173"/>
      <c r="M128" s="173"/>
      <c r="N128" s="173"/>
      <c r="O128" s="173"/>
      <c r="P128" s="199"/>
    </row>
    <row r="129" spans="1:22">
      <c r="A129" s="96">
        <f>ROW()</f>
        <v>129</v>
      </c>
      <c r="B129" s="19"/>
      <c r="C129" s="19" t="s">
        <v>907</v>
      </c>
      <c r="D129" s="176" t="s">
        <v>24</v>
      </c>
      <c r="E129" s="19"/>
      <c r="F129" s="326" t="str">
        <f>IF(INDEX(COSAllocOptions,ROW(A129)-ROW($A$116)+1,Inputs!$T$13)="F10",IF(RIGHT($A$1,6)="Energy","F30",IF(RIGHT($A$1,6)="Demand","F12","F10")),IF(LEN(INDEX(COSAllocOptions,ROW(A129)-ROW($A$116)+1,Inputs!$T$13))=5,LEFT(INDEX(COSAllocOptions,ROW(A129)-ROW($A$116)+1,Inputs!$T$13),4)&amp;LEFT($A$1,1),INDEX(COSAllocOptions,ROW(A129)-ROW($A$116)+1,Inputs!$T$13)))</f>
        <v>A</v>
      </c>
      <c r="G129" s="121"/>
      <c r="H129" s="173">
        <f>SUM(I129:O129)</f>
        <v>0</v>
      </c>
      <c r="I129" s="173">
        <v>0</v>
      </c>
      <c r="J129" s="173">
        <v>0</v>
      </c>
      <c r="K129" s="173">
        <v>0</v>
      </c>
      <c r="L129" s="173">
        <v>0</v>
      </c>
      <c r="M129" s="173">
        <v>0</v>
      </c>
      <c r="N129" s="173">
        <v>0</v>
      </c>
      <c r="O129" s="173">
        <v>0</v>
      </c>
      <c r="P129" s="199">
        <f>ROUND(SUM(I129:O129)-H129,0)</f>
        <v>0</v>
      </c>
      <c r="Q129" s="158"/>
      <c r="R129" s="158"/>
      <c r="S129" s="158"/>
      <c r="T129" s="158"/>
      <c r="U129" s="158"/>
      <c r="V129" s="158"/>
    </row>
    <row r="130" spans="1:22">
      <c r="A130" s="96">
        <f>ROW()</f>
        <v>130</v>
      </c>
      <c r="B130" s="19"/>
      <c r="C130" s="19"/>
      <c r="D130" s="19"/>
      <c r="E130" s="19"/>
      <c r="F130" s="326"/>
      <c r="G130" s="121"/>
      <c r="H130" s="173"/>
      <c r="I130" s="173"/>
      <c r="J130" s="173"/>
      <c r="K130" s="173"/>
      <c r="L130" s="173"/>
      <c r="M130" s="173"/>
      <c r="N130" s="173"/>
      <c r="O130" s="173"/>
      <c r="P130" s="199"/>
    </row>
    <row r="131" spans="1:22">
      <c r="A131" s="96">
        <f>ROW()</f>
        <v>131</v>
      </c>
      <c r="B131" s="19"/>
      <c r="C131" s="19" t="s">
        <v>908</v>
      </c>
      <c r="D131" s="176" t="s">
        <v>30</v>
      </c>
      <c r="E131" s="19"/>
      <c r="F131" s="326" t="str">
        <f>IF(INDEX(COSAllocOptions,ROW(A131)-ROW($A$116)+1,Inputs!$T$13)="F10",IF(RIGHT($A$1,6)="Energy","F30",IF(RIGHT($A$1,6)="Demand","F12","F10")),IF(LEN(INDEX(COSAllocOptions,ROW(A131)-ROW($A$116)+1,Inputs!$T$13))=5,LEFT(INDEX(COSAllocOptions,ROW(A131)-ROW($A$116)+1,Inputs!$T$13),4)&amp;LEFT($A$1,1),INDEX(COSAllocOptions,ROW(A131)-ROW($A$116)+1,Inputs!$T$13)))</f>
        <v>A</v>
      </c>
      <c r="G131" s="121">
        <v>0</v>
      </c>
      <c r="H131" s="173">
        <f>SUM(I131:O131)</f>
        <v>0</v>
      </c>
      <c r="I131" s="173">
        <v>0</v>
      </c>
      <c r="J131" s="173">
        <v>0</v>
      </c>
      <c r="K131" s="173">
        <v>0</v>
      </c>
      <c r="L131" s="173">
        <v>0</v>
      </c>
      <c r="M131" s="173">
        <v>0</v>
      </c>
      <c r="N131" s="173">
        <v>0</v>
      </c>
      <c r="O131" s="173">
        <v>0</v>
      </c>
      <c r="P131" s="199">
        <f>ROUND(SUM(I131:O131)-H131,0)</f>
        <v>0</v>
      </c>
      <c r="Q131" s="158"/>
      <c r="R131" s="158">
        <f>FuncStudy!A114</f>
        <v>114</v>
      </c>
      <c r="S131" s="158"/>
      <c r="T131" s="158"/>
      <c r="U131" s="158"/>
      <c r="V131" s="158"/>
    </row>
    <row r="132" spans="1:22">
      <c r="A132" s="96">
        <f>ROW()</f>
        <v>132</v>
      </c>
      <c r="B132" s="19"/>
      <c r="C132" s="19"/>
      <c r="D132" s="19"/>
      <c r="E132" s="19" t="s">
        <v>657</v>
      </c>
      <c r="F132" s="326" t="str">
        <f>IF(INDEX(COSAllocOptions,ROW(A132)-ROW($A$116)+1,Inputs!$T$13)="F10",IF(RIGHT($A$1,6)="Energy","F30",IF(RIGHT($A$1,6)="Demand","F12","F10")),IF(LEN(INDEX(COSAllocOptions,ROW(A132)-ROW($A$116)+1,Inputs!$T$13))=5,LEFT(INDEX(COSAllocOptions,ROW(A132)-ROW($A$116)+1,Inputs!$T$13),4)&amp;LEFT($A$1,1),INDEX(COSAllocOptions,ROW(A132)-ROW($A$116)+1,Inputs!$T$13)))</f>
        <v>F10</v>
      </c>
      <c r="G132" s="121"/>
      <c r="H132" s="173">
        <f>INDEX(FuncStudy,$R132,MATCH($A$1,UnbundledCategories,0))</f>
        <v>0</v>
      </c>
      <c r="I132" s="173">
        <f t="shared" ref="I132:O132" si="60">INDEX(COSFactorTbl,MATCH($F132,COSFactors,0),MATCH(I$119,Classes,0))*$H132</f>
        <v>0</v>
      </c>
      <c r="J132" s="173">
        <f t="shared" si="60"/>
        <v>0</v>
      </c>
      <c r="K132" s="173">
        <f t="shared" si="60"/>
        <v>0</v>
      </c>
      <c r="L132" s="173">
        <f t="shared" si="60"/>
        <v>0</v>
      </c>
      <c r="M132" s="173">
        <f t="shared" si="60"/>
        <v>0</v>
      </c>
      <c r="N132" s="173">
        <f t="shared" si="60"/>
        <v>0</v>
      </c>
      <c r="O132" s="173">
        <f t="shared" si="60"/>
        <v>0</v>
      </c>
      <c r="P132" s="199">
        <f>ROUND(SUM(I132:O132)-H132,0)</f>
        <v>0</v>
      </c>
      <c r="Q132" s="158"/>
      <c r="R132" s="158">
        <f>FuncStudy!A115</f>
        <v>115</v>
      </c>
      <c r="S132" s="158"/>
      <c r="T132" s="158"/>
      <c r="U132" s="158"/>
      <c r="V132" s="158"/>
    </row>
    <row r="133" spans="1:22">
      <c r="A133" s="96">
        <f>ROW()</f>
        <v>133</v>
      </c>
      <c r="B133" s="19"/>
      <c r="C133" s="19"/>
      <c r="D133" s="19"/>
      <c r="E133" s="19"/>
      <c r="F133" s="326"/>
      <c r="G133" s="121"/>
      <c r="H133" s="173">
        <f>SUM(I133:O133)</f>
        <v>0</v>
      </c>
      <c r="I133" s="173">
        <f>SUM(I131:I132)</f>
        <v>0</v>
      </c>
      <c r="J133" s="173">
        <f t="shared" ref="J133:O133" si="61">SUM(J131:J132)</f>
        <v>0</v>
      </c>
      <c r="K133" s="173">
        <f t="shared" si="61"/>
        <v>0</v>
      </c>
      <c r="L133" s="173">
        <f t="shared" si="61"/>
        <v>0</v>
      </c>
      <c r="M133" s="173">
        <f t="shared" si="61"/>
        <v>0</v>
      </c>
      <c r="N133" s="173">
        <f t="shared" si="61"/>
        <v>0</v>
      </c>
      <c r="O133" s="173">
        <f t="shared" si="61"/>
        <v>0</v>
      </c>
      <c r="P133" s="199">
        <f>ROUND(SUM(I133:O133)-H133,0)</f>
        <v>0</v>
      </c>
      <c r="Q133" s="158"/>
      <c r="R133" s="158"/>
      <c r="S133" s="158"/>
      <c r="T133" s="158"/>
      <c r="U133" s="158"/>
      <c r="V133" s="158"/>
    </row>
    <row r="134" spans="1:22">
      <c r="A134" s="96">
        <f>ROW()</f>
        <v>134</v>
      </c>
      <c r="B134" s="19"/>
      <c r="C134" s="19"/>
      <c r="D134" s="19"/>
      <c r="E134" s="19"/>
      <c r="F134" s="326"/>
      <c r="G134" s="121"/>
      <c r="H134" s="173"/>
      <c r="I134" s="173"/>
      <c r="J134" s="173"/>
      <c r="K134" s="173"/>
      <c r="L134" s="173"/>
      <c r="M134" s="173"/>
      <c r="N134" s="173"/>
      <c r="O134" s="173"/>
      <c r="P134" s="199"/>
    </row>
    <row r="135" spans="1:22">
      <c r="A135" s="96">
        <f>ROW()</f>
        <v>135</v>
      </c>
      <c r="B135" s="19"/>
      <c r="C135" s="19" t="s">
        <v>36</v>
      </c>
      <c r="D135" s="19"/>
      <c r="E135" s="19"/>
      <c r="F135" s="326"/>
      <c r="G135" s="121"/>
      <c r="H135" s="173">
        <f ca="1">SUM(I135:O135)</f>
        <v>7974995.6252600495</v>
      </c>
      <c r="I135" s="173">
        <f ca="1">I120+I125+I127+I129+I133</f>
        <v>6419864.2223832458</v>
      </c>
      <c r="J135" s="173">
        <f t="shared" ref="J135:O135" ca="1" si="62">J120+J125+J127+J129+J133</f>
        <v>1061575.1960417302</v>
      </c>
      <c r="K135" s="173">
        <f t="shared" ca="1" si="62"/>
        <v>127503.60182124912</v>
      </c>
      <c r="L135" s="173">
        <f t="shared" ca="1" si="62"/>
        <v>53277.652582388924</v>
      </c>
      <c r="M135" s="173">
        <f t="shared" ca="1" si="62"/>
        <v>47369.418517348779</v>
      </c>
      <c r="N135" s="173">
        <f t="shared" ca="1" si="62"/>
        <v>131282.72154299263</v>
      </c>
      <c r="O135" s="173">
        <f t="shared" ca="1" si="62"/>
        <v>134122.81237109384</v>
      </c>
      <c r="P135" s="199">
        <f ca="1">ROUND(SUM(I135:O135)-H135,0)</f>
        <v>0</v>
      </c>
      <c r="Q135" s="158"/>
      <c r="R135" s="158"/>
      <c r="S135" s="158"/>
      <c r="T135" s="158"/>
      <c r="U135" s="158"/>
      <c r="V135" s="158"/>
    </row>
    <row r="136" spans="1:22">
      <c r="A136" s="96">
        <f>ROW()</f>
        <v>136</v>
      </c>
      <c r="B136" s="19"/>
      <c r="C136" s="19"/>
      <c r="D136" s="19"/>
      <c r="E136" s="19"/>
      <c r="F136" s="326"/>
      <c r="G136" s="121"/>
      <c r="H136" s="173"/>
      <c r="I136" s="173"/>
      <c r="J136" s="173"/>
      <c r="K136" s="173"/>
      <c r="L136" s="173"/>
      <c r="M136" s="173"/>
      <c r="N136" s="173"/>
      <c r="O136" s="173"/>
      <c r="P136" s="199"/>
      <c r="Q136" s="158"/>
      <c r="R136" s="158"/>
      <c r="S136" s="158"/>
      <c r="T136" s="158"/>
      <c r="U136" s="158"/>
      <c r="V136" s="158"/>
    </row>
    <row r="137" spans="1:22">
      <c r="A137" s="96">
        <f>ROW()</f>
        <v>137</v>
      </c>
      <c r="B137" s="19"/>
      <c r="C137" s="19" t="s">
        <v>909</v>
      </c>
      <c r="D137" s="19" t="s">
        <v>668</v>
      </c>
      <c r="E137" s="19"/>
      <c r="F137" s="326" t="str">
        <f>IF(INDEX(COSAllocOptions,ROW(A137)-ROW($A$116)+1,Inputs!$T$13)="F10",IF(RIGHT($A$1,6)="Energy","F30",IF(RIGHT($A$1,6)="Demand","F12","F10")),IF(LEN(INDEX(COSAllocOptions,ROW(A137)-ROW($A$116)+1,Inputs!$T$13))=5,LEFT(INDEX(COSAllocOptions,ROW(A137)-ROW($A$116)+1,Inputs!$T$13),4)&amp;LEFT($A$1,1),INDEX(COSAllocOptions,ROW(A137)-ROW($A$116)+1,Inputs!$T$13)))</f>
        <v>F10</v>
      </c>
      <c r="G137" s="121"/>
      <c r="H137" s="173">
        <f>INDEX(FuncStudy,$R137,MATCH($A$1,UnbundledCategories,0))</f>
        <v>0</v>
      </c>
      <c r="I137" s="173">
        <f t="shared" ref="I137:O137" si="63">INDEX(COSFactorTbl,MATCH($F137,COSFactors,0),MATCH(I$119,Classes,0))*$H137</f>
        <v>0</v>
      </c>
      <c r="J137" s="173">
        <f t="shared" si="63"/>
        <v>0</v>
      </c>
      <c r="K137" s="173">
        <f t="shared" si="63"/>
        <v>0</v>
      </c>
      <c r="L137" s="173">
        <f t="shared" si="63"/>
        <v>0</v>
      </c>
      <c r="M137" s="173">
        <f t="shared" si="63"/>
        <v>0</v>
      </c>
      <c r="N137" s="173">
        <f t="shared" si="63"/>
        <v>0</v>
      </c>
      <c r="O137" s="173">
        <f t="shared" si="63"/>
        <v>0</v>
      </c>
      <c r="P137" s="199">
        <f>ROUND(SUM(I137:O137)-H137,0)</f>
        <v>0</v>
      </c>
      <c r="Q137" s="158"/>
      <c r="R137" s="158">
        <f>FuncStudy!A121</f>
        <v>121</v>
      </c>
      <c r="S137" s="158"/>
      <c r="T137" s="158"/>
      <c r="U137" s="158"/>
      <c r="V137" s="158"/>
    </row>
    <row r="138" spans="1:22">
      <c r="A138" s="96">
        <f>ROW()</f>
        <v>138</v>
      </c>
      <c r="B138" s="19"/>
      <c r="C138" s="19"/>
      <c r="D138" s="19"/>
      <c r="E138" s="19"/>
      <c r="F138" s="326"/>
      <c r="G138" s="121"/>
      <c r="H138" s="173">
        <f>SUM(I138:O138)</f>
        <v>0</v>
      </c>
      <c r="I138" s="173">
        <f t="shared" ref="I138:O138" si="64">SUM(I137:I137)</f>
        <v>0</v>
      </c>
      <c r="J138" s="173">
        <f t="shared" si="64"/>
        <v>0</v>
      </c>
      <c r="K138" s="173">
        <f t="shared" si="64"/>
        <v>0</v>
      </c>
      <c r="L138" s="173">
        <f t="shared" si="64"/>
        <v>0</v>
      </c>
      <c r="M138" s="173">
        <f t="shared" si="64"/>
        <v>0</v>
      </c>
      <c r="N138" s="173">
        <f t="shared" si="64"/>
        <v>0</v>
      </c>
      <c r="O138" s="173">
        <f t="shared" si="64"/>
        <v>0</v>
      </c>
      <c r="P138" s="199">
        <f>ROUND(SUM(I138:O138)-H138,0)</f>
        <v>0</v>
      </c>
      <c r="Q138" s="158"/>
      <c r="R138" s="158"/>
      <c r="S138" s="158"/>
      <c r="T138" s="158"/>
      <c r="U138" s="158"/>
      <c r="V138" s="158"/>
    </row>
    <row r="139" spans="1:22">
      <c r="A139" s="96">
        <f>ROW()</f>
        <v>139</v>
      </c>
      <c r="B139" s="19"/>
      <c r="C139" s="19"/>
      <c r="D139" s="19"/>
      <c r="E139" s="19"/>
      <c r="F139" s="326"/>
      <c r="G139" s="121"/>
      <c r="H139" s="173"/>
      <c r="I139" s="173"/>
      <c r="J139" s="173"/>
      <c r="K139" s="173"/>
      <c r="L139" s="173"/>
      <c r="M139" s="173"/>
      <c r="N139" s="173"/>
      <c r="O139" s="173"/>
      <c r="P139" s="199"/>
      <c r="Q139" s="158"/>
      <c r="R139" s="158"/>
      <c r="S139" s="158"/>
      <c r="T139" s="158"/>
      <c r="U139" s="158"/>
      <c r="V139" s="158"/>
    </row>
    <row r="140" spans="1:22">
      <c r="A140" s="96">
        <f>ROW()</f>
        <v>140</v>
      </c>
      <c r="B140" s="19"/>
      <c r="C140" s="19" t="s">
        <v>45</v>
      </c>
      <c r="D140" s="19" t="s">
        <v>46</v>
      </c>
      <c r="E140" s="19"/>
      <c r="F140" s="326"/>
      <c r="G140" s="121"/>
      <c r="H140" s="173"/>
      <c r="I140" s="173"/>
      <c r="J140" s="173"/>
      <c r="K140" s="173"/>
      <c r="L140" s="173"/>
      <c r="M140" s="173"/>
      <c r="N140" s="173"/>
      <c r="O140" s="173"/>
      <c r="P140" s="199"/>
      <c r="Q140" s="158"/>
      <c r="R140" s="158"/>
      <c r="S140" s="158"/>
      <c r="T140" s="158"/>
      <c r="U140" s="158"/>
      <c r="V140" s="158"/>
    </row>
    <row r="141" spans="1:22">
      <c r="A141" s="96">
        <f>ROW()</f>
        <v>141</v>
      </c>
      <c r="B141" s="19"/>
      <c r="C141" s="19"/>
      <c r="D141" s="19"/>
      <c r="E141" s="19" t="s">
        <v>657</v>
      </c>
      <c r="F141" s="326" t="str">
        <f>IF(INDEX(COSAllocOptions,ROW(A141)-ROW($A$116)+1,Inputs!$T$13)="F10",IF(RIGHT($A$1,6)="Energy","F10",IF(RIGHT($A$1,6)="Demand","F10","F10")),IF(LEN(INDEX(COSAllocOptions,ROW(A141)-ROW($A$116)+1,Inputs!$T$13))=5,LEFT(INDEX(COSAllocOptions,ROW(A141)-ROW($A$116)+1,Inputs!$T$13),4)&amp;LEFT($A$1,1),INDEX(COSAllocOptions,ROW(A141)-ROW($A$116)+1,Inputs!$T$13)))</f>
        <v>F10</v>
      </c>
      <c r="G141" s="121"/>
      <c r="H141" s="173">
        <f>INDEX(FuncStudy,$R141,MATCH($A$1,UnbundledCategories,0))</f>
        <v>0</v>
      </c>
      <c r="I141" s="173">
        <f t="shared" ref="I141:O142" si="65">INDEX(COSFactorTbl,MATCH($F141,COSFactors,0),MATCH(I$119,Classes,0))*$H141</f>
        <v>0</v>
      </c>
      <c r="J141" s="173">
        <f t="shared" si="65"/>
        <v>0</v>
      </c>
      <c r="K141" s="173">
        <f t="shared" si="65"/>
        <v>0</v>
      </c>
      <c r="L141" s="173">
        <f t="shared" si="65"/>
        <v>0</v>
      </c>
      <c r="M141" s="173">
        <f t="shared" si="65"/>
        <v>0</v>
      </c>
      <c r="N141" s="173">
        <f t="shared" si="65"/>
        <v>0</v>
      </c>
      <c r="O141" s="173">
        <f t="shared" si="65"/>
        <v>0</v>
      </c>
      <c r="P141" s="199">
        <f>ROUND(SUM(I141:O141)-H141,0)</f>
        <v>0</v>
      </c>
      <c r="Q141" s="158"/>
      <c r="R141" s="158">
        <f>FuncStudy!A30</f>
        <v>0</v>
      </c>
      <c r="S141" s="158"/>
      <c r="T141" s="158"/>
      <c r="U141" s="158"/>
      <c r="V141" s="158"/>
    </row>
    <row r="142" spans="1:22">
      <c r="A142" s="96">
        <f>ROW()</f>
        <v>142</v>
      </c>
      <c r="B142" s="19"/>
      <c r="C142" s="19"/>
      <c r="D142" s="19"/>
      <c r="E142" s="19" t="s">
        <v>658</v>
      </c>
      <c r="F142" s="326" t="str">
        <f>IF(INDEX(COSAllocOptions,ROW(A142)-ROW($A$116)+1,Inputs!$T$13)="F10",IF(RIGHT($A$1,6)="Energy","F10",IF(RIGHT($A$1,6)="Demand","F10","F10")),IF(LEN(INDEX(COSAllocOptions,ROW(A142)-ROW($A$116)+1,Inputs!$T$13))=5,LEFT(INDEX(COSAllocOptions,ROW(A142)-ROW($A$116)+1,Inputs!$T$13),4)&amp;LEFT($A$1,1),INDEX(COSAllocOptions,ROW(A142)-ROW($A$116)+1,Inputs!$T$13)))</f>
        <v>F10</v>
      </c>
      <c r="G142" s="121"/>
      <c r="H142" s="173">
        <f>INDEX(FuncStudy,$R142,MATCH($A$1,UnbundledCategories,0))</f>
        <v>0</v>
      </c>
      <c r="I142" s="173">
        <f t="shared" si="65"/>
        <v>0</v>
      </c>
      <c r="J142" s="173">
        <f t="shared" si="65"/>
        <v>0</v>
      </c>
      <c r="K142" s="173">
        <f t="shared" si="65"/>
        <v>0</v>
      </c>
      <c r="L142" s="173">
        <f t="shared" si="65"/>
        <v>0</v>
      </c>
      <c r="M142" s="173">
        <f t="shared" si="65"/>
        <v>0</v>
      </c>
      <c r="N142" s="173">
        <f t="shared" si="65"/>
        <v>0</v>
      </c>
      <c r="O142" s="173">
        <f t="shared" si="65"/>
        <v>0</v>
      </c>
      <c r="P142" s="199">
        <f>ROUND(SUM(I142:O142)-H142,0)</f>
        <v>0</v>
      </c>
      <c r="Q142" s="158"/>
      <c r="R142" s="158">
        <f>FuncStudy!A127</f>
        <v>127</v>
      </c>
      <c r="S142" s="158"/>
      <c r="T142" s="158"/>
      <c r="U142" s="158"/>
      <c r="V142" s="158"/>
    </row>
    <row r="143" spans="1:22">
      <c r="A143" s="96">
        <f>ROW()</f>
        <v>143</v>
      </c>
      <c r="B143" s="19"/>
      <c r="C143" s="19"/>
      <c r="D143" s="19"/>
      <c r="E143" s="19"/>
      <c r="F143" s="326"/>
      <c r="G143" s="121"/>
      <c r="H143" s="173">
        <f>SUM(I143:O143)</f>
        <v>0</v>
      </c>
      <c r="I143" s="173">
        <f t="shared" ref="I143:O143" si="66">SUM(I140:I142)</f>
        <v>0</v>
      </c>
      <c r="J143" s="173">
        <f t="shared" si="66"/>
        <v>0</v>
      </c>
      <c r="K143" s="173">
        <f t="shared" si="66"/>
        <v>0</v>
      </c>
      <c r="L143" s="173">
        <f t="shared" si="66"/>
        <v>0</v>
      </c>
      <c r="M143" s="173">
        <f t="shared" si="66"/>
        <v>0</v>
      </c>
      <c r="N143" s="173">
        <f t="shared" si="66"/>
        <v>0</v>
      </c>
      <c r="O143" s="173">
        <f t="shared" si="66"/>
        <v>0</v>
      </c>
      <c r="P143" s="199">
        <f>ROUND(SUM(I143:O143)-H143,0)</f>
        <v>0</v>
      </c>
      <c r="Q143" s="158"/>
      <c r="R143" s="158"/>
      <c r="S143" s="158"/>
      <c r="T143" s="158"/>
      <c r="U143" s="158"/>
      <c r="V143" s="158"/>
    </row>
    <row r="144" spans="1:22">
      <c r="A144" s="96">
        <f>ROW()</f>
        <v>144</v>
      </c>
      <c r="B144" s="19"/>
      <c r="C144" s="19"/>
      <c r="D144" s="19"/>
      <c r="E144" s="19"/>
      <c r="F144" s="326"/>
      <c r="G144" s="121"/>
      <c r="H144" s="46"/>
      <c r="I144" s="46"/>
      <c r="J144" s="46"/>
      <c r="K144" s="46"/>
      <c r="L144" s="46"/>
      <c r="M144" s="46"/>
      <c r="N144" s="46"/>
      <c r="O144" s="46"/>
      <c r="P144" s="199"/>
    </row>
    <row r="145" spans="1:22">
      <c r="A145" s="96">
        <f>ROW()</f>
        <v>145</v>
      </c>
      <c r="B145" s="19"/>
      <c r="C145" s="19" t="s">
        <v>911</v>
      </c>
      <c r="D145" s="19" t="s">
        <v>56</v>
      </c>
      <c r="E145" s="19"/>
      <c r="F145" s="326" t="str">
        <f>IF(INDEX(COSAllocOptions,ROW(A145)-ROW($A$116)+1,Inputs!$T$13)="F10",IF(RIGHT($A$1,6)="Energy","F30",IF(RIGHT($A$1,6)="Demand","F12","F10")),IF(LEN(INDEX(COSAllocOptions,ROW(A145)-ROW($A$116)+1,Inputs!$T$13))=5,LEFT(INDEX(COSAllocOptions,ROW(A145)-ROW($A$116)+1,Inputs!$T$13),4)&amp;LEFT($A$1,1),INDEX(COSAllocOptions,ROW(A145)-ROW($A$116)+1,Inputs!$T$13)))</f>
        <v>F11</v>
      </c>
      <c r="G145" s="121"/>
      <c r="H145" s="173">
        <f>INDEX(FuncStudy,$R145,MATCH($A$1,UnbundledCategories,0))</f>
        <v>0</v>
      </c>
      <c r="I145" s="173">
        <f t="shared" ref="I145:O146" si="67">INDEX(COSFactorTbl,MATCH($F145,COSFactors,0),MATCH(I$119,Classes,0))*$H145</f>
        <v>0</v>
      </c>
      <c r="J145" s="173">
        <f t="shared" si="67"/>
        <v>0</v>
      </c>
      <c r="K145" s="173">
        <f t="shared" si="67"/>
        <v>0</v>
      </c>
      <c r="L145" s="173">
        <f t="shared" si="67"/>
        <v>0</v>
      </c>
      <c r="M145" s="173">
        <f t="shared" si="67"/>
        <v>0</v>
      </c>
      <c r="N145" s="173">
        <f t="shared" si="67"/>
        <v>0</v>
      </c>
      <c r="O145" s="173">
        <f t="shared" si="67"/>
        <v>0</v>
      </c>
      <c r="P145" s="199">
        <f>ROUND(SUM(I145:O145)-H145,0)</f>
        <v>0</v>
      </c>
      <c r="Q145" s="158"/>
      <c r="R145" s="158">
        <f>FuncStudy!A133</f>
        <v>133</v>
      </c>
      <c r="S145" s="158"/>
      <c r="T145" s="158"/>
      <c r="U145" s="158"/>
      <c r="V145" s="158"/>
    </row>
    <row r="146" spans="1:22">
      <c r="A146" s="96">
        <f>ROW()</f>
        <v>146</v>
      </c>
      <c r="B146" s="19"/>
      <c r="C146" s="19"/>
      <c r="D146" s="19"/>
      <c r="E146" s="19"/>
      <c r="F146" s="326" t="str">
        <f>IF(INDEX(COSAllocOptions,ROW(A146)-ROW($A$116)+1,Inputs!$T$13)="F10",IF(RIGHT($A$1,6)="Energy","F30",IF(RIGHT($A$1,6)="Demand","F12","F10")),IF(LEN(INDEX(COSAllocOptions,ROW(A146)-ROW($A$116)+1,Inputs!$T$13))=5,LEFT(INDEX(COSAllocOptions,ROW(A146)-ROW($A$116)+1,Inputs!$T$13),4)&amp;LEFT($A$1,1),INDEX(COSAllocOptions,ROW(A146)-ROW($A$116)+1,Inputs!$T$13)))</f>
        <v>F10</v>
      </c>
      <c r="G146" s="121"/>
      <c r="H146" s="173">
        <f>INDEX(FuncStudy,$R146,MATCH($A$1,UnbundledCategories,0))</f>
        <v>0</v>
      </c>
      <c r="I146" s="173">
        <f t="shared" si="67"/>
        <v>0</v>
      </c>
      <c r="J146" s="173">
        <f t="shared" si="67"/>
        <v>0</v>
      </c>
      <c r="K146" s="173">
        <f t="shared" si="67"/>
        <v>0</v>
      </c>
      <c r="L146" s="173">
        <f t="shared" si="67"/>
        <v>0</v>
      </c>
      <c r="M146" s="173">
        <f t="shared" si="67"/>
        <v>0</v>
      </c>
      <c r="N146" s="173">
        <f t="shared" si="67"/>
        <v>0</v>
      </c>
      <c r="O146" s="173">
        <f t="shared" si="67"/>
        <v>0</v>
      </c>
      <c r="P146" s="199"/>
      <c r="Q146" s="158"/>
      <c r="R146" s="158">
        <f>FuncStudy!A134</f>
        <v>134</v>
      </c>
      <c r="S146" s="158"/>
      <c r="T146" s="158"/>
      <c r="U146" s="158"/>
      <c r="V146" s="158"/>
    </row>
    <row r="147" spans="1:22">
      <c r="A147" s="96">
        <f>ROW()</f>
        <v>147</v>
      </c>
      <c r="B147" s="19"/>
      <c r="C147" s="19"/>
      <c r="D147" s="19"/>
      <c r="E147" s="19"/>
      <c r="F147" s="326"/>
      <c r="G147" s="121"/>
      <c r="H147" s="173"/>
      <c r="I147" s="173"/>
      <c r="J147" s="173"/>
      <c r="K147" s="173"/>
      <c r="L147" s="173"/>
      <c r="M147" s="173"/>
      <c r="N147" s="173"/>
      <c r="O147" s="173"/>
      <c r="P147" s="199"/>
    </row>
    <row r="148" spans="1:22">
      <c r="A148" s="96">
        <f>ROW()</f>
        <v>148</v>
      </c>
      <c r="B148" s="19"/>
      <c r="C148" s="19" t="s">
        <v>912</v>
      </c>
      <c r="D148" s="19"/>
      <c r="E148" s="19"/>
      <c r="F148" s="326" t="str">
        <f>IF(INDEX(COSAllocOptions,ROW(A148)-ROW($A$116)+1,Inputs!$T$13)="F10",IF(RIGHT($A$1,6)="Energy","F30",IF(RIGHT($A$1,6)="Demand","F12","F10")),IF(LEN(INDEX(COSAllocOptions,ROW(A148)-ROW($A$116)+1,Inputs!$T$13))=5,LEFT(INDEX(COSAllocOptions,ROW(A148)-ROW($A$116)+1,Inputs!$T$13),4)&amp;LEFT($A$1,1),INDEX(COSAllocOptions,ROW(A148)-ROW($A$116)+1,Inputs!$T$13)))</f>
        <v>F140C</v>
      </c>
      <c r="G148" s="121"/>
      <c r="H148" s="173">
        <f ca="1">INDEX(FuncStudy,$R148,MATCH($A$1,UnbundledCategories,0))</f>
        <v>407489.2239918359</v>
      </c>
      <c r="I148" s="173">
        <f t="shared" ref="I148:O148" ca="1" si="68">INDEX(COSFactorTbl,MATCH($F148,COSFactors,0),MATCH(I$119,Classes,0))*$H148</f>
        <v>327492.54865434003</v>
      </c>
      <c r="J148" s="173">
        <f t="shared" ca="1" si="68"/>
        <v>52562.303191738829</v>
      </c>
      <c r="K148" s="173">
        <f t="shared" ca="1" si="68"/>
        <v>9569.5024505102119</v>
      </c>
      <c r="L148" s="173">
        <f t="shared" ca="1" si="68"/>
        <v>3404.7556920442548</v>
      </c>
      <c r="M148" s="173">
        <f t="shared" ca="1" si="68"/>
        <v>2546.6980303589448</v>
      </c>
      <c r="N148" s="173">
        <f t="shared" ca="1" si="68"/>
        <v>6144.2031540322341</v>
      </c>
      <c r="O148" s="173">
        <f t="shared" ca="1" si="68"/>
        <v>5769.2128188113311</v>
      </c>
      <c r="P148" s="199">
        <f ca="1">ROUND(SUM(I148:O148)-H148,0)</f>
        <v>0</v>
      </c>
      <c r="R148" s="158">
        <f>FuncStudy!A136</f>
        <v>136</v>
      </c>
      <c r="S148" s="158"/>
      <c r="T148" s="158"/>
      <c r="U148" s="158"/>
      <c r="V148" s="158"/>
    </row>
    <row r="149" spans="1:22">
      <c r="A149" s="96">
        <f>ROW()</f>
        <v>149</v>
      </c>
      <c r="B149" s="19"/>
      <c r="C149" s="19"/>
      <c r="D149" s="19"/>
      <c r="E149" s="19"/>
      <c r="F149" s="326"/>
      <c r="G149" s="121"/>
      <c r="H149" s="46"/>
      <c r="I149" s="46"/>
      <c r="J149" s="46"/>
      <c r="K149" s="46"/>
      <c r="L149" s="46"/>
      <c r="M149" s="46"/>
      <c r="N149" s="46"/>
      <c r="O149" s="46"/>
      <c r="P149" s="199"/>
    </row>
    <row r="150" spans="1:22">
      <c r="A150" s="96">
        <f>ROW()</f>
        <v>150</v>
      </c>
      <c r="B150" s="19"/>
      <c r="C150" s="19" t="s">
        <v>914</v>
      </c>
      <c r="D150" s="19"/>
      <c r="E150" s="19"/>
      <c r="F150" s="326" t="str">
        <f>IF(INDEX(COSAllocOptions,ROW(A150)-ROW($A$116)+1,Inputs!$T$13)="F10",IF(RIGHT($A$1,6)="Energy","F30",IF(RIGHT($A$1,6)="Demand","F12","F10")),IF(LEN(INDEX(COSAllocOptions,ROW(A150)-ROW($A$116)+1,Inputs!$T$13))=5,LEFT(INDEX(COSAllocOptions,ROW(A150)-ROW($A$116)+1,Inputs!$T$13),4)&amp;LEFT($A$1,1),INDEX(COSAllocOptions,ROW(A150)-ROW($A$116)+1,Inputs!$T$13)))</f>
        <v>A</v>
      </c>
      <c r="G150" s="217">
        <f>INDEX(FuncStudy,$R150,MATCH($A$1,UnbundledCategories,0))/INDEX(FuncStudy,$R150,6)</f>
        <v>0</v>
      </c>
      <c r="H150" s="173">
        <f>SUM(I150:O150)</f>
        <v>0</v>
      </c>
      <c r="I150" s="218">
        <f>$G150*Revenues!D$31</f>
        <v>0</v>
      </c>
      <c r="J150" s="218">
        <f>$G150*Revenues!E$31</f>
        <v>0</v>
      </c>
      <c r="K150" s="218">
        <f>$G150*Revenues!F$31</f>
        <v>0</v>
      </c>
      <c r="L150" s="218">
        <f>$G150*Revenues!G$31</f>
        <v>0</v>
      </c>
      <c r="M150" s="218">
        <f>$G150*Revenues!H$31</f>
        <v>0</v>
      </c>
      <c r="N150" s="218">
        <f>$G150*Revenues!I$31</f>
        <v>0</v>
      </c>
      <c r="O150" s="218">
        <f>$G150*Revenues!J$31</f>
        <v>0</v>
      </c>
      <c r="P150" s="199">
        <f>ROUND(SUM(I150:O150)-H150,0)</f>
        <v>0</v>
      </c>
      <c r="R150" s="2">
        <f>FuncStudy!A137</f>
        <v>137</v>
      </c>
    </row>
    <row r="151" spans="1:22">
      <c r="A151" s="96">
        <f>ROW()</f>
        <v>151</v>
      </c>
      <c r="B151" s="19"/>
      <c r="C151" s="19"/>
      <c r="D151" s="19"/>
      <c r="E151" s="19"/>
      <c r="F151" s="326"/>
      <c r="G151" s="121"/>
      <c r="H151" s="46"/>
      <c r="I151" s="46"/>
      <c r="J151" s="46"/>
      <c r="K151" s="46"/>
      <c r="L151" s="46"/>
      <c r="M151" s="46"/>
      <c r="N151" s="46"/>
      <c r="O151" s="46"/>
      <c r="P151" s="199"/>
    </row>
    <row r="152" spans="1:22">
      <c r="A152" s="96">
        <f>ROW()</f>
        <v>152</v>
      </c>
      <c r="B152" s="19"/>
      <c r="C152" s="19" t="s">
        <v>64</v>
      </c>
      <c r="D152" s="19"/>
      <c r="E152" s="19"/>
      <c r="F152" s="326"/>
      <c r="G152" s="121"/>
      <c r="H152" s="173">
        <f ca="1">SUM(I152:O152)</f>
        <v>8382484.8492518859</v>
      </c>
      <c r="I152" s="173">
        <f t="shared" ref="I152:O152" ca="1" si="69">I135+I143+I145+I146+I148+I150</f>
        <v>6747356.771037586</v>
      </c>
      <c r="J152" s="173">
        <f t="shared" ca="1" si="69"/>
        <v>1114137.4992334691</v>
      </c>
      <c r="K152" s="173">
        <f t="shared" ca="1" si="69"/>
        <v>137073.10427175934</v>
      </c>
      <c r="L152" s="173">
        <f t="shared" ca="1" si="69"/>
        <v>56682.408274433183</v>
      </c>
      <c r="M152" s="173">
        <f t="shared" ca="1" si="69"/>
        <v>49916.116547707723</v>
      </c>
      <c r="N152" s="173">
        <f t="shared" ca="1" si="69"/>
        <v>137426.92469702486</v>
      </c>
      <c r="O152" s="173">
        <f t="shared" ca="1" si="69"/>
        <v>139892.02518990517</v>
      </c>
      <c r="P152" s="199">
        <f ca="1">ROUND(SUM(I152:O152)-H152,0)</f>
        <v>0</v>
      </c>
      <c r="R152" s="158"/>
      <c r="S152" s="158"/>
      <c r="T152" s="158"/>
      <c r="U152" s="158"/>
      <c r="V152" s="158"/>
    </row>
    <row r="153" spans="1:22">
      <c r="A153" s="96">
        <f>ROW()</f>
        <v>153</v>
      </c>
      <c r="B153" s="19"/>
      <c r="F153" s="326"/>
      <c r="H153" s="174"/>
      <c r="I153" s="174"/>
      <c r="J153" s="174"/>
      <c r="K153" s="174"/>
      <c r="L153" s="174"/>
      <c r="M153" s="174"/>
      <c r="N153" s="174"/>
      <c r="O153" s="174"/>
      <c r="P153" s="199"/>
    </row>
    <row r="154" spans="1:22">
      <c r="A154" s="96">
        <f>ROW()</f>
        <v>154</v>
      </c>
      <c r="B154" s="19"/>
      <c r="C154" s="19" t="s">
        <v>671</v>
      </c>
      <c r="D154" s="19"/>
      <c r="E154" s="19"/>
      <c r="F154" s="326"/>
      <c r="G154" s="121"/>
      <c r="H154" s="174"/>
      <c r="I154" s="174"/>
      <c r="J154" s="174"/>
      <c r="K154" s="174"/>
      <c r="L154" s="174"/>
      <c r="M154" s="174"/>
      <c r="N154" s="174"/>
      <c r="O154" s="174"/>
      <c r="P154" s="199"/>
    </row>
    <row r="155" spans="1:22">
      <c r="A155" s="96">
        <f>ROW()</f>
        <v>155</v>
      </c>
      <c r="B155" s="19"/>
      <c r="C155" s="19" t="s">
        <v>805</v>
      </c>
      <c r="D155" s="19" t="s">
        <v>66</v>
      </c>
      <c r="E155" s="19"/>
      <c r="F155" s="326" t="str">
        <f>IF(INDEX(COSAllocOptions,ROW(A155)-ROW($A$116)+1,Inputs!$T$13)="F10",IF(RIGHT($A$1,6)="Energy","F30",IF(RIGHT($A$1,6)="Demand","F12","F10")),IF(LEN(INDEX(COSAllocOptions,ROW(A155)-ROW($A$116)+1,Inputs!$T$13))=5,LEFT(INDEX(COSAllocOptions,ROW(A155)-ROW($A$116)+1,Inputs!$T$13),4)&amp;LEFT($A$1,1),INDEX(COSAllocOptions,ROW(A155)-ROW($A$116)+1,Inputs!$T$13)))</f>
        <v>A</v>
      </c>
      <c r="G155" s="217">
        <f>INDEX(FuncStudy,$R155,MATCH($A$1,UnbundledCategories,0))/INDEX(FuncStudy,$R155,6)</f>
        <v>1</v>
      </c>
      <c r="H155" s="173">
        <f>SUM(I155:O155)</f>
        <v>742400.88</v>
      </c>
      <c r="I155" s="173">
        <f>$G155*Revenues!E$103</f>
        <v>583739.09944320482</v>
      </c>
      <c r="J155" s="173">
        <f>$G155*Revenues!F$103</f>
        <v>58832.783280378128</v>
      </c>
      <c r="K155" s="173">
        <f>$G155*Revenues!G$103</f>
        <v>69692.231261188572</v>
      </c>
      <c r="L155" s="173">
        <f>$G155*Revenues!H$103</f>
        <v>17584.411129177926</v>
      </c>
      <c r="M155" s="173">
        <f>$G155*Revenues!I$103</f>
        <v>5281.6704036536412</v>
      </c>
      <c r="N155" s="173">
        <f>$G155*Revenues!J$103</f>
        <v>3187.3308815429364</v>
      </c>
      <c r="O155" s="173">
        <f>$G155*Revenues!K$103</f>
        <v>4083.3536008539536</v>
      </c>
      <c r="P155" s="199">
        <f>ROUND(SUM(I155:O155)-H155,0)</f>
        <v>0</v>
      </c>
      <c r="Q155" s="158"/>
      <c r="R155" s="158">
        <f>FuncStudy!A143</f>
        <v>143</v>
      </c>
      <c r="S155" s="158"/>
      <c r="T155" s="158"/>
      <c r="U155" s="158"/>
      <c r="V155" s="158"/>
    </row>
    <row r="156" spans="1:22">
      <c r="A156" s="96">
        <f>ROW()</f>
        <v>156</v>
      </c>
      <c r="B156" s="19"/>
      <c r="C156" s="19"/>
      <c r="D156" s="19"/>
      <c r="E156" s="19" t="s">
        <v>854</v>
      </c>
      <c r="F156" s="326" t="str">
        <f>IF(INDEX(COSAllocOptions,ROW(A156)-ROW($A$116)+1,Inputs!$T$13)="F10",IF(RIGHT($A$1,6)="Energy","F30",IF(RIGHT($A$1,6)="Demand","F12","F10")),IF(LEN(INDEX(COSAllocOptions,ROW(A156)-ROW($A$116)+1,Inputs!$T$13))=5,LEFT(INDEX(COSAllocOptions,ROW(A156)-ROW($A$116)+1,Inputs!$T$13),4)&amp;LEFT($A$1,1),INDEX(COSAllocOptions,ROW(A156)-ROW($A$116)+1,Inputs!$T$13)))</f>
        <v>F40</v>
      </c>
      <c r="G156" s="121"/>
      <c r="H156" s="173">
        <f>INDEX(FuncStudy,$R156,MATCH($A$1,UnbundledCategories,0))</f>
        <v>0</v>
      </c>
      <c r="I156" s="173">
        <f t="shared" ref="I156:O156" si="70">INDEX(COSFactorTbl,MATCH($F156,COSFactors,0),MATCH(I$119,Classes,0))*$H156</f>
        <v>0</v>
      </c>
      <c r="J156" s="173">
        <f t="shared" si="70"/>
        <v>0</v>
      </c>
      <c r="K156" s="173">
        <f t="shared" si="70"/>
        <v>0</v>
      </c>
      <c r="L156" s="173">
        <f t="shared" si="70"/>
        <v>0</v>
      </c>
      <c r="M156" s="173">
        <f t="shared" si="70"/>
        <v>0</v>
      </c>
      <c r="N156" s="173">
        <f t="shared" si="70"/>
        <v>0</v>
      </c>
      <c r="O156" s="173">
        <f t="shared" si="70"/>
        <v>0</v>
      </c>
      <c r="P156" s="199">
        <f>ROUND(SUM(I156:O156)-H156,0)</f>
        <v>0</v>
      </c>
      <c r="Q156" s="158"/>
      <c r="R156" s="158">
        <f>FuncStudy!A144</f>
        <v>144</v>
      </c>
      <c r="S156" s="158"/>
      <c r="T156" s="158"/>
      <c r="U156" s="158"/>
      <c r="V156" s="158"/>
    </row>
    <row r="157" spans="1:22">
      <c r="A157" s="96">
        <f>ROW()</f>
        <v>157</v>
      </c>
      <c r="B157" s="19"/>
      <c r="C157" s="19"/>
      <c r="D157" s="19"/>
      <c r="E157" s="19"/>
      <c r="F157" s="326"/>
      <c r="G157" s="121"/>
      <c r="H157" s="173">
        <f>SUM(I157:O157)</f>
        <v>742400.88</v>
      </c>
      <c r="I157" s="173">
        <f>SUM(I155:I156)</f>
        <v>583739.09944320482</v>
      </c>
      <c r="J157" s="173">
        <f t="shared" ref="J157:O157" si="71">SUM(J155:J156)</f>
        <v>58832.783280378128</v>
      </c>
      <c r="K157" s="173">
        <f t="shared" si="71"/>
        <v>69692.231261188572</v>
      </c>
      <c r="L157" s="173">
        <f t="shared" si="71"/>
        <v>17584.411129177926</v>
      </c>
      <c r="M157" s="173">
        <f t="shared" si="71"/>
        <v>5281.6704036536412</v>
      </c>
      <c r="N157" s="173">
        <f t="shared" si="71"/>
        <v>3187.3308815429364</v>
      </c>
      <c r="O157" s="173">
        <f t="shared" si="71"/>
        <v>4083.3536008539536</v>
      </c>
      <c r="P157" s="199">
        <f>ROUND(SUM(I157:O157)-H157,0)</f>
        <v>0</v>
      </c>
      <c r="Q157" s="158"/>
      <c r="R157" s="158"/>
      <c r="S157" s="158"/>
      <c r="T157" s="158"/>
      <c r="U157" s="158"/>
      <c r="V157" s="158"/>
    </row>
    <row r="158" spans="1:22">
      <c r="A158" s="96">
        <f>ROW()</f>
        <v>158</v>
      </c>
      <c r="B158" s="19"/>
      <c r="C158" s="19"/>
      <c r="D158" s="19"/>
      <c r="E158" s="19"/>
      <c r="F158" s="326"/>
      <c r="G158" s="121"/>
      <c r="H158" s="174"/>
      <c r="I158" s="174"/>
      <c r="J158" s="174"/>
      <c r="K158" s="174"/>
      <c r="L158" s="174"/>
      <c r="M158" s="174"/>
      <c r="N158" s="174"/>
      <c r="O158" s="174"/>
      <c r="P158" s="199"/>
    </row>
    <row r="159" spans="1:22">
      <c r="A159" s="96">
        <f>ROW()</f>
        <v>159</v>
      </c>
      <c r="B159" s="19"/>
      <c r="C159" s="19" t="s">
        <v>814</v>
      </c>
      <c r="D159" s="19" t="s">
        <v>72</v>
      </c>
      <c r="E159" s="19"/>
      <c r="F159" s="326" t="str">
        <f>IF(INDEX(COSAllocOptions,ROW(A159)-ROW($A$116)+1,Inputs!$T$13)="F10",IF(RIGHT($A$1,6)="Energy","F30",IF(RIGHT($A$1,6)="Demand","F12","F10")),IF(LEN(INDEX(COSAllocOptions,ROW(A159)-ROW($A$116)+1,Inputs!$T$13))=5,LEFT(INDEX(COSAllocOptions,ROW(A159)-ROW($A$116)+1,Inputs!$T$13),4)&amp;LEFT($A$1,1),INDEX(COSAllocOptions,ROW(A159)-ROW($A$116)+1,Inputs!$T$13)))</f>
        <v>A</v>
      </c>
      <c r="G159" s="217">
        <f>INDEX(FuncStudy,$R159,MATCH($A$1,UnbundledCategories,0))/INDEX(FuncStudy,$R159,6)</f>
        <v>1</v>
      </c>
      <c r="H159" s="173">
        <f>SUM(I159:O159)</f>
        <v>-267855.57158807392</v>
      </c>
      <c r="I159" s="173">
        <f>$G159*Revenues!E$112</f>
        <v>-210946.30427412206</v>
      </c>
      <c r="J159" s="173">
        <f>$G159*Revenues!F$112</f>
        <v>-39000.692150149713</v>
      </c>
      <c r="K159" s="173">
        <f>$G159*Revenues!G$112</f>
        <v>-2105.9733794715048</v>
      </c>
      <c r="L159" s="173">
        <f>$G159*Revenues!H$112</f>
        <v>-126.18313112263968</v>
      </c>
      <c r="M159" s="173">
        <f>$G159*Revenues!I$112</f>
        <v>-1.9570171904815452</v>
      </c>
      <c r="N159" s="173">
        <f>$G159*Revenues!J$112</f>
        <v>-10050.646569636974</v>
      </c>
      <c r="O159" s="173">
        <f>$G159*Revenues!K$112</f>
        <v>-5623.815066380469</v>
      </c>
      <c r="P159" s="199">
        <f>ROUND(SUM(I159:O159)-H159,0)</f>
        <v>0</v>
      </c>
      <c r="Q159" s="158"/>
      <c r="R159" s="158">
        <f>FuncStudy!A148</f>
        <v>148</v>
      </c>
      <c r="S159" s="158"/>
      <c r="T159" s="158"/>
      <c r="U159" s="158"/>
      <c r="V159" s="158"/>
    </row>
    <row r="160" spans="1:22">
      <c r="A160" s="96">
        <f>ROW()</f>
        <v>160</v>
      </c>
      <c r="B160" s="19"/>
      <c r="C160" s="19"/>
      <c r="D160" s="19"/>
      <c r="E160" s="19" t="s">
        <v>657</v>
      </c>
      <c r="F160" s="326" t="str">
        <f>IF(INDEX(COSAllocOptions,ROW(A160)-ROW($A$116)+1,Inputs!$T$13)="F10",IF(RIGHT($A$1,6)="Energy","F30",IF(RIGHT($A$1,6)="Demand","F12","F10")),IF(LEN(INDEX(COSAllocOptions,ROW(A160)-ROW($A$116)+1,Inputs!$T$13))=5,LEFT(INDEX(COSAllocOptions,ROW(A160)-ROW($A$116)+1,Inputs!$T$13),4)&amp;LEFT($A$1,1),INDEX(COSAllocOptions,ROW(A160)-ROW($A$116)+1,Inputs!$T$13)))</f>
        <v>F10</v>
      </c>
      <c r="G160" s="121"/>
      <c r="H160" s="173">
        <f>INDEX(FuncStudy,$R160,MATCH($A$1,UnbundledCategories,0))</f>
        <v>0</v>
      </c>
      <c r="I160" s="173">
        <f t="shared" ref="I160:O161" si="72">INDEX(COSFactorTbl,MATCH($F160,COSFactors,0),MATCH(I$119,Classes,0))*$H160</f>
        <v>0</v>
      </c>
      <c r="J160" s="173">
        <f t="shared" si="72"/>
        <v>0</v>
      </c>
      <c r="K160" s="173">
        <f t="shared" si="72"/>
        <v>0</v>
      </c>
      <c r="L160" s="173">
        <f t="shared" si="72"/>
        <v>0</v>
      </c>
      <c r="M160" s="173">
        <f t="shared" si="72"/>
        <v>0</v>
      </c>
      <c r="N160" s="173">
        <f t="shared" si="72"/>
        <v>0</v>
      </c>
      <c r="O160" s="173">
        <f t="shared" si="72"/>
        <v>0</v>
      </c>
      <c r="P160" s="199">
        <f>ROUND(SUM(I160:O160)-H160,0)</f>
        <v>0</v>
      </c>
      <c r="Q160" s="158"/>
      <c r="R160" s="158">
        <f>FuncStudy!A149</f>
        <v>149</v>
      </c>
      <c r="S160" s="158"/>
      <c r="T160" s="158"/>
      <c r="U160" s="158"/>
      <c r="V160" s="158"/>
    </row>
    <row r="161" spans="1:22">
      <c r="A161" s="96">
        <f>ROW()</f>
        <v>161</v>
      </c>
      <c r="B161" s="19"/>
      <c r="C161" s="19"/>
      <c r="D161" s="19"/>
      <c r="E161" s="19" t="s">
        <v>780</v>
      </c>
      <c r="F161" s="326" t="str">
        <f>IF(INDEX(COSAllocOptions,ROW(A161)-ROW($A$116)+1,Inputs!$T$13)="F10",IF(RIGHT($A$1,6)="Energy","F30",IF(RIGHT($A$1,6)="Demand","F12","F10")),IF(LEN(INDEX(COSAllocOptions,ROW(A161)-ROW($A$116)+1,Inputs!$T$13))=5,LEFT(INDEX(COSAllocOptions,ROW(A161)-ROW($A$116)+1,Inputs!$T$13),4)&amp;LEFT($A$1,1),INDEX(COSAllocOptions,ROW(A161)-ROW($A$116)+1,Inputs!$T$13)))</f>
        <v>F40</v>
      </c>
      <c r="G161" s="121"/>
      <c r="H161" s="173">
        <f>INDEX(FuncStudy,$R161,MATCH($A$1,UnbundledCategories,0))</f>
        <v>15.997545187552248</v>
      </c>
      <c r="I161" s="173">
        <f t="shared" si="72"/>
        <v>12.598666567825342</v>
      </c>
      <c r="J161" s="173">
        <f t="shared" si="72"/>
        <v>2.3292975812253514</v>
      </c>
      <c r="K161" s="173">
        <f t="shared" si="72"/>
        <v>0.12577824721782851</v>
      </c>
      <c r="L161" s="173">
        <f t="shared" si="72"/>
        <v>7.5362268183303939E-3</v>
      </c>
      <c r="M161" s="173">
        <f t="shared" si="72"/>
        <v>1.1688191047110935E-4</v>
      </c>
      <c r="N161" s="173">
        <f t="shared" si="72"/>
        <v>0.60027003249777988</v>
      </c>
      <c r="O161" s="173">
        <f t="shared" si="72"/>
        <v>0.3358796500571446</v>
      </c>
      <c r="P161" s="199">
        <f>ROUND(SUM(I161:O161)-H161,0)</f>
        <v>0</v>
      </c>
      <c r="Q161" s="158"/>
      <c r="R161" s="158">
        <f>FuncStudy!A150</f>
        <v>150</v>
      </c>
      <c r="S161" s="158"/>
      <c r="T161" s="158"/>
      <c r="U161" s="158"/>
      <c r="V161" s="158"/>
    </row>
    <row r="162" spans="1:22">
      <c r="A162" s="96">
        <f>ROW()</f>
        <v>162</v>
      </c>
      <c r="B162" s="19"/>
      <c r="C162" s="19"/>
      <c r="D162" s="19"/>
      <c r="E162" s="19"/>
      <c r="F162" s="326"/>
      <c r="G162" s="121"/>
      <c r="H162" s="173">
        <f>SUM(I162:O162)</f>
        <v>-267839.57404288632</v>
      </c>
      <c r="I162" s="173">
        <f>SUM(I159:I161)</f>
        <v>-210933.70560755424</v>
      </c>
      <c r="J162" s="173">
        <f t="shared" ref="J162:O162" si="73">SUM(J159:J161)</f>
        <v>-38998.362852568491</v>
      </c>
      <c r="K162" s="173">
        <f t="shared" si="73"/>
        <v>-2105.8476012242868</v>
      </c>
      <c r="L162" s="173">
        <f t="shared" si="73"/>
        <v>-126.17559489582135</v>
      </c>
      <c r="M162" s="173">
        <f t="shared" si="73"/>
        <v>-1.9569003085710741</v>
      </c>
      <c r="N162" s="173">
        <f t="shared" si="73"/>
        <v>-10050.046299604477</v>
      </c>
      <c r="O162" s="173">
        <f t="shared" si="73"/>
        <v>-5623.479186730412</v>
      </c>
      <c r="P162" s="199">
        <f>ROUND(SUM(I162:O162)-H162,0)</f>
        <v>0</v>
      </c>
      <c r="Q162" s="158"/>
      <c r="R162" s="158"/>
      <c r="S162" s="158"/>
      <c r="T162" s="158"/>
      <c r="U162" s="158"/>
      <c r="V162" s="158"/>
    </row>
    <row r="163" spans="1:22">
      <c r="A163" s="96">
        <f>ROW()</f>
        <v>163</v>
      </c>
      <c r="B163" s="19"/>
      <c r="C163" s="19"/>
      <c r="D163" s="19"/>
      <c r="E163" s="19"/>
      <c r="F163" s="326"/>
      <c r="G163" s="121"/>
      <c r="H163" s="174"/>
      <c r="I163" s="174"/>
      <c r="J163" s="174"/>
      <c r="K163" s="174"/>
      <c r="L163" s="174"/>
      <c r="M163" s="174"/>
      <c r="N163" s="174"/>
      <c r="O163" s="174"/>
      <c r="P163" s="199"/>
    </row>
    <row r="164" spans="1:22">
      <c r="A164" s="96">
        <f>ROW()</f>
        <v>164</v>
      </c>
      <c r="B164" s="19"/>
      <c r="C164" s="19" t="s">
        <v>915</v>
      </c>
      <c r="D164" s="19" t="s">
        <v>79</v>
      </c>
      <c r="E164" s="19"/>
      <c r="F164" s="326" t="str">
        <f>IF(INDEX(COSAllocOptions,ROW(A164)-ROW($A$116)+1,Inputs!$T$13)="F10",IF(RIGHT($A$1,6)="Energy","F30",IF(RIGHT($A$1,6)="Demand","F12","F10")),IF(LEN(INDEX(COSAllocOptions,ROW(A164)-ROW($A$116)+1,Inputs!$T$13))=5,LEFT(INDEX(COSAllocOptions,ROW(A164)-ROW($A$116)+1,Inputs!$T$13),4)&amp;LEFT($A$1,1),INDEX(COSAllocOptions,ROW(A164)-ROW($A$116)+1,Inputs!$T$13)))</f>
        <v>F12</v>
      </c>
      <c r="G164" s="121"/>
      <c r="H164" s="173">
        <f>INDEX(FuncStudy,$R164,MATCH($A$1,UnbundledCategories,0))</f>
        <v>0</v>
      </c>
      <c r="I164" s="173">
        <f t="shared" ref="I164:O164" si="74">INDEX(COSFactorTbl,MATCH($F164,COSFactors,0),MATCH(I$119,Classes,0))*$H164</f>
        <v>0</v>
      </c>
      <c r="J164" s="173">
        <f t="shared" si="74"/>
        <v>0</v>
      </c>
      <c r="K164" s="173">
        <f t="shared" si="74"/>
        <v>0</v>
      </c>
      <c r="L164" s="173">
        <f t="shared" si="74"/>
        <v>0</v>
      </c>
      <c r="M164" s="173">
        <f t="shared" si="74"/>
        <v>0</v>
      </c>
      <c r="N164" s="173">
        <f t="shared" si="74"/>
        <v>0</v>
      </c>
      <c r="O164" s="173">
        <f t="shared" si="74"/>
        <v>0</v>
      </c>
      <c r="P164" s="199">
        <f>ROUND(SUM(I164:O164)-H164,0)</f>
        <v>0</v>
      </c>
      <c r="Q164" s="158"/>
      <c r="R164" s="158">
        <f>FuncStudy!A154</f>
        <v>154</v>
      </c>
      <c r="S164" s="158"/>
      <c r="T164" s="158"/>
      <c r="U164" s="158"/>
      <c r="V164" s="158"/>
    </row>
    <row r="165" spans="1:22">
      <c r="A165" s="96">
        <f>ROW()</f>
        <v>165</v>
      </c>
      <c r="B165" s="19"/>
      <c r="F165" s="326"/>
      <c r="G165" s="121"/>
      <c r="H165" s="174"/>
      <c r="I165" s="174"/>
      <c r="J165" s="174"/>
      <c r="K165" s="174"/>
      <c r="L165" s="174"/>
      <c r="M165" s="174"/>
      <c r="N165" s="174"/>
      <c r="O165" s="174"/>
      <c r="P165" s="199"/>
    </row>
    <row r="166" spans="1:22">
      <c r="A166" s="96">
        <f>ROW()</f>
        <v>166</v>
      </c>
      <c r="B166" s="19"/>
      <c r="C166" s="19" t="s">
        <v>824</v>
      </c>
      <c r="D166" s="19" t="s">
        <v>84</v>
      </c>
      <c r="F166" s="326" t="str">
        <f>IF(INDEX(COSAllocOptions,ROW(A166)-ROW($A$116)+1,Inputs!$T$13)="F10",IF(RIGHT($A$1,6)="Energy","F30",IF(RIGHT($A$1,6)="Demand","F12","F10")),IF(LEN(INDEX(COSAllocOptions,ROW(A166)-ROW($A$116)+1,Inputs!$T$13))=5,LEFT(INDEX(COSAllocOptions,ROW(A166)-ROW($A$116)+1,Inputs!$T$13),4)&amp;LEFT($A$1,1),INDEX(COSAllocOptions,ROW(A166)-ROW($A$116)+1,Inputs!$T$13)))</f>
        <v>A</v>
      </c>
      <c r="G166" s="217">
        <f>INDEX(FuncStudy,$R166,MATCH($A$1,UnbundledCategories,0))/INDEX(FuncStudy,$R166,6)</f>
        <v>0</v>
      </c>
      <c r="H166" s="173">
        <f>INDEX(FuncStudy,$R166,MATCH($A$1,UnbundledCategories,0))</f>
        <v>0</v>
      </c>
      <c r="I166" s="173">
        <f>$G166*Revenues!E$117</f>
        <v>0</v>
      </c>
      <c r="J166" s="173">
        <f>$G166*Revenues!F$117</f>
        <v>0</v>
      </c>
      <c r="K166" s="173">
        <f>$G166*Revenues!G$117</f>
        <v>0</v>
      </c>
      <c r="L166" s="173">
        <f>$G166*Revenues!H$117</f>
        <v>0</v>
      </c>
      <c r="M166" s="173">
        <f>$G166*Revenues!I$117</f>
        <v>0</v>
      </c>
      <c r="N166" s="173">
        <f>$G166*Revenues!J$117</f>
        <v>0</v>
      </c>
      <c r="O166" s="173">
        <f>$G166*Revenues!K$117</f>
        <v>0</v>
      </c>
      <c r="P166" s="199">
        <f t="shared" ref="P166:P171" si="75">ROUND(SUM(I166:O166)-H166,0)</f>
        <v>0</v>
      </c>
      <c r="Q166" s="158"/>
      <c r="R166" s="158">
        <f>FuncStudy!A159</f>
        <v>159</v>
      </c>
      <c r="S166" s="158"/>
      <c r="T166" s="158"/>
      <c r="U166" s="158"/>
      <c r="V166" s="158"/>
    </row>
    <row r="167" spans="1:22">
      <c r="A167" s="96">
        <f>ROW()</f>
        <v>167</v>
      </c>
      <c r="B167" s="19"/>
      <c r="D167" s="19"/>
      <c r="E167" s="19" t="s">
        <v>657</v>
      </c>
      <c r="F167" s="326" t="str">
        <f>IF(INDEX(COSAllocOptions,ROW(A167)-ROW($A$116)+1,Inputs!$T$13)="F10",IF(RIGHT($A$1,6)="Energy","F30",IF(RIGHT($A$1,6)="Demand","F12","F10")),IF(LEN(INDEX(COSAllocOptions,ROW(A167)-ROW($A$116)+1,Inputs!$T$13))=5,LEFT(INDEX(COSAllocOptions,ROW(A167)-ROW($A$116)+1,Inputs!$T$13),4)&amp;LEFT($A$1,1),INDEX(COSAllocOptions,ROW(A167)-ROW($A$116)+1,Inputs!$T$13)))</f>
        <v>F10</v>
      </c>
      <c r="G167" s="121"/>
      <c r="H167" s="173">
        <f>INDEX(FuncStudy,$R167,MATCH($A$1,UnbundledCategories,0))</f>
        <v>0</v>
      </c>
      <c r="I167" s="173">
        <f t="shared" ref="I167:O170" si="76">INDEX(COSFactorTbl,MATCH($F167,COSFactors,0),MATCH(I$119,Classes,0))*$H167</f>
        <v>0</v>
      </c>
      <c r="J167" s="173">
        <f t="shared" si="76"/>
        <v>0</v>
      </c>
      <c r="K167" s="173">
        <f t="shared" si="76"/>
        <v>0</v>
      </c>
      <c r="L167" s="173">
        <f t="shared" si="76"/>
        <v>0</v>
      </c>
      <c r="M167" s="173">
        <f t="shared" si="76"/>
        <v>0</v>
      </c>
      <c r="N167" s="173">
        <f t="shared" si="76"/>
        <v>0</v>
      </c>
      <c r="O167" s="173">
        <f t="shared" si="76"/>
        <v>0</v>
      </c>
      <c r="P167" s="199">
        <f t="shared" si="75"/>
        <v>0</v>
      </c>
      <c r="Q167" s="158"/>
      <c r="R167" s="158">
        <f>FuncStudy!A160</f>
        <v>160</v>
      </c>
      <c r="S167" s="158"/>
      <c r="T167" s="158"/>
      <c r="U167" s="158"/>
      <c r="V167" s="158"/>
    </row>
    <row r="168" spans="1:22">
      <c r="A168" s="96">
        <f>ROW()</f>
        <v>168</v>
      </c>
      <c r="B168" s="19"/>
      <c r="D168" s="19"/>
      <c r="E168" s="19" t="s">
        <v>657</v>
      </c>
      <c r="F168" s="326" t="str">
        <f>IF(INDEX(COSAllocOptions,ROW(A168)-ROW($A$116)+1,Inputs!$T$13)="F10",IF(RIGHT($A$1,6)="Energy","F30",IF(RIGHT($A$1,6)="Demand","F12","F10")),IF(LEN(INDEX(COSAllocOptions,ROW(A168)-ROW($A$116)+1,Inputs!$T$13))=5,LEFT(INDEX(COSAllocOptions,ROW(A168)-ROW($A$116)+1,Inputs!$T$13),4)&amp;LEFT($A$1,1),INDEX(COSAllocOptions,ROW(A168)-ROW($A$116)+1,Inputs!$T$13)))</f>
        <v>F10</v>
      </c>
      <c r="G168" s="121"/>
      <c r="H168" s="173">
        <f>INDEX(FuncStudy,$R168,MATCH($A$1,UnbundledCategories,0))</f>
        <v>0</v>
      </c>
      <c r="I168" s="173">
        <f t="shared" si="76"/>
        <v>0</v>
      </c>
      <c r="J168" s="173">
        <f t="shared" si="76"/>
        <v>0</v>
      </c>
      <c r="K168" s="173">
        <f t="shared" si="76"/>
        <v>0</v>
      </c>
      <c r="L168" s="173">
        <f t="shared" si="76"/>
        <v>0</v>
      </c>
      <c r="M168" s="173">
        <f t="shared" si="76"/>
        <v>0</v>
      </c>
      <c r="N168" s="173">
        <f t="shared" si="76"/>
        <v>0</v>
      </c>
      <c r="O168" s="173">
        <f t="shared" si="76"/>
        <v>0</v>
      </c>
      <c r="P168" s="199">
        <f t="shared" si="75"/>
        <v>0</v>
      </c>
      <c r="Q168" s="158"/>
      <c r="R168" s="158">
        <f>FuncStudy!A161</f>
        <v>161</v>
      </c>
      <c r="S168" s="158"/>
      <c r="T168" s="158"/>
      <c r="U168" s="158"/>
      <c r="V168" s="158"/>
    </row>
    <row r="169" spans="1:22">
      <c r="A169" s="96">
        <f>ROW()</f>
        <v>169</v>
      </c>
      <c r="B169" s="19"/>
      <c r="D169" s="19"/>
      <c r="E169" s="19" t="s">
        <v>2983</v>
      </c>
      <c r="F169" s="326" t="str">
        <f>IF(INDEX(COSAllocOptions,ROW(A169)-ROW($A$116)+1,Inputs!$T$13)="F10",IF(RIGHT($A$1,6)="Energy","F30",IF(RIGHT($A$1,6)="Demand","F12","F10")),IF(LEN(INDEX(COSAllocOptions,ROW(A169)-ROW($A$116)+1,Inputs!$T$13))=5,LEFT(INDEX(COSAllocOptions,ROW(A169)-ROW($A$116)+1,Inputs!$T$13),4)&amp;LEFT($A$1,1),INDEX(COSAllocOptions,ROW(A169)-ROW($A$116)+1,Inputs!$T$13)))</f>
        <v>F10</v>
      </c>
      <c r="G169" s="121"/>
      <c r="H169" s="173">
        <f>INDEX(FuncStudy,$R169,MATCH($A$1,UnbundledCategories,0))</f>
        <v>0</v>
      </c>
      <c r="I169" s="173">
        <f t="shared" si="76"/>
        <v>0</v>
      </c>
      <c r="J169" s="173">
        <f t="shared" si="76"/>
        <v>0</v>
      </c>
      <c r="K169" s="173">
        <f t="shared" si="76"/>
        <v>0</v>
      </c>
      <c r="L169" s="173">
        <f t="shared" si="76"/>
        <v>0</v>
      </c>
      <c r="M169" s="173">
        <f t="shared" si="76"/>
        <v>0</v>
      </c>
      <c r="N169" s="173">
        <f t="shared" si="76"/>
        <v>0</v>
      </c>
      <c r="O169" s="173">
        <f t="shared" si="76"/>
        <v>0</v>
      </c>
      <c r="P169" s="199">
        <f t="shared" si="75"/>
        <v>0</v>
      </c>
      <c r="Q169" s="158"/>
      <c r="R169" s="158">
        <f>FuncStudy!A162</f>
        <v>162</v>
      </c>
      <c r="S169" s="158"/>
      <c r="T169" s="158"/>
      <c r="U169" s="158"/>
      <c r="V169" s="158"/>
    </row>
    <row r="170" spans="1:22">
      <c r="A170" s="96">
        <f>ROW()</f>
        <v>170</v>
      </c>
      <c r="B170" s="19"/>
      <c r="D170" s="19"/>
      <c r="E170" s="19" t="s">
        <v>780</v>
      </c>
      <c r="F170" s="326" t="str">
        <f>IF(INDEX(COSAllocOptions,ROW(A170)-ROW($A$116)+1,Inputs!$T$13)="F10",IF(RIGHT($A$1,6)="Energy","F30",IF(RIGHT($A$1,6)="Demand","F12","F10")),IF(LEN(INDEX(COSAllocOptions,ROW(A170)-ROW($A$116)+1,Inputs!$T$13))=5,LEFT(INDEX(COSAllocOptions,ROW(A170)-ROW($A$116)+1,Inputs!$T$13),4)&amp;LEFT($A$1,1),INDEX(COSAllocOptions,ROW(A170)-ROW($A$116)+1,Inputs!$T$13)))</f>
        <v>F40</v>
      </c>
      <c r="G170" s="121"/>
      <c r="H170" s="173">
        <f>INDEX(FuncStudy,$R170,MATCH($A$1,UnbundledCategories,0))</f>
        <v>778.50419073892965</v>
      </c>
      <c r="I170" s="173">
        <f t="shared" si="76"/>
        <v>613.10123558245721</v>
      </c>
      <c r="J170" s="173">
        <f t="shared" si="76"/>
        <v>113.35288678371586</v>
      </c>
      <c r="K170" s="173">
        <f t="shared" si="76"/>
        <v>6.1208698844037448</v>
      </c>
      <c r="L170" s="173">
        <f t="shared" si="76"/>
        <v>0.36674277782284026</v>
      </c>
      <c r="M170" s="173">
        <f t="shared" si="76"/>
        <v>5.6879387466355191E-3</v>
      </c>
      <c r="N170" s="173">
        <f t="shared" si="76"/>
        <v>29.211527793535033</v>
      </c>
      <c r="O170" s="173">
        <f t="shared" si="76"/>
        <v>16.345239978248273</v>
      </c>
      <c r="P170" s="199">
        <f t="shared" si="75"/>
        <v>0</v>
      </c>
      <c r="Q170" s="158"/>
      <c r="R170" s="158">
        <f>FuncStudy!A163</f>
        <v>163</v>
      </c>
      <c r="S170" s="158"/>
      <c r="T170" s="158"/>
      <c r="U170" s="158"/>
      <c r="V170" s="158"/>
    </row>
    <row r="171" spans="1:22">
      <c r="A171" s="96">
        <f>ROW()</f>
        <v>171</v>
      </c>
      <c r="B171" s="19"/>
      <c r="D171" s="19"/>
      <c r="F171" s="326"/>
      <c r="G171" s="121"/>
      <c r="H171" s="173">
        <f>SUM(I171:O171)</f>
        <v>778.50419073892976</v>
      </c>
      <c r="I171" s="173">
        <f>SUM(I166:I170)</f>
        <v>613.10123558245721</v>
      </c>
      <c r="J171" s="173">
        <f t="shared" ref="J171:O171" si="77">SUM(J166:J170)</f>
        <v>113.35288678371586</v>
      </c>
      <c r="K171" s="173">
        <f t="shared" si="77"/>
        <v>6.1208698844037448</v>
      </c>
      <c r="L171" s="173">
        <f t="shared" si="77"/>
        <v>0.36674277782284026</v>
      </c>
      <c r="M171" s="173">
        <f t="shared" si="77"/>
        <v>5.6879387466355191E-3</v>
      </c>
      <c r="N171" s="173">
        <f t="shared" si="77"/>
        <v>29.211527793535033</v>
      </c>
      <c r="O171" s="173">
        <f t="shared" si="77"/>
        <v>16.345239978248273</v>
      </c>
      <c r="P171" s="199">
        <f t="shared" si="75"/>
        <v>0</v>
      </c>
      <c r="Q171" s="158"/>
      <c r="R171" s="158"/>
      <c r="S171" s="158"/>
      <c r="T171" s="158"/>
      <c r="U171" s="158"/>
      <c r="V171" s="158"/>
    </row>
    <row r="172" spans="1:22">
      <c r="A172" s="96">
        <f>ROW()</f>
        <v>172</v>
      </c>
      <c r="B172" s="19"/>
      <c r="D172" s="19"/>
      <c r="E172" s="19"/>
      <c r="F172" s="326"/>
      <c r="G172" s="121"/>
      <c r="H172" s="174"/>
      <c r="I172" s="174"/>
      <c r="J172" s="174"/>
      <c r="K172" s="174"/>
      <c r="L172" s="174"/>
      <c r="M172" s="174"/>
      <c r="N172" s="174"/>
      <c r="O172" s="174"/>
      <c r="P172" s="199"/>
    </row>
    <row r="173" spans="1:22">
      <c r="A173" s="96">
        <f>ROW()</f>
        <v>173</v>
      </c>
      <c r="B173" s="19"/>
      <c r="C173" s="19" t="s">
        <v>830</v>
      </c>
      <c r="D173" s="19" t="s">
        <v>86</v>
      </c>
      <c r="E173" s="19"/>
      <c r="F173" s="326" t="str">
        <f>IF(INDEX(COSAllocOptions,ROW(A173)-ROW($A$116)+1,Inputs!$T$13)="F10",IF(RIGHT($A$1,6)="Energy","F30",IF(RIGHT($A$1,6)="Demand","F12","F10")),IF(LEN(INDEX(COSAllocOptions,ROW(A173)-ROW($A$116)+1,Inputs!$T$13))=5,LEFT(INDEX(COSAllocOptions,ROW(A173)-ROW($A$116)+1,Inputs!$T$13),4)&amp;LEFT($A$1,1),INDEX(COSAllocOptions,ROW(A173)-ROW($A$116)+1,Inputs!$T$13)))</f>
        <v>A</v>
      </c>
      <c r="G173" s="217">
        <f>INDEX(FuncStudy,$R173,MATCH($A$1,UnbundledCategories,0))/INDEX(FuncStudy,$R173,6)</f>
        <v>0</v>
      </c>
      <c r="H173" s="173">
        <f t="shared" ref="H173:H179" si="78">INDEX(FuncStudy,$R173,MATCH($A$1,UnbundledCategories,0))</f>
        <v>0</v>
      </c>
      <c r="I173" s="173">
        <f>$G173*Revenues!E$124</f>
        <v>0</v>
      </c>
      <c r="J173" s="173">
        <f>$G173*Revenues!F$124</f>
        <v>0</v>
      </c>
      <c r="K173" s="173">
        <f>$G173*Revenues!G$124</f>
        <v>0</v>
      </c>
      <c r="L173" s="173">
        <f>$G173*Revenues!H$124</f>
        <v>0</v>
      </c>
      <c r="M173" s="173">
        <f>$G173*Revenues!I$124</f>
        <v>0</v>
      </c>
      <c r="N173" s="173">
        <f>$G173*Revenues!J$124</f>
        <v>0</v>
      </c>
      <c r="O173" s="173">
        <f>$G173*Revenues!K$124</f>
        <v>0</v>
      </c>
      <c r="P173" s="199">
        <f t="shared" ref="P173:P184" si="79">ROUND(SUM(I173:O173)-H173,0)</f>
        <v>0</v>
      </c>
      <c r="Q173" s="158"/>
      <c r="R173" s="158">
        <f>FuncStudy!A167</f>
        <v>167</v>
      </c>
      <c r="S173" s="158"/>
      <c r="T173" s="158"/>
      <c r="U173" s="158"/>
      <c r="V173" s="158"/>
    </row>
    <row r="174" spans="1:22">
      <c r="A174" s="96">
        <f>ROW()</f>
        <v>174</v>
      </c>
      <c r="B174" s="19"/>
      <c r="C174" s="19"/>
      <c r="D174" s="19"/>
      <c r="E174" s="19" t="s">
        <v>780</v>
      </c>
      <c r="F174" s="326" t="str">
        <f>IF(INDEX(COSAllocOptions,ROW(A174)-ROW($A$116)+1,Inputs!$T$13)="F10",IF(RIGHT($A$1,6)="Energy","F30",IF(RIGHT($A$1,6)="Demand","F12","F10")),IF(LEN(INDEX(COSAllocOptions,ROW(A174)-ROW($A$116)+1,Inputs!$T$13))=5,LEFT(INDEX(COSAllocOptions,ROW(A174)-ROW($A$116)+1,Inputs!$T$13),4)&amp;LEFT($A$1,1),INDEX(COSAllocOptions,ROW(A174)-ROW($A$116)+1,Inputs!$T$13)))</f>
        <v>F12</v>
      </c>
      <c r="G174" s="121"/>
      <c r="H174" s="173">
        <f t="shared" si="78"/>
        <v>0</v>
      </c>
      <c r="I174" s="173">
        <f t="shared" ref="I174:O179" si="80">INDEX(COSFactorTbl,MATCH($F174,COSFactors,0),MATCH(I$119,Classes,0))*$H174</f>
        <v>0</v>
      </c>
      <c r="J174" s="173">
        <f t="shared" si="80"/>
        <v>0</v>
      </c>
      <c r="K174" s="173">
        <f t="shared" si="80"/>
        <v>0</v>
      </c>
      <c r="L174" s="173">
        <f t="shared" si="80"/>
        <v>0</v>
      </c>
      <c r="M174" s="173">
        <f t="shared" si="80"/>
        <v>0</v>
      </c>
      <c r="N174" s="173">
        <f t="shared" si="80"/>
        <v>0</v>
      </c>
      <c r="O174" s="173">
        <f t="shared" si="80"/>
        <v>0</v>
      </c>
      <c r="P174" s="199">
        <f t="shared" si="79"/>
        <v>0</v>
      </c>
      <c r="Q174" s="158"/>
      <c r="R174" s="158">
        <f>FuncStudy!A168</f>
        <v>168</v>
      </c>
      <c r="S174" s="158"/>
      <c r="T174" s="158"/>
      <c r="U174" s="158"/>
      <c r="V174" s="158"/>
    </row>
    <row r="175" spans="1:22">
      <c r="A175" s="96">
        <f>ROW()</f>
        <v>175</v>
      </c>
      <c r="B175" s="19"/>
      <c r="C175" s="19"/>
      <c r="D175" s="19"/>
      <c r="E175" s="19" t="s">
        <v>657</v>
      </c>
      <c r="F175" s="326" t="str">
        <f>IF(INDEX(COSAllocOptions,ROW(A175)-ROW($A$116)+1,Inputs!$T$13)="F10",IF(RIGHT($A$1,6)="Energy","F30",IF(RIGHT($A$1,6)="Demand","F12","F10")),IF(LEN(INDEX(COSAllocOptions,ROW(A175)-ROW($A$116)+1,Inputs!$T$13))=5,LEFT(INDEX(COSAllocOptions,ROW(A175)-ROW($A$116)+1,Inputs!$T$13),4)&amp;LEFT($A$1,1),INDEX(COSAllocOptions,ROW(A175)-ROW($A$116)+1,Inputs!$T$13)))</f>
        <v>F12</v>
      </c>
      <c r="G175" s="121"/>
      <c r="H175" s="173">
        <f t="shared" si="78"/>
        <v>0</v>
      </c>
      <c r="I175" s="173">
        <f t="shared" si="80"/>
        <v>0</v>
      </c>
      <c r="J175" s="173">
        <f t="shared" si="80"/>
        <v>0</v>
      </c>
      <c r="K175" s="173">
        <f t="shared" si="80"/>
        <v>0</v>
      </c>
      <c r="L175" s="173">
        <f t="shared" si="80"/>
        <v>0</v>
      </c>
      <c r="M175" s="173">
        <f t="shared" si="80"/>
        <v>0</v>
      </c>
      <c r="N175" s="173">
        <f t="shared" si="80"/>
        <v>0</v>
      </c>
      <c r="O175" s="173">
        <f t="shared" si="80"/>
        <v>0</v>
      </c>
      <c r="P175" s="199">
        <f t="shared" ref="P175:P176" si="81">ROUND(SUM(I175:O175)-H175,0)</f>
        <v>0</v>
      </c>
      <c r="Q175" s="158"/>
      <c r="R175" s="158">
        <f>FuncStudy!A169</f>
        <v>169</v>
      </c>
      <c r="S175" s="158"/>
      <c r="T175" s="158"/>
      <c r="U175" s="158"/>
      <c r="V175" s="158"/>
    </row>
    <row r="176" spans="1:22">
      <c r="A176" s="96">
        <f>ROW()</f>
        <v>176</v>
      </c>
      <c r="B176" s="19"/>
      <c r="C176" s="19"/>
      <c r="D176" s="19"/>
      <c r="E176" s="19" t="s">
        <v>2983</v>
      </c>
      <c r="F176" s="326" t="str">
        <f>IF(INDEX(COSAllocOptions,ROW(A176)-ROW($A$116)+1,Inputs!$T$13)="F10",IF(RIGHT($A$1,6)="Energy","F30",IF(RIGHT($A$1,6)="Demand","F12","F10")),IF(LEN(INDEX(COSAllocOptions,ROW(A176)-ROW($A$116)+1,Inputs!$T$13))=5,LEFT(INDEX(COSAllocOptions,ROW(A176)-ROW($A$116)+1,Inputs!$T$13),4)&amp;LEFT($A$1,1),INDEX(COSAllocOptions,ROW(A176)-ROW($A$116)+1,Inputs!$T$13)))</f>
        <v>F12</v>
      </c>
      <c r="G176" s="121"/>
      <c r="H176" s="173">
        <f t="shared" si="78"/>
        <v>0</v>
      </c>
      <c r="I176" s="173">
        <f t="shared" si="80"/>
        <v>0</v>
      </c>
      <c r="J176" s="173">
        <f t="shared" si="80"/>
        <v>0</v>
      </c>
      <c r="K176" s="173">
        <f t="shared" si="80"/>
        <v>0</v>
      </c>
      <c r="L176" s="173">
        <f t="shared" si="80"/>
        <v>0</v>
      </c>
      <c r="M176" s="173">
        <f t="shared" si="80"/>
        <v>0</v>
      </c>
      <c r="N176" s="173">
        <f t="shared" si="80"/>
        <v>0</v>
      </c>
      <c r="O176" s="173">
        <f t="shared" si="80"/>
        <v>0</v>
      </c>
      <c r="P176" s="199">
        <f t="shared" si="81"/>
        <v>0</v>
      </c>
      <c r="Q176" s="158"/>
      <c r="R176" s="158">
        <f>FuncStudy!A170</f>
        <v>170</v>
      </c>
      <c r="S176" s="158"/>
      <c r="T176" s="158"/>
      <c r="U176" s="158"/>
      <c r="V176" s="158"/>
    </row>
    <row r="177" spans="1:22">
      <c r="A177" s="96">
        <f>ROW()</f>
        <v>177</v>
      </c>
      <c r="B177" s="19"/>
      <c r="C177" s="19"/>
      <c r="D177" s="19"/>
      <c r="E177" s="19" t="s">
        <v>916</v>
      </c>
      <c r="F177" s="326" t="str">
        <f>IF(INDEX(COSAllocOptions,ROW(A177)-ROW($A$116)+1,Inputs!$T$13)="F10",IF(RIGHT($A$1,6)="Energy","F30",IF(RIGHT($A$1,6)="Demand","F12","F10")),IF(LEN(INDEX(COSAllocOptions,ROW(A177)-ROW($A$116)+1,Inputs!$T$13))=5,LEFT(INDEX(COSAllocOptions,ROW(A177)-ROW($A$116)+1,Inputs!$T$13),4)&amp;LEFT($A$1,1),INDEX(COSAllocOptions,ROW(A177)-ROW($A$116)+1,Inputs!$T$13)))</f>
        <v>F40</v>
      </c>
      <c r="G177" s="121"/>
      <c r="H177" s="173">
        <f t="shared" si="78"/>
        <v>0</v>
      </c>
      <c r="I177" s="173">
        <f t="shared" si="80"/>
        <v>0</v>
      </c>
      <c r="J177" s="173">
        <f t="shared" si="80"/>
        <v>0</v>
      </c>
      <c r="K177" s="173">
        <f t="shared" si="80"/>
        <v>0</v>
      </c>
      <c r="L177" s="173">
        <f t="shared" si="80"/>
        <v>0</v>
      </c>
      <c r="M177" s="173">
        <f t="shared" si="80"/>
        <v>0</v>
      </c>
      <c r="N177" s="173">
        <f t="shared" si="80"/>
        <v>0</v>
      </c>
      <c r="O177" s="173">
        <f t="shared" si="80"/>
        <v>0</v>
      </c>
      <c r="P177" s="199">
        <f t="shared" si="79"/>
        <v>0</v>
      </c>
      <c r="Q177" s="158"/>
      <c r="R177" s="158">
        <f>FuncStudy!A171</f>
        <v>171</v>
      </c>
      <c r="S177" s="158"/>
      <c r="T177" s="158"/>
      <c r="U177" s="158"/>
      <c r="V177" s="158"/>
    </row>
    <row r="178" spans="1:22">
      <c r="A178" s="96">
        <f>ROW()</f>
        <v>178</v>
      </c>
      <c r="B178" s="19"/>
      <c r="C178" s="19"/>
      <c r="D178" s="19"/>
      <c r="E178" s="19" t="s">
        <v>657</v>
      </c>
      <c r="F178" s="326" t="str">
        <f>IF(INDEX(COSAllocOptions,ROW(A178)-ROW($A$116)+1,Inputs!$T$13)="F10",IF(RIGHT($A$1,6)="Energy","F30",IF(RIGHT($A$1,6)="Demand","F12","F10")),IF(LEN(INDEX(COSAllocOptions,ROW(A178)-ROW($A$116)+1,Inputs!$T$13))=5,LEFT(INDEX(COSAllocOptions,ROW(A178)-ROW($A$116)+1,Inputs!$T$13),4)&amp;LEFT($A$1,1),INDEX(COSAllocOptions,ROW(A178)-ROW($A$116)+1,Inputs!$T$13)))</f>
        <v>F12</v>
      </c>
      <c r="G178" s="121"/>
      <c r="H178" s="173">
        <f t="shared" si="78"/>
        <v>0</v>
      </c>
      <c r="I178" s="173">
        <f t="shared" si="80"/>
        <v>0</v>
      </c>
      <c r="J178" s="173">
        <f t="shared" si="80"/>
        <v>0</v>
      </c>
      <c r="K178" s="173">
        <f t="shared" si="80"/>
        <v>0</v>
      </c>
      <c r="L178" s="173">
        <f t="shared" si="80"/>
        <v>0</v>
      </c>
      <c r="M178" s="173">
        <f t="shared" si="80"/>
        <v>0</v>
      </c>
      <c r="N178" s="173">
        <f t="shared" si="80"/>
        <v>0</v>
      </c>
      <c r="O178" s="173">
        <f t="shared" si="80"/>
        <v>0</v>
      </c>
      <c r="P178" s="199">
        <f t="shared" si="79"/>
        <v>0</v>
      </c>
      <c r="Q178" s="158"/>
      <c r="R178" s="158">
        <f>FuncStudy!A172</f>
        <v>172</v>
      </c>
      <c r="S178" s="158"/>
      <c r="T178" s="158"/>
      <c r="U178" s="158"/>
      <c r="V178" s="158"/>
    </row>
    <row r="179" spans="1:22">
      <c r="A179" s="96">
        <f>ROW()</f>
        <v>179</v>
      </c>
      <c r="B179" s="19"/>
      <c r="C179" s="19"/>
      <c r="D179" s="19"/>
      <c r="E179" s="19" t="s">
        <v>2985</v>
      </c>
      <c r="F179" s="326" t="str">
        <f>IF(INDEX(COSAllocOptions,ROW(A179)-ROW($A$116)+1,Inputs!$T$13)="F10",IF(RIGHT($A$1,6)="Energy","F30",IF(RIGHT($A$1,6)="Demand","F12","F10")),IF(LEN(INDEX(COSAllocOptions,ROW(A179)-ROW($A$116)+1,Inputs!$T$13))=5,LEFT(INDEX(COSAllocOptions,ROW(A179)-ROW($A$116)+1,Inputs!$T$13),4)&amp;LEFT($A$1,1),INDEX(COSAllocOptions,ROW(A179)-ROW($A$116)+1,Inputs!$T$13)))</f>
        <v>F12</v>
      </c>
      <c r="G179" s="121"/>
      <c r="H179" s="173">
        <f t="shared" si="78"/>
        <v>0</v>
      </c>
      <c r="I179" s="173">
        <f t="shared" si="80"/>
        <v>0</v>
      </c>
      <c r="J179" s="173">
        <f t="shared" si="80"/>
        <v>0</v>
      </c>
      <c r="K179" s="173">
        <f t="shared" si="80"/>
        <v>0</v>
      </c>
      <c r="L179" s="173">
        <f t="shared" si="80"/>
        <v>0</v>
      </c>
      <c r="M179" s="173">
        <f t="shared" si="80"/>
        <v>0</v>
      </c>
      <c r="N179" s="173">
        <f t="shared" si="80"/>
        <v>0</v>
      </c>
      <c r="O179" s="173">
        <f t="shared" si="80"/>
        <v>0</v>
      </c>
      <c r="P179" s="199">
        <f t="shared" si="79"/>
        <v>0</v>
      </c>
      <c r="Q179" s="158"/>
      <c r="R179" s="158">
        <f>FuncStudy!A173</f>
        <v>173</v>
      </c>
      <c r="S179" s="158"/>
      <c r="T179" s="158"/>
      <c r="U179" s="158"/>
      <c r="V179" s="158"/>
    </row>
    <row r="180" spans="1:22">
      <c r="A180" s="96">
        <f>ROW()</f>
        <v>180</v>
      </c>
      <c r="B180" s="19"/>
      <c r="C180" s="19"/>
      <c r="D180" s="19"/>
      <c r="E180" s="19"/>
      <c r="F180" s="326"/>
      <c r="G180" s="121"/>
      <c r="H180" s="173">
        <f>SUM(I180:O180)</f>
        <v>0</v>
      </c>
      <c r="I180" s="173">
        <f>SUM(I173:I179)</f>
        <v>0</v>
      </c>
      <c r="J180" s="173">
        <f t="shared" ref="J180:O180" si="82">SUM(J173:J179)</f>
        <v>0</v>
      </c>
      <c r="K180" s="173">
        <f t="shared" si="82"/>
        <v>0</v>
      </c>
      <c r="L180" s="173">
        <f t="shared" si="82"/>
        <v>0</v>
      </c>
      <c r="M180" s="173">
        <f t="shared" si="82"/>
        <v>0</v>
      </c>
      <c r="N180" s="173">
        <f t="shared" si="82"/>
        <v>0</v>
      </c>
      <c r="O180" s="173">
        <f t="shared" si="82"/>
        <v>0</v>
      </c>
      <c r="P180" s="199">
        <f t="shared" si="79"/>
        <v>0</v>
      </c>
      <c r="Q180" s="158"/>
      <c r="R180" s="158"/>
      <c r="S180" s="158"/>
      <c r="T180" s="158"/>
      <c r="U180" s="158"/>
      <c r="V180" s="158"/>
    </row>
    <row r="181" spans="1:22">
      <c r="A181" s="96">
        <f>ROW()</f>
        <v>181</v>
      </c>
      <c r="B181" s="19"/>
      <c r="C181" s="19"/>
      <c r="D181" s="19"/>
      <c r="E181" s="19"/>
      <c r="F181" s="326"/>
      <c r="G181" s="121"/>
      <c r="H181" s="46"/>
      <c r="I181" s="46"/>
      <c r="J181" s="46"/>
      <c r="K181" s="46"/>
      <c r="L181" s="46"/>
      <c r="M181" s="46"/>
      <c r="N181" s="46"/>
      <c r="O181" s="46"/>
      <c r="P181" s="199">
        <f t="shared" si="79"/>
        <v>0</v>
      </c>
    </row>
    <row r="182" spans="1:22">
      <c r="A182" s="96">
        <f>ROW()</f>
        <v>182</v>
      </c>
      <c r="B182" s="19"/>
      <c r="C182" s="19" t="s">
        <v>918</v>
      </c>
      <c r="D182" s="19"/>
      <c r="E182" s="19"/>
      <c r="F182" s="326"/>
      <c r="G182" s="121"/>
      <c r="H182" s="173">
        <f>SUM(I182:O182)</f>
        <v>475339.81014785258</v>
      </c>
      <c r="I182" s="173">
        <f>I157+I162+I164+I171+I180</f>
        <v>373418.49507123302</v>
      </c>
      <c r="J182" s="173">
        <f t="shared" ref="J182:O182" si="83">J157+J162+J164+J171+J180</f>
        <v>19947.773314593353</v>
      </c>
      <c r="K182" s="173">
        <f t="shared" si="83"/>
        <v>67592.50452984868</v>
      </c>
      <c r="L182" s="173">
        <f t="shared" si="83"/>
        <v>17458.60227705993</v>
      </c>
      <c r="M182" s="173">
        <f t="shared" si="83"/>
        <v>5279.7191912838171</v>
      </c>
      <c r="N182" s="173">
        <f t="shared" si="83"/>
        <v>-6833.5038902680053</v>
      </c>
      <c r="O182" s="173">
        <f t="shared" si="83"/>
        <v>-1523.7803458982103</v>
      </c>
      <c r="P182" s="199">
        <f t="shared" si="79"/>
        <v>0</v>
      </c>
      <c r="Q182" s="158"/>
      <c r="R182" s="158"/>
      <c r="S182" s="158"/>
      <c r="T182" s="158"/>
      <c r="U182" s="158"/>
      <c r="V182" s="158"/>
    </row>
    <row r="183" spans="1:22">
      <c r="A183" s="96">
        <f>ROW()</f>
        <v>183</v>
      </c>
      <c r="B183" s="19"/>
      <c r="F183" s="326"/>
      <c r="H183" s="69"/>
      <c r="I183" s="69"/>
      <c r="J183" s="69"/>
      <c r="K183" s="69"/>
      <c r="L183" s="69"/>
      <c r="M183" s="69"/>
      <c r="N183" s="69"/>
      <c r="O183" s="69"/>
      <c r="P183" s="199">
        <f t="shared" si="79"/>
        <v>0</v>
      </c>
    </row>
    <row r="184" spans="1:22" ht="13.5" thickBot="1">
      <c r="A184" s="96">
        <f>ROW()</f>
        <v>184</v>
      </c>
      <c r="B184" s="19"/>
      <c r="C184" s="19" t="s">
        <v>91</v>
      </c>
      <c r="D184" s="19"/>
      <c r="E184" s="19"/>
      <c r="F184" s="326"/>
      <c r="G184" s="121"/>
      <c r="H184" s="166">
        <f ca="1">SUM(I184:O184)</f>
        <v>8857824.6593997385</v>
      </c>
      <c r="I184" s="166">
        <f ca="1">I182+I152</f>
        <v>7120775.2661088193</v>
      </c>
      <c r="J184" s="166">
        <f t="shared" ref="J184:O184" ca="1" si="84">J182+J152</f>
        <v>1134085.2725480625</v>
      </c>
      <c r="K184" s="166">
        <f t="shared" ca="1" si="84"/>
        <v>204665.60880160803</v>
      </c>
      <c r="L184" s="166">
        <f t="shared" ca="1" si="84"/>
        <v>74141.01055149312</v>
      </c>
      <c r="M184" s="166">
        <f t="shared" ca="1" si="84"/>
        <v>55195.83573899154</v>
      </c>
      <c r="N184" s="166">
        <f t="shared" ca="1" si="84"/>
        <v>130593.42080675685</v>
      </c>
      <c r="O184" s="166">
        <f t="shared" ca="1" si="84"/>
        <v>138368.24484400696</v>
      </c>
      <c r="P184" s="199">
        <f t="shared" ca="1" si="79"/>
        <v>0</v>
      </c>
      <c r="Q184" s="158"/>
      <c r="R184" s="158"/>
      <c r="S184" s="158"/>
      <c r="T184" s="158"/>
      <c r="U184" s="158"/>
      <c r="V184" s="158"/>
    </row>
    <row r="185" spans="1:22" ht="13.5" thickTop="1">
      <c r="A185" s="96">
        <f>ROW()</f>
        <v>185</v>
      </c>
      <c r="B185" s="19"/>
      <c r="C185" s="19"/>
      <c r="D185" s="19"/>
      <c r="E185" s="19"/>
      <c r="F185" s="326"/>
      <c r="G185" s="121"/>
      <c r="H185" s="219"/>
      <c r="I185" s="219"/>
      <c r="J185" s="219"/>
      <c r="K185" s="219"/>
      <c r="L185" s="219"/>
      <c r="M185" s="219"/>
      <c r="N185" s="219"/>
      <c r="O185" s="219"/>
      <c r="P185" s="199"/>
    </row>
    <row r="186" spans="1:22">
      <c r="A186" s="96">
        <f>ROW()</f>
        <v>186</v>
      </c>
      <c r="B186" s="19"/>
      <c r="C186" s="19" t="s">
        <v>94</v>
      </c>
      <c r="D186" s="19"/>
      <c r="E186" s="19"/>
      <c r="F186" s="326"/>
      <c r="G186" s="121"/>
      <c r="H186" s="174"/>
      <c r="I186" s="174"/>
      <c r="J186" s="174"/>
      <c r="K186" s="174"/>
      <c r="L186" s="174"/>
      <c r="M186" s="174"/>
      <c r="N186" s="174"/>
      <c r="O186" s="174"/>
      <c r="P186" s="199"/>
    </row>
    <row r="187" spans="1:22">
      <c r="A187" s="96">
        <f>ROW()</f>
        <v>187</v>
      </c>
      <c r="B187" s="19"/>
      <c r="C187" s="19" t="s">
        <v>919</v>
      </c>
      <c r="D187" s="19" t="s">
        <v>95</v>
      </c>
      <c r="E187" s="19"/>
      <c r="F187" s="326" t="str">
        <f>IF(INDEX(COSAllocOptions,ROW(A187)-ROW($A$116)+1,Inputs!$T$13)="F10",IF(RIGHT($A$1,6)="Energy","F30",IF(RIGHT($A$1,6)="Demand","F12","F10")),IF(LEN(INDEX(COSAllocOptions,ROW(A187)-ROW($A$116)+1,Inputs!$T$13))=5,LEFT(INDEX(COSAllocOptions,ROW(A187)-ROW($A$116)+1,Inputs!$T$13),4)&amp;LEFT($A$1,1),INDEX(COSAllocOptions,ROW(A187)-ROW($A$116)+1,Inputs!$T$13)))</f>
        <v>F12</v>
      </c>
      <c r="G187" s="121"/>
      <c r="H187" s="173">
        <f t="shared" ref="H187:H192" si="85">INDEX(FuncStudy,$R187,MATCH($A$1,UnbundledCategories,0))</f>
        <v>0</v>
      </c>
      <c r="I187" s="173">
        <f t="shared" ref="I187:O192" si="86">INDEX(COSFactorTbl,MATCH($F187,COSFactors,0),MATCH(I$119,Classes,0))*$H187</f>
        <v>0</v>
      </c>
      <c r="J187" s="173">
        <f t="shared" si="86"/>
        <v>0</v>
      </c>
      <c r="K187" s="173">
        <f t="shared" si="86"/>
        <v>0</v>
      </c>
      <c r="L187" s="173">
        <f t="shared" si="86"/>
        <v>0</v>
      </c>
      <c r="M187" s="173">
        <f t="shared" si="86"/>
        <v>0</v>
      </c>
      <c r="N187" s="173">
        <f t="shared" si="86"/>
        <v>0</v>
      </c>
      <c r="O187" s="173">
        <f t="shared" si="86"/>
        <v>0</v>
      </c>
      <c r="P187" s="199">
        <f t="shared" ref="P187:P192" si="87">ROUND(SUM(I187:O187)-H187,0)</f>
        <v>0</v>
      </c>
      <c r="Q187" s="158"/>
      <c r="R187" s="158">
        <f>FuncStudy!A187</f>
        <v>187</v>
      </c>
      <c r="S187" s="158"/>
      <c r="T187" s="158"/>
      <c r="U187" s="158"/>
      <c r="V187" s="158"/>
    </row>
    <row r="188" spans="1:22">
      <c r="A188" s="96">
        <f>ROW()</f>
        <v>188</v>
      </c>
      <c r="B188" s="19"/>
      <c r="C188" s="19" t="s">
        <v>920</v>
      </c>
      <c r="D188" s="19" t="s">
        <v>921</v>
      </c>
      <c r="E188" s="19"/>
      <c r="F188" s="326" t="str">
        <f>IF(INDEX(COSAllocOptions,ROW(A188)-ROW($A$116)+1,Inputs!$T$13)="F10",IF(RIGHT($A$1,6)="Energy","F30",IF(RIGHT($A$1,6)="Demand","F12","F10")),IF(LEN(INDEX(COSAllocOptions,ROW(A188)-ROW($A$116)+1,Inputs!$T$13))=5,LEFT(INDEX(COSAllocOptions,ROW(A188)-ROW($A$116)+1,Inputs!$T$13),4)&amp;LEFT($A$1,1),INDEX(COSAllocOptions,ROW(A188)-ROW($A$116)+1,Inputs!$T$13)))</f>
        <v>F12</v>
      </c>
      <c r="G188" s="121"/>
      <c r="H188" s="173">
        <f t="shared" si="85"/>
        <v>0</v>
      </c>
      <c r="I188" s="173">
        <f t="shared" si="86"/>
        <v>0</v>
      </c>
      <c r="J188" s="173">
        <f t="shared" si="86"/>
        <v>0</v>
      </c>
      <c r="K188" s="173">
        <f t="shared" si="86"/>
        <v>0</v>
      </c>
      <c r="L188" s="173">
        <f t="shared" si="86"/>
        <v>0</v>
      </c>
      <c r="M188" s="173">
        <f t="shared" si="86"/>
        <v>0</v>
      </c>
      <c r="N188" s="173">
        <f t="shared" si="86"/>
        <v>0</v>
      </c>
      <c r="O188" s="173">
        <f t="shared" si="86"/>
        <v>0</v>
      </c>
      <c r="P188" s="199">
        <f t="shared" si="87"/>
        <v>0</v>
      </c>
      <c r="Q188" s="158"/>
      <c r="R188" s="158">
        <f>FuncStudy!A192</f>
        <v>192</v>
      </c>
      <c r="S188" s="158"/>
      <c r="T188" s="158"/>
      <c r="U188" s="158"/>
      <c r="V188" s="158"/>
    </row>
    <row r="189" spans="1:22">
      <c r="A189" s="96">
        <f>ROW()</f>
        <v>189</v>
      </c>
      <c r="B189" s="19"/>
      <c r="C189" s="19" t="s">
        <v>922</v>
      </c>
      <c r="D189" s="19" t="s">
        <v>97</v>
      </c>
      <c r="E189" s="19"/>
      <c r="F189" s="326" t="str">
        <f>IF(INDEX(COSAllocOptions,ROW(A189)-ROW($A$116)+1,Inputs!$T$13)="F10",IF(RIGHT($A$1,6)="Energy","F30",IF(RIGHT($A$1,6)="Demand","F12","F10")),IF(LEN(INDEX(COSAllocOptions,ROW(A189)-ROW($A$116)+1,Inputs!$T$13))=5,LEFT(INDEX(COSAllocOptions,ROW(A189)-ROW($A$116)+1,Inputs!$T$13),4)&amp;LEFT($A$1,1),INDEX(COSAllocOptions,ROW(A189)-ROW($A$116)+1,Inputs!$T$13)))</f>
        <v>F12</v>
      </c>
      <c r="G189" s="121"/>
      <c r="H189" s="173">
        <f t="shared" si="85"/>
        <v>0</v>
      </c>
      <c r="I189" s="173">
        <f t="shared" si="86"/>
        <v>0</v>
      </c>
      <c r="J189" s="173">
        <f t="shared" si="86"/>
        <v>0</v>
      </c>
      <c r="K189" s="173">
        <f t="shared" si="86"/>
        <v>0</v>
      </c>
      <c r="L189" s="173">
        <f t="shared" si="86"/>
        <v>0</v>
      </c>
      <c r="M189" s="173">
        <f t="shared" si="86"/>
        <v>0</v>
      </c>
      <c r="N189" s="173">
        <f t="shared" si="86"/>
        <v>0</v>
      </c>
      <c r="O189" s="173">
        <f t="shared" si="86"/>
        <v>0</v>
      </c>
      <c r="P189" s="199">
        <f t="shared" si="87"/>
        <v>0</v>
      </c>
      <c r="Q189" s="158"/>
      <c r="R189" s="158">
        <f>FuncStudy!A194</f>
        <v>194</v>
      </c>
      <c r="S189" s="158"/>
      <c r="T189" s="158"/>
      <c r="U189" s="158"/>
      <c r="V189" s="158"/>
    </row>
    <row r="190" spans="1:22">
      <c r="A190" s="96">
        <f>ROW()</f>
        <v>190</v>
      </c>
      <c r="B190" s="19"/>
      <c r="C190" s="220">
        <v>41181</v>
      </c>
      <c r="D190" s="19" t="s">
        <v>98</v>
      </c>
      <c r="E190" s="19"/>
      <c r="F190" s="326" t="str">
        <f>IF(INDEX(COSAllocOptions,ROW(A190)-ROW($A$116)+1,Inputs!$T$13)="F10",IF(RIGHT($A$1,6)="Energy","F30",IF(RIGHT($A$1,6)="Demand","F12","F10")),IF(LEN(INDEX(COSAllocOptions,ROW(A190)-ROW($A$116)+1,Inputs!$T$13))=5,LEFT(INDEX(COSAllocOptions,ROW(A190)-ROW($A$116)+1,Inputs!$T$13),4)&amp;LEFT($A$1,1),INDEX(COSAllocOptions,ROW(A190)-ROW($A$116)+1,Inputs!$T$13)))</f>
        <v>F12</v>
      </c>
      <c r="G190" s="121"/>
      <c r="H190" s="173">
        <f t="shared" si="85"/>
        <v>0</v>
      </c>
      <c r="I190" s="173">
        <f t="shared" si="86"/>
        <v>0</v>
      </c>
      <c r="J190" s="173">
        <f t="shared" si="86"/>
        <v>0</v>
      </c>
      <c r="K190" s="173">
        <f t="shared" si="86"/>
        <v>0</v>
      </c>
      <c r="L190" s="173">
        <f t="shared" si="86"/>
        <v>0</v>
      </c>
      <c r="M190" s="173">
        <f t="shared" si="86"/>
        <v>0</v>
      </c>
      <c r="N190" s="173">
        <f t="shared" si="86"/>
        <v>0</v>
      </c>
      <c r="O190" s="173">
        <f t="shared" si="86"/>
        <v>0</v>
      </c>
      <c r="P190" s="199">
        <f t="shared" si="87"/>
        <v>0</v>
      </c>
      <c r="Q190" s="158"/>
      <c r="R190" s="158">
        <f>FuncStudy!A199</f>
        <v>199</v>
      </c>
      <c r="S190" s="158"/>
      <c r="T190" s="158"/>
      <c r="U190" s="158"/>
      <c r="V190" s="158"/>
    </row>
    <row r="191" spans="1:22">
      <c r="A191" s="96">
        <f>ROW()</f>
        <v>191</v>
      </c>
      <c r="B191" s="19"/>
      <c r="C191" s="19" t="s">
        <v>923</v>
      </c>
      <c r="D191" s="19" t="s">
        <v>99</v>
      </c>
      <c r="E191" s="19"/>
      <c r="F191" s="326" t="str">
        <f>IF(INDEX(COSAllocOptions,ROW(A191)-ROW($A$116)+1,Inputs!$T$13)="F10",IF(RIGHT($A$1,6)="Energy","F30",IF(RIGHT($A$1,6)="Demand","F12","F10")),IF(LEN(INDEX(COSAllocOptions,ROW(A191)-ROW($A$116)+1,Inputs!$T$13))=5,LEFT(INDEX(COSAllocOptions,ROW(A191)-ROW($A$116)+1,Inputs!$T$13),4)&amp;LEFT($A$1,1),INDEX(COSAllocOptions,ROW(A191)-ROW($A$116)+1,Inputs!$T$13)))</f>
        <v>F12</v>
      </c>
      <c r="G191" s="121"/>
      <c r="H191" s="173">
        <f t="shared" si="85"/>
        <v>0</v>
      </c>
      <c r="I191" s="173">
        <f t="shared" si="86"/>
        <v>0</v>
      </c>
      <c r="J191" s="173">
        <f t="shared" si="86"/>
        <v>0</v>
      </c>
      <c r="K191" s="173">
        <f t="shared" si="86"/>
        <v>0</v>
      </c>
      <c r="L191" s="173">
        <f t="shared" si="86"/>
        <v>0</v>
      </c>
      <c r="M191" s="173">
        <f t="shared" si="86"/>
        <v>0</v>
      </c>
      <c r="N191" s="173">
        <f t="shared" si="86"/>
        <v>0</v>
      </c>
      <c r="O191" s="173">
        <f t="shared" si="86"/>
        <v>0</v>
      </c>
      <c r="P191" s="199">
        <f t="shared" si="87"/>
        <v>0</v>
      </c>
      <c r="Q191" s="158"/>
      <c r="R191" s="158">
        <f>FuncStudy!A203</f>
        <v>203</v>
      </c>
      <c r="S191" s="158"/>
      <c r="T191" s="158"/>
      <c r="U191" s="158"/>
      <c r="V191" s="158"/>
    </row>
    <row r="192" spans="1:22">
      <c r="A192" s="96">
        <f>ROW()</f>
        <v>192</v>
      </c>
      <c r="B192" s="19"/>
      <c r="C192" s="19" t="s">
        <v>924</v>
      </c>
      <c r="D192" s="19" t="s">
        <v>925</v>
      </c>
      <c r="E192" s="19"/>
      <c r="F192" s="326" t="str">
        <f>IF(INDEX(COSAllocOptions,ROW(A192)-ROW($A$116)+1,Inputs!$T$13)="F10",IF(RIGHT($A$1,6)="Energy","F30",IF(RIGHT($A$1,6)="Demand","F12","F10")),IF(LEN(INDEX(COSAllocOptions,ROW(A192)-ROW($A$116)+1,Inputs!$T$13))=5,LEFT(INDEX(COSAllocOptions,ROW(A192)-ROW($A$116)+1,Inputs!$T$13),4)&amp;LEFT($A$1,1),INDEX(COSAllocOptions,ROW(A192)-ROW($A$116)+1,Inputs!$T$13)))</f>
        <v>F12</v>
      </c>
      <c r="G192" s="121"/>
      <c r="H192" s="173">
        <f t="shared" si="85"/>
        <v>0</v>
      </c>
      <c r="I192" s="173">
        <f t="shared" si="86"/>
        <v>0</v>
      </c>
      <c r="J192" s="173">
        <f t="shared" si="86"/>
        <v>0</v>
      </c>
      <c r="K192" s="173">
        <f t="shared" si="86"/>
        <v>0</v>
      </c>
      <c r="L192" s="173">
        <f t="shared" si="86"/>
        <v>0</v>
      </c>
      <c r="M192" s="173">
        <f t="shared" si="86"/>
        <v>0</v>
      </c>
      <c r="N192" s="173">
        <f t="shared" si="86"/>
        <v>0</v>
      </c>
      <c r="O192" s="173">
        <f t="shared" si="86"/>
        <v>0</v>
      </c>
      <c r="P192" s="199">
        <f t="shared" si="87"/>
        <v>0</v>
      </c>
      <c r="Q192" s="158"/>
      <c r="R192" s="158">
        <f>FuncStudy!A212</f>
        <v>212</v>
      </c>
      <c r="S192" s="158"/>
      <c r="T192" s="158"/>
      <c r="U192" s="158"/>
      <c r="V192" s="158"/>
    </row>
    <row r="193" spans="1:22">
      <c r="A193" s="96">
        <f>ROW()</f>
        <v>193</v>
      </c>
      <c r="B193" s="19"/>
      <c r="F193" s="326"/>
      <c r="H193" s="69"/>
      <c r="I193" s="69"/>
      <c r="J193" s="69"/>
      <c r="K193" s="69"/>
      <c r="L193" s="69"/>
      <c r="M193" s="69"/>
      <c r="N193" s="69"/>
      <c r="O193" s="69"/>
      <c r="P193" s="199"/>
    </row>
    <row r="194" spans="1:22">
      <c r="A194" s="96">
        <f>ROW()</f>
        <v>194</v>
      </c>
      <c r="B194" s="19"/>
      <c r="C194" s="19" t="s">
        <v>101</v>
      </c>
      <c r="F194" s="326"/>
      <c r="H194" s="173">
        <f>SUM(I194:O194)</f>
        <v>0</v>
      </c>
      <c r="I194" s="173">
        <f>SUM(I187:I192)</f>
        <v>0</v>
      </c>
      <c r="J194" s="173">
        <f t="shared" ref="J194:O194" si="88">SUM(J187:J192)</f>
        <v>0</v>
      </c>
      <c r="K194" s="173">
        <f t="shared" si="88"/>
        <v>0</v>
      </c>
      <c r="L194" s="173">
        <f t="shared" si="88"/>
        <v>0</v>
      </c>
      <c r="M194" s="173">
        <f t="shared" si="88"/>
        <v>0</v>
      </c>
      <c r="N194" s="173">
        <f t="shared" si="88"/>
        <v>0</v>
      </c>
      <c r="O194" s="173">
        <f t="shared" si="88"/>
        <v>0</v>
      </c>
      <c r="P194" s="199">
        <f>ROUND(SUM(I194:O194)-H194,0)</f>
        <v>0</v>
      </c>
      <c r="Q194" s="158"/>
      <c r="R194" s="158"/>
      <c r="S194" s="158"/>
      <c r="T194" s="158"/>
      <c r="U194" s="158"/>
      <c r="V194" s="158"/>
    </row>
    <row r="195" spans="1:22">
      <c r="A195" s="96">
        <f>ROW()</f>
        <v>195</v>
      </c>
      <c r="B195" s="19"/>
      <c r="F195" s="326"/>
      <c r="H195" s="69"/>
      <c r="I195" s="69"/>
      <c r="J195" s="69"/>
      <c r="K195" s="69"/>
      <c r="L195" s="69"/>
      <c r="M195" s="69"/>
      <c r="N195" s="69"/>
      <c r="O195" s="69"/>
      <c r="P195" s="199"/>
    </row>
    <row r="196" spans="1:22">
      <c r="A196" s="96">
        <f>ROW()</f>
        <v>196</v>
      </c>
      <c r="B196" s="19"/>
      <c r="C196" s="19" t="s">
        <v>102</v>
      </c>
      <c r="F196" s="326"/>
      <c r="G196" s="121"/>
      <c r="H196" s="173"/>
      <c r="I196" s="173"/>
      <c r="J196" s="173"/>
      <c r="K196" s="173"/>
      <c r="L196" s="173"/>
      <c r="M196" s="173"/>
      <c r="N196" s="173"/>
      <c r="O196" s="173"/>
      <c r="P196" s="199"/>
    </row>
    <row r="197" spans="1:22">
      <c r="A197" s="96">
        <f>ROW()</f>
        <v>197</v>
      </c>
      <c r="B197" s="19"/>
      <c r="C197" s="19" t="s">
        <v>926</v>
      </c>
      <c r="D197" s="19" t="s">
        <v>103</v>
      </c>
      <c r="E197" s="19"/>
      <c r="F197" s="326" t="str">
        <f>IF(INDEX(COSAllocOptions,ROW(A197)-ROW($A$116)+1,Inputs!$T$13)="F10",IF(RIGHT($A$1,6)="Energy","F30",IF(RIGHT($A$1,6)="Demand","F12","F10")),IF(LEN(INDEX(COSAllocOptions,ROW(A197)-ROW($A$116)+1,Inputs!$T$13))=5,LEFT(INDEX(COSAllocOptions,ROW(A197)-ROW($A$116)+1,Inputs!$T$13),4)&amp;LEFT($A$1,1),INDEX(COSAllocOptions,ROW(A197)-ROW($A$116)+1,Inputs!$T$13)))</f>
        <v>F80</v>
      </c>
      <c r="G197" s="121"/>
      <c r="H197" s="173">
        <f>INDEX(FuncStudy,$R197,MATCH($A$1,UnbundledCategories,0))</f>
        <v>60419.600000000006</v>
      </c>
      <c r="I197" s="173">
        <f t="shared" ref="I197:O197" si="89">INDEX(COSFactorTbl,MATCH($F197,COSFactors,0),MATCH(I$119,Classes,0))*$H197</f>
        <v>46377.172260757456</v>
      </c>
      <c r="J197" s="173">
        <f t="shared" si="89"/>
        <v>4313.822913932916</v>
      </c>
      <c r="K197" s="173">
        <f t="shared" si="89"/>
        <v>5376.2767809849483</v>
      </c>
      <c r="L197" s="173">
        <f t="shared" si="89"/>
        <v>2059.7018782006435</v>
      </c>
      <c r="M197" s="173">
        <f t="shared" si="89"/>
        <v>1774.6672201240817</v>
      </c>
      <c r="N197" s="173">
        <f t="shared" si="89"/>
        <v>517.95894599995688</v>
      </c>
      <c r="O197" s="173">
        <f t="shared" si="89"/>
        <v>0</v>
      </c>
      <c r="P197" s="199">
        <f>ROUND(SUM(I197:O197)-H197,0)</f>
        <v>0</v>
      </c>
      <c r="Q197" s="158"/>
      <c r="R197" s="158">
        <f>FuncStudy!A218</f>
        <v>218</v>
      </c>
      <c r="S197" s="158"/>
      <c r="T197" s="158"/>
      <c r="U197" s="158"/>
      <c r="V197" s="158"/>
    </row>
    <row r="198" spans="1:22">
      <c r="A198" s="96">
        <f>ROW()</f>
        <v>198</v>
      </c>
      <c r="B198" s="19"/>
      <c r="F198" s="326"/>
      <c r="G198" s="121"/>
      <c r="H198" s="173"/>
      <c r="I198" s="173"/>
      <c r="J198" s="173"/>
      <c r="K198" s="173"/>
      <c r="L198" s="173"/>
      <c r="M198" s="173"/>
      <c r="N198" s="173"/>
      <c r="O198" s="173"/>
      <c r="P198" s="199"/>
    </row>
    <row r="199" spans="1:22">
      <c r="A199" s="96">
        <f>ROW()</f>
        <v>199</v>
      </c>
      <c r="B199" s="19"/>
      <c r="C199" s="19" t="s">
        <v>928</v>
      </c>
      <c r="F199" s="326"/>
      <c r="G199" s="121"/>
      <c r="H199" s="173">
        <f>SUM(I199:O199)</f>
        <v>60419.599999999991</v>
      </c>
      <c r="I199" s="173">
        <f>I194+I197</f>
        <v>46377.172260757456</v>
      </c>
      <c r="J199" s="173">
        <f t="shared" ref="J199:O199" si="90">J194+J197</f>
        <v>4313.822913932916</v>
      </c>
      <c r="K199" s="173">
        <f t="shared" si="90"/>
        <v>5376.2767809849483</v>
      </c>
      <c r="L199" s="173">
        <f t="shared" si="90"/>
        <v>2059.7018782006435</v>
      </c>
      <c r="M199" s="173">
        <f t="shared" si="90"/>
        <v>1774.6672201240817</v>
      </c>
      <c r="N199" s="173">
        <f t="shared" si="90"/>
        <v>517.95894599995688</v>
      </c>
      <c r="O199" s="173">
        <f t="shared" si="90"/>
        <v>0</v>
      </c>
      <c r="P199" s="199">
        <f>ROUND(SUM(I199:O199)-H199,0)</f>
        <v>0</v>
      </c>
      <c r="Q199" s="158"/>
      <c r="R199" s="158"/>
      <c r="S199" s="158"/>
      <c r="T199" s="158"/>
      <c r="U199" s="158"/>
      <c r="V199" s="158"/>
    </row>
    <row r="200" spans="1:22">
      <c r="A200" s="96">
        <f>ROW()</f>
        <v>200</v>
      </c>
      <c r="B200" s="19"/>
      <c r="C200" s="19"/>
      <c r="D200" s="19"/>
      <c r="E200" s="19"/>
      <c r="F200" s="326"/>
      <c r="H200" s="221"/>
      <c r="I200" s="222"/>
      <c r="J200" s="221"/>
      <c r="K200" s="221"/>
      <c r="L200" s="223"/>
      <c r="M200" s="221"/>
      <c r="N200" s="221"/>
      <c r="O200" s="221"/>
      <c r="P200" s="199"/>
    </row>
    <row r="201" spans="1:22">
      <c r="A201" s="96">
        <f>ROW()</f>
        <v>201</v>
      </c>
      <c r="B201" s="19"/>
      <c r="C201" s="151" t="s">
        <v>870</v>
      </c>
      <c r="D201" s="19"/>
      <c r="E201" s="19"/>
      <c r="F201" s="326"/>
      <c r="H201" s="221"/>
      <c r="I201" s="221"/>
      <c r="J201" s="221"/>
      <c r="K201" s="221"/>
      <c r="L201" s="223"/>
      <c r="M201" s="221"/>
      <c r="N201" s="221"/>
      <c r="O201" s="221"/>
      <c r="P201" s="199"/>
    </row>
    <row r="202" spans="1:22">
      <c r="A202" s="96">
        <f>ROW()</f>
        <v>202</v>
      </c>
      <c r="B202" s="19"/>
      <c r="C202" s="19"/>
      <c r="D202" s="19"/>
      <c r="E202" s="19"/>
      <c r="F202" s="326"/>
      <c r="G202" s="121"/>
      <c r="H202" s="222"/>
      <c r="I202" s="221" t="s">
        <v>929</v>
      </c>
      <c r="J202" s="222"/>
      <c r="K202" s="222"/>
      <c r="L202" s="222"/>
      <c r="M202" s="222"/>
      <c r="N202" s="222"/>
      <c r="O202" s="222"/>
      <c r="P202" s="199"/>
    </row>
    <row r="203" spans="1:22">
      <c r="A203" s="96">
        <f>ROW()</f>
        <v>203</v>
      </c>
      <c r="B203" s="19"/>
      <c r="C203" s="19"/>
      <c r="D203" s="19"/>
      <c r="E203" s="19"/>
      <c r="F203" s="326"/>
      <c r="G203" s="121"/>
      <c r="H203" s="46"/>
      <c r="I203" s="46"/>
      <c r="J203" s="46"/>
      <c r="K203" s="46"/>
      <c r="L203" s="46"/>
      <c r="M203" s="46"/>
      <c r="N203" s="46"/>
      <c r="O203" s="46"/>
      <c r="P203" s="199"/>
    </row>
    <row r="204" spans="1:22">
      <c r="A204" s="96">
        <f>ROW()</f>
        <v>204</v>
      </c>
      <c r="B204" s="19"/>
      <c r="C204" s="124" t="str">
        <f>'G+T+D+C+CO'!C$9</f>
        <v>A</v>
      </c>
      <c r="D204" s="19"/>
      <c r="E204" s="124" t="str">
        <f>'G+T+D+C+CO'!E$9</f>
        <v>B</v>
      </c>
      <c r="F204" s="326" t="str">
        <f>IF(INDEX(COSAllocOptions,ROW(A204)-ROW($A$116)+1,Inputs!$T$13)="F10",IF(RIGHT($A$1,6)="Energy","F30",IF(RIGHT($A$1,6)="Demand","F12","F10")),IF(LEN(INDEX(COSAllocOptions,ROW(A204)-ROW($A$116)+1,Inputs!$T$13))=5,LEFT(INDEX(COSAllocOptions,ROW(A204)-ROW($A$116)+1,Inputs!$T$13),4)&amp;LEFT($A$1,1),INDEX(COSAllocOptions,ROW(A204)-ROW($A$116)+1,Inputs!$T$13)))</f>
        <v>C</v>
      </c>
      <c r="G204" s="121"/>
      <c r="H204" s="124" t="str">
        <f>'G+T+D+C+CO'!H$9</f>
        <v>D</v>
      </c>
      <c r="I204" s="124" t="str">
        <f>'G+T+D+C+CO'!I$9</f>
        <v>E</v>
      </c>
      <c r="J204" s="124" t="str">
        <f>'G+T+D+C+CO'!J$9</f>
        <v>F</v>
      </c>
      <c r="K204" s="124" t="str">
        <f>'G+T+D+C+CO'!K$9</f>
        <v>G</v>
      </c>
      <c r="L204" s="124" t="str">
        <f>'G+T+D+C+CO'!L$9</f>
        <v>H</v>
      </c>
      <c r="M204" s="124" t="str">
        <f>'G+T+D+C+CO'!M$9</f>
        <v>I</v>
      </c>
      <c r="N204" s="124" t="str">
        <f>'G+T+D+C+CO'!N$9</f>
        <v>J</v>
      </c>
      <c r="O204" s="124" t="str">
        <f>'G+T+D+C+CO'!O$9</f>
        <v>K</v>
      </c>
      <c r="P204" s="199"/>
    </row>
    <row r="205" spans="1:22" ht="51">
      <c r="A205" s="96">
        <f>ROW()</f>
        <v>205</v>
      </c>
      <c r="B205" s="19"/>
      <c r="C205" s="402" t="s">
        <v>1506</v>
      </c>
      <c r="D205" s="151"/>
      <c r="E205" s="435" t="s">
        <v>873</v>
      </c>
      <c r="F205" s="403" t="str">
        <f>IF(INDEX(COSAllocOptions,ROW(A205)-ROW($A$116)+1,Inputs!$T$13)="F10",IF(RIGHT($A$1,6)="Energy","F30",IF(RIGHT($A$1,6)="Demand","F12","F10")),IF(LEN(INDEX(COSAllocOptions,ROW(A205)-ROW($A$116)+1,Inputs!$T$13))=5,LEFT(INDEX(COSAllocOptions,ROW(A205)-ROW($A$116)+1,Inputs!$T$13),4)&amp;LEFT($A$1,1),INDEX(COSAllocOptions,ROW(A205)-ROW($A$116)+1,Inputs!$T$13)))</f>
        <v>COS
Factor</v>
      </c>
      <c r="G205" s="201"/>
      <c r="H205" s="399" t="str">
        <f>'G+T+D+C+CO'!H$10</f>
        <v>Washington
Jurisdiction
Normalized</v>
      </c>
      <c r="I205" s="399" t="str">
        <f>'G+T+D+C+CO'!I$10</f>
        <v>Residential
Schedule 16</v>
      </c>
      <c r="J205" s="399" t="str">
        <f>'G+T+D+C+CO'!J$10</f>
        <v>Small General
Service
Schedule 24</v>
      </c>
      <c r="K205" s="399" t="str">
        <f>'G+T+D+C+CO'!K$10</f>
        <v>Large General
Service &lt; 1,000 kW
Schedule 36</v>
      </c>
      <c r="L205" s="399" t="str">
        <f>'G+T+D+C+CO'!L$10</f>
        <v>Large General
Service &gt; 1,000 kW
Schedule 48</v>
      </c>
      <c r="M205" s="399" t="str">
        <f>'G+T+D+C+CO'!M$10</f>
        <v>Large General
Dedicated Facilities
Schedule 48</v>
      </c>
      <c r="N205" s="399" t="str">
        <f>'G+T+D+C+CO'!N$10</f>
        <v>Agricultural
Pumping
Schedule 40</v>
      </c>
      <c r="O205" s="399" t="str">
        <f>'G+T+D+C+CO'!O$10</f>
        <v>Street &amp; Area
Lighting
Sch. 15, 51-54, 57</v>
      </c>
      <c r="P205" s="199"/>
    </row>
    <row r="206" spans="1:22">
      <c r="A206" s="96">
        <f>ROW()</f>
        <v>206</v>
      </c>
      <c r="B206" s="19"/>
      <c r="C206" s="19" t="s">
        <v>930</v>
      </c>
      <c r="D206" s="19" t="s">
        <v>931</v>
      </c>
      <c r="E206" s="19"/>
      <c r="F206" s="326" t="str">
        <f>IF(INDEX(COSAllocOptions,ROW(A206)-ROW($A$116)+1,Inputs!$T$13)="F10",IF(RIGHT($A$1,6)="Energy","F30",IF(RIGHT($A$1,6)="Demand","F12","F10")),IF(LEN(INDEX(COSAllocOptions,ROW(A206)-ROW($A$116)+1,Inputs!$T$13))=5,LEFT(INDEX(COSAllocOptions,ROW(A206)-ROW($A$116)+1,Inputs!$T$13),4)&amp;LEFT($A$1,1),INDEX(COSAllocOptions,ROW(A206)-ROW($A$116)+1,Inputs!$T$13)))</f>
        <v>F10</v>
      </c>
      <c r="G206" s="121"/>
      <c r="H206" s="173">
        <f>INDEX(FuncStudy,$R206,MATCH($A$1,UnbundledCategories,0))</f>
        <v>0</v>
      </c>
      <c r="I206" s="173">
        <f t="shared" ref="I206:O208" si="91">INDEX(COSFactorTbl,MATCH($F206,COSFactors,0),MATCH(I$119,Classes,0))*$H206</f>
        <v>0</v>
      </c>
      <c r="J206" s="173">
        <f t="shared" si="91"/>
        <v>0</v>
      </c>
      <c r="K206" s="173">
        <f t="shared" si="91"/>
        <v>0</v>
      </c>
      <c r="L206" s="173">
        <f t="shared" si="91"/>
        <v>0</v>
      </c>
      <c r="M206" s="173">
        <f t="shared" si="91"/>
        <v>0</v>
      </c>
      <c r="N206" s="173">
        <f t="shared" si="91"/>
        <v>0</v>
      </c>
      <c r="O206" s="173">
        <f t="shared" si="91"/>
        <v>0</v>
      </c>
      <c r="P206" s="199">
        <f>ROUND(SUM(I206:O206)-H206,0)</f>
        <v>0</v>
      </c>
      <c r="Q206" s="158"/>
      <c r="R206" s="158">
        <f>FuncStudy!A226</f>
        <v>226</v>
      </c>
      <c r="S206" s="158"/>
      <c r="T206" s="158"/>
      <c r="U206" s="158"/>
      <c r="V206" s="158"/>
    </row>
    <row r="207" spans="1:22">
      <c r="A207" s="96"/>
      <c r="B207" s="19"/>
      <c r="C207" s="19"/>
      <c r="D207" s="19"/>
      <c r="E207" s="19" t="s">
        <v>2493</v>
      </c>
      <c r="F207" s="326" t="str">
        <f>IF(INDEX(COSAllocOptions,ROW(A207)-ROW($A$116)+1,Inputs!$T$13)="F10",IF(RIGHT($A$1,6)="Energy","F30",IF(RIGHT($A$1,6)="Demand","F12","F10")),IF(LEN(INDEX(COSAllocOptions,ROW(A207)-ROW($A$116)+1,Inputs!$T$13))=5,LEFT(INDEX(COSAllocOptions,ROW(A207)-ROW($A$116)+1,Inputs!$T$13),4)&amp;LEFT($A$1,1),INDEX(COSAllocOptions,ROW(A207)-ROW($A$116)+1,Inputs!$T$13)))</f>
        <v>F10</v>
      </c>
      <c r="G207" s="121"/>
      <c r="H207" s="173">
        <f>INDEX(FuncStudy,$R207,MATCH($A$1,UnbundledCategories,0))</f>
        <v>0</v>
      </c>
      <c r="I207" s="173">
        <f t="shared" si="91"/>
        <v>0</v>
      </c>
      <c r="J207" s="173">
        <f t="shared" si="91"/>
        <v>0</v>
      </c>
      <c r="K207" s="173">
        <f t="shared" si="91"/>
        <v>0</v>
      </c>
      <c r="L207" s="173">
        <f t="shared" si="91"/>
        <v>0</v>
      </c>
      <c r="M207" s="173">
        <f t="shared" si="91"/>
        <v>0</v>
      </c>
      <c r="N207" s="173">
        <f t="shared" si="91"/>
        <v>0</v>
      </c>
      <c r="O207" s="173">
        <f t="shared" si="91"/>
        <v>0</v>
      </c>
      <c r="P207" s="199">
        <f>ROUND(SUM(I207:O207)-H207,0)</f>
        <v>0</v>
      </c>
      <c r="Q207" s="158"/>
      <c r="R207" s="158">
        <f>FuncStudy!A227</f>
        <v>227</v>
      </c>
      <c r="S207" s="158"/>
      <c r="T207" s="158"/>
      <c r="U207" s="158"/>
      <c r="V207" s="158"/>
    </row>
    <row r="208" spans="1:22">
      <c r="A208" s="96">
        <f>ROW()</f>
        <v>208</v>
      </c>
      <c r="B208" s="19"/>
      <c r="C208" s="19"/>
      <c r="D208" s="19"/>
      <c r="E208" s="17" t="s">
        <v>2489</v>
      </c>
      <c r="F208" s="326" t="str">
        <f>IF(INDEX(COSAllocOptions,ROW(A208)-ROW($A$116)+1,Inputs!$T$13)="F10",IF(RIGHT($A$1,6)="Energy","F30",IF(RIGHT($A$1,6)="Demand","F12","F10")),IF(LEN(INDEX(COSAllocOptions,ROW(A208)-ROW($A$116)+1,Inputs!$T$13))=5,LEFT(INDEX(COSAllocOptions,ROW(A208)-ROW($A$116)+1,Inputs!$T$13),4)&amp;LEFT($A$1,1),INDEX(COSAllocOptions,ROW(A208)-ROW($A$116)+1,Inputs!$T$13)))</f>
        <v>F10</v>
      </c>
      <c r="G208" s="121"/>
      <c r="H208" s="173">
        <f>INDEX(FuncStudy,$R208,MATCH($A$1,UnbundledCategories,0))</f>
        <v>0</v>
      </c>
      <c r="I208" s="173">
        <f t="shared" si="91"/>
        <v>0</v>
      </c>
      <c r="J208" s="173">
        <f t="shared" si="91"/>
        <v>0</v>
      </c>
      <c r="K208" s="173">
        <f t="shared" si="91"/>
        <v>0</v>
      </c>
      <c r="L208" s="173">
        <f t="shared" si="91"/>
        <v>0</v>
      </c>
      <c r="M208" s="173">
        <f t="shared" si="91"/>
        <v>0</v>
      </c>
      <c r="N208" s="173">
        <f t="shared" si="91"/>
        <v>0</v>
      </c>
      <c r="O208" s="173">
        <f t="shared" si="91"/>
        <v>0</v>
      </c>
      <c r="P208" s="199">
        <f>ROUND(SUM(I208:O208)-H208,0)</f>
        <v>0</v>
      </c>
      <c r="Q208" s="158"/>
      <c r="R208" s="158">
        <f>FuncStudy!A228</f>
        <v>228</v>
      </c>
      <c r="S208" s="158"/>
      <c r="T208" s="158"/>
      <c r="U208" s="158"/>
      <c r="V208" s="158"/>
    </row>
    <row r="209" spans="1:22">
      <c r="A209" s="96">
        <f>ROW()</f>
        <v>209</v>
      </c>
      <c r="B209" s="19"/>
      <c r="C209" s="19"/>
      <c r="D209" s="19"/>
      <c r="E209" s="17" t="s">
        <v>933</v>
      </c>
      <c r="F209" s="326"/>
      <c r="G209" s="121"/>
      <c r="H209" s="173">
        <f>SUM(I209:O209)</f>
        <v>0</v>
      </c>
      <c r="I209" s="173">
        <f t="shared" ref="I209:O209" si="92">SUM(I206:I208)</f>
        <v>0</v>
      </c>
      <c r="J209" s="173">
        <f t="shared" si="92"/>
        <v>0</v>
      </c>
      <c r="K209" s="173">
        <f t="shared" si="92"/>
        <v>0</v>
      </c>
      <c r="L209" s="173">
        <f t="shared" si="92"/>
        <v>0</v>
      </c>
      <c r="M209" s="173">
        <f t="shared" si="92"/>
        <v>0</v>
      </c>
      <c r="N209" s="173">
        <f t="shared" si="92"/>
        <v>0</v>
      </c>
      <c r="O209" s="173">
        <f t="shared" si="92"/>
        <v>0</v>
      </c>
      <c r="P209" s="199">
        <f>ROUND(SUM(I209:O209)-H209,0)</f>
        <v>0</v>
      </c>
      <c r="Q209" s="158"/>
      <c r="R209" s="158"/>
      <c r="S209" s="158"/>
      <c r="T209" s="158"/>
      <c r="U209" s="158"/>
      <c r="V209" s="158"/>
    </row>
    <row r="210" spans="1:22">
      <c r="A210" s="96">
        <f>ROW()</f>
        <v>210</v>
      </c>
      <c r="B210" s="19"/>
      <c r="C210" s="19"/>
      <c r="D210" s="19"/>
      <c r="E210" s="19"/>
      <c r="F210" s="326"/>
      <c r="G210" s="121"/>
      <c r="H210" s="173"/>
      <c r="I210" s="173"/>
      <c r="J210" s="173"/>
      <c r="K210" s="173"/>
      <c r="L210" s="173"/>
      <c r="M210" s="173"/>
      <c r="N210" s="173"/>
      <c r="O210" s="173"/>
      <c r="P210" s="199"/>
    </row>
    <row r="211" spans="1:22">
      <c r="A211" s="96">
        <f>ROW()</f>
        <v>211</v>
      </c>
      <c r="B211" s="19"/>
      <c r="C211" s="19" t="s">
        <v>934</v>
      </c>
      <c r="D211" s="19" t="s">
        <v>673</v>
      </c>
      <c r="E211" s="19"/>
      <c r="F211" s="326" t="str">
        <f>IF(INDEX(COSAllocOptions,ROW(A211)-ROW($A$116)+1,Inputs!$T$13)="F10",IF(RIGHT($A$1,6)="Energy","F30",IF(RIGHT($A$1,6)="Demand","F12","F10")),IF(LEN(INDEX(COSAllocOptions,ROW(A211)-ROW($A$116)+1,Inputs!$T$13))=5,LEFT(INDEX(COSAllocOptions,ROW(A211)-ROW($A$116)+1,Inputs!$T$13),4)&amp;LEFT($A$1,1),INDEX(COSAllocOptions,ROW(A211)-ROW($A$116)+1,Inputs!$T$13)))</f>
        <v>F10</v>
      </c>
      <c r="G211" s="121"/>
      <c r="H211" s="173">
        <f>INDEX(FuncStudy,$R211,MATCH($A$1,UnbundledCategories,0))</f>
        <v>0</v>
      </c>
      <c r="I211" s="173">
        <f t="shared" ref="I211:O214" si="93">INDEX(COSFactorTbl,MATCH($F211,COSFactors,0),MATCH(I$119,Classes,0))*$H211</f>
        <v>0</v>
      </c>
      <c r="J211" s="173">
        <f t="shared" si="93"/>
        <v>0</v>
      </c>
      <c r="K211" s="173">
        <f t="shared" si="93"/>
        <v>0</v>
      </c>
      <c r="L211" s="173">
        <f t="shared" si="93"/>
        <v>0</v>
      </c>
      <c r="M211" s="173">
        <f t="shared" si="93"/>
        <v>0</v>
      </c>
      <c r="N211" s="173">
        <f t="shared" si="93"/>
        <v>0</v>
      </c>
      <c r="O211" s="173">
        <f t="shared" si="93"/>
        <v>0</v>
      </c>
      <c r="P211" s="199">
        <f t="shared" ref="P211:P215" si="94">ROUND(SUM(I211:O211)-H211,0)</f>
        <v>0</v>
      </c>
      <c r="Q211" s="158"/>
      <c r="R211" s="158">
        <f>FuncStudy!A232</f>
        <v>232</v>
      </c>
      <c r="S211" s="158"/>
      <c r="T211" s="158"/>
      <c r="U211" s="158"/>
      <c r="V211" s="158"/>
    </row>
    <row r="212" spans="1:22">
      <c r="A212" s="96">
        <f>ROW()</f>
        <v>212</v>
      </c>
      <c r="B212" s="19"/>
      <c r="C212" s="19"/>
      <c r="D212" s="19"/>
      <c r="E212" s="17" t="s">
        <v>2489</v>
      </c>
      <c r="F212" s="326" t="str">
        <f>IF(INDEX(COSAllocOptions,ROW(A212)-ROW($A$116)+1,Inputs!$T$13)="F10",IF(RIGHT($A$1,6)="Energy","F30",IF(RIGHT($A$1,6)="Demand","F12","F10")),IF(LEN(INDEX(COSAllocOptions,ROW(A212)-ROW($A$116)+1,Inputs!$T$13))=5,LEFT(INDEX(COSAllocOptions,ROW(A212)-ROW($A$116)+1,Inputs!$T$13),4)&amp;LEFT($A$1,1),INDEX(COSAllocOptions,ROW(A212)-ROW($A$116)+1,Inputs!$T$13)))</f>
        <v>F10</v>
      </c>
      <c r="G212" s="121"/>
      <c r="H212" s="173">
        <f>INDEX(FuncStudy,$R212,MATCH($A$1,UnbundledCategories,0))</f>
        <v>0</v>
      </c>
      <c r="I212" s="173">
        <f t="shared" si="93"/>
        <v>0</v>
      </c>
      <c r="J212" s="173">
        <f t="shared" si="93"/>
        <v>0</v>
      </c>
      <c r="K212" s="173">
        <f t="shared" si="93"/>
        <v>0</v>
      </c>
      <c r="L212" s="173">
        <f t="shared" si="93"/>
        <v>0</v>
      </c>
      <c r="M212" s="173">
        <f t="shared" si="93"/>
        <v>0</v>
      </c>
      <c r="N212" s="173">
        <f t="shared" si="93"/>
        <v>0</v>
      </c>
      <c r="O212" s="173">
        <f t="shared" si="93"/>
        <v>0</v>
      </c>
      <c r="P212" s="199">
        <f t="shared" si="94"/>
        <v>0</v>
      </c>
      <c r="Q212" s="158"/>
      <c r="R212" s="158">
        <f>FuncStudy!A233</f>
        <v>233</v>
      </c>
      <c r="S212" s="158"/>
      <c r="T212" s="158"/>
      <c r="U212" s="158"/>
      <c r="V212" s="158"/>
    </row>
    <row r="213" spans="1:22">
      <c r="A213" s="96">
        <f>ROW()</f>
        <v>213</v>
      </c>
      <c r="B213" s="19"/>
      <c r="C213" s="19"/>
      <c r="D213" s="19"/>
      <c r="E213" s="17" t="s">
        <v>2540</v>
      </c>
      <c r="F213" s="326" t="str">
        <f>IF(INDEX(COSAllocOptions,ROW(A213)-ROW($A$116)+1,Inputs!$T$13)="F10",IF(RIGHT($A$1,6)="Energy","F30",IF(RIGHT($A$1,6)="Demand","F12","F10")),IF(LEN(INDEX(COSAllocOptions,ROW(A213)-ROW($A$116)+1,Inputs!$T$13))=5,LEFT(INDEX(COSAllocOptions,ROW(A213)-ROW($A$116)+1,Inputs!$T$13),4)&amp;LEFT($A$1,1),INDEX(COSAllocOptions,ROW(A213)-ROW($A$116)+1,Inputs!$T$13)))</f>
        <v>F10</v>
      </c>
      <c r="G213" s="121"/>
      <c r="H213" s="173">
        <f>INDEX(FuncStudy,$R213,MATCH($A$1,UnbundledCategories,0))</f>
        <v>0</v>
      </c>
      <c r="I213" s="173">
        <f t="shared" si="93"/>
        <v>0</v>
      </c>
      <c r="J213" s="173">
        <f t="shared" si="93"/>
        <v>0</v>
      </c>
      <c r="K213" s="173">
        <f t="shared" si="93"/>
        <v>0</v>
      </c>
      <c r="L213" s="173">
        <f t="shared" si="93"/>
        <v>0</v>
      </c>
      <c r="M213" s="173">
        <f t="shared" si="93"/>
        <v>0</v>
      </c>
      <c r="N213" s="173">
        <f t="shared" si="93"/>
        <v>0</v>
      </c>
      <c r="O213" s="173">
        <f t="shared" si="93"/>
        <v>0</v>
      </c>
      <c r="P213" s="199">
        <f t="shared" si="94"/>
        <v>0</v>
      </c>
      <c r="Q213" s="158"/>
      <c r="R213" s="158">
        <f>FuncStudy!A234</f>
        <v>234</v>
      </c>
      <c r="S213" s="158"/>
      <c r="T213" s="158"/>
      <c r="U213" s="158"/>
      <c r="V213" s="158"/>
    </row>
    <row r="214" spans="1:22">
      <c r="A214" s="96">
        <f>ROW()</f>
        <v>214</v>
      </c>
      <c r="B214" s="19"/>
      <c r="C214" s="19"/>
      <c r="D214" s="19"/>
      <c r="E214" s="17" t="s">
        <v>2493</v>
      </c>
      <c r="F214" s="326" t="str">
        <f>IF(INDEX(COSAllocOptions,ROW(A214)-ROW($A$116)+1,Inputs!$T$13)="F10",IF(RIGHT($A$1,6)="Energy","F30",IF(RIGHT($A$1,6)="Demand","F12","F10")),IF(LEN(INDEX(COSAllocOptions,ROW(A214)-ROW($A$116)+1,Inputs!$T$13))=5,LEFT(INDEX(COSAllocOptions,ROW(A214)-ROW($A$116)+1,Inputs!$T$13),4)&amp;LEFT($A$1,1),INDEX(COSAllocOptions,ROW(A214)-ROW($A$116)+1,Inputs!$T$13)))</f>
        <v>F10</v>
      </c>
      <c r="G214" s="121"/>
      <c r="H214" s="173">
        <f>INDEX(FuncStudy,$R214,MATCH($A$1,UnbundledCategories,0))</f>
        <v>0</v>
      </c>
      <c r="I214" s="173">
        <f t="shared" si="93"/>
        <v>0</v>
      </c>
      <c r="J214" s="173">
        <f t="shared" si="93"/>
        <v>0</v>
      </c>
      <c r="K214" s="173">
        <f t="shared" si="93"/>
        <v>0</v>
      </c>
      <c r="L214" s="173">
        <f t="shared" si="93"/>
        <v>0</v>
      </c>
      <c r="M214" s="173">
        <f t="shared" si="93"/>
        <v>0</v>
      </c>
      <c r="N214" s="173">
        <f t="shared" si="93"/>
        <v>0</v>
      </c>
      <c r="O214" s="173">
        <f t="shared" si="93"/>
        <v>0</v>
      </c>
      <c r="P214" s="199">
        <f t="shared" si="94"/>
        <v>0</v>
      </c>
      <c r="R214" s="2">
        <f>FuncStudy!A235</f>
        <v>235</v>
      </c>
    </row>
    <row r="215" spans="1:22">
      <c r="A215" s="96">
        <f>ROW()</f>
        <v>215</v>
      </c>
      <c r="B215" s="19"/>
      <c r="C215" s="19"/>
      <c r="D215" s="19"/>
      <c r="E215" s="17" t="s">
        <v>936</v>
      </c>
      <c r="F215" s="326"/>
      <c r="G215" s="121"/>
      <c r="H215" s="173">
        <f>SUM(I215:O215)</f>
        <v>0</v>
      </c>
      <c r="I215" s="173">
        <f t="shared" ref="I215:O215" si="95">SUM(I211:I214)</f>
        <v>0</v>
      </c>
      <c r="J215" s="173">
        <f t="shared" si="95"/>
        <v>0</v>
      </c>
      <c r="K215" s="173">
        <f t="shared" si="95"/>
        <v>0</v>
      </c>
      <c r="L215" s="173">
        <f t="shared" si="95"/>
        <v>0</v>
      </c>
      <c r="M215" s="173">
        <f t="shared" si="95"/>
        <v>0</v>
      </c>
      <c r="N215" s="173">
        <f t="shared" si="95"/>
        <v>0</v>
      </c>
      <c r="O215" s="173">
        <f t="shared" si="95"/>
        <v>0</v>
      </c>
      <c r="P215" s="199">
        <f t="shared" si="94"/>
        <v>0</v>
      </c>
    </row>
    <row r="216" spans="1:22">
      <c r="A216" s="96">
        <f>ROW()</f>
        <v>216</v>
      </c>
      <c r="B216" s="19"/>
      <c r="C216" s="19"/>
      <c r="D216" s="19"/>
      <c r="E216" s="17"/>
      <c r="F216" s="326"/>
      <c r="G216" s="121"/>
      <c r="H216" s="173"/>
      <c r="I216" s="173"/>
      <c r="J216" s="173"/>
      <c r="K216" s="173"/>
      <c r="L216" s="173"/>
      <c r="M216" s="173"/>
      <c r="N216" s="173"/>
      <c r="O216" s="173"/>
      <c r="P216" s="199"/>
    </row>
    <row r="217" spans="1:22">
      <c r="A217" s="96">
        <f>ROW()</f>
        <v>217</v>
      </c>
      <c r="B217" s="19"/>
      <c r="C217" s="19" t="s">
        <v>108</v>
      </c>
      <c r="D217" s="19" t="s">
        <v>2995</v>
      </c>
      <c r="E217" s="17"/>
      <c r="F217" s="326"/>
      <c r="G217" s="121"/>
      <c r="H217" s="173"/>
      <c r="I217" s="173"/>
      <c r="J217" s="173"/>
      <c r="K217" s="173"/>
      <c r="L217" s="173"/>
      <c r="M217" s="173"/>
      <c r="N217" s="173"/>
      <c r="O217" s="173"/>
      <c r="P217" s="199"/>
    </row>
    <row r="218" spans="1:22">
      <c r="A218" s="96">
        <f>ROW()</f>
        <v>218</v>
      </c>
      <c r="B218" s="19"/>
      <c r="C218" s="19"/>
      <c r="D218" s="19"/>
      <c r="E218" s="17" t="s">
        <v>1</v>
      </c>
      <c r="F218" s="326" t="str">
        <f>IF(INDEX(COSAllocOptions,ROW(A218)-ROW($A$116)+1,Inputs!$T$13)="F10",IF(RIGHT($A$1,6)="Energy","F10",IF(RIGHT($A$1,6)="Demand","F10","F10")),IF(LEN(INDEX(COSAllocOptions,ROW(A218)-ROW($A$116)+1,Inputs!$T$13))=5,LEFT(INDEX(COSAllocOptions,ROW(A218)-ROW($A$116)+1,Inputs!$T$13),4)&amp;LEFT($A$1,1),INDEX(COSAllocOptions,ROW(A218)-ROW($A$116)+1,Inputs!$T$13)))</f>
        <v>F10</v>
      </c>
      <c r="G218" s="121"/>
      <c r="H218" s="173">
        <f>INDEX(FuncStudy,$R218,MATCH($A$1,UnbundledCategories,0))</f>
        <v>0</v>
      </c>
      <c r="I218" s="173">
        <f t="shared" ref="I218:O219" si="96">INDEX(COSFactorTbl,MATCH($F218,COSFactors,0),MATCH(I$119,Classes,0))*$H218</f>
        <v>0</v>
      </c>
      <c r="J218" s="173">
        <f t="shared" si="96"/>
        <v>0</v>
      </c>
      <c r="K218" s="173">
        <f t="shared" si="96"/>
        <v>0</v>
      </c>
      <c r="L218" s="173">
        <f t="shared" si="96"/>
        <v>0</v>
      </c>
      <c r="M218" s="173">
        <f t="shared" si="96"/>
        <v>0</v>
      </c>
      <c r="N218" s="173">
        <f t="shared" si="96"/>
        <v>0</v>
      </c>
      <c r="O218" s="173">
        <f t="shared" si="96"/>
        <v>0</v>
      </c>
      <c r="P218" s="199">
        <f t="shared" ref="P218:P219" si="97">ROUND(SUM(I218:O218)-H218,0)</f>
        <v>0</v>
      </c>
      <c r="R218" s="2">
        <f>FuncStudy!A239</f>
        <v>239</v>
      </c>
    </row>
    <row r="219" spans="1:22">
      <c r="A219" s="96">
        <f>ROW()</f>
        <v>219</v>
      </c>
      <c r="B219" s="19"/>
      <c r="E219" s="17" t="s">
        <v>2491</v>
      </c>
      <c r="F219" s="326" t="str">
        <f>IF(INDEX(COSAllocOptions,ROW(A219)-ROW($A$116)+1,Inputs!$T$13)="F10",IF(RIGHT($A$1,6)="Energy","F10",IF(RIGHT($A$1,6)="Demand","F10","F10")),IF(LEN(INDEX(COSAllocOptions,ROW(A219)-ROW($A$116)+1,Inputs!$T$13))=5,LEFT(INDEX(COSAllocOptions,ROW(A219)-ROW($A$116)+1,Inputs!$T$13),4)&amp;LEFT($A$1,1),INDEX(COSAllocOptions,ROW(A219)-ROW($A$116)+1,Inputs!$T$13)))</f>
        <v>F10</v>
      </c>
      <c r="G219" s="121"/>
      <c r="H219" s="173">
        <f>INDEX(FuncStudy,$R219,MATCH($A$1,UnbundledCategories,0))</f>
        <v>0</v>
      </c>
      <c r="I219" s="173">
        <f t="shared" si="96"/>
        <v>0</v>
      </c>
      <c r="J219" s="173">
        <f t="shared" si="96"/>
        <v>0</v>
      </c>
      <c r="K219" s="173">
        <f t="shared" si="96"/>
        <v>0</v>
      </c>
      <c r="L219" s="173">
        <f t="shared" si="96"/>
        <v>0</v>
      </c>
      <c r="M219" s="173">
        <f t="shared" si="96"/>
        <v>0</v>
      </c>
      <c r="N219" s="173">
        <f t="shared" si="96"/>
        <v>0</v>
      </c>
      <c r="O219" s="173">
        <f t="shared" si="96"/>
        <v>0</v>
      </c>
      <c r="P219" s="199">
        <f t="shared" si="97"/>
        <v>0</v>
      </c>
      <c r="R219" s="2">
        <f>FuncStudy!A240</f>
        <v>240</v>
      </c>
    </row>
    <row r="220" spans="1:22">
      <c r="A220" s="96">
        <f>ROW()</f>
        <v>220</v>
      </c>
      <c r="B220" s="19"/>
      <c r="C220" s="19"/>
      <c r="D220" s="19" t="s">
        <v>109</v>
      </c>
      <c r="E220" s="17"/>
      <c r="F220" s="326"/>
      <c r="G220" s="121"/>
      <c r="H220" s="173">
        <f t="shared" ref="H220:O220" si="98">SUM(H215:H219)</f>
        <v>0</v>
      </c>
      <c r="I220" s="173">
        <f t="shared" si="98"/>
        <v>0</v>
      </c>
      <c r="J220" s="173">
        <f t="shared" si="98"/>
        <v>0</v>
      </c>
      <c r="K220" s="173">
        <f t="shared" si="98"/>
        <v>0</v>
      </c>
      <c r="L220" s="173">
        <f t="shared" si="98"/>
        <v>0</v>
      </c>
      <c r="M220" s="173">
        <f t="shared" si="98"/>
        <v>0</v>
      </c>
      <c r="N220" s="173">
        <f t="shared" si="98"/>
        <v>0</v>
      </c>
      <c r="O220" s="173">
        <f t="shared" si="98"/>
        <v>0</v>
      </c>
      <c r="P220" s="199">
        <f>ROUND(SUM(I220:O220)-H220,0)</f>
        <v>0</v>
      </c>
    </row>
    <row r="221" spans="1:22">
      <c r="A221" s="96">
        <f>ROW()</f>
        <v>221</v>
      </c>
      <c r="B221" s="19"/>
      <c r="C221" s="19"/>
      <c r="D221" s="19"/>
      <c r="E221" s="17"/>
      <c r="F221" s="326"/>
      <c r="G221" s="121"/>
      <c r="H221" s="173"/>
      <c r="I221" s="173"/>
      <c r="J221" s="173"/>
      <c r="K221" s="173"/>
      <c r="L221" s="173"/>
      <c r="M221" s="173"/>
      <c r="N221" s="173"/>
      <c r="O221" s="173"/>
      <c r="P221" s="199"/>
    </row>
    <row r="222" spans="1:22">
      <c r="A222" s="96">
        <f>ROW()</f>
        <v>222</v>
      </c>
      <c r="B222" s="19"/>
      <c r="C222" s="19"/>
      <c r="D222" s="19"/>
      <c r="E222" s="17"/>
      <c r="F222" s="326"/>
      <c r="G222" s="121"/>
      <c r="H222" s="173"/>
      <c r="I222" s="173"/>
      <c r="J222" s="173"/>
      <c r="K222" s="173"/>
      <c r="L222" s="173"/>
      <c r="M222" s="173"/>
      <c r="N222" s="173"/>
      <c r="O222" s="173"/>
      <c r="P222" s="199"/>
    </row>
    <row r="223" spans="1:22">
      <c r="A223" s="96">
        <f>ROW()</f>
        <v>223</v>
      </c>
      <c r="B223" s="19"/>
      <c r="C223" s="19" t="s">
        <v>937</v>
      </c>
      <c r="D223" s="19" t="s">
        <v>110</v>
      </c>
      <c r="E223" s="19"/>
      <c r="F223" s="326" t="str">
        <f>IF(INDEX(COSAllocOptions,ROW(A223)-ROW($A$116)+1,Inputs!$T$13)="F10",IF(RIGHT($A$1,6)="Energy","F30",IF(RIGHT($A$1,6)="Demand","F12","F10")),IF(LEN(INDEX(COSAllocOptions,ROW(A223)-ROW($A$116)+1,Inputs!$T$13))=5,LEFT(INDEX(COSAllocOptions,ROW(A223)-ROW($A$116)+1,Inputs!$T$13),4)&amp;LEFT($A$1,1),INDEX(COSAllocOptions,ROW(A223)-ROW($A$116)+1,Inputs!$T$13)))</f>
        <v>F10</v>
      </c>
      <c r="G223" s="121"/>
      <c r="H223" s="173">
        <f>INDEX(FuncStudy,$R223,MATCH($A$1,UnbundledCategories,0))</f>
        <v>0</v>
      </c>
      <c r="I223" s="173">
        <f t="shared" ref="I223:O224" si="99">INDEX(COSFactorTbl,MATCH($F223,COSFactors,0),MATCH(I$119,Classes,0))*$H223</f>
        <v>0</v>
      </c>
      <c r="J223" s="173">
        <f t="shared" si="99"/>
        <v>0</v>
      </c>
      <c r="K223" s="173">
        <f t="shared" si="99"/>
        <v>0</v>
      </c>
      <c r="L223" s="173">
        <f t="shared" si="99"/>
        <v>0</v>
      </c>
      <c r="M223" s="173">
        <f t="shared" si="99"/>
        <v>0</v>
      </c>
      <c r="N223" s="173">
        <f t="shared" si="99"/>
        <v>0</v>
      </c>
      <c r="O223" s="173">
        <f t="shared" si="99"/>
        <v>0</v>
      </c>
      <c r="P223" s="199">
        <f>ROUND(SUM(I223:O223)-H223,0)</f>
        <v>0</v>
      </c>
      <c r="Q223" s="158"/>
      <c r="R223" s="158">
        <f>FuncStudy!A245</f>
        <v>245</v>
      </c>
      <c r="S223" s="158"/>
      <c r="T223" s="158"/>
      <c r="U223" s="158"/>
      <c r="V223" s="158"/>
    </row>
    <row r="224" spans="1:22">
      <c r="A224" s="96">
        <f>ROW()</f>
        <v>224</v>
      </c>
      <c r="B224" s="19"/>
      <c r="C224" s="19"/>
      <c r="D224" s="19"/>
      <c r="E224" s="17" t="s">
        <v>2542</v>
      </c>
      <c r="F224" s="326" t="str">
        <f>IF(INDEX(COSAllocOptions,ROW(A224)-ROW($A$116)+1,Inputs!$T$13)="F10",IF(RIGHT($A$1,6)="Energy","F30",IF(RIGHT($A$1,6)="Demand","F12","F10")),IF(LEN(INDEX(COSAllocOptions,ROW(A224)-ROW($A$116)+1,Inputs!$T$13))=5,LEFT(INDEX(COSAllocOptions,ROW(A224)-ROW($A$116)+1,Inputs!$T$13),4)&amp;LEFT($A$1,1),INDEX(COSAllocOptions,ROW(A224)-ROW($A$116)+1,Inputs!$T$13)))</f>
        <v>F10</v>
      </c>
      <c r="G224" s="121"/>
      <c r="H224" s="173">
        <f>INDEX(FuncStudy,$R224,MATCH($A$1,UnbundledCategories,0))</f>
        <v>0</v>
      </c>
      <c r="I224" s="173">
        <f t="shared" si="99"/>
        <v>0</v>
      </c>
      <c r="J224" s="173">
        <f t="shared" si="99"/>
        <v>0</v>
      </c>
      <c r="K224" s="173">
        <f t="shared" si="99"/>
        <v>0</v>
      </c>
      <c r="L224" s="173">
        <f t="shared" si="99"/>
        <v>0</v>
      </c>
      <c r="M224" s="173">
        <f t="shared" si="99"/>
        <v>0</v>
      </c>
      <c r="N224" s="173">
        <f t="shared" si="99"/>
        <v>0</v>
      </c>
      <c r="O224" s="173">
        <f t="shared" si="99"/>
        <v>0</v>
      </c>
      <c r="P224" s="199">
        <f>ROUND(SUM(I224:O224)-H224,0)</f>
        <v>0</v>
      </c>
      <c r="Q224" s="158"/>
      <c r="R224" s="158">
        <f>FuncStudy!A246</f>
        <v>246</v>
      </c>
      <c r="S224" s="158"/>
      <c r="T224" s="158"/>
      <c r="U224" s="158"/>
      <c r="V224" s="158"/>
    </row>
    <row r="225" spans="1:22">
      <c r="A225" s="96">
        <f>ROW()</f>
        <v>225</v>
      </c>
      <c r="B225" s="19"/>
      <c r="C225" s="19"/>
      <c r="D225" s="19"/>
      <c r="E225" s="19" t="s">
        <v>938</v>
      </c>
      <c r="F225" s="326"/>
      <c r="G225" s="121"/>
      <c r="H225" s="173">
        <f>SUM(I225:O225)</f>
        <v>0</v>
      </c>
      <c r="I225" s="173">
        <f>SUM(I223:I224)</f>
        <v>0</v>
      </c>
      <c r="J225" s="173">
        <f t="shared" ref="J225:O225" si="100">SUM(J223:J224)</f>
        <v>0</v>
      </c>
      <c r="K225" s="173">
        <f t="shared" si="100"/>
        <v>0</v>
      </c>
      <c r="L225" s="173">
        <f t="shared" si="100"/>
        <v>0</v>
      </c>
      <c r="M225" s="173">
        <f t="shared" si="100"/>
        <v>0</v>
      </c>
      <c r="N225" s="173">
        <f t="shared" si="100"/>
        <v>0</v>
      </c>
      <c r="O225" s="173">
        <f t="shared" si="100"/>
        <v>0</v>
      </c>
      <c r="P225" s="199">
        <f>ROUND(SUM(I225:O225)-H225,0)</f>
        <v>0</v>
      </c>
      <c r="Q225" s="158"/>
      <c r="R225" s="158"/>
      <c r="S225" s="158"/>
      <c r="T225" s="158"/>
      <c r="U225" s="158"/>
      <c r="V225" s="158"/>
    </row>
    <row r="226" spans="1:22">
      <c r="A226" s="96">
        <f>ROW()</f>
        <v>226</v>
      </c>
      <c r="B226" s="19"/>
      <c r="C226" s="19"/>
      <c r="D226" s="19"/>
      <c r="E226" s="19"/>
      <c r="F226" s="326"/>
      <c r="G226" s="121"/>
      <c r="H226" s="173"/>
      <c r="I226" s="173"/>
      <c r="J226" s="173"/>
      <c r="K226" s="173"/>
      <c r="L226" s="173"/>
      <c r="M226" s="173"/>
      <c r="N226" s="173"/>
      <c r="O226" s="173"/>
      <c r="P226" s="199"/>
    </row>
    <row r="227" spans="1:22">
      <c r="A227" s="96">
        <f>ROW()</f>
        <v>227</v>
      </c>
      <c r="B227" s="19"/>
      <c r="C227" s="19" t="s">
        <v>939</v>
      </c>
      <c r="D227" s="19" t="s">
        <v>674</v>
      </c>
      <c r="E227" s="19"/>
      <c r="F227" s="326" t="str">
        <f>IF(INDEX(COSAllocOptions,ROW(A227)-ROW($A$116)+1,Inputs!$T$13)="F10",IF(RIGHT($A$1,6)="Energy","F30",IF(RIGHT($A$1,6)="Demand","F12","F10")),IF(LEN(INDEX(COSAllocOptions,ROW(A227)-ROW($A$116)+1,Inputs!$T$13))=5,LEFT(INDEX(COSAllocOptions,ROW(A227)-ROW($A$116)+1,Inputs!$T$13),4)&amp;LEFT($A$1,1),INDEX(COSAllocOptions,ROW(A227)-ROW($A$116)+1,Inputs!$T$13)))</f>
        <v>F10</v>
      </c>
      <c r="G227" s="121"/>
      <c r="H227" s="173">
        <f>INDEX(FuncStudy,$R227,MATCH($A$1,UnbundledCategories,0))</f>
        <v>0</v>
      </c>
      <c r="I227" s="173">
        <f t="shared" ref="I227:O227" si="101">INDEX(COSFactorTbl,MATCH($F227,COSFactors,0),MATCH(I$119,Classes,0))*$H227</f>
        <v>0</v>
      </c>
      <c r="J227" s="173">
        <f t="shared" si="101"/>
        <v>0</v>
      </c>
      <c r="K227" s="173">
        <f t="shared" si="101"/>
        <v>0</v>
      </c>
      <c r="L227" s="173">
        <f t="shared" si="101"/>
        <v>0</v>
      </c>
      <c r="M227" s="173">
        <f t="shared" si="101"/>
        <v>0</v>
      </c>
      <c r="N227" s="173">
        <f t="shared" si="101"/>
        <v>0</v>
      </c>
      <c r="O227" s="173">
        <f t="shared" si="101"/>
        <v>0</v>
      </c>
      <c r="P227" s="199">
        <f>ROUND(SUM(I227:O227)-H227,0)</f>
        <v>0</v>
      </c>
      <c r="Q227" s="158"/>
      <c r="R227" s="158">
        <f>FuncStudy!A250</f>
        <v>250</v>
      </c>
      <c r="S227" s="158"/>
      <c r="T227" s="158"/>
      <c r="U227" s="158"/>
      <c r="V227" s="158"/>
    </row>
    <row r="228" spans="1:22">
      <c r="A228" s="96">
        <f>ROW()</f>
        <v>228</v>
      </c>
      <c r="B228" s="19"/>
      <c r="C228" s="19"/>
      <c r="D228" s="19"/>
      <c r="E228" s="19"/>
      <c r="F228" s="326"/>
      <c r="G228" s="121"/>
      <c r="H228" s="173"/>
      <c r="I228" s="173"/>
      <c r="J228" s="173"/>
      <c r="K228" s="173"/>
      <c r="L228" s="173"/>
      <c r="M228" s="173"/>
      <c r="N228" s="173"/>
      <c r="O228" s="173"/>
      <c r="P228" s="199"/>
      <c r="Q228" s="158"/>
      <c r="R228" s="158"/>
      <c r="S228" s="158"/>
      <c r="T228" s="158"/>
      <c r="U228" s="158"/>
      <c r="V228" s="158"/>
    </row>
    <row r="229" spans="1:22">
      <c r="A229" s="96">
        <f>ROW()</f>
        <v>229</v>
      </c>
      <c r="B229" s="19"/>
      <c r="C229" s="19" t="s">
        <v>111</v>
      </c>
      <c r="D229" s="19" t="s">
        <v>2496</v>
      </c>
      <c r="E229" s="19"/>
      <c r="F229" s="326"/>
      <c r="G229" s="121"/>
      <c r="H229" s="173"/>
      <c r="I229" s="173"/>
      <c r="J229" s="173"/>
      <c r="K229" s="173"/>
      <c r="L229" s="173"/>
      <c r="M229" s="173"/>
      <c r="N229" s="173"/>
      <c r="O229" s="173"/>
      <c r="P229" s="199"/>
      <c r="Q229" s="158"/>
      <c r="R229" s="158"/>
      <c r="S229" s="158"/>
      <c r="T229" s="158"/>
      <c r="U229" s="158"/>
      <c r="V229" s="158"/>
    </row>
    <row r="230" spans="1:22">
      <c r="A230" s="96">
        <f>ROW()</f>
        <v>230</v>
      </c>
      <c r="B230" s="19"/>
      <c r="C230" s="19"/>
      <c r="D230" s="19"/>
      <c r="E230" s="19" t="s">
        <v>9</v>
      </c>
      <c r="F230" s="326" t="str">
        <f>IF(INDEX(COSAllocOptions,ROW(A230)-ROW($A$116)+1,Inputs!$T$13)="F10",IF(RIGHT($A$1,6)="Energy","F10",IF(RIGHT($A$1,6)="Demand","F10","F10")),IF(LEN(INDEX(COSAllocOptions,ROW(A230)-ROW($A$116)+1,Inputs!$T$13))=5,LEFT(INDEX(COSAllocOptions,ROW(A230)-ROW($A$116)+1,Inputs!$T$13),4)&amp;LEFT($A$1,1),INDEX(COSAllocOptions,ROW(A230)-ROW($A$116)+1,Inputs!$T$13)))</f>
        <v>F10</v>
      </c>
      <c r="G230" s="121"/>
      <c r="H230" s="173">
        <f>INDEX(FuncStudy,$R230,MATCH($A$1,UnbundledCategories,0))</f>
        <v>0</v>
      </c>
      <c r="I230" s="173">
        <f t="shared" ref="I230:O232" si="102">INDEX(COSFactorTbl,MATCH($F230,COSFactors,0),MATCH(I$119,Classes,0))*$H230</f>
        <v>0</v>
      </c>
      <c r="J230" s="173">
        <f t="shared" si="102"/>
        <v>0</v>
      </c>
      <c r="K230" s="173">
        <f t="shared" si="102"/>
        <v>0</v>
      </c>
      <c r="L230" s="173">
        <f t="shared" si="102"/>
        <v>0</v>
      </c>
      <c r="M230" s="173">
        <f t="shared" si="102"/>
        <v>0</v>
      </c>
      <c r="N230" s="173">
        <f t="shared" si="102"/>
        <v>0</v>
      </c>
      <c r="O230" s="173">
        <f t="shared" si="102"/>
        <v>0</v>
      </c>
      <c r="P230" s="199">
        <f t="shared" ref="P230:P232" si="103">ROUND(SUM(I230:O230)-H230,0)</f>
        <v>0</v>
      </c>
      <c r="Q230" s="158"/>
      <c r="R230" s="158">
        <f>FuncStudy!A252</f>
        <v>252</v>
      </c>
      <c r="S230" s="158"/>
      <c r="T230" s="158"/>
      <c r="U230" s="158"/>
      <c r="V230" s="158"/>
    </row>
    <row r="231" spans="1:22">
      <c r="A231" s="96">
        <f>ROW()</f>
        <v>231</v>
      </c>
      <c r="B231" s="19"/>
      <c r="C231" s="19"/>
      <c r="D231" s="19"/>
      <c r="E231" s="19" t="s">
        <v>2491</v>
      </c>
      <c r="F231" s="326" t="str">
        <f>IF(INDEX(COSAllocOptions,ROW(A231)-ROW($A$116)+1,Inputs!$T$13)="F10",IF(RIGHT($A$1,6)="Energy","F10",IF(RIGHT($A$1,6)="Demand","F10","F10")),IF(LEN(INDEX(COSAllocOptions,ROW(A231)-ROW($A$116)+1,Inputs!$T$13))=5,LEFT(INDEX(COSAllocOptions,ROW(A231)-ROW($A$116)+1,Inputs!$T$13),4)&amp;LEFT($A$1,1),INDEX(COSAllocOptions,ROW(A231)-ROW($A$116)+1,Inputs!$T$13)))</f>
        <v>F10</v>
      </c>
      <c r="G231" s="121"/>
      <c r="H231" s="173">
        <f>INDEX(FuncStudy,$R231,MATCH($A$1,UnbundledCategories,0))</f>
        <v>0</v>
      </c>
      <c r="I231" s="173">
        <f t="shared" si="102"/>
        <v>0</v>
      </c>
      <c r="J231" s="173">
        <f t="shared" si="102"/>
        <v>0</v>
      </c>
      <c r="K231" s="173">
        <f t="shared" si="102"/>
        <v>0</v>
      </c>
      <c r="L231" s="173">
        <f t="shared" si="102"/>
        <v>0</v>
      </c>
      <c r="M231" s="173">
        <f t="shared" si="102"/>
        <v>0</v>
      </c>
      <c r="N231" s="173">
        <f t="shared" si="102"/>
        <v>0</v>
      </c>
      <c r="O231" s="173">
        <f t="shared" si="102"/>
        <v>0</v>
      </c>
      <c r="P231" s="199">
        <f t="shared" si="103"/>
        <v>0</v>
      </c>
      <c r="Q231" s="158"/>
      <c r="R231" s="158">
        <f>FuncStudy!A253</f>
        <v>253</v>
      </c>
      <c r="S231" s="158"/>
      <c r="T231" s="158"/>
      <c r="U231" s="158"/>
      <c r="V231" s="158"/>
    </row>
    <row r="232" spans="1:22">
      <c r="A232" s="96">
        <f>ROW()</f>
        <v>232</v>
      </c>
      <c r="B232" s="19"/>
      <c r="C232" s="19"/>
      <c r="D232" s="19"/>
      <c r="E232" s="19" t="s">
        <v>2492</v>
      </c>
      <c r="F232" s="326" t="str">
        <f>IF(INDEX(COSAllocOptions,ROW(A232)-ROW($A$116)+1,Inputs!$T$13)="F10",IF(RIGHT($A$1,6)="Energy","F10",IF(RIGHT($A$1,6)="Demand","F10","F10")),IF(LEN(INDEX(COSAllocOptions,ROW(A232)-ROW($A$116)+1,Inputs!$T$13))=5,LEFT(INDEX(COSAllocOptions,ROW(A232)-ROW($A$116)+1,Inputs!$T$13),4)&amp;LEFT($A$1,1),INDEX(COSAllocOptions,ROW(A232)-ROW($A$116)+1,Inputs!$T$13)))</f>
        <v>F10</v>
      </c>
      <c r="G232" s="121"/>
      <c r="H232" s="173">
        <f>INDEX(FuncStudy,$R232,MATCH($A$1,UnbundledCategories,0))</f>
        <v>0</v>
      </c>
      <c r="I232" s="173">
        <f t="shared" si="102"/>
        <v>0</v>
      </c>
      <c r="J232" s="173">
        <f t="shared" si="102"/>
        <v>0</v>
      </c>
      <c r="K232" s="173">
        <f t="shared" si="102"/>
        <v>0</v>
      </c>
      <c r="L232" s="173">
        <f t="shared" si="102"/>
        <v>0</v>
      </c>
      <c r="M232" s="173">
        <f t="shared" si="102"/>
        <v>0</v>
      </c>
      <c r="N232" s="173">
        <f t="shared" si="102"/>
        <v>0</v>
      </c>
      <c r="O232" s="173">
        <f t="shared" si="102"/>
        <v>0</v>
      </c>
      <c r="P232" s="199">
        <f t="shared" si="103"/>
        <v>0</v>
      </c>
      <c r="Q232" s="158"/>
      <c r="R232" s="158">
        <f>FuncStudy!A254</f>
        <v>254</v>
      </c>
      <c r="S232" s="158"/>
      <c r="T232" s="158"/>
      <c r="U232" s="158"/>
      <c r="V232" s="158"/>
    </row>
    <row r="233" spans="1:22">
      <c r="A233" s="96">
        <f>ROW()</f>
        <v>233</v>
      </c>
      <c r="B233" s="19"/>
      <c r="C233" s="19"/>
      <c r="D233" s="19"/>
      <c r="E233" s="19" t="s">
        <v>2950</v>
      </c>
      <c r="F233" s="326"/>
      <c r="G233" s="121"/>
      <c r="H233" s="173">
        <f>SUM(I233:O233)</f>
        <v>0</v>
      </c>
      <c r="I233" s="173">
        <f>SUM(I227:I232)</f>
        <v>0</v>
      </c>
      <c r="J233" s="173">
        <f t="shared" ref="J233:O233" si="104">SUM(J227:J232)</f>
        <v>0</v>
      </c>
      <c r="K233" s="173">
        <f t="shared" si="104"/>
        <v>0</v>
      </c>
      <c r="L233" s="173">
        <f t="shared" si="104"/>
        <v>0</v>
      </c>
      <c r="M233" s="173">
        <f t="shared" si="104"/>
        <v>0</v>
      </c>
      <c r="N233" s="173">
        <f t="shared" si="104"/>
        <v>0</v>
      </c>
      <c r="O233" s="173">
        <f t="shared" si="104"/>
        <v>0</v>
      </c>
      <c r="P233" s="199">
        <f>ROUND(SUM(I233:O233)-H233,0)</f>
        <v>0</v>
      </c>
      <c r="Q233" s="158"/>
      <c r="R233" s="158"/>
      <c r="S233" s="158"/>
      <c r="T233" s="158"/>
      <c r="U233" s="158"/>
      <c r="V233" s="158"/>
    </row>
    <row r="234" spans="1:22">
      <c r="A234" s="96">
        <f>ROW()</f>
        <v>234</v>
      </c>
      <c r="B234" s="19"/>
      <c r="C234" s="19"/>
      <c r="D234" s="19"/>
      <c r="E234" s="19"/>
      <c r="F234" s="326"/>
      <c r="G234" s="121"/>
      <c r="H234" s="173"/>
      <c r="I234" s="173"/>
      <c r="J234" s="173"/>
      <c r="K234" s="173"/>
      <c r="L234" s="173"/>
      <c r="M234" s="173"/>
      <c r="N234" s="173"/>
      <c r="O234" s="173"/>
      <c r="P234" s="199"/>
    </row>
    <row r="235" spans="1:22">
      <c r="A235" s="96">
        <f>ROW()</f>
        <v>235</v>
      </c>
      <c r="B235" s="19"/>
      <c r="C235" s="19" t="s">
        <v>941</v>
      </c>
      <c r="D235" s="19" t="s">
        <v>112</v>
      </c>
      <c r="E235" s="19"/>
      <c r="F235" s="326" t="str">
        <f>IF(INDEX(COSAllocOptions,ROW(A235)-ROW($A$116)+1,Inputs!$T$13)="F10",IF(RIGHT($A$1,6)="Energy","F30",IF(RIGHT($A$1,6)="Demand","F12","F10")),IF(LEN(INDEX(COSAllocOptions,ROW(A235)-ROW($A$116)+1,Inputs!$T$13))=5,LEFT(INDEX(COSAllocOptions,ROW(A235)-ROW($A$116)+1,Inputs!$T$13),4)&amp;LEFT($A$1,1),INDEX(COSAllocOptions,ROW(A235)-ROW($A$116)+1,Inputs!$T$13)))</f>
        <v>F10</v>
      </c>
      <c r="G235" s="121"/>
      <c r="H235" s="173">
        <f>INDEX(FuncStudy,$R235,MATCH($A$1,UnbundledCategories,0))</f>
        <v>0</v>
      </c>
      <c r="I235" s="173">
        <f t="shared" ref="I235:O236" si="105">INDEX(COSFactorTbl,MATCH($F235,COSFactors,0),MATCH(I$119,Classes,0))*$H235</f>
        <v>0</v>
      </c>
      <c r="J235" s="173">
        <f t="shared" si="105"/>
        <v>0</v>
      </c>
      <c r="K235" s="173">
        <f t="shared" si="105"/>
        <v>0</v>
      </c>
      <c r="L235" s="173">
        <f t="shared" si="105"/>
        <v>0</v>
      </c>
      <c r="M235" s="173">
        <f t="shared" si="105"/>
        <v>0</v>
      </c>
      <c r="N235" s="173">
        <f t="shared" si="105"/>
        <v>0</v>
      </c>
      <c r="O235" s="173">
        <f t="shared" si="105"/>
        <v>0</v>
      </c>
      <c r="P235" s="199">
        <f>ROUND(SUM(I235:O235)-H235,0)</f>
        <v>0</v>
      </c>
      <c r="Q235" s="158"/>
      <c r="R235" s="158">
        <f>FuncStudy!A259</f>
        <v>259</v>
      </c>
      <c r="S235" s="158"/>
      <c r="T235" s="158"/>
      <c r="U235" s="158"/>
      <c r="V235" s="158"/>
    </row>
    <row r="236" spans="1:22">
      <c r="A236" s="96">
        <f>ROW()</f>
        <v>236</v>
      </c>
      <c r="B236" s="19"/>
      <c r="C236" s="19"/>
      <c r="D236" s="19"/>
      <c r="E236" s="17" t="s">
        <v>2493</v>
      </c>
      <c r="F236" s="326" t="str">
        <f>IF(INDEX(COSAllocOptions,ROW(A236)-ROW($A$116)+1,Inputs!$T$13)="F10",IF(RIGHT($A$1,6)="Energy","F30",IF(RIGHT($A$1,6)="Demand","F12","F10")),IF(LEN(INDEX(COSAllocOptions,ROW(A236)-ROW($A$116)+1,Inputs!$T$13))=5,LEFT(INDEX(COSAllocOptions,ROW(A236)-ROW($A$116)+1,Inputs!$T$13),4)&amp;LEFT($A$1,1),INDEX(COSAllocOptions,ROW(A236)-ROW($A$116)+1,Inputs!$T$13)))</f>
        <v>F10</v>
      </c>
      <c r="G236" s="121"/>
      <c r="H236" s="173">
        <f>INDEX(FuncStudy,$R236,MATCH($A$1,UnbundledCategories,0))</f>
        <v>0</v>
      </c>
      <c r="I236" s="173">
        <f t="shared" si="105"/>
        <v>0</v>
      </c>
      <c r="J236" s="173">
        <f t="shared" si="105"/>
        <v>0</v>
      </c>
      <c r="K236" s="173">
        <f t="shared" si="105"/>
        <v>0</v>
      </c>
      <c r="L236" s="173">
        <f t="shared" si="105"/>
        <v>0</v>
      </c>
      <c r="M236" s="173">
        <f t="shared" si="105"/>
        <v>0</v>
      </c>
      <c r="N236" s="173">
        <f t="shared" si="105"/>
        <v>0</v>
      </c>
      <c r="O236" s="173">
        <f t="shared" si="105"/>
        <v>0</v>
      </c>
      <c r="P236" s="199">
        <f>ROUND(SUM(I236:O236)-H236,0)</f>
        <v>0</v>
      </c>
      <c r="Q236" s="158"/>
      <c r="R236" s="158">
        <f>FuncStudy!A260</f>
        <v>260</v>
      </c>
      <c r="S236" s="158"/>
      <c r="T236" s="158"/>
      <c r="U236" s="158"/>
      <c r="V236" s="158"/>
    </row>
    <row r="237" spans="1:22">
      <c r="A237" s="96">
        <f>ROW()</f>
        <v>237</v>
      </c>
      <c r="B237" s="19"/>
      <c r="C237" s="19"/>
      <c r="D237" s="19"/>
      <c r="E237" s="19" t="s">
        <v>942</v>
      </c>
      <c r="F237" s="326"/>
      <c r="G237" s="121"/>
      <c r="H237" s="173">
        <f>SUM(I237:O237)</f>
        <v>0</v>
      </c>
      <c r="I237" s="173">
        <f>SUM(I235:I236)</f>
        <v>0</v>
      </c>
      <c r="J237" s="173">
        <f t="shared" ref="J237:O237" si="106">SUM(J235:J236)</f>
        <v>0</v>
      </c>
      <c r="K237" s="173">
        <f t="shared" si="106"/>
        <v>0</v>
      </c>
      <c r="L237" s="173">
        <f t="shared" si="106"/>
        <v>0</v>
      </c>
      <c r="M237" s="173">
        <f t="shared" si="106"/>
        <v>0</v>
      </c>
      <c r="N237" s="173">
        <f t="shared" si="106"/>
        <v>0</v>
      </c>
      <c r="O237" s="173">
        <f t="shared" si="106"/>
        <v>0</v>
      </c>
      <c r="P237" s="199">
        <f>ROUND(SUM(I237:O237)-H237,0)</f>
        <v>0</v>
      </c>
      <c r="Q237" s="158"/>
      <c r="R237" s="158"/>
      <c r="S237" s="158"/>
      <c r="T237" s="158"/>
      <c r="U237" s="158"/>
      <c r="V237" s="158"/>
    </row>
    <row r="238" spans="1:22">
      <c r="A238" s="96">
        <f>ROW()</f>
        <v>238</v>
      </c>
      <c r="B238" s="19"/>
      <c r="C238" s="19"/>
      <c r="D238" s="19"/>
      <c r="E238" s="19"/>
      <c r="F238" s="326"/>
      <c r="G238" s="121"/>
      <c r="H238" s="173"/>
      <c r="I238" s="173"/>
      <c r="J238" s="173"/>
      <c r="K238" s="173"/>
      <c r="L238" s="173"/>
      <c r="M238" s="173"/>
      <c r="N238" s="173"/>
      <c r="O238" s="173"/>
      <c r="P238" s="199"/>
    </row>
    <row r="239" spans="1:22">
      <c r="A239" s="96">
        <f>ROW()</f>
        <v>239</v>
      </c>
      <c r="B239" s="19"/>
      <c r="C239" s="19" t="s">
        <v>943</v>
      </c>
      <c r="D239" s="19" t="s">
        <v>113</v>
      </c>
      <c r="E239" s="19"/>
      <c r="F239" s="326" t="str">
        <f>IF(INDEX(COSAllocOptions,ROW(A239)-ROW($A$116)+1,Inputs!$T$13)="F10",IF(RIGHT($A$1,6)="Energy","F30",IF(RIGHT($A$1,6)="Demand","F12","F10")),IF(LEN(INDEX(COSAllocOptions,ROW(A239)-ROW($A$116)+1,Inputs!$T$13))=5,LEFT(INDEX(COSAllocOptions,ROW(A239)-ROW($A$116)+1,Inputs!$T$13),4)&amp;LEFT($A$1,1),INDEX(COSAllocOptions,ROW(A239)-ROW($A$116)+1,Inputs!$T$13)))</f>
        <v>F10</v>
      </c>
      <c r="G239" s="121"/>
      <c r="H239" s="173">
        <f>INDEX(FuncStudy,$R239,MATCH($A$1,UnbundledCategories,0))</f>
        <v>0</v>
      </c>
      <c r="I239" s="173">
        <f t="shared" ref="I239:O241" si="107">INDEX(COSFactorTbl,MATCH($F239,COSFactors,0),MATCH(I$119,Classes,0))*$H239</f>
        <v>0</v>
      </c>
      <c r="J239" s="173">
        <f t="shared" si="107"/>
        <v>0</v>
      </c>
      <c r="K239" s="173">
        <f t="shared" si="107"/>
        <v>0</v>
      </c>
      <c r="L239" s="173">
        <f t="shared" si="107"/>
        <v>0</v>
      </c>
      <c r="M239" s="173">
        <f t="shared" si="107"/>
        <v>0</v>
      </c>
      <c r="N239" s="173">
        <f t="shared" si="107"/>
        <v>0</v>
      </c>
      <c r="O239" s="173">
        <f t="shared" si="107"/>
        <v>0</v>
      </c>
      <c r="P239" s="199">
        <f>ROUND(SUM(I239:O239)-H239,0)</f>
        <v>0</v>
      </c>
      <c r="Q239" s="158"/>
      <c r="R239" s="158">
        <f>FuncStudy!A264</f>
        <v>264</v>
      </c>
      <c r="S239" s="158"/>
      <c r="T239" s="158"/>
      <c r="U239" s="158"/>
      <c r="V239" s="158"/>
    </row>
    <row r="240" spans="1:22">
      <c r="A240" s="96">
        <f>ROW()</f>
        <v>240</v>
      </c>
      <c r="B240" s="19"/>
      <c r="C240" s="19"/>
      <c r="D240" s="19"/>
      <c r="E240" s="17" t="s">
        <v>9</v>
      </c>
      <c r="F240" s="326" t="str">
        <f>IF(INDEX(COSAllocOptions,ROW(A240)-ROW($A$116)+1,Inputs!$T$13)="F10",IF(RIGHT($A$1,6)="Energy","F30",IF(RIGHT($A$1,6)="Demand","F12","F10")),IF(LEN(INDEX(COSAllocOptions,ROW(A240)-ROW($A$116)+1,Inputs!$T$13))=5,LEFT(INDEX(COSAllocOptions,ROW(A240)-ROW($A$116)+1,Inputs!$T$13),4)&amp;LEFT($A$1,1),INDEX(COSAllocOptions,ROW(A240)-ROW($A$116)+1,Inputs!$T$13)))</f>
        <v>F10</v>
      </c>
      <c r="G240" s="121"/>
      <c r="H240" s="173">
        <f>INDEX(FuncStudy,$R240,MATCH($A$1,UnbundledCategories,0))</f>
        <v>0</v>
      </c>
      <c r="I240" s="173">
        <f t="shared" si="107"/>
        <v>0</v>
      </c>
      <c r="J240" s="173">
        <f t="shared" si="107"/>
        <v>0</v>
      </c>
      <c r="K240" s="173">
        <f t="shared" si="107"/>
        <v>0</v>
      </c>
      <c r="L240" s="173">
        <f t="shared" si="107"/>
        <v>0</v>
      </c>
      <c r="M240" s="173">
        <f t="shared" si="107"/>
        <v>0</v>
      </c>
      <c r="N240" s="173">
        <f t="shared" si="107"/>
        <v>0</v>
      </c>
      <c r="O240" s="173">
        <f t="shared" si="107"/>
        <v>0</v>
      </c>
      <c r="P240" s="199">
        <f>ROUND(SUM(I240:O240)-H240,0)</f>
        <v>0</v>
      </c>
      <c r="Q240" s="158"/>
      <c r="R240" s="158">
        <f>FuncStudy!A265</f>
        <v>265</v>
      </c>
      <c r="S240" s="158"/>
      <c r="T240" s="158"/>
      <c r="U240" s="158"/>
      <c r="V240" s="158"/>
    </row>
    <row r="241" spans="1:22">
      <c r="A241" s="96">
        <f>ROW()</f>
        <v>241</v>
      </c>
      <c r="B241" s="19"/>
      <c r="C241" s="19"/>
      <c r="D241" s="19"/>
      <c r="E241" s="17" t="s">
        <v>2493</v>
      </c>
      <c r="F241" s="326" t="str">
        <f>IF(INDEX(COSAllocOptions,ROW(A241)-ROW($A$116)+1,Inputs!$T$13)="F10",IF(RIGHT($A$1,6)="Energy","F30",IF(RIGHT($A$1,6)="Demand","F12","F10")),IF(LEN(INDEX(COSAllocOptions,ROW(A241)-ROW($A$116)+1,Inputs!$T$13))=5,LEFT(INDEX(COSAllocOptions,ROW(A241)-ROW($A$116)+1,Inputs!$T$13),4)&amp;LEFT($A$1,1),INDEX(COSAllocOptions,ROW(A241)-ROW($A$116)+1,Inputs!$T$13)))</f>
        <v>F10</v>
      </c>
      <c r="G241" s="121"/>
      <c r="H241" s="173">
        <f>INDEX(FuncStudy,$R241,MATCH($A$1,UnbundledCategories,0))</f>
        <v>0</v>
      </c>
      <c r="I241" s="173">
        <f t="shared" si="107"/>
        <v>0</v>
      </c>
      <c r="J241" s="173">
        <f t="shared" si="107"/>
        <v>0</v>
      </c>
      <c r="K241" s="173">
        <f t="shared" si="107"/>
        <v>0</v>
      </c>
      <c r="L241" s="173">
        <f t="shared" si="107"/>
        <v>0</v>
      </c>
      <c r="M241" s="173">
        <f t="shared" si="107"/>
        <v>0</v>
      </c>
      <c r="N241" s="173">
        <f t="shared" si="107"/>
        <v>0</v>
      </c>
      <c r="O241" s="173">
        <f t="shared" si="107"/>
        <v>0</v>
      </c>
      <c r="P241" s="199">
        <f>ROUND(SUM(I241:O241)-H241,0)</f>
        <v>0</v>
      </c>
      <c r="Q241" s="158"/>
      <c r="R241" s="158">
        <f>FuncStudy!A266</f>
        <v>266</v>
      </c>
      <c r="S241" s="158"/>
      <c r="T241" s="158"/>
      <c r="U241" s="158"/>
      <c r="V241" s="158"/>
    </row>
    <row r="242" spans="1:22">
      <c r="A242" s="96">
        <f>ROW()</f>
        <v>242</v>
      </c>
      <c r="B242" s="19"/>
      <c r="C242" s="19"/>
      <c r="D242" s="19"/>
      <c r="E242" s="19" t="s">
        <v>945</v>
      </c>
      <c r="F242" s="326"/>
      <c r="G242" s="121"/>
      <c r="H242" s="173">
        <f>SUM(I242:O242)</f>
        <v>0</v>
      </c>
      <c r="I242" s="173">
        <f>SUM(I239:I241)</f>
        <v>0</v>
      </c>
      <c r="J242" s="173">
        <f t="shared" ref="J242:O242" si="108">SUM(J239:J241)</f>
        <v>0</v>
      </c>
      <c r="K242" s="173">
        <f t="shared" si="108"/>
        <v>0</v>
      </c>
      <c r="L242" s="173">
        <f t="shared" si="108"/>
        <v>0</v>
      </c>
      <c r="M242" s="173">
        <f t="shared" si="108"/>
        <v>0</v>
      </c>
      <c r="N242" s="173">
        <f t="shared" si="108"/>
        <v>0</v>
      </c>
      <c r="O242" s="173">
        <f t="shared" si="108"/>
        <v>0</v>
      </c>
      <c r="P242" s="199">
        <f>ROUND(SUM(I242:O242)-H242,0)</f>
        <v>0</v>
      </c>
      <c r="Q242" s="158"/>
      <c r="R242" s="158"/>
      <c r="S242" s="158"/>
      <c r="T242" s="158"/>
      <c r="U242" s="158"/>
      <c r="V242" s="158"/>
    </row>
    <row r="243" spans="1:22">
      <c r="A243" s="96">
        <f>ROW()</f>
        <v>243</v>
      </c>
      <c r="B243" s="19"/>
      <c r="C243" s="19"/>
      <c r="D243" s="19"/>
      <c r="E243" s="19"/>
      <c r="F243" s="326"/>
      <c r="G243" s="121"/>
      <c r="H243" s="173"/>
      <c r="I243" s="173"/>
      <c r="J243" s="173"/>
      <c r="K243" s="173"/>
      <c r="L243" s="173"/>
      <c r="M243" s="173"/>
      <c r="N243" s="173"/>
      <c r="O243" s="173"/>
      <c r="P243" s="199"/>
    </row>
    <row r="244" spans="1:22">
      <c r="A244" s="96">
        <f>ROW()</f>
        <v>244</v>
      </c>
      <c r="B244" s="19"/>
      <c r="C244" s="19" t="s">
        <v>946</v>
      </c>
      <c r="D244" s="19" t="s">
        <v>114</v>
      </c>
      <c r="E244" s="19"/>
      <c r="F244" s="326" t="str">
        <f>IF(INDEX(COSAllocOptions,ROW(A244)-ROW($A$116)+1,Inputs!$T$13)="F10",IF(RIGHT($A$1,6)="Energy","F30",IF(RIGHT($A$1,6)="Demand","F12","F10")),IF(LEN(INDEX(COSAllocOptions,ROW(A244)-ROW($A$116)+1,Inputs!$T$13))=5,LEFT(INDEX(COSAllocOptions,ROW(A244)-ROW($A$116)+1,Inputs!$T$13),4)&amp;LEFT($A$1,1),INDEX(COSAllocOptions,ROW(A244)-ROW($A$116)+1,Inputs!$T$13)))</f>
        <v>F10</v>
      </c>
      <c r="G244" s="121"/>
      <c r="H244" s="173">
        <f>INDEX(FuncStudy,$R244,MATCH($A$1,UnbundledCategories,0))</f>
        <v>0</v>
      </c>
      <c r="I244" s="173">
        <f t="shared" ref="I244:O245" si="109">INDEX(COSFactorTbl,MATCH($F244,COSFactors,0),MATCH(I$119,Classes,0))*$H244</f>
        <v>0</v>
      </c>
      <c r="J244" s="173">
        <f t="shared" si="109"/>
        <v>0</v>
      </c>
      <c r="K244" s="173">
        <f t="shared" si="109"/>
        <v>0</v>
      </c>
      <c r="L244" s="173">
        <f t="shared" si="109"/>
        <v>0</v>
      </c>
      <c r="M244" s="173">
        <f t="shared" si="109"/>
        <v>0</v>
      </c>
      <c r="N244" s="173">
        <f t="shared" si="109"/>
        <v>0</v>
      </c>
      <c r="O244" s="173">
        <f t="shared" si="109"/>
        <v>0</v>
      </c>
      <c r="P244" s="199">
        <f>ROUND(SUM(I244:O244)-H244,0)</f>
        <v>0</v>
      </c>
      <c r="Q244" s="158"/>
      <c r="R244" s="158">
        <f>FuncStudy!A270</f>
        <v>270</v>
      </c>
      <c r="S244" s="158"/>
      <c r="T244" s="158"/>
      <c r="U244" s="158"/>
      <c r="V244" s="158"/>
    </row>
    <row r="245" spans="1:22">
      <c r="A245" s="96">
        <f>ROW()</f>
        <v>245</v>
      </c>
      <c r="B245" s="19"/>
      <c r="C245" s="19"/>
      <c r="D245" s="19"/>
      <c r="E245" s="17" t="s">
        <v>2493</v>
      </c>
      <c r="F245" s="326" t="str">
        <f>IF(INDEX(COSAllocOptions,ROW(A245)-ROW($A$116)+1,Inputs!$T$13)="F10",IF(RIGHT($A$1,6)="Energy","F30",IF(RIGHT($A$1,6)="Demand","F12","F10")),IF(LEN(INDEX(COSAllocOptions,ROW(A245)-ROW($A$116)+1,Inputs!$T$13))=5,LEFT(INDEX(COSAllocOptions,ROW(A245)-ROW($A$116)+1,Inputs!$T$13),4)&amp;LEFT($A$1,1),INDEX(COSAllocOptions,ROW(A245)-ROW($A$116)+1,Inputs!$T$13)))</f>
        <v>F10</v>
      </c>
      <c r="G245" s="121"/>
      <c r="H245" s="173">
        <f>INDEX(FuncStudy,$R245,MATCH($A$1,UnbundledCategories,0))</f>
        <v>0</v>
      </c>
      <c r="I245" s="173">
        <f t="shared" si="109"/>
        <v>0</v>
      </c>
      <c r="J245" s="173">
        <f t="shared" si="109"/>
        <v>0</v>
      </c>
      <c r="K245" s="173">
        <f t="shared" si="109"/>
        <v>0</v>
      </c>
      <c r="L245" s="173">
        <f t="shared" si="109"/>
        <v>0</v>
      </c>
      <c r="M245" s="173">
        <f t="shared" si="109"/>
        <v>0</v>
      </c>
      <c r="N245" s="173">
        <f t="shared" si="109"/>
        <v>0</v>
      </c>
      <c r="O245" s="173">
        <f t="shared" si="109"/>
        <v>0</v>
      </c>
      <c r="P245" s="199">
        <f>ROUND(SUM(I245:O245)-H245,0)</f>
        <v>0</v>
      </c>
      <c r="Q245" s="158"/>
      <c r="R245" s="158">
        <f>FuncStudy!A271</f>
        <v>271</v>
      </c>
      <c r="S245" s="158"/>
      <c r="T245" s="158"/>
      <c r="U245" s="158"/>
      <c r="V245" s="158"/>
    </row>
    <row r="246" spans="1:22">
      <c r="A246" s="96">
        <f>ROW()</f>
        <v>246</v>
      </c>
      <c r="B246" s="19"/>
      <c r="C246" s="19"/>
      <c r="D246" s="19"/>
      <c r="E246" s="19" t="s">
        <v>947</v>
      </c>
      <c r="F246" s="326"/>
      <c r="G246" s="121"/>
      <c r="H246" s="173">
        <f>SUM(I246:O246)</f>
        <v>0</v>
      </c>
      <c r="I246" s="173">
        <f>SUM(I244:I245)</f>
        <v>0</v>
      </c>
      <c r="J246" s="173">
        <f t="shared" ref="J246:O246" si="110">SUM(J244:J245)</f>
        <v>0</v>
      </c>
      <c r="K246" s="173">
        <f t="shared" si="110"/>
        <v>0</v>
      </c>
      <c r="L246" s="173">
        <f t="shared" si="110"/>
        <v>0</v>
      </c>
      <c r="M246" s="173">
        <f t="shared" si="110"/>
        <v>0</v>
      </c>
      <c r="N246" s="173">
        <f t="shared" si="110"/>
        <v>0</v>
      </c>
      <c r="O246" s="173">
        <f t="shared" si="110"/>
        <v>0</v>
      </c>
      <c r="P246" s="199">
        <f>ROUND(SUM(I246:O246)-H246,0)</f>
        <v>0</v>
      </c>
      <c r="Q246" s="158"/>
      <c r="R246" s="158"/>
      <c r="S246" s="158"/>
      <c r="T246" s="158"/>
      <c r="U246" s="158"/>
      <c r="V246" s="158"/>
    </row>
    <row r="247" spans="1:22">
      <c r="A247" s="96">
        <f>ROW()</f>
        <v>247</v>
      </c>
      <c r="B247" s="19"/>
      <c r="C247" s="19"/>
      <c r="D247" s="19"/>
      <c r="E247" s="19"/>
      <c r="F247" s="326"/>
      <c r="G247" s="121"/>
      <c r="H247" s="173"/>
      <c r="I247" s="173"/>
      <c r="J247" s="173"/>
      <c r="K247" s="173"/>
      <c r="L247" s="173"/>
      <c r="M247" s="173"/>
      <c r="N247" s="173"/>
      <c r="O247" s="173"/>
      <c r="P247" s="199"/>
    </row>
    <row r="248" spans="1:22">
      <c r="A248" s="96">
        <f>ROW()</f>
        <v>248</v>
      </c>
      <c r="B248" s="19"/>
      <c r="C248" s="19" t="s">
        <v>948</v>
      </c>
      <c r="D248" s="19" t="s">
        <v>115</v>
      </c>
      <c r="E248" s="19"/>
      <c r="F248" s="326" t="str">
        <f>IF(INDEX(COSAllocOptions,ROW(A248)-ROW($A$116)+1,Inputs!$T$13)="F10",IF(RIGHT($A$1,6)="Energy","F30",IF(RIGHT($A$1,6)="Demand","F12","F10")),IF(LEN(INDEX(COSAllocOptions,ROW(A248)-ROW($A$116)+1,Inputs!$T$13))=5,LEFT(INDEX(COSAllocOptions,ROW(A248)-ROW($A$116)+1,Inputs!$T$13),4)&amp;LEFT($A$1,1),INDEX(COSAllocOptions,ROW(A248)-ROW($A$116)+1,Inputs!$T$13)))</f>
        <v>F10</v>
      </c>
      <c r="G248" s="121"/>
      <c r="H248" s="173">
        <f>INDEX(FuncStudy,$R248,MATCH($A$1,UnbundledCategories,0))</f>
        <v>0</v>
      </c>
      <c r="I248" s="173">
        <f t="shared" ref="I248:O249" si="111">INDEX(COSFactorTbl,MATCH($F248,COSFactors,0),MATCH(I$119,Classes,0))*$H248</f>
        <v>0</v>
      </c>
      <c r="J248" s="173">
        <f t="shared" si="111"/>
        <v>0</v>
      </c>
      <c r="K248" s="173">
        <f t="shared" si="111"/>
        <v>0</v>
      </c>
      <c r="L248" s="173">
        <f t="shared" si="111"/>
        <v>0</v>
      </c>
      <c r="M248" s="173">
        <f t="shared" si="111"/>
        <v>0</v>
      </c>
      <c r="N248" s="173">
        <f t="shared" si="111"/>
        <v>0</v>
      </c>
      <c r="O248" s="173">
        <f t="shared" si="111"/>
        <v>0</v>
      </c>
      <c r="P248" s="199">
        <f>ROUND(SUM(I248:O248)-H248,0)</f>
        <v>0</v>
      </c>
      <c r="Q248" s="158"/>
      <c r="R248" s="158">
        <f>FuncStudy!A275</f>
        <v>275</v>
      </c>
      <c r="S248" s="158"/>
      <c r="T248" s="158"/>
      <c r="U248" s="158"/>
      <c r="V248" s="158"/>
    </row>
    <row r="249" spans="1:22">
      <c r="A249" s="96">
        <f>ROW()</f>
        <v>249</v>
      </c>
      <c r="B249" s="19"/>
      <c r="C249" s="19"/>
      <c r="D249" s="19"/>
      <c r="E249" s="17" t="s">
        <v>2493</v>
      </c>
      <c r="F249" s="326" t="str">
        <f>IF(INDEX(COSAllocOptions,ROW(A249)-ROW($A$116)+1,Inputs!$T$13)="F10",IF(RIGHT($A$1,6)="Energy","F30",IF(RIGHT($A$1,6)="Demand","F12","F10")),IF(LEN(INDEX(COSAllocOptions,ROW(A249)-ROW($A$116)+1,Inputs!$T$13))=5,LEFT(INDEX(COSAllocOptions,ROW(A249)-ROW($A$116)+1,Inputs!$T$13),4)&amp;LEFT($A$1,1),INDEX(COSAllocOptions,ROW(A249)-ROW($A$116)+1,Inputs!$T$13)))</f>
        <v>F10</v>
      </c>
      <c r="G249" s="121"/>
      <c r="H249" s="173">
        <f>INDEX(FuncStudy,$R249,MATCH($A$1,UnbundledCategories,0))</f>
        <v>0</v>
      </c>
      <c r="I249" s="173">
        <f t="shared" si="111"/>
        <v>0</v>
      </c>
      <c r="J249" s="173">
        <f t="shared" si="111"/>
        <v>0</v>
      </c>
      <c r="K249" s="173">
        <f t="shared" si="111"/>
        <v>0</v>
      </c>
      <c r="L249" s="173">
        <f t="shared" si="111"/>
        <v>0</v>
      </c>
      <c r="M249" s="173">
        <f t="shared" si="111"/>
        <v>0</v>
      </c>
      <c r="N249" s="173">
        <f t="shared" si="111"/>
        <v>0</v>
      </c>
      <c r="O249" s="173">
        <f t="shared" si="111"/>
        <v>0</v>
      </c>
      <c r="P249" s="199">
        <f>ROUND(SUM(I249:O249)-H249,0)</f>
        <v>0</v>
      </c>
      <c r="Q249" s="158"/>
      <c r="R249" s="158">
        <f>FuncStudy!A276</f>
        <v>276</v>
      </c>
      <c r="S249" s="158"/>
      <c r="T249" s="158"/>
      <c r="U249" s="158"/>
      <c r="V249" s="158"/>
    </row>
    <row r="250" spans="1:22">
      <c r="A250" s="96">
        <f>ROW()</f>
        <v>250</v>
      </c>
      <c r="B250" s="19"/>
      <c r="C250" s="19"/>
      <c r="D250" s="19"/>
      <c r="E250" s="19" t="s">
        <v>949</v>
      </c>
      <c r="F250" s="326"/>
      <c r="G250" s="121"/>
      <c r="H250" s="173">
        <f>SUM(I250:O250)</f>
        <v>0</v>
      </c>
      <c r="I250" s="173">
        <f>SUM(I248:I249)</f>
        <v>0</v>
      </c>
      <c r="J250" s="173">
        <f t="shared" ref="J250:O250" si="112">SUM(J248:J249)</f>
        <v>0</v>
      </c>
      <c r="K250" s="173">
        <f t="shared" si="112"/>
        <v>0</v>
      </c>
      <c r="L250" s="173">
        <f t="shared" si="112"/>
        <v>0</v>
      </c>
      <c r="M250" s="173">
        <f t="shared" si="112"/>
        <v>0</v>
      </c>
      <c r="N250" s="173">
        <f t="shared" si="112"/>
        <v>0</v>
      </c>
      <c r="O250" s="173">
        <f t="shared" si="112"/>
        <v>0</v>
      </c>
      <c r="P250" s="199">
        <f>ROUND(SUM(I250:O250)-H250,0)</f>
        <v>0</v>
      </c>
      <c r="Q250" s="158"/>
      <c r="R250" s="158"/>
      <c r="S250" s="158"/>
      <c r="T250" s="158"/>
      <c r="U250" s="158"/>
      <c r="V250" s="158"/>
    </row>
    <row r="251" spans="1:22">
      <c r="A251" s="96">
        <f>ROW()</f>
        <v>251</v>
      </c>
      <c r="B251" s="19"/>
      <c r="C251" s="19"/>
      <c r="D251" s="19"/>
      <c r="E251" s="19"/>
      <c r="F251" s="326"/>
      <c r="G251" s="121"/>
      <c r="H251" s="173"/>
      <c r="I251" s="173"/>
      <c r="J251" s="173"/>
      <c r="K251" s="173"/>
      <c r="L251" s="173"/>
      <c r="M251" s="173"/>
      <c r="N251" s="173"/>
      <c r="O251" s="173"/>
      <c r="P251" s="199"/>
    </row>
    <row r="252" spans="1:22">
      <c r="A252" s="96">
        <f>ROW()</f>
        <v>252</v>
      </c>
      <c r="B252" s="19"/>
      <c r="C252" s="19" t="s">
        <v>950</v>
      </c>
      <c r="D252" s="19" t="s">
        <v>116</v>
      </c>
      <c r="E252" s="19"/>
      <c r="F252" s="326" t="str">
        <f>IF(INDEX(COSAllocOptions,ROW(A252)-ROW($A$116)+1,Inputs!$T$13)="F10",IF(RIGHT($A$1,6)="Energy","F30",IF(RIGHT($A$1,6)="Demand","F12","F10")),IF(LEN(INDEX(COSAllocOptions,ROW(A252)-ROW($A$116)+1,Inputs!$T$13))=5,LEFT(INDEX(COSAllocOptions,ROW(A252)-ROW($A$116)+1,Inputs!$T$13),4)&amp;LEFT($A$1,1),INDEX(COSAllocOptions,ROW(A252)-ROW($A$116)+1,Inputs!$T$13)))</f>
        <v>F10</v>
      </c>
      <c r="G252" s="121"/>
      <c r="H252" s="173">
        <f>INDEX(FuncStudy,$R252,MATCH($A$1,UnbundledCategories,0))</f>
        <v>0</v>
      </c>
      <c r="I252" s="173">
        <f t="shared" ref="I252:O253" si="113">INDEX(COSFactorTbl,MATCH($F252,COSFactors,0),MATCH(I$119,Classes,0))*$H252</f>
        <v>0</v>
      </c>
      <c r="J252" s="173">
        <f t="shared" si="113"/>
        <v>0</v>
      </c>
      <c r="K252" s="173">
        <f t="shared" si="113"/>
        <v>0</v>
      </c>
      <c r="L252" s="173">
        <f t="shared" si="113"/>
        <v>0</v>
      </c>
      <c r="M252" s="173">
        <f t="shared" si="113"/>
        <v>0</v>
      </c>
      <c r="N252" s="173">
        <f t="shared" si="113"/>
        <v>0</v>
      </c>
      <c r="O252" s="173">
        <f t="shared" si="113"/>
        <v>0</v>
      </c>
      <c r="P252" s="199">
        <f>ROUND(SUM(I252:O252)-H252,0)</f>
        <v>0</v>
      </c>
      <c r="Q252" s="158"/>
      <c r="R252" s="158">
        <f>FuncStudy!A280</f>
        <v>280</v>
      </c>
      <c r="S252" s="158"/>
      <c r="T252" s="158"/>
      <c r="U252" s="158"/>
      <c r="V252" s="158"/>
    </row>
    <row r="253" spans="1:22">
      <c r="A253" s="96">
        <f>ROW()</f>
        <v>253</v>
      </c>
      <c r="B253" s="19"/>
      <c r="C253" s="19"/>
      <c r="D253" s="19"/>
      <c r="E253" s="17" t="s">
        <v>2493</v>
      </c>
      <c r="F253" s="326" t="str">
        <f>IF(INDEX(COSAllocOptions,ROW(A253)-ROW($A$116)+1,Inputs!$T$13)="F10",IF(RIGHT($A$1,6)="Energy","F30",IF(RIGHT($A$1,6)="Demand","F12","F10")),IF(LEN(INDEX(COSAllocOptions,ROW(A253)-ROW($A$116)+1,Inputs!$T$13))=5,LEFT(INDEX(COSAllocOptions,ROW(A253)-ROW($A$116)+1,Inputs!$T$13),4)&amp;LEFT($A$1,1),INDEX(COSAllocOptions,ROW(A253)-ROW($A$116)+1,Inputs!$T$13)))</f>
        <v>F10</v>
      </c>
      <c r="G253" s="121"/>
      <c r="H253" s="173">
        <f>INDEX(FuncStudy,$R253,MATCH($A$1,UnbundledCategories,0))</f>
        <v>0</v>
      </c>
      <c r="I253" s="173">
        <f t="shared" si="113"/>
        <v>0</v>
      </c>
      <c r="J253" s="173">
        <f t="shared" si="113"/>
        <v>0</v>
      </c>
      <c r="K253" s="173">
        <f t="shared" si="113"/>
        <v>0</v>
      </c>
      <c r="L253" s="173">
        <f t="shared" si="113"/>
        <v>0</v>
      </c>
      <c r="M253" s="173">
        <f t="shared" si="113"/>
        <v>0</v>
      </c>
      <c r="N253" s="173">
        <f t="shared" si="113"/>
        <v>0</v>
      </c>
      <c r="O253" s="173">
        <f t="shared" si="113"/>
        <v>0</v>
      </c>
      <c r="P253" s="199">
        <f>ROUND(SUM(I253:O253)-H253,0)</f>
        <v>0</v>
      </c>
      <c r="Q253" s="158"/>
      <c r="R253" s="158">
        <f>FuncStudy!A281</f>
        <v>281</v>
      </c>
      <c r="S253" s="158"/>
      <c r="T253" s="158"/>
      <c r="U253" s="158"/>
      <c r="V253" s="158"/>
    </row>
    <row r="254" spans="1:22">
      <c r="A254" s="96">
        <f>ROW()</f>
        <v>254</v>
      </c>
      <c r="B254" s="19"/>
      <c r="C254" s="19"/>
      <c r="D254" s="19"/>
      <c r="E254" s="19" t="s">
        <v>951</v>
      </c>
      <c r="F254" s="326"/>
      <c r="G254" s="121"/>
      <c r="H254" s="173">
        <f>SUM(I254:O254)</f>
        <v>0</v>
      </c>
      <c r="I254" s="173">
        <f>SUM(I252:I253)</f>
        <v>0</v>
      </c>
      <c r="J254" s="173">
        <f t="shared" ref="J254:O254" si="114">SUM(J252:J253)</f>
        <v>0</v>
      </c>
      <c r="K254" s="173">
        <f t="shared" si="114"/>
        <v>0</v>
      </c>
      <c r="L254" s="173">
        <f t="shared" si="114"/>
        <v>0</v>
      </c>
      <c r="M254" s="173">
        <f t="shared" si="114"/>
        <v>0</v>
      </c>
      <c r="N254" s="173">
        <f t="shared" si="114"/>
        <v>0</v>
      </c>
      <c r="O254" s="173">
        <f t="shared" si="114"/>
        <v>0</v>
      </c>
      <c r="P254" s="199">
        <f>ROUND(SUM(I254:O254)-H254,0)</f>
        <v>0</v>
      </c>
      <c r="Q254" s="158"/>
      <c r="R254" s="158"/>
      <c r="S254" s="158"/>
      <c r="T254" s="158"/>
      <c r="U254" s="158"/>
      <c r="V254" s="158"/>
    </row>
    <row r="255" spans="1:22">
      <c r="A255" s="96">
        <f>ROW()</f>
        <v>255</v>
      </c>
      <c r="B255" s="19"/>
      <c r="C255" s="19"/>
      <c r="D255" s="19"/>
      <c r="E255" s="19"/>
      <c r="F255" s="326"/>
      <c r="G255" s="121"/>
      <c r="H255" s="173"/>
      <c r="I255" s="173"/>
      <c r="J255" s="173"/>
      <c r="K255" s="173"/>
      <c r="L255" s="173"/>
      <c r="M255" s="173"/>
      <c r="N255" s="173"/>
      <c r="O255" s="173"/>
      <c r="P255" s="199"/>
    </row>
    <row r="256" spans="1:22">
      <c r="A256" s="96">
        <f>ROW()</f>
        <v>256</v>
      </c>
      <c r="B256" s="19"/>
      <c r="C256" s="19" t="s">
        <v>952</v>
      </c>
      <c r="D256" s="19" t="s">
        <v>117</v>
      </c>
      <c r="E256" s="19"/>
      <c r="F256" s="326" t="str">
        <f>IF(INDEX(COSAllocOptions,ROW(A256)-ROW($A$116)+1,Inputs!$T$13)="F10",IF(RIGHT($A$1,6)="Energy","F30",IF(RIGHT($A$1,6)="Demand","F12","F10")),IF(LEN(INDEX(COSAllocOptions,ROW(A256)-ROW($A$116)+1,Inputs!$T$13))=5,LEFT(INDEX(COSAllocOptions,ROW(A256)-ROW($A$116)+1,Inputs!$T$13),4)&amp;LEFT($A$1,1),INDEX(COSAllocOptions,ROW(A256)-ROW($A$116)+1,Inputs!$T$13)))</f>
        <v>F10</v>
      </c>
      <c r="G256" s="121"/>
      <c r="H256" s="173">
        <f>INDEX(FuncStudy,$R256,MATCH($A$1,UnbundledCategories,0))</f>
        <v>0</v>
      </c>
      <c r="I256" s="173">
        <f t="shared" ref="I256:O258" si="115">INDEX(COSFactorTbl,MATCH($F256,COSFactors,0),MATCH(I$119,Classes,0))*$H256</f>
        <v>0</v>
      </c>
      <c r="J256" s="173">
        <f t="shared" si="115"/>
        <v>0</v>
      </c>
      <c r="K256" s="173">
        <f t="shared" si="115"/>
        <v>0</v>
      </c>
      <c r="L256" s="173">
        <f t="shared" si="115"/>
        <v>0</v>
      </c>
      <c r="M256" s="173">
        <f t="shared" si="115"/>
        <v>0</v>
      </c>
      <c r="N256" s="173">
        <f t="shared" si="115"/>
        <v>0</v>
      </c>
      <c r="O256" s="173">
        <f t="shared" si="115"/>
        <v>0</v>
      </c>
      <c r="P256" s="199">
        <f>ROUND(SUM(I256:O256)-H256,0)</f>
        <v>0</v>
      </c>
      <c r="R256" s="158">
        <f>FuncStudy!A285</f>
        <v>285</v>
      </c>
      <c r="S256" s="158"/>
      <c r="T256" s="158"/>
      <c r="U256" s="158"/>
      <c r="V256" s="158"/>
    </row>
    <row r="257" spans="1:22">
      <c r="A257" s="96">
        <f>ROW()</f>
        <v>257</v>
      </c>
      <c r="B257" s="19"/>
      <c r="C257" s="19"/>
      <c r="D257" s="19"/>
      <c r="E257" s="19"/>
      <c r="F257" s="326" t="str">
        <f>IF(INDEX(COSAllocOptions,ROW(A257)-ROW($A$116)+1,Inputs!$T$13)="F10",IF(RIGHT($A$1,6)="Energy","F30",IF(RIGHT($A$1,6)="Demand","F12","F10")),IF(LEN(INDEX(COSAllocOptions,ROW(A257)-ROW($A$116)+1,Inputs!$T$13))=5,LEFT(INDEX(COSAllocOptions,ROW(A257)-ROW($A$116)+1,Inputs!$T$13),4)&amp;LEFT($A$1,1),INDEX(COSAllocOptions,ROW(A257)-ROW($A$116)+1,Inputs!$T$13)))</f>
        <v>F10</v>
      </c>
      <c r="G257" s="121"/>
      <c r="H257" s="173">
        <f>INDEX(FuncStudy,$R257,MATCH($A$1,UnbundledCategories,0))</f>
        <v>0</v>
      </c>
      <c r="I257" s="173">
        <f t="shared" si="115"/>
        <v>0</v>
      </c>
      <c r="J257" s="173">
        <f t="shared" si="115"/>
        <v>0</v>
      </c>
      <c r="K257" s="173">
        <f t="shared" si="115"/>
        <v>0</v>
      </c>
      <c r="L257" s="173">
        <f t="shared" si="115"/>
        <v>0</v>
      </c>
      <c r="M257" s="173">
        <f t="shared" si="115"/>
        <v>0</v>
      </c>
      <c r="N257" s="173">
        <f t="shared" si="115"/>
        <v>0</v>
      </c>
      <c r="O257" s="173">
        <f t="shared" si="115"/>
        <v>0</v>
      </c>
      <c r="P257" s="199">
        <f>ROUND(SUM(I257:O257)-H257,0)</f>
        <v>0</v>
      </c>
      <c r="Q257" s="158"/>
      <c r="R257" s="158">
        <f>FuncStudy!A286</f>
        <v>286</v>
      </c>
      <c r="S257" s="158"/>
      <c r="T257" s="158"/>
      <c r="U257" s="158"/>
      <c r="V257" s="158"/>
    </row>
    <row r="258" spans="1:22">
      <c r="A258" s="96">
        <f>ROW()</f>
        <v>258</v>
      </c>
      <c r="B258" s="19"/>
      <c r="C258" s="19"/>
      <c r="D258" s="19"/>
      <c r="E258" s="17" t="s">
        <v>2493</v>
      </c>
      <c r="F258" s="326" t="str">
        <f>IF(INDEX(COSAllocOptions,ROW(A258)-ROW($A$116)+1,Inputs!$T$13)="F10",IF(RIGHT($A$1,6)="Energy","F30",IF(RIGHT($A$1,6)="Demand","F12","F10")),IF(LEN(INDEX(COSAllocOptions,ROW(A258)-ROW($A$116)+1,Inputs!$T$13))=5,LEFT(INDEX(COSAllocOptions,ROW(A258)-ROW($A$116)+1,Inputs!$T$13),4)&amp;LEFT($A$1,1),INDEX(COSAllocOptions,ROW(A258)-ROW($A$116)+1,Inputs!$T$13)))</f>
        <v>F10</v>
      </c>
      <c r="G258" s="121"/>
      <c r="H258" s="173">
        <f>INDEX(FuncStudy,$R258,MATCH($A$1,UnbundledCategories,0))</f>
        <v>0</v>
      </c>
      <c r="I258" s="173">
        <f t="shared" si="115"/>
        <v>0</v>
      </c>
      <c r="J258" s="173">
        <f t="shared" si="115"/>
        <v>0</v>
      </c>
      <c r="K258" s="173">
        <f t="shared" si="115"/>
        <v>0</v>
      </c>
      <c r="L258" s="173">
        <f t="shared" si="115"/>
        <v>0</v>
      </c>
      <c r="M258" s="173">
        <f t="shared" si="115"/>
        <v>0</v>
      </c>
      <c r="N258" s="173">
        <f t="shared" si="115"/>
        <v>0</v>
      </c>
      <c r="O258" s="173">
        <f t="shared" si="115"/>
        <v>0</v>
      </c>
      <c r="P258" s="199">
        <f>ROUND(SUM(I258:O258)-H258,0)</f>
        <v>0</v>
      </c>
      <c r="Q258" s="158"/>
      <c r="R258" s="158">
        <f>FuncStudy!A287</f>
        <v>287</v>
      </c>
      <c r="S258" s="158"/>
      <c r="T258" s="158"/>
      <c r="U258" s="158"/>
      <c r="V258" s="158"/>
    </row>
    <row r="259" spans="1:22">
      <c r="A259" s="96">
        <f>ROW()</f>
        <v>259</v>
      </c>
      <c r="B259" s="19"/>
      <c r="C259" s="19"/>
      <c r="D259" s="19"/>
      <c r="E259" s="19" t="s">
        <v>953</v>
      </c>
      <c r="G259" s="121"/>
      <c r="H259" s="173">
        <f>SUM(I259:O259)</f>
        <v>0</v>
      </c>
      <c r="I259" s="173">
        <f t="shared" ref="I259:P259" si="116">SUM(I256:I258)</f>
        <v>0</v>
      </c>
      <c r="J259" s="173">
        <f t="shared" si="116"/>
        <v>0</v>
      </c>
      <c r="K259" s="173">
        <f t="shared" si="116"/>
        <v>0</v>
      </c>
      <c r="L259" s="173">
        <f t="shared" si="116"/>
        <v>0</v>
      </c>
      <c r="M259" s="173">
        <f t="shared" si="116"/>
        <v>0</v>
      </c>
      <c r="N259" s="173">
        <f t="shared" si="116"/>
        <v>0</v>
      </c>
      <c r="O259" s="173">
        <f t="shared" si="116"/>
        <v>0</v>
      </c>
      <c r="P259" s="173">
        <f t="shared" si="116"/>
        <v>0</v>
      </c>
      <c r="Q259" s="158"/>
      <c r="R259" s="158"/>
      <c r="S259" s="158"/>
      <c r="T259" s="158"/>
      <c r="U259" s="158"/>
      <c r="V259" s="158"/>
    </row>
    <row r="260" spans="1:22">
      <c r="A260" s="96">
        <f>ROW()</f>
        <v>260</v>
      </c>
      <c r="B260" s="19"/>
      <c r="C260" s="19"/>
      <c r="D260" s="19"/>
      <c r="E260" s="19"/>
      <c r="F260" s="326"/>
      <c r="G260" s="121"/>
      <c r="H260" s="173"/>
      <c r="I260" s="173"/>
      <c r="J260" s="173"/>
      <c r="K260" s="173"/>
      <c r="L260" s="173"/>
      <c r="M260" s="173"/>
      <c r="N260" s="173"/>
      <c r="O260" s="173"/>
      <c r="P260" s="199"/>
    </row>
    <row r="261" spans="1:22">
      <c r="A261" s="96">
        <f>ROW()</f>
        <v>261</v>
      </c>
      <c r="B261" s="19"/>
      <c r="C261" s="19" t="s">
        <v>954</v>
      </c>
      <c r="D261" s="19" t="s">
        <v>118</v>
      </c>
      <c r="E261" s="19"/>
      <c r="F261" s="326" t="str">
        <f>IF(INDEX(COSAllocOptions,ROW(A261)-ROW($A$116)+1,Inputs!$T$13)="F10",IF(RIGHT($A$1,6)="Energy","F30",IF(RIGHT($A$1,6)="Demand","F12","F10")),IF(LEN(INDEX(COSAllocOptions,ROW(A261)-ROW($A$116)+1,Inputs!$T$13))=5,LEFT(INDEX(COSAllocOptions,ROW(A261)-ROW($A$116)+1,Inputs!$T$13),4)&amp;LEFT($A$1,1),INDEX(COSAllocOptions,ROW(A261)-ROW($A$116)+1,Inputs!$T$13)))</f>
        <v>F10</v>
      </c>
      <c r="G261" s="121"/>
      <c r="H261" s="173">
        <f>INDEX(FuncStudy,$R261,MATCH($A$1,UnbundledCategories,0))</f>
        <v>0</v>
      </c>
      <c r="I261" s="173">
        <f t="shared" ref="I261:O262" si="117">INDEX(COSFactorTbl,MATCH($F261,COSFactors,0),MATCH(I$119,Classes,0))*$H261</f>
        <v>0</v>
      </c>
      <c r="J261" s="173">
        <f t="shared" si="117"/>
        <v>0</v>
      </c>
      <c r="K261" s="173">
        <f t="shared" si="117"/>
        <v>0</v>
      </c>
      <c r="L261" s="173">
        <f t="shared" si="117"/>
        <v>0</v>
      </c>
      <c r="M261" s="173">
        <f t="shared" si="117"/>
        <v>0</v>
      </c>
      <c r="N261" s="173">
        <f t="shared" si="117"/>
        <v>0</v>
      </c>
      <c r="O261" s="173">
        <f t="shared" si="117"/>
        <v>0</v>
      </c>
      <c r="P261" s="199">
        <f>ROUND(SUM(I261:O261)-H261,0)</f>
        <v>0</v>
      </c>
      <c r="Q261" s="158"/>
      <c r="R261" s="158">
        <f>FuncStudy!A291</f>
        <v>291</v>
      </c>
      <c r="S261" s="158"/>
      <c r="T261" s="158"/>
      <c r="U261" s="158"/>
      <c r="V261" s="158"/>
    </row>
    <row r="262" spans="1:22">
      <c r="A262" s="96">
        <f>ROW()</f>
        <v>262</v>
      </c>
      <c r="B262" s="19"/>
      <c r="C262" s="19"/>
      <c r="D262" s="19"/>
      <c r="E262" s="17" t="s">
        <v>2493</v>
      </c>
      <c r="F262" s="326" t="str">
        <f>IF(INDEX(COSAllocOptions,ROW(A262)-ROW($A$116)+1,Inputs!$T$13)="F10",IF(RIGHT($A$1,6)="Energy","F30",IF(RIGHT($A$1,6)="Demand","F12","F10")),IF(LEN(INDEX(COSAllocOptions,ROW(A262)-ROW($A$116)+1,Inputs!$T$13))=5,LEFT(INDEX(COSAllocOptions,ROW(A262)-ROW($A$116)+1,Inputs!$T$13),4)&amp;LEFT($A$1,1),INDEX(COSAllocOptions,ROW(A262)-ROW($A$116)+1,Inputs!$T$13)))</f>
        <v>F10</v>
      </c>
      <c r="G262" s="121"/>
      <c r="H262" s="173">
        <f>INDEX(FuncStudy,$R262,MATCH($A$1,UnbundledCategories,0))</f>
        <v>0</v>
      </c>
      <c r="I262" s="173">
        <f t="shared" si="117"/>
        <v>0</v>
      </c>
      <c r="J262" s="173">
        <f t="shared" si="117"/>
        <v>0</v>
      </c>
      <c r="K262" s="173">
        <f t="shared" si="117"/>
        <v>0</v>
      </c>
      <c r="L262" s="173">
        <f t="shared" si="117"/>
        <v>0</v>
      </c>
      <c r="M262" s="173">
        <f t="shared" si="117"/>
        <v>0</v>
      </c>
      <c r="N262" s="173">
        <f t="shared" si="117"/>
        <v>0</v>
      </c>
      <c r="O262" s="173">
        <f t="shared" si="117"/>
        <v>0</v>
      </c>
      <c r="P262" s="199">
        <f>ROUND(SUM(I262:O262)-H262,0)</f>
        <v>0</v>
      </c>
      <c r="Q262" s="158"/>
      <c r="R262" s="158">
        <f>FuncStudy!A292</f>
        <v>292</v>
      </c>
      <c r="S262" s="158"/>
      <c r="T262" s="158"/>
      <c r="U262" s="158"/>
      <c r="V262" s="158"/>
    </row>
    <row r="263" spans="1:22">
      <c r="A263" s="96">
        <f>ROW()</f>
        <v>263</v>
      </c>
      <c r="B263" s="19"/>
      <c r="C263" s="19"/>
      <c r="D263" s="19"/>
      <c r="E263" s="19" t="s">
        <v>955</v>
      </c>
      <c r="F263" s="326"/>
      <c r="G263" s="121"/>
      <c r="H263" s="173">
        <f>SUM(I263:O263)</f>
        <v>0</v>
      </c>
      <c r="I263" s="173">
        <f>SUM(I261:I262)</f>
        <v>0</v>
      </c>
      <c r="J263" s="173">
        <f t="shared" ref="J263:O263" si="118">SUM(J261:J262)</f>
        <v>0</v>
      </c>
      <c r="K263" s="173">
        <f t="shared" si="118"/>
        <v>0</v>
      </c>
      <c r="L263" s="173">
        <f t="shared" si="118"/>
        <v>0</v>
      </c>
      <c r="M263" s="173">
        <f t="shared" si="118"/>
        <v>0</v>
      </c>
      <c r="N263" s="173">
        <f t="shared" si="118"/>
        <v>0</v>
      </c>
      <c r="O263" s="173">
        <f t="shared" si="118"/>
        <v>0</v>
      </c>
      <c r="P263" s="199">
        <f>ROUND(SUM(I263:O263)-H263,0)</f>
        <v>0</v>
      </c>
      <c r="Q263" s="158"/>
      <c r="R263" s="158"/>
      <c r="S263" s="158"/>
      <c r="T263" s="158"/>
      <c r="U263" s="158"/>
      <c r="V263" s="158"/>
    </row>
    <row r="264" spans="1:22">
      <c r="A264" s="96">
        <f>ROW()</f>
        <v>264</v>
      </c>
      <c r="B264" s="19"/>
      <c r="C264" s="19"/>
      <c r="D264" s="19"/>
      <c r="E264" s="19"/>
      <c r="F264" s="326"/>
      <c r="G264" s="121"/>
      <c r="H264" s="173"/>
      <c r="I264" s="173"/>
      <c r="J264" s="173"/>
      <c r="K264" s="173"/>
      <c r="L264" s="173"/>
      <c r="M264" s="173"/>
      <c r="N264" s="173"/>
      <c r="O264" s="173"/>
      <c r="P264" s="199"/>
    </row>
    <row r="265" spans="1:22">
      <c r="A265" s="96">
        <f>ROW()</f>
        <v>265</v>
      </c>
      <c r="B265" s="19"/>
      <c r="C265" s="19" t="s">
        <v>956</v>
      </c>
      <c r="D265" s="19" t="s">
        <v>957</v>
      </c>
      <c r="E265" s="19"/>
      <c r="F265" s="326" t="str">
        <f>IF(INDEX(COSAllocOptions,ROW(A265)-ROW($A$116)+1,Inputs!$T$13)="F10",IF(RIGHT($A$1,6)="Energy","F30",IF(RIGHT($A$1,6)="Demand","F12","F10")),IF(LEN(INDEX(COSAllocOptions,ROW(A265)-ROW($A$116)+1,Inputs!$T$13))=5,LEFT(INDEX(COSAllocOptions,ROW(A265)-ROW($A$116)+1,Inputs!$T$13),4)&amp;LEFT($A$1,1),INDEX(COSAllocOptions,ROW(A265)-ROW($A$116)+1,Inputs!$T$13)))</f>
        <v>F10</v>
      </c>
      <c r="G265" s="121"/>
      <c r="H265" s="173">
        <f>INDEX(FuncStudy,$R265,MATCH($A$1,UnbundledCategories,0))</f>
        <v>0</v>
      </c>
      <c r="I265" s="173">
        <f t="shared" ref="I265:O266" si="119">INDEX(COSFactorTbl,MATCH($F265,COSFactors,0),MATCH(I$119,Classes,0))*$H265</f>
        <v>0</v>
      </c>
      <c r="J265" s="173">
        <f t="shared" si="119"/>
        <v>0</v>
      </c>
      <c r="K265" s="173">
        <f t="shared" si="119"/>
        <v>0</v>
      </c>
      <c r="L265" s="173">
        <f t="shared" si="119"/>
        <v>0</v>
      </c>
      <c r="M265" s="173">
        <f t="shared" si="119"/>
        <v>0</v>
      </c>
      <c r="N265" s="173">
        <f t="shared" si="119"/>
        <v>0</v>
      </c>
      <c r="O265" s="173">
        <f t="shared" si="119"/>
        <v>0</v>
      </c>
      <c r="P265" s="199">
        <f>ROUND(SUM(I265:O265)-H265,0)</f>
        <v>0</v>
      </c>
      <c r="Q265" s="158"/>
      <c r="R265" s="158">
        <f>FuncStudy!A296</f>
        <v>296</v>
      </c>
      <c r="S265" s="158"/>
      <c r="T265" s="158"/>
      <c r="U265" s="158"/>
      <c r="V265" s="158"/>
    </row>
    <row r="266" spans="1:22">
      <c r="A266" s="96">
        <f>ROW()</f>
        <v>266</v>
      </c>
      <c r="B266" s="19"/>
      <c r="C266" s="19"/>
      <c r="D266" s="19"/>
      <c r="E266" s="17" t="s">
        <v>2493</v>
      </c>
      <c r="F266" s="326" t="str">
        <f>IF(INDEX(COSAllocOptions,ROW(A266)-ROW($A$116)+1,Inputs!$T$13)="F10",IF(RIGHT($A$1,6)="Energy","F30",IF(RIGHT($A$1,6)="Demand","F12","F10")),IF(LEN(INDEX(COSAllocOptions,ROW(A266)-ROW($A$116)+1,Inputs!$T$13))=5,LEFT(INDEX(COSAllocOptions,ROW(A266)-ROW($A$116)+1,Inputs!$T$13),4)&amp;LEFT($A$1,1),INDEX(COSAllocOptions,ROW(A266)-ROW($A$116)+1,Inputs!$T$13)))</f>
        <v>F10</v>
      </c>
      <c r="G266" s="121"/>
      <c r="H266" s="173">
        <f>INDEX(FuncStudy,$R266,MATCH($A$1,UnbundledCategories,0))</f>
        <v>0</v>
      </c>
      <c r="I266" s="173">
        <f t="shared" si="119"/>
        <v>0</v>
      </c>
      <c r="J266" s="173">
        <f t="shared" si="119"/>
        <v>0</v>
      </c>
      <c r="K266" s="173">
        <f t="shared" si="119"/>
        <v>0</v>
      </c>
      <c r="L266" s="173">
        <f t="shared" si="119"/>
        <v>0</v>
      </c>
      <c r="M266" s="173">
        <f t="shared" si="119"/>
        <v>0</v>
      </c>
      <c r="N266" s="173">
        <f t="shared" si="119"/>
        <v>0</v>
      </c>
      <c r="O266" s="173">
        <f t="shared" si="119"/>
        <v>0</v>
      </c>
      <c r="P266" s="199">
        <f>ROUND(SUM(I266:O266)-H266,0)</f>
        <v>0</v>
      </c>
      <c r="Q266" s="158"/>
      <c r="R266" s="158">
        <f>FuncStudy!A297</f>
        <v>297</v>
      </c>
      <c r="S266" s="158"/>
      <c r="T266" s="158"/>
      <c r="U266" s="158"/>
      <c r="V266" s="158"/>
    </row>
    <row r="267" spans="1:22">
      <c r="A267" s="96">
        <f>ROW()</f>
        <v>267</v>
      </c>
      <c r="B267" s="19"/>
      <c r="C267" s="19"/>
      <c r="D267" s="19"/>
      <c r="E267" s="19" t="s">
        <v>958</v>
      </c>
      <c r="F267" s="326"/>
      <c r="G267" s="121"/>
      <c r="H267" s="173">
        <f>SUM(I267:O267)</f>
        <v>0</v>
      </c>
      <c r="I267" s="173">
        <f>SUM(I265:I266)</f>
        <v>0</v>
      </c>
      <c r="J267" s="173">
        <f t="shared" ref="J267:O267" si="120">SUM(J265:J266)</f>
        <v>0</v>
      </c>
      <c r="K267" s="173">
        <f t="shared" si="120"/>
        <v>0</v>
      </c>
      <c r="L267" s="173">
        <f t="shared" si="120"/>
        <v>0</v>
      </c>
      <c r="M267" s="173">
        <f t="shared" si="120"/>
        <v>0</v>
      </c>
      <c r="N267" s="173">
        <f t="shared" si="120"/>
        <v>0</v>
      </c>
      <c r="O267" s="173">
        <f t="shared" si="120"/>
        <v>0</v>
      </c>
      <c r="P267" s="199">
        <f>ROUND(SUM(I267:O267)-H267,0)</f>
        <v>0</v>
      </c>
      <c r="Q267" s="158"/>
      <c r="R267" s="158"/>
      <c r="S267" s="158"/>
      <c r="T267" s="158"/>
      <c r="U267" s="158"/>
      <c r="V267" s="158"/>
    </row>
    <row r="268" spans="1:22">
      <c r="A268" s="96">
        <f>ROW()</f>
        <v>268</v>
      </c>
      <c r="B268" s="19"/>
      <c r="C268" s="19"/>
      <c r="D268" s="19"/>
      <c r="E268" s="19"/>
      <c r="F268" s="326"/>
      <c r="G268" s="121"/>
      <c r="H268" s="173"/>
      <c r="I268" s="173"/>
      <c r="J268" s="173"/>
      <c r="K268" s="173"/>
      <c r="L268" s="173"/>
      <c r="M268" s="173"/>
      <c r="N268" s="173"/>
      <c r="O268" s="173"/>
      <c r="P268" s="199"/>
    </row>
    <row r="269" spans="1:22">
      <c r="A269" s="96">
        <f>ROW()</f>
        <v>269</v>
      </c>
      <c r="B269" s="19"/>
      <c r="C269" s="19" t="s">
        <v>120</v>
      </c>
      <c r="D269" s="19"/>
      <c r="E269" s="19"/>
      <c r="F269" s="326"/>
      <c r="G269" s="121"/>
      <c r="H269" s="173">
        <f>SUM(I269:O269)</f>
        <v>0</v>
      </c>
      <c r="I269" s="173">
        <f t="shared" ref="I269:O269" si="121">I209+I220+I225+I233+I237+I242+I246+I250+I254+I259+I263+I267</f>
        <v>0</v>
      </c>
      <c r="J269" s="173">
        <f t="shared" si="121"/>
        <v>0</v>
      </c>
      <c r="K269" s="173">
        <f t="shared" si="121"/>
        <v>0</v>
      </c>
      <c r="L269" s="173">
        <f t="shared" si="121"/>
        <v>0</v>
      </c>
      <c r="M269" s="173">
        <f t="shared" si="121"/>
        <v>0</v>
      </c>
      <c r="N269" s="173">
        <f t="shared" si="121"/>
        <v>0</v>
      </c>
      <c r="O269" s="173">
        <f t="shared" si="121"/>
        <v>0</v>
      </c>
      <c r="P269" s="199">
        <f>ROUND(SUM(I269:O269)-H269,0)</f>
        <v>0</v>
      </c>
      <c r="Q269" s="158"/>
      <c r="R269" s="158"/>
      <c r="S269" s="158"/>
      <c r="T269" s="158"/>
      <c r="U269" s="158"/>
      <c r="V269" s="158"/>
    </row>
    <row r="270" spans="1:22">
      <c r="A270" s="96">
        <f>ROW()</f>
        <v>270</v>
      </c>
      <c r="B270" s="19"/>
      <c r="C270" s="19"/>
      <c r="D270" s="19"/>
      <c r="E270" s="19"/>
      <c r="F270" s="326"/>
      <c r="G270" s="121"/>
      <c r="H270" s="46"/>
      <c r="I270" s="46"/>
      <c r="J270" s="46"/>
      <c r="K270" s="46"/>
      <c r="L270" s="46"/>
      <c r="M270" s="46"/>
      <c r="N270" s="46"/>
      <c r="O270" s="46"/>
      <c r="P270" s="199"/>
    </row>
    <row r="271" spans="1:22">
      <c r="A271" s="96">
        <f>ROW()</f>
        <v>271</v>
      </c>
      <c r="B271" s="19"/>
      <c r="C271" s="19"/>
      <c r="D271" s="19"/>
      <c r="E271" s="19"/>
      <c r="F271" s="326"/>
      <c r="G271" s="121"/>
      <c r="H271" s="173"/>
      <c r="I271" s="173"/>
      <c r="J271" s="173"/>
      <c r="K271" s="173"/>
      <c r="L271" s="173"/>
      <c r="M271" s="173"/>
      <c r="N271" s="173"/>
      <c r="O271" s="173"/>
      <c r="P271" s="199"/>
    </row>
    <row r="272" spans="1:22">
      <c r="A272" s="96">
        <f>ROW()</f>
        <v>272</v>
      </c>
      <c r="B272" s="19"/>
      <c r="D272" s="153"/>
      <c r="E272" s="153"/>
      <c r="F272" s="326"/>
      <c r="H272" s="221" t="s">
        <v>959</v>
      </c>
      <c r="I272" s="221"/>
      <c r="J272" s="221"/>
      <c r="K272" s="221"/>
      <c r="L272" s="221"/>
      <c r="M272" s="221"/>
      <c r="N272" s="221"/>
      <c r="O272" s="221"/>
      <c r="P272" s="199"/>
    </row>
    <row r="273" spans="1:22">
      <c r="A273" s="96">
        <f>ROW()</f>
        <v>273</v>
      </c>
      <c r="B273" s="19"/>
      <c r="C273" s="19"/>
      <c r="D273" s="19"/>
      <c r="E273" s="19"/>
      <c r="F273" s="326"/>
      <c r="G273" s="121"/>
      <c r="H273" s="46"/>
      <c r="I273" s="46"/>
      <c r="J273" s="46"/>
      <c r="K273" s="46"/>
      <c r="L273" s="46"/>
      <c r="M273" s="46"/>
      <c r="N273" s="46"/>
      <c r="O273" s="46"/>
      <c r="P273" s="199"/>
    </row>
    <row r="274" spans="1:22">
      <c r="A274" s="96">
        <f>ROW()</f>
        <v>274</v>
      </c>
      <c r="B274" s="19"/>
      <c r="C274" s="19"/>
      <c r="D274" s="19"/>
      <c r="E274" s="19"/>
      <c r="F274" s="326"/>
      <c r="G274" s="121"/>
      <c r="H274" s="173"/>
      <c r="I274" s="173"/>
      <c r="J274" s="173"/>
      <c r="K274" s="173"/>
      <c r="L274" s="173"/>
      <c r="M274" s="173"/>
      <c r="N274" s="173"/>
      <c r="O274" s="173"/>
      <c r="P274" s="199"/>
    </row>
    <row r="275" spans="1:22">
      <c r="A275" s="96">
        <f>ROW()</f>
        <v>275</v>
      </c>
      <c r="B275" s="19"/>
      <c r="C275" s="19" t="s">
        <v>960</v>
      </c>
      <c r="D275" s="19" t="s">
        <v>121</v>
      </c>
      <c r="E275" s="19"/>
      <c r="F275" s="326" t="str">
        <f>IF(INDEX(COSAllocOptions,ROW(A275)-ROW($A$116)+1,Inputs!$T$13)="F10",IF(RIGHT($A$1,6)="Energy","F30",IF(RIGHT($A$1,6)="Demand","F12","F10")),IF(LEN(INDEX(COSAllocOptions,ROW(A275)-ROW($A$116)+1,Inputs!$T$13))=5,LEFT(INDEX(COSAllocOptions,ROW(A275)-ROW($A$116)+1,Inputs!$T$13),4)&amp;LEFT($A$1,1),INDEX(COSAllocOptions,ROW(A275)-ROW($A$116)+1,Inputs!$T$13)))</f>
        <v>F10</v>
      </c>
      <c r="G275" s="121"/>
      <c r="H275" s="173">
        <f>INDEX(FuncStudy,$R275,MATCH($A$1,UnbundledCategories,0))</f>
        <v>0</v>
      </c>
      <c r="I275" s="173">
        <f t="shared" ref="I275:O275" si="122">INDEX(COSFactorTbl,MATCH($F275,COSFactors,0),MATCH(I$119,Classes,0))*$H275</f>
        <v>0</v>
      </c>
      <c r="J275" s="173">
        <f t="shared" si="122"/>
        <v>0</v>
      </c>
      <c r="K275" s="173">
        <f t="shared" si="122"/>
        <v>0</v>
      </c>
      <c r="L275" s="173">
        <f t="shared" si="122"/>
        <v>0</v>
      </c>
      <c r="M275" s="173">
        <f t="shared" si="122"/>
        <v>0</v>
      </c>
      <c r="N275" s="173">
        <f t="shared" si="122"/>
        <v>0</v>
      </c>
      <c r="O275" s="173">
        <f t="shared" si="122"/>
        <v>0</v>
      </c>
      <c r="P275" s="199">
        <f>ROUND(SUM(I275:O275)-H275,0)</f>
        <v>0</v>
      </c>
      <c r="Q275" s="158"/>
      <c r="R275" s="158">
        <f>FuncStudy!A304</f>
        <v>304</v>
      </c>
      <c r="S275" s="158"/>
      <c r="T275" s="158"/>
      <c r="U275" s="158"/>
      <c r="V275" s="158"/>
    </row>
    <row r="276" spans="1:22">
      <c r="A276" s="96">
        <f>ROW()</f>
        <v>276</v>
      </c>
      <c r="B276" s="19"/>
      <c r="C276" s="19"/>
      <c r="D276" s="19"/>
      <c r="E276" s="19"/>
      <c r="F276" s="326"/>
      <c r="G276" s="121"/>
      <c r="H276" s="173"/>
      <c r="I276" s="173"/>
      <c r="J276" s="173"/>
      <c r="K276" s="173"/>
      <c r="L276" s="173"/>
      <c r="M276" s="173"/>
      <c r="N276" s="173"/>
      <c r="O276" s="173"/>
      <c r="P276" s="199"/>
    </row>
    <row r="277" spans="1:22">
      <c r="A277" s="96">
        <f>ROW()</f>
        <v>277</v>
      </c>
      <c r="B277" s="19"/>
      <c r="C277" s="19" t="s">
        <v>961</v>
      </c>
      <c r="D277" s="19" t="s">
        <v>122</v>
      </c>
      <c r="E277" s="19"/>
      <c r="F277" s="326" t="str">
        <f>IF(INDEX(COSAllocOptions,ROW(A277)-ROW($A$116)+1,Inputs!$T$13)="F10",IF(RIGHT($A$1,6)="Energy","F30",IF(RIGHT($A$1,6)="Demand","F12","F10")),IF(LEN(INDEX(COSAllocOptions,ROW(A277)-ROW($A$116)+1,Inputs!$T$13))=5,LEFT(INDEX(COSAllocOptions,ROW(A277)-ROW($A$116)+1,Inputs!$T$13),4)&amp;LEFT($A$1,1),INDEX(COSAllocOptions,ROW(A277)-ROW($A$116)+1,Inputs!$T$13)))</f>
        <v>F10</v>
      </c>
      <c r="G277" s="121"/>
      <c r="H277" s="173">
        <f>INDEX(FuncStudy,$R277,MATCH($A$1,UnbundledCategories,0))</f>
        <v>0</v>
      </c>
      <c r="I277" s="173">
        <f t="shared" ref="I277:O277" si="123">INDEX(COSFactorTbl,MATCH($F277,COSFactors,0),MATCH(I$119,Classes,0))*$H277</f>
        <v>0</v>
      </c>
      <c r="J277" s="173">
        <f t="shared" si="123"/>
        <v>0</v>
      </c>
      <c r="K277" s="173">
        <f t="shared" si="123"/>
        <v>0</v>
      </c>
      <c r="L277" s="173">
        <f t="shared" si="123"/>
        <v>0</v>
      </c>
      <c r="M277" s="173">
        <f t="shared" si="123"/>
        <v>0</v>
      </c>
      <c r="N277" s="173">
        <f t="shared" si="123"/>
        <v>0</v>
      </c>
      <c r="O277" s="173">
        <f t="shared" si="123"/>
        <v>0</v>
      </c>
      <c r="P277" s="199">
        <f>ROUND(SUM(I277:O277)-H277,0)</f>
        <v>0</v>
      </c>
      <c r="Q277" s="158"/>
      <c r="R277" s="158">
        <f>FuncStudy!A308</f>
        <v>308</v>
      </c>
      <c r="S277" s="158"/>
      <c r="T277" s="158"/>
      <c r="U277" s="158"/>
      <c r="V277" s="158"/>
    </row>
    <row r="278" spans="1:22">
      <c r="A278" s="96">
        <f>ROW()</f>
        <v>278</v>
      </c>
      <c r="B278" s="19"/>
      <c r="C278" s="19"/>
      <c r="D278" s="19"/>
      <c r="E278" s="19"/>
      <c r="F278" s="326"/>
      <c r="G278" s="121"/>
      <c r="H278" s="173"/>
      <c r="I278" s="173"/>
      <c r="J278" s="173"/>
      <c r="K278" s="173"/>
      <c r="L278" s="173"/>
      <c r="M278" s="173"/>
      <c r="N278" s="173"/>
      <c r="O278" s="173"/>
      <c r="P278" s="199"/>
    </row>
    <row r="279" spans="1:22">
      <c r="A279" s="96">
        <f>ROW()</f>
        <v>279</v>
      </c>
      <c r="B279" s="19"/>
      <c r="C279" s="19" t="s">
        <v>962</v>
      </c>
      <c r="D279" s="19" t="s">
        <v>123</v>
      </c>
      <c r="E279" s="19"/>
      <c r="F279" s="326" t="str">
        <f>IF(INDEX(COSAllocOptions,ROW(A279)-ROW($A$116)+1,Inputs!$T$13)="F10",IF(RIGHT($A$1,6)="Energy","F30",IF(RIGHT($A$1,6)="Demand","F12","F10")),IF(LEN(INDEX(COSAllocOptions,ROW(A279)-ROW($A$116)+1,Inputs!$T$13))=5,LEFT(INDEX(COSAllocOptions,ROW(A279)-ROW($A$116)+1,Inputs!$T$13),4)&amp;LEFT($A$1,1),INDEX(COSAllocOptions,ROW(A279)-ROW($A$116)+1,Inputs!$T$13)))</f>
        <v>F10</v>
      </c>
      <c r="G279" s="121"/>
      <c r="H279" s="173">
        <f>INDEX(FuncStudy,$R279,MATCH($A$1,UnbundledCategories,0))</f>
        <v>0</v>
      </c>
      <c r="I279" s="173">
        <f t="shared" ref="I279:O279" si="124">INDEX(COSFactorTbl,MATCH($F279,COSFactors,0),MATCH(I$119,Classes,0))*$H279</f>
        <v>0</v>
      </c>
      <c r="J279" s="173">
        <f t="shared" si="124"/>
        <v>0</v>
      </c>
      <c r="K279" s="173">
        <f t="shared" si="124"/>
        <v>0</v>
      </c>
      <c r="L279" s="173">
        <f t="shared" si="124"/>
        <v>0</v>
      </c>
      <c r="M279" s="173">
        <f t="shared" si="124"/>
        <v>0</v>
      </c>
      <c r="N279" s="173">
        <f t="shared" si="124"/>
        <v>0</v>
      </c>
      <c r="O279" s="173">
        <f t="shared" si="124"/>
        <v>0</v>
      </c>
      <c r="P279" s="199">
        <f>ROUND(SUM(I279:O279)-H279,0)</f>
        <v>0</v>
      </c>
      <c r="Q279" s="158"/>
      <c r="R279" s="158">
        <f>FuncStudy!A313</f>
        <v>313</v>
      </c>
      <c r="S279" s="158"/>
      <c r="T279" s="158"/>
      <c r="U279" s="158"/>
      <c r="V279" s="158"/>
    </row>
    <row r="280" spans="1:22">
      <c r="A280" s="96">
        <f>ROW()</f>
        <v>280</v>
      </c>
      <c r="B280" s="19"/>
      <c r="C280" s="19"/>
      <c r="D280" s="19"/>
      <c r="E280" s="19"/>
      <c r="F280" s="326"/>
      <c r="G280" s="121"/>
      <c r="H280" s="173"/>
      <c r="I280" s="173"/>
      <c r="J280" s="173"/>
      <c r="K280" s="173"/>
      <c r="L280" s="173"/>
      <c r="M280" s="173"/>
      <c r="N280" s="173"/>
      <c r="O280" s="173"/>
      <c r="P280" s="199"/>
    </row>
    <row r="281" spans="1:22">
      <c r="A281" s="96">
        <f>ROW()</f>
        <v>281</v>
      </c>
      <c r="B281" s="19"/>
      <c r="C281" s="19" t="s">
        <v>963</v>
      </c>
      <c r="D281" s="19" t="s">
        <v>110</v>
      </c>
      <c r="E281" s="19"/>
      <c r="F281" s="326" t="str">
        <f>IF(INDEX(COSAllocOptions,ROW(A281)-ROW($A$116)+1,Inputs!$T$13)="F10",IF(RIGHT($A$1,6)="Energy","F30",IF(RIGHT($A$1,6)="Demand","F12","F10")),IF(LEN(INDEX(COSAllocOptions,ROW(A281)-ROW($A$116)+1,Inputs!$T$13))=5,LEFT(INDEX(COSAllocOptions,ROW(A281)-ROW($A$116)+1,Inputs!$T$13),4)&amp;LEFT($A$1,1),INDEX(COSAllocOptions,ROW(A281)-ROW($A$116)+1,Inputs!$T$13)))</f>
        <v>F10</v>
      </c>
      <c r="G281" s="121"/>
      <c r="H281" s="173">
        <f>INDEX(FuncStudy,$R281,MATCH($A$1,UnbundledCategories,0))</f>
        <v>0</v>
      </c>
      <c r="I281" s="173">
        <f t="shared" ref="I281:O281" si="125">INDEX(COSFactorTbl,MATCH($F281,COSFactors,0),MATCH(I$119,Classes,0))*$H281</f>
        <v>0</v>
      </c>
      <c r="J281" s="173">
        <f t="shared" si="125"/>
        <v>0</v>
      </c>
      <c r="K281" s="173">
        <f t="shared" si="125"/>
        <v>0</v>
      </c>
      <c r="L281" s="173">
        <f t="shared" si="125"/>
        <v>0</v>
      </c>
      <c r="M281" s="173">
        <f t="shared" si="125"/>
        <v>0</v>
      </c>
      <c r="N281" s="173">
        <f t="shared" si="125"/>
        <v>0</v>
      </c>
      <c r="O281" s="173">
        <f t="shared" si="125"/>
        <v>0</v>
      </c>
      <c r="P281" s="199">
        <f>ROUND(SUM(I281:O281)-H281,0)</f>
        <v>0</v>
      </c>
      <c r="Q281" s="158"/>
      <c r="R281" s="158">
        <f>FuncStudy!A317</f>
        <v>317</v>
      </c>
      <c r="S281" s="158"/>
      <c r="T281" s="158"/>
      <c r="U281" s="158"/>
      <c r="V281" s="158"/>
    </row>
    <row r="282" spans="1:22">
      <c r="A282" s="96">
        <f>ROW()</f>
        <v>282</v>
      </c>
      <c r="B282" s="19"/>
      <c r="C282" s="19"/>
      <c r="D282" s="19"/>
      <c r="E282" s="19"/>
      <c r="F282" s="326"/>
      <c r="G282" s="121"/>
      <c r="H282" s="173"/>
      <c r="I282" s="173"/>
      <c r="J282" s="173"/>
      <c r="K282" s="173"/>
      <c r="L282" s="173"/>
      <c r="M282" s="173"/>
      <c r="N282" s="173"/>
      <c r="O282" s="173"/>
      <c r="P282" s="199"/>
    </row>
    <row r="283" spans="1:22">
      <c r="A283" s="96">
        <f>ROW()</f>
        <v>283</v>
      </c>
      <c r="B283" s="19"/>
      <c r="C283" s="19" t="s">
        <v>964</v>
      </c>
      <c r="D283" s="19" t="s">
        <v>112</v>
      </c>
      <c r="E283" s="19"/>
      <c r="F283" s="326" t="str">
        <f>IF(INDEX(COSAllocOptions,ROW(A283)-ROW($A$116)+1,Inputs!$T$13)="F10",IF(RIGHT($A$1,6)="Energy","F30",IF(RIGHT($A$1,6)="Demand","F12","F10")),IF(LEN(INDEX(COSAllocOptions,ROW(A283)-ROW($A$116)+1,Inputs!$T$13))=5,LEFT(INDEX(COSAllocOptions,ROW(A283)-ROW($A$116)+1,Inputs!$T$13),4)&amp;LEFT($A$1,1),INDEX(COSAllocOptions,ROW(A283)-ROW($A$116)+1,Inputs!$T$13)))</f>
        <v>F10</v>
      </c>
      <c r="G283" s="121"/>
      <c r="H283" s="173">
        <f>INDEX(FuncStudy,$R283,MATCH($A$1,UnbundledCategories,0))</f>
        <v>0</v>
      </c>
      <c r="I283" s="173">
        <f t="shared" ref="I283:O283" si="126">INDEX(COSFactorTbl,MATCH($F283,COSFactors,0),MATCH(I$119,Classes,0))*$H283</f>
        <v>0</v>
      </c>
      <c r="J283" s="173">
        <f t="shared" si="126"/>
        <v>0</v>
      </c>
      <c r="K283" s="173">
        <f t="shared" si="126"/>
        <v>0</v>
      </c>
      <c r="L283" s="173">
        <f t="shared" si="126"/>
        <v>0</v>
      </c>
      <c r="M283" s="173">
        <f t="shared" si="126"/>
        <v>0</v>
      </c>
      <c r="N283" s="173">
        <f t="shared" si="126"/>
        <v>0</v>
      </c>
      <c r="O283" s="173">
        <f t="shared" si="126"/>
        <v>0</v>
      </c>
      <c r="P283" s="199">
        <f>ROUND(SUM(I283:O283)-H283,0)</f>
        <v>0</v>
      </c>
      <c r="Q283" s="158"/>
      <c r="R283" s="158">
        <f>FuncStudy!A321</f>
        <v>321</v>
      </c>
      <c r="S283" s="158"/>
      <c r="T283" s="158"/>
      <c r="U283" s="158"/>
      <c r="V283" s="158"/>
    </row>
    <row r="284" spans="1:22">
      <c r="A284" s="96">
        <f>ROW()</f>
        <v>284</v>
      </c>
      <c r="B284" s="19"/>
      <c r="C284" s="19"/>
      <c r="D284" s="19"/>
      <c r="E284" s="19"/>
      <c r="F284" s="326"/>
      <c r="G284" s="121"/>
      <c r="H284" s="173"/>
      <c r="I284" s="173"/>
      <c r="J284" s="173"/>
      <c r="K284" s="173"/>
      <c r="L284" s="173"/>
      <c r="M284" s="173"/>
      <c r="N284" s="173"/>
      <c r="O284" s="173"/>
      <c r="P284" s="199"/>
    </row>
    <row r="285" spans="1:22">
      <c r="A285" s="96">
        <f>ROW()</f>
        <v>285</v>
      </c>
      <c r="B285" s="19"/>
      <c r="C285" s="19" t="s">
        <v>965</v>
      </c>
      <c r="D285" s="19" t="s">
        <v>124</v>
      </c>
      <c r="E285" s="19"/>
      <c r="F285" s="326" t="str">
        <f>IF(INDEX(COSAllocOptions,ROW(A285)-ROW($A$116)+1,Inputs!$T$13)="F10",IF(RIGHT($A$1,6)="Energy","F30",IF(RIGHT($A$1,6)="Demand","F12","F10")),IF(LEN(INDEX(COSAllocOptions,ROW(A285)-ROW($A$116)+1,Inputs!$T$13))=5,LEFT(INDEX(COSAllocOptions,ROW(A285)-ROW($A$116)+1,Inputs!$T$13),4)&amp;LEFT($A$1,1),INDEX(COSAllocOptions,ROW(A285)-ROW($A$116)+1,Inputs!$T$13)))</f>
        <v>F10</v>
      </c>
      <c r="G285" s="121"/>
      <c r="H285" s="173">
        <f>INDEX(FuncStudy,$R285,MATCH($A$1,UnbundledCategories,0))</f>
        <v>0</v>
      </c>
      <c r="I285" s="173">
        <f t="shared" ref="I285:O285" si="127">INDEX(COSFactorTbl,MATCH($F285,COSFactors,0),MATCH(I$119,Classes,0))*$H285</f>
        <v>0</v>
      </c>
      <c r="J285" s="173">
        <f t="shared" si="127"/>
        <v>0</v>
      </c>
      <c r="K285" s="173">
        <f t="shared" si="127"/>
        <v>0</v>
      </c>
      <c r="L285" s="173">
        <f t="shared" si="127"/>
        <v>0</v>
      </c>
      <c r="M285" s="173">
        <f t="shared" si="127"/>
        <v>0</v>
      </c>
      <c r="N285" s="173">
        <f t="shared" si="127"/>
        <v>0</v>
      </c>
      <c r="O285" s="173">
        <f t="shared" si="127"/>
        <v>0</v>
      </c>
      <c r="P285" s="199">
        <f>ROUND(SUM(I285:O285)-H285,0)</f>
        <v>0</v>
      </c>
      <c r="Q285" s="158"/>
      <c r="R285" s="158">
        <f>FuncStudy!A325</f>
        <v>325</v>
      </c>
      <c r="S285" s="158"/>
      <c r="T285" s="158"/>
      <c r="U285" s="158"/>
      <c r="V285" s="158"/>
    </row>
    <row r="286" spans="1:22">
      <c r="A286" s="96">
        <f>ROW()</f>
        <v>286</v>
      </c>
      <c r="B286" s="19"/>
      <c r="C286" s="19"/>
      <c r="D286" s="19"/>
      <c r="E286" s="19"/>
      <c r="F286" s="326"/>
      <c r="G286" s="121"/>
      <c r="H286" s="173"/>
      <c r="I286" s="173"/>
      <c r="J286" s="173"/>
      <c r="K286" s="173"/>
      <c r="L286" s="173"/>
      <c r="M286" s="173"/>
      <c r="N286" s="173"/>
      <c r="O286" s="173"/>
      <c r="P286" s="199"/>
    </row>
    <row r="287" spans="1:22">
      <c r="A287" s="96">
        <f>ROW()</f>
        <v>287</v>
      </c>
      <c r="B287" s="19"/>
      <c r="C287" s="19" t="s">
        <v>966</v>
      </c>
      <c r="D287" s="19" t="s">
        <v>967</v>
      </c>
      <c r="E287" s="19"/>
      <c r="F287" s="326" t="str">
        <f>IF(INDEX(COSAllocOptions,ROW(A287)-ROW($A$116)+1,Inputs!$T$13)="F10",IF(RIGHT($A$1,6)="Energy","F30",IF(RIGHT($A$1,6)="Demand","F12","F10")),IF(LEN(INDEX(COSAllocOptions,ROW(A287)-ROW($A$116)+1,Inputs!$T$13))=5,LEFT(INDEX(COSAllocOptions,ROW(A287)-ROW($A$116)+1,Inputs!$T$13),4)&amp;LEFT($A$1,1),INDEX(COSAllocOptions,ROW(A287)-ROW($A$116)+1,Inputs!$T$13)))</f>
        <v>F10</v>
      </c>
      <c r="G287" s="121"/>
      <c r="H287" s="173">
        <f>INDEX(FuncStudy,$R287,MATCH($A$1,UnbundledCategories,0))</f>
        <v>0</v>
      </c>
      <c r="I287" s="173">
        <f t="shared" ref="I287:O287" si="128">INDEX(COSFactorTbl,MATCH($F287,COSFactors,0),MATCH(I$119,Classes,0))*$H287</f>
        <v>0</v>
      </c>
      <c r="J287" s="173">
        <f t="shared" si="128"/>
        <v>0</v>
      </c>
      <c r="K287" s="173">
        <f t="shared" si="128"/>
        <v>0</v>
      </c>
      <c r="L287" s="173">
        <f t="shared" si="128"/>
        <v>0</v>
      </c>
      <c r="M287" s="173">
        <f t="shared" si="128"/>
        <v>0</v>
      </c>
      <c r="N287" s="173">
        <f t="shared" si="128"/>
        <v>0</v>
      </c>
      <c r="O287" s="173">
        <f t="shared" si="128"/>
        <v>0</v>
      </c>
      <c r="P287" s="199">
        <f>ROUND(SUM(I287:O287)-H287,0)</f>
        <v>0</v>
      </c>
      <c r="Q287" s="158"/>
      <c r="R287" s="158">
        <f>FuncStudy!A329</f>
        <v>329</v>
      </c>
      <c r="S287" s="158"/>
      <c r="T287" s="158"/>
      <c r="U287" s="158"/>
      <c r="V287" s="158"/>
    </row>
    <row r="288" spans="1:22">
      <c r="A288" s="96">
        <f>ROW()</f>
        <v>288</v>
      </c>
      <c r="B288" s="19"/>
      <c r="C288" s="19"/>
      <c r="D288" s="19"/>
      <c r="E288" s="19"/>
      <c r="F288" s="326"/>
      <c r="G288" s="121"/>
      <c r="H288" s="173"/>
      <c r="I288" s="173"/>
      <c r="J288" s="173"/>
      <c r="K288" s="173"/>
      <c r="L288" s="173"/>
      <c r="M288" s="173"/>
      <c r="N288" s="173"/>
      <c r="O288" s="173"/>
      <c r="P288" s="199"/>
    </row>
    <row r="289" spans="1:22">
      <c r="A289" s="96">
        <f>ROW()</f>
        <v>289</v>
      </c>
      <c r="B289" s="19"/>
      <c r="C289" s="19" t="s">
        <v>968</v>
      </c>
      <c r="D289" s="19" t="s">
        <v>116</v>
      </c>
      <c r="E289" s="19"/>
      <c r="F289" s="326" t="str">
        <f>IF(INDEX(COSAllocOptions,ROW(A289)-ROW($A$116)+1,Inputs!$T$13)="F10",IF(RIGHT($A$1,6)="Energy","F30",IF(RIGHT($A$1,6)="Demand","F12","F10")),IF(LEN(INDEX(COSAllocOptions,ROW(A289)-ROW($A$116)+1,Inputs!$T$13))=5,LEFT(INDEX(COSAllocOptions,ROW(A289)-ROW($A$116)+1,Inputs!$T$13),4)&amp;LEFT($A$1,1),INDEX(COSAllocOptions,ROW(A289)-ROW($A$116)+1,Inputs!$T$13)))</f>
        <v>F10</v>
      </c>
      <c r="G289" s="121"/>
      <c r="H289" s="173">
        <f>INDEX(FuncStudy,$R289,MATCH($A$1,UnbundledCategories,0))</f>
        <v>0</v>
      </c>
      <c r="I289" s="173">
        <f t="shared" ref="I289:O289" si="129">INDEX(COSFactorTbl,MATCH($F289,COSFactors,0),MATCH(I$119,Classes,0))*$H289</f>
        <v>0</v>
      </c>
      <c r="J289" s="173">
        <f t="shared" si="129"/>
        <v>0</v>
      </c>
      <c r="K289" s="173">
        <f t="shared" si="129"/>
        <v>0</v>
      </c>
      <c r="L289" s="173">
        <f t="shared" si="129"/>
        <v>0</v>
      </c>
      <c r="M289" s="173">
        <f t="shared" si="129"/>
        <v>0</v>
      </c>
      <c r="N289" s="173">
        <f t="shared" si="129"/>
        <v>0</v>
      </c>
      <c r="O289" s="173">
        <f t="shared" si="129"/>
        <v>0</v>
      </c>
      <c r="P289" s="199">
        <f>ROUND(SUM(I289:O289)-H289,0)</f>
        <v>0</v>
      </c>
      <c r="Q289" s="158"/>
      <c r="R289" s="158">
        <f>FuncStudy!A333</f>
        <v>333</v>
      </c>
      <c r="S289" s="158"/>
      <c r="T289" s="158"/>
      <c r="U289" s="158"/>
      <c r="V289" s="158"/>
    </row>
    <row r="290" spans="1:22">
      <c r="A290" s="96">
        <f>ROW()</f>
        <v>290</v>
      </c>
      <c r="B290" s="19"/>
      <c r="C290" s="19"/>
      <c r="D290" s="19"/>
      <c r="E290" s="19"/>
      <c r="F290" s="326"/>
      <c r="G290" s="121"/>
      <c r="H290" s="173"/>
      <c r="I290" s="173"/>
      <c r="J290" s="173"/>
      <c r="K290" s="173"/>
      <c r="L290" s="173"/>
      <c r="M290" s="173"/>
      <c r="N290" s="173"/>
      <c r="O290" s="173"/>
      <c r="P290" s="199"/>
    </row>
    <row r="291" spans="1:22">
      <c r="A291" s="96">
        <f>ROW()</f>
        <v>291</v>
      </c>
      <c r="B291" s="19"/>
      <c r="C291" s="19" t="s">
        <v>969</v>
      </c>
      <c r="D291" s="19" t="s">
        <v>126</v>
      </c>
      <c r="E291" s="19"/>
      <c r="F291" s="326" t="str">
        <f>IF(INDEX(COSAllocOptions,ROW(A291)-ROW($A$116)+1,Inputs!$T$13)="F10",IF(RIGHT($A$1,6)="Energy","F30",IF(RIGHT($A$1,6)="Demand","F12","F10")),IF(LEN(INDEX(COSAllocOptions,ROW(A291)-ROW($A$116)+1,Inputs!$T$13))=5,LEFT(INDEX(COSAllocOptions,ROW(A291)-ROW($A$116)+1,Inputs!$T$13),4)&amp;LEFT($A$1,1),INDEX(COSAllocOptions,ROW(A291)-ROW($A$116)+1,Inputs!$T$13)))</f>
        <v>F10</v>
      </c>
      <c r="G291" s="121"/>
      <c r="H291" s="173">
        <f>INDEX(FuncStudy,$R291,MATCH($A$1,UnbundledCategories,0))</f>
        <v>0</v>
      </c>
      <c r="I291" s="173">
        <f t="shared" ref="I291:O291" si="130">INDEX(COSFactorTbl,MATCH($F291,COSFactors,0),MATCH(I$119,Classes,0))*$H291</f>
        <v>0</v>
      </c>
      <c r="J291" s="173">
        <f t="shared" si="130"/>
        <v>0</v>
      </c>
      <c r="K291" s="173">
        <f t="shared" si="130"/>
        <v>0</v>
      </c>
      <c r="L291" s="173">
        <f t="shared" si="130"/>
        <v>0</v>
      </c>
      <c r="M291" s="173">
        <f t="shared" si="130"/>
        <v>0</v>
      </c>
      <c r="N291" s="173">
        <f t="shared" si="130"/>
        <v>0</v>
      </c>
      <c r="O291" s="173">
        <f t="shared" si="130"/>
        <v>0</v>
      </c>
      <c r="P291" s="199">
        <f>ROUND(SUM(I291:O291)-H291,0)</f>
        <v>0</v>
      </c>
      <c r="Q291" s="158"/>
      <c r="R291" s="158">
        <f>FuncStudy!A337</f>
        <v>337</v>
      </c>
      <c r="S291" s="158"/>
      <c r="T291" s="158"/>
      <c r="U291" s="158"/>
      <c r="V291" s="158"/>
    </row>
    <row r="292" spans="1:22">
      <c r="A292" s="96">
        <f>ROW()</f>
        <v>292</v>
      </c>
      <c r="B292" s="19"/>
      <c r="C292" s="19"/>
      <c r="D292" s="19"/>
      <c r="E292" s="19"/>
      <c r="F292" s="326"/>
      <c r="G292" s="121"/>
      <c r="H292" s="173"/>
      <c r="I292" s="173"/>
      <c r="J292" s="173"/>
      <c r="K292" s="173"/>
      <c r="L292" s="173"/>
      <c r="M292" s="173"/>
      <c r="N292" s="173"/>
      <c r="O292" s="173"/>
      <c r="P292" s="199"/>
    </row>
    <row r="293" spans="1:22">
      <c r="A293" s="96">
        <f>ROW()</f>
        <v>293</v>
      </c>
      <c r="B293" s="19"/>
      <c r="C293" s="19" t="s">
        <v>970</v>
      </c>
      <c r="D293" s="19" t="s">
        <v>118</v>
      </c>
      <c r="E293" s="19"/>
      <c r="F293" s="326" t="str">
        <f>IF(INDEX(COSAllocOptions,ROW(A293)-ROW($A$116)+1,Inputs!$T$13)="F10",IF(RIGHT($A$1,6)="Energy","F30",IF(RIGHT($A$1,6)="Demand","F12","F10")),IF(LEN(INDEX(COSAllocOptions,ROW(A293)-ROW($A$116)+1,Inputs!$T$13))=5,LEFT(INDEX(COSAllocOptions,ROW(A293)-ROW($A$116)+1,Inputs!$T$13),4)&amp;LEFT($A$1,1),INDEX(COSAllocOptions,ROW(A293)-ROW($A$116)+1,Inputs!$T$13)))</f>
        <v>F10</v>
      </c>
      <c r="G293" s="121"/>
      <c r="H293" s="173">
        <f>INDEX(FuncStudy,$R293,MATCH($A$1,UnbundledCategories,0))</f>
        <v>0</v>
      </c>
      <c r="I293" s="173">
        <f t="shared" ref="I293:O293" si="131">INDEX(COSFactorTbl,MATCH($F293,COSFactors,0),MATCH(I$119,Classes,0))*$H293</f>
        <v>0</v>
      </c>
      <c r="J293" s="173">
        <f t="shared" si="131"/>
        <v>0</v>
      </c>
      <c r="K293" s="173">
        <f t="shared" si="131"/>
        <v>0</v>
      </c>
      <c r="L293" s="173">
        <f t="shared" si="131"/>
        <v>0</v>
      </c>
      <c r="M293" s="173">
        <f t="shared" si="131"/>
        <v>0</v>
      </c>
      <c r="N293" s="173">
        <f t="shared" si="131"/>
        <v>0</v>
      </c>
      <c r="O293" s="173">
        <f t="shared" si="131"/>
        <v>0</v>
      </c>
      <c r="P293" s="199">
        <f>ROUND(SUM(I293:O293)-H293,0)</f>
        <v>0</v>
      </c>
      <c r="Q293" s="158"/>
      <c r="R293" s="158">
        <f>FuncStudy!A341</f>
        <v>341</v>
      </c>
      <c r="S293" s="158"/>
      <c r="T293" s="158"/>
      <c r="U293" s="158"/>
      <c r="V293" s="158"/>
    </row>
    <row r="294" spans="1:22">
      <c r="A294" s="96">
        <f>ROW()</f>
        <v>294</v>
      </c>
      <c r="B294" s="19"/>
      <c r="C294" s="19"/>
      <c r="D294" s="19"/>
      <c r="E294" s="19"/>
      <c r="F294" s="326"/>
      <c r="G294" s="121"/>
      <c r="H294" s="173"/>
      <c r="I294" s="173"/>
      <c r="J294" s="173"/>
      <c r="K294" s="173"/>
      <c r="L294" s="173"/>
      <c r="M294" s="173"/>
      <c r="N294" s="173"/>
      <c r="O294" s="173"/>
      <c r="P294" s="199"/>
    </row>
    <row r="295" spans="1:22">
      <c r="A295" s="96">
        <f>ROW()</f>
        <v>295</v>
      </c>
      <c r="B295" s="19"/>
      <c r="C295" s="19" t="s">
        <v>971</v>
      </c>
      <c r="D295" s="19" t="s">
        <v>127</v>
      </c>
      <c r="E295" s="19"/>
      <c r="F295" s="326" t="str">
        <f>IF(INDEX(COSAllocOptions,ROW(A295)-ROW($A$116)+1,Inputs!$T$13)="F10",IF(RIGHT($A$1,6)="Energy","F30",IF(RIGHT($A$1,6)="Demand","F12","F10")),IF(LEN(INDEX(COSAllocOptions,ROW(A295)-ROW($A$116)+1,Inputs!$T$13))=5,LEFT(INDEX(COSAllocOptions,ROW(A295)-ROW($A$116)+1,Inputs!$T$13),4)&amp;LEFT($A$1,1),INDEX(COSAllocOptions,ROW(A295)-ROW($A$116)+1,Inputs!$T$13)))</f>
        <v>F10</v>
      </c>
      <c r="G295" s="121"/>
      <c r="H295" s="173">
        <f>INDEX(FuncStudy,$R295,MATCH($A$1,UnbundledCategories,0))</f>
        <v>0</v>
      </c>
      <c r="I295" s="173">
        <f t="shared" ref="I295:O295" si="132">INDEX(COSFactorTbl,MATCH($F295,COSFactors,0),MATCH(I$119,Classes,0))*$H295</f>
        <v>0</v>
      </c>
      <c r="J295" s="173">
        <f t="shared" si="132"/>
        <v>0</v>
      </c>
      <c r="K295" s="173">
        <f t="shared" si="132"/>
        <v>0</v>
      </c>
      <c r="L295" s="173">
        <f t="shared" si="132"/>
        <v>0</v>
      </c>
      <c r="M295" s="173">
        <f t="shared" si="132"/>
        <v>0</v>
      </c>
      <c r="N295" s="173">
        <f t="shared" si="132"/>
        <v>0</v>
      </c>
      <c r="O295" s="173">
        <f t="shared" si="132"/>
        <v>0</v>
      </c>
      <c r="P295" s="199">
        <f>ROUND(SUM(I295:O295)-H295,0)</f>
        <v>0</v>
      </c>
      <c r="Q295" s="158"/>
      <c r="R295" s="158">
        <f>FuncStudy!A345</f>
        <v>345</v>
      </c>
      <c r="S295" s="158"/>
      <c r="T295" s="158"/>
      <c r="U295" s="158"/>
      <c r="V295" s="158"/>
    </row>
    <row r="296" spans="1:22">
      <c r="A296" s="96">
        <f>ROW()</f>
        <v>296</v>
      </c>
      <c r="B296" s="19"/>
      <c r="C296" s="19"/>
      <c r="D296" s="19"/>
      <c r="E296" s="19"/>
      <c r="F296" s="326"/>
      <c r="G296" s="121"/>
      <c r="H296" s="173"/>
      <c r="I296" s="173"/>
      <c r="J296" s="173"/>
      <c r="K296" s="173"/>
      <c r="L296" s="173"/>
      <c r="M296" s="173"/>
      <c r="N296" s="173"/>
      <c r="O296" s="173"/>
      <c r="P296" s="199"/>
    </row>
    <row r="297" spans="1:22">
      <c r="A297" s="96">
        <f>ROW()</f>
        <v>297</v>
      </c>
      <c r="B297" s="19"/>
      <c r="C297" s="19" t="s">
        <v>128</v>
      </c>
      <c r="D297" s="19"/>
      <c r="E297" s="19"/>
      <c r="F297" s="326"/>
      <c r="G297" s="121"/>
      <c r="H297" s="173">
        <f>INDEX(FuncStudy,$R297,MATCH($A$1,UnbundledCategories,0))</f>
        <v>0</v>
      </c>
      <c r="I297" s="173">
        <f>SUM(I275:I296)</f>
        <v>0</v>
      </c>
      <c r="J297" s="173">
        <f t="shared" ref="J297:O297" si="133">SUM(J275:J296)</f>
        <v>0</v>
      </c>
      <c r="K297" s="173">
        <f t="shared" si="133"/>
        <v>0</v>
      </c>
      <c r="L297" s="173">
        <f t="shared" si="133"/>
        <v>0</v>
      </c>
      <c r="M297" s="173">
        <f t="shared" si="133"/>
        <v>0</v>
      </c>
      <c r="N297" s="173">
        <f t="shared" si="133"/>
        <v>0</v>
      </c>
      <c r="O297" s="173">
        <f t="shared" si="133"/>
        <v>0</v>
      </c>
      <c r="P297" s="199">
        <f>ROUND(SUM(I297:O297)-H297,0)</f>
        <v>0</v>
      </c>
      <c r="Q297" s="158"/>
      <c r="R297" s="158">
        <f>FuncStudy!A348</f>
        <v>348</v>
      </c>
      <c r="S297" s="158"/>
      <c r="T297" s="158"/>
      <c r="U297" s="158"/>
      <c r="V297" s="158"/>
    </row>
    <row r="298" spans="1:22">
      <c r="A298" s="96">
        <f>ROW()</f>
        <v>298</v>
      </c>
      <c r="B298" s="19"/>
      <c r="C298" s="19"/>
      <c r="D298" s="19"/>
      <c r="E298" s="19"/>
      <c r="F298" s="326"/>
      <c r="G298" s="121"/>
      <c r="H298" s="173"/>
      <c r="I298" s="173"/>
      <c r="J298" s="173"/>
      <c r="K298" s="173"/>
      <c r="L298" s="173"/>
      <c r="M298" s="173"/>
      <c r="N298" s="173"/>
      <c r="O298" s="173"/>
      <c r="P298" s="199"/>
    </row>
    <row r="299" spans="1:22">
      <c r="A299" s="96">
        <f>ROW()</f>
        <v>299</v>
      </c>
      <c r="B299" s="19"/>
      <c r="C299" s="19"/>
      <c r="D299" s="19"/>
      <c r="E299" s="19"/>
      <c r="F299" s="326"/>
      <c r="G299" s="121"/>
      <c r="H299" s="173"/>
      <c r="I299" s="173"/>
      <c r="J299" s="173"/>
      <c r="K299" s="173"/>
      <c r="L299" s="173"/>
      <c r="M299" s="173"/>
      <c r="N299" s="173"/>
      <c r="O299" s="173"/>
      <c r="P299" s="199"/>
    </row>
    <row r="300" spans="1:22">
      <c r="A300" s="96">
        <f>ROW()</f>
        <v>300</v>
      </c>
      <c r="B300" s="19"/>
      <c r="C300" s="19"/>
      <c r="D300" s="19"/>
      <c r="E300" s="19"/>
      <c r="F300" s="326"/>
      <c r="H300" s="221"/>
      <c r="I300" s="221"/>
      <c r="J300" s="221"/>
      <c r="K300" s="221"/>
      <c r="L300" s="223"/>
      <c r="M300" s="221"/>
      <c r="N300" s="221"/>
      <c r="O300" s="221"/>
      <c r="P300" s="199"/>
    </row>
    <row r="301" spans="1:22">
      <c r="A301" s="96">
        <f>ROW()</f>
        <v>301</v>
      </c>
      <c r="B301" s="19"/>
      <c r="C301" s="151" t="s">
        <v>870</v>
      </c>
      <c r="D301" s="19"/>
      <c r="E301" s="19"/>
      <c r="F301" s="326"/>
      <c r="G301" s="121"/>
      <c r="H301" s="221" t="s">
        <v>972</v>
      </c>
      <c r="I301" s="221"/>
      <c r="J301" s="221"/>
      <c r="K301" s="221"/>
      <c r="L301" s="221"/>
      <c r="M301" s="221"/>
      <c r="N301" s="221"/>
      <c r="O301" s="221"/>
      <c r="P301" s="199"/>
    </row>
    <row r="302" spans="1:22">
      <c r="A302" s="96">
        <f>ROW()</f>
        <v>302</v>
      </c>
      <c r="B302" s="19"/>
      <c r="C302" s="19"/>
      <c r="D302" s="19"/>
      <c r="E302" s="19"/>
      <c r="F302" s="326"/>
      <c r="G302" s="121"/>
      <c r="H302" s="46"/>
      <c r="I302" s="46"/>
      <c r="J302" s="46"/>
      <c r="K302" s="46"/>
      <c r="L302" s="46"/>
      <c r="M302" s="46"/>
      <c r="N302" s="46"/>
      <c r="O302" s="46"/>
      <c r="P302" s="199"/>
    </row>
    <row r="303" spans="1:22">
      <c r="A303" s="96">
        <f>ROW()</f>
        <v>303</v>
      </c>
      <c r="B303" s="19"/>
      <c r="C303" s="124" t="str">
        <f>'G+T+D+C+CO'!C$9</f>
        <v>A</v>
      </c>
      <c r="D303" s="19"/>
      <c r="E303" s="124" t="str">
        <f>'G+T+D+C+CO'!E$9</f>
        <v>B</v>
      </c>
      <c r="F303" s="326" t="str">
        <f>IF(INDEX(COSAllocOptions,ROW(A303)-ROW($A$116)+1,Inputs!$T$13)="F10",IF(RIGHT($A$1,6)="Energy","F30",IF(RIGHT($A$1,6)="Demand","F12","F10")),IF(LEN(INDEX(COSAllocOptions,ROW(A303)-ROW($A$116)+1,Inputs!$T$13))=5,LEFT(INDEX(COSAllocOptions,ROW(A303)-ROW($A$116)+1,Inputs!$T$13),4)&amp;LEFT($A$1,1),INDEX(COSAllocOptions,ROW(A303)-ROW($A$116)+1,Inputs!$T$13)))</f>
        <v>C</v>
      </c>
      <c r="G303" s="121"/>
      <c r="H303" s="124" t="str">
        <f>'G+T+D+C+CO'!H$9</f>
        <v>D</v>
      </c>
      <c r="I303" s="124" t="str">
        <f>'G+T+D+C+CO'!I$9</f>
        <v>E</v>
      </c>
      <c r="J303" s="124" t="str">
        <f>'G+T+D+C+CO'!J$9</f>
        <v>F</v>
      </c>
      <c r="K303" s="124" t="str">
        <f>'G+T+D+C+CO'!K$9</f>
        <v>G</v>
      </c>
      <c r="L303" s="124" t="str">
        <f>'G+T+D+C+CO'!L$9</f>
        <v>H</v>
      </c>
      <c r="M303" s="124" t="str">
        <f>'G+T+D+C+CO'!M$9</f>
        <v>I</v>
      </c>
      <c r="N303" s="124" t="str">
        <f>'G+T+D+C+CO'!N$9</f>
        <v>J</v>
      </c>
      <c r="O303" s="124" t="str">
        <f>'G+T+D+C+CO'!O$9</f>
        <v>K</v>
      </c>
      <c r="P303" s="199"/>
    </row>
    <row r="304" spans="1:22" ht="51">
      <c r="A304" s="96">
        <f>ROW()</f>
        <v>304</v>
      </c>
      <c r="B304" s="19"/>
      <c r="C304" s="402" t="s">
        <v>1506</v>
      </c>
      <c r="D304" s="151"/>
      <c r="E304" s="435" t="s">
        <v>873</v>
      </c>
      <c r="F304" s="326" t="str">
        <f>IF(INDEX(COSAllocOptions,ROW(A304)-ROW($A$116)+1,Inputs!$T$13)="F10",IF(RIGHT($A$1,6)="Energy","F30",IF(RIGHT($A$1,6)="Demand","F12","F10")),IF(LEN(INDEX(COSAllocOptions,ROW(A304)-ROW($A$116)+1,Inputs!$T$13))=5,LEFT(INDEX(COSAllocOptions,ROW(A304)-ROW($A$116)+1,Inputs!$T$13),4)&amp;LEFT($A$1,1),INDEX(COSAllocOptions,ROW(A304)-ROW($A$116)+1,Inputs!$T$13)))</f>
        <v>COS
Factor</v>
      </c>
      <c r="G304" s="201"/>
      <c r="H304" s="399" t="str">
        <f>'G+T+D+C+CO'!H$10</f>
        <v>Washington
Jurisdiction
Normalized</v>
      </c>
      <c r="I304" s="399" t="str">
        <f>'G+T+D+C+CO'!I$10</f>
        <v>Residential
Schedule 16</v>
      </c>
      <c r="J304" s="399" t="str">
        <f>'G+T+D+C+CO'!J$10</f>
        <v>Small General
Service
Schedule 24</v>
      </c>
      <c r="K304" s="399" t="str">
        <f>'G+T+D+C+CO'!K$10</f>
        <v>Large General
Service &lt; 1,000 kW
Schedule 36</v>
      </c>
      <c r="L304" s="399" t="str">
        <f>'G+T+D+C+CO'!L$10</f>
        <v>Large General
Service &gt; 1,000 kW
Schedule 48</v>
      </c>
      <c r="M304" s="399" t="str">
        <f>'G+T+D+C+CO'!M$10</f>
        <v>Large General
Dedicated Facilities
Schedule 48</v>
      </c>
      <c r="N304" s="399" t="str">
        <f>'G+T+D+C+CO'!N$10</f>
        <v>Agricultural
Pumping
Schedule 40</v>
      </c>
      <c r="O304" s="399" t="str">
        <f>'G+T+D+C+CO'!O$10</f>
        <v>Street &amp; Area
Lighting
Sch. 15, 51-54, 57</v>
      </c>
      <c r="P304" s="199"/>
    </row>
    <row r="305" spans="1:22">
      <c r="A305" s="96">
        <f>ROW()</f>
        <v>305</v>
      </c>
      <c r="B305" s="19"/>
      <c r="C305" s="19" t="s">
        <v>973</v>
      </c>
      <c r="D305" s="19" t="s">
        <v>121</v>
      </c>
      <c r="E305" s="19"/>
      <c r="G305" s="121"/>
      <c r="P305" s="2"/>
      <c r="S305" s="158"/>
      <c r="T305" s="158"/>
      <c r="U305" s="158"/>
      <c r="V305" s="158"/>
    </row>
    <row r="306" spans="1:22">
      <c r="A306" s="96">
        <f>ROW()</f>
        <v>306</v>
      </c>
      <c r="B306" s="19"/>
      <c r="C306" s="19"/>
      <c r="D306" s="19"/>
      <c r="E306" s="17" t="s">
        <v>11</v>
      </c>
      <c r="F306" s="326" t="str">
        <f>IF(INDEX(COSAllocOptions,ROW(A305)-ROW($A$116)+1,Inputs!$T$13)="F10",IF(RIGHT($A$1,6)="Energy","F30",IF(RIGHT($A$1,6)="Demand","F12","F10")),IF(LEN(INDEX(COSAllocOptions,ROW(A305)-ROW($A$116)+1,Inputs!$T$13))=5,LEFT(INDEX(COSAllocOptions,ROW(A305)-ROW($A$116)+1,Inputs!$T$13),4)&amp;LEFT($A$1,1),INDEX(COSAllocOptions,ROW(A305)-ROW($A$116)+1,Inputs!$T$13)))</f>
        <v>F10</v>
      </c>
      <c r="G306" s="121"/>
      <c r="H306" s="173">
        <f>INDEX(FuncStudy,$R306,MATCH($A$1,UnbundledCategories,0))</f>
        <v>0</v>
      </c>
      <c r="I306" s="173">
        <f t="shared" ref="I306:O307" si="134">INDEX(COSFactorTbl,MATCH($F306,COSFactors,0),MATCH(I$119,Classes,0))*$H306</f>
        <v>0</v>
      </c>
      <c r="J306" s="173">
        <f t="shared" si="134"/>
        <v>0</v>
      </c>
      <c r="K306" s="173">
        <f t="shared" si="134"/>
        <v>0</v>
      </c>
      <c r="L306" s="173">
        <f t="shared" si="134"/>
        <v>0</v>
      </c>
      <c r="M306" s="173">
        <f t="shared" si="134"/>
        <v>0</v>
      </c>
      <c r="N306" s="173">
        <f t="shared" si="134"/>
        <v>0</v>
      </c>
      <c r="O306" s="173">
        <f t="shared" si="134"/>
        <v>0</v>
      </c>
      <c r="P306" s="199">
        <f>ROUND(SUM(I306:O306)-H306,0)</f>
        <v>0</v>
      </c>
      <c r="Q306" s="158"/>
      <c r="R306" s="158">
        <f>FuncStudy!A353</f>
        <v>353</v>
      </c>
      <c r="S306" s="158"/>
      <c r="T306" s="158"/>
      <c r="U306" s="158"/>
      <c r="V306" s="158"/>
    </row>
    <row r="307" spans="1:22">
      <c r="A307" s="96">
        <f>ROW()</f>
        <v>307</v>
      </c>
      <c r="B307" s="19"/>
      <c r="C307" s="19"/>
      <c r="D307" s="19"/>
      <c r="E307" s="17" t="s">
        <v>2489</v>
      </c>
      <c r="F307" s="326" t="str">
        <f>IF(INDEX(COSAllocOptions,ROW(A306)-ROW($A$116)+1,Inputs!$T$13)="F10",IF(RIGHT($A$1,6)="Energy","F30",IF(RIGHT($A$1,6)="Demand","F12","F10")),IF(LEN(INDEX(COSAllocOptions,ROW(A306)-ROW($A$116)+1,Inputs!$T$13))=5,LEFT(INDEX(COSAllocOptions,ROW(A306)-ROW($A$116)+1,Inputs!$T$13),4)&amp;LEFT($A$1,1),INDEX(COSAllocOptions,ROW(A306)-ROW($A$116)+1,Inputs!$T$13)))</f>
        <v>F10</v>
      </c>
      <c r="G307" s="121"/>
      <c r="H307" s="173">
        <f>INDEX(FuncStudy,$R307,MATCH($A$1,UnbundledCategories,0))</f>
        <v>0</v>
      </c>
      <c r="I307" s="173">
        <f t="shared" si="134"/>
        <v>0</v>
      </c>
      <c r="J307" s="173">
        <f t="shared" si="134"/>
        <v>0</v>
      </c>
      <c r="K307" s="173">
        <f t="shared" si="134"/>
        <v>0</v>
      </c>
      <c r="L307" s="173">
        <f t="shared" si="134"/>
        <v>0</v>
      </c>
      <c r="M307" s="173">
        <f t="shared" si="134"/>
        <v>0</v>
      </c>
      <c r="N307" s="173">
        <f t="shared" si="134"/>
        <v>0</v>
      </c>
      <c r="O307" s="173">
        <f t="shared" si="134"/>
        <v>0</v>
      </c>
      <c r="P307" s="199">
        <f>ROUND(SUM(I307:O307)-H307,0)</f>
        <v>0</v>
      </c>
      <c r="Q307" s="158"/>
      <c r="R307" s="158">
        <f>FuncStudy!A354</f>
        <v>354</v>
      </c>
      <c r="S307" s="158"/>
      <c r="T307" s="158"/>
      <c r="U307" s="158"/>
      <c r="V307" s="158"/>
    </row>
    <row r="308" spans="1:22">
      <c r="A308" s="96">
        <f>ROW()</f>
        <v>308</v>
      </c>
      <c r="B308" s="19"/>
      <c r="C308" s="19"/>
      <c r="D308" s="19"/>
      <c r="E308" s="19"/>
      <c r="F308" s="326"/>
      <c r="G308" s="121"/>
      <c r="H308" s="173"/>
      <c r="I308" s="173"/>
      <c r="J308" s="173"/>
      <c r="K308" s="173"/>
      <c r="L308" s="173"/>
      <c r="M308" s="173"/>
      <c r="N308" s="173"/>
      <c r="O308" s="173"/>
      <c r="P308" s="199"/>
    </row>
    <row r="309" spans="1:22">
      <c r="A309" s="96">
        <f>ROW()</f>
        <v>309</v>
      </c>
      <c r="B309" s="19"/>
      <c r="C309" s="19" t="s">
        <v>974</v>
      </c>
      <c r="D309" s="19" t="s">
        <v>129</v>
      </c>
      <c r="E309" s="19"/>
      <c r="F309" s="326" t="str">
        <f>IF(INDEX(COSAllocOptions,ROW(A309)-ROW($A$116)+1,Inputs!$T$13)="F10",IF(RIGHT($A$1,6)="Energy","F30",IF(RIGHT($A$1,6)="Demand","F12","F10")),IF(LEN(INDEX(COSAllocOptions,ROW(A309)-ROW($A$116)+1,Inputs!$T$13))=5,LEFT(INDEX(COSAllocOptions,ROW(A309)-ROW($A$116)+1,Inputs!$T$13),4)&amp;LEFT($A$1,1),INDEX(COSAllocOptions,ROW(A309)-ROW($A$116)+1,Inputs!$T$13)))</f>
        <v>F10</v>
      </c>
      <c r="G309" s="121"/>
      <c r="H309" s="173">
        <f>INDEX(FuncStudy,$R309,MATCH($A$1,UnbundledCategories,0))</f>
        <v>0</v>
      </c>
      <c r="I309" s="173">
        <f t="shared" ref="I309:O309" si="135">INDEX(COSFactorTbl,MATCH($F309,COSFactors,0),MATCH(I$119,Classes,0))*$H309</f>
        <v>0</v>
      </c>
      <c r="J309" s="173">
        <f t="shared" si="135"/>
        <v>0</v>
      </c>
      <c r="K309" s="173">
        <f t="shared" si="135"/>
        <v>0</v>
      </c>
      <c r="L309" s="173">
        <f t="shared" si="135"/>
        <v>0</v>
      </c>
      <c r="M309" s="173">
        <f t="shared" si="135"/>
        <v>0</v>
      </c>
      <c r="N309" s="173">
        <f t="shared" si="135"/>
        <v>0</v>
      </c>
      <c r="O309" s="173">
        <f t="shared" si="135"/>
        <v>0</v>
      </c>
      <c r="P309" s="199">
        <f>ROUND(SUM(I309:O309)-H309,0)</f>
        <v>0</v>
      </c>
      <c r="Q309" s="158"/>
      <c r="R309" s="158">
        <f>FuncStudy!A358</f>
        <v>358</v>
      </c>
      <c r="S309" s="158"/>
      <c r="T309" s="158"/>
      <c r="U309" s="158"/>
      <c r="V309" s="158"/>
    </row>
    <row r="310" spans="1:22">
      <c r="A310" s="96">
        <f>ROW()</f>
        <v>310</v>
      </c>
      <c r="B310" s="19"/>
      <c r="C310" s="19"/>
      <c r="D310" s="19"/>
      <c r="E310" s="19"/>
      <c r="F310" s="326"/>
      <c r="G310" s="121"/>
      <c r="H310" s="173"/>
      <c r="I310" s="173"/>
      <c r="J310" s="173"/>
      <c r="K310" s="173"/>
      <c r="L310" s="173"/>
      <c r="M310" s="173"/>
      <c r="N310" s="173"/>
      <c r="O310" s="173"/>
      <c r="P310" s="199"/>
    </row>
    <row r="311" spans="1:22">
      <c r="A311" s="96">
        <f>ROW()</f>
        <v>311</v>
      </c>
      <c r="B311" s="19"/>
      <c r="C311" s="19" t="s">
        <v>975</v>
      </c>
      <c r="D311" s="19" t="s">
        <v>130</v>
      </c>
      <c r="E311" s="19"/>
      <c r="F311" s="326" t="str">
        <f>IF(INDEX(COSAllocOptions,ROW(A311)-ROW($A$116)+1,Inputs!$T$13)="F10",IF(RIGHT($A$1,6)="Energy","F30",IF(RIGHT($A$1,6)="Demand","F12","F10")),IF(LEN(INDEX(COSAllocOptions,ROW(A311)-ROW($A$116)+1,Inputs!$T$13))=5,LEFT(INDEX(COSAllocOptions,ROW(A311)-ROW($A$116)+1,Inputs!$T$13),4)&amp;LEFT($A$1,1),INDEX(COSAllocOptions,ROW(A311)-ROW($A$116)+1,Inputs!$T$13)))</f>
        <v>F10</v>
      </c>
      <c r="G311" s="121"/>
      <c r="H311" s="173">
        <f>INDEX(FuncStudy,$R311,MATCH($A$1,UnbundledCategories,0))</f>
        <v>0</v>
      </c>
      <c r="I311" s="173">
        <f t="shared" ref="I311:O311" si="136">INDEX(COSFactorTbl,MATCH($F311,COSFactors,0),MATCH(I$119,Classes,0))*$H311</f>
        <v>0</v>
      </c>
      <c r="J311" s="173">
        <f t="shared" si="136"/>
        <v>0</v>
      </c>
      <c r="K311" s="173">
        <f t="shared" si="136"/>
        <v>0</v>
      </c>
      <c r="L311" s="173">
        <f t="shared" si="136"/>
        <v>0</v>
      </c>
      <c r="M311" s="173">
        <f t="shared" si="136"/>
        <v>0</v>
      </c>
      <c r="N311" s="173">
        <f t="shared" si="136"/>
        <v>0</v>
      </c>
      <c r="O311" s="173">
        <f t="shared" si="136"/>
        <v>0</v>
      </c>
      <c r="P311" s="199">
        <f>ROUND(SUM(I311:O311)-H311,0)</f>
        <v>0</v>
      </c>
      <c r="Q311" s="158"/>
      <c r="R311" s="158">
        <f>FuncStudy!A362</f>
        <v>362</v>
      </c>
      <c r="S311" s="158"/>
      <c r="T311" s="158"/>
      <c r="U311" s="158"/>
      <c r="V311" s="158"/>
    </row>
    <row r="312" spans="1:22">
      <c r="A312" s="96">
        <f>ROW()</f>
        <v>312</v>
      </c>
      <c r="B312" s="19"/>
      <c r="C312" s="19"/>
      <c r="D312" s="19"/>
      <c r="E312" s="19"/>
      <c r="F312" s="326"/>
      <c r="G312" s="121"/>
      <c r="H312" s="173"/>
      <c r="I312" s="173"/>
      <c r="J312" s="173"/>
      <c r="K312" s="173"/>
      <c r="L312" s="173"/>
      <c r="M312" s="173"/>
      <c r="N312" s="173"/>
      <c r="O312" s="173"/>
      <c r="P312" s="199"/>
    </row>
    <row r="313" spans="1:22">
      <c r="A313" s="96">
        <f>ROW()</f>
        <v>313</v>
      </c>
      <c r="B313" s="19"/>
      <c r="C313" s="19" t="s">
        <v>976</v>
      </c>
      <c r="D313" s="19" t="s">
        <v>112</v>
      </c>
      <c r="E313" s="19"/>
      <c r="F313" s="326" t="str">
        <f>IF(INDEX(COSAllocOptions,ROW(A313)-ROW($A$116)+1,Inputs!$T$13)="F10",IF(RIGHT($A$1,6)="Energy","F30",IF(RIGHT($A$1,6)="Demand","F12","F10")),IF(LEN(INDEX(COSAllocOptions,ROW(A313)-ROW($A$116)+1,Inputs!$T$13))=5,LEFT(INDEX(COSAllocOptions,ROW(A313)-ROW($A$116)+1,Inputs!$T$13),4)&amp;LEFT($A$1,1),INDEX(COSAllocOptions,ROW(A313)-ROW($A$116)+1,Inputs!$T$13)))</f>
        <v>F10</v>
      </c>
      <c r="G313" s="121"/>
      <c r="H313" s="173">
        <f>INDEX(FuncStudy,$R313,MATCH($A$1,UnbundledCategories,0))</f>
        <v>0</v>
      </c>
      <c r="I313" s="173">
        <f t="shared" ref="I313:O313" si="137">INDEX(COSFactorTbl,MATCH($F313,COSFactors,0),MATCH(I$119,Classes,0))*$H313</f>
        <v>0</v>
      </c>
      <c r="J313" s="173">
        <f t="shared" si="137"/>
        <v>0</v>
      </c>
      <c r="K313" s="173">
        <f t="shared" si="137"/>
        <v>0</v>
      </c>
      <c r="L313" s="173">
        <f t="shared" si="137"/>
        <v>0</v>
      </c>
      <c r="M313" s="173">
        <f t="shared" si="137"/>
        <v>0</v>
      </c>
      <c r="N313" s="173">
        <f t="shared" si="137"/>
        <v>0</v>
      </c>
      <c r="O313" s="173">
        <f t="shared" si="137"/>
        <v>0</v>
      </c>
      <c r="P313" s="199">
        <f>ROUND(SUM(I313:O313)-H313,0)</f>
        <v>0</v>
      </c>
      <c r="Q313" s="158"/>
      <c r="R313" s="158">
        <f>FuncStudy!A366</f>
        <v>366</v>
      </c>
      <c r="S313" s="158"/>
      <c r="T313" s="158"/>
      <c r="U313" s="158"/>
      <c r="V313" s="158"/>
    </row>
    <row r="314" spans="1:22">
      <c r="A314" s="96">
        <f>ROW()</f>
        <v>314</v>
      </c>
      <c r="B314" s="19"/>
      <c r="C314" s="19"/>
      <c r="D314" s="19"/>
      <c r="E314" s="19"/>
      <c r="F314" s="326"/>
      <c r="G314" s="121"/>
      <c r="H314" s="173"/>
      <c r="I314" s="173"/>
      <c r="J314" s="173"/>
      <c r="K314" s="173"/>
      <c r="L314" s="173"/>
      <c r="M314" s="173"/>
      <c r="N314" s="173"/>
      <c r="O314" s="173"/>
      <c r="P314" s="199"/>
    </row>
    <row r="315" spans="1:22">
      <c r="A315" s="96">
        <f>ROW()</f>
        <v>315</v>
      </c>
      <c r="B315" s="19"/>
      <c r="C315" s="19" t="s">
        <v>977</v>
      </c>
      <c r="D315" s="19" t="s">
        <v>131</v>
      </c>
      <c r="E315" s="19"/>
      <c r="F315" s="326" t="str">
        <f>IF(INDEX(COSAllocOptions,ROW(A315)-ROW($A$116)+1,Inputs!$T$13)="F10",IF(RIGHT($A$1,6)="Energy","F30",IF(RIGHT($A$1,6)="Demand","F12","F10")),IF(LEN(INDEX(COSAllocOptions,ROW(A315)-ROW($A$116)+1,Inputs!$T$13))=5,LEFT(INDEX(COSAllocOptions,ROW(A315)-ROW($A$116)+1,Inputs!$T$13),4)&amp;LEFT($A$1,1),INDEX(COSAllocOptions,ROW(A315)-ROW($A$116)+1,Inputs!$T$13)))</f>
        <v>F10</v>
      </c>
      <c r="G315" s="121"/>
      <c r="H315" s="173">
        <f>INDEX(FuncStudy,$R315,MATCH($A$1,UnbundledCategories,0))</f>
        <v>0</v>
      </c>
      <c r="I315" s="173">
        <f t="shared" ref="I315:O315" si="138">INDEX(COSFactorTbl,MATCH($F315,COSFactors,0),MATCH(I$119,Classes,0))*$H315</f>
        <v>0</v>
      </c>
      <c r="J315" s="173">
        <f t="shared" si="138"/>
        <v>0</v>
      </c>
      <c r="K315" s="173">
        <f t="shared" si="138"/>
        <v>0</v>
      </c>
      <c r="L315" s="173">
        <f t="shared" si="138"/>
        <v>0</v>
      </c>
      <c r="M315" s="173">
        <f t="shared" si="138"/>
        <v>0</v>
      </c>
      <c r="N315" s="173">
        <f t="shared" si="138"/>
        <v>0</v>
      </c>
      <c r="O315" s="173">
        <f t="shared" si="138"/>
        <v>0</v>
      </c>
      <c r="P315" s="199">
        <f>ROUND(SUM(I315:O315)-H315,0)</f>
        <v>0</v>
      </c>
      <c r="Q315" s="158"/>
      <c r="R315" s="158">
        <f>FuncStudy!A372</f>
        <v>372</v>
      </c>
      <c r="S315" s="158"/>
      <c r="T315" s="158"/>
      <c r="U315" s="158"/>
      <c r="V315" s="158"/>
    </row>
    <row r="316" spans="1:22">
      <c r="A316" s="96">
        <f>ROW()</f>
        <v>316</v>
      </c>
      <c r="B316" s="19"/>
      <c r="C316" s="19"/>
      <c r="D316" s="19"/>
      <c r="E316" s="19"/>
      <c r="F316" s="326"/>
      <c r="G316" s="121"/>
      <c r="H316" s="173"/>
      <c r="I316" s="173"/>
      <c r="J316" s="173"/>
      <c r="K316" s="173"/>
      <c r="L316" s="173"/>
      <c r="M316" s="173"/>
      <c r="N316" s="173"/>
      <c r="O316" s="173"/>
      <c r="P316" s="199"/>
    </row>
    <row r="317" spans="1:22">
      <c r="A317" s="96">
        <f>ROW()</f>
        <v>317</v>
      </c>
      <c r="B317" s="19"/>
      <c r="C317" s="19" t="s">
        <v>978</v>
      </c>
      <c r="D317" s="19" t="s">
        <v>132</v>
      </c>
      <c r="E317" s="19"/>
      <c r="F317" s="326" t="str">
        <f>IF(INDEX(COSAllocOptions,ROW(A317)-ROW($A$116)+1,Inputs!$T$13)="F10",IF(RIGHT($A$1,6)="Energy","F30",IF(RIGHT($A$1,6)="Demand","F12","F10")),IF(LEN(INDEX(COSAllocOptions,ROW(A317)-ROW($A$116)+1,Inputs!$T$13))=5,LEFT(INDEX(COSAllocOptions,ROW(A317)-ROW($A$116)+1,Inputs!$T$13),4)&amp;LEFT($A$1,1),INDEX(COSAllocOptions,ROW(A317)-ROW($A$116)+1,Inputs!$T$13)))</f>
        <v>F10</v>
      </c>
      <c r="G317" s="121"/>
      <c r="H317" s="173">
        <f>INDEX(FuncStudy,$R317,MATCH($A$1,UnbundledCategories,0))</f>
        <v>0</v>
      </c>
      <c r="I317" s="173">
        <f t="shared" ref="I317:O317" si="139">INDEX(COSFactorTbl,MATCH($F317,COSFactors,0),MATCH(I$119,Classes,0))*$H317</f>
        <v>0</v>
      </c>
      <c r="J317" s="173">
        <f t="shared" si="139"/>
        <v>0</v>
      </c>
      <c r="K317" s="173">
        <f t="shared" si="139"/>
        <v>0</v>
      </c>
      <c r="L317" s="173">
        <f t="shared" si="139"/>
        <v>0</v>
      </c>
      <c r="M317" s="173">
        <f t="shared" si="139"/>
        <v>0</v>
      </c>
      <c r="N317" s="173">
        <f t="shared" si="139"/>
        <v>0</v>
      </c>
      <c r="O317" s="173">
        <f t="shared" si="139"/>
        <v>0</v>
      </c>
      <c r="P317" s="199">
        <f>ROUND(SUM(I317:O317)-H317,0)</f>
        <v>0</v>
      </c>
      <c r="Q317" s="158"/>
      <c r="R317" s="158">
        <f>FuncStudy!A375</f>
        <v>375</v>
      </c>
      <c r="S317" s="158"/>
      <c r="T317" s="158"/>
      <c r="U317" s="158"/>
      <c r="V317" s="158"/>
    </row>
    <row r="318" spans="1:22">
      <c r="A318" s="96">
        <f>ROW()</f>
        <v>318</v>
      </c>
      <c r="B318" s="19"/>
      <c r="C318" s="19"/>
      <c r="D318" s="19"/>
      <c r="E318" s="19"/>
      <c r="F318" s="326"/>
      <c r="G318" s="121"/>
      <c r="H318" s="173"/>
      <c r="I318" s="173"/>
      <c r="J318" s="173"/>
      <c r="K318" s="173"/>
      <c r="L318" s="173"/>
      <c r="M318" s="173"/>
      <c r="N318" s="173"/>
      <c r="O318" s="173"/>
      <c r="P318" s="199"/>
    </row>
    <row r="319" spans="1:22">
      <c r="A319" s="96">
        <f>ROW()</f>
        <v>319</v>
      </c>
      <c r="B319" s="19"/>
      <c r="C319" s="19" t="s">
        <v>979</v>
      </c>
      <c r="D319" s="19" t="s">
        <v>115</v>
      </c>
      <c r="E319" s="19"/>
      <c r="F319" s="326" t="str">
        <f>IF(INDEX(COSAllocOptions,ROW(A319)-ROW($A$116)+1,Inputs!$T$13)="F10",IF(RIGHT($A$1,6)="Energy","F30",IF(RIGHT($A$1,6)="Demand","F12","F10")),IF(LEN(INDEX(COSAllocOptions,ROW(A319)-ROW($A$116)+1,Inputs!$T$13))=5,LEFT(INDEX(COSAllocOptions,ROW(A319)-ROW($A$116)+1,Inputs!$T$13),4)&amp;LEFT($A$1,1),INDEX(COSAllocOptions,ROW(A319)-ROW($A$116)+1,Inputs!$T$13)))</f>
        <v>F10</v>
      </c>
      <c r="G319" s="121"/>
      <c r="H319" s="173">
        <f>INDEX(FuncStudy,$R319,MATCH($A$1,UnbundledCategories,0))</f>
        <v>0</v>
      </c>
      <c r="I319" s="173">
        <f t="shared" ref="I319:O319" si="140">INDEX(COSFactorTbl,MATCH($F319,COSFactors,0),MATCH(I$119,Classes,0))*$H319</f>
        <v>0</v>
      </c>
      <c r="J319" s="173">
        <f t="shared" si="140"/>
        <v>0</v>
      </c>
      <c r="K319" s="173">
        <f t="shared" si="140"/>
        <v>0</v>
      </c>
      <c r="L319" s="173">
        <f t="shared" si="140"/>
        <v>0</v>
      </c>
      <c r="M319" s="173">
        <f t="shared" si="140"/>
        <v>0</v>
      </c>
      <c r="N319" s="173">
        <f t="shared" si="140"/>
        <v>0</v>
      </c>
      <c r="O319" s="173">
        <f t="shared" si="140"/>
        <v>0</v>
      </c>
      <c r="P319" s="199">
        <f>ROUND(SUM(I319:O319)-H319,0)</f>
        <v>0</v>
      </c>
      <c r="Q319" s="158"/>
      <c r="R319" s="158">
        <f>FuncStudy!A379</f>
        <v>379</v>
      </c>
      <c r="S319" s="158"/>
      <c r="T319" s="158"/>
      <c r="U319" s="158"/>
      <c r="V319" s="158"/>
    </row>
    <row r="320" spans="1:22">
      <c r="A320" s="96">
        <f>ROW()</f>
        <v>320</v>
      </c>
      <c r="B320" s="19"/>
      <c r="C320" s="19"/>
      <c r="D320" s="19"/>
      <c r="E320" s="19"/>
      <c r="F320" s="326"/>
      <c r="G320" s="121"/>
      <c r="H320" s="173"/>
      <c r="I320" s="173"/>
      <c r="J320" s="173"/>
      <c r="K320" s="173"/>
      <c r="L320" s="173"/>
      <c r="M320" s="173"/>
      <c r="N320" s="173"/>
      <c r="O320" s="173"/>
      <c r="P320" s="199"/>
    </row>
    <row r="321" spans="1:22">
      <c r="A321" s="96">
        <f>ROW()</f>
        <v>321</v>
      </c>
      <c r="B321" s="19"/>
      <c r="C321" s="19" t="s">
        <v>980</v>
      </c>
      <c r="D321" s="19" t="s">
        <v>116</v>
      </c>
      <c r="E321" s="19"/>
      <c r="F321" s="326" t="str">
        <f>IF(INDEX(COSAllocOptions,ROW(A321)-ROW($A$116)+1,Inputs!$T$13)="F10",IF(RIGHT($A$1,6)="Energy","F30",IF(RIGHT($A$1,6)="Demand","F12","F10")),IF(LEN(INDEX(COSAllocOptions,ROW(A321)-ROW($A$116)+1,Inputs!$T$13))=5,LEFT(INDEX(COSAllocOptions,ROW(A321)-ROW($A$116)+1,Inputs!$T$13),4)&amp;LEFT($A$1,1),INDEX(COSAllocOptions,ROW(A321)-ROW($A$116)+1,Inputs!$T$13)))</f>
        <v>F10</v>
      </c>
      <c r="G321" s="121"/>
      <c r="H321" s="173">
        <f>INDEX(FuncStudy,$R321,MATCH($A$1,UnbundledCategories,0))</f>
        <v>0</v>
      </c>
      <c r="I321" s="173">
        <f t="shared" ref="I321:O321" si="141">INDEX(COSFactorTbl,MATCH($F321,COSFactors,0),MATCH(I$119,Classes,0))*$H321</f>
        <v>0</v>
      </c>
      <c r="J321" s="173">
        <f t="shared" si="141"/>
        <v>0</v>
      </c>
      <c r="K321" s="173">
        <f t="shared" si="141"/>
        <v>0</v>
      </c>
      <c r="L321" s="173">
        <f t="shared" si="141"/>
        <v>0</v>
      </c>
      <c r="M321" s="173">
        <f t="shared" si="141"/>
        <v>0</v>
      </c>
      <c r="N321" s="173">
        <f t="shared" si="141"/>
        <v>0</v>
      </c>
      <c r="O321" s="173">
        <f t="shared" si="141"/>
        <v>0</v>
      </c>
      <c r="P321" s="199">
        <f>ROUND(SUM(I321:O321)-H321,0)</f>
        <v>0</v>
      </c>
      <c r="Q321" s="158"/>
      <c r="R321" s="158">
        <f>FuncStudy!A383</f>
        <v>383</v>
      </c>
      <c r="S321" s="158"/>
      <c r="T321" s="158"/>
      <c r="U321" s="158"/>
      <c r="V321" s="158"/>
    </row>
    <row r="322" spans="1:22">
      <c r="A322" s="96">
        <f>ROW()</f>
        <v>322</v>
      </c>
      <c r="B322" s="19"/>
      <c r="C322" s="19"/>
      <c r="D322" s="19"/>
      <c r="E322" s="19"/>
      <c r="F322" s="326"/>
      <c r="G322" s="121"/>
      <c r="H322" s="173"/>
      <c r="I322" s="173"/>
      <c r="J322" s="173"/>
      <c r="K322" s="173"/>
      <c r="L322" s="173"/>
      <c r="M322" s="173"/>
      <c r="N322" s="173"/>
      <c r="O322" s="173"/>
      <c r="P322" s="199"/>
    </row>
    <row r="323" spans="1:22">
      <c r="A323" s="96">
        <f>ROW()</f>
        <v>323</v>
      </c>
      <c r="B323" s="19"/>
      <c r="C323" s="19" t="s">
        <v>981</v>
      </c>
      <c r="D323" s="19" t="s">
        <v>982</v>
      </c>
      <c r="E323" s="19"/>
      <c r="F323" s="326" t="str">
        <f>IF(INDEX(COSAllocOptions,ROW(A323)-ROW($A$116)+1,Inputs!$T$13)="F10",IF(RIGHT($A$1,6)="Energy","F30",IF(RIGHT($A$1,6)="Demand","F12","F10")),IF(LEN(INDEX(COSAllocOptions,ROW(A323)-ROW($A$116)+1,Inputs!$T$13))=5,LEFT(INDEX(COSAllocOptions,ROW(A323)-ROW($A$116)+1,Inputs!$T$13),4)&amp;LEFT($A$1,1),INDEX(COSAllocOptions,ROW(A323)-ROW($A$116)+1,Inputs!$T$13)))</f>
        <v>F10</v>
      </c>
      <c r="G323" s="121"/>
      <c r="H323" s="173">
        <f>INDEX(FuncStudy,$R323,MATCH($A$1,UnbundledCategories,0))</f>
        <v>0</v>
      </c>
      <c r="I323" s="173">
        <f t="shared" ref="I323:O323" si="142">INDEX(COSFactorTbl,MATCH($F323,COSFactors,0),MATCH(I$119,Classes,0))*$H323</f>
        <v>0</v>
      </c>
      <c r="J323" s="173">
        <f t="shared" si="142"/>
        <v>0</v>
      </c>
      <c r="K323" s="173">
        <f t="shared" si="142"/>
        <v>0</v>
      </c>
      <c r="L323" s="173">
        <f t="shared" si="142"/>
        <v>0</v>
      </c>
      <c r="M323" s="173">
        <f t="shared" si="142"/>
        <v>0</v>
      </c>
      <c r="N323" s="173">
        <f t="shared" si="142"/>
        <v>0</v>
      </c>
      <c r="O323" s="173">
        <f t="shared" si="142"/>
        <v>0</v>
      </c>
      <c r="P323" s="199">
        <f>ROUND(SUM(I323:O323)-H323,0)</f>
        <v>0</v>
      </c>
      <c r="Q323" s="158"/>
      <c r="R323" s="158">
        <f>FuncStudy!A387</f>
        <v>387</v>
      </c>
      <c r="S323" s="158"/>
      <c r="T323" s="158"/>
      <c r="U323" s="158"/>
      <c r="V323" s="158"/>
    </row>
    <row r="324" spans="1:22">
      <c r="A324" s="96">
        <f>ROW()</f>
        <v>324</v>
      </c>
      <c r="B324" s="19"/>
      <c r="C324" s="19"/>
      <c r="D324" s="19"/>
      <c r="E324" s="19"/>
      <c r="F324" s="326"/>
      <c r="G324" s="121"/>
      <c r="H324" s="173"/>
      <c r="I324" s="173"/>
      <c r="J324" s="173"/>
      <c r="K324" s="173"/>
      <c r="L324" s="173"/>
      <c r="M324" s="173"/>
      <c r="N324" s="173"/>
      <c r="O324" s="173"/>
      <c r="P324" s="199"/>
    </row>
    <row r="325" spans="1:22">
      <c r="A325" s="96">
        <f>ROW()</f>
        <v>325</v>
      </c>
      <c r="B325" s="19"/>
      <c r="C325" s="19" t="s">
        <v>983</v>
      </c>
      <c r="D325" s="19" t="s">
        <v>118</v>
      </c>
      <c r="E325" s="19"/>
      <c r="F325" s="326" t="str">
        <f>IF(INDEX(COSAllocOptions,ROW(A325)-ROW($A$116)+1,Inputs!$T$13)="F10",IF(RIGHT($A$1,6)="Energy","F30",IF(RIGHT($A$1,6)="Demand","F12","F10")),IF(LEN(INDEX(COSAllocOptions,ROW(A325)-ROW($A$116)+1,Inputs!$T$13))=5,LEFT(INDEX(COSAllocOptions,ROW(A325)-ROW($A$116)+1,Inputs!$T$13),4)&amp;LEFT($A$1,1),INDEX(COSAllocOptions,ROW(A325)-ROW($A$116)+1,Inputs!$T$13)))</f>
        <v>F10</v>
      </c>
      <c r="G325" s="121"/>
      <c r="H325" s="173">
        <f>INDEX(FuncStudy,$R325,MATCH($A$1,UnbundledCategories,0))</f>
        <v>0</v>
      </c>
      <c r="I325" s="173">
        <f t="shared" ref="I325:O325" si="143">INDEX(COSFactorTbl,MATCH($F325,COSFactors,0),MATCH(I$119,Classes,0))*$H325</f>
        <v>0</v>
      </c>
      <c r="J325" s="173">
        <f t="shared" si="143"/>
        <v>0</v>
      </c>
      <c r="K325" s="173">
        <f t="shared" si="143"/>
        <v>0</v>
      </c>
      <c r="L325" s="173">
        <f t="shared" si="143"/>
        <v>0</v>
      </c>
      <c r="M325" s="173">
        <f t="shared" si="143"/>
        <v>0</v>
      </c>
      <c r="N325" s="173">
        <f t="shared" si="143"/>
        <v>0</v>
      </c>
      <c r="O325" s="173">
        <f t="shared" si="143"/>
        <v>0</v>
      </c>
      <c r="P325" s="199">
        <f>ROUND(SUM(I325:O325)-H325,0)</f>
        <v>0</v>
      </c>
      <c r="Q325" s="158"/>
      <c r="R325" s="158">
        <f>FuncStudy!A391</f>
        <v>391</v>
      </c>
      <c r="S325" s="158"/>
      <c r="T325" s="158"/>
      <c r="U325" s="158"/>
      <c r="V325" s="158"/>
    </row>
    <row r="326" spans="1:22">
      <c r="A326" s="96">
        <f>ROW()</f>
        <v>326</v>
      </c>
      <c r="B326" s="19"/>
      <c r="C326" s="19"/>
      <c r="D326" s="19"/>
      <c r="E326" s="19"/>
      <c r="F326" s="326"/>
      <c r="G326" s="121"/>
      <c r="H326" s="173"/>
      <c r="I326" s="173"/>
      <c r="J326" s="173"/>
      <c r="K326" s="173"/>
      <c r="L326" s="173"/>
      <c r="M326" s="173"/>
      <c r="N326" s="173"/>
      <c r="O326" s="173"/>
      <c r="P326" s="199"/>
    </row>
    <row r="327" spans="1:22">
      <c r="A327" s="96">
        <f>ROW()</f>
        <v>327</v>
      </c>
      <c r="B327" s="19"/>
      <c r="C327" s="19" t="s">
        <v>984</v>
      </c>
      <c r="D327" s="19" t="s">
        <v>985</v>
      </c>
      <c r="E327" s="19"/>
      <c r="F327" s="326" t="str">
        <f>IF(INDEX(COSAllocOptions,ROW(A327)-ROW($A$116)+1,Inputs!$T$13)="F10",IF(RIGHT($A$1,6)="Energy","F30",IF(RIGHT($A$1,6)="Demand","F12","F10")),IF(LEN(INDEX(COSAllocOptions,ROW(A327)-ROW($A$116)+1,Inputs!$T$13))=5,LEFT(INDEX(COSAllocOptions,ROW(A327)-ROW($A$116)+1,Inputs!$T$13),4)&amp;LEFT($A$1,1),INDEX(COSAllocOptions,ROW(A327)-ROW($A$116)+1,Inputs!$T$13)))</f>
        <v>F10</v>
      </c>
      <c r="G327" s="121"/>
      <c r="P327" s="2"/>
      <c r="S327" s="158"/>
      <c r="T327" s="158"/>
      <c r="U327" s="158"/>
      <c r="V327" s="158"/>
    </row>
    <row r="328" spans="1:22">
      <c r="A328" s="96"/>
      <c r="B328" s="19"/>
      <c r="C328" s="19"/>
      <c r="D328" s="19"/>
      <c r="E328" s="19" t="s">
        <v>11</v>
      </c>
      <c r="F328" s="326" t="str">
        <f>IF(INDEX(COSAllocOptions,ROW(A328)-ROW($A$116)+1,Inputs!$T$13)="F10",IF(RIGHT($A$1,6)="Energy","F30",IF(RIGHT($A$1,6)="Demand","F12","F10")),IF(LEN(INDEX(COSAllocOptions,ROW(A328)-ROW($A$116)+1,Inputs!$T$13))=5,LEFT(INDEX(COSAllocOptions,ROW(A328)-ROW($A$116)+1,Inputs!$T$13),4)&amp;LEFT($A$1,1),INDEX(COSAllocOptions,ROW(A328)-ROW($A$116)+1,Inputs!$T$13)))</f>
        <v>F10</v>
      </c>
      <c r="G328" s="121"/>
      <c r="H328" s="173">
        <f>INDEX(FuncStudy,$R328,MATCH($A$1,UnbundledCategories,0))</f>
        <v>0</v>
      </c>
      <c r="I328" s="173">
        <f t="shared" ref="I328:O329" si="144">INDEX(COSFactorTbl,MATCH($F328,COSFactors,0),MATCH(I$119,Classes,0))*$H328</f>
        <v>0</v>
      </c>
      <c r="J328" s="173">
        <f t="shared" si="144"/>
        <v>0</v>
      </c>
      <c r="K328" s="173">
        <f t="shared" si="144"/>
        <v>0</v>
      </c>
      <c r="L328" s="173">
        <f t="shared" si="144"/>
        <v>0</v>
      </c>
      <c r="M328" s="173">
        <f t="shared" si="144"/>
        <v>0</v>
      </c>
      <c r="N328" s="173">
        <f t="shared" si="144"/>
        <v>0</v>
      </c>
      <c r="O328" s="173">
        <f t="shared" si="144"/>
        <v>0</v>
      </c>
      <c r="P328" s="199">
        <f>ROUND(SUM(I328:O328)-H328,0)</f>
        <v>0</v>
      </c>
      <c r="Q328" s="158"/>
      <c r="R328" s="158">
        <f>FuncStudy!A395</f>
        <v>395</v>
      </c>
      <c r="S328" s="158"/>
      <c r="T328" s="158"/>
      <c r="U328" s="158"/>
      <c r="V328" s="158"/>
    </row>
    <row r="329" spans="1:22">
      <c r="A329" s="96"/>
      <c r="B329" s="19"/>
      <c r="C329" s="19"/>
      <c r="D329" s="19"/>
      <c r="E329" s="19" t="s">
        <v>2489</v>
      </c>
      <c r="F329" s="326" t="str">
        <f>IF(INDEX(COSAllocOptions,ROW(A329)-ROW($A$116)+1,Inputs!$T$13)="F10",IF(RIGHT($A$1,6)="Energy","F30",IF(RIGHT($A$1,6)="Demand","F12","F10")),IF(LEN(INDEX(COSAllocOptions,ROW(A329)-ROW($A$116)+1,Inputs!$T$13))=5,LEFT(INDEX(COSAllocOptions,ROW(A329)-ROW($A$116)+1,Inputs!$T$13),4)&amp;LEFT($A$1,1),INDEX(COSAllocOptions,ROW(A329)-ROW($A$116)+1,Inputs!$T$13)))</f>
        <v>F10</v>
      </c>
      <c r="G329" s="121"/>
      <c r="H329" s="173">
        <f>INDEX(FuncStudy,$R329,MATCH($A$1,UnbundledCategories,0))</f>
        <v>0</v>
      </c>
      <c r="I329" s="173">
        <f t="shared" si="144"/>
        <v>0</v>
      </c>
      <c r="J329" s="173">
        <f t="shared" si="144"/>
        <v>0</v>
      </c>
      <c r="K329" s="173">
        <f t="shared" si="144"/>
        <v>0</v>
      </c>
      <c r="L329" s="173">
        <f t="shared" si="144"/>
        <v>0</v>
      </c>
      <c r="M329" s="173">
        <f t="shared" si="144"/>
        <v>0</v>
      </c>
      <c r="N329" s="173">
        <f t="shared" si="144"/>
        <v>0</v>
      </c>
      <c r="O329" s="173">
        <f t="shared" si="144"/>
        <v>0</v>
      </c>
      <c r="P329" s="199">
        <f>ROUND(SUM(I329:O329)-H329,0)</f>
        <v>0</v>
      </c>
      <c r="Q329" s="158"/>
      <c r="R329" s="158">
        <f>FuncStudy!A396</f>
        <v>396</v>
      </c>
      <c r="S329" s="158"/>
      <c r="T329" s="158"/>
      <c r="U329" s="158"/>
      <c r="V329" s="158"/>
    </row>
    <row r="330" spans="1:22">
      <c r="A330" s="96">
        <f>ROW()</f>
        <v>330</v>
      </c>
      <c r="B330" s="19"/>
      <c r="C330" s="19"/>
      <c r="D330" s="19"/>
      <c r="E330" s="19"/>
      <c r="F330" s="326"/>
      <c r="G330" s="121"/>
      <c r="H330" s="173"/>
      <c r="I330" s="173"/>
      <c r="J330" s="173"/>
      <c r="K330" s="173"/>
      <c r="L330" s="173"/>
      <c r="M330" s="173"/>
      <c r="N330" s="173"/>
      <c r="O330" s="173"/>
      <c r="P330" s="199"/>
    </row>
    <row r="331" spans="1:22">
      <c r="A331" s="96">
        <f>ROW()</f>
        <v>331</v>
      </c>
      <c r="B331" s="19"/>
      <c r="C331" s="19" t="s">
        <v>135</v>
      </c>
      <c r="D331" s="19"/>
      <c r="E331" s="19"/>
      <c r="F331" s="326"/>
      <c r="G331" s="121"/>
      <c r="H331" s="173">
        <f>SUM(I331:O331)</f>
        <v>0</v>
      </c>
      <c r="I331" s="173">
        <f t="shared" ref="I331:O331" si="145">SUM(I306:I330)</f>
        <v>0</v>
      </c>
      <c r="J331" s="173">
        <f t="shared" si="145"/>
        <v>0</v>
      </c>
      <c r="K331" s="173">
        <f t="shared" si="145"/>
        <v>0</v>
      </c>
      <c r="L331" s="173">
        <f t="shared" si="145"/>
        <v>0</v>
      </c>
      <c r="M331" s="173">
        <f t="shared" si="145"/>
        <v>0</v>
      </c>
      <c r="N331" s="173">
        <f t="shared" si="145"/>
        <v>0</v>
      </c>
      <c r="O331" s="173">
        <f t="shared" si="145"/>
        <v>0</v>
      </c>
      <c r="P331" s="199">
        <f>ROUND(SUM(I331:O331)-H331,0)</f>
        <v>0</v>
      </c>
      <c r="Q331" s="158"/>
      <c r="R331" s="158"/>
      <c r="S331" s="158"/>
      <c r="T331" s="158"/>
      <c r="U331" s="158"/>
      <c r="V331" s="158"/>
    </row>
    <row r="332" spans="1:22">
      <c r="A332" s="96">
        <f>ROW()</f>
        <v>332</v>
      </c>
      <c r="B332" s="19"/>
      <c r="C332" s="19"/>
      <c r="D332" s="19"/>
      <c r="E332" s="19"/>
      <c r="F332" s="326"/>
      <c r="G332" s="121"/>
      <c r="H332" s="46"/>
      <c r="I332" s="46"/>
      <c r="J332" s="46"/>
      <c r="K332" s="46"/>
      <c r="L332" s="46"/>
      <c r="M332" s="46"/>
      <c r="N332" s="46"/>
      <c r="O332" s="46"/>
      <c r="P332" s="199"/>
    </row>
    <row r="333" spans="1:22">
      <c r="A333" s="96">
        <f>ROW()</f>
        <v>333</v>
      </c>
      <c r="B333" s="19"/>
      <c r="C333" s="19"/>
      <c r="D333" s="19"/>
      <c r="E333" s="19"/>
      <c r="F333" s="326"/>
      <c r="G333" s="121"/>
      <c r="H333" s="173"/>
      <c r="I333" s="173"/>
      <c r="J333" s="173"/>
      <c r="K333" s="173"/>
      <c r="L333" s="173"/>
      <c r="M333" s="173"/>
      <c r="N333" s="173"/>
      <c r="O333" s="173"/>
      <c r="P333" s="199"/>
    </row>
    <row r="334" spans="1:22">
      <c r="A334" s="96">
        <f>ROW()</f>
        <v>334</v>
      </c>
      <c r="B334" s="19"/>
      <c r="D334" s="25"/>
      <c r="E334" s="153"/>
      <c r="F334" s="326"/>
      <c r="H334" s="221" t="s">
        <v>986</v>
      </c>
      <c r="I334" s="221"/>
      <c r="J334" s="221"/>
      <c r="K334" s="221"/>
      <c r="L334" s="221"/>
      <c r="M334" s="221"/>
      <c r="N334" s="221"/>
      <c r="O334" s="221"/>
      <c r="P334" s="199"/>
    </row>
    <row r="335" spans="1:22">
      <c r="A335" s="96">
        <f>ROW()</f>
        <v>335</v>
      </c>
      <c r="B335" s="19"/>
      <c r="C335" s="19"/>
      <c r="D335" s="19"/>
      <c r="E335" s="19"/>
      <c r="F335" s="326"/>
      <c r="G335" s="121"/>
      <c r="H335" s="46"/>
      <c r="I335" s="46"/>
      <c r="J335" s="46"/>
      <c r="K335" s="46"/>
      <c r="L335" s="46"/>
      <c r="M335" s="46"/>
      <c r="N335" s="46"/>
      <c r="O335" s="46"/>
      <c r="P335" s="199"/>
    </row>
    <row r="336" spans="1:22">
      <c r="A336" s="96">
        <f>ROW()</f>
        <v>336</v>
      </c>
      <c r="B336" s="19"/>
      <c r="C336" s="19"/>
      <c r="D336" s="19"/>
      <c r="E336" s="19"/>
      <c r="F336" s="326"/>
      <c r="G336" s="121"/>
      <c r="H336" s="173"/>
      <c r="I336" s="173"/>
      <c r="J336" s="173"/>
      <c r="K336" s="173"/>
      <c r="L336" s="173"/>
      <c r="M336" s="173"/>
      <c r="N336" s="173"/>
      <c r="O336" s="173"/>
      <c r="P336" s="199"/>
    </row>
    <row r="337" spans="1:22">
      <c r="A337" s="96">
        <f>ROW()</f>
        <v>337</v>
      </c>
      <c r="B337" s="19"/>
      <c r="C337" s="19" t="s">
        <v>987</v>
      </c>
      <c r="D337" s="19" t="s">
        <v>121</v>
      </c>
      <c r="E337" s="19"/>
      <c r="F337" s="326" t="str">
        <f>IF(INDEX(COSAllocOptions,ROW(A337)-ROW($A$116)+1,Inputs!$T$13)="F10",IF(RIGHT($A$1,6)="Energy","F30",IF(RIGHT($A$1,6)="Demand","F12","F10")),IF(LEN(INDEX(COSAllocOptions,ROW(A337)-ROW($A$116)+1,Inputs!$T$13))=5,LEFT(INDEX(COSAllocOptions,ROW(A337)-ROW($A$116)+1,Inputs!$T$13),4)&amp;LEFT($A$1,1),INDEX(COSAllocOptions,ROW(A337)-ROW($A$116)+1,Inputs!$T$13)))</f>
        <v>F10</v>
      </c>
      <c r="G337" s="121"/>
      <c r="H337" s="173">
        <f>INDEX(FuncStudy,$R337,MATCH($A$1,UnbundledCategories,0))</f>
        <v>0</v>
      </c>
      <c r="I337" s="173">
        <f t="shared" ref="I337:O337" si="146">INDEX(COSFactorTbl,MATCH($F337,COSFactors,0),MATCH(I$119,Classes,0))*$H337</f>
        <v>0</v>
      </c>
      <c r="J337" s="173">
        <f t="shared" si="146"/>
        <v>0</v>
      </c>
      <c r="K337" s="173">
        <f t="shared" si="146"/>
        <v>0</v>
      </c>
      <c r="L337" s="173">
        <f t="shared" si="146"/>
        <v>0</v>
      </c>
      <c r="M337" s="173">
        <f t="shared" si="146"/>
        <v>0</v>
      </c>
      <c r="N337" s="173">
        <f t="shared" si="146"/>
        <v>0</v>
      </c>
      <c r="O337" s="173">
        <f t="shared" si="146"/>
        <v>0</v>
      </c>
      <c r="P337" s="199">
        <f>ROUND(SUM(I337:O337)-H337,0)</f>
        <v>0</v>
      </c>
      <c r="Q337" s="158"/>
      <c r="R337" s="158">
        <f>FuncStudy!A403</f>
        <v>403</v>
      </c>
      <c r="S337" s="158"/>
      <c r="T337" s="158"/>
      <c r="U337" s="158"/>
      <c r="V337" s="158"/>
    </row>
    <row r="338" spans="1:22">
      <c r="A338" s="96">
        <f>ROW()</f>
        <v>338</v>
      </c>
      <c r="B338" s="19"/>
      <c r="C338" s="19"/>
      <c r="D338" s="19"/>
      <c r="E338" s="19"/>
      <c r="F338" s="326"/>
      <c r="G338" s="121"/>
      <c r="H338" s="173"/>
      <c r="I338" s="173"/>
      <c r="J338" s="173"/>
      <c r="K338" s="173"/>
      <c r="L338" s="173"/>
      <c r="M338" s="173"/>
      <c r="N338" s="173"/>
      <c r="O338" s="173"/>
      <c r="P338" s="199"/>
    </row>
    <row r="339" spans="1:22">
      <c r="A339" s="96">
        <f>ROW()</f>
        <v>339</v>
      </c>
      <c r="B339" s="19"/>
      <c r="C339" s="19" t="s">
        <v>988</v>
      </c>
      <c r="D339" s="19" t="s">
        <v>675</v>
      </c>
      <c r="E339" s="19"/>
      <c r="F339" s="326" t="str">
        <f>IF(INDEX(COSAllocOptions,ROW(A339)-ROW($A$116)+1,Inputs!$T$13)="F10",IF(RIGHT($A$1,6)="Energy","F30",IF(RIGHT($A$1,6)="Demand","F12","F10")),IF(LEN(INDEX(COSAllocOptions,ROW(A339)-ROW($A$116)+1,Inputs!$T$13))=5,LEFT(INDEX(COSAllocOptions,ROW(A339)-ROW($A$116)+1,Inputs!$T$13),4)&amp;LEFT($A$1,1),INDEX(COSAllocOptions,ROW(A339)-ROW($A$116)+1,Inputs!$T$13)))</f>
        <v>F10</v>
      </c>
      <c r="G339" s="121"/>
      <c r="H339" s="173">
        <f>INDEX(FuncStudy,$R339,MATCH($A$1,UnbundledCategories,0))</f>
        <v>0</v>
      </c>
      <c r="I339" s="173">
        <f t="shared" ref="I339:O340" si="147">INDEX(COSFactorTbl,MATCH($F339,COSFactors,0),MATCH(I$119,Classes,0))*$H339</f>
        <v>0</v>
      </c>
      <c r="J339" s="173">
        <f t="shared" si="147"/>
        <v>0</v>
      </c>
      <c r="K339" s="173">
        <f t="shared" si="147"/>
        <v>0</v>
      </c>
      <c r="L339" s="173">
        <f t="shared" si="147"/>
        <v>0</v>
      </c>
      <c r="M339" s="173">
        <f t="shared" si="147"/>
        <v>0</v>
      </c>
      <c r="N339" s="173">
        <f t="shared" si="147"/>
        <v>0</v>
      </c>
      <c r="O339" s="173">
        <f t="shared" si="147"/>
        <v>0</v>
      </c>
      <c r="P339" s="199">
        <f>ROUND(SUM(I339:O339)-H339,0)</f>
        <v>0</v>
      </c>
      <c r="Q339" s="158"/>
      <c r="R339" s="158">
        <f>FuncStudy!A407</f>
        <v>407</v>
      </c>
      <c r="S339" s="158"/>
      <c r="T339" s="158"/>
      <c r="U339" s="158"/>
      <c r="V339" s="158"/>
    </row>
    <row r="340" spans="1:22">
      <c r="A340" s="96">
        <f>ROW()</f>
        <v>340</v>
      </c>
      <c r="B340" s="19"/>
      <c r="C340" s="19"/>
      <c r="D340" s="19"/>
      <c r="E340" s="17" t="s">
        <v>2952</v>
      </c>
      <c r="F340" s="326" t="str">
        <f>IF(INDEX(COSAllocOptions,ROW(A340)-ROW($A$116)+1,Inputs!$T$13)="F10",IF(RIGHT($A$1,6)="Energy","F30",IF(RIGHT($A$1,6)="Demand","F12","F10")),IF(LEN(INDEX(COSAllocOptions,ROW(A340)-ROW($A$116)+1,Inputs!$T$13))=5,LEFT(INDEX(COSAllocOptions,ROW(A340)-ROW($A$116)+1,Inputs!$T$13),4)&amp;LEFT($A$1,1),INDEX(COSAllocOptions,ROW(A340)-ROW($A$116)+1,Inputs!$T$13)))</f>
        <v>F10</v>
      </c>
      <c r="G340" s="121"/>
      <c r="H340" s="173">
        <f>INDEX(FuncStudy,$R340,MATCH($A$1,UnbundledCategories,0))</f>
        <v>0</v>
      </c>
      <c r="I340" s="173">
        <f t="shared" si="147"/>
        <v>0</v>
      </c>
      <c r="J340" s="173">
        <f t="shared" si="147"/>
        <v>0</v>
      </c>
      <c r="K340" s="173">
        <f t="shared" si="147"/>
        <v>0</v>
      </c>
      <c r="L340" s="173">
        <f t="shared" si="147"/>
        <v>0</v>
      </c>
      <c r="M340" s="173">
        <f t="shared" si="147"/>
        <v>0</v>
      </c>
      <c r="N340" s="173">
        <f t="shared" si="147"/>
        <v>0</v>
      </c>
      <c r="O340" s="173">
        <f t="shared" si="147"/>
        <v>0</v>
      </c>
      <c r="P340" s="199">
        <f>ROUND(SUM(I340:O340)-H340,0)</f>
        <v>0</v>
      </c>
      <c r="Q340" s="158"/>
      <c r="R340" s="158">
        <f>FuncStudy!A408</f>
        <v>408</v>
      </c>
      <c r="S340" s="158"/>
      <c r="T340" s="158"/>
      <c r="U340" s="158"/>
      <c r="V340" s="158"/>
    </row>
    <row r="341" spans="1:22">
      <c r="A341" s="96">
        <f>ROW()</f>
        <v>341</v>
      </c>
      <c r="B341" s="19"/>
      <c r="C341" s="19"/>
      <c r="D341" s="19"/>
      <c r="E341" s="17"/>
      <c r="F341" s="326"/>
      <c r="G341" s="121"/>
      <c r="H341" s="173"/>
      <c r="I341" s="173"/>
      <c r="J341" s="173"/>
      <c r="K341" s="173"/>
      <c r="L341" s="173"/>
      <c r="M341" s="173"/>
      <c r="N341" s="173"/>
      <c r="O341" s="173"/>
      <c r="P341" s="199"/>
      <c r="Q341" s="158"/>
      <c r="R341" s="158"/>
      <c r="S341" s="158"/>
      <c r="T341" s="158"/>
      <c r="U341" s="158"/>
      <c r="V341" s="158"/>
    </row>
    <row r="342" spans="1:22">
      <c r="A342" s="96">
        <f>ROW()</f>
        <v>342</v>
      </c>
      <c r="B342" s="19"/>
      <c r="C342" s="19"/>
      <c r="D342" s="19"/>
      <c r="E342" s="17"/>
      <c r="F342" s="326"/>
      <c r="G342" s="121"/>
      <c r="H342" s="173"/>
      <c r="I342" s="173"/>
      <c r="J342" s="173"/>
      <c r="K342" s="173"/>
      <c r="L342" s="173"/>
      <c r="M342" s="173"/>
      <c r="N342" s="173"/>
      <c r="O342" s="173"/>
      <c r="P342" s="199"/>
      <c r="Q342" s="158"/>
      <c r="R342" s="158"/>
      <c r="S342" s="158"/>
      <c r="T342" s="158"/>
      <c r="U342" s="158"/>
      <c r="V342" s="158"/>
    </row>
    <row r="343" spans="1:22">
      <c r="A343" s="96">
        <f>ROW()</f>
        <v>343</v>
      </c>
      <c r="B343" s="19"/>
      <c r="C343" s="19" t="s">
        <v>137</v>
      </c>
      <c r="D343" s="19" t="s">
        <v>2497</v>
      </c>
      <c r="E343" s="17"/>
      <c r="F343" s="326" t="str">
        <f>IF(INDEX(COSAllocOptions,ROW(A343)-ROW($A$116)+1,Inputs!$T$13)="F10",IF(RIGHT($A$1,6)="Energy","F10",IF(RIGHT($A$1,6)="Demand","F10","F10")),IF(LEN(INDEX(COSAllocOptions,ROW(A343)-ROW($A$116)+1,Inputs!$T$13))=5,LEFT(INDEX(COSAllocOptions,ROW(A343)-ROW($A$116)+1,Inputs!$T$13),4)&amp;LEFT($A$1,1),INDEX(COSAllocOptions,ROW(A343)-ROW($A$116)+1,Inputs!$T$13)))</f>
        <v>F10</v>
      </c>
      <c r="G343" s="121"/>
      <c r="P343" s="2"/>
      <c r="S343" s="158"/>
      <c r="T343" s="158"/>
      <c r="U343" s="158"/>
      <c r="V343" s="158"/>
    </row>
    <row r="344" spans="1:22">
      <c r="A344" s="96">
        <f>ROW()</f>
        <v>344</v>
      </c>
      <c r="B344" s="19"/>
      <c r="C344" s="19"/>
      <c r="D344" s="19"/>
      <c r="E344" s="17" t="s">
        <v>2491</v>
      </c>
      <c r="F344" s="326" t="str">
        <f>IF(INDEX(COSAllocOptions,ROW(A344)-ROW($A$116)+1,Inputs!$T$13)="F10",IF(RIGHT($A$1,6)="Energy","F10",IF(RIGHT($A$1,6)="Demand","F10","F10")),IF(LEN(INDEX(COSAllocOptions,ROW(A344)-ROW($A$116)+1,Inputs!$T$13))=5,LEFT(INDEX(COSAllocOptions,ROW(A344)-ROW($A$116)+1,Inputs!$T$13),4)&amp;LEFT($A$1,1),INDEX(COSAllocOptions,ROW(A344)-ROW($A$116)+1,Inputs!$T$13)))</f>
        <v>F10</v>
      </c>
      <c r="G344" s="121"/>
      <c r="H344" s="173">
        <f>INDEX(FuncStudy,$R344,MATCH($A$1,UnbundledCategories,0))</f>
        <v>0</v>
      </c>
      <c r="I344" s="173">
        <f t="shared" ref="I344:O344" si="148">INDEX(COSFactorTbl,MATCH($F343,COSFactors,0),MATCH(I$119,Classes,0))*$H344</f>
        <v>0</v>
      </c>
      <c r="J344" s="173">
        <f t="shared" si="148"/>
        <v>0</v>
      </c>
      <c r="K344" s="173">
        <f t="shared" si="148"/>
        <v>0</v>
      </c>
      <c r="L344" s="173">
        <f t="shared" si="148"/>
        <v>0</v>
      </c>
      <c r="M344" s="173">
        <f t="shared" si="148"/>
        <v>0</v>
      </c>
      <c r="N344" s="173">
        <f t="shared" si="148"/>
        <v>0</v>
      </c>
      <c r="O344" s="173">
        <f t="shared" si="148"/>
        <v>0</v>
      </c>
      <c r="P344" s="199">
        <f>ROUND(SUM(I344:O344)-H344,0)</f>
        <v>0</v>
      </c>
      <c r="Q344" s="158"/>
      <c r="R344" s="158">
        <f>FuncStudy!A411</f>
        <v>411</v>
      </c>
      <c r="S344" s="158"/>
      <c r="T344" s="158"/>
      <c r="U344" s="158"/>
      <c r="V344" s="158"/>
    </row>
    <row r="345" spans="1:22">
      <c r="A345" s="96">
        <f>ROW()</f>
        <v>345</v>
      </c>
      <c r="B345" s="19"/>
      <c r="C345" s="19"/>
      <c r="D345" s="19"/>
      <c r="E345" s="17" t="s">
        <v>1</v>
      </c>
      <c r="F345" s="326" t="str">
        <f>IF(INDEX(COSAllocOptions,ROW(A345)-ROW($A$116)+1,Inputs!$T$13)="F10",IF(RIGHT($A$1,6)="Energy","F10",IF(RIGHT($A$1,6)="Demand","F10","F10")),IF(LEN(INDEX(COSAllocOptions,ROW(A345)-ROW($A$116)+1,Inputs!$T$13))=5,LEFT(INDEX(COSAllocOptions,ROW(A345)-ROW($A$116)+1,Inputs!$T$13),4)&amp;LEFT($A$1,1),INDEX(COSAllocOptions,ROW(A345)-ROW($A$116)+1,Inputs!$T$13)))</f>
        <v>F10</v>
      </c>
      <c r="G345" s="121"/>
      <c r="H345" s="173">
        <f>INDEX(FuncStudy,$R346,MATCH($A$1,UnbundledCategories,0))</f>
        <v>0</v>
      </c>
      <c r="I345" s="173">
        <f>INDEX(COSFactorTbl,MATCH($F345,COSFactors,0),MATCH(I$119,Classes,0))*$H345</f>
        <v>0</v>
      </c>
      <c r="J345" s="173">
        <f t="shared" ref="J345:O345" si="149">INDEX(COSFactorTbl,MATCH($F344,COSFactors,0),MATCH(J$119,Classes,0))*$H345</f>
        <v>0</v>
      </c>
      <c r="K345" s="173">
        <f t="shared" si="149"/>
        <v>0</v>
      </c>
      <c r="L345" s="173">
        <f t="shared" si="149"/>
        <v>0</v>
      </c>
      <c r="M345" s="173">
        <f t="shared" si="149"/>
        <v>0</v>
      </c>
      <c r="N345" s="173">
        <f t="shared" si="149"/>
        <v>0</v>
      </c>
      <c r="O345" s="173">
        <f t="shared" si="149"/>
        <v>0</v>
      </c>
      <c r="P345" s="199">
        <f>ROUND(SUM(I345:O345)-H345,0)</f>
        <v>0</v>
      </c>
      <c r="Q345" s="158"/>
      <c r="R345" s="158">
        <f>FuncStudy!A412</f>
        <v>412</v>
      </c>
      <c r="S345" s="158"/>
      <c r="T345" s="158"/>
      <c r="U345" s="158"/>
      <c r="V345" s="158"/>
    </row>
    <row r="346" spans="1:22">
      <c r="A346" s="96">
        <f>ROW()</f>
        <v>346</v>
      </c>
      <c r="B346" s="19"/>
      <c r="C346" s="19"/>
      <c r="D346" s="19"/>
      <c r="E346" s="19" t="s">
        <v>989</v>
      </c>
      <c r="F346" s="326"/>
      <c r="G346" s="121"/>
      <c r="H346" s="173">
        <f>SUM(I346:O346)</f>
        <v>0</v>
      </c>
      <c r="I346" s="173">
        <f>SUM(I339:I345)</f>
        <v>0</v>
      </c>
      <c r="J346" s="173">
        <f t="shared" ref="J346:O346" si="150">SUM(J339:J345)</f>
        <v>0</v>
      </c>
      <c r="K346" s="173">
        <f t="shared" si="150"/>
        <v>0</v>
      </c>
      <c r="L346" s="173">
        <f t="shared" si="150"/>
        <v>0</v>
      </c>
      <c r="M346" s="173">
        <f t="shared" si="150"/>
        <v>0</v>
      </c>
      <c r="N346" s="173">
        <f t="shared" si="150"/>
        <v>0</v>
      </c>
      <c r="O346" s="173">
        <f t="shared" si="150"/>
        <v>0</v>
      </c>
      <c r="P346" s="173">
        <f>SUM(P339:P344)</f>
        <v>0</v>
      </c>
      <c r="Q346" s="158"/>
      <c r="R346" s="158"/>
      <c r="S346" s="158"/>
      <c r="T346" s="158"/>
      <c r="U346" s="158"/>
      <c r="V346" s="158"/>
    </row>
    <row r="347" spans="1:22">
      <c r="A347" s="96">
        <f>ROW()</f>
        <v>347</v>
      </c>
      <c r="B347" s="19"/>
      <c r="C347" s="19"/>
      <c r="D347" s="19"/>
      <c r="E347" s="19"/>
      <c r="F347" s="326"/>
      <c r="G347" s="121"/>
      <c r="H347" s="173"/>
      <c r="I347" s="173"/>
      <c r="J347" s="173"/>
      <c r="K347" s="173"/>
      <c r="L347" s="173"/>
      <c r="M347" s="173"/>
      <c r="N347" s="173"/>
      <c r="O347" s="173"/>
      <c r="P347" s="199"/>
    </row>
    <row r="348" spans="1:22">
      <c r="A348" s="96">
        <f>ROW()</f>
        <v>348</v>
      </c>
      <c r="B348" s="19"/>
      <c r="C348" s="19" t="s">
        <v>990</v>
      </c>
      <c r="D348" s="19" t="s">
        <v>138</v>
      </c>
      <c r="E348" s="19"/>
      <c r="F348" s="326" t="str">
        <f>IF(INDEX(COSAllocOptions,ROW(A348)-ROW($A$116)+1,Inputs!$T$13)="F10",IF(RIGHT($A$1,6)="Energy","F30",IF(RIGHT($A$1,6)="Demand","F12","F10")),IF(LEN(INDEX(COSAllocOptions,ROW(A348)-ROW($A$116)+1,Inputs!$T$13))=5,LEFT(INDEX(COSAllocOptions,ROW(A348)-ROW($A$116)+1,Inputs!$T$13),4)&amp;LEFT($A$1,1),INDEX(COSAllocOptions,ROW(A348)-ROW($A$116)+1,Inputs!$T$13)))</f>
        <v>F10</v>
      </c>
      <c r="G348" s="121"/>
      <c r="H348" s="173">
        <f>INDEX(FuncStudy,$R348,MATCH($A$1,UnbundledCategories,0))</f>
        <v>0</v>
      </c>
      <c r="I348" s="173">
        <f t="shared" ref="I348:O349" si="151">INDEX(COSFactorTbl,MATCH($F348,COSFactors,0),MATCH(I$119,Classes,0))*$H348</f>
        <v>0</v>
      </c>
      <c r="J348" s="173">
        <f t="shared" si="151"/>
        <v>0</v>
      </c>
      <c r="K348" s="173">
        <f t="shared" si="151"/>
        <v>0</v>
      </c>
      <c r="L348" s="173">
        <f t="shared" si="151"/>
        <v>0</v>
      </c>
      <c r="M348" s="173">
        <f t="shared" si="151"/>
        <v>0</v>
      </c>
      <c r="N348" s="173">
        <f t="shared" si="151"/>
        <v>0</v>
      </c>
      <c r="O348" s="173">
        <f t="shared" si="151"/>
        <v>0</v>
      </c>
      <c r="P348" s="199">
        <f>ROUND(SUM(I348:O348)-H348,0)</f>
        <v>0</v>
      </c>
      <c r="Q348" s="158"/>
      <c r="R348" s="158">
        <f>FuncStudy!A417</f>
        <v>417</v>
      </c>
      <c r="S348" s="158"/>
      <c r="T348" s="158"/>
      <c r="U348" s="158"/>
      <c r="V348" s="158"/>
    </row>
    <row r="349" spans="1:22">
      <c r="A349" s="96">
        <f>ROW()</f>
        <v>349</v>
      </c>
      <c r="B349" s="19"/>
      <c r="C349" s="19"/>
      <c r="D349" s="19"/>
      <c r="E349" s="17" t="s">
        <v>2489</v>
      </c>
      <c r="F349" s="326" t="str">
        <f>IF(INDEX(COSAllocOptions,ROW(A349)-ROW($A$116)+1,Inputs!$T$13)="F10",IF(RIGHT($A$1,6)="Energy","F30",IF(RIGHT($A$1,6)="Demand","F12","F10")),IF(LEN(INDEX(COSAllocOptions,ROW(A349)-ROW($A$116)+1,Inputs!$T$13))=5,LEFT(INDEX(COSAllocOptions,ROW(A349)-ROW($A$116)+1,Inputs!$T$13),4)&amp;LEFT($A$1,1),INDEX(COSAllocOptions,ROW(A349)-ROW($A$116)+1,Inputs!$T$13)))</f>
        <v>F10</v>
      </c>
      <c r="G349" s="121"/>
      <c r="H349" s="173">
        <f>INDEX(FuncStudy,$R349,MATCH($A$1,UnbundledCategories,0))</f>
        <v>0</v>
      </c>
      <c r="I349" s="173">
        <f t="shared" si="151"/>
        <v>0</v>
      </c>
      <c r="J349" s="173">
        <f t="shared" si="151"/>
        <v>0</v>
      </c>
      <c r="K349" s="173">
        <f t="shared" si="151"/>
        <v>0</v>
      </c>
      <c r="L349" s="173">
        <f t="shared" si="151"/>
        <v>0</v>
      </c>
      <c r="M349" s="173">
        <f t="shared" si="151"/>
        <v>0</v>
      </c>
      <c r="N349" s="173">
        <f t="shared" si="151"/>
        <v>0</v>
      </c>
      <c r="O349" s="173">
        <f t="shared" si="151"/>
        <v>0</v>
      </c>
      <c r="P349" s="199">
        <f>ROUND(SUM(I349:O349)-H349,0)</f>
        <v>0</v>
      </c>
      <c r="Q349" s="158"/>
      <c r="R349" s="158">
        <f>FuncStudy!A419</f>
        <v>419</v>
      </c>
      <c r="S349" s="158"/>
      <c r="T349" s="158"/>
      <c r="U349" s="158"/>
      <c r="V349" s="158"/>
    </row>
    <row r="350" spans="1:22">
      <c r="A350" s="96">
        <f>ROW()</f>
        <v>350</v>
      </c>
      <c r="B350" s="19"/>
      <c r="C350" s="19"/>
      <c r="D350" s="19"/>
      <c r="E350" s="19" t="s">
        <v>991</v>
      </c>
      <c r="F350" s="326"/>
      <c r="G350" s="121"/>
      <c r="H350" s="173">
        <f>SUM(I350:O350)</f>
        <v>0</v>
      </c>
      <c r="I350" s="173">
        <f>SUM(I348:I349)</f>
        <v>0</v>
      </c>
      <c r="J350" s="173">
        <f t="shared" ref="J350:O350" si="152">SUM(J348:J349)</f>
        <v>0</v>
      </c>
      <c r="K350" s="173">
        <f t="shared" si="152"/>
        <v>0</v>
      </c>
      <c r="L350" s="173">
        <f t="shared" si="152"/>
        <v>0</v>
      </c>
      <c r="M350" s="173">
        <f t="shared" si="152"/>
        <v>0</v>
      </c>
      <c r="N350" s="173">
        <f t="shared" si="152"/>
        <v>0</v>
      </c>
      <c r="O350" s="173">
        <f t="shared" si="152"/>
        <v>0</v>
      </c>
      <c r="P350" s="199">
        <f>ROUND(SUM(I350:O350)-H350,0)</f>
        <v>0</v>
      </c>
      <c r="Q350" s="158"/>
      <c r="R350" s="158"/>
      <c r="S350" s="158"/>
      <c r="T350" s="158"/>
      <c r="U350" s="158"/>
      <c r="V350" s="158"/>
    </row>
    <row r="351" spans="1:22">
      <c r="A351" s="96">
        <f>ROW()</f>
        <v>351</v>
      </c>
      <c r="B351" s="19"/>
      <c r="C351" s="19"/>
      <c r="D351" s="19"/>
      <c r="E351" s="19"/>
      <c r="F351" s="326"/>
      <c r="G351" s="121"/>
      <c r="H351" s="173"/>
      <c r="I351" s="173"/>
      <c r="J351" s="173"/>
      <c r="K351" s="173"/>
      <c r="L351" s="173"/>
      <c r="M351" s="173"/>
      <c r="N351" s="173"/>
      <c r="O351" s="173"/>
      <c r="P351" s="199"/>
    </row>
    <row r="352" spans="1:22">
      <c r="A352" s="96">
        <f>ROW()</f>
        <v>352</v>
      </c>
      <c r="B352" s="19"/>
      <c r="C352" s="19" t="s">
        <v>992</v>
      </c>
      <c r="D352" s="19" t="s">
        <v>139</v>
      </c>
      <c r="E352" s="19"/>
      <c r="F352" s="326" t="str">
        <f>IF(INDEX(COSAllocOptions,ROW(A352)-ROW($A$116)+1,Inputs!$T$13)="F10",IF(RIGHT($A$1,6)="Energy","F30",IF(RIGHT($A$1,6)="Demand","F12","F10")),IF(LEN(INDEX(COSAllocOptions,ROW(A352)-ROW($A$116)+1,Inputs!$T$13))=5,LEFT(INDEX(COSAllocOptions,ROW(A352)-ROW($A$116)+1,Inputs!$T$13),4)&amp;LEFT($A$1,1),INDEX(COSAllocOptions,ROW(A352)-ROW($A$116)+1,Inputs!$T$13)))</f>
        <v>F10</v>
      </c>
      <c r="G352" s="121"/>
      <c r="H352" s="173">
        <f>INDEX(FuncStudy,$R352,MATCH($A$1,UnbundledCategories,0))</f>
        <v>0</v>
      </c>
      <c r="I352" s="173">
        <f t="shared" ref="I352:O353" si="153">INDEX(COSFactorTbl,MATCH($F352,COSFactors,0),MATCH(I$119,Classes,0))*$H352</f>
        <v>0</v>
      </c>
      <c r="J352" s="173">
        <f t="shared" si="153"/>
        <v>0</v>
      </c>
      <c r="K352" s="173">
        <f t="shared" si="153"/>
        <v>0</v>
      </c>
      <c r="L352" s="173">
        <f t="shared" si="153"/>
        <v>0</v>
      </c>
      <c r="M352" s="173">
        <f t="shared" si="153"/>
        <v>0</v>
      </c>
      <c r="N352" s="173">
        <f t="shared" si="153"/>
        <v>0</v>
      </c>
      <c r="O352" s="173">
        <f t="shared" si="153"/>
        <v>0</v>
      </c>
      <c r="P352" s="199">
        <f>ROUND(SUM(I352:O352)-H352,0)</f>
        <v>0</v>
      </c>
      <c r="Q352" s="158"/>
      <c r="R352" s="158">
        <f>FuncStudy!A423</f>
        <v>423</v>
      </c>
      <c r="S352" s="158"/>
      <c r="T352" s="158"/>
      <c r="U352" s="158"/>
      <c r="V352" s="158"/>
    </row>
    <row r="353" spans="1:22">
      <c r="A353" s="96">
        <f>ROW()</f>
        <v>353</v>
      </c>
      <c r="B353" s="19"/>
      <c r="C353" s="19"/>
      <c r="D353" s="19"/>
      <c r="E353" s="19" t="s">
        <v>2953</v>
      </c>
      <c r="F353" s="326" t="str">
        <f>IF(INDEX(COSAllocOptions,ROW(A353)-ROW($A$116)+1,Inputs!$T$13)="F10",IF(RIGHT($A$1,6)="Energy","F30",IF(RIGHT($A$1,6)="Demand","F12","F10")),IF(LEN(INDEX(COSAllocOptions,ROW(A353)-ROW($A$116)+1,Inputs!$T$13))=5,LEFT(INDEX(COSAllocOptions,ROW(A353)-ROW($A$116)+1,Inputs!$T$13),4)&amp;LEFT($A$1,1),INDEX(COSAllocOptions,ROW(A353)-ROW($A$116)+1,Inputs!$T$13)))</f>
        <v>F10</v>
      </c>
      <c r="G353" s="121"/>
      <c r="H353" s="173">
        <f>INDEX(FuncStudy,$R353,MATCH($A$1,UnbundledCategories,0))</f>
        <v>0</v>
      </c>
      <c r="I353" s="173">
        <f t="shared" si="153"/>
        <v>0</v>
      </c>
      <c r="J353" s="173">
        <f t="shared" si="153"/>
        <v>0</v>
      </c>
      <c r="K353" s="173">
        <f t="shared" si="153"/>
        <v>0</v>
      </c>
      <c r="L353" s="173">
        <f t="shared" si="153"/>
        <v>0</v>
      </c>
      <c r="M353" s="173">
        <f t="shared" si="153"/>
        <v>0</v>
      </c>
      <c r="N353" s="173">
        <f t="shared" si="153"/>
        <v>0</v>
      </c>
      <c r="O353" s="173">
        <f t="shared" si="153"/>
        <v>0</v>
      </c>
      <c r="P353" s="199">
        <f>ROUND(SUM(I353:O353)-H353,0)</f>
        <v>0</v>
      </c>
      <c r="Q353" s="158"/>
      <c r="R353" s="158">
        <f>FuncStudy!A424</f>
        <v>424</v>
      </c>
      <c r="S353" s="158"/>
      <c r="T353" s="158"/>
      <c r="U353" s="158"/>
      <c r="V353" s="158"/>
    </row>
    <row r="354" spans="1:22">
      <c r="A354" s="96">
        <f>ROW()</f>
        <v>354</v>
      </c>
      <c r="B354" s="19"/>
      <c r="C354" s="19"/>
      <c r="D354" s="19"/>
      <c r="E354" s="19"/>
      <c r="F354" s="326"/>
      <c r="G354" s="121"/>
      <c r="H354" s="173"/>
      <c r="I354" s="173"/>
      <c r="J354" s="173"/>
      <c r="K354" s="173"/>
      <c r="L354" s="173"/>
      <c r="M354" s="173"/>
      <c r="N354" s="173"/>
      <c r="O354" s="173"/>
      <c r="P354" s="199"/>
      <c r="Q354" s="158"/>
      <c r="R354" s="158"/>
      <c r="S354" s="158"/>
      <c r="T354" s="158"/>
      <c r="U354" s="158"/>
      <c r="V354" s="158"/>
    </row>
    <row r="355" spans="1:22">
      <c r="A355" s="96">
        <f>ROW()</f>
        <v>355</v>
      </c>
      <c r="B355" s="19"/>
      <c r="C355" s="224" t="s">
        <v>2954</v>
      </c>
      <c r="D355" s="19" t="s">
        <v>115</v>
      </c>
      <c r="E355" s="19"/>
      <c r="F355" s="326"/>
      <c r="G355" s="121"/>
      <c r="H355" s="173"/>
      <c r="I355" s="173"/>
      <c r="J355" s="173"/>
      <c r="K355" s="173"/>
      <c r="L355" s="173"/>
      <c r="M355" s="173"/>
      <c r="N355" s="173"/>
      <c r="O355" s="173"/>
      <c r="P355" s="199"/>
      <c r="Q355" s="158"/>
      <c r="R355" s="158"/>
      <c r="S355" s="158"/>
      <c r="T355" s="158"/>
      <c r="U355" s="158"/>
      <c r="V355" s="158"/>
    </row>
    <row r="356" spans="1:22">
      <c r="A356" s="96">
        <f>ROW()</f>
        <v>356</v>
      </c>
      <c r="B356" s="19"/>
      <c r="C356" s="163"/>
      <c r="D356" s="19"/>
      <c r="E356" s="17" t="s">
        <v>2489</v>
      </c>
      <c r="F356" s="326" t="str">
        <f>IF(INDEX(COSAllocOptions,ROW(A356)-ROW($A$116)+1,Inputs!$T$13)="F10",IF(RIGHT($A$1,6)="Energy","F30",IF(RIGHT($A$1,6)="Demand","F12","F10")),IF(LEN(INDEX(COSAllocOptions,ROW(A356)-ROW($A$116)+1,Inputs!$T$13))=5,LEFT(INDEX(COSAllocOptions,ROW(A356)-ROW($A$116)+1,Inputs!$T$13),4)&amp;LEFT($A$1,1),INDEX(COSAllocOptions,ROW(A356)-ROW($A$116)+1,Inputs!$T$13)))</f>
        <v>F10</v>
      </c>
      <c r="G356" s="121"/>
      <c r="H356" s="173">
        <f>INDEX(FuncStudy,$R356,MATCH($A$1,UnbundledCategories,0))</f>
        <v>0</v>
      </c>
      <c r="I356" s="173">
        <f t="shared" ref="I356:O357" si="154">INDEX(COSFactorTbl,MATCH($F356,COSFactors,0),MATCH(I$119,Classes,0))*$H356</f>
        <v>0</v>
      </c>
      <c r="J356" s="173">
        <f t="shared" si="154"/>
        <v>0</v>
      </c>
      <c r="K356" s="173">
        <f t="shared" si="154"/>
        <v>0</v>
      </c>
      <c r="L356" s="173">
        <f t="shared" si="154"/>
        <v>0</v>
      </c>
      <c r="M356" s="173">
        <f t="shared" si="154"/>
        <v>0</v>
      </c>
      <c r="N356" s="173">
        <f t="shared" si="154"/>
        <v>0</v>
      </c>
      <c r="O356" s="173">
        <f t="shared" si="154"/>
        <v>0</v>
      </c>
      <c r="P356" s="199">
        <f>ROUND(SUM(I356:O356)-H356,0)</f>
        <v>0</v>
      </c>
      <c r="Q356" s="158"/>
      <c r="R356" s="158">
        <f>FuncStudy!A429</f>
        <v>429</v>
      </c>
      <c r="S356" s="158"/>
      <c r="T356" s="158"/>
      <c r="U356" s="158"/>
      <c r="V356" s="158"/>
    </row>
    <row r="357" spans="1:22">
      <c r="A357" s="96">
        <f>ROW()</f>
        <v>357</v>
      </c>
      <c r="B357" s="19"/>
      <c r="C357" s="163"/>
      <c r="D357" s="19"/>
      <c r="E357" s="17" t="s">
        <v>11</v>
      </c>
      <c r="F357" s="326" t="str">
        <f>IF(INDEX(COSAllocOptions,ROW(A357)-ROW($A$116)+1,Inputs!$T$13)="F10",IF(RIGHT($A$1,6)="Energy","F30",IF(RIGHT($A$1,6)="Demand","F12","F10")),IF(LEN(INDEX(COSAllocOptions,ROW(A357)-ROW($A$116)+1,Inputs!$T$13))=5,LEFT(INDEX(COSAllocOptions,ROW(A357)-ROW($A$116)+1,Inputs!$T$13),4)&amp;LEFT($A$1,1),INDEX(COSAllocOptions,ROW(A357)-ROW($A$116)+1,Inputs!$T$13)))</f>
        <v>F10</v>
      </c>
      <c r="G357" s="121"/>
      <c r="H357" s="173">
        <f>INDEX(FuncStudy,$R357,MATCH($A$1,UnbundledCategories,0))</f>
        <v>0</v>
      </c>
      <c r="I357" s="173">
        <f t="shared" si="154"/>
        <v>0</v>
      </c>
      <c r="J357" s="173">
        <f t="shared" si="154"/>
        <v>0</v>
      </c>
      <c r="K357" s="173">
        <f t="shared" si="154"/>
        <v>0</v>
      </c>
      <c r="L357" s="173">
        <f t="shared" si="154"/>
        <v>0</v>
      </c>
      <c r="M357" s="173">
        <f t="shared" si="154"/>
        <v>0</v>
      </c>
      <c r="N357" s="173">
        <f t="shared" si="154"/>
        <v>0</v>
      </c>
      <c r="O357" s="173">
        <f t="shared" si="154"/>
        <v>0</v>
      </c>
      <c r="P357" s="199">
        <f>ROUND(SUM(I357:O357)-H357,0)</f>
        <v>0</v>
      </c>
      <c r="Q357" s="158"/>
      <c r="R357" s="158">
        <f>FuncStudy!A430</f>
        <v>430</v>
      </c>
      <c r="S357" s="158"/>
      <c r="T357" s="158"/>
      <c r="U357" s="158"/>
      <c r="V357" s="158"/>
    </row>
    <row r="358" spans="1:22">
      <c r="A358" s="96">
        <f>ROW()</f>
        <v>358</v>
      </c>
      <c r="B358" s="19"/>
      <c r="C358" s="163"/>
      <c r="D358" s="19"/>
      <c r="E358" s="19" t="s">
        <v>996</v>
      </c>
      <c r="F358" s="326"/>
      <c r="G358" s="121"/>
      <c r="H358" s="173">
        <f>SUM(I358:O358)</f>
        <v>0</v>
      </c>
      <c r="I358" s="173">
        <f>SUM(I356:I357)</f>
        <v>0</v>
      </c>
      <c r="J358" s="173">
        <f t="shared" ref="J358:O358" si="155">SUM(J356:J357)</f>
        <v>0</v>
      </c>
      <c r="K358" s="173">
        <f t="shared" si="155"/>
        <v>0</v>
      </c>
      <c r="L358" s="173">
        <f t="shared" si="155"/>
        <v>0</v>
      </c>
      <c r="M358" s="173">
        <f t="shared" si="155"/>
        <v>0</v>
      </c>
      <c r="N358" s="173">
        <f t="shared" si="155"/>
        <v>0</v>
      </c>
      <c r="O358" s="173">
        <f t="shared" si="155"/>
        <v>0</v>
      </c>
      <c r="P358" s="199">
        <f>ROUND(SUM(I358:O358)-H358,0)</f>
        <v>0</v>
      </c>
      <c r="Q358" s="158"/>
      <c r="R358" s="158"/>
      <c r="S358" s="158"/>
      <c r="T358" s="158"/>
      <c r="U358" s="158"/>
      <c r="V358" s="158"/>
    </row>
    <row r="359" spans="1:22">
      <c r="A359" s="96">
        <f>ROW()</f>
        <v>359</v>
      </c>
      <c r="B359" s="19"/>
      <c r="C359" s="19"/>
      <c r="D359" s="19"/>
      <c r="E359" s="19"/>
      <c r="F359" s="326"/>
      <c r="G359" s="121"/>
      <c r="H359" s="173"/>
      <c r="I359" s="173"/>
      <c r="J359" s="173"/>
      <c r="K359" s="173"/>
      <c r="L359" s="173"/>
      <c r="M359" s="173"/>
      <c r="N359" s="173"/>
      <c r="O359" s="173"/>
      <c r="P359" s="199"/>
    </row>
    <row r="360" spans="1:22">
      <c r="A360" s="96">
        <f>ROW()</f>
        <v>360</v>
      </c>
      <c r="B360" s="19"/>
      <c r="C360" s="19" t="s">
        <v>997</v>
      </c>
      <c r="D360" s="19" t="s">
        <v>116</v>
      </c>
      <c r="E360" s="19"/>
      <c r="F360" s="326" t="str">
        <f>IF(INDEX(COSAllocOptions,ROW(A360)-ROW($A$116)+1,Inputs!$T$13)="F10",IF(RIGHT($A$1,6)="Energy","F30",IF(RIGHT($A$1,6)="Demand","F12","F10")),IF(LEN(INDEX(COSAllocOptions,ROW(A360)-ROW($A$116)+1,Inputs!$T$13))=5,LEFT(INDEX(COSAllocOptions,ROW(A360)-ROW($A$116)+1,Inputs!$T$13),4)&amp;LEFT($A$1,1),INDEX(COSAllocOptions,ROW(A360)-ROW($A$116)+1,Inputs!$T$13)))</f>
        <v>F10</v>
      </c>
      <c r="G360" s="121"/>
      <c r="H360" s="173">
        <f>INDEX(FuncStudy,$R360,MATCH($A$1,UnbundledCategories,0))</f>
        <v>0</v>
      </c>
      <c r="I360" s="173">
        <f t="shared" ref="I360:O360" si="156">INDEX(COSFactorTbl,MATCH($F360,COSFactors,0),MATCH(I$119,Classes,0))*$H360</f>
        <v>0</v>
      </c>
      <c r="J360" s="173">
        <f t="shared" si="156"/>
        <v>0</v>
      </c>
      <c r="K360" s="173">
        <f t="shared" si="156"/>
        <v>0</v>
      </c>
      <c r="L360" s="173">
        <f t="shared" si="156"/>
        <v>0</v>
      </c>
      <c r="M360" s="173">
        <f t="shared" si="156"/>
        <v>0</v>
      </c>
      <c r="N360" s="173">
        <f t="shared" si="156"/>
        <v>0</v>
      </c>
      <c r="O360" s="173">
        <f t="shared" si="156"/>
        <v>0</v>
      </c>
      <c r="P360" s="199">
        <f>ROUND(SUM(I360:O360)-H360,0)</f>
        <v>0</v>
      </c>
      <c r="Q360" s="158"/>
      <c r="R360" s="158">
        <f>FuncStudy!A436</f>
        <v>436</v>
      </c>
      <c r="S360" s="158"/>
      <c r="T360" s="158"/>
      <c r="U360" s="158"/>
      <c r="V360" s="158"/>
    </row>
    <row r="361" spans="1:22">
      <c r="A361" s="96">
        <f>ROW()</f>
        <v>361</v>
      </c>
      <c r="B361" s="19"/>
      <c r="C361" s="19"/>
      <c r="D361" s="19"/>
      <c r="E361" s="19"/>
      <c r="F361" s="326"/>
      <c r="G361" s="121"/>
      <c r="H361" s="173"/>
      <c r="I361" s="173"/>
      <c r="J361" s="173"/>
      <c r="K361" s="173"/>
      <c r="L361" s="173"/>
      <c r="M361" s="173"/>
      <c r="N361" s="173"/>
      <c r="O361" s="173"/>
      <c r="P361" s="199"/>
    </row>
    <row r="362" spans="1:22">
      <c r="A362" s="96">
        <f>ROW()</f>
        <v>362</v>
      </c>
      <c r="B362" s="19"/>
      <c r="C362" s="19" t="s">
        <v>998</v>
      </c>
      <c r="D362" s="19" t="s">
        <v>999</v>
      </c>
      <c r="E362" s="19"/>
      <c r="F362" s="326" t="str">
        <f>IF(INDEX(COSAllocOptions,ROW(A362)-ROW($A$116)+1,Inputs!$T$13)="F10",IF(RIGHT($A$1,6)="Energy","F30",IF(RIGHT($A$1,6)="Demand","F12","F10")),IF(LEN(INDEX(COSAllocOptions,ROW(A362)-ROW($A$116)+1,Inputs!$T$13))=5,LEFT(INDEX(COSAllocOptions,ROW(A362)-ROW($A$116)+1,Inputs!$T$13),4)&amp;LEFT($A$1,1),INDEX(COSAllocOptions,ROW(A362)-ROW($A$116)+1,Inputs!$T$13)))</f>
        <v>F10</v>
      </c>
      <c r="G362" s="121"/>
      <c r="H362" s="173">
        <f>INDEX(FuncStudy,$R362,MATCH($A$1,UnbundledCategories,0))</f>
        <v>0</v>
      </c>
      <c r="I362" s="173">
        <f t="shared" ref="I362:O363" si="157">INDEX(COSFactorTbl,MATCH($F362,COSFactors,0),MATCH(I$119,Classes,0))*$H362</f>
        <v>0</v>
      </c>
      <c r="J362" s="173">
        <f t="shared" si="157"/>
        <v>0</v>
      </c>
      <c r="K362" s="173">
        <f t="shared" si="157"/>
        <v>0</v>
      </c>
      <c r="L362" s="173">
        <f t="shared" si="157"/>
        <v>0</v>
      </c>
      <c r="M362" s="173">
        <f t="shared" si="157"/>
        <v>0</v>
      </c>
      <c r="N362" s="173">
        <f t="shared" si="157"/>
        <v>0</v>
      </c>
      <c r="O362" s="173">
        <f t="shared" si="157"/>
        <v>0</v>
      </c>
      <c r="P362" s="199">
        <f>ROUND(SUM(I362:O362)-H362,0)</f>
        <v>0</v>
      </c>
      <c r="Q362" s="158"/>
      <c r="R362" s="158">
        <f>FuncStudy!A440</f>
        <v>440</v>
      </c>
      <c r="S362" s="158"/>
      <c r="T362" s="158"/>
      <c r="U362" s="158"/>
      <c r="V362" s="158"/>
    </row>
    <row r="363" spans="1:22">
      <c r="A363" s="96">
        <f>ROW()</f>
        <v>363</v>
      </c>
      <c r="B363" s="19"/>
      <c r="C363" s="19"/>
      <c r="D363" s="19"/>
      <c r="E363" s="17" t="s">
        <v>2489</v>
      </c>
      <c r="F363" s="326" t="str">
        <f>IF(INDEX(COSAllocOptions,ROW(A363)-ROW($A$116)+1,Inputs!$T$13)="F10",IF(RIGHT($A$1,6)="Energy","F30",IF(RIGHT($A$1,6)="Demand","F12","F10")),IF(LEN(INDEX(COSAllocOptions,ROW(A363)-ROW($A$116)+1,Inputs!$T$13))=5,LEFT(INDEX(COSAllocOptions,ROW(A363)-ROW($A$116)+1,Inputs!$T$13),4)&amp;LEFT($A$1,1),INDEX(COSAllocOptions,ROW(A363)-ROW($A$116)+1,Inputs!$T$13)))</f>
        <v>F10</v>
      </c>
      <c r="G363" s="121"/>
      <c r="H363" s="173">
        <f>INDEX(FuncStudy,$R363,MATCH($A$1,UnbundledCategories,0))</f>
        <v>0</v>
      </c>
      <c r="I363" s="173">
        <f t="shared" si="157"/>
        <v>0</v>
      </c>
      <c r="J363" s="173">
        <f t="shared" si="157"/>
        <v>0</v>
      </c>
      <c r="K363" s="173">
        <f t="shared" si="157"/>
        <v>0</v>
      </c>
      <c r="L363" s="173">
        <f t="shared" si="157"/>
        <v>0</v>
      </c>
      <c r="M363" s="173">
        <f t="shared" si="157"/>
        <v>0</v>
      </c>
      <c r="N363" s="173">
        <f t="shared" si="157"/>
        <v>0</v>
      </c>
      <c r="O363" s="173">
        <f t="shared" si="157"/>
        <v>0</v>
      </c>
      <c r="P363" s="199">
        <f>ROUND(SUM(I363:O363)-H363,0)</f>
        <v>0</v>
      </c>
      <c r="Q363" s="158"/>
      <c r="R363" s="158">
        <f>FuncStudy!A441</f>
        <v>441</v>
      </c>
      <c r="S363" s="158"/>
      <c r="T363" s="158"/>
      <c r="U363" s="158"/>
      <c r="V363" s="158"/>
    </row>
    <row r="364" spans="1:22">
      <c r="A364" s="96">
        <f>ROW()</f>
        <v>364</v>
      </c>
      <c r="B364" s="19"/>
      <c r="C364" s="19"/>
      <c r="D364" s="19"/>
      <c r="E364" s="19" t="s">
        <v>1000</v>
      </c>
      <c r="F364" s="326"/>
      <c r="G364" s="121"/>
      <c r="H364" s="173">
        <f>SUM(I364:O364)</f>
        <v>0</v>
      </c>
      <c r="I364" s="173">
        <f t="shared" ref="I364:O364" si="158">SUM(I362:I363)</f>
        <v>0</v>
      </c>
      <c r="J364" s="173">
        <f t="shared" si="158"/>
        <v>0</v>
      </c>
      <c r="K364" s="173">
        <f t="shared" si="158"/>
        <v>0</v>
      </c>
      <c r="L364" s="173">
        <f t="shared" si="158"/>
        <v>0</v>
      </c>
      <c r="M364" s="173">
        <f t="shared" si="158"/>
        <v>0</v>
      </c>
      <c r="N364" s="173">
        <f t="shared" si="158"/>
        <v>0</v>
      </c>
      <c r="O364" s="173">
        <f t="shared" si="158"/>
        <v>0</v>
      </c>
      <c r="P364" s="199">
        <f>ROUND(SUM(I364:O364)-H364,0)</f>
        <v>0</v>
      </c>
      <c r="Q364" s="158"/>
      <c r="R364" s="158"/>
      <c r="S364" s="158"/>
      <c r="T364" s="158"/>
      <c r="U364" s="158"/>
      <c r="V364" s="158"/>
    </row>
    <row r="365" spans="1:22">
      <c r="A365" s="96">
        <f>ROW()</f>
        <v>365</v>
      </c>
      <c r="B365" s="19"/>
      <c r="C365" s="19"/>
      <c r="D365" s="19"/>
      <c r="E365" s="19"/>
      <c r="F365" s="326"/>
      <c r="G365" s="121"/>
      <c r="H365" s="173"/>
      <c r="I365" s="173"/>
      <c r="J365" s="173"/>
      <c r="K365" s="173"/>
      <c r="L365" s="173"/>
      <c r="M365" s="173"/>
      <c r="N365" s="173"/>
      <c r="O365" s="173"/>
      <c r="P365" s="199"/>
    </row>
    <row r="366" spans="1:22">
      <c r="A366" s="96">
        <f>ROW()</f>
        <v>366</v>
      </c>
      <c r="B366" s="19"/>
      <c r="C366" s="19" t="s">
        <v>1001</v>
      </c>
      <c r="D366" s="19" t="s">
        <v>141</v>
      </c>
      <c r="E366" s="19"/>
      <c r="F366" s="326" t="str">
        <f>IF(INDEX(COSAllocOptions,ROW(A366)-ROW($A$116)+1,Inputs!$T$13)="F10",IF(RIGHT($A$1,6)="Energy","F30",IF(RIGHT($A$1,6)="Demand","F12","F10")),IF(LEN(INDEX(COSAllocOptions,ROW(A366)-ROW($A$116)+1,Inputs!$T$13))=5,LEFT(INDEX(COSAllocOptions,ROW(A366)-ROW($A$116)+1,Inputs!$T$13),4)&amp;LEFT($A$1,1),INDEX(COSAllocOptions,ROW(A366)-ROW($A$116)+1,Inputs!$T$13)))</f>
        <v>F10</v>
      </c>
      <c r="G366" s="121"/>
      <c r="H366" s="173">
        <f>INDEX(FuncStudy,$R366,MATCH($A$1,UnbundledCategories,0))</f>
        <v>0</v>
      </c>
      <c r="I366" s="173">
        <f t="shared" ref="I366:O367" si="159">INDEX(COSFactorTbl,MATCH($F366,COSFactors,0),MATCH(I$119,Classes,0))*$H366</f>
        <v>0</v>
      </c>
      <c r="J366" s="173">
        <f t="shared" si="159"/>
        <v>0</v>
      </c>
      <c r="K366" s="173">
        <f t="shared" si="159"/>
        <v>0</v>
      </c>
      <c r="L366" s="173">
        <f t="shared" si="159"/>
        <v>0</v>
      </c>
      <c r="M366" s="173">
        <f t="shared" si="159"/>
        <v>0</v>
      </c>
      <c r="N366" s="173">
        <f t="shared" si="159"/>
        <v>0</v>
      </c>
      <c r="O366" s="173">
        <f t="shared" si="159"/>
        <v>0</v>
      </c>
      <c r="P366" s="199">
        <f>ROUND(SUM(I366:O366)-H366,0)</f>
        <v>0</v>
      </c>
      <c r="Q366" s="158"/>
      <c r="R366" s="158">
        <f>FuncStudy!A445</f>
        <v>445</v>
      </c>
      <c r="S366" s="158"/>
      <c r="T366" s="158"/>
      <c r="U366" s="158"/>
      <c r="V366" s="158"/>
    </row>
    <row r="367" spans="1:22">
      <c r="A367" s="96">
        <f>ROW()</f>
        <v>367</v>
      </c>
      <c r="B367" s="19"/>
      <c r="C367" s="19"/>
      <c r="D367" s="19"/>
      <c r="E367" s="17" t="s">
        <v>2489</v>
      </c>
      <c r="F367" s="326" t="str">
        <f>IF(INDEX(COSAllocOptions,ROW(A367)-ROW($A$116)+1,Inputs!$T$13)="F10",IF(RIGHT($A$1,6)="Energy","F30",IF(RIGHT($A$1,6)="Demand","F12","F10")),IF(LEN(INDEX(COSAllocOptions,ROW(A367)-ROW($A$116)+1,Inputs!$T$13))=5,LEFT(INDEX(COSAllocOptions,ROW(A367)-ROW($A$116)+1,Inputs!$T$13),4)&amp;LEFT($A$1,1),INDEX(COSAllocOptions,ROW(A367)-ROW($A$116)+1,Inputs!$T$13)))</f>
        <v>F10</v>
      </c>
      <c r="G367" s="121"/>
      <c r="H367" s="173">
        <f>INDEX(FuncStudy,$R367,MATCH($A$1,UnbundledCategories,0))</f>
        <v>0</v>
      </c>
      <c r="I367" s="173">
        <f t="shared" si="159"/>
        <v>0</v>
      </c>
      <c r="J367" s="173">
        <f t="shared" si="159"/>
        <v>0</v>
      </c>
      <c r="K367" s="173">
        <f t="shared" si="159"/>
        <v>0</v>
      </c>
      <c r="L367" s="173">
        <f t="shared" si="159"/>
        <v>0</v>
      </c>
      <c r="M367" s="173">
        <f t="shared" si="159"/>
        <v>0</v>
      </c>
      <c r="N367" s="173">
        <f t="shared" si="159"/>
        <v>0</v>
      </c>
      <c r="O367" s="173">
        <f t="shared" si="159"/>
        <v>0</v>
      </c>
      <c r="P367" s="199">
        <f>ROUND(SUM(I367:O367)-H367,0)</f>
        <v>0</v>
      </c>
      <c r="Q367" s="158"/>
      <c r="R367" s="158">
        <f>FuncStudy!A446</f>
        <v>446</v>
      </c>
      <c r="S367" s="158"/>
      <c r="T367" s="158"/>
      <c r="U367" s="158"/>
      <c r="V367" s="158"/>
    </row>
    <row r="368" spans="1:22">
      <c r="A368" s="96">
        <f>ROW()</f>
        <v>368</v>
      </c>
      <c r="B368" s="19"/>
      <c r="C368" s="19"/>
      <c r="D368" s="19"/>
      <c r="E368" s="19" t="s">
        <v>1002</v>
      </c>
      <c r="F368" s="326"/>
      <c r="G368" s="121"/>
      <c r="H368" s="173">
        <f>SUM(I368:O368)</f>
        <v>0</v>
      </c>
      <c r="I368" s="173">
        <f t="shared" ref="I368:O368" si="160">SUM(I366:I367)</f>
        <v>0</v>
      </c>
      <c r="J368" s="173">
        <f t="shared" si="160"/>
        <v>0</v>
      </c>
      <c r="K368" s="173">
        <f t="shared" si="160"/>
        <v>0</v>
      </c>
      <c r="L368" s="173">
        <f t="shared" si="160"/>
        <v>0</v>
      </c>
      <c r="M368" s="173">
        <f t="shared" si="160"/>
        <v>0</v>
      </c>
      <c r="N368" s="173">
        <f t="shared" si="160"/>
        <v>0</v>
      </c>
      <c r="O368" s="173">
        <f t="shared" si="160"/>
        <v>0</v>
      </c>
      <c r="P368" s="199">
        <f>ROUND(SUM(I368:O368)-H368,0)</f>
        <v>0</v>
      </c>
      <c r="Q368" s="158"/>
      <c r="R368" s="158"/>
      <c r="S368" s="158"/>
      <c r="T368" s="158"/>
      <c r="U368" s="158"/>
      <c r="V368" s="158"/>
    </row>
    <row r="369" spans="1:22">
      <c r="A369" s="96">
        <f>ROW()</f>
        <v>369</v>
      </c>
      <c r="B369" s="19"/>
      <c r="C369" s="19"/>
      <c r="D369" s="19"/>
      <c r="E369" s="19"/>
      <c r="F369" s="326"/>
      <c r="G369" s="121"/>
      <c r="H369" s="173"/>
      <c r="I369" s="173"/>
      <c r="J369" s="173"/>
      <c r="K369" s="173"/>
      <c r="L369" s="173"/>
      <c r="M369" s="173"/>
      <c r="N369" s="173"/>
      <c r="O369" s="173"/>
      <c r="P369" s="199"/>
    </row>
    <row r="370" spans="1:22">
      <c r="A370" s="96">
        <f>ROW()</f>
        <v>370</v>
      </c>
      <c r="B370" s="19"/>
      <c r="C370" s="19" t="s">
        <v>142</v>
      </c>
      <c r="D370" s="19"/>
      <c r="E370" s="19"/>
      <c r="F370" s="326"/>
      <c r="G370" s="121"/>
      <c r="H370" s="173">
        <f>SUM(I370:O370)</f>
        <v>0</v>
      </c>
      <c r="I370" s="173">
        <f t="shared" ref="I370:O370" si="161">I337+I346+I350+I352+I353+I358+I360+I364+I368</f>
        <v>0</v>
      </c>
      <c r="J370" s="173">
        <f t="shared" si="161"/>
        <v>0</v>
      </c>
      <c r="K370" s="173">
        <f t="shared" si="161"/>
        <v>0</v>
      </c>
      <c r="L370" s="173">
        <f t="shared" si="161"/>
        <v>0</v>
      </c>
      <c r="M370" s="173">
        <f t="shared" si="161"/>
        <v>0</v>
      </c>
      <c r="N370" s="173">
        <f t="shared" si="161"/>
        <v>0</v>
      </c>
      <c r="O370" s="173">
        <f t="shared" si="161"/>
        <v>0</v>
      </c>
      <c r="P370" s="199">
        <f>ROUND(SUM(I370:O370)-H370,0)</f>
        <v>0</v>
      </c>
      <c r="Q370" s="158"/>
      <c r="R370" s="158"/>
      <c r="S370" s="158"/>
      <c r="T370" s="158"/>
      <c r="U370" s="158"/>
      <c r="V370" s="158"/>
    </row>
    <row r="371" spans="1:22">
      <c r="A371" s="96">
        <f>ROW()</f>
        <v>371</v>
      </c>
      <c r="B371" s="19"/>
      <c r="C371" s="19"/>
      <c r="D371" s="19"/>
      <c r="E371" s="19"/>
      <c r="F371" s="326"/>
      <c r="G371" s="121"/>
      <c r="H371" s="46"/>
      <c r="I371" s="46"/>
      <c r="J371" s="46"/>
      <c r="K371" s="46"/>
      <c r="L371" s="46"/>
      <c r="M371" s="46"/>
      <c r="N371" s="46"/>
      <c r="O371" s="46"/>
      <c r="P371" s="199"/>
    </row>
    <row r="372" spans="1:22">
      <c r="A372" s="96">
        <f>ROW()</f>
        <v>372</v>
      </c>
      <c r="B372" s="19"/>
      <c r="C372" s="19"/>
      <c r="D372" s="19"/>
      <c r="E372" s="19"/>
      <c r="F372" s="326"/>
      <c r="G372" s="121"/>
      <c r="H372" s="173"/>
      <c r="I372" s="173"/>
      <c r="J372" s="173"/>
      <c r="K372" s="173"/>
      <c r="L372" s="173"/>
      <c r="M372" s="173"/>
      <c r="N372" s="173"/>
      <c r="O372" s="173"/>
      <c r="P372" s="199"/>
    </row>
    <row r="373" spans="1:22">
      <c r="A373" s="96">
        <f>ROW()</f>
        <v>373</v>
      </c>
      <c r="B373" s="19"/>
      <c r="D373" s="25"/>
      <c r="E373" s="153"/>
      <c r="F373" s="326"/>
      <c r="H373" s="221" t="s">
        <v>1003</v>
      </c>
      <c r="I373" s="221"/>
      <c r="J373" s="221"/>
      <c r="K373" s="221"/>
      <c r="L373" s="221"/>
      <c r="M373" s="221"/>
      <c r="N373" s="221"/>
      <c r="O373" s="221"/>
      <c r="P373" s="199"/>
    </row>
    <row r="374" spans="1:22">
      <c r="A374" s="96">
        <f>ROW()</f>
        <v>374</v>
      </c>
      <c r="B374" s="19"/>
      <c r="C374" s="19"/>
      <c r="D374" s="19"/>
      <c r="E374" s="19"/>
      <c r="F374" s="326"/>
      <c r="G374" s="121"/>
      <c r="H374" s="46"/>
      <c r="I374" s="46"/>
      <c r="J374" s="46"/>
      <c r="K374" s="46"/>
      <c r="L374" s="46"/>
      <c r="M374" s="46"/>
      <c r="N374" s="46"/>
      <c r="O374" s="46"/>
      <c r="P374" s="199"/>
    </row>
    <row r="375" spans="1:22">
      <c r="A375" s="96">
        <f>ROW()</f>
        <v>375</v>
      </c>
      <c r="B375" s="19"/>
      <c r="C375" s="19"/>
      <c r="D375" s="19"/>
      <c r="E375" s="19"/>
      <c r="F375" s="326"/>
      <c r="G375" s="121"/>
      <c r="H375" s="173"/>
      <c r="I375" s="173"/>
      <c r="J375" s="173"/>
      <c r="K375" s="173"/>
      <c r="L375" s="173"/>
      <c r="M375" s="173"/>
      <c r="N375" s="173"/>
      <c r="O375" s="173"/>
      <c r="P375" s="199"/>
    </row>
    <row r="376" spans="1:22">
      <c r="A376" s="96">
        <f>ROW()</f>
        <v>376</v>
      </c>
      <c r="B376" s="19"/>
      <c r="C376" s="19" t="s">
        <v>1004</v>
      </c>
      <c r="D376" s="19" t="s">
        <v>676</v>
      </c>
      <c r="E376" s="19"/>
      <c r="F376" s="326" t="str">
        <f>IF(INDEX(COSAllocOptions,ROW(A376)-ROW($A$116)+1,Inputs!$T$13)="F10",IF(RIGHT($A$1,6)="Energy","F30",IF(RIGHT($A$1,6)="Demand","F12","F10")),IF(LEN(INDEX(COSAllocOptions,ROW(A376)-ROW($A$116)+1,Inputs!$T$13))=5,LEFT(INDEX(COSAllocOptions,ROW(A376)-ROW($A$116)+1,Inputs!$T$13),4)&amp;LEFT($A$1,1),INDEX(COSAllocOptions,ROW(A376)-ROW($A$116)+1,Inputs!$T$13)))</f>
        <v>F10</v>
      </c>
      <c r="G376" s="121"/>
      <c r="H376" s="173">
        <f>INDEX(FuncStudy,$R376,MATCH($A$1,UnbundledCategories,0))</f>
        <v>0</v>
      </c>
      <c r="I376" s="173">
        <f t="shared" ref="I376:O384" si="162">INDEX(COSFactorTbl,MATCH($F376,COSFactors,0),MATCH(I$119,Classes,0))*$H376</f>
        <v>0</v>
      </c>
      <c r="J376" s="173">
        <f t="shared" si="162"/>
        <v>0</v>
      </c>
      <c r="K376" s="173">
        <f t="shared" si="162"/>
        <v>0</v>
      </c>
      <c r="L376" s="173">
        <f t="shared" si="162"/>
        <v>0</v>
      </c>
      <c r="M376" s="173">
        <f t="shared" si="162"/>
        <v>0</v>
      </c>
      <c r="N376" s="173">
        <f t="shared" si="162"/>
        <v>0</v>
      </c>
      <c r="O376" s="173">
        <f t="shared" si="162"/>
        <v>0</v>
      </c>
      <c r="P376" s="199">
        <f t="shared" ref="P376:P385" si="163">ROUND(SUM(I376:O376)-H376,0)</f>
        <v>0</v>
      </c>
      <c r="Q376" s="158"/>
      <c r="R376" s="158">
        <f>FuncStudy!A451</f>
        <v>451</v>
      </c>
      <c r="S376" s="158"/>
      <c r="T376" s="158"/>
      <c r="U376" s="158"/>
      <c r="V376" s="158"/>
    </row>
    <row r="377" spans="1:22">
      <c r="A377" s="96">
        <f>ROW()</f>
        <v>377</v>
      </c>
      <c r="B377" s="19"/>
      <c r="C377" s="19"/>
      <c r="D377" s="19"/>
      <c r="E377" s="19" t="s">
        <v>11</v>
      </c>
      <c r="F377" s="326" t="str">
        <f>IF(INDEX(COSAllocOptions,ROW(A377)-ROW($A$116)+1,Inputs!$T$13)="F10",IF(RIGHT($A$1,6)="Energy","F30",IF(RIGHT($A$1,6)="Demand","F12","F10")),IF(LEN(INDEX(COSAllocOptions,ROW(A377)-ROW($A$116)+1,Inputs!$T$13))=5,LEFT(INDEX(COSAllocOptions,ROW(A377)-ROW($A$116)+1,Inputs!$T$13),4)&amp;LEFT($A$1,1),INDEX(COSAllocOptions,ROW(A377)-ROW($A$116)+1,Inputs!$T$13)))</f>
        <v>F10</v>
      </c>
      <c r="G377" s="121"/>
      <c r="H377" s="173">
        <f>INDEX(FuncStudy,$R377,MATCH($A$1,UnbundledCategories,0))</f>
        <v>0</v>
      </c>
      <c r="I377" s="173">
        <f t="shared" si="162"/>
        <v>0</v>
      </c>
      <c r="J377" s="173">
        <f t="shared" si="162"/>
        <v>0</v>
      </c>
      <c r="K377" s="173">
        <f t="shared" si="162"/>
        <v>0</v>
      </c>
      <c r="L377" s="173">
        <f t="shared" si="162"/>
        <v>0</v>
      </c>
      <c r="M377" s="173">
        <f t="shared" si="162"/>
        <v>0</v>
      </c>
      <c r="N377" s="173">
        <f t="shared" si="162"/>
        <v>0</v>
      </c>
      <c r="O377" s="173">
        <f t="shared" si="162"/>
        <v>0</v>
      </c>
      <c r="P377" s="199">
        <f t="shared" si="163"/>
        <v>0</v>
      </c>
      <c r="Q377" s="158"/>
      <c r="R377" s="158">
        <f>FuncStudy!A452</f>
        <v>452</v>
      </c>
      <c r="S377" s="158"/>
      <c r="T377" s="158"/>
      <c r="U377" s="158"/>
      <c r="V377" s="158"/>
    </row>
    <row r="378" spans="1:22">
      <c r="A378" s="96">
        <f>ROW()</f>
        <v>378</v>
      </c>
      <c r="B378" s="19"/>
      <c r="C378" s="19"/>
      <c r="D378" s="19"/>
      <c r="E378" s="19" t="s">
        <v>9</v>
      </c>
      <c r="F378" s="326" t="str">
        <f>IF(INDEX(COSAllocOptions,ROW(A378)-ROW($A$116)+1,Inputs!$T$13)="F10",IF(RIGHT($A$1,6)="Energy","F30",IF(RIGHT($A$1,6)="Demand","F12","F10")),IF(LEN(INDEX(COSAllocOptions,ROW(A378)-ROW($A$116)+1,Inputs!$T$13))=5,LEFT(INDEX(COSAllocOptions,ROW(A378)-ROW($A$116)+1,Inputs!$T$13),4)&amp;LEFT($A$1,1),INDEX(COSAllocOptions,ROW(A378)-ROW($A$116)+1,Inputs!$T$13)))</f>
        <v>F10</v>
      </c>
      <c r="G378" s="121"/>
      <c r="H378" s="173">
        <f>INDEX(FuncStudy,$R378,MATCH($A$1,UnbundledCategories,0))</f>
        <v>0</v>
      </c>
      <c r="I378" s="173">
        <f t="shared" si="162"/>
        <v>0</v>
      </c>
      <c r="J378" s="173">
        <f t="shared" si="162"/>
        <v>0</v>
      </c>
      <c r="K378" s="173">
        <f t="shared" si="162"/>
        <v>0</v>
      </c>
      <c r="L378" s="173">
        <f t="shared" si="162"/>
        <v>0</v>
      </c>
      <c r="M378" s="173">
        <f t="shared" si="162"/>
        <v>0</v>
      </c>
      <c r="N378" s="173">
        <f t="shared" si="162"/>
        <v>0</v>
      </c>
      <c r="O378" s="173">
        <f t="shared" si="162"/>
        <v>0</v>
      </c>
      <c r="P378" s="199">
        <f t="shared" si="163"/>
        <v>0</v>
      </c>
      <c r="Q378" s="158"/>
      <c r="R378" s="158">
        <f>FuncStudy!A453</f>
        <v>453</v>
      </c>
      <c r="S378" s="158"/>
      <c r="T378" s="158"/>
      <c r="U378" s="158"/>
      <c r="V378" s="158"/>
    </row>
    <row r="379" spans="1:22">
      <c r="A379" s="96">
        <f>ROW()</f>
        <v>379</v>
      </c>
      <c r="B379" s="19"/>
      <c r="C379" s="19"/>
      <c r="D379" s="19"/>
      <c r="E379" s="19"/>
      <c r="F379" s="326"/>
      <c r="G379" s="121"/>
      <c r="H379" s="173"/>
      <c r="I379" s="173"/>
      <c r="J379" s="173"/>
      <c r="K379" s="173"/>
      <c r="L379" s="173"/>
      <c r="M379" s="173"/>
      <c r="N379" s="173"/>
      <c r="O379" s="173"/>
      <c r="P379" s="199"/>
      <c r="Q379" s="158"/>
      <c r="R379" s="158"/>
      <c r="S379" s="158"/>
      <c r="T379" s="158"/>
      <c r="U379" s="158"/>
      <c r="V379" s="158"/>
    </row>
    <row r="380" spans="1:22">
      <c r="A380" s="96">
        <f>ROW()</f>
        <v>380</v>
      </c>
      <c r="B380" s="19"/>
      <c r="C380" s="19" t="s">
        <v>143</v>
      </c>
      <c r="D380" s="19" t="s">
        <v>2498</v>
      </c>
      <c r="E380" s="19"/>
      <c r="F380" s="326"/>
      <c r="G380" s="121"/>
      <c r="H380" s="173"/>
      <c r="I380" s="173"/>
      <c r="J380" s="173"/>
      <c r="K380" s="173"/>
      <c r="L380" s="173"/>
      <c r="M380" s="173"/>
      <c r="N380" s="173"/>
      <c r="O380" s="173"/>
      <c r="P380" s="199"/>
      <c r="Q380" s="158"/>
      <c r="R380" s="158"/>
      <c r="S380" s="158"/>
      <c r="T380" s="158"/>
      <c r="U380" s="158"/>
      <c r="V380" s="158"/>
    </row>
    <row r="381" spans="1:22">
      <c r="A381" s="96">
        <f>ROW()</f>
        <v>381</v>
      </c>
      <c r="B381" s="19"/>
      <c r="C381" s="19"/>
      <c r="D381" s="19"/>
      <c r="E381" s="19" t="s">
        <v>2489</v>
      </c>
      <c r="F381" s="326" t="str">
        <f>IF(INDEX(COSAllocOptions,ROW(A381)-ROW($A$116)+1,Inputs!$T$13)="F10",IF(RIGHT($A$1,6)="Energy","F10",IF(RIGHT($A$1,6)="Demand","F10","F10")),IF(LEN(INDEX(COSAllocOptions,ROW(A381)-ROW($A$116)+1,Inputs!$T$13))=5,LEFT(INDEX(COSAllocOptions,ROW(A381)-ROW($A$116)+1,Inputs!$T$13),4)&amp;LEFT($A$1,1),INDEX(COSAllocOptions,ROW(A381)-ROW($A$116)+1,Inputs!$T$13)))</f>
        <v>F10</v>
      </c>
      <c r="G381" s="121"/>
      <c r="H381" s="173">
        <f>INDEX(FuncStudy,$R381,MATCH($A$1,UnbundledCategories,0))</f>
        <v>0</v>
      </c>
      <c r="I381" s="173">
        <f t="shared" si="162"/>
        <v>0</v>
      </c>
      <c r="J381" s="173">
        <f t="shared" si="162"/>
        <v>0</v>
      </c>
      <c r="K381" s="173">
        <f t="shared" si="162"/>
        <v>0</v>
      </c>
      <c r="L381" s="173">
        <f t="shared" si="162"/>
        <v>0</v>
      </c>
      <c r="M381" s="173">
        <f t="shared" si="162"/>
        <v>0</v>
      </c>
      <c r="N381" s="173">
        <f t="shared" si="162"/>
        <v>0</v>
      </c>
      <c r="O381" s="173">
        <f t="shared" si="162"/>
        <v>0</v>
      </c>
      <c r="P381" s="199">
        <f t="shared" ref="P381" si="164">ROUND(SUM(I381:O381)-H381,0)</f>
        <v>0</v>
      </c>
      <c r="Q381" s="158"/>
      <c r="R381" s="158">
        <f>FuncStudy!A456</f>
        <v>456</v>
      </c>
      <c r="S381" s="158"/>
      <c r="T381" s="158"/>
      <c r="U381" s="158"/>
      <c r="V381" s="158"/>
    </row>
    <row r="382" spans="1:22">
      <c r="A382" s="96">
        <f>ROW()</f>
        <v>382</v>
      </c>
      <c r="B382" s="19"/>
      <c r="C382" s="19"/>
      <c r="D382" s="19"/>
      <c r="E382" s="17" t="s">
        <v>2491</v>
      </c>
      <c r="F382" s="326" t="str">
        <f>IF(INDEX(COSAllocOptions,ROW(A382)-ROW($A$116)+1,Inputs!$T$13)="F10",IF(RIGHT($A$1,6)="Energy","F10",IF(RIGHT($A$1,6)="Demand","F10","F10")),IF(LEN(INDEX(COSAllocOptions,ROW(A382)-ROW($A$116)+1,Inputs!$T$13))=5,LEFT(INDEX(COSAllocOptions,ROW(A382)-ROW($A$116)+1,Inputs!$T$13),4)&amp;LEFT($A$1,1),INDEX(COSAllocOptions,ROW(A382)-ROW($A$116)+1,Inputs!$T$13)))</f>
        <v>F10</v>
      </c>
      <c r="G382" s="121"/>
      <c r="H382" s="173">
        <f>INDEX(FuncStudy,$R382,MATCH($A$1,UnbundledCategories,0))</f>
        <v>0</v>
      </c>
      <c r="I382" s="173">
        <f t="shared" si="162"/>
        <v>0</v>
      </c>
      <c r="J382" s="173">
        <f t="shared" si="162"/>
        <v>0</v>
      </c>
      <c r="K382" s="173">
        <f t="shared" si="162"/>
        <v>0</v>
      </c>
      <c r="L382" s="173">
        <f t="shared" si="162"/>
        <v>0</v>
      </c>
      <c r="M382" s="173">
        <f t="shared" si="162"/>
        <v>0</v>
      </c>
      <c r="N382" s="173">
        <f t="shared" si="162"/>
        <v>0</v>
      </c>
      <c r="O382" s="173">
        <f t="shared" si="162"/>
        <v>0</v>
      </c>
      <c r="P382" s="199">
        <f t="shared" si="163"/>
        <v>0</v>
      </c>
      <c r="Q382" s="158"/>
      <c r="R382" s="158">
        <f>FuncStudy!A457</f>
        <v>457</v>
      </c>
      <c r="S382" s="158"/>
      <c r="T382" s="158"/>
      <c r="U382" s="158"/>
      <c r="V382" s="158"/>
    </row>
    <row r="383" spans="1:22">
      <c r="A383" s="96">
        <f>ROW()</f>
        <v>383</v>
      </c>
      <c r="B383" s="19"/>
      <c r="C383" s="19"/>
      <c r="D383" s="19"/>
      <c r="E383" s="19" t="s">
        <v>93</v>
      </c>
      <c r="F383" s="326" t="str">
        <f>IF(INDEX(COSAllocOptions,ROW(A383)-ROW($A$116)+1,Inputs!$T$13)="F10",IF(RIGHT($A$1,6)="Energy","F10",IF(RIGHT($A$1,6)="Demand","F10","F10")),IF(LEN(INDEX(COSAllocOptions,ROW(A383)-ROW($A$116)+1,Inputs!$T$13))=5,LEFT(INDEX(COSAllocOptions,ROW(A383)-ROW($A$116)+1,Inputs!$T$13),4)&amp;LEFT($A$1,1),INDEX(COSAllocOptions,ROW(A383)-ROW($A$116)+1,Inputs!$T$13)))</f>
        <v>F10</v>
      </c>
      <c r="G383" s="121"/>
      <c r="H383" s="173">
        <f>INDEX(FuncStudy,$R383,MATCH($A$1,UnbundledCategories,0))</f>
        <v>0</v>
      </c>
      <c r="I383" s="173">
        <f t="shared" si="162"/>
        <v>0</v>
      </c>
      <c r="J383" s="173">
        <f t="shared" si="162"/>
        <v>0</v>
      </c>
      <c r="K383" s="173">
        <f t="shared" si="162"/>
        <v>0</v>
      </c>
      <c r="L383" s="173">
        <f t="shared" si="162"/>
        <v>0</v>
      </c>
      <c r="M383" s="173">
        <f t="shared" si="162"/>
        <v>0</v>
      </c>
      <c r="N383" s="173">
        <f t="shared" si="162"/>
        <v>0</v>
      </c>
      <c r="O383" s="173">
        <f t="shared" si="162"/>
        <v>0</v>
      </c>
      <c r="P383" s="199">
        <f t="shared" si="163"/>
        <v>0</v>
      </c>
      <c r="Q383" s="158"/>
      <c r="R383" s="158">
        <f>FuncStudy!A458</f>
        <v>458</v>
      </c>
      <c r="S383" s="158"/>
      <c r="T383" s="158"/>
      <c r="U383" s="158"/>
      <c r="V383" s="158"/>
    </row>
    <row r="384" spans="1:22">
      <c r="A384" s="96">
        <f>ROW()</f>
        <v>384</v>
      </c>
      <c r="B384" s="19"/>
      <c r="C384" s="19"/>
      <c r="D384" s="19"/>
      <c r="E384" s="19" t="s">
        <v>93</v>
      </c>
      <c r="F384" s="326" t="str">
        <f>IF(INDEX(COSAllocOptions,ROW(A384)-ROW($A$116)+1,Inputs!$T$13)="F10",IF(RIGHT($A$1,6)="Energy","F10",IF(RIGHT($A$1,6)="Demand","F10","F10")),IF(LEN(INDEX(COSAllocOptions,ROW(A384)-ROW($A$116)+1,Inputs!$T$13))=5,LEFT(INDEX(COSAllocOptions,ROW(A384)-ROW($A$116)+1,Inputs!$T$13),4)&amp;LEFT($A$1,1),INDEX(COSAllocOptions,ROW(A384)-ROW($A$116)+1,Inputs!$T$13)))</f>
        <v>F10</v>
      </c>
      <c r="G384" s="121"/>
      <c r="H384" s="173">
        <f>INDEX(FuncStudy,$R384,MATCH($A$1,UnbundledCategories,0))</f>
        <v>0</v>
      </c>
      <c r="I384" s="173">
        <f t="shared" si="162"/>
        <v>0</v>
      </c>
      <c r="J384" s="173">
        <f t="shared" si="162"/>
        <v>0</v>
      </c>
      <c r="K384" s="173">
        <f t="shared" si="162"/>
        <v>0</v>
      </c>
      <c r="L384" s="173">
        <f t="shared" si="162"/>
        <v>0</v>
      </c>
      <c r="M384" s="173">
        <f t="shared" si="162"/>
        <v>0</v>
      </c>
      <c r="N384" s="173">
        <f t="shared" si="162"/>
        <v>0</v>
      </c>
      <c r="O384" s="173">
        <f t="shared" si="162"/>
        <v>0</v>
      </c>
      <c r="P384" s="199">
        <f t="shared" ref="P384" si="165">ROUND(SUM(I384:O384)-H384,0)</f>
        <v>0</v>
      </c>
      <c r="Q384" s="158"/>
      <c r="R384" s="158">
        <f>FuncStudy!A459</f>
        <v>459</v>
      </c>
      <c r="S384" s="158"/>
      <c r="T384" s="158"/>
      <c r="U384" s="158"/>
      <c r="V384" s="158"/>
    </row>
    <row r="385" spans="1:22">
      <c r="A385" s="96">
        <f>ROW()</f>
        <v>385</v>
      </c>
      <c r="B385" s="19"/>
      <c r="C385" s="19"/>
      <c r="D385" s="19"/>
      <c r="E385" s="19" t="s">
        <v>1005</v>
      </c>
      <c r="F385" s="326"/>
      <c r="G385" s="121"/>
      <c r="H385" s="173">
        <f>SUM(I385:O385)</f>
        <v>0</v>
      </c>
      <c r="I385" s="173">
        <f>SUM(I376:I384)</f>
        <v>0</v>
      </c>
      <c r="J385" s="173">
        <f t="shared" ref="J385:O385" si="166">SUM(J376:J384)</f>
        <v>0</v>
      </c>
      <c r="K385" s="173">
        <f t="shared" si="166"/>
        <v>0</v>
      </c>
      <c r="L385" s="173">
        <f t="shared" si="166"/>
        <v>0</v>
      </c>
      <c r="M385" s="173">
        <f t="shared" si="166"/>
        <v>0</v>
      </c>
      <c r="N385" s="173">
        <f t="shared" si="166"/>
        <v>0</v>
      </c>
      <c r="O385" s="173">
        <f t="shared" si="166"/>
        <v>0</v>
      </c>
      <c r="P385" s="199">
        <f t="shared" si="163"/>
        <v>0</v>
      </c>
      <c r="Q385" s="158"/>
      <c r="R385" s="158"/>
      <c r="S385" s="158"/>
      <c r="T385" s="158"/>
      <c r="U385" s="158"/>
      <c r="V385" s="158"/>
    </row>
    <row r="386" spans="1:22">
      <c r="A386" s="96">
        <f>ROW()</f>
        <v>386</v>
      </c>
      <c r="B386" s="19"/>
      <c r="C386" s="19"/>
      <c r="D386" s="19"/>
      <c r="E386" s="17"/>
      <c r="F386" s="326"/>
      <c r="G386" s="121"/>
      <c r="H386" s="173"/>
      <c r="I386" s="173"/>
      <c r="J386" s="173"/>
      <c r="K386" s="173"/>
      <c r="L386" s="173"/>
      <c r="M386" s="173"/>
      <c r="N386" s="173"/>
      <c r="O386" s="173"/>
      <c r="P386" s="199"/>
      <c r="Q386" s="158"/>
      <c r="R386" s="158"/>
      <c r="S386" s="158"/>
      <c r="T386" s="158"/>
      <c r="U386" s="158"/>
      <c r="V386" s="158"/>
    </row>
    <row r="387" spans="1:22">
      <c r="A387" s="96">
        <f>ROW()</f>
        <v>387</v>
      </c>
      <c r="B387" s="19"/>
      <c r="C387" s="19"/>
      <c r="D387" s="19"/>
      <c r="E387" s="19"/>
      <c r="F387" s="326"/>
      <c r="G387" s="121"/>
      <c r="H387" s="173"/>
      <c r="I387" s="173"/>
      <c r="J387" s="173"/>
      <c r="K387" s="173"/>
      <c r="L387" s="173"/>
      <c r="M387" s="173"/>
      <c r="N387" s="173"/>
      <c r="O387" s="173"/>
      <c r="P387" s="199"/>
    </row>
    <row r="388" spans="1:22">
      <c r="A388" s="96">
        <f>ROW()</f>
        <v>388</v>
      </c>
      <c r="B388" s="19"/>
      <c r="C388" s="19" t="s">
        <v>1006</v>
      </c>
      <c r="D388" s="19" t="s">
        <v>144</v>
      </c>
      <c r="E388" s="19"/>
      <c r="F388" s="326" t="str">
        <f>IF(INDEX(COSAllocOptions,ROW(A388)-ROW($A$116)+1,Inputs!$T$13)="F10",IF(RIGHT($A$1,6)="Energy","F30",IF(RIGHT($A$1,6)="Demand","F12","F10")),IF(LEN(INDEX(COSAllocOptions,ROW(A388)-ROW($A$116)+1,Inputs!$T$13))=5,LEFT(INDEX(COSAllocOptions,ROW(A388)-ROW($A$116)+1,Inputs!$T$13),4)&amp;LEFT($A$1,1),INDEX(COSAllocOptions,ROW(A388)-ROW($A$116)+1,Inputs!$T$13)))</f>
        <v>F10</v>
      </c>
      <c r="G388" s="121"/>
      <c r="H388" s="173">
        <f>INDEX(FuncStudy,$R388,MATCH($A$1,UnbundledCategories,0))</f>
        <v>0</v>
      </c>
      <c r="I388" s="173">
        <f t="shared" ref="I388:O388" si="167">INDEX(COSFactorTbl,MATCH($F388,COSFactors,0),MATCH(I$119,Classes,0))*$H388</f>
        <v>0</v>
      </c>
      <c r="J388" s="173">
        <f t="shared" si="167"/>
        <v>0</v>
      </c>
      <c r="K388" s="173">
        <f t="shared" si="167"/>
        <v>0</v>
      </c>
      <c r="L388" s="173">
        <f t="shared" si="167"/>
        <v>0</v>
      </c>
      <c r="M388" s="173">
        <f t="shared" si="167"/>
        <v>0</v>
      </c>
      <c r="N388" s="173">
        <f t="shared" si="167"/>
        <v>0</v>
      </c>
      <c r="O388" s="173">
        <f t="shared" si="167"/>
        <v>0</v>
      </c>
      <c r="P388" s="199">
        <f>ROUND(SUM(I388:O388)-H388,0)</f>
        <v>0</v>
      </c>
      <c r="Q388" s="158"/>
      <c r="R388" s="158">
        <f>FuncStudy!A463</f>
        <v>463</v>
      </c>
      <c r="S388" s="158"/>
      <c r="T388" s="158"/>
      <c r="U388" s="158"/>
      <c r="V388" s="158"/>
    </row>
    <row r="389" spans="1:22">
      <c r="A389" s="96">
        <f>ROW()</f>
        <v>389</v>
      </c>
      <c r="B389" s="19"/>
      <c r="C389" s="19"/>
      <c r="D389" s="19"/>
      <c r="E389" s="19"/>
      <c r="F389" s="326"/>
      <c r="G389" s="121"/>
      <c r="H389" s="173"/>
      <c r="I389" s="173"/>
      <c r="J389" s="173"/>
      <c r="K389" s="173"/>
      <c r="L389" s="173"/>
      <c r="M389" s="173"/>
      <c r="N389" s="173"/>
      <c r="O389" s="173"/>
      <c r="P389" s="199"/>
    </row>
    <row r="390" spans="1:22">
      <c r="A390" s="96">
        <f>ROW()</f>
        <v>390</v>
      </c>
      <c r="B390" s="19"/>
      <c r="C390" s="19" t="s">
        <v>1007</v>
      </c>
      <c r="D390" s="19" t="s">
        <v>145</v>
      </c>
      <c r="E390" s="19"/>
      <c r="F390" s="326" t="str">
        <f>IF(INDEX(COSAllocOptions,ROW(A390)-ROW($A$116)+1,Inputs!$T$13)="F10",IF(RIGHT($A$1,6)="Energy","F30",IF(RIGHT($A$1,6)="Demand","F12","F10")),IF(LEN(INDEX(COSAllocOptions,ROW(A390)-ROW($A$116)+1,Inputs!$T$13))=5,LEFT(INDEX(COSAllocOptions,ROW(A390)-ROW($A$116)+1,Inputs!$T$13),4)&amp;LEFT($A$1,1),INDEX(COSAllocOptions,ROW(A390)-ROW($A$116)+1,Inputs!$T$13)))</f>
        <v>F10</v>
      </c>
      <c r="G390" s="121"/>
      <c r="H390" s="173">
        <f>INDEX(FuncStudy,$R390,MATCH($A$1,UnbundledCategories,0))</f>
        <v>0</v>
      </c>
      <c r="I390" s="173">
        <f t="shared" ref="I390:O390" si="168">INDEX(COSFactorTbl,MATCH($F390,COSFactors,0),MATCH(I$119,Classes,0))*$H390</f>
        <v>0</v>
      </c>
      <c r="J390" s="173">
        <f t="shared" si="168"/>
        <v>0</v>
      </c>
      <c r="K390" s="173">
        <f t="shared" si="168"/>
        <v>0</v>
      </c>
      <c r="L390" s="173">
        <f t="shared" si="168"/>
        <v>0</v>
      </c>
      <c r="M390" s="173">
        <f t="shared" si="168"/>
        <v>0</v>
      </c>
      <c r="N390" s="173">
        <f t="shared" si="168"/>
        <v>0</v>
      </c>
      <c r="O390" s="173">
        <f t="shared" si="168"/>
        <v>0</v>
      </c>
      <c r="P390" s="199">
        <f>ROUND(SUM(I390:O390)-H390,0)</f>
        <v>0</v>
      </c>
      <c r="Q390" s="158"/>
      <c r="R390" s="158">
        <f>FuncStudy!A472</f>
        <v>472</v>
      </c>
      <c r="S390" s="158"/>
      <c r="T390" s="158"/>
      <c r="U390" s="158"/>
      <c r="V390" s="158"/>
    </row>
    <row r="391" spans="1:22">
      <c r="A391" s="96">
        <f>ROW()</f>
        <v>391</v>
      </c>
      <c r="B391" s="19"/>
      <c r="C391" s="19"/>
      <c r="D391" s="19"/>
      <c r="E391" s="19"/>
      <c r="F391" s="326"/>
      <c r="G391" s="121"/>
      <c r="H391" s="173"/>
      <c r="I391" s="173"/>
      <c r="J391" s="173"/>
      <c r="K391" s="173"/>
      <c r="L391" s="173"/>
      <c r="M391" s="173"/>
      <c r="N391" s="173"/>
      <c r="O391" s="173"/>
      <c r="P391" s="199"/>
      <c r="Q391" s="158"/>
      <c r="R391" s="158"/>
      <c r="S391" s="158"/>
      <c r="T391" s="158"/>
      <c r="U391" s="158"/>
      <c r="V391" s="158"/>
    </row>
    <row r="392" spans="1:22">
      <c r="A392" s="96">
        <f>ROW()</f>
        <v>392</v>
      </c>
      <c r="B392" s="19"/>
      <c r="C392" s="19"/>
      <c r="D392" s="19"/>
      <c r="E392" s="19"/>
      <c r="F392" s="326"/>
      <c r="G392" s="121"/>
      <c r="H392" s="173"/>
      <c r="I392" s="173"/>
      <c r="J392" s="173"/>
      <c r="K392" s="173"/>
      <c r="L392" s="173"/>
      <c r="M392" s="173"/>
      <c r="N392" s="173"/>
      <c r="O392" s="173"/>
      <c r="P392" s="199"/>
      <c r="Q392" s="158"/>
      <c r="R392" s="158"/>
      <c r="S392" s="158"/>
      <c r="T392" s="158"/>
      <c r="U392" s="158"/>
      <c r="V392" s="158"/>
    </row>
    <row r="393" spans="1:22">
      <c r="A393" s="96">
        <f>ROW()</f>
        <v>393</v>
      </c>
      <c r="B393" s="19"/>
      <c r="C393" s="13" t="s">
        <v>148</v>
      </c>
      <c r="D393" s="19"/>
      <c r="E393" s="19"/>
      <c r="F393" s="326"/>
      <c r="G393" s="121"/>
      <c r="H393" s="173"/>
      <c r="I393" s="173"/>
      <c r="J393" s="173"/>
      <c r="K393" s="173"/>
      <c r="L393" s="173"/>
      <c r="M393" s="173"/>
      <c r="N393" s="173"/>
      <c r="O393" s="173"/>
      <c r="P393" s="199"/>
      <c r="Q393" s="158"/>
      <c r="R393" s="158"/>
      <c r="S393" s="158"/>
      <c r="T393" s="158"/>
      <c r="U393" s="158"/>
      <c r="V393" s="158"/>
    </row>
    <row r="394" spans="1:22">
      <c r="A394" s="96">
        <f>ROW()</f>
        <v>394</v>
      </c>
      <c r="B394" s="19"/>
      <c r="C394" s="19"/>
      <c r="D394" s="19"/>
      <c r="E394" s="126" t="s">
        <v>149</v>
      </c>
      <c r="F394" s="326" t="str">
        <f>IF(INDEX(COSAllocOptions,ROW(A394)-ROW($A$116)+1,Inputs!$T$13)="F10",IF(RIGHT($A$1,6)="Energy","F30",IF(RIGHT($A$1,6)="Demand","F12","F10")),IF(LEN(INDEX(COSAllocOptions,ROW(A394)-ROW($A$116)+1,Inputs!$T$13))=5,LEFT(INDEX(COSAllocOptions,ROW(A394)-ROW($A$116)+1,Inputs!$T$13),4)&amp;LEFT($A$1,1),INDEX(COSAllocOptions,ROW(A394)-ROW($A$116)+1,Inputs!$T$13)))</f>
        <v>F10</v>
      </c>
      <c r="G394" s="121"/>
      <c r="H394" s="173">
        <f t="shared" ref="H394:H399" si="169">INDEX(FuncStudy,$R394,MATCH($A$1,UnbundledCategories,0))</f>
        <v>0</v>
      </c>
      <c r="I394" s="173">
        <f t="shared" ref="I394:O399" si="170">INDEX(COSFactorTbl,MATCH($F394,COSFactors,0),MATCH(I$119,Classes,0))*$H394</f>
        <v>0</v>
      </c>
      <c r="J394" s="173">
        <f t="shared" si="170"/>
        <v>0</v>
      </c>
      <c r="K394" s="173">
        <f t="shared" si="170"/>
        <v>0</v>
      </c>
      <c r="L394" s="173">
        <f t="shared" si="170"/>
        <v>0</v>
      </c>
      <c r="M394" s="173">
        <f t="shared" si="170"/>
        <v>0</v>
      </c>
      <c r="N394" s="173">
        <f t="shared" si="170"/>
        <v>0</v>
      </c>
      <c r="O394" s="173">
        <f t="shared" si="170"/>
        <v>0</v>
      </c>
      <c r="P394" s="199">
        <f t="shared" ref="P394:P400" si="171">ROUND(SUM(I394:O394)-H394,0)</f>
        <v>0</v>
      </c>
      <c r="Q394" s="158"/>
      <c r="R394" s="158">
        <f>FuncStudy!A475</f>
        <v>475</v>
      </c>
      <c r="S394" s="158"/>
      <c r="T394" s="158"/>
      <c r="U394" s="158"/>
      <c r="V394" s="158"/>
    </row>
    <row r="395" spans="1:22">
      <c r="A395" s="96">
        <f>ROW()</f>
        <v>395</v>
      </c>
      <c r="B395" s="19"/>
      <c r="C395" s="19"/>
      <c r="D395" s="19"/>
      <c r="E395" s="126" t="s">
        <v>149</v>
      </c>
      <c r="F395" s="326" t="str">
        <f>IF(INDEX(COSAllocOptions,ROW(A395)-ROW($A$116)+1,Inputs!$T$13)="F10",IF(RIGHT($A$1,6)="Energy","F30",IF(RIGHT($A$1,6)="Demand","F12","F10")),IF(LEN(INDEX(COSAllocOptions,ROW(A395)-ROW($A$116)+1,Inputs!$T$13))=5,LEFT(INDEX(COSAllocOptions,ROW(A395)-ROW($A$116)+1,Inputs!$T$13),4)&amp;LEFT($A$1,1),INDEX(COSAllocOptions,ROW(A395)-ROW($A$116)+1,Inputs!$T$13)))</f>
        <v>F10</v>
      </c>
      <c r="G395" s="121"/>
      <c r="H395" s="173">
        <f t="shared" si="169"/>
        <v>0</v>
      </c>
      <c r="I395" s="173">
        <f t="shared" si="170"/>
        <v>0</v>
      </c>
      <c r="J395" s="173">
        <f t="shared" si="170"/>
        <v>0</v>
      </c>
      <c r="K395" s="173">
        <f t="shared" si="170"/>
        <v>0</v>
      </c>
      <c r="L395" s="173">
        <f t="shared" si="170"/>
        <v>0</v>
      </c>
      <c r="M395" s="173">
        <f t="shared" si="170"/>
        <v>0</v>
      </c>
      <c r="N395" s="173">
        <f t="shared" si="170"/>
        <v>0</v>
      </c>
      <c r="O395" s="173">
        <f t="shared" si="170"/>
        <v>0</v>
      </c>
      <c r="P395" s="199">
        <f t="shared" si="171"/>
        <v>0</v>
      </c>
      <c r="Q395" s="158"/>
      <c r="R395" s="158">
        <f>FuncStudy!A476</f>
        <v>476</v>
      </c>
      <c r="S395" s="158"/>
      <c r="T395" s="158"/>
      <c r="U395" s="158"/>
      <c r="V395" s="158"/>
    </row>
    <row r="396" spans="1:22">
      <c r="A396" s="96"/>
      <c r="B396" s="19"/>
      <c r="C396" s="19"/>
      <c r="D396" s="19"/>
      <c r="E396" s="126" t="s">
        <v>150</v>
      </c>
      <c r="F396" s="326" t="str">
        <f>IF(INDEX(COSAllocOptions,ROW(A396)-ROW($A$116)+1,Inputs!$T$13)="F10",IF(RIGHT($A$1,6)="Energy","F30",IF(RIGHT($A$1,6)="Demand","F12","F10")),IF(LEN(INDEX(COSAllocOptions,ROW(A396)-ROW($A$116)+1,Inputs!$T$13))=5,LEFT(INDEX(COSAllocOptions,ROW(A396)-ROW($A$116)+1,Inputs!$T$13),4)&amp;LEFT($A$1,1),INDEX(COSAllocOptions,ROW(A396)-ROW($A$116)+1,Inputs!$T$13)))</f>
        <v>F10</v>
      </c>
      <c r="G396" s="121"/>
      <c r="H396" s="173">
        <f t="shared" si="169"/>
        <v>0</v>
      </c>
      <c r="I396" s="173">
        <f t="shared" si="170"/>
        <v>0</v>
      </c>
      <c r="J396" s="173">
        <f t="shared" si="170"/>
        <v>0</v>
      </c>
      <c r="K396" s="173">
        <f t="shared" si="170"/>
        <v>0</v>
      </c>
      <c r="L396" s="173">
        <f t="shared" si="170"/>
        <v>0</v>
      </c>
      <c r="M396" s="173">
        <f t="shared" si="170"/>
        <v>0</v>
      </c>
      <c r="N396" s="173">
        <f t="shared" si="170"/>
        <v>0</v>
      </c>
      <c r="O396" s="173">
        <f t="shared" si="170"/>
        <v>0</v>
      </c>
      <c r="P396" s="199">
        <f t="shared" ref="P396" si="172">ROUND(SUM(I396:O396)-H396,0)</f>
        <v>0</v>
      </c>
      <c r="Q396" s="158"/>
      <c r="R396" s="158">
        <f>FuncStudy!A477</f>
        <v>477</v>
      </c>
      <c r="S396" s="158"/>
      <c r="T396" s="158"/>
      <c r="U396" s="158"/>
      <c r="V396" s="158"/>
    </row>
    <row r="397" spans="1:22">
      <c r="A397" s="96">
        <f>ROW()</f>
        <v>397</v>
      </c>
      <c r="B397" s="19"/>
      <c r="C397" s="19"/>
      <c r="D397" s="19"/>
      <c r="E397" s="126" t="s">
        <v>150</v>
      </c>
      <c r="F397" s="326" t="str">
        <f>IF(INDEX(COSAllocOptions,ROW(A397)-ROW($A$116)+1,Inputs!$T$13)="F10",IF(RIGHT($A$1,6)="Energy","F30",IF(RIGHT($A$1,6)="Demand","F12","F10")),IF(LEN(INDEX(COSAllocOptions,ROW(A397)-ROW($A$116)+1,Inputs!$T$13))=5,LEFT(INDEX(COSAllocOptions,ROW(A397)-ROW($A$116)+1,Inputs!$T$13),4)&amp;LEFT($A$1,1),INDEX(COSAllocOptions,ROW(A397)-ROW($A$116)+1,Inputs!$T$13)))</f>
        <v>F10</v>
      </c>
      <c r="G397" s="121"/>
      <c r="H397" s="173">
        <f t="shared" si="169"/>
        <v>0</v>
      </c>
      <c r="I397" s="173">
        <f t="shared" si="170"/>
        <v>0</v>
      </c>
      <c r="J397" s="173">
        <f t="shared" si="170"/>
        <v>0</v>
      </c>
      <c r="K397" s="173">
        <f t="shared" si="170"/>
        <v>0</v>
      </c>
      <c r="L397" s="173">
        <f t="shared" si="170"/>
        <v>0</v>
      </c>
      <c r="M397" s="173">
        <f t="shared" si="170"/>
        <v>0</v>
      </c>
      <c r="N397" s="173">
        <f t="shared" si="170"/>
        <v>0</v>
      </c>
      <c r="O397" s="173">
        <f t="shared" si="170"/>
        <v>0</v>
      </c>
      <c r="P397" s="199">
        <f t="shared" si="171"/>
        <v>0</v>
      </c>
      <c r="Q397" s="158"/>
      <c r="R397" s="158">
        <f>FuncStudy!A478</f>
        <v>478</v>
      </c>
      <c r="S397" s="158"/>
      <c r="T397" s="158"/>
      <c r="U397" s="158"/>
      <c r="V397" s="158"/>
    </row>
    <row r="398" spans="1:22">
      <c r="A398" s="96">
        <f>ROW()</f>
        <v>398</v>
      </c>
      <c r="B398" s="19"/>
      <c r="C398" s="19"/>
      <c r="D398" s="19"/>
      <c r="E398" s="126" t="s">
        <v>152</v>
      </c>
      <c r="F398" s="326" t="str">
        <f>IF(INDEX(COSAllocOptions,ROW(A398)-ROW($A$116)+1,Inputs!$T$13)="F10",IF(RIGHT($A$1,6)="Energy","F30",IF(RIGHT($A$1,6)="Demand","F12","F10")),IF(LEN(INDEX(COSAllocOptions,ROW(A398)-ROW($A$116)+1,Inputs!$T$13))=5,LEFT(INDEX(COSAllocOptions,ROW(A398)-ROW($A$116)+1,Inputs!$T$13),4)&amp;LEFT($A$1,1),INDEX(COSAllocOptions,ROW(A398)-ROW($A$116)+1,Inputs!$T$13)))</f>
        <v>F10</v>
      </c>
      <c r="G398" s="121"/>
      <c r="H398" s="173">
        <f t="shared" si="169"/>
        <v>0</v>
      </c>
      <c r="I398" s="173">
        <f t="shared" si="170"/>
        <v>0</v>
      </c>
      <c r="J398" s="173">
        <f t="shared" si="170"/>
        <v>0</v>
      </c>
      <c r="K398" s="173">
        <f t="shared" si="170"/>
        <v>0</v>
      </c>
      <c r="L398" s="173">
        <f t="shared" si="170"/>
        <v>0</v>
      </c>
      <c r="M398" s="173">
        <f t="shared" si="170"/>
        <v>0</v>
      </c>
      <c r="N398" s="173">
        <f t="shared" si="170"/>
        <v>0</v>
      </c>
      <c r="O398" s="173">
        <f t="shared" si="170"/>
        <v>0</v>
      </c>
      <c r="P398" s="199">
        <f t="shared" si="171"/>
        <v>0</v>
      </c>
      <c r="Q398" s="158"/>
      <c r="R398" s="158">
        <f>FuncStudy!A479</f>
        <v>479</v>
      </c>
      <c r="S398" s="158"/>
      <c r="T398" s="158"/>
      <c r="U398" s="158"/>
      <c r="V398" s="158"/>
    </row>
    <row r="399" spans="1:22">
      <c r="A399" s="96">
        <f>ROW()</f>
        <v>399</v>
      </c>
      <c r="B399" s="19"/>
      <c r="C399" s="19"/>
      <c r="D399" s="19"/>
      <c r="E399" s="126" t="s">
        <v>152</v>
      </c>
      <c r="F399" s="326" t="str">
        <f>IF(INDEX(COSAllocOptions,ROW(A399)-ROW($A$116)+1,Inputs!$T$13)="F10",IF(RIGHT($A$1,6)="Energy","F30",IF(RIGHT($A$1,6)="Demand","F12","F10")),IF(LEN(INDEX(COSAllocOptions,ROW(A399)-ROW($A$116)+1,Inputs!$T$13))=5,LEFT(INDEX(COSAllocOptions,ROW(A399)-ROW($A$116)+1,Inputs!$T$13),4)&amp;LEFT($A$1,1),INDEX(COSAllocOptions,ROW(A399)-ROW($A$116)+1,Inputs!$T$13)))</f>
        <v>F10</v>
      </c>
      <c r="G399" s="121"/>
      <c r="H399" s="173">
        <f t="shared" si="169"/>
        <v>0</v>
      </c>
      <c r="I399" s="173">
        <f t="shared" si="170"/>
        <v>0</v>
      </c>
      <c r="J399" s="173">
        <f t="shared" si="170"/>
        <v>0</v>
      </c>
      <c r="K399" s="173">
        <f t="shared" si="170"/>
        <v>0</v>
      </c>
      <c r="L399" s="173">
        <f t="shared" si="170"/>
        <v>0</v>
      </c>
      <c r="M399" s="173">
        <f t="shared" si="170"/>
        <v>0</v>
      </c>
      <c r="N399" s="173">
        <f t="shared" si="170"/>
        <v>0</v>
      </c>
      <c r="O399" s="173">
        <f t="shared" si="170"/>
        <v>0</v>
      </c>
      <c r="P399" s="199">
        <f t="shared" si="171"/>
        <v>0</v>
      </c>
      <c r="Q399" s="158"/>
      <c r="R399" s="158">
        <f>FuncStudy!A479</f>
        <v>479</v>
      </c>
      <c r="S399" s="158"/>
      <c r="T399" s="158"/>
      <c r="U399" s="158"/>
      <c r="V399" s="158"/>
    </row>
    <row r="400" spans="1:22">
      <c r="A400" s="96">
        <f>ROW()</f>
        <v>400</v>
      </c>
      <c r="B400" s="19"/>
      <c r="C400" s="19"/>
      <c r="D400" s="19"/>
      <c r="E400" s="126"/>
      <c r="F400" s="326"/>
      <c r="G400" s="121"/>
      <c r="H400" s="173">
        <f>SUM(I400:O400)</f>
        <v>0</v>
      </c>
      <c r="I400" s="173">
        <f>SUM(I394:I399)</f>
        <v>0</v>
      </c>
      <c r="J400" s="173">
        <f t="shared" ref="J400:O400" si="173">SUM(J394:J399)</f>
        <v>0</v>
      </c>
      <c r="K400" s="173">
        <f t="shared" si="173"/>
        <v>0</v>
      </c>
      <c r="L400" s="173">
        <f t="shared" si="173"/>
        <v>0</v>
      </c>
      <c r="M400" s="173">
        <f t="shared" si="173"/>
        <v>0</v>
      </c>
      <c r="N400" s="173">
        <f t="shared" si="173"/>
        <v>0</v>
      </c>
      <c r="O400" s="173">
        <f t="shared" si="173"/>
        <v>0</v>
      </c>
      <c r="P400" s="199">
        <f t="shared" si="171"/>
        <v>0</v>
      </c>
      <c r="Q400" s="158"/>
      <c r="R400" s="158"/>
      <c r="S400" s="158"/>
      <c r="T400" s="158"/>
      <c r="U400" s="158"/>
      <c r="V400" s="158"/>
    </row>
    <row r="401" spans="1:22">
      <c r="A401" s="96">
        <f>ROW()</f>
        <v>401</v>
      </c>
      <c r="B401" s="19"/>
      <c r="C401" s="19"/>
      <c r="D401" s="19"/>
      <c r="E401" s="19"/>
      <c r="F401" s="326"/>
      <c r="G401" s="121"/>
      <c r="H401" s="173"/>
      <c r="I401" s="173"/>
      <c r="J401" s="173"/>
      <c r="K401" s="173"/>
      <c r="L401" s="173"/>
      <c r="M401" s="173"/>
      <c r="N401" s="173"/>
      <c r="O401" s="173"/>
      <c r="P401" s="199"/>
    </row>
    <row r="402" spans="1:22">
      <c r="A402" s="96">
        <f>ROW()</f>
        <v>402</v>
      </c>
      <c r="B402" s="19"/>
      <c r="C402" s="19" t="s">
        <v>154</v>
      </c>
      <c r="D402" s="19"/>
      <c r="E402" s="19"/>
      <c r="F402" s="326"/>
      <c r="G402" s="121"/>
      <c r="H402" s="173">
        <f>SUM(I402:O402)</f>
        <v>0</v>
      </c>
      <c r="I402" s="172">
        <f>I385+I388+I390+I400</f>
        <v>0</v>
      </c>
      <c r="J402" s="172">
        <f t="shared" ref="J402:O402" si="174">J385+J388+J390+J400</f>
        <v>0</v>
      </c>
      <c r="K402" s="172">
        <f t="shared" si="174"/>
        <v>0</v>
      </c>
      <c r="L402" s="172">
        <f t="shared" si="174"/>
        <v>0</v>
      </c>
      <c r="M402" s="172">
        <f t="shared" si="174"/>
        <v>0</v>
      </c>
      <c r="N402" s="172">
        <f t="shared" si="174"/>
        <v>0</v>
      </c>
      <c r="O402" s="172">
        <f t="shared" si="174"/>
        <v>0</v>
      </c>
      <c r="P402" s="199">
        <f>ROUND(SUM(I402:O402)-H402,0)</f>
        <v>0</v>
      </c>
      <c r="Q402" s="158"/>
      <c r="R402" s="158"/>
      <c r="S402" s="158"/>
      <c r="T402" s="158"/>
      <c r="U402" s="158"/>
      <c r="V402" s="158"/>
    </row>
    <row r="403" spans="1:22">
      <c r="A403" s="96">
        <f>ROW()</f>
        <v>403</v>
      </c>
      <c r="B403" s="19"/>
      <c r="C403" s="19"/>
      <c r="D403" s="19"/>
      <c r="E403" s="19"/>
      <c r="F403" s="326"/>
      <c r="G403" s="121"/>
      <c r="H403" s="173"/>
      <c r="I403" s="173"/>
      <c r="J403" s="173"/>
      <c r="K403" s="173"/>
      <c r="L403" s="173"/>
      <c r="M403" s="173"/>
      <c r="N403" s="173"/>
      <c r="O403" s="173"/>
      <c r="P403" s="199"/>
    </row>
    <row r="404" spans="1:22">
      <c r="A404" s="96">
        <f>ROW()</f>
        <v>404</v>
      </c>
      <c r="B404" s="19"/>
      <c r="C404" s="19" t="s">
        <v>3459</v>
      </c>
      <c r="D404" s="19"/>
      <c r="E404" s="19"/>
      <c r="F404" s="326"/>
      <c r="G404" s="121"/>
      <c r="H404" s="173">
        <f>SUM(I404:O404)</f>
        <v>0</v>
      </c>
      <c r="I404" s="173">
        <f t="shared" ref="I404:O404" si="175">I269+I297+I331+I370+I402</f>
        <v>0</v>
      </c>
      <c r="J404" s="173">
        <f t="shared" si="175"/>
        <v>0</v>
      </c>
      <c r="K404" s="173">
        <f t="shared" si="175"/>
        <v>0</v>
      </c>
      <c r="L404" s="173">
        <f t="shared" si="175"/>
        <v>0</v>
      </c>
      <c r="M404" s="173">
        <f t="shared" si="175"/>
        <v>0</v>
      </c>
      <c r="N404" s="173">
        <f t="shared" si="175"/>
        <v>0</v>
      </c>
      <c r="O404" s="173">
        <f t="shared" si="175"/>
        <v>0</v>
      </c>
      <c r="P404" s="199">
        <f>ROUND(SUM(I404:O404)-H404,0)</f>
        <v>0</v>
      </c>
      <c r="Q404" s="158"/>
      <c r="R404" s="158"/>
      <c r="S404" s="158"/>
      <c r="T404" s="158"/>
      <c r="U404" s="158"/>
      <c r="V404" s="158"/>
    </row>
    <row r="405" spans="1:22">
      <c r="A405" s="96">
        <f>ROW()</f>
        <v>405</v>
      </c>
      <c r="B405" s="19"/>
      <c r="C405" s="19"/>
      <c r="D405" s="19"/>
      <c r="E405" s="19"/>
      <c r="F405" s="326"/>
      <c r="H405" s="221"/>
      <c r="I405" s="221"/>
      <c r="J405" s="221"/>
      <c r="K405" s="221"/>
      <c r="L405" s="221"/>
      <c r="M405" s="221"/>
      <c r="N405" s="221"/>
      <c r="O405" s="221"/>
      <c r="P405" s="199"/>
    </row>
    <row r="406" spans="1:22">
      <c r="A406" s="96">
        <f>ROW()</f>
        <v>406</v>
      </c>
      <c r="B406" s="19"/>
      <c r="C406" s="151" t="s">
        <v>870</v>
      </c>
      <c r="D406" s="19"/>
      <c r="E406" s="19"/>
      <c r="F406" s="326"/>
      <c r="G406" s="121"/>
      <c r="H406" s="221" t="s">
        <v>1008</v>
      </c>
      <c r="I406" s="221"/>
      <c r="J406" s="221"/>
      <c r="K406" s="221"/>
      <c r="L406" s="221"/>
      <c r="M406" s="221"/>
      <c r="N406" s="221"/>
      <c r="O406" s="221"/>
      <c r="P406" s="199"/>
    </row>
    <row r="407" spans="1:22">
      <c r="A407" s="96">
        <f>ROW()</f>
        <v>407</v>
      </c>
      <c r="B407" s="19"/>
      <c r="C407" s="19"/>
      <c r="D407" s="19"/>
      <c r="E407" s="19"/>
      <c r="F407" s="326"/>
      <c r="G407" s="121"/>
      <c r="H407" s="46"/>
      <c r="I407" s="46"/>
      <c r="J407" s="46"/>
      <c r="K407" s="46"/>
      <c r="L407" s="46"/>
      <c r="M407" s="46"/>
      <c r="N407" s="46"/>
      <c r="O407" s="46"/>
      <c r="P407" s="199"/>
    </row>
    <row r="408" spans="1:22">
      <c r="A408" s="96">
        <f>ROW()</f>
        <v>408</v>
      </c>
      <c r="B408" s="19"/>
      <c r="C408" s="19"/>
      <c r="D408" s="19"/>
      <c r="E408" s="19"/>
      <c r="F408" s="326"/>
      <c r="G408" s="121"/>
      <c r="H408" s="46"/>
      <c r="I408" s="46"/>
      <c r="J408" s="46"/>
      <c r="K408" s="46"/>
      <c r="L408" s="46"/>
      <c r="M408" s="46"/>
      <c r="N408" s="46"/>
      <c r="O408" s="46"/>
      <c r="P408" s="199"/>
    </row>
    <row r="409" spans="1:22">
      <c r="A409" s="96">
        <f>ROW()</f>
        <v>409</v>
      </c>
      <c r="B409" s="19"/>
      <c r="C409" s="124" t="str">
        <f>'G+T+D+C+CO'!C$9</f>
        <v>A</v>
      </c>
      <c r="D409" s="19"/>
      <c r="E409" s="124" t="str">
        <f>'G+T+D+C+CO'!E$9</f>
        <v>B</v>
      </c>
      <c r="F409" s="326" t="str">
        <f>IF(INDEX(COSAllocOptions,ROW(A409)-ROW($A$116)+1,Inputs!$T$13)="F10",IF(RIGHT($A$1,6)="Energy","F30",IF(RIGHT($A$1,6)="Demand","F12","F10")),IF(LEN(INDEX(COSAllocOptions,ROW(A409)-ROW($A$116)+1,Inputs!$T$13))=5,LEFT(INDEX(COSAllocOptions,ROW(A409)-ROW($A$116)+1,Inputs!$T$13),4)&amp;LEFT($A$1,1),INDEX(COSAllocOptions,ROW(A409)-ROW($A$116)+1,Inputs!$T$13)))</f>
        <v>C</v>
      </c>
      <c r="G409" s="121"/>
      <c r="H409" s="124" t="str">
        <f>'G+T+D+C+CO'!H$9</f>
        <v>D</v>
      </c>
      <c r="I409" s="124" t="str">
        <f>'G+T+D+C+CO'!I$9</f>
        <v>E</v>
      </c>
      <c r="J409" s="124" t="str">
        <f>'G+T+D+C+CO'!J$9</f>
        <v>F</v>
      </c>
      <c r="K409" s="124" t="str">
        <f>'G+T+D+C+CO'!K$9</f>
        <v>G</v>
      </c>
      <c r="L409" s="124" t="str">
        <f>'G+T+D+C+CO'!L$9</f>
        <v>H</v>
      </c>
      <c r="M409" s="124" t="str">
        <f>'G+T+D+C+CO'!M$9</f>
        <v>I</v>
      </c>
      <c r="N409" s="124" t="str">
        <f>'G+T+D+C+CO'!N$9</f>
        <v>J</v>
      </c>
      <c r="O409" s="124" t="str">
        <f>'G+T+D+C+CO'!O$9</f>
        <v>K</v>
      </c>
      <c r="P409" s="199"/>
    </row>
    <row r="410" spans="1:22" ht="51">
      <c r="A410" s="96">
        <f>ROW()</f>
        <v>410</v>
      </c>
      <c r="B410" s="19"/>
      <c r="C410" s="402" t="s">
        <v>1506</v>
      </c>
      <c r="D410" s="151"/>
      <c r="E410" s="435" t="s">
        <v>873</v>
      </c>
      <c r="F410" s="326" t="str">
        <f>IF(INDEX(COSAllocOptions,ROW(A410)-ROW($A$116)+1,Inputs!$T$13)="F10",IF(RIGHT($A$1,6)="Energy","F30",IF(RIGHT($A$1,6)="Demand","F12","F10")),IF(LEN(INDEX(COSAllocOptions,ROW(A410)-ROW($A$116)+1,Inputs!$T$13))=5,LEFT(INDEX(COSAllocOptions,ROW(A410)-ROW($A$116)+1,Inputs!$T$13),4)&amp;LEFT($A$1,1),INDEX(COSAllocOptions,ROW(A410)-ROW($A$116)+1,Inputs!$T$13)))</f>
        <v>COS
Factor</v>
      </c>
      <c r="G410" s="201"/>
      <c r="H410" s="399" t="str">
        <f>'G+T+D+C+CO'!H$10</f>
        <v>Washington
Jurisdiction
Normalized</v>
      </c>
      <c r="I410" s="399" t="str">
        <f>'G+T+D+C+CO'!I$10</f>
        <v>Residential
Schedule 16</v>
      </c>
      <c r="J410" s="399" t="str">
        <f>'G+T+D+C+CO'!J$10</f>
        <v>Small General
Service
Schedule 24</v>
      </c>
      <c r="K410" s="399" t="str">
        <f>'G+T+D+C+CO'!K$10</f>
        <v>Large General
Service &lt; 1,000 kW
Schedule 36</v>
      </c>
      <c r="L410" s="399" t="str">
        <f>'G+T+D+C+CO'!L$10</f>
        <v>Large General
Service &gt; 1,000 kW
Schedule 48</v>
      </c>
      <c r="M410" s="399" t="str">
        <f>'G+T+D+C+CO'!M$10</f>
        <v>Large General
Dedicated Facilities
Schedule 48</v>
      </c>
      <c r="N410" s="399" t="str">
        <f>'G+T+D+C+CO'!N$10</f>
        <v>Agricultural
Pumping
Schedule 40</v>
      </c>
      <c r="O410" s="399" t="str">
        <f>'G+T+D+C+CO'!O$10</f>
        <v>Street &amp; Area
Lighting
Sch. 15, 51-54, 57</v>
      </c>
      <c r="P410" s="199"/>
    </row>
    <row r="411" spans="1:22">
      <c r="A411" s="96">
        <f>ROW()</f>
        <v>411</v>
      </c>
      <c r="B411" s="19"/>
      <c r="C411" s="19" t="s">
        <v>1009</v>
      </c>
      <c r="D411" s="19" t="s">
        <v>1010</v>
      </c>
      <c r="E411" s="19"/>
      <c r="F411" s="326" t="str">
        <f>IF(INDEX(COSAllocOptions,ROW(A411)-ROW($A$116)+1,Inputs!$T$13)="F10",IF(RIGHT($A$1,6)="Energy","F30",IF(RIGHT($A$1,6)="Demand","F12","F10")),IF(LEN(INDEX(COSAllocOptions,ROW(A411)-ROW($A$116)+1,Inputs!$T$13))=5,LEFT(INDEX(COSAllocOptions,ROW(A411)-ROW($A$116)+1,Inputs!$T$13),4)&amp;LEFT($A$1,1),INDEX(COSAllocOptions,ROW(A411)-ROW($A$116)+1,Inputs!$T$13)))</f>
        <v>F12</v>
      </c>
      <c r="G411" s="121"/>
      <c r="H411" s="173">
        <f>INDEX(FuncStudy,$R411,MATCH($A$1,UnbundledCategories,0))</f>
        <v>0</v>
      </c>
      <c r="I411" s="173">
        <f t="shared" ref="I411:O411" si="176">INDEX(COSFactorTbl,MATCH($F411,COSFactors,0),MATCH(I$119,Classes,0))*$H411</f>
        <v>0</v>
      </c>
      <c r="J411" s="173">
        <f t="shared" si="176"/>
        <v>0</v>
      </c>
      <c r="K411" s="173">
        <f t="shared" si="176"/>
        <v>0</v>
      </c>
      <c r="L411" s="173">
        <f t="shared" si="176"/>
        <v>0</v>
      </c>
      <c r="M411" s="173">
        <f t="shared" si="176"/>
        <v>0</v>
      </c>
      <c r="N411" s="173">
        <f t="shared" si="176"/>
        <v>0</v>
      </c>
      <c r="O411" s="173">
        <f t="shared" si="176"/>
        <v>0</v>
      </c>
      <c r="P411" s="199">
        <f>ROUND(SUM(I411:O411)-H411,0)</f>
        <v>0</v>
      </c>
      <c r="Q411" s="158"/>
      <c r="R411" s="158">
        <f>FuncStudy!A491</f>
        <v>491</v>
      </c>
      <c r="S411" s="158"/>
      <c r="T411" s="158"/>
      <c r="U411" s="158"/>
      <c r="V411" s="158"/>
    </row>
    <row r="412" spans="1:22">
      <c r="A412" s="96">
        <f>ROW()</f>
        <v>412</v>
      </c>
      <c r="B412" s="19"/>
      <c r="C412" s="19"/>
      <c r="D412" s="19"/>
      <c r="E412" s="19"/>
      <c r="F412" s="326"/>
      <c r="G412" s="121"/>
      <c r="H412" s="173"/>
      <c r="I412" s="173"/>
      <c r="J412" s="173"/>
      <c r="K412" s="173"/>
      <c r="L412" s="173"/>
      <c r="M412" s="173"/>
      <c r="N412" s="173"/>
      <c r="O412" s="173"/>
      <c r="P412" s="199"/>
    </row>
    <row r="413" spans="1:22">
      <c r="A413" s="96">
        <f>ROW()</f>
        <v>413</v>
      </c>
      <c r="B413" s="19"/>
      <c r="C413" s="19" t="s">
        <v>1012</v>
      </c>
      <c r="D413" s="19" t="s">
        <v>159</v>
      </c>
      <c r="E413" s="19"/>
      <c r="F413" s="326" t="str">
        <f>IF(INDEX(COSAllocOptions,ROW(A413)-ROW($A$116)+1,Inputs!$T$13)="F10",IF(RIGHT($A$1,6)="Energy","F30",IF(RIGHT($A$1,6)="Demand","F12","F10")),IF(LEN(INDEX(COSAllocOptions,ROW(A413)-ROW($A$116)+1,Inputs!$T$13))=5,LEFT(INDEX(COSAllocOptions,ROW(A413)-ROW($A$116)+1,Inputs!$T$13),4)&amp;LEFT($A$1,1),INDEX(COSAllocOptions,ROW(A413)-ROW($A$116)+1,Inputs!$T$13)))</f>
        <v>F12</v>
      </c>
      <c r="G413" s="121"/>
      <c r="H413" s="173">
        <f>INDEX(FuncStudy,$R413,MATCH($A$1,UnbundledCategories,0))</f>
        <v>0</v>
      </c>
      <c r="I413" s="173">
        <f t="shared" ref="I413:O413" si="177">INDEX(COSFactorTbl,MATCH($F413,COSFactors,0),MATCH(I$119,Classes,0))*$H413</f>
        <v>0</v>
      </c>
      <c r="J413" s="173">
        <f t="shared" si="177"/>
        <v>0</v>
      </c>
      <c r="K413" s="173">
        <f t="shared" si="177"/>
        <v>0</v>
      </c>
      <c r="L413" s="173">
        <f t="shared" si="177"/>
        <v>0</v>
      </c>
      <c r="M413" s="173">
        <f t="shared" si="177"/>
        <v>0</v>
      </c>
      <c r="N413" s="173">
        <f t="shared" si="177"/>
        <v>0</v>
      </c>
      <c r="O413" s="173">
        <f t="shared" si="177"/>
        <v>0</v>
      </c>
      <c r="P413" s="199">
        <f>ROUND(SUM(I413:O413)-H413,0)</f>
        <v>0</v>
      </c>
      <c r="Q413" s="158"/>
      <c r="R413" s="158">
        <f>FuncStudy!A496</f>
        <v>496</v>
      </c>
      <c r="S413" s="158"/>
      <c r="T413" s="158"/>
      <c r="U413" s="158"/>
      <c r="V413" s="158"/>
    </row>
    <row r="414" spans="1:22">
      <c r="A414" s="96">
        <f>ROW()</f>
        <v>414</v>
      </c>
      <c r="B414" s="19"/>
      <c r="C414" s="19"/>
      <c r="D414" s="19"/>
      <c r="E414" s="19"/>
      <c r="F414" s="326"/>
      <c r="G414" s="121"/>
      <c r="H414" s="173"/>
      <c r="I414" s="173"/>
      <c r="J414" s="173"/>
      <c r="K414" s="173"/>
      <c r="L414" s="173"/>
      <c r="M414" s="173"/>
      <c r="N414" s="173"/>
      <c r="O414" s="173"/>
      <c r="P414" s="199"/>
    </row>
    <row r="415" spans="1:22">
      <c r="A415" s="96">
        <f>ROW()</f>
        <v>415</v>
      </c>
      <c r="B415" s="19"/>
      <c r="C415" s="19" t="s">
        <v>1013</v>
      </c>
      <c r="D415" s="19" t="s">
        <v>160</v>
      </c>
      <c r="E415" s="19"/>
      <c r="F415" s="326" t="str">
        <f>IF(INDEX(COSAllocOptions,ROW(A415)-ROW($A$116)+1,Inputs!$T$13)="F10",IF(RIGHT($A$1,6)="Energy","F30",IF(RIGHT($A$1,6)="Demand","F12","F10")),IF(LEN(INDEX(COSAllocOptions,ROW(A415)-ROW($A$116)+1,Inputs!$T$13))=5,LEFT(INDEX(COSAllocOptions,ROW(A415)-ROW($A$116)+1,Inputs!$T$13),4)&amp;LEFT($A$1,1),INDEX(COSAllocOptions,ROW(A415)-ROW($A$116)+1,Inputs!$T$13)))</f>
        <v>F12</v>
      </c>
      <c r="G415" s="121"/>
      <c r="H415" s="173">
        <f>INDEX(FuncStudy,$R415,MATCH($A$1,UnbundledCategories,0))</f>
        <v>0</v>
      </c>
      <c r="I415" s="173">
        <f t="shared" ref="I415:O415" si="178">INDEX(COSFactorTbl,MATCH($F415,COSFactors,0),MATCH(I$119,Classes,0))*$H415</f>
        <v>0</v>
      </c>
      <c r="J415" s="173">
        <f t="shared" si="178"/>
        <v>0</v>
      </c>
      <c r="K415" s="173">
        <f t="shared" si="178"/>
        <v>0</v>
      </c>
      <c r="L415" s="173">
        <f t="shared" si="178"/>
        <v>0</v>
      </c>
      <c r="M415" s="173">
        <f t="shared" si="178"/>
        <v>0</v>
      </c>
      <c r="N415" s="173">
        <f t="shared" si="178"/>
        <v>0</v>
      </c>
      <c r="O415" s="173">
        <f t="shared" si="178"/>
        <v>0</v>
      </c>
      <c r="P415" s="199">
        <f>ROUND(SUM(I415:O415)-H415,0)</f>
        <v>0</v>
      </c>
      <c r="Q415" s="158"/>
      <c r="R415" s="158">
        <f>FuncStudy!A502</f>
        <v>502</v>
      </c>
      <c r="S415" s="158"/>
      <c r="T415" s="158"/>
      <c r="U415" s="158"/>
      <c r="V415" s="158"/>
    </row>
    <row r="416" spans="1:22">
      <c r="A416" s="96">
        <f>ROW()</f>
        <v>416</v>
      </c>
      <c r="B416" s="19"/>
      <c r="C416" s="19"/>
      <c r="D416" s="19"/>
      <c r="E416" s="19"/>
      <c r="F416" s="326"/>
      <c r="G416" s="121"/>
      <c r="H416" s="173"/>
      <c r="I416" s="173"/>
      <c r="J416" s="173"/>
      <c r="K416" s="173"/>
      <c r="L416" s="173"/>
      <c r="M416" s="173"/>
      <c r="N416" s="173"/>
      <c r="O416" s="173"/>
      <c r="P416" s="199"/>
    </row>
    <row r="417" spans="1:22">
      <c r="A417" s="96">
        <f>ROW()</f>
        <v>417</v>
      </c>
      <c r="B417" s="19"/>
      <c r="C417" s="19" t="s">
        <v>1014</v>
      </c>
      <c r="D417" s="19" t="s">
        <v>161</v>
      </c>
      <c r="E417" s="19"/>
      <c r="F417" s="326" t="str">
        <f>IF(INDEX(COSAllocOptions,ROW(A417)-ROW($A$116)+1,Inputs!$T$13)="F10",IF(RIGHT($A$1,6)="Energy","F30",IF(RIGHT($A$1,6)="Demand","F12","F10")),IF(LEN(INDEX(COSAllocOptions,ROW(A417)-ROW($A$116)+1,Inputs!$T$13))=5,LEFT(INDEX(COSAllocOptions,ROW(A417)-ROW($A$116)+1,Inputs!$T$13),4)&amp;LEFT($A$1,1),INDEX(COSAllocOptions,ROW(A417)-ROW($A$116)+1,Inputs!$T$13)))</f>
        <v>F12</v>
      </c>
      <c r="G417" s="121"/>
      <c r="H417" s="173">
        <f>INDEX(FuncStudy,$R417,MATCH($A$1,UnbundledCategories,0))</f>
        <v>0</v>
      </c>
      <c r="I417" s="173">
        <f t="shared" ref="I417:O417" si="179">INDEX(COSFactorTbl,MATCH($F417,COSFactors,0),MATCH(I$119,Classes,0))*$H417</f>
        <v>0</v>
      </c>
      <c r="J417" s="173">
        <f t="shared" si="179"/>
        <v>0</v>
      </c>
      <c r="K417" s="173">
        <f t="shared" si="179"/>
        <v>0</v>
      </c>
      <c r="L417" s="173">
        <f t="shared" si="179"/>
        <v>0</v>
      </c>
      <c r="M417" s="173">
        <f t="shared" si="179"/>
        <v>0</v>
      </c>
      <c r="N417" s="173">
        <f t="shared" si="179"/>
        <v>0</v>
      </c>
      <c r="O417" s="173">
        <f t="shared" si="179"/>
        <v>0</v>
      </c>
      <c r="P417" s="199">
        <f>ROUND(SUM(I417:O417)-H417,0)</f>
        <v>0</v>
      </c>
      <c r="Q417" s="158"/>
      <c r="R417" s="158">
        <f>FuncStudy!A507</f>
        <v>507</v>
      </c>
      <c r="S417" s="158"/>
      <c r="T417" s="158"/>
      <c r="U417" s="158"/>
      <c r="V417" s="158"/>
    </row>
    <row r="418" spans="1:22">
      <c r="A418" s="96">
        <f>ROW()</f>
        <v>418</v>
      </c>
      <c r="B418" s="19"/>
      <c r="C418" s="19"/>
      <c r="D418" s="19"/>
      <c r="E418" s="19"/>
      <c r="F418" s="326"/>
      <c r="G418" s="121"/>
      <c r="H418" s="173"/>
      <c r="I418" s="173"/>
      <c r="J418" s="173"/>
      <c r="K418" s="173"/>
      <c r="L418" s="173"/>
      <c r="M418" s="173"/>
      <c r="N418" s="173"/>
      <c r="O418" s="173"/>
      <c r="P418" s="199"/>
    </row>
    <row r="419" spans="1:22">
      <c r="A419" s="96">
        <f>ROW()</f>
        <v>419</v>
      </c>
      <c r="B419" s="19"/>
      <c r="C419" s="19" t="s">
        <v>1015</v>
      </c>
      <c r="D419" s="19" t="s">
        <v>162</v>
      </c>
      <c r="E419" s="19"/>
      <c r="F419" s="326" t="str">
        <f>IF(INDEX(COSAllocOptions,ROW(A419)-ROW($A$116)+1,Inputs!$T$13)="F10",IF(RIGHT($A$1,6)="Energy","F30",IF(RIGHT($A$1,6)="Demand","F12","F10")),IF(LEN(INDEX(COSAllocOptions,ROW(A419)-ROW($A$116)+1,Inputs!$T$13))=5,LEFT(INDEX(COSAllocOptions,ROW(A419)-ROW($A$116)+1,Inputs!$T$13),4)&amp;LEFT($A$1,1),INDEX(COSAllocOptions,ROW(A419)-ROW($A$116)+1,Inputs!$T$13)))</f>
        <v>F12</v>
      </c>
      <c r="G419" s="121"/>
      <c r="H419" s="173">
        <f>INDEX(FuncStudy,$R419,MATCH($A$1,UnbundledCategories,0))</f>
        <v>0</v>
      </c>
      <c r="I419" s="173">
        <f t="shared" ref="I419:O419" si="180">INDEX(COSFactorTbl,MATCH($F419,COSFactors,0),MATCH(I$119,Classes,0))*$H419</f>
        <v>0</v>
      </c>
      <c r="J419" s="173">
        <f t="shared" si="180"/>
        <v>0</v>
      </c>
      <c r="K419" s="173">
        <f t="shared" si="180"/>
        <v>0</v>
      </c>
      <c r="L419" s="173">
        <f t="shared" si="180"/>
        <v>0</v>
      </c>
      <c r="M419" s="173">
        <f t="shared" si="180"/>
        <v>0</v>
      </c>
      <c r="N419" s="173">
        <f t="shared" si="180"/>
        <v>0</v>
      </c>
      <c r="O419" s="173">
        <f t="shared" si="180"/>
        <v>0</v>
      </c>
      <c r="P419" s="199">
        <f>ROUND(SUM(I419:O419)-H419,0)</f>
        <v>0</v>
      </c>
      <c r="Q419" s="158"/>
      <c r="R419" s="158">
        <f>FuncStudy!A511</f>
        <v>511</v>
      </c>
      <c r="S419" s="158"/>
      <c r="T419" s="158"/>
      <c r="U419" s="158"/>
      <c r="V419" s="158"/>
    </row>
    <row r="420" spans="1:22">
      <c r="A420" s="96">
        <f>ROW()</f>
        <v>420</v>
      </c>
      <c r="B420" s="19"/>
      <c r="C420" s="19"/>
      <c r="D420" s="19"/>
      <c r="E420" s="19"/>
      <c r="F420" s="326"/>
      <c r="G420" s="121"/>
      <c r="H420" s="173"/>
      <c r="I420" s="173"/>
      <c r="J420" s="173"/>
      <c r="K420" s="173"/>
      <c r="L420" s="173"/>
      <c r="M420" s="173"/>
      <c r="N420" s="173"/>
      <c r="O420" s="173"/>
      <c r="P420" s="199"/>
    </row>
    <row r="421" spans="1:22">
      <c r="A421" s="96">
        <f>ROW()</f>
        <v>421</v>
      </c>
      <c r="B421" s="19"/>
      <c r="C421" s="19" t="s">
        <v>1016</v>
      </c>
      <c r="D421" s="19" t="s">
        <v>1017</v>
      </c>
      <c r="E421" s="19"/>
      <c r="F421" s="326" t="str">
        <f>IF(INDEX(COSAllocOptions,ROW(A421)-ROW($A$116)+1,Inputs!$T$13)="F10",IF(RIGHT($A$1,6)="Energy","F30",IF(RIGHT($A$1,6)="Demand","F12","F10")),IF(LEN(INDEX(COSAllocOptions,ROW(A421)-ROW($A$116)+1,Inputs!$T$13))=5,LEFT(INDEX(COSAllocOptions,ROW(A421)-ROW($A$116)+1,Inputs!$T$13),4)&amp;LEFT($A$1,1),INDEX(COSAllocOptions,ROW(A421)-ROW($A$116)+1,Inputs!$T$13)))</f>
        <v>F12</v>
      </c>
      <c r="G421" s="121"/>
      <c r="H421" s="173">
        <f>INDEX(FuncStudy,$R421,MATCH($A$1,UnbundledCategories,0))</f>
        <v>0</v>
      </c>
      <c r="I421" s="173">
        <f t="shared" ref="I421:O426" si="181">INDEX(COSFactorTbl,MATCH($F421,COSFactors,0),MATCH(I$119,Classes,0))*$H421</f>
        <v>0</v>
      </c>
      <c r="J421" s="173">
        <f t="shared" si="181"/>
        <v>0</v>
      </c>
      <c r="K421" s="173">
        <f t="shared" si="181"/>
        <v>0</v>
      </c>
      <c r="L421" s="173">
        <f t="shared" si="181"/>
        <v>0</v>
      </c>
      <c r="M421" s="173">
        <f t="shared" si="181"/>
        <v>0</v>
      </c>
      <c r="N421" s="173">
        <f t="shared" si="181"/>
        <v>0</v>
      </c>
      <c r="O421" s="173">
        <f t="shared" si="181"/>
        <v>0</v>
      </c>
      <c r="P421" s="199">
        <f>ROUND(SUM(I421:O421)-H421,0)</f>
        <v>0</v>
      </c>
      <c r="Q421" s="158"/>
      <c r="R421" s="158">
        <f>FuncStudy!A515</f>
        <v>515</v>
      </c>
      <c r="S421" s="158"/>
      <c r="T421" s="158"/>
      <c r="U421" s="158"/>
      <c r="V421" s="158"/>
    </row>
    <row r="422" spans="1:22">
      <c r="A422" s="96">
        <f>ROW()</f>
        <v>422</v>
      </c>
      <c r="B422" s="19"/>
      <c r="C422" s="19"/>
      <c r="D422" s="19"/>
      <c r="E422" s="19"/>
      <c r="F422" s="326"/>
      <c r="G422" s="121"/>
      <c r="H422" s="173"/>
      <c r="I422" s="173"/>
      <c r="J422" s="173"/>
      <c r="K422" s="173"/>
      <c r="L422" s="173"/>
      <c r="M422" s="173"/>
      <c r="N422" s="173"/>
      <c r="O422" s="173"/>
      <c r="P422" s="199"/>
      <c r="Q422" s="158"/>
      <c r="R422" s="158"/>
      <c r="S422" s="158"/>
      <c r="T422" s="158"/>
      <c r="U422" s="158"/>
      <c r="V422" s="158"/>
    </row>
    <row r="423" spans="1:22">
      <c r="A423" s="96">
        <f>ROW()</f>
        <v>423</v>
      </c>
      <c r="B423" s="19"/>
      <c r="C423" s="19" t="s">
        <v>163</v>
      </c>
      <c r="D423" s="19" t="s">
        <v>2500</v>
      </c>
      <c r="E423" s="19"/>
      <c r="F423" s="326"/>
      <c r="G423" s="121"/>
      <c r="H423" s="173"/>
      <c r="I423" s="173"/>
      <c r="J423" s="173"/>
      <c r="K423" s="173"/>
      <c r="L423" s="173"/>
      <c r="M423" s="173"/>
      <c r="N423" s="173"/>
      <c r="O423" s="173"/>
      <c r="P423" s="199"/>
      <c r="Q423" s="158"/>
      <c r="R423" s="158"/>
      <c r="S423" s="158"/>
      <c r="T423" s="158"/>
      <c r="U423" s="158"/>
      <c r="V423" s="158"/>
    </row>
    <row r="424" spans="1:22">
      <c r="A424" s="96">
        <f>ROW()</f>
        <v>424</v>
      </c>
      <c r="B424" s="19"/>
      <c r="C424" s="19"/>
      <c r="D424" s="19" t="s">
        <v>2489</v>
      </c>
      <c r="E424" s="19"/>
      <c r="F424" s="326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1),INDEX(COSAllocOptions,ROW(A424)-ROW($A$116)+1,Inputs!$T$13)))</f>
        <v>F12</v>
      </c>
      <c r="G424" s="121"/>
      <c r="H424" s="173">
        <f>INDEX(FuncStudy,$R424,MATCH($A$1,UnbundledCategories,0))</f>
        <v>0</v>
      </c>
      <c r="I424" s="173">
        <f t="shared" si="181"/>
        <v>0</v>
      </c>
      <c r="J424" s="173">
        <f t="shared" si="181"/>
        <v>0</v>
      </c>
      <c r="K424" s="173">
        <f t="shared" si="181"/>
        <v>0</v>
      </c>
      <c r="L424" s="173">
        <f t="shared" si="181"/>
        <v>0</v>
      </c>
      <c r="M424" s="173">
        <f t="shared" si="181"/>
        <v>0</v>
      </c>
      <c r="N424" s="173">
        <f t="shared" si="181"/>
        <v>0</v>
      </c>
      <c r="O424" s="173">
        <f t="shared" si="181"/>
        <v>0</v>
      </c>
      <c r="P424" s="199">
        <f>ROUND(SUM(I424:O424)-H424,0)</f>
        <v>0</v>
      </c>
      <c r="Q424" s="158"/>
      <c r="R424" s="158">
        <f>FuncStudy!A518</f>
        <v>518</v>
      </c>
      <c r="S424" s="158"/>
      <c r="T424" s="158"/>
      <c r="U424" s="158"/>
      <c r="V424" s="158"/>
    </row>
    <row r="425" spans="1:22">
      <c r="A425" s="96">
        <f>ROW()</f>
        <v>425</v>
      </c>
      <c r="B425" s="19"/>
      <c r="C425" s="19"/>
      <c r="D425" s="19" t="s">
        <v>9</v>
      </c>
      <c r="F425" s="326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1),INDEX(COSAllocOptions,ROW(A425)-ROW($A$116)+1,Inputs!$T$13)))</f>
        <v>F12</v>
      </c>
      <c r="G425" s="121"/>
      <c r="H425" s="173">
        <f>INDEX(FuncStudy,$R425,MATCH($A$1,UnbundledCategories,0))</f>
        <v>0</v>
      </c>
      <c r="I425" s="173">
        <f t="shared" si="181"/>
        <v>0</v>
      </c>
      <c r="J425" s="173">
        <f t="shared" si="181"/>
        <v>0</v>
      </c>
      <c r="K425" s="173">
        <f t="shared" si="181"/>
        <v>0</v>
      </c>
      <c r="L425" s="173">
        <f t="shared" si="181"/>
        <v>0</v>
      </c>
      <c r="M425" s="173">
        <f t="shared" si="181"/>
        <v>0</v>
      </c>
      <c r="N425" s="173">
        <f t="shared" si="181"/>
        <v>0</v>
      </c>
      <c r="O425" s="173">
        <f t="shared" si="181"/>
        <v>0</v>
      </c>
      <c r="P425" s="199">
        <f>ROUND(SUM(I425:O425)-H425,0)</f>
        <v>0</v>
      </c>
      <c r="Q425" s="158"/>
      <c r="R425" s="158">
        <f>FuncStudy!A519</f>
        <v>519</v>
      </c>
      <c r="S425" s="158"/>
      <c r="T425" s="158"/>
      <c r="U425" s="158"/>
      <c r="V425" s="158"/>
    </row>
    <row r="426" spans="1:22">
      <c r="A426" s="96">
        <f>ROW()</f>
        <v>426</v>
      </c>
      <c r="B426" s="19"/>
      <c r="C426" s="19"/>
      <c r="D426" s="19" t="s">
        <v>9</v>
      </c>
      <c r="F426" s="326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1),INDEX(COSAllocOptions,ROW(A426)-ROW($A$116)+1,Inputs!$T$13)))</f>
        <v>F12</v>
      </c>
      <c r="G426" s="121"/>
      <c r="H426" s="173">
        <f>INDEX(FuncStudy,$R426,MATCH($A$1,UnbundledCategories,0))</f>
        <v>0</v>
      </c>
      <c r="I426" s="173">
        <f t="shared" si="181"/>
        <v>0</v>
      </c>
      <c r="J426" s="173">
        <f t="shared" si="181"/>
        <v>0</v>
      </c>
      <c r="K426" s="173">
        <f t="shared" si="181"/>
        <v>0</v>
      </c>
      <c r="L426" s="173">
        <f t="shared" si="181"/>
        <v>0</v>
      </c>
      <c r="M426" s="173">
        <f t="shared" si="181"/>
        <v>0</v>
      </c>
      <c r="N426" s="173">
        <f t="shared" si="181"/>
        <v>0</v>
      </c>
      <c r="O426" s="173">
        <f t="shared" si="181"/>
        <v>0</v>
      </c>
      <c r="P426" s="199">
        <f>ROUND(SUM(I426:O426)-H426,0)</f>
        <v>0</v>
      </c>
      <c r="Q426" s="158"/>
      <c r="R426" s="158">
        <f>FuncStudy!A520</f>
        <v>520</v>
      </c>
      <c r="S426" s="158"/>
      <c r="T426" s="158"/>
      <c r="U426" s="158"/>
      <c r="V426" s="158"/>
    </row>
    <row r="427" spans="1:22">
      <c r="A427" s="96">
        <f>ROW()</f>
        <v>427</v>
      </c>
      <c r="B427" s="19"/>
      <c r="C427" s="19"/>
      <c r="D427" s="19"/>
      <c r="F427" s="326"/>
      <c r="G427" s="121"/>
      <c r="H427" s="173">
        <f>SUM(I427:O427)</f>
        <v>0</v>
      </c>
      <c r="I427" s="173">
        <f>SUM(I421:I426)</f>
        <v>0</v>
      </c>
      <c r="J427" s="173">
        <f t="shared" ref="J427:O427" si="182">SUM(J421:J426)</f>
        <v>0</v>
      </c>
      <c r="K427" s="173">
        <f t="shared" si="182"/>
        <v>0</v>
      </c>
      <c r="L427" s="173">
        <f t="shared" si="182"/>
        <v>0</v>
      </c>
      <c r="M427" s="173">
        <f t="shared" si="182"/>
        <v>0</v>
      </c>
      <c r="N427" s="173">
        <f t="shared" si="182"/>
        <v>0</v>
      </c>
      <c r="O427" s="173">
        <f t="shared" si="182"/>
        <v>0</v>
      </c>
      <c r="P427" s="199">
        <f>ROUND(SUM(I427:O427)-H427,0)</f>
        <v>0</v>
      </c>
      <c r="Q427" s="158"/>
      <c r="R427" s="158"/>
      <c r="S427" s="158"/>
      <c r="T427" s="158"/>
      <c r="U427" s="158"/>
      <c r="V427" s="158"/>
    </row>
    <row r="428" spans="1:22">
      <c r="A428" s="96">
        <f>ROW()</f>
        <v>428</v>
      </c>
      <c r="B428" s="19"/>
      <c r="C428" s="19"/>
      <c r="D428" s="19"/>
      <c r="E428" s="19"/>
      <c r="F428" s="326"/>
      <c r="G428" s="121"/>
      <c r="H428" s="173"/>
      <c r="I428" s="173"/>
      <c r="J428" s="173"/>
      <c r="K428" s="173"/>
      <c r="L428" s="173"/>
      <c r="M428" s="173"/>
      <c r="N428" s="173"/>
      <c r="O428" s="173"/>
      <c r="P428" s="199"/>
    </row>
    <row r="429" spans="1:22">
      <c r="A429" s="96">
        <f>ROW()</f>
        <v>429</v>
      </c>
      <c r="B429" s="19"/>
      <c r="C429" s="19" t="s">
        <v>1018</v>
      </c>
      <c r="D429" s="19" t="s">
        <v>164</v>
      </c>
      <c r="E429" s="19"/>
      <c r="F429" s="326" t="str">
        <f>IF(INDEX(COSAllocOptions,ROW(A429)-ROW($A$116)+1,Inputs!$T$13)="F10",IF(RIGHT($A$1,6)="Energy","F30",IF(RIGHT($A$1,6)="Demand","F12","F10")),IF(LEN(INDEX(COSAllocOptions,ROW(A429)-ROW($A$116)+1,Inputs!$T$13))=5,LEFT(INDEX(COSAllocOptions,ROW(A429)-ROW($A$116)+1,Inputs!$T$13),4)&amp;LEFT($A$1,1),INDEX(COSAllocOptions,ROW(A429)-ROW($A$116)+1,Inputs!$T$13)))</f>
        <v>F12</v>
      </c>
      <c r="G429" s="121"/>
      <c r="H429" s="173">
        <f>INDEX(FuncStudy,$R429,MATCH($A$1,UnbundledCategories,0))</f>
        <v>0</v>
      </c>
      <c r="I429" s="173">
        <f t="shared" ref="I429:O429" si="183">INDEX(COSFactorTbl,MATCH($F429,COSFactors,0),MATCH(I$119,Classes,0))*$H429</f>
        <v>0</v>
      </c>
      <c r="J429" s="173">
        <f t="shared" si="183"/>
        <v>0</v>
      </c>
      <c r="K429" s="173">
        <f t="shared" si="183"/>
        <v>0</v>
      </c>
      <c r="L429" s="173">
        <f t="shared" si="183"/>
        <v>0</v>
      </c>
      <c r="M429" s="173">
        <f t="shared" si="183"/>
        <v>0</v>
      </c>
      <c r="N429" s="173">
        <f t="shared" si="183"/>
        <v>0</v>
      </c>
      <c r="O429" s="173">
        <f t="shared" si="183"/>
        <v>0</v>
      </c>
      <c r="P429" s="199">
        <f>ROUND(SUM(I429:O429)-H429,0)</f>
        <v>0</v>
      </c>
      <c r="Q429" s="158"/>
      <c r="R429" s="158">
        <f>FuncStudy!A526</f>
        <v>526</v>
      </c>
      <c r="S429" s="158"/>
      <c r="T429" s="158"/>
      <c r="U429" s="158"/>
      <c r="V429" s="158"/>
    </row>
    <row r="430" spans="1:22">
      <c r="A430" s="96">
        <f>ROW()</f>
        <v>430</v>
      </c>
      <c r="B430" s="19"/>
      <c r="C430" s="19"/>
      <c r="D430" s="19"/>
      <c r="E430" s="19"/>
      <c r="F430" s="326"/>
      <c r="G430" s="121"/>
      <c r="H430" s="173"/>
      <c r="I430" s="173"/>
      <c r="J430" s="173"/>
      <c r="K430" s="173"/>
      <c r="L430" s="173"/>
      <c r="M430" s="173"/>
      <c r="N430" s="173"/>
      <c r="O430" s="173"/>
      <c r="P430" s="199"/>
    </row>
    <row r="431" spans="1:22">
      <c r="A431" s="96">
        <f>ROW()</f>
        <v>431</v>
      </c>
      <c r="B431" s="19"/>
      <c r="C431" s="19" t="s">
        <v>1019</v>
      </c>
      <c r="D431" s="19" t="s">
        <v>165</v>
      </c>
      <c r="E431" s="19"/>
      <c r="F431" s="326" t="str">
        <f>IF(INDEX(COSAllocOptions,ROW(A431)-ROW($A$116)+1,Inputs!$T$13)="F10",IF(RIGHT($A$1,6)="Energy","F30",IF(RIGHT($A$1,6)="Demand","F12","F10")),IF(LEN(INDEX(COSAllocOptions,ROW(A431)-ROW($A$116)+1,Inputs!$T$13))=5,LEFT(INDEX(COSAllocOptions,ROW(A431)-ROW($A$116)+1,Inputs!$T$13),4)&amp;LEFT($A$1,1),INDEX(COSAllocOptions,ROW(A431)-ROW($A$116)+1,Inputs!$T$13)))</f>
        <v>F12</v>
      </c>
      <c r="G431" s="121"/>
      <c r="H431" s="173">
        <f>INDEX(FuncStudy,$R431,MATCH($A$1,UnbundledCategories,0))</f>
        <v>0</v>
      </c>
      <c r="I431" s="173">
        <f t="shared" ref="I431:O431" si="184">INDEX(COSFactorTbl,MATCH($F431,COSFactors,0),MATCH(I$119,Classes,0))*$H431</f>
        <v>0</v>
      </c>
      <c r="J431" s="173">
        <f t="shared" si="184"/>
        <v>0</v>
      </c>
      <c r="K431" s="173">
        <f t="shared" si="184"/>
        <v>0</v>
      </c>
      <c r="L431" s="173">
        <f t="shared" si="184"/>
        <v>0</v>
      </c>
      <c r="M431" s="173">
        <f t="shared" si="184"/>
        <v>0</v>
      </c>
      <c r="N431" s="173">
        <f t="shared" si="184"/>
        <v>0</v>
      </c>
      <c r="O431" s="173">
        <f t="shared" si="184"/>
        <v>0</v>
      </c>
      <c r="P431" s="199">
        <f>ROUND(SUM(I431:O431)-H431,0)</f>
        <v>0</v>
      </c>
      <c r="Q431" s="158"/>
      <c r="R431" s="158">
        <f>FuncStudy!A531</f>
        <v>531</v>
      </c>
      <c r="S431" s="158"/>
      <c r="T431" s="158"/>
      <c r="U431" s="158"/>
      <c r="V431" s="158"/>
    </row>
    <row r="432" spans="1:22">
      <c r="A432" s="96">
        <f>ROW()</f>
        <v>432</v>
      </c>
      <c r="B432" s="19"/>
      <c r="C432" s="19"/>
      <c r="D432" s="19"/>
      <c r="E432" s="19"/>
      <c r="F432" s="326"/>
      <c r="G432" s="121"/>
      <c r="H432" s="173"/>
      <c r="I432" s="173"/>
      <c r="J432" s="173"/>
      <c r="K432" s="173"/>
      <c r="L432" s="173"/>
      <c r="M432" s="173"/>
      <c r="N432" s="173"/>
      <c r="O432" s="173"/>
      <c r="P432" s="199"/>
    </row>
    <row r="433" spans="1:22">
      <c r="A433" s="96">
        <f>ROW()</f>
        <v>433</v>
      </c>
      <c r="B433" s="19"/>
      <c r="C433" s="19" t="s">
        <v>1020</v>
      </c>
      <c r="D433" s="19" t="s">
        <v>115</v>
      </c>
      <c r="E433" s="19"/>
      <c r="F433" s="326" t="str">
        <f>IF(INDEX(COSAllocOptions,ROW(A433)-ROW($A$116)+1,Inputs!$T$13)="F10",IF(RIGHT($A$1,6)="Energy","F30",IF(RIGHT($A$1,6)="Demand","F12","F10")),IF(LEN(INDEX(COSAllocOptions,ROW(A433)-ROW($A$116)+1,Inputs!$T$13))=5,LEFT(INDEX(COSAllocOptions,ROW(A433)-ROW($A$116)+1,Inputs!$T$13),4)&amp;LEFT($A$1,1),INDEX(COSAllocOptions,ROW(A433)-ROW($A$116)+1,Inputs!$T$13)))</f>
        <v>F12</v>
      </c>
      <c r="G433" s="121"/>
      <c r="H433" s="173">
        <f>INDEX(FuncStudy,$R433,MATCH($A$1,UnbundledCategories,0))</f>
        <v>0</v>
      </c>
      <c r="I433" s="173">
        <f t="shared" ref="I433:O433" si="185">INDEX(COSFactorTbl,MATCH($F433,COSFactors,0),MATCH(I$119,Classes,0))*$H433</f>
        <v>0</v>
      </c>
      <c r="J433" s="173">
        <f t="shared" si="185"/>
        <v>0</v>
      </c>
      <c r="K433" s="173">
        <f t="shared" si="185"/>
        <v>0</v>
      </c>
      <c r="L433" s="173">
        <f t="shared" si="185"/>
        <v>0</v>
      </c>
      <c r="M433" s="173">
        <f t="shared" si="185"/>
        <v>0</v>
      </c>
      <c r="N433" s="173">
        <f t="shared" si="185"/>
        <v>0</v>
      </c>
      <c r="O433" s="173">
        <f t="shared" si="185"/>
        <v>0</v>
      </c>
      <c r="P433" s="199">
        <f>ROUND(SUM(I433:O433)-H433,0)</f>
        <v>0</v>
      </c>
      <c r="Q433" s="158"/>
      <c r="R433" s="158">
        <f>FuncStudy!A536</f>
        <v>536</v>
      </c>
      <c r="S433" s="158"/>
      <c r="T433" s="158"/>
      <c r="U433" s="158"/>
      <c r="V433" s="158"/>
    </row>
    <row r="434" spans="1:22">
      <c r="A434" s="96">
        <f>ROW()</f>
        <v>434</v>
      </c>
      <c r="B434" s="19"/>
      <c r="C434" s="19"/>
      <c r="D434" s="19"/>
      <c r="E434" s="19"/>
      <c r="F434" s="326"/>
      <c r="G434" s="121"/>
      <c r="H434" s="173"/>
      <c r="I434" s="173"/>
      <c r="J434" s="173"/>
      <c r="K434" s="173"/>
      <c r="L434" s="173"/>
      <c r="M434" s="173"/>
      <c r="N434" s="173"/>
      <c r="O434" s="173"/>
      <c r="P434" s="199"/>
    </row>
    <row r="435" spans="1:22">
      <c r="A435" s="96">
        <f>ROW()</f>
        <v>435</v>
      </c>
      <c r="B435" s="19"/>
      <c r="C435" s="19" t="s">
        <v>1021</v>
      </c>
      <c r="D435" s="19" t="s">
        <v>116</v>
      </c>
      <c r="E435" s="19"/>
      <c r="F435" s="326" t="str">
        <f>IF(INDEX(COSAllocOptions,ROW(A435)-ROW($A$116)+1,Inputs!$T$13)="F10",IF(RIGHT($A$1,6)="Energy","F30",IF(RIGHT($A$1,6)="Demand","F12","F10")),IF(LEN(INDEX(COSAllocOptions,ROW(A435)-ROW($A$116)+1,Inputs!$T$13))=5,LEFT(INDEX(COSAllocOptions,ROW(A435)-ROW($A$116)+1,Inputs!$T$13),4)&amp;LEFT($A$1,1),INDEX(COSAllocOptions,ROW(A435)-ROW($A$116)+1,Inputs!$T$13)))</f>
        <v>F12</v>
      </c>
      <c r="G435" s="121"/>
      <c r="H435" s="173">
        <f>INDEX(FuncStudy,$R435,MATCH($A$1,UnbundledCategories,0))</f>
        <v>0</v>
      </c>
      <c r="I435" s="173">
        <f t="shared" ref="I435:O435" si="186">INDEX(COSFactorTbl,MATCH($F435,COSFactors,0),MATCH(I$119,Classes,0))*$H435</f>
        <v>0</v>
      </c>
      <c r="J435" s="173">
        <f t="shared" si="186"/>
        <v>0</v>
      </c>
      <c r="K435" s="173">
        <f t="shared" si="186"/>
        <v>0</v>
      </c>
      <c r="L435" s="173">
        <f t="shared" si="186"/>
        <v>0</v>
      </c>
      <c r="M435" s="173">
        <f t="shared" si="186"/>
        <v>0</v>
      </c>
      <c r="N435" s="173">
        <f t="shared" si="186"/>
        <v>0</v>
      </c>
      <c r="O435" s="173">
        <f t="shared" si="186"/>
        <v>0</v>
      </c>
      <c r="P435" s="199">
        <f>ROUND(SUM(I435:O435)-H435,0)</f>
        <v>0</v>
      </c>
      <c r="Q435" s="158"/>
      <c r="R435" s="158">
        <f>FuncStudy!A541</f>
        <v>541</v>
      </c>
      <c r="S435" s="158"/>
      <c r="T435" s="158"/>
      <c r="U435" s="158"/>
      <c r="V435" s="158"/>
    </row>
    <row r="436" spans="1:22">
      <c r="A436" s="96">
        <f>ROW()</f>
        <v>436</v>
      </c>
      <c r="B436" s="19"/>
      <c r="C436" s="19"/>
      <c r="D436" s="19"/>
      <c r="E436" s="19"/>
      <c r="F436" s="326"/>
      <c r="G436" s="121"/>
      <c r="H436" s="173"/>
      <c r="I436" s="173"/>
      <c r="J436" s="173"/>
      <c r="K436" s="173"/>
      <c r="L436" s="173"/>
      <c r="M436" s="173"/>
      <c r="N436" s="173"/>
      <c r="O436" s="173"/>
      <c r="P436" s="199"/>
    </row>
    <row r="437" spans="1:22">
      <c r="A437" s="96">
        <f>ROW()</f>
        <v>437</v>
      </c>
      <c r="B437" s="19"/>
      <c r="C437" s="19" t="s">
        <v>1022</v>
      </c>
      <c r="D437" s="19" t="s">
        <v>1023</v>
      </c>
      <c r="E437" s="19"/>
      <c r="F437" s="326" t="str">
        <f>IF(INDEX(COSAllocOptions,ROW(A437)-ROW($A$116)+1,Inputs!$T$13)="F10",IF(RIGHT($A$1,6)="Energy","F30",IF(RIGHT($A$1,6)="Demand","F12","F10")),IF(LEN(INDEX(COSAllocOptions,ROW(A437)-ROW($A$116)+1,Inputs!$T$13))=5,LEFT(INDEX(COSAllocOptions,ROW(A437)-ROW($A$116)+1,Inputs!$T$13),4)&amp;LEFT($A$1,1),INDEX(COSAllocOptions,ROW(A437)-ROW($A$116)+1,Inputs!$T$13)))</f>
        <v>F12</v>
      </c>
      <c r="G437" s="121"/>
      <c r="H437" s="173">
        <f>INDEX(FuncStudy,$R437,MATCH($A$1,UnbundledCategories,0))</f>
        <v>0</v>
      </c>
      <c r="I437" s="173">
        <f t="shared" ref="I437:O437" si="187">INDEX(COSFactorTbl,MATCH($F437,COSFactors,0),MATCH(I$119,Classes,0))*$H437</f>
        <v>0</v>
      </c>
      <c r="J437" s="173">
        <f t="shared" si="187"/>
        <v>0</v>
      </c>
      <c r="K437" s="173">
        <f t="shared" si="187"/>
        <v>0</v>
      </c>
      <c r="L437" s="173">
        <f t="shared" si="187"/>
        <v>0</v>
      </c>
      <c r="M437" s="173">
        <f t="shared" si="187"/>
        <v>0</v>
      </c>
      <c r="N437" s="173">
        <f t="shared" si="187"/>
        <v>0</v>
      </c>
      <c r="O437" s="173">
        <f t="shared" si="187"/>
        <v>0</v>
      </c>
      <c r="P437" s="199">
        <f>ROUND(SUM(I437:O437)-H437,0)</f>
        <v>0</v>
      </c>
      <c r="Q437" s="158"/>
      <c r="R437" s="158">
        <f>FuncStudy!A547</f>
        <v>547</v>
      </c>
      <c r="S437" s="158"/>
      <c r="T437" s="158"/>
      <c r="U437" s="158"/>
      <c r="V437" s="158"/>
    </row>
    <row r="438" spans="1:22">
      <c r="A438" s="96">
        <f>ROW()</f>
        <v>438</v>
      </c>
      <c r="B438" s="19"/>
      <c r="C438" s="19"/>
      <c r="D438" s="19"/>
      <c r="E438" s="19"/>
      <c r="F438" s="326"/>
      <c r="G438" s="121"/>
      <c r="H438" s="173"/>
      <c r="I438" s="173"/>
      <c r="J438" s="173"/>
      <c r="K438" s="173"/>
      <c r="L438" s="173"/>
      <c r="M438" s="173"/>
      <c r="N438" s="173"/>
      <c r="O438" s="173"/>
      <c r="P438" s="199"/>
    </row>
    <row r="439" spans="1:22">
      <c r="A439" s="96">
        <f>ROW()</f>
        <v>439</v>
      </c>
      <c r="B439" s="19"/>
      <c r="C439" s="19" t="s">
        <v>1024</v>
      </c>
      <c r="D439" s="19" t="s">
        <v>167</v>
      </c>
      <c r="E439" s="19"/>
      <c r="F439" s="326" t="str">
        <f>IF(INDEX(COSAllocOptions,ROW(A439)-ROW($A$116)+1,Inputs!$T$13)="F10",IF(RIGHT($A$1,6)="Energy","F30",IF(RIGHT($A$1,6)="Demand","F12","F10")),IF(LEN(INDEX(COSAllocOptions,ROW(A439)-ROW($A$116)+1,Inputs!$T$13))=5,LEFT(INDEX(COSAllocOptions,ROW(A439)-ROW($A$116)+1,Inputs!$T$13),4)&amp;LEFT($A$1,1),INDEX(COSAllocOptions,ROW(A439)-ROW($A$116)+1,Inputs!$T$13)))</f>
        <v>F12</v>
      </c>
      <c r="G439" s="121"/>
      <c r="H439" s="173">
        <f>INDEX(FuncStudy,$R439,MATCH($A$1,UnbundledCategories,0))</f>
        <v>0</v>
      </c>
      <c r="I439" s="173">
        <f t="shared" ref="I439:O439" si="188">INDEX(COSFactorTbl,MATCH($F439,COSFactors,0),MATCH(I$119,Classes,0))*$H439</f>
        <v>0</v>
      </c>
      <c r="J439" s="173">
        <f t="shared" si="188"/>
        <v>0</v>
      </c>
      <c r="K439" s="173">
        <f t="shared" si="188"/>
        <v>0</v>
      </c>
      <c r="L439" s="173">
        <f t="shared" si="188"/>
        <v>0</v>
      </c>
      <c r="M439" s="173">
        <f t="shared" si="188"/>
        <v>0</v>
      </c>
      <c r="N439" s="173">
        <f t="shared" si="188"/>
        <v>0</v>
      </c>
      <c r="O439" s="173">
        <f t="shared" si="188"/>
        <v>0</v>
      </c>
      <c r="P439" s="199">
        <f>ROUND(SUM(I439:O439)-H439,0)</f>
        <v>0</v>
      </c>
      <c r="Q439" s="158"/>
      <c r="R439" s="158">
        <f>FuncStudy!A553</f>
        <v>553</v>
      </c>
      <c r="S439" s="158"/>
      <c r="T439" s="158"/>
      <c r="U439" s="158"/>
      <c r="V439" s="158"/>
    </row>
    <row r="440" spans="1:22">
      <c r="A440" s="96">
        <f>ROW()</f>
        <v>440</v>
      </c>
      <c r="B440" s="19"/>
      <c r="C440" s="19"/>
      <c r="D440" s="19"/>
      <c r="E440" s="19"/>
      <c r="F440" s="326"/>
      <c r="G440" s="121"/>
      <c r="H440" s="173"/>
      <c r="I440" s="173"/>
      <c r="J440" s="173"/>
      <c r="K440" s="173"/>
      <c r="L440" s="173"/>
      <c r="M440" s="173"/>
      <c r="N440" s="173"/>
      <c r="O440" s="173"/>
      <c r="P440" s="199"/>
    </row>
    <row r="441" spans="1:22">
      <c r="A441" s="96">
        <f>ROW()</f>
        <v>441</v>
      </c>
      <c r="B441" s="19"/>
      <c r="C441" s="19" t="s">
        <v>1025</v>
      </c>
      <c r="D441" s="19" t="s">
        <v>1026</v>
      </c>
      <c r="E441" s="19"/>
      <c r="F441" s="326" t="str">
        <f>IF(INDEX(COSAllocOptions,ROW(A441)-ROW($A$116)+1,Inputs!$T$13)="F10",IF(RIGHT($A$1,6)="Energy","F30",IF(RIGHT($A$1,6)="Demand","F12","F10")),IF(LEN(INDEX(COSAllocOptions,ROW(A441)-ROW($A$116)+1,Inputs!$T$13))=5,LEFT(INDEX(COSAllocOptions,ROW(A441)-ROW($A$116)+1,Inputs!$T$13),4)&amp;LEFT($A$1,1),INDEX(COSAllocOptions,ROW(A441)-ROW($A$116)+1,Inputs!$T$13)))</f>
        <v>F12</v>
      </c>
      <c r="G441" s="121"/>
      <c r="H441" s="173">
        <f>INDEX(FuncStudy,$R441,MATCH($A$1,UnbundledCategories,0))</f>
        <v>0</v>
      </c>
      <c r="I441" s="173">
        <f t="shared" ref="I441:O441" si="189">INDEX(COSFactorTbl,MATCH($F441,COSFactors,0),MATCH(I$119,Classes,0))*$H441</f>
        <v>0</v>
      </c>
      <c r="J441" s="173">
        <f t="shared" si="189"/>
        <v>0</v>
      </c>
      <c r="K441" s="173">
        <f t="shared" si="189"/>
        <v>0</v>
      </c>
      <c r="L441" s="173">
        <f t="shared" si="189"/>
        <v>0</v>
      </c>
      <c r="M441" s="173">
        <f t="shared" si="189"/>
        <v>0</v>
      </c>
      <c r="N441" s="173">
        <f t="shared" si="189"/>
        <v>0</v>
      </c>
      <c r="O441" s="173">
        <f t="shared" si="189"/>
        <v>0</v>
      </c>
      <c r="P441" s="199">
        <f>ROUND(SUM(I441:O441)-H441,0)</f>
        <v>0</v>
      </c>
      <c r="Q441" s="158"/>
      <c r="R441" s="158">
        <f>FuncStudy!A556</f>
        <v>556</v>
      </c>
      <c r="S441" s="158"/>
      <c r="T441" s="158"/>
      <c r="U441" s="158"/>
      <c r="V441" s="158"/>
    </row>
    <row r="442" spans="1:22">
      <c r="A442" s="96">
        <f>ROW()</f>
        <v>442</v>
      </c>
      <c r="B442" s="19"/>
      <c r="C442" s="19"/>
      <c r="D442" s="19"/>
      <c r="E442" s="19"/>
      <c r="F442" s="326"/>
      <c r="G442" s="121"/>
      <c r="H442" s="173"/>
      <c r="I442" s="173"/>
      <c r="J442" s="173"/>
      <c r="K442" s="173"/>
      <c r="L442" s="173"/>
      <c r="M442" s="173"/>
      <c r="N442" s="173"/>
      <c r="O442" s="173"/>
      <c r="P442" s="199"/>
    </row>
    <row r="443" spans="1:22">
      <c r="A443" s="96">
        <f>ROW()</f>
        <v>443</v>
      </c>
      <c r="B443" s="19"/>
      <c r="C443" s="19" t="s">
        <v>1027</v>
      </c>
      <c r="D443" s="19" t="s">
        <v>1028</v>
      </c>
      <c r="E443" s="19"/>
      <c r="F443" s="326" t="str">
        <f>IF(INDEX(COSAllocOptions,ROW(A443)-ROW($A$116)+1,Inputs!$T$13)="F10",IF(RIGHT($A$1,6)="Energy","F30",IF(RIGHT($A$1,6)="Demand","F12","F10")),IF(LEN(INDEX(COSAllocOptions,ROW(A443)-ROW($A$116)+1,Inputs!$T$13))=5,LEFT(INDEX(COSAllocOptions,ROW(A443)-ROW($A$116)+1,Inputs!$T$13),4)&amp;LEFT($A$1,1),INDEX(COSAllocOptions,ROW(A443)-ROW($A$116)+1,Inputs!$T$13)))</f>
        <v>F12</v>
      </c>
      <c r="G443" s="121"/>
      <c r="H443" s="173">
        <f>INDEX(FuncStudy,$R443,MATCH($A$1,UnbundledCategories,0))</f>
        <v>0</v>
      </c>
      <c r="I443" s="173">
        <f t="shared" ref="I443:O443" si="190">INDEX(COSFactorTbl,MATCH($F443,COSFactors,0),MATCH(I$119,Classes,0))*$H443</f>
        <v>0</v>
      </c>
      <c r="J443" s="173">
        <f t="shared" si="190"/>
        <v>0</v>
      </c>
      <c r="K443" s="173">
        <f t="shared" si="190"/>
        <v>0</v>
      </c>
      <c r="L443" s="173">
        <f t="shared" si="190"/>
        <v>0</v>
      </c>
      <c r="M443" s="173">
        <f t="shared" si="190"/>
        <v>0</v>
      </c>
      <c r="N443" s="173">
        <f t="shared" si="190"/>
        <v>0</v>
      </c>
      <c r="O443" s="173">
        <f t="shared" si="190"/>
        <v>0</v>
      </c>
      <c r="P443" s="199">
        <f>ROUND(SUM(I443:O443)-H443,0)</f>
        <v>0</v>
      </c>
      <c r="Q443" s="158"/>
      <c r="R443" s="158">
        <f>FuncStudy!A560</f>
        <v>560</v>
      </c>
      <c r="S443" s="158"/>
      <c r="T443" s="158"/>
      <c r="U443" s="158"/>
      <c r="V443" s="158"/>
    </row>
    <row r="444" spans="1:22">
      <c r="A444" s="96">
        <f>ROW()</f>
        <v>444</v>
      </c>
      <c r="B444" s="19"/>
      <c r="C444" s="19"/>
      <c r="D444" s="19"/>
      <c r="E444" s="19"/>
      <c r="F444" s="326"/>
      <c r="G444" s="121"/>
      <c r="H444" s="46"/>
      <c r="I444" s="46"/>
      <c r="J444" s="46"/>
      <c r="K444" s="46"/>
      <c r="L444" s="46"/>
      <c r="M444" s="46"/>
      <c r="N444" s="46"/>
      <c r="O444" s="46"/>
      <c r="P444" s="199"/>
    </row>
    <row r="445" spans="1:22">
      <c r="A445" s="96">
        <f>ROW()</f>
        <v>445</v>
      </c>
      <c r="B445" s="19"/>
      <c r="C445" s="19"/>
      <c r="D445" s="19"/>
      <c r="E445" s="19"/>
      <c r="F445" s="326"/>
      <c r="G445" s="121"/>
      <c r="H445" s="173"/>
      <c r="I445" s="173"/>
      <c r="J445" s="173"/>
      <c r="K445" s="173"/>
      <c r="L445" s="173"/>
      <c r="M445" s="173"/>
      <c r="N445" s="173"/>
      <c r="O445" s="173"/>
      <c r="P445" s="199"/>
    </row>
    <row r="446" spans="1:22">
      <c r="A446" s="96">
        <f>ROW()</f>
        <v>446</v>
      </c>
      <c r="B446" s="19"/>
      <c r="C446" s="19" t="s">
        <v>170</v>
      </c>
      <c r="D446" s="19"/>
      <c r="E446" s="19"/>
      <c r="F446" s="326"/>
      <c r="G446" s="121"/>
      <c r="H446" s="173">
        <f>SUM(I446:O446)</f>
        <v>0</v>
      </c>
      <c r="I446" s="173">
        <f>I411+I413+I415+I417+I419+I427+I429+I431+I433+I435+I437+I439+I441+I443</f>
        <v>0</v>
      </c>
      <c r="J446" s="173">
        <f t="shared" ref="J446:O446" si="191">J411+J413+J415+J417+J419+J427+J429+J431+J433+J435+J437+J439+J441+J443</f>
        <v>0</v>
      </c>
      <c r="K446" s="173">
        <f t="shared" si="191"/>
        <v>0</v>
      </c>
      <c r="L446" s="173">
        <f t="shared" si="191"/>
        <v>0</v>
      </c>
      <c r="M446" s="173">
        <f t="shared" si="191"/>
        <v>0</v>
      </c>
      <c r="N446" s="173">
        <f t="shared" si="191"/>
        <v>0</v>
      </c>
      <c r="O446" s="173">
        <f t="shared" si="191"/>
        <v>0</v>
      </c>
      <c r="P446" s="199">
        <f>ROUND(SUM(I446:O446)-H446,0)</f>
        <v>0</v>
      </c>
      <c r="Q446" s="158"/>
      <c r="R446" s="158"/>
      <c r="S446" s="158"/>
      <c r="T446" s="158"/>
      <c r="U446" s="158"/>
      <c r="V446" s="158"/>
    </row>
    <row r="447" spans="1:22">
      <c r="A447" s="96">
        <f>ROW()</f>
        <v>447</v>
      </c>
      <c r="B447" s="19"/>
      <c r="C447" s="19"/>
      <c r="D447" s="19"/>
      <c r="E447" s="19"/>
      <c r="F447" s="326"/>
      <c r="G447" s="121"/>
      <c r="H447" s="173"/>
      <c r="I447" s="173"/>
      <c r="J447" s="173"/>
      <c r="K447" s="173"/>
      <c r="L447" s="173"/>
      <c r="M447" s="173"/>
      <c r="N447" s="173"/>
      <c r="O447" s="173"/>
      <c r="P447" s="199"/>
    </row>
    <row r="448" spans="1:22">
      <c r="A448" s="96">
        <f>ROW()</f>
        <v>448</v>
      </c>
      <c r="B448" s="19"/>
      <c r="C448" s="19"/>
      <c r="D448" s="19"/>
      <c r="E448" s="19"/>
      <c r="F448" s="326"/>
      <c r="G448" s="121"/>
      <c r="H448" s="173"/>
      <c r="I448" s="173"/>
      <c r="J448" s="173"/>
      <c r="K448" s="173"/>
      <c r="L448" s="173"/>
      <c r="M448" s="173"/>
      <c r="N448" s="173"/>
      <c r="O448" s="173"/>
      <c r="P448" s="199"/>
    </row>
    <row r="449" spans="1:22">
      <c r="A449" s="96">
        <f>ROW()</f>
        <v>449</v>
      </c>
      <c r="B449" s="19"/>
      <c r="D449" s="19"/>
      <c r="E449" s="19"/>
      <c r="F449" s="326"/>
      <c r="G449" s="121"/>
      <c r="H449" s="173"/>
      <c r="I449" s="173"/>
      <c r="J449" s="173"/>
      <c r="K449" s="173"/>
      <c r="L449" s="173"/>
      <c r="M449" s="173"/>
      <c r="N449" s="173"/>
      <c r="O449" s="173"/>
      <c r="P449" s="199"/>
    </row>
    <row r="450" spans="1:22">
      <c r="A450" s="96">
        <f>ROW()</f>
        <v>450</v>
      </c>
      <c r="B450" s="19"/>
      <c r="C450" s="19"/>
      <c r="D450" s="19"/>
      <c r="E450" s="19"/>
      <c r="F450" s="326"/>
      <c r="G450" s="121"/>
      <c r="H450" s="173"/>
      <c r="I450" s="173"/>
      <c r="J450" s="173"/>
      <c r="K450" s="173"/>
      <c r="L450" s="173"/>
      <c r="M450" s="173"/>
      <c r="N450" s="173"/>
      <c r="O450" s="173"/>
      <c r="P450" s="199"/>
    </row>
    <row r="451" spans="1:22">
      <c r="A451" s="96">
        <f>ROW()</f>
        <v>451</v>
      </c>
      <c r="B451" s="19"/>
      <c r="C451" s="19"/>
      <c r="D451" s="19"/>
      <c r="E451" s="19"/>
      <c r="F451" s="326"/>
      <c r="G451" s="121"/>
      <c r="H451" s="173"/>
      <c r="I451" s="173"/>
      <c r="J451" s="173"/>
      <c r="K451" s="173"/>
      <c r="L451" s="173"/>
      <c r="M451" s="173"/>
      <c r="N451" s="173"/>
      <c r="O451" s="173"/>
      <c r="P451" s="199"/>
    </row>
    <row r="452" spans="1:22">
      <c r="A452" s="96">
        <f>ROW()</f>
        <v>452</v>
      </c>
      <c r="B452" s="19"/>
      <c r="C452" s="19"/>
      <c r="D452" s="19"/>
      <c r="E452" s="19"/>
      <c r="F452" s="326"/>
      <c r="G452" s="121"/>
      <c r="H452" s="173"/>
      <c r="I452" s="173"/>
      <c r="J452" s="173"/>
      <c r="K452" s="173"/>
      <c r="L452" s="173"/>
      <c r="M452" s="173"/>
      <c r="N452" s="173"/>
      <c r="O452" s="173"/>
      <c r="P452" s="199"/>
    </row>
    <row r="453" spans="1:22">
      <c r="A453" s="96">
        <f>ROW()</f>
        <v>453</v>
      </c>
      <c r="B453" s="19"/>
      <c r="C453" s="19"/>
      <c r="D453" s="19"/>
      <c r="E453" s="19"/>
      <c r="F453" s="326"/>
      <c r="G453" s="121"/>
      <c r="H453" s="173"/>
      <c r="I453" s="173"/>
      <c r="J453" s="173"/>
      <c r="K453" s="173"/>
      <c r="L453" s="173"/>
      <c r="M453" s="173"/>
      <c r="N453" s="173"/>
      <c r="O453" s="173"/>
      <c r="P453" s="199"/>
    </row>
    <row r="454" spans="1:22">
      <c r="A454" s="96">
        <f>ROW()</f>
        <v>454</v>
      </c>
      <c r="B454" s="19"/>
      <c r="C454" s="19"/>
      <c r="D454" s="19"/>
      <c r="E454" s="19"/>
      <c r="F454" s="326"/>
      <c r="G454" s="121"/>
      <c r="H454" s="173"/>
      <c r="I454" s="173"/>
      <c r="J454" s="173"/>
      <c r="K454" s="173"/>
      <c r="L454" s="173"/>
      <c r="M454" s="173"/>
      <c r="N454" s="173"/>
      <c r="O454" s="173"/>
      <c r="P454" s="199"/>
    </row>
    <row r="455" spans="1:22">
      <c r="A455" s="96">
        <f>ROW()</f>
        <v>455</v>
      </c>
      <c r="B455" s="19"/>
      <c r="C455" s="19"/>
      <c r="D455" s="19"/>
      <c r="E455" s="19"/>
      <c r="F455" s="326"/>
      <c r="G455" s="121"/>
      <c r="H455" s="173"/>
      <c r="I455" s="173"/>
      <c r="J455" s="173"/>
      <c r="K455" s="173"/>
      <c r="L455" s="173"/>
      <c r="M455" s="173"/>
      <c r="N455" s="173"/>
      <c r="O455" s="173"/>
      <c r="P455" s="199"/>
    </row>
    <row r="456" spans="1:22">
      <c r="A456" s="96">
        <f>ROW()</f>
        <v>456</v>
      </c>
      <c r="B456" s="19"/>
      <c r="C456" s="19"/>
      <c r="D456" s="19"/>
      <c r="E456" s="19"/>
      <c r="F456" s="326"/>
      <c r="G456" s="121"/>
      <c r="H456" s="173"/>
      <c r="I456" s="173"/>
      <c r="J456" s="173"/>
      <c r="K456" s="173"/>
      <c r="L456" s="173"/>
      <c r="M456" s="173"/>
      <c r="N456" s="173"/>
      <c r="O456" s="173"/>
      <c r="P456" s="199"/>
    </row>
    <row r="457" spans="1:22">
      <c r="A457" s="96">
        <f>ROW()</f>
        <v>457</v>
      </c>
      <c r="B457" s="19"/>
      <c r="C457" s="19"/>
      <c r="D457" s="19"/>
      <c r="E457" s="19"/>
      <c r="F457" s="326"/>
      <c r="H457" s="221"/>
      <c r="I457" s="221"/>
      <c r="J457" s="221"/>
      <c r="K457" s="221"/>
      <c r="L457" s="221"/>
      <c r="M457" s="221"/>
      <c r="N457" s="221"/>
      <c r="O457" s="221"/>
      <c r="P457" s="199"/>
    </row>
    <row r="458" spans="1:22">
      <c r="A458" s="96">
        <f>ROW()</f>
        <v>458</v>
      </c>
      <c r="B458" s="19"/>
      <c r="C458" s="151" t="s">
        <v>870</v>
      </c>
      <c r="D458" s="19"/>
      <c r="E458" s="19"/>
      <c r="F458" s="326"/>
      <c r="G458" s="121"/>
      <c r="H458" s="221" t="s">
        <v>1029</v>
      </c>
      <c r="I458" s="221"/>
      <c r="J458" s="221"/>
      <c r="K458" s="221"/>
      <c r="L458" s="221"/>
      <c r="M458" s="221"/>
      <c r="N458" s="221"/>
      <c r="O458" s="221"/>
      <c r="P458" s="199"/>
    </row>
    <row r="459" spans="1:22">
      <c r="A459" s="96">
        <f>ROW()</f>
        <v>459</v>
      </c>
      <c r="B459" s="19"/>
      <c r="C459" s="19"/>
      <c r="D459" s="19"/>
      <c r="E459" s="19"/>
      <c r="F459" s="326"/>
      <c r="G459" s="121"/>
      <c r="H459" s="46"/>
      <c r="I459" s="46"/>
      <c r="J459" s="46"/>
      <c r="K459" s="46"/>
      <c r="L459" s="46"/>
      <c r="M459" s="46"/>
      <c r="N459" s="46"/>
      <c r="O459" s="46"/>
      <c r="P459" s="199"/>
    </row>
    <row r="460" spans="1:22">
      <c r="A460" s="96">
        <f>ROW()</f>
        <v>460</v>
      </c>
      <c r="B460" s="19"/>
      <c r="C460" s="19"/>
      <c r="D460" s="19"/>
      <c r="E460" s="19"/>
      <c r="F460" s="326"/>
      <c r="G460" s="121"/>
      <c r="H460" s="46"/>
      <c r="I460" s="46"/>
      <c r="J460" s="46"/>
      <c r="K460" s="46"/>
      <c r="L460" s="46"/>
      <c r="M460" s="46"/>
      <c r="N460" s="46"/>
      <c r="O460" s="46"/>
      <c r="P460" s="199"/>
    </row>
    <row r="461" spans="1:22">
      <c r="A461" s="96">
        <f>ROW()</f>
        <v>461</v>
      </c>
      <c r="B461" s="19"/>
      <c r="C461" s="124" t="str">
        <f>'G+T+D+C+CO'!C$9</f>
        <v>A</v>
      </c>
      <c r="D461" s="19"/>
      <c r="E461" s="124" t="str">
        <f>'G+T+D+C+CO'!E$9</f>
        <v>B</v>
      </c>
      <c r="F461" s="326" t="str">
        <f>IF(INDEX(COSAllocOptions,ROW(A461)-ROW($A$116)+1,Inputs!$T$13)="F10",IF(RIGHT($A$1,6)="Energy","F30",IF(RIGHT($A$1,6)="Demand","F12","F10")),IF(LEN(INDEX(COSAllocOptions,ROW(A461)-ROW($A$116)+1,Inputs!$T$13))=5,LEFT(INDEX(COSAllocOptions,ROW(A461)-ROW($A$116)+1,Inputs!$T$13),4)&amp;LEFT($A$1,1),INDEX(COSAllocOptions,ROW(A461)-ROW($A$116)+1,Inputs!$T$13)))</f>
        <v>C</v>
      </c>
      <c r="G461" s="121"/>
      <c r="H461" s="124" t="str">
        <f>'G+T+D+C+CO'!H$9</f>
        <v>D</v>
      </c>
      <c r="I461" s="124" t="str">
        <f>'G+T+D+C+CO'!I$9</f>
        <v>E</v>
      </c>
      <c r="J461" s="124" t="str">
        <f>'G+T+D+C+CO'!J$9</f>
        <v>F</v>
      </c>
      <c r="K461" s="124" t="str">
        <f>'G+T+D+C+CO'!K$9</f>
        <v>G</v>
      </c>
      <c r="L461" s="124" t="str">
        <f>'G+T+D+C+CO'!L$9</f>
        <v>H</v>
      </c>
      <c r="M461" s="124" t="str">
        <f>'G+T+D+C+CO'!M$9</f>
        <v>I</v>
      </c>
      <c r="N461" s="124" t="str">
        <f>'G+T+D+C+CO'!N$9</f>
        <v>J</v>
      </c>
      <c r="O461" s="124" t="str">
        <f>'G+T+D+C+CO'!O$9</f>
        <v>K</v>
      </c>
      <c r="P461" s="199"/>
    </row>
    <row r="462" spans="1:22" ht="51">
      <c r="A462" s="96">
        <f>ROW()</f>
        <v>462</v>
      </c>
      <c r="B462" s="19"/>
      <c r="C462" s="402" t="s">
        <v>1506</v>
      </c>
      <c r="D462" s="151"/>
      <c r="E462" s="435" t="s">
        <v>873</v>
      </c>
      <c r="F462" s="326" t="str">
        <f>IF(INDEX(COSAllocOptions,ROW(A462)-ROW($A$116)+1,Inputs!$T$13)="F10",IF(RIGHT($A$1,6)="Energy","F30",IF(RIGHT($A$1,6)="Demand","F12","F10")),IF(LEN(INDEX(COSAllocOptions,ROW(A462)-ROW($A$116)+1,Inputs!$T$13))=5,LEFT(INDEX(COSAllocOptions,ROW(A462)-ROW($A$116)+1,Inputs!$T$13),4)&amp;LEFT($A$1,1),INDEX(COSAllocOptions,ROW(A462)-ROW($A$116)+1,Inputs!$T$13)))</f>
        <v>COS
Factor</v>
      </c>
      <c r="G462" s="201"/>
      <c r="H462" s="399" t="str">
        <f>'G+T+D+C+CO'!H$10</f>
        <v>Washington
Jurisdiction
Normalized</v>
      </c>
      <c r="I462" s="399" t="str">
        <f>'G+T+D+C+CO'!I$10</f>
        <v>Residential
Schedule 16</v>
      </c>
      <c r="J462" s="399" t="str">
        <f>'G+T+D+C+CO'!J$10</f>
        <v>Small General
Service
Schedule 24</v>
      </c>
      <c r="K462" s="399" t="str">
        <f>'G+T+D+C+CO'!K$10</f>
        <v>Large General
Service &lt; 1,000 kW
Schedule 36</v>
      </c>
      <c r="L462" s="399" t="str">
        <f>'G+T+D+C+CO'!L$10</f>
        <v>Large General
Service &gt; 1,000 kW
Schedule 48</v>
      </c>
      <c r="M462" s="399" t="str">
        <f>'G+T+D+C+CO'!M$10</f>
        <v>Large General
Dedicated Facilities
Schedule 48</v>
      </c>
      <c r="N462" s="399" t="str">
        <f>'G+T+D+C+CO'!N$10</f>
        <v>Agricultural
Pumping
Schedule 40</v>
      </c>
      <c r="O462" s="399" t="str">
        <f>'G+T+D+C+CO'!O$10</f>
        <v>Street &amp; Area
Lighting
Sch. 15, 51-54, 57</v>
      </c>
      <c r="P462" s="199"/>
    </row>
    <row r="463" spans="1:22">
      <c r="A463" s="96">
        <f>ROW()</f>
        <v>463</v>
      </c>
      <c r="B463" s="19"/>
      <c r="C463" s="19" t="s">
        <v>1030</v>
      </c>
      <c r="D463" s="19" t="s">
        <v>1010</v>
      </c>
      <c r="E463" s="19"/>
      <c r="F463" s="326" t="str">
        <f>IF(INDEX(COSAllocOptions,ROW(A463)-ROW($A$116)+1,Inputs!$T$13)="F10",IF(RIGHT($A$1,6)="Energy","F30",IF(RIGHT($A$1,6)="Demand","F12","F10")),IF(LEN(INDEX(COSAllocOptions,ROW(A463)-ROW($A$116)+1,Inputs!$T$13))=5,LEFT(INDEX(COSAllocOptions,ROW(A463)-ROW($A$116)+1,Inputs!$T$13),4)&amp;LEFT($A$1,1),INDEX(COSAllocOptions,ROW(A463)-ROW($A$116)+1,Inputs!$T$13)))</f>
        <v>F131</v>
      </c>
      <c r="G463" s="121"/>
      <c r="H463" s="173">
        <f>INDEX(FuncStudy,$R463,MATCH($A$1,UnbundledCategories,0))</f>
        <v>0</v>
      </c>
      <c r="I463" s="173">
        <f t="shared" ref="I463:O463" si="192">INDEX(COSFactorTbl,MATCH($F463,COSFactors,0),MATCH(I$119,Classes,0))*$H463</f>
        <v>0</v>
      </c>
      <c r="J463" s="173">
        <f t="shared" si="192"/>
        <v>0</v>
      </c>
      <c r="K463" s="173">
        <f t="shared" si="192"/>
        <v>0</v>
      </c>
      <c r="L463" s="173">
        <f t="shared" si="192"/>
        <v>0</v>
      </c>
      <c r="M463" s="173">
        <f t="shared" si="192"/>
        <v>0</v>
      </c>
      <c r="N463" s="173">
        <f t="shared" si="192"/>
        <v>0</v>
      </c>
      <c r="O463" s="173">
        <f t="shared" si="192"/>
        <v>0</v>
      </c>
      <c r="P463" s="199">
        <f>ROUND(SUM(I463:O463)-H463,0)</f>
        <v>0</v>
      </c>
      <c r="Q463" s="158"/>
      <c r="R463" s="158">
        <f>FuncStudy!A568</f>
        <v>568</v>
      </c>
      <c r="S463" s="158"/>
      <c r="T463" s="158"/>
      <c r="U463" s="158"/>
      <c r="V463" s="158"/>
    </row>
    <row r="464" spans="1:22">
      <c r="A464" s="96">
        <f>ROW()</f>
        <v>464</v>
      </c>
      <c r="B464" s="19"/>
      <c r="C464" s="19"/>
      <c r="D464" s="19"/>
      <c r="E464" s="19"/>
      <c r="F464" s="326"/>
      <c r="G464" s="121"/>
      <c r="H464" s="173"/>
      <c r="I464" s="173"/>
      <c r="J464" s="173"/>
      <c r="K464" s="173"/>
      <c r="L464" s="173"/>
      <c r="M464" s="173"/>
      <c r="N464" s="173"/>
      <c r="O464" s="173"/>
      <c r="P464" s="199"/>
    </row>
    <row r="465" spans="1:22">
      <c r="A465" s="96">
        <f>ROW()</f>
        <v>465</v>
      </c>
      <c r="B465" s="19"/>
      <c r="C465" s="19" t="s">
        <v>1032</v>
      </c>
      <c r="D465" s="19" t="s">
        <v>159</v>
      </c>
      <c r="E465" s="19"/>
      <c r="F465" s="326" t="str">
        <f>IF(INDEX(COSAllocOptions,ROW(A465)-ROW($A$116)+1,Inputs!$T$13)="F10",IF(RIGHT($A$1,6)="Energy","F30",IF(RIGHT($A$1,6)="Demand","F12","F10")),IF(LEN(INDEX(COSAllocOptions,ROW(A465)-ROW($A$116)+1,Inputs!$T$13))=5,LEFT(INDEX(COSAllocOptions,ROW(A465)-ROW($A$116)+1,Inputs!$T$13),4)&amp;LEFT($A$1,1),INDEX(COSAllocOptions,ROW(A465)-ROW($A$116)+1,Inputs!$T$13)))</f>
        <v>F20</v>
      </c>
      <c r="G465" s="121"/>
      <c r="H465" s="173">
        <f>INDEX(FuncStudy,$R465,MATCH($A$1,UnbundledCategories,0))</f>
        <v>0</v>
      </c>
      <c r="I465" s="173">
        <f t="shared" ref="I465:O465" si="193">INDEX(COSFactorTbl,MATCH($F465,COSFactors,0),MATCH(I$119,Classes,0))*$H465</f>
        <v>0</v>
      </c>
      <c r="J465" s="173">
        <f t="shared" si="193"/>
        <v>0</v>
      </c>
      <c r="K465" s="173">
        <f t="shared" si="193"/>
        <v>0</v>
      </c>
      <c r="L465" s="173">
        <f t="shared" si="193"/>
        <v>0</v>
      </c>
      <c r="M465" s="173">
        <f t="shared" si="193"/>
        <v>0</v>
      </c>
      <c r="N465" s="173">
        <f t="shared" si="193"/>
        <v>0</v>
      </c>
      <c r="O465" s="173">
        <f t="shared" si="193"/>
        <v>0</v>
      </c>
      <c r="P465" s="199">
        <f>ROUND(SUM(I465:O465)-H465,0)</f>
        <v>0</v>
      </c>
      <c r="Q465" s="158"/>
      <c r="R465" s="158">
        <f>FuncStudy!A573</f>
        <v>573</v>
      </c>
      <c r="S465" s="158"/>
      <c r="T465" s="158"/>
      <c r="U465" s="158"/>
      <c r="V465" s="158"/>
    </row>
    <row r="466" spans="1:22">
      <c r="A466" s="96">
        <f>ROW()</f>
        <v>466</v>
      </c>
      <c r="B466" s="19"/>
      <c r="C466" s="19"/>
      <c r="D466" s="19"/>
      <c r="E466" s="19"/>
      <c r="F466" s="326"/>
      <c r="G466" s="121"/>
      <c r="H466" s="173"/>
      <c r="I466" s="173"/>
      <c r="J466" s="173"/>
      <c r="K466" s="173"/>
      <c r="L466" s="173"/>
      <c r="M466" s="173"/>
      <c r="N466" s="173"/>
      <c r="O466" s="173"/>
      <c r="P466" s="199"/>
    </row>
    <row r="467" spans="1:22">
      <c r="A467" s="96">
        <f>ROW()</f>
        <v>467</v>
      </c>
      <c r="B467" s="19"/>
      <c r="C467" s="19" t="s">
        <v>1033</v>
      </c>
      <c r="D467" s="19" t="s">
        <v>160</v>
      </c>
      <c r="E467" s="19"/>
      <c r="F467" s="326" t="str">
        <f>IF(INDEX(COSAllocOptions,ROW(A467)-ROW($A$116)+1,Inputs!$T$13)="F10",IF(RIGHT($A$1,6)="Energy","F30",IF(RIGHT($A$1,6)="Demand","F12","F10")),IF(LEN(INDEX(COSAllocOptions,ROW(A467)-ROW($A$116)+1,Inputs!$T$13))=5,LEFT(INDEX(COSAllocOptions,ROW(A467)-ROW($A$116)+1,Inputs!$T$13),4)&amp;LEFT($A$1,1),INDEX(COSAllocOptions,ROW(A467)-ROW($A$116)+1,Inputs!$T$13)))</f>
        <v>F120</v>
      </c>
      <c r="G467" s="121"/>
      <c r="H467" s="173">
        <f>INDEX(FuncStudy,$R467,MATCH($A$1,UnbundledCategories,0))</f>
        <v>0</v>
      </c>
      <c r="I467" s="173">
        <f t="shared" ref="I467:O467" si="194">INDEX(COSFactorTbl,MATCH($F467,COSFactors,0),MATCH(I$119,Classes,0))*$H467</f>
        <v>0</v>
      </c>
      <c r="J467" s="173">
        <f t="shared" si="194"/>
        <v>0</v>
      </c>
      <c r="K467" s="173">
        <f t="shared" si="194"/>
        <v>0</v>
      </c>
      <c r="L467" s="173">
        <f t="shared" si="194"/>
        <v>0</v>
      </c>
      <c r="M467" s="173">
        <f t="shared" si="194"/>
        <v>0</v>
      </c>
      <c r="N467" s="173">
        <f t="shared" si="194"/>
        <v>0</v>
      </c>
      <c r="O467" s="173">
        <f t="shared" si="194"/>
        <v>0</v>
      </c>
      <c r="P467" s="199">
        <f>ROUND(SUM(I467:O467)-H467,0)</f>
        <v>0</v>
      </c>
      <c r="Q467" s="158"/>
      <c r="R467" s="158">
        <f>FuncStudy!A578</f>
        <v>578</v>
      </c>
      <c r="S467" s="158"/>
      <c r="T467" s="158"/>
      <c r="U467" s="158"/>
      <c r="V467" s="158"/>
    </row>
    <row r="468" spans="1:22">
      <c r="A468" s="96">
        <f>ROW()</f>
        <v>468</v>
      </c>
      <c r="B468" s="19"/>
      <c r="C468" s="19"/>
      <c r="D468" s="19"/>
      <c r="E468" s="19"/>
      <c r="F468" s="326"/>
      <c r="G468" s="121"/>
      <c r="H468" s="173"/>
      <c r="I468" s="173"/>
      <c r="J468" s="173"/>
      <c r="K468" s="173"/>
      <c r="L468" s="173"/>
      <c r="M468" s="173"/>
      <c r="N468" s="173"/>
      <c r="O468" s="173"/>
      <c r="P468" s="199"/>
    </row>
    <row r="469" spans="1:22">
      <c r="A469" s="96">
        <f>ROW()</f>
        <v>469</v>
      </c>
      <c r="B469" s="19"/>
      <c r="C469" s="19" t="s">
        <v>1035</v>
      </c>
      <c r="D469" s="19" t="s">
        <v>175</v>
      </c>
      <c r="E469" s="19"/>
      <c r="F469" s="326" t="str">
        <f>IF(INDEX(COSAllocOptions,ROW(A469)-ROW($A$116)+1,Inputs!$T$13)="F10",IF(RIGHT($A$1,6)="Energy","F30",IF(RIGHT($A$1,6)="Demand","F12","F10")),IF(LEN(INDEX(COSAllocOptions,ROW(A469)-ROW($A$116)+1,Inputs!$T$13))=5,LEFT(INDEX(COSAllocOptions,ROW(A469)-ROW($A$116)+1,Inputs!$T$13),4)&amp;LEFT($A$1,1),INDEX(COSAllocOptions,ROW(A469)-ROW($A$116)+1,Inputs!$T$13)))</f>
        <v>F132</v>
      </c>
      <c r="G469" s="121"/>
      <c r="H469" s="173">
        <f>INDEX(FuncStudy,$R469,MATCH($A$1,UnbundledCategories,0))</f>
        <v>0</v>
      </c>
      <c r="I469" s="173">
        <f t="shared" ref="I469:O469" si="195">INDEX(COSFactorTbl,MATCH($F469,COSFactors,0),MATCH(I$119,Classes,0))*$H469</f>
        <v>0</v>
      </c>
      <c r="J469" s="173">
        <f t="shared" si="195"/>
        <v>0</v>
      </c>
      <c r="K469" s="173">
        <f t="shared" si="195"/>
        <v>0</v>
      </c>
      <c r="L469" s="173">
        <f t="shared" si="195"/>
        <v>0</v>
      </c>
      <c r="M469" s="173">
        <f t="shared" si="195"/>
        <v>0</v>
      </c>
      <c r="N469" s="173">
        <f t="shared" si="195"/>
        <v>0</v>
      </c>
      <c r="O469" s="173">
        <f t="shared" si="195"/>
        <v>0</v>
      </c>
      <c r="P469" s="199">
        <f>ROUND(SUM(I469:O469)-H469,0)</f>
        <v>0</v>
      </c>
      <c r="Q469" s="158"/>
      <c r="R469" s="158">
        <f>FuncStudy!A583</f>
        <v>583</v>
      </c>
      <c r="S469" s="158"/>
      <c r="T469" s="158"/>
      <c r="U469" s="158"/>
      <c r="V469" s="158"/>
    </row>
    <row r="470" spans="1:22">
      <c r="A470" s="96">
        <f>ROW()</f>
        <v>470</v>
      </c>
      <c r="B470" s="19"/>
      <c r="C470" s="19"/>
      <c r="D470" s="19"/>
      <c r="E470" s="19"/>
      <c r="F470" s="326"/>
      <c r="G470" s="121"/>
      <c r="H470" s="173"/>
      <c r="I470" s="173"/>
      <c r="J470" s="173"/>
      <c r="K470" s="173"/>
      <c r="L470" s="173"/>
      <c r="M470" s="173"/>
      <c r="N470" s="173"/>
      <c r="O470" s="173"/>
      <c r="P470" s="199"/>
    </row>
    <row r="471" spans="1:22">
      <c r="A471" s="96">
        <f>ROW()</f>
        <v>471</v>
      </c>
      <c r="B471" s="19"/>
      <c r="C471" s="19" t="s">
        <v>1037</v>
      </c>
      <c r="D471" s="19" t="s">
        <v>162</v>
      </c>
      <c r="E471" s="19"/>
      <c r="F471" s="326" t="str">
        <f>IF(INDEX(COSAllocOptions,ROW(A471)-ROW($A$116)+1,Inputs!$T$13)="F10",IF(RIGHT($A$1,6)="Energy","F30",IF(RIGHT($A$1,6)="Demand","F12","F10")),IF(LEN(INDEX(COSAllocOptions,ROW(A471)-ROW($A$116)+1,Inputs!$T$13))=5,LEFT(INDEX(COSAllocOptions,ROW(A471)-ROW($A$116)+1,Inputs!$T$13),4)&amp;LEFT($A$1,1),INDEX(COSAllocOptions,ROW(A471)-ROW($A$116)+1,Inputs!$T$13)))</f>
        <v>F133</v>
      </c>
      <c r="G471" s="121"/>
      <c r="H471" s="173">
        <f>INDEX(FuncStudy,$R471,MATCH($A$1,UnbundledCategories,0))</f>
        <v>0</v>
      </c>
      <c r="I471" s="173">
        <f t="shared" ref="I471:O471" si="196">INDEX(COSFactorTbl,MATCH($F471,COSFactors,0),MATCH(I$119,Classes,0))*$H471</f>
        <v>0</v>
      </c>
      <c r="J471" s="173">
        <f t="shared" si="196"/>
        <v>0</v>
      </c>
      <c r="K471" s="173">
        <f t="shared" si="196"/>
        <v>0</v>
      </c>
      <c r="L471" s="173">
        <f t="shared" si="196"/>
        <v>0</v>
      </c>
      <c r="M471" s="173">
        <f t="shared" si="196"/>
        <v>0</v>
      </c>
      <c r="N471" s="173">
        <f t="shared" si="196"/>
        <v>0</v>
      </c>
      <c r="O471" s="173">
        <f t="shared" si="196"/>
        <v>0</v>
      </c>
      <c r="P471" s="199">
        <f>ROUND(SUM(I471:O471)-H471,0)</f>
        <v>0</v>
      </c>
      <c r="Q471" s="158"/>
      <c r="R471" s="158">
        <f>FuncStudy!A588</f>
        <v>588</v>
      </c>
      <c r="S471" s="158"/>
      <c r="T471" s="158"/>
      <c r="U471" s="158"/>
      <c r="V471" s="158"/>
    </row>
    <row r="472" spans="1:22">
      <c r="A472" s="96">
        <f>ROW()</f>
        <v>472</v>
      </c>
      <c r="B472" s="19"/>
      <c r="C472" s="19"/>
      <c r="D472" s="19"/>
      <c r="E472" s="19"/>
      <c r="F472" s="326"/>
      <c r="G472" s="121"/>
      <c r="H472" s="173"/>
      <c r="I472" s="173"/>
      <c r="J472" s="173"/>
      <c r="K472" s="173"/>
      <c r="L472" s="173"/>
      <c r="M472" s="173"/>
      <c r="N472" s="173"/>
      <c r="O472" s="173"/>
      <c r="P472" s="199"/>
    </row>
    <row r="473" spans="1:22">
      <c r="A473" s="96">
        <f>ROW()</f>
        <v>473</v>
      </c>
      <c r="B473" s="19"/>
      <c r="C473" s="19" t="s">
        <v>1039</v>
      </c>
      <c r="D473" s="19" t="s">
        <v>176</v>
      </c>
      <c r="E473" s="19"/>
      <c r="F473" s="326" t="str">
        <f>IF(INDEX(COSAllocOptions,ROW(A473)-ROW($A$116)+1,Inputs!$T$13)="F10",IF(RIGHT($A$1,6)="Energy","F30",IF(RIGHT($A$1,6)="Demand","F12","F10")),IF(LEN(INDEX(COSAllocOptions,ROW(A473)-ROW($A$116)+1,Inputs!$T$13))=5,LEFT(INDEX(COSAllocOptions,ROW(A473)-ROW($A$116)+1,Inputs!$T$13),4)&amp;LEFT($A$1,1),INDEX(COSAllocOptions,ROW(A473)-ROW($A$116)+1,Inputs!$T$13)))</f>
        <v>F130</v>
      </c>
      <c r="G473" s="121"/>
      <c r="H473" s="173">
        <v>0</v>
      </c>
      <c r="I473" s="173">
        <f t="shared" ref="I473:O473" si="197">INDEX(COSFactorTbl,MATCH($F473,COSFactors,0),MATCH(I$119,Classes,0))*$H473</f>
        <v>0</v>
      </c>
      <c r="J473" s="173">
        <f t="shared" si="197"/>
        <v>0</v>
      </c>
      <c r="K473" s="173">
        <f t="shared" si="197"/>
        <v>0</v>
      </c>
      <c r="L473" s="173">
        <f t="shared" si="197"/>
        <v>0</v>
      </c>
      <c r="M473" s="173">
        <f t="shared" si="197"/>
        <v>0</v>
      </c>
      <c r="N473" s="173">
        <f t="shared" si="197"/>
        <v>0</v>
      </c>
      <c r="O473" s="173">
        <f t="shared" si="197"/>
        <v>0</v>
      </c>
      <c r="P473" s="199">
        <f>ROUND(SUM(I473:O473)-H473,0)</f>
        <v>0</v>
      </c>
      <c r="Q473" s="158"/>
      <c r="R473" s="158">
        <f>FuncStudy!A593</f>
        <v>593</v>
      </c>
      <c r="S473" s="158"/>
      <c r="T473" s="158"/>
      <c r="U473" s="158"/>
      <c r="V473" s="158"/>
    </row>
    <row r="474" spans="1:22">
      <c r="A474" s="96">
        <f>ROW()</f>
        <v>474</v>
      </c>
      <c r="B474" s="19"/>
      <c r="C474" s="19"/>
      <c r="D474" s="19"/>
      <c r="E474" s="19"/>
      <c r="F474" s="326"/>
      <c r="G474" s="121"/>
      <c r="H474" s="173"/>
      <c r="I474" s="173"/>
      <c r="J474" s="173"/>
      <c r="K474" s="173"/>
      <c r="L474" s="173"/>
      <c r="M474" s="173"/>
      <c r="N474" s="173"/>
      <c r="O474" s="173"/>
      <c r="P474" s="199"/>
    </row>
    <row r="475" spans="1:22">
      <c r="A475" s="96">
        <f>ROW()</f>
        <v>475</v>
      </c>
      <c r="B475" s="19"/>
      <c r="C475" s="19" t="s">
        <v>1041</v>
      </c>
      <c r="D475" s="19" t="s">
        <v>177</v>
      </c>
      <c r="E475" s="19"/>
      <c r="F475" s="326" t="str">
        <f>IF(INDEX(COSAllocOptions,ROW(A475)-ROW($A$116)+1,Inputs!$T$13)="F10",IF(RIGHT($A$1,6)="Energy","F30",IF(RIGHT($A$1,6)="Demand","F12","F10")),IF(LEN(INDEX(COSAllocOptions,ROW(A475)-ROW($A$116)+1,Inputs!$T$13))=5,LEFT(INDEX(COSAllocOptions,ROW(A475)-ROW($A$116)+1,Inputs!$T$13),4)&amp;LEFT($A$1,1),INDEX(COSAllocOptions,ROW(A475)-ROW($A$116)+1,Inputs!$T$13)))</f>
        <v>F127</v>
      </c>
      <c r="G475" s="121"/>
      <c r="H475" s="173">
        <f>INDEX(FuncStudy,$R475,MATCH($A$1,UnbundledCategories,0))</f>
        <v>0</v>
      </c>
      <c r="I475" s="173">
        <f t="shared" ref="I475:O477" si="198">INDEX(COSFactorTbl,MATCH($F475,COSFactors,0),MATCH(I$119,Classes,0))*$H475</f>
        <v>0</v>
      </c>
      <c r="J475" s="173">
        <f t="shared" si="198"/>
        <v>0</v>
      </c>
      <c r="K475" s="173">
        <f t="shared" si="198"/>
        <v>0</v>
      </c>
      <c r="L475" s="173">
        <f t="shared" si="198"/>
        <v>0</v>
      </c>
      <c r="M475" s="173">
        <f t="shared" si="198"/>
        <v>0</v>
      </c>
      <c r="N475" s="173">
        <f t="shared" si="198"/>
        <v>0</v>
      </c>
      <c r="O475" s="173">
        <f t="shared" si="198"/>
        <v>0</v>
      </c>
      <c r="P475" s="199">
        <f>ROUND(SUM(I475:O475)-H475,0)</f>
        <v>0</v>
      </c>
      <c r="Q475" s="158"/>
      <c r="R475" s="158">
        <f>FuncStudy!A598</f>
        <v>598</v>
      </c>
      <c r="S475" s="158"/>
      <c r="T475" s="158"/>
      <c r="U475" s="158"/>
      <c r="V475" s="158"/>
    </row>
    <row r="476" spans="1:22">
      <c r="A476" s="96">
        <f>ROW()</f>
        <v>476</v>
      </c>
      <c r="B476" s="19"/>
      <c r="C476" s="19"/>
      <c r="D476" s="19"/>
      <c r="E476" s="19"/>
      <c r="F476" s="326"/>
      <c r="G476" s="121"/>
      <c r="H476" s="173"/>
      <c r="I476" s="173"/>
      <c r="J476" s="173"/>
      <c r="K476" s="173"/>
      <c r="L476" s="173"/>
      <c r="M476" s="173"/>
      <c r="N476" s="173"/>
      <c r="O476" s="173"/>
      <c r="P476" s="199"/>
    </row>
    <row r="477" spans="1:22">
      <c r="A477" s="96">
        <f>ROW()</f>
        <v>477</v>
      </c>
      <c r="B477" s="19"/>
      <c r="C477" s="19" t="s">
        <v>1043</v>
      </c>
      <c r="D477" s="19" t="s">
        <v>178</v>
      </c>
      <c r="E477" s="19"/>
      <c r="F477" s="326" t="str">
        <f>IF(INDEX(COSAllocOptions,ROW(A477)-ROW($A$116)+1,Inputs!$T$13)="F10",IF(RIGHT($A$1,6)="Energy","F30",IF(RIGHT($A$1,6)="Demand","F12","F10")),IF(LEN(INDEX(COSAllocOptions,ROW(A477)-ROW($A$116)+1,Inputs!$T$13))=5,LEFT(INDEX(COSAllocOptions,ROW(A477)-ROW($A$116)+1,Inputs!$T$13),4)&amp;LEFT($A$1,1),INDEX(COSAllocOptions,ROW(A477)-ROW($A$116)+1,Inputs!$T$13)))</f>
        <v>F20</v>
      </c>
      <c r="G477" s="121"/>
      <c r="H477" s="173">
        <f>INDEX(FuncStudy,$R477,MATCH($A$1,UnbundledCategories,0))</f>
        <v>0</v>
      </c>
      <c r="I477" s="173">
        <f t="shared" si="198"/>
        <v>0</v>
      </c>
      <c r="J477" s="173">
        <f t="shared" si="198"/>
        <v>0</v>
      </c>
      <c r="K477" s="173">
        <f t="shared" si="198"/>
        <v>0</v>
      </c>
      <c r="L477" s="173">
        <f t="shared" si="198"/>
        <v>0</v>
      </c>
      <c r="M477" s="173">
        <f t="shared" si="198"/>
        <v>0</v>
      </c>
      <c r="N477" s="173">
        <f t="shared" si="198"/>
        <v>0</v>
      </c>
      <c r="O477" s="173">
        <f t="shared" si="198"/>
        <v>0</v>
      </c>
      <c r="P477" s="199">
        <f>ROUND(SUM(I477:O477)-H477,0)</f>
        <v>0</v>
      </c>
      <c r="Q477" s="158"/>
      <c r="R477" s="158">
        <f>FuncStudy!A603</f>
        <v>603</v>
      </c>
      <c r="S477" s="158"/>
      <c r="T477" s="158"/>
      <c r="U477" s="158"/>
      <c r="V477" s="158"/>
    </row>
    <row r="478" spans="1:22">
      <c r="A478" s="96">
        <f>ROW()</f>
        <v>478</v>
      </c>
      <c r="B478" s="19"/>
      <c r="C478" s="19"/>
      <c r="D478" s="19"/>
      <c r="E478" s="19"/>
      <c r="F478" s="326"/>
      <c r="G478" s="121"/>
      <c r="H478" s="173"/>
      <c r="I478" s="173"/>
      <c r="J478" s="173"/>
      <c r="K478" s="173"/>
      <c r="L478" s="173"/>
      <c r="M478" s="173"/>
      <c r="N478" s="173"/>
      <c r="O478" s="173"/>
      <c r="P478" s="199"/>
    </row>
    <row r="479" spans="1:22">
      <c r="A479" s="96">
        <f>ROW()</f>
        <v>479</v>
      </c>
      <c r="B479" s="19"/>
      <c r="C479" s="19" t="s">
        <v>1044</v>
      </c>
      <c r="D479" s="19" t="s">
        <v>179</v>
      </c>
      <c r="E479" s="19"/>
      <c r="F479" s="326" t="str">
        <f>IF(INDEX(COSAllocOptions,ROW(A479)-ROW($A$116)+1,Inputs!$T$13)="F10",IF(RIGHT($A$1,6)="Energy","F30",IF(RIGHT($A$1,6)="Demand","F12","F10")),IF(LEN(INDEX(COSAllocOptions,ROW(A479)-ROW($A$116)+1,Inputs!$T$13))=5,LEFT(INDEX(COSAllocOptions,ROW(A479)-ROW($A$116)+1,Inputs!$T$13),4)&amp;LEFT($A$1,1),INDEX(COSAllocOptions,ROW(A479)-ROW($A$116)+1,Inputs!$T$13)))</f>
        <v>F131</v>
      </c>
      <c r="G479" s="121"/>
      <c r="H479" s="173">
        <f>INDEX(FuncStudy,$R479,MATCH($A$1,UnbundledCategories,0))</f>
        <v>0</v>
      </c>
      <c r="I479" s="173">
        <f t="shared" ref="I479:O479" si="199">INDEX(COSFactorTbl,MATCH($F479,COSFactors,0),MATCH(I$119,Classes,0))*$H479</f>
        <v>0</v>
      </c>
      <c r="J479" s="173">
        <f t="shared" si="199"/>
        <v>0</v>
      </c>
      <c r="K479" s="173">
        <f t="shared" si="199"/>
        <v>0</v>
      </c>
      <c r="L479" s="173">
        <f t="shared" si="199"/>
        <v>0</v>
      </c>
      <c r="M479" s="173">
        <f t="shared" si="199"/>
        <v>0</v>
      </c>
      <c r="N479" s="173">
        <f t="shared" si="199"/>
        <v>0</v>
      </c>
      <c r="O479" s="173">
        <f t="shared" si="199"/>
        <v>0</v>
      </c>
      <c r="P479" s="199">
        <f>ROUND(SUM(I479:O479)-H479,0)</f>
        <v>0</v>
      </c>
      <c r="Q479" s="158"/>
      <c r="R479" s="158">
        <f>FuncStudy!A609</f>
        <v>609</v>
      </c>
      <c r="S479" s="158"/>
      <c r="T479" s="158"/>
      <c r="U479" s="158"/>
      <c r="V479" s="158"/>
    </row>
    <row r="480" spans="1:22">
      <c r="A480" s="96">
        <f>ROW()</f>
        <v>480</v>
      </c>
      <c r="B480" s="19"/>
      <c r="C480" s="19"/>
      <c r="D480" s="19"/>
      <c r="E480" s="19"/>
      <c r="F480" s="326"/>
      <c r="G480" s="121"/>
      <c r="H480" s="173"/>
      <c r="I480" s="173"/>
      <c r="J480" s="173"/>
      <c r="K480" s="173"/>
      <c r="L480" s="173"/>
      <c r="M480" s="173"/>
      <c r="N480" s="173"/>
      <c r="O480" s="173"/>
      <c r="P480" s="199"/>
    </row>
    <row r="481" spans="1:22">
      <c r="A481" s="96">
        <f>ROW()</f>
        <v>481</v>
      </c>
      <c r="B481" s="19"/>
      <c r="C481" s="19" t="s">
        <v>1045</v>
      </c>
      <c r="D481" s="19" t="s">
        <v>114</v>
      </c>
      <c r="E481" s="19"/>
      <c r="F481" s="326" t="str">
        <f>IF(INDEX(COSAllocOptions,ROW(A481)-ROW($A$116)+1,Inputs!$T$13)="F10",IF(RIGHT($A$1,6)="Energy","F30",IF(RIGHT($A$1,6)="Demand","F12","F10")),IF(LEN(INDEX(COSAllocOptions,ROW(A481)-ROW($A$116)+1,Inputs!$T$13))=5,LEFT(INDEX(COSAllocOptions,ROW(A481)-ROW($A$116)+1,Inputs!$T$13),4)&amp;LEFT($A$1,1),INDEX(COSAllocOptions,ROW(A481)-ROW($A$116)+1,Inputs!$T$13)))</f>
        <v>F131</v>
      </c>
      <c r="G481" s="121"/>
      <c r="H481" s="173">
        <f>INDEX(FuncStudy,$R481,MATCH($A$1,UnbundledCategories,0))</f>
        <v>0</v>
      </c>
      <c r="I481" s="173">
        <f t="shared" ref="I481:O481" si="200">INDEX(COSFactorTbl,MATCH($F481,COSFactors,0),MATCH(I$119,Classes,0))*$H481</f>
        <v>0</v>
      </c>
      <c r="J481" s="173">
        <f t="shared" si="200"/>
        <v>0</v>
      </c>
      <c r="K481" s="173">
        <f t="shared" si="200"/>
        <v>0</v>
      </c>
      <c r="L481" s="173">
        <f t="shared" si="200"/>
        <v>0</v>
      </c>
      <c r="M481" s="173">
        <f t="shared" si="200"/>
        <v>0</v>
      </c>
      <c r="N481" s="173">
        <f t="shared" si="200"/>
        <v>0</v>
      </c>
      <c r="O481" s="173">
        <f t="shared" si="200"/>
        <v>0</v>
      </c>
      <c r="P481" s="199">
        <f>ROUND(SUM(I481:O481)-H481,0)</f>
        <v>0</v>
      </c>
      <c r="Q481" s="158"/>
      <c r="R481" s="158">
        <f>FuncStudy!A614</f>
        <v>614</v>
      </c>
      <c r="S481" s="158"/>
      <c r="T481" s="158"/>
      <c r="U481" s="158"/>
      <c r="V481" s="158"/>
    </row>
    <row r="482" spans="1:22">
      <c r="A482" s="96">
        <f>ROW()</f>
        <v>482</v>
      </c>
      <c r="B482" s="19"/>
      <c r="C482" s="19"/>
      <c r="D482" s="19"/>
      <c r="E482" s="19"/>
      <c r="F482" s="326"/>
      <c r="G482" s="121"/>
      <c r="H482" s="173"/>
      <c r="I482" s="173"/>
      <c r="J482" s="173"/>
      <c r="K482" s="173"/>
      <c r="L482" s="173"/>
      <c r="M482" s="173"/>
      <c r="N482" s="173"/>
      <c r="O482" s="173"/>
      <c r="P482" s="199"/>
    </row>
    <row r="483" spans="1:22">
      <c r="A483" s="96">
        <f>ROW()</f>
        <v>483</v>
      </c>
      <c r="B483" s="19"/>
      <c r="C483" s="19" t="s">
        <v>1046</v>
      </c>
      <c r="D483" s="19" t="s">
        <v>115</v>
      </c>
      <c r="E483" s="19"/>
      <c r="F483" s="326" t="str">
        <f>IF(INDEX(COSAllocOptions,ROW(A483)-ROW($A$116)+1,Inputs!$T$13)="F10",IF(RIGHT($A$1,6)="Energy","F30",IF(RIGHT($A$1,6)="Demand","F12","F10")),IF(LEN(INDEX(COSAllocOptions,ROW(A483)-ROW($A$116)+1,Inputs!$T$13))=5,LEFT(INDEX(COSAllocOptions,ROW(A483)-ROW($A$116)+1,Inputs!$T$13),4)&amp;LEFT($A$1,1),INDEX(COSAllocOptions,ROW(A483)-ROW($A$116)+1,Inputs!$T$13)))</f>
        <v>F131</v>
      </c>
      <c r="G483" s="121"/>
      <c r="H483" s="173">
        <f>INDEX(FuncStudy,$R483,MATCH($A$1,UnbundledCategories,0))</f>
        <v>0</v>
      </c>
      <c r="I483" s="173">
        <f t="shared" ref="I483:O483" si="201">INDEX(COSFactorTbl,MATCH($F483,COSFactors,0),MATCH(I$119,Classes,0))*$H483</f>
        <v>0</v>
      </c>
      <c r="J483" s="173">
        <f t="shared" si="201"/>
        <v>0</v>
      </c>
      <c r="K483" s="173">
        <f t="shared" si="201"/>
        <v>0</v>
      </c>
      <c r="L483" s="173">
        <f t="shared" si="201"/>
        <v>0</v>
      </c>
      <c r="M483" s="173">
        <f t="shared" si="201"/>
        <v>0</v>
      </c>
      <c r="N483" s="173">
        <f t="shared" si="201"/>
        <v>0</v>
      </c>
      <c r="O483" s="173">
        <f t="shared" si="201"/>
        <v>0</v>
      </c>
      <c r="P483" s="199">
        <f>ROUND(SUM(I483:O483)-H483,0)</f>
        <v>0</v>
      </c>
      <c r="Q483" s="158"/>
      <c r="R483" s="158">
        <f>FuncStudy!A619</f>
        <v>619</v>
      </c>
      <c r="S483" s="158"/>
      <c r="T483" s="158"/>
      <c r="U483" s="158"/>
      <c r="V483" s="158"/>
    </row>
    <row r="484" spans="1:22">
      <c r="A484" s="96">
        <f>ROW()</f>
        <v>484</v>
      </c>
      <c r="B484" s="19"/>
      <c r="C484" s="19"/>
      <c r="D484" s="19"/>
      <c r="E484" s="19"/>
      <c r="F484" s="326"/>
      <c r="G484" s="121"/>
      <c r="H484" s="173"/>
      <c r="I484" s="173"/>
      <c r="J484" s="173"/>
      <c r="K484" s="173"/>
      <c r="L484" s="173"/>
      <c r="M484" s="173"/>
      <c r="N484" s="173"/>
      <c r="O484" s="173"/>
      <c r="P484" s="199"/>
    </row>
    <row r="485" spans="1:22">
      <c r="A485" s="96">
        <f>ROW()</f>
        <v>485</v>
      </c>
      <c r="B485" s="19"/>
      <c r="C485" s="19" t="s">
        <v>1047</v>
      </c>
      <c r="D485" s="19" t="s">
        <v>116</v>
      </c>
      <c r="E485" s="19"/>
      <c r="F485" s="326" t="str">
        <f>IF(INDEX(COSAllocOptions,ROW(A485)-ROW($A$116)+1,Inputs!$T$13)="F10",IF(RIGHT($A$1,6)="Energy","F30",IF(RIGHT($A$1,6)="Demand","F12","F10")),IF(LEN(INDEX(COSAllocOptions,ROW(A485)-ROW($A$116)+1,Inputs!$T$13))=5,LEFT(INDEX(COSAllocOptions,ROW(A485)-ROW($A$116)+1,Inputs!$T$13),4)&amp;LEFT($A$1,1),INDEX(COSAllocOptions,ROW(A485)-ROW($A$116)+1,Inputs!$T$13)))</f>
        <v>F119</v>
      </c>
      <c r="G485" s="121"/>
      <c r="H485" s="173">
        <f>INDEX(FuncStudy,$R485,MATCH($A$1,UnbundledCategories,0))</f>
        <v>0</v>
      </c>
      <c r="I485" s="173">
        <f t="shared" ref="I485:O485" si="202">INDEX(COSFactorTbl,MATCH($F485,COSFactors,0),MATCH(I$119,Classes,0))*$H485</f>
        <v>0</v>
      </c>
      <c r="J485" s="173">
        <f t="shared" si="202"/>
        <v>0</v>
      </c>
      <c r="K485" s="173">
        <f t="shared" si="202"/>
        <v>0</v>
      </c>
      <c r="L485" s="173">
        <f t="shared" si="202"/>
        <v>0</v>
      </c>
      <c r="M485" s="173">
        <f t="shared" si="202"/>
        <v>0</v>
      </c>
      <c r="N485" s="173">
        <f t="shared" si="202"/>
        <v>0</v>
      </c>
      <c r="O485" s="173">
        <f t="shared" si="202"/>
        <v>0</v>
      </c>
      <c r="P485" s="199">
        <f>ROUND(SUM(I485:O485)-H485,0)</f>
        <v>0</v>
      </c>
      <c r="Q485" s="158"/>
      <c r="R485" s="158">
        <f>FuncStudy!A624</f>
        <v>624</v>
      </c>
      <c r="S485" s="158"/>
      <c r="T485" s="158"/>
      <c r="U485" s="158"/>
      <c r="V485" s="158"/>
    </row>
    <row r="486" spans="1:22">
      <c r="A486" s="96">
        <f>ROW()</f>
        <v>486</v>
      </c>
      <c r="B486" s="19"/>
      <c r="C486" s="19"/>
      <c r="D486" s="19"/>
      <c r="E486" s="19"/>
      <c r="F486" s="326"/>
      <c r="G486" s="121"/>
      <c r="H486" s="173"/>
      <c r="I486" s="173"/>
      <c r="J486" s="173"/>
      <c r="K486" s="173"/>
      <c r="L486" s="173"/>
      <c r="M486" s="173"/>
      <c r="N486" s="173"/>
      <c r="O486" s="173"/>
      <c r="P486" s="199"/>
    </row>
    <row r="487" spans="1:22">
      <c r="A487" s="96">
        <f>ROW()</f>
        <v>487</v>
      </c>
      <c r="B487" s="19"/>
      <c r="C487" s="19" t="s">
        <v>1049</v>
      </c>
      <c r="D487" s="19" t="s">
        <v>1023</v>
      </c>
      <c r="E487" s="19"/>
      <c r="F487" s="326" t="str">
        <f>IF(INDEX(COSAllocOptions,ROW(A487)-ROW($A$116)+1,Inputs!$T$13)="F10",IF(RIGHT($A$1,6)="Energy","F30",IF(RIGHT($A$1,6)="Demand","F12","F10")),IF(LEN(INDEX(COSAllocOptions,ROW(A487)-ROW($A$116)+1,Inputs!$T$13))=5,LEFT(INDEX(COSAllocOptions,ROW(A487)-ROW($A$116)+1,Inputs!$T$13),4)&amp;LEFT($A$1,1),INDEX(COSAllocOptions,ROW(A487)-ROW($A$116)+1,Inputs!$T$13)))</f>
        <v>F120</v>
      </c>
      <c r="G487" s="121"/>
      <c r="H487" s="173">
        <f>INDEX(FuncStudy,$R487,MATCH($A$1,UnbundledCategories,0))</f>
        <v>0</v>
      </c>
      <c r="I487" s="173">
        <f t="shared" ref="I487:O487" si="203">INDEX(COSFactorTbl,MATCH($F487,COSFactors,0),MATCH(I$119,Classes,0))*$H487</f>
        <v>0</v>
      </c>
      <c r="J487" s="173">
        <f t="shared" si="203"/>
        <v>0</v>
      </c>
      <c r="K487" s="173">
        <f t="shared" si="203"/>
        <v>0</v>
      </c>
      <c r="L487" s="173">
        <f t="shared" si="203"/>
        <v>0</v>
      </c>
      <c r="M487" s="173">
        <f t="shared" si="203"/>
        <v>0</v>
      </c>
      <c r="N487" s="173">
        <f t="shared" si="203"/>
        <v>0</v>
      </c>
      <c r="O487" s="173">
        <f t="shared" si="203"/>
        <v>0</v>
      </c>
      <c r="P487" s="199">
        <f>ROUND(SUM(I487:O487)-H487,0)</f>
        <v>0</v>
      </c>
      <c r="Q487" s="158"/>
      <c r="R487" s="158">
        <f>FuncStudy!A629</f>
        <v>629</v>
      </c>
      <c r="S487" s="158"/>
      <c r="T487" s="158"/>
      <c r="U487" s="158"/>
      <c r="V487" s="158"/>
    </row>
    <row r="488" spans="1:22">
      <c r="A488" s="96">
        <f>ROW()</f>
        <v>488</v>
      </c>
      <c r="B488" s="19"/>
      <c r="C488" s="19"/>
      <c r="D488" s="19"/>
      <c r="E488" s="19"/>
      <c r="F488" s="326"/>
      <c r="G488" s="121"/>
      <c r="H488" s="173"/>
      <c r="I488" s="173"/>
      <c r="J488" s="173"/>
      <c r="K488" s="173"/>
      <c r="L488" s="173"/>
      <c r="M488" s="173"/>
      <c r="N488" s="173"/>
      <c r="O488" s="173"/>
      <c r="P488" s="199"/>
    </row>
    <row r="489" spans="1:22">
      <c r="A489" s="96">
        <f>ROW()</f>
        <v>489</v>
      </c>
      <c r="B489" s="19"/>
      <c r="C489" s="19" t="s">
        <v>1050</v>
      </c>
      <c r="D489" s="19" t="s">
        <v>167</v>
      </c>
      <c r="E489" s="19"/>
      <c r="F489" s="326" t="str">
        <f>IF(INDEX(COSAllocOptions,ROW(A489)-ROW($A$116)+1,Inputs!$T$13)="F10",IF(RIGHT($A$1,6)="Energy","F30",IF(RIGHT($A$1,6)="Demand","F12","F10")),IF(LEN(INDEX(COSAllocOptions,ROW(A489)-ROW($A$116)+1,Inputs!$T$13))=5,LEFT(INDEX(COSAllocOptions,ROW(A489)-ROW($A$116)+1,Inputs!$T$13),4)&amp;LEFT($A$1,1),INDEX(COSAllocOptions,ROW(A489)-ROW($A$116)+1,Inputs!$T$13)))</f>
        <v>F134</v>
      </c>
      <c r="G489" s="121"/>
      <c r="H489" s="173">
        <f>INDEX(FuncStudy,$R489,MATCH($A$1,UnbundledCategories,0))</f>
        <v>0</v>
      </c>
      <c r="I489" s="173">
        <f t="shared" ref="I489:O489" si="204">INDEX(COSFactorTbl,MATCH($F489,COSFactors,0),MATCH(I$119,Classes,0))*$H489</f>
        <v>0</v>
      </c>
      <c r="J489" s="173">
        <f t="shared" si="204"/>
        <v>0</v>
      </c>
      <c r="K489" s="173">
        <f t="shared" si="204"/>
        <v>0</v>
      </c>
      <c r="L489" s="173">
        <f t="shared" si="204"/>
        <v>0</v>
      </c>
      <c r="M489" s="173">
        <f t="shared" si="204"/>
        <v>0</v>
      </c>
      <c r="N489" s="173">
        <f t="shared" si="204"/>
        <v>0</v>
      </c>
      <c r="O489" s="173">
        <f t="shared" si="204"/>
        <v>0</v>
      </c>
      <c r="P489" s="199">
        <f>ROUND(SUM(I489:O489)-H489,0)</f>
        <v>0</v>
      </c>
      <c r="Q489" s="158"/>
      <c r="R489" s="158">
        <f>FuncStudy!A634</f>
        <v>634</v>
      </c>
      <c r="S489" s="158"/>
      <c r="T489" s="158"/>
      <c r="U489" s="158"/>
      <c r="V489" s="158"/>
    </row>
    <row r="490" spans="1:22">
      <c r="A490" s="96">
        <f>ROW()</f>
        <v>490</v>
      </c>
      <c r="B490" s="19"/>
      <c r="C490" s="19"/>
      <c r="D490" s="19"/>
      <c r="E490" s="19"/>
      <c r="F490" s="326"/>
      <c r="G490" s="121"/>
      <c r="H490" s="173"/>
      <c r="I490" s="173"/>
      <c r="J490" s="173"/>
      <c r="K490" s="173"/>
      <c r="L490" s="173"/>
      <c r="M490" s="173"/>
      <c r="N490" s="173"/>
      <c r="O490" s="173"/>
      <c r="P490" s="199"/>
    </row>
    <row r="491" spans="1:22">
      <c r="A491" s="96">
        <f>ROW()</f>
        <v>491</v>
      </c>
      <c r="B491" s="19"/>
      <c r="C491" s="19" t="s">
        <v>1052</v>
      </c>
      <c r="D491" s="19" t="s">
        <v>1026</v>
      </c>
      <c r="E491" s="19"/>
      <c r="F491" s="326" t="str">
        <f>IF(INDEX(COSAllocOptions,ROW(A491)-ROW($A$116)+1,Inputs!$T$13)="F10",IF(RIGHT($A$1,6)="Energy","F30",IF(RIGHT($A$1,6)="Demand","F12","F10")),IF(LEN(INDEX(COSAllocOptions,ROW(A491)-ROW($A$116)+1,Inputs!$T$13))=5,LEFT(INDEX(COSAllocOptions,ROW(A491)-ROW($A$116)+1,Inputs!$T$13),4)&amp;LEFT($A$1,1),INDEX(COSAllocOptions,ROW(A491)-ROW($A$116)+1,Inputs!$T$13)))</f>
        <v>F135</v>
      </c>
      <c r="G491" s="121"/>
      <c r="H491" s="173">
        <f>INDEX(FuncStudy,$R491,MATCH($A$1,UnbundledCategories,0))</f>
        <v>0</v>
      </c>
      <c r="I491" s="173">
        <f t="shared" ref="I491:O491" si="205">INDEX(COSFactorTbl,MATCH($F491,COSFactors,0),MATCH(I$119,Classes,0))*$H491</f>
        <v>0</v>
      </c>
      <c r="J491" s="173">
        <f t="shared" si="205"/>
        <v>0</v>
      </c>
      <c r="K491" s="173">
        <f t="shared" si="205"/>
        <v>0</v>
      </c>
      <c r="L491" s="173">
        <f t="shared" si="205"/>
        <v>0</v>
      </c>
      <c r="M491" s="173">
        <f t="shared" si="205"/>
        <v>0</v>
      </c>
      <c r="N491" s="173">
        <f t="shared" si="205"/>
        <v>0</v>
      </c>
      <c r="O491" s="173">
        <f t="shared" si="205"/>
        <v>0</v>
      </c>
      <c r="P491" s="199">
        <f>ROUND(SUM(I491:O491)-H491,0)</f>
        <v>0</v>
      </c>
      <c r="Q491" s="158"/>
      <c r="R491" s="158">
        <f>FuncStudy!A639</f>
        <v>639</v>
      </c>
      <c r="S491" s="158"/>
      <c r="T491" s="158"/>
      <c r="U491" s="158"/>
      <c r="V491" s="158"/>
    </row>
    <row r="492" spans="1:22">
      <c r="A492" s="96">
        <f>ROW()</f>
        <v>492</v>
      </c>
      <c r="B492" s="19"/>
      <c r="C492" s="19"/>
      <c r="D492" s="19"/>
      <c r="E492" s="19"/>
      <c r="F492" s="326"/>
      <c r="G492" s="121"/>
      <c r="H492" s="173"/>
      <c r="I492" s="173"/>
      <c r="J492" s="173"/>
      <c r="K492" s="173"/>
      <c r="L492" s="173"/>
      <c r="M492" s="173"/>
      <c r="N492" s="173"/>
      <c r="O492" s="173"/>
      <c r="P492" s="199"/>
    </row>
    <row r="493" spans="1:22">
      <c r="A493" s="96">
        <f>ROW()</f>
        <v>493</v>
      </c>
      <c r="B493" s="19"/>
      <c r="C493" s="19" t="s">
        <v>1054</v>
      </c>
      <c r="D493" s="19" t="s">
        <v>1055</v>
      </c>
      <c r="E493" s="19"/>
      <c r="F493" s="326" t="str">
        <f>IF(INDEX(COSAllocOptions,ROW(A493)-ROW($A$116)+1,Inputs!$T$13)="F10",IF(RIGHT($A$1,6)="Energy","F30",IF(RIGHT($A$1,6)="Demand","F12","F10")),IF(LEN(INDEX(COSAllocOptions,ROW(A493)-ROW($A$116)+1,Inputs!$T$13))=5,LEFT(INDEX(COSAllocOptions,ROW(A493)-ROW($A$116)+1,Inputs!$T$13),4)&amp;LEFT($A$1,1),INDEX(COSAllocOptions,ROW(A493)-ROW($A$116)+1,Inputs!$T$13)))</f>
        <v>F125</v>
      </c>
      <c r="G493" s="121"/>
      <c r="H493" s="173">
        <f>INDEX(FuncStudy,$R493,MATCH($A$1,UnbundledCategories,0))</f>
        <v>0</v>
      </c>
      <c r="I493" s="173">
        <f t="shared" ref="I493:O493" si="206">INDEX(COSFactorTbl,MATCH($F493,COSFactors,0),MATCH(I$119,Classes,0))*$H493</f>
        <v>0</v>
      </c>
      <c r="J493" s="173">
        <f t="shared" si="206"/>
        <v>0</v>
      </c>
      <c r="K493" s="173">
        <f t="shared" si="206"/>
        <v>0</v>
      </c>
      <c r="L493" s="173">
        <f t="shared" si="206"/>
        <v>0</v>
      </c>
      <c r="M493" s="173">
        <f t="shared" si="206"/>
        <v>0</v>
      </c>
      <c r="N493" s="173">
        <f t="shared" si="206"/>
        <v>0</v>
      </c>
      <c r="O493" s="173">
        <f t="shared" si="206"/>
        <v>0</v>
      </c>
      <c r="P493" s="199">
        <f>ROUND(SUM(I493:O493)-H493,0)</f>
        <v>0</v>
      </c>
      <c r="Q493" s="158"/>
      <c r="R493" s="158">
        <f>FuncStudy!A644</f>
        <v>644</v>
      </c>
      <c r="S493" s="158"/>
      <c r="T493" s="158"/>
      <c r="U493" s="158"/>
      <c r="V493" s="158"/>
    </row>
    <row r="494" spans="1:22">
      <c r="A494" s="96">
        <f>ROW()</f>
        <v>494</v>
      </c>
      <c r="B494" s="19"/>
      <c r="C494" s="19"/>
      <c r="D494" s="19"/>
      <c r="E494" s="19"/>
      <c r="F494" s="326"/>
      <c r="G494" s="121"/>
      <c r="H494" s="173"/>
      <c r="I494" s="173"/>
      <c r="J494" s="173"/>
      <c r="K494" s="173"/>
      <c r="L494" s="173"/>
      <c r="M494" s="173"/>
      <c r="N494" s="173"/>
      <c r="O494" s="173"/>
      <c r="P494" s="199"/>
    </row>
    <row r="495" spans="1:22">
      <c r="A495" s="96">
        <f>ROW()</f>
        <v>495</v>
      </c>
      <c r="B495" s="19"/>
      <c r="C495" s="19" t="s">
        <v>1057</v>
      </c>
      <c r="D495" s="19" t="s">
        <v>1058</v>
      </c>
      <c r="E495" s="19"/>
      <c r="F495" s="326" t="str">
        <f>IF(INDEX(COSAllocOptions,ROW(A495)-ROW($A$116)+1,Inputs!$T$13)="F10",IF(RIGHT($A$1,6)="Energy","F30",IF(RIGHT($A$1,6)="Demand","F12","F10")),IF(LEN(INDEX(COSAllocOptions,ROW(A495)-ROW($A$116)+1,Inputs!$T$13))=5,LEFT(INDEX(COSAllocOptions,ROW(A495)-ROW($A$116)+1,Inputs!$T$13),4)&amp;LEFT($A$1,1),INDEX(COSAllocOptions,ROW(A495)-ROW($A$116)+1,Inputs!$T$13)))</f>
        <v>F130</v>
      </c>
      <c r="G495" s="121"/>
      <c r="H495" s="173">
        <v>0</v>
      </c>
      <c r="I495" s="173">
        <f t="shared" ref="I495:O495" si="207">INDEX(COSFactorTbl,MATCH($F495,COSFactors,0),MATCH(I$119,Classes,0))*$H495</f>
        <v>0</v>
      </c>
      <c r="J495" s="173">
        <f t="shared" si="207"/>
        <v>0</v>
      </c>
      <c r="K495" s="173">
        <f t="shared" si="207"/>
        <v>0</v>
      </c>
      <c r="L495" s="173">
        <f t="shared" si="207"/>
        <v>0</v>
      </c>
      <c r="M495" s="173">
        <f t="shared" si="207"/>
        <v>0</v>
      </c>
      <c r="N495" s="173">
        <f t="shared" si="207"/>
        <v>0</v>
      </c>
      <c r="O495" s="173">
        <f t="shared" si="207"/>
        <v>0</v>
      </c>
      <c r="P495" s="199">
        <f>ROUND(SUM(I495:O495)-H495,0)</f>
        <v>0</v>
      </c>
      <c r="Q495" s="158"/>
      <c r="R495" s="158">
        <f>FuncStudy!A649</f>
        <v>649</v>
      </c>
      <c r="S495" s="158"/>
      <c r="T495" s="158"/>
      <c r="U495" s="158"/>
      <c r="V495" s="158"/>
    </row>
    <row r="496" spans="1:22">
      <c r="A496" s="96">
        <f>ROW()</f>
        <v>496</v>
      </c>
      <c r="B496" s="19"/>
      <c r="C496" s="19"/>
      <c r="D496" s="19"/>
      <c r="E496" s="19"/>
      <c r="F496" s="326"/>
      <c r="G496" s="121"/>
      <c r="H496" s="173"/>
      <c r="I496" s="173"/>
      <c r="J496" s="173"/>
      <c r="K496" s="173"/>
      <c r="L496" s="173"/>
      <c r="M496" s="173"/>
      <c r="N496" s="173"/>
      <c r="O496" s="173"/>
      <c r="P496" s="199"/>
    </row>
    <row r="497" spans="1:22">
      <c r="A497" s="96">
        <f>ROW()</f>
        <v>497</v>
      </c>
      <c r="B497" s="19"/>
      <c r="C497" s="19" t="s">
        <v>1059</v>
      </c>
      <c r="D497" s="19" t="s">
        <v>182</v>
      </c>
      <c r="E497" s="19"/>
      <c r="F497" s="326" t="str">
        <f>IF(INDEX(COSAllocOptions,ROW(A497)-ROW($A$116)+1,Inputs!$T$13)="F10",IF(RIGHT($A$1,6)="Energy","F30",IF(RIGHT($A$1,6)="Demand","F12","F10")),IF(LEN(INDEX(COSAllocOptions,ROW(A497)-ROW($A$116)+1,Inputs!$T$13))=5,LEFT(INDEX(COSAllocOptions,ROW(A497)-ROW($A$116)+1,Inputs!$T$13),4)&amp;LEFT($A$1,1),INDEX(COSAllocOptions,ROW(A497)-ROW($A$116)+1,Inputs!$T$13)))</f>
        <v>F127</v>
      </c>
      <c r="G497" s="121"/>
      <c r="H497" s="173">
        <f>INDEX(FuncStudy,$R497,MATCH($A$1,UnbundledCategories,0))</f>
        <v>0</v>
      </c>
      <c r="I497" s="173">
        <f t="shared" ref="I497:O497" si="208">INDEX(COSFactorTbl,MATCH($F497,COSFactors,0),MATCH(I$119,Classes,0))*$H497</f>
        <v>0</v>
      </c>
      <c r="J497" s="173">
        <f t="shared" si="208"/>
        <v>0</v>
      </c>
      <c r="K497" s="173">
        <f t="shared" si="208"/>
        <v>0</v>
      </c>
      <c r="L497" s="173">
        <f t="shared" si="208"/>
        <v>0</v>
      </c>
      <c r="M497" s="173">
        <f t="shared" si="208"/>
        <v>0</v>
      </c>
      <c r="N497" s="173">
        <f t="shared" si="208"/>
        <v>0</v>
      </c>
      <c r="O497" s="173">
        <f t="shared" si="208"/>
        <v>0</v>
      </c>
      <c r="P497" s="199">
        <f>ROUND(SUM(I497:O497)-H497,0)</f>
        <v>0</v>
      </c>
      <c r="Q497" s="158"/>
      <c r="R497" s="158">
        <f>FuncStudy!A654</f>
        <v>654</v>
      </c>
      <c r="S497" s="158"/>
      <c r="T497" s="158"/>
      <c r="U497" s="158"/>
      <c r="V497" s="158"/>
    </row>
    <row r="498" spans="1:22">
      <c r="A498" s="96">
        <f>ROW()</f>
        <v>498</v>
      </c>
      <c r="B498" s="19"/>
      <c r="C498" s="19"/>
      <c r="D498" s="19"/>
      <c r="E498" s="19"/>
      <c r="F498" s="326"/>
      <c r="G498" s="121"/>
      <c r="H498" s="173"/>
      <c r="I498" s="173"/>
      <c r="J498" s="173"/>
      <c r="K498" s="173"/>
      <c r="L498" s="173"/>
      <c r="M498" s="173"/>
      <c r="N498" s="173"/>
      <c r="O498" s="173"/>
      <c r="P498" s="199"/>
    </row>
    <row r="499" spans="1:22">
      <c r="A499" s="96">
        <f>ROW()</f>
        <v>499</v>
      </c>
      <c r="B499" s="19"/>
      <c r="C499" s="19" t="s">
        <v>1060</v>
      </c>
      <c r="D499" s="19" t="s">
        <v>183</v>
      </c>
      <c r="E499" s="19"/>
      <c r="F499" s="326" t="str">
        <f>IF(INDEX(COSAllocOptions,ROW(A499)-ROW($A$116)+1,Inputs!$T$13)="F10",IF(RIGHT($A$1,6)="Energy","F30",IF(RIGHT($A$1,6)="Demand","F12","F10")),IF(LEN(INDEX(COSAllocOptions,ROW(A499)-ROW($A$116)+1,Inputs!$T$13))=5,LEFT(INDEX(COSAllocOptions,ROW(A499)-ROW($A$116)+1,Inputs!$T$13),4)&amp;LEFT($A$1,1),INDEX(COSAllocOptions,ROW(A499)-ROW($A$116)+1,Inputs!$T$13)))</f>
        <v>F131</v>
      </c>
      <c r="G499" s="121"/>
      <c r="H499" s="215">
        <f>INDEX(FuncStudy,$R499,MATCH($A$1,UnbundledCategories,0))</f>
        <v>0</v>
      </c>
      <c r="I499" s="215">
        <f t="shared" ref="I499:O499" si="209">INDEX(COSFactorTbl,MATCH($F499,COSFactors,0),MATCH(I$119,Classes,0))*$H499</f>
        <v>0</v>
      </c>
      <c r="J499" s="215">
        <f t="shared" si="209"/>
        <v>0</v>
      </c>
      <c r="K499" s="215">
        <f t="shared" si="209"/>
        <v>0</v>
      </c>
      <c r="L499" s="215">
        <f t="shared" si="209"/>
        <v>0</v>
      </c>
      <c r="M499" s="215">
        <f t="shared" si="209"/>
        <v>0</v>
      </c>
      <c r="N499" s="215">
        <f t="shared" si="209"/>
        <v>0</v>
      </c>
      <c r="O499" s="215">
        <f t="shared" si="209"/>
        <v>0</v>
      </c>
      <c r="P499" s="199">
        <f>ROUND(SUM(I499:O499)-H499,0)</f>
        <v>0</v>
      </c>
      <c r="Q499" s="158"/>
      <c r="R499" s="158">
        <f>FuncStudy!A659</f>
        <v>659</v>
      </c>
      <c r="S499" s="158"/>
      <c r="T499" s="158"/>
      <c r="U499" s="158"/>
      <c r="V499" s="158"/>
    </row>
    <row r="500" spans="1:22">
      <c r="A500" s="96">
        <f>ROW()</f>
        <v>500</v>
      </c>
      <c r="B500" s="19"/>
      <c r="C500" s="19"/>
      <c r="D500" s="19"/>
      <c r="E500" s="19"/>
      <c r="F500" s="326"/>
      <c r="G500" s="121"/>
      <c r="H500" s="173"/>
      <c r="I500" s="173"/>
      <c r="J500" s="173"/>
      <c r="K500" s="173"/>
      <c r="L500" s="173"/>
      <c r="M500" s="173"/>
      <c r="N500" s="173"/>
      <c r="O500" s="173"/>
      <c r="P500" s="199"/>
    </row>
    <row r="501" spans="1:22">
      <c r="A501" s="96">
        <f>ROW()</f>
        <v>501</v>
      </c>
      <c r="B501" s="19"/>
      <c r="C501" s="19" t="s">
        <v>184</v>
      </c>
      <c r="D501" s="19"/>
      <c r="E501" s="19"/>
      <c r="F501" s="326"/>
      <c r="G501" s="121"/>
      <c r="H501" s="173">
        <f>SUM(I501:O501)</f>
        <v>0</v>
      </c>
      <c r="I501" s="173">
        <f>SUM(I463:I499)</f>
        <v>0</v>
      </c>
      <c r="J501" s="173">
        <f t="shared" ref="J501:O501" si="210">SUM(J463:J499)</f>
        <v>0</v>
      </c>
      <c r="K501" s="173">
        <f t="shared" si="210"/>
        <v>0</v>
      </c>
      <c r="L501" s="173">
        <f t="shared" si="210"/>
        <v>0</v>
      </c>
      <c r="M501" s="173">
        <f t="shared" si="210"/>
        <v>0</v>
      </c>
      <c r="N501" s="173">
        <f t="shared" si="210"/>
        <v>0</v>
      </c>
      <c r="O501" s="173">
        <f t="shared" si="210"/>
        <v>0</v>
      </c>
      <c r="P501" s="199">
        <f>ROUND(SUM(I501:O501)-H501,0)</f>
        <v>0</v>
      </c>
      <c r="Q501" s="158"/>
      <c r="R501" s="158"/>
      <c r="S501" s="158"/>
      <c r="T501" s="158"/>
      <c r="U501" s="158"/>
      <c r="V501" s="158"/>
    </row>
    <row r="502" spans="1:22">
      <c r="A502" s="96">
        <f>ROW()</f>
        <v>502</v>
      </c>
      <c r="B502" s="19"/>
      <c r="C502" s="19"/>
      <c r="D502" s="19"/>
      <c r="E502" s="19"/>
      <c r="F502" s="326"/>
      <c r="G502" s="121"/>
      <c r="H502" s="173"/>
      <c r="I502" s="173"/>
      <c r="J502" s="173"/>
      <c r="K502" s="173"/>
      <c r="L502" s="173"/>
      <c r="M502" s="173"/>
      <c r="N502" s="173"/>
      <c r="O502" s="173"/>
      <c r="P502" s="199"/>
    </row>
    <row r="503" spans="1:22">
      <c r="A503" s="96">
        <f>ROW()</f>
        <v>503</v>
      </c>
      <c r="B503" s="19"/>
      <c r="C503" s="19"/>
      <c r="D503" s="19"/>
      <c r="E503" s="19"/>
      <c r="F503" s="326"/>
      <c r="G503" s="121"/>
      <c r="H503" s="173"/>
      <c r="I503" s="173"/>
      <c r="J503" s="173"/>
      <c r="K503" s="173"/>
      <c r="L503" s="173"/>
      <c r="M503" s="173"/>
      <c r="N503" s="173"/>
      <c r="O503" s="173"/>
      <c r="P503" s="199"/>
    </row>
    <row r="504" spans="1:22">
      <c r="A504" s="96">
        <f>ROW()</f>
        <v>504</v>
      </c>
      <c r="B504" s="19"/>
      <c r="D504" s="153"/>
      <c r="E504" s="153"/>
      <c r="F504" s="326"/>
      <c r="H504" s="221" t="s">
        <v>1061</v>
      </c>
      <c r="I504" s="221"/>
      <c r="J504" s="221"/>
      <c r="K504" s="221"/>
      <c r="L504" s="221"/>
      <c r="M504" s="221"/>
      <c r="N504" s="221"/>
      <c r="O504" s="221"/>
      <c r="P504" s="199"/>
    </row>
    <row r="505" spans="1:22">
      <c r="A505" s="96">
        <f>ROW()</f>
        <v>505</v>
      </c>
      <c r="B505" s="19"/>
      <c r="C505" s="19"/>
      <c r="D505" s="19"/>
      <c r="E505" s="19"/>
      <c r="F505" s="326"/>
      <c r="G505" s="121"/>
      <c r="H505" s="173"/>
      <c r="I505" s="173"/>
      <c r="J505" s="173"/>
      <c r="K505" s="173"/>
      <c r="L505" s="173"/>
      <c r="M505" s="173"/>
      <c r="N505" s="173"/>
      <c r="O505" s="173"/>
      <c r="P505" s="199"/>
    </row>
    <row r="506" spans="1:22">
      <c r="A506" s="96">
        <f>ROW()</f>
        <v>506</v>
      </c>
      <c r="B506" s="19"/>
      <c r="C506" s="19"/>
      <c r="D506" s="19"/>
      <c r="E506" s="19"/>
      <c r="F506" s="326"/>
      <c r="G506" s="121"/>
      <c r="H506" s="173"/>
      <c r="I506" s="173"/>
      <c r="J506" s="173"/>
      <c r="K506" s="173"/>
      <c r="L506" s="173"/>
      <c r="M506" s="173"/>
      <c r="N506" s="173"/>
      <c r="O506" s="173"/>
      <c r="P506" s="199"/>
    </row>
    <row r="507" spans="1:22">
      <c r="A507" s="96">
        <f>ROW()</f>
        <v>507</v>
      </c>
      <c r="B507" s="19"/>
      <c r="C507" s="19" t="s">
        <v>1062</v>
      </c>
      <c r="D507" s="19" t="s">
        <v>187</v>
      </c>
      <c r="E507" s="19"/>
      <c r="F507" s="326" t="str">
        <f>IF(INDEX(COSAllocOptions,ROW(A507)-ROW($A$116)+1,Inputs!$T$13)="F10",IF(RIGHT($A$1,6)="Energy","F30",IF(RIGHT($A$1,6)="Demand","F12","F10")),IF(LEN(INDEX(COSAllocOptions,ROW(A507)-ROW($A$116)+1,Inputs!$T$13))=5,LEFT(INDEX(COSAllocOptions,ROW(A507)-ROW($A$116)+1,Inputs!$T$13),4)&amp;LEFT($A$1,1),INDEX(COSAllocOptions,ROW(A507)-ROW($A$116)+1,Inputs!$T$13)))</f>
        <v>F136</v>
      </c>
      <c r="G507" s="121"/>
      <c r="H507" s="173">
        <f>INDEX(FuncStudy,$R507,MATCH($A$1,UnbundledCategories,0))</f>
        <v>186536.21136434379</v>
      </c>
      <c r="I507" s="173">
        <f t="shared" ref="I507:O507" si="211">INDEX(COSFactorTbl,MATCH($F507,COSFactors,0),MATCH(I$119,Classes,0))*$H507</f>
        <v>149840.80176561468</v>
      </c>
      <c r="J507" s="173">
        <f t="shared" si="211"/>
        <v>23288.771247965997</v>
      </c>
      <c r="K507" s="173">
        <f t="shared" si="211"/>
        <v>5374.3558914192599</v>
      </c>
      <c r="L507" s="173">
        <f t="shared" si="211"/>
        <v>1932.2836372789102</v>
      </c>
      <c r="M507" s="173">
        <f t="shared" si="211"/>
        <v>1401.0338596532299</v>
      </c>
      <c r="N507" s="173">
        <f t="shared" si="211"/>
        <v>2420.9942753267146</v>
      </c>
      <c r="O507" s="173">
        <f t="shared" si="211"/>
        <v>2277.9706870849755</v>
      </c>
      <c r="P507" s="199">
        <f>ROUND(SUM(I507:O507)-H507,0)</f>
        <v>0</v>
      </c>
      <c r="Q507" s="158"/>
      <c r="R507" s="158">
        <f>FuncStudy!A666</f>
        <v>666</v>
      </c>
      <c r="S507" s="158"/>
      <c r="T507" s="158"/>
      <c r="U507" s="158"/>
      <c r="V507" s="158"/>
    </row>
    <row r="508" spans="1:22">
      <c r="A508" s="96">
        <f>ROW()</f>
        <v>508</v>
      </c>
      <c r="B508" s="19"/>
      <c r="C508" s="19"/>
      <c r="D508" s="19"/>
      <c r="E508" s="19"/>
      <c r="F508" s="326"/>
      <c r="G508" s="121"/>
      <c r="H508" s="173"/>
      <c r="I508" s="173"/>
      <c r="J508" s="173"/>
      <c r="K508" s="173"/>
      <c r="L508" s="173"/>
      <c r="M508" s="173"/>
      <c r="N508" s="173"/>
      <c r="O508" s="173"/>
      <c r="P508" s="199"/>
    </row>
    <row r="509" spans="1:22">
      <c r="A509" s="96">
        <f>ROW()</f>
        <v>509</v>
      </c>
      <c r="B509" s="19"/>
      <c r="C509" s="19" t="s">
        <v>1064</v>
      </c>
      <c r="D509" s="19" t="s">
        <v>188</v>
      </c>
      <c r="E509" s="19"/>
      <c r="F509" s="326" t="str">
        <f>IF(INDEX(COSAllocOptions,ROW(A509)-ROW($A$116)+1,Inputs!$T$13)="F10",IF(RIGHT($A$1,6)="Energy","F30",IF(RIGHT($A$1,6)="Demand","F12","F10")),IF(LEN(INDEX(COSAllocOptions,ROW(A509)-ROW($A$116)+1,Inputs!$T$13))=5,LEFT(INDEX(COSAllocOptions,ROW(A509)-ROW($A$116)+1,Inputs!$T$13),4)&amp;LEFT($A$1,1),INDEX(COSAllocOptions,ROW(A509)-ROW($A$116)+1,Inputs!$T$13)))</f>
        <v>F41</v>
      </c>
      <c r="G509" s="121"/>
      <c r="H509" s="173">
        <f>INDEX(FuncStudy,$R509,MATCH($A$1,UnbundledCategories,0))</f>
        <v>694034.80347068934</v>
      </c>
      <c r="I509" s="173">
        <f t="shared" ref="I509:O509" si="212">INDEX(COSFactorTbl,MATCH($F509,COSFactors,0),MATCH(I$119,Classes,0))*$H509</f>
        <v>565490.71958746191</v>
      </c>
      <c r="J509" s="173">
        <f t="shared" si="212"/>
        <v>105043.14405123804</v>
      </c>
      <c r="K509" s="173">
        <f t="shared" si="212"/>
        <v>7316.3434196561102</v>
      </c>
      <c r="L509" s="173">
        <f t="shared" si="212"/>
        <v>2799.8192956276075</v>
      </c>
      <c r="M509" s="173">
        <f t="shared" si="212"/>
        <v>619.40840051579573</v>
      </c>
      <c r="N509" s="173">
        <f t="shared" si="212"/>
        <v>12765.368716189862</v>
      </c>
      <c r="O509" s="173">
        <f t="shared" si="212"/>
        <v>0</v>
      </c>
      <c r="P509" s="199">
        <f>ROUND(SUM(I509:O509)-H509,0)</f>
        <v>0</v>
      </c>
      <c r="Q509" s="158"/>
      <c r="R509" s="158">
        <f>FuncStudy!A671</f>
        <v>671</v>
      </c>
      <c r="S509" s="158"/>
      <c r="T509" s="158"/>
      <c r="U509" s="158"/>
      <c r="V509" s="158"/>
    </row>
    <row r="510" spans="1:22">
      <c r="A510" s="96">
        <f>ROW()</f>
        <v>510</v>
      </c>
      <c r="B510" s="19"/>
      <c r="C510" s="19"/>
      <c r="D510" s="19"/>
      <c r="E510" s="19"/>
      <c r="F510" s="326"/>
      <c r="G510" s="121"/>
      <c r="H510" s="173"/>
      <c r="I510" s="173"/>
      <c r="J510" s="173"/>
      <c r="K510" s="173"/>
      <c r="L510" s="173"/>
      <c r="M510" s="173"/>
      <c r="N510" s="173"/>
      <c r="O510" s="173"/>
      <c r="P510" s="199"/>
    </row>
    <row r="511" spans="1:22">
      <c r="A511" s="96">
        <f>ROW()</f>
        <v>511</v>
      </c>
      <c r="B511" s="19"/>
      <c r="C511" s="19" t="s">
        <v>1065</v>
      </c>
      <c r="D511" s="19" t="s">
        <v>189</v>
      </c>
      <c r="E511" s="19"/>
      <c r="F511" s="326" t="str">
        <f>IF(INDEX(COSAllocOptions,ROW(A511)-ROW($A$116)+1,Inputs!$T$13)="F10",IF(RIGHT($A$1,6)="Energy","F30",IF(RIGHT($A$1,6)="Demand","F12","F10")),IF(LEN(INDEX(COSAllocOptions,ROW(A511)-ROW($A$116)+1,Inputs!$T$13))=5,LEFT(INDEX(COSAllocOptions,ROW(A511)-ROW($A$116)+1,Inputs!$T$13),4)&amp;LEFT($A$1,1),INDEX(COSAllocOptions,ROW(A511)-ROW($A$116)+1,Inputs!$T$13)))</f>
        <v>F42</v>
      </c>
      <c r="G511" s="121"/>
      <c r="H511" s="173">
        <f>INDEX(FuncStudy,$R511,MATCH($A$1,UnbundledCategories,0))</f>
        <v>4463687.8988864422</v>
      </c>
      <c r="I511" s="173">
        <f t="shared" ref="I511:O511" si="213">INDEX(COSFactorTbl,MATCH($F511,COSFactors,0),MATCH(I$119,Classes,0))*$H511</f>
        <v>3639606.4155410551</v>
      </c>
      <c r="J511" s="173">
        <f t="shared" si="213"/>
        <v>631734.16036057053</v>
      </c>
      <c r="K511" s="173">
        <f t="shared" si="213"/>
        <v>36768.3588511173</v>
      </c>
      <c r="L511" s="173">
        <f t="shared" si="213"/>
        <v>9407.0394660471411</v>
      </c>
      <c r="M511" s="173">
        <f t="shared" si="213"/>
        <v>145.89698149667748</v>
      </c>
      <c r="N511" s="173">
        <f t="shared" si="213"/>
        <v>61828.207787977059</v>
      </c>
      <c r="O511" s="173">
        <f t="shared" si="213"/>
        <v>84197.819898177753</v>
      </c>
      <c r="P511" s="199">
        <f>ROUND(SUM(I511:O511)-H511,0)</f>
        <v>0</v>
      </c>
      <c r="Q511" s="158"/>
      <c r="R511" s="158">
        <f>FuncStudy!A676</f>
        <v>676</v>
      </c>
      <c r="S511" s="158"/>
      <c r="T511" s="158"/>
      <c r="U511" s="158"/>
      <c r="V511" s="158"/>
    </row>
    <row r="512" spans="1:22">
      <c r="A512" s="96">
        <f>ROW()</f>
        <v>512</v>
      </c>
      <c r="B512" s="19"/>
      <c r="C512" s="19"/>
      <c r="D512" s="19"/>
      <c r="E512" s="19"/>
      <c r="F512" s="326"/>
      <c r="G512" s="121"/>
      <c r="H512" s="173"/>
      <c r="I512" s="173"/>
      <c r="J512" s="173"/>
      <c r="K512" s="173"/>
      <c r="L512" s="173"/>
      <c r="M512" s="173"/>
      <c r="N512" s="173"/>
      <c r="O512" s="173"/>
      <c r="P512" s="199"/>
    </row>
    <row r="513" spans="1:22">
      <c r="A513" s="96">
        <f>ROW()</f>
        <v>513</v>
      </c>
      <c r="B513" s="19"/>
      <c r="C513" s="19" t="s">
        <v>1066</v>
      </c>
      <c r="D513" s="19" t="s">
        <v>190</v>
      </c>
      <c r="E513" s="19"/>
      <c r="F513" s="326" t="str">
        <f>IF(INDEX(COSAllocOptions,ROW(A513)-ROW($A$116)+1,Inputs!$T$13)="F10",IF(RIGHT($A$1,6)="Energy","F30",IF(RIGHT($A$1,6)="Demand","F12","F10")),IF(LEN(INDEX(COSAllocOptions,ROW(A513)-ROW($A$116)+1,Inputs!$T$13))=5,LEFT(INDEX(COSAllocOptions,ROW(A513)-ROW($A$116)+1,Inputs!$T$13),4)&amp;LEFT($A$1,1),INDEX(COSAllocOptions,ROW(A513)-ROW($A$116)+1,Inputs!$T$13)))</f>
        <v>F80</v>
      </c>
      <c r="G513" s="121"/>
      <c r="H513" s="173">
        <f>INDEX(FuncStudy,$R513,MATCH($A$1,UnbundledCategories,0))</f>
        <v>1736985.1259695257</v>
      </c>
      <c r="I513" s="173">
        <f t="shared" ref="I513:O513" si="214">INDEX(COSFactorTbl,MATCH($F513,COSFactors,0),MATCH(I$119,Classes,0))*$H513</f>
        <v>1333283.5437749038</v>
      </c>
      <c r="J513" s="173">
        <f t="shared" si="214"/>
        <v>124016.81304689193</v>
      </c>
      <c r="K513" s="173">
        <f t="shared" si="214"/>
        <v>154560.98354948024</v>
      </c>
      <c r="L513" s="173">
        <f t="shared" si="214"/>
        <v>59213.757230534677</v>
      </c>
      <c r="M513" s="173">
        <f t="shared" si="214"/>
        <v>51019.380547061148</v>
      </c>
      <c r="N513" s="173">
        <f t="shared" si="214"/>
        <v>14890.647820653856</v>
      </c>
      <c r="O513" s="173">
        <f t="shared" si="214"/>
        <v>0</v>
      </c>
      <c r="P513" s="199">
        <f>ROUND(SUM(I513:O513)-H513,0)</f>
        <v>0</v>
      </c>
      <c r="Q513" s="158"/>
      <c r="R513" s="158">
        <f>FuncStudy!A682</f>
        <v>682</v>
      </c>
      <c r="S513" s="158"/>
      <c r="T513" s="158"/>
      <c r="U513" s="158"/>
      <c r="V513" s="158"/>
    </row>
    <row r="514" spans="1:22">
      <c r="A514" s="96">
        <f>ROW()</f>
        <v>514</v>
      </c>
      <c r="B514" s="19"/>
      <c r="C514" s="19"/>
      <c r="D514" s="19"/>
      <c r="E514" s="19"/>
      <c r="F514" s="326"/>
      <c r="G514" s="121"/>
      <c r="H514" s="173"/>
      <c r="I514" s="173"/>
      <c r="J514" s="173"/>
      <c r="K514" s="173"/>
      <c r="L514" s="173"/>
      <c r="M514" s="173"/>
      <c r="N514" s="173"/>
      <c r="O514" s="173"/>
      <c r="P514" s="199"/>
    </row>
    <row r="515" spans="1:22">
      <c r="A515" s="96">
        <f>ROW()</f>
        <v>515</v>
      </c>
      <c r="B515" s="19"/>
      <c r="C515" s="19" t="s">
        <v>1067</v>
      </c>
      <c r="D515" s="19" t="s">
        <v>1068</v>
      </c>
      <c r="E515" s="19"/>
      <c r="F515" s="326" t="str">
        <f>IF(INDEX(COSAllocOptions,ROW(A515)-ROW($A$116)+1,Inputs!$T$13)="F10",IF(RIGHT($A$1,6)="Energy","F30",IF(RIGHT($A$1,6)="Demand","F12","F10")),IF(LEN(INDEX(COSAllocOptions,ROW(A515)-ROW($A$116)+1,Inputs!$T$13))=5,LEFT(INDEX(COSAllocOptions,ROW(A515)-ROW($A$116)+1,Inputs!$T$13),4)&amp;LEFT($A$1,1),INDEX(COSAllocOptions,ROW(A515)-ROW($A$116)+1,Inputs!$T$13)))</f>
        <v>F136</v>
      </c>
      <c r="G515" s="121"/>
      <c r="H515" s="215">
        <f>INDEX(FuncStudy,$R515,MATCH($A$1,UnbundledCategories,0))</f>
        <v>21765.768565043971</v>
      </c>
      <c r="I515" s="215">
        <f t="shared" ref="I515:O515" si="215">INDEX(COSFactorTbl,MATCH($F515,COSFactors,0),MATCH(I$119,Classes,0))*$H515</f>
        <v>17484.005861257749</v>
      </c>
      <c r="J515" s="215">
        <f t="shared" si="215"/>
        <v>2717.4241475152594</v>
      </c>
      <c r="K515" s="215">
        <f t="shared" si="215"/>
        <v>627.10068818934008</v>
      </c>
      <c r="L515" s="215">
        <f t="shared" si="215"/>
        <v>225.46634856267596</v>
      </c>
      <c r="M515" s="215">
        <f t="shared" si="215"/>
        <v>163.4780642212159</v>
      </c>
      <c r="N515" s="215">
        <f t="shared" si="215"/>
        <v>282.49100112328205</v>
      </c>
      <c r="O515" s="215">
        <f t="shared" si="215"/>
        <v>265.8024541744461</v>
      </c>
      <c r="P515" s="199">
        <f>ROUND(SUM(I515:O515)-H515,0)</f>
        <v>0</v>
      </c>
      <c r="Q515" s="158"/>
      <c r="R515" s="158">
        <f>FuncStudy!A687</f>
        <v>687</v>
      </c>
      <c r="S515" s="158"/>
      <c r="T515" s="158"/>
      <c r="U515" s="158"/>
      <c r="V515" s="158"/>
    </row>
    <row r="516" spans="1:22">
      <c r="A516" s="96">
        <f>ROW()</f>
        <v>516</v>
      </c>
      <c r="B516" s="19"/>
      <c r="C516" s="19"/>
      <c r="D516" s="19"/>
      <c r="E516" s="19"/>
      <c r="F516" s="326"/>
      <c r="G516" s="121"/>
      <c r="H516" s="173"/>
      <c r="I516" s="173"/>
      <c r="J516" s="173"/>
      <c r="K516" s="173"/>
      <c r="L516" s="173"/>
      <c r="M516" s="173"/>
      <c r="N516" s="173"/>
      <c r="O516" s="173"/>
      <c r="P516" s="199"/>
    </row>
    <row r="517" spans="1:22">
      <c r="A517" s="96">
        <f>ROW()</f>
        <v>517</v>
      </c>
      <c r="B517" s="19"/>
      <c r="C517" s="19" t="s">
        <v>192</v>
      </c>
      <c r="D517" s="19"/>
      <c r="E517" s="19"/>
      <c r="F517" s="326"/>
      <c r="G517" s="121"/>
      <c r="H517" s="173">
        <f>SUM(I517:O517)</f>
        <v>7103009.808256045</v>
      </c>
      <c r="I517" s="173">
        <f>SUM(I507:I515)</f>
        <v>5705705.4865302937</v>
      </c>
      <c r="J517" s="173">
        <f t="shared" ref="J517:O517" si="216">SUM(J507:J515)</f>
        <v>886800.31285418174</v>
      </c>
      <c r="K517" s="173">
        <f t="shared" si="216"/>
        <v>204647.14239986223</v>
      </c>
      <c r="L517" s="173">
        <f t="shared" si="216"/>
        <v>73578.365978051021</v>
      </c>
      <c r="M517" s="173">
        <f t="shared" si="216"/>
        <v>53349.197852948062</v>
      </c>
      <c r="N517" s="173">
        <f t="shared" si="216"/>
        <v>92187.709601270777</v>
      </c>
      <c r="O517" s="173">
        <f t="shared" si="216"/>
        <v>86741.593039437183</v>
      </c>
      <c r="P517" s="199">
        <f>ROUND(SUM(I517:O517)-H517,0)</f>
        <v>0</v>
      </c>
      <c r="Q517" s="158"/>
      <c r="R517" s="158"/>
      <c r="S517" s="158"/>
      <c r="T517" s="158"/>
      <c r="U517" s="158"/>
      <c r="V517" s="158"/>
    </row>
    <row r="518" spans="1:22">
      <c r="A518" s="96">
        <f>ROW()</f>
        <v>518</v>
      </c>
      <c r="B518" s="19"/>
      <c r="C518" s="19"/>
      <c r="D518" s="19"/>
      <c r="E518" s="19"/>
      <c r="F518" s="326"/>
      <c r="H518" s="221"/>
      <c r="I518" s="221"/>
      <c r="J518" s="221"/>
      <c r="K518" s="221"/>
      <c r="L518" s="221"/>
      <c r="M518" s="221"/>
      <c r="N518" s="221"/>
      <c r="O518" s="221"/>
      <c r="P518" s="199"/>
    </row>
    <row r="519" spans="1:22">
      <c r="A519" s="96">
        <f>ROW()</f>
        <v>519</v>
      </c>
      <c r="B519" s="19"/>
      <c r="C519" s="151" t="s">
        <v>870</v>
      </c>
      <c r="D519" s="19"/>
      <c r="E519" s="19"/>
      <c r="F519" s="326"/>
      <c r="G519" s="121"/>
      <c r="H519" s="221" t="s">
        <v>1069</v>
      </c>
      <c r="I519" s="221"/>
      <c r="J519" s="221"/>
      <c r="K519" s="221"/>
      <c r="L519" s="221"/>
      <c r="M519" s="221"/>
      <c r="N519" s="221"/>
      <c r="O519" s="221"/>
      <c r="P519" s="199"/>
    </row>
    <row r="520" spans="1:22">
      <c r="A520" s="96">
        <f>ROW()</f>
        <v>520</v>
      </c>
      <c r="B520" s="19"/>
      <c r="C520" s="19"/>
      <c r="D520" s="19"/>
      <c r="E520" s="19"/>
      <c r="F520" s="326"/>
      <c r="G520" s="121"/>
      <c r="H520" s="46"/>
      <c r="I520" s="46"/>
      <c r="J520" s="46"/>
      <c r="K520" s="46"/>
      <c r="L520" s="46"/>
      <c r="M520" s="46"/>
      <c r="N520" s="46"/>
      <c r="O520" s="46"/>
      <c r="P520" s="199"/>
    </row>
    <row r="521" spans="1:22">
      <c r="A521" s="96">
        <f>ROW()</f>
        <v>521</v>
      </c>
      <c r="B521" s="19"/>
      <c r="C521" s="124" t="str">
        <f>'G+T+D+C+CO'!C$9</f>
        <v>A</v>
      </c>
      <c r="D521" s="19"/>
      <c r="E521" s="124" t="str">
        <f>'G+T+D+C+CO'!E$9</f>
        <v>B</v>
      </c>
      <c r="F521" s="326" t="str">
        <f>IF(INDEX(COSAllocOptions,ROW(A521)-ROW($A$116)+1,Inputs!$T$13)="F10",IF(RIGHT($A$1,6)="Energy","F30",IF(RIGHT($A$1,6)="Demand","F12","F10")),IF(LEN(INDEX(COSAllocOptions,ROW(A521)-ROW($A$116)+1,Inputs!$T$13))=5,LEFT(INDEX(COSAllocOptions,ROW(A521)-ROW($A$116)+1,Inputs!$T$13),4)&amp;LEFT($A$1,1),INDEX(COSAllocOptions,ROW(A521)-ROW($A$116)+1,Inputs!$T$13)))</f>
        <v>C</v>
      </c>
      <c r="G521" s="121"/>
      <c r="H521" s="124" t="str">
        <f>'G+T+D+C+CO'!H$9</f>
        <v>D</v>
      </c>
      <c r="I521" s="124" t="str">
        <f>'G+T+D+C+CO'!I$9</f>
        <v>E</v>
      </c>
      <c r="J521" s="124" t="str">
        <f>'G+T+D+C+CO'!J$9</f>
        <v>F</v>
      </c>
      <c r="K521" s="124" t="str">
        <f>'G+T+D+C+CO'!K$9</f>
        <v>G</v>
      </c>
      <c r="L521" s="124" t="str">
        <f>'G+T+D+C+CO'!L$9</f>
        <v>H</v>
      </c>
      <c r="M521" s="124" t="str">
        <f>'G+T+D+C+CO'!M$9</f>
        <v>I</v>
      </c>
      <c r="N521" s="124" t="str">
        <f>'G+T+D+C+CO'!N$9</f>
        <v>J</v>
      </c>
      <c r="O521" s="124" t="str">
        <f>'G+T+D+C+CO'!O$9</f>
        <v>K</v>
      </c>
      <c r="P521" s="199"/>
    </row>
    <row r="522" spans="1:22" ht="51">
      <c r="A522" s="96">
        <f>ROW()</f>
        <v>522</v>
      </c>
      <c r="B522" s="19"/>
      <c r="C522" s="402" t="s">
        <v>1506</v>
      </c>
      <c r="D522" s="151"/>
      <c r="E522" s="435" t="s">
        <v>873</v>
      </c>
      <c r="F522" s="326" t="str">
        <f>IF(INDEX(COSAllocOptions,ROW(A522)-ROW($A$116)+1,Inputs!$T$13)="F10",IF(RIGHT($A$1,6)="Energy","F30",IF(RIGHT($A$1,6)="Demand","F12","F10")),IF(LEN(INDEX(COSAllocOptions,ROW(A522)-ROW($A$116)+1,Inputs!$T$13))=5,LEFT(INDEX(COSAllocOptions,ROW(A522)-ROW($A$116)+1,Inputs!$T$13),4)&amp;LEFT($A$1,1),INDEX(COSAllocOptions,ROW(A522)-ROW($A$116)+1,Inputs!$T$13)))</f>
        <v>COS
Factor</v>
      </c>
      <c r="G522" s="201"/>
      <c r="H522" s="399" t="str">
        <f>'G+T+D+C+CO'!H$10</f>
        <v>Washington
Jurisdiction
Normalized</v>
      </c>
      <c r="I522" s="399" t="str">
        <f>'G+T+D+C+CO'!I$10</f>
        <v>Residential
Schedule 16</v>
      </c>
      <c r="J522" s="399" t="str">
        <f>'G+T+D+C+CO'!J$10</f>
        <v>Small General
Service
Schedule 24</v>
      </c>
      <c r="K522" s="399" t="str">
        <f>'G+T+D+C+CO'!K$10</f>
        <v>Large General
Service &lt; 1,000 kW
Schedule 36</v>
      </c>
      <c r="L522" s="399" t="str">
        <f>'G+T+D+C+CO'!L$10</f>
        <v>Large General
Service &gt; 1,000 kW
Schedule 48</v>
      </c>
      <c r="M522" s="399" t="str">
        <f>'G+T+D+C+CO'!M$10</f>
        <v>Large General
Dedicated Facilities
Schedule 48</v>
      </c>
      <c r="N522" s="399" t="str">
        <f>'G+T+D+C+CO'!N$10</f>
        <v>Agricultural
Pumping
Schedule 40</v>
      </c>
      <c r="O522" s="399" t="str">
        <f>'G+T+D+C+CO'!O$10</f>
        <v>Street &amp; Area
Lighting
Sch. 15, 51-54, 57</v>
      </c>
      <c r="P522" s="199"/>
    </row>
    <row r="523" spans="1:22">
      <c r="A523" s="96">
        <f>ROW()</f>
        <v>523</v>
      </c>
      <c r="B523" s="19"/>
      <c r="C523" s="19" t="s">
        <v>1070</v>
      </c>
      <c r="D523" s="19" t="s">
        <v>187</v>
      </c>
      <c r="E523" s="19"/>
      <c r="F523" s="326" t="str">
        <f>IF(INDEX(COSAllocOptions,ROW(A523)-ROW($A$116)+1,Inputs!$T$13)="F10",IF(RIGHT($A$1,6)="Energy","F30",IF(RIGHT($A$1,6)="Demand","F12","F10")),IF(LEN(INDEX(COSAllocOptions,ROW(A523)-ROW($A$116)+1,Inputs!$T$13))=5,LEFT(INDEX(COSAllocOptions,ROW(A523)-ROW($A$116)+1,Inputs!$T$13),4)&amp;LEFT($A$1,1),INDEX(COSAllocOptions,ROW(A523)-ROW($A$116)+1,Inputs!$T$13)))</f>
        <v>F40</v>
      </c>
      <c r="G523" s="121"/>
      <c r="H523" s="173">
        <f>INDEX(FuncStudy,$R523,MATCH($A$1,UnbundledCategories,0))</f>
        <v>11.432061146930687</v>
      </c>
      <c r="I523" s="173">
        <f t="shared" ref="I523:O523" si="217">INDEX(COSFactorTbl,MATCH($F523,COSFactors,0),MATCH(I$119,Classes,0))*$H523</f>
        <v>9.0031767302173336</v>
      </c>
      <c r="J523" s="173">
        <f t="shared" si="217"/>
        <v>1.6645474081039533</v>
      </c>
      <c r="K523" s="173">
        <f t="shared" si="217"/>
        <v>8.9882828664664072E-2</v>
      </c>
      <c r="L523" s="173">
        <f t="shared" si="217"/>
        <v>5.3854891356287082E-3</v>
      </c>
      <c r="M523" s="173">
        <f t="shared" si="217"/>
        <v>8.3525386664668001E-5</v>
      </c>
      <c r="N523" s="173">
        <f t="shared" si="217"/>
        <v>0.42896104594374213</v>
      </c>
      <c r="O523" s="173">
        <f t="shared" si="217"/>
        <v>0.24002411947870098</v>
      </c>
      <c r="P523" s="199">
        <f>ROUND(SUM(I523:O523)-H523,0)</f>
        <v>0</v>
      </c>
      <c r="Q523" s="158"/>
      <c r="R523" s="158">
        <f>FuncStudy!A694</f>
        <v>694</v>
      </c>
      <c r="S523" s="158"/>
      <c r="T523" s="158"/>
      <c r="U523" s="158"/>
      <c r="V523" s="158"/>
    </row>
    <row r="524" spans="1:22">
      <c r="A524" s="96">
        <f>ROW()</f>
        <v>524</v>
      </c>
      <c r="B524" s="19"/>
      <c r="C524" s="19"/>
      <c r="D524" s="19"/>
      <c r="E524" s="19"/>
      <c r="F524" s="326"/>
      <c r="G524" s="121"/>
      <c r="H524" s="173"/>
      <c r="I524" s="173"/>
      <c r="J524" s="173"/>
      <c r="K524" s="173"/>
      <c r="L524" s="173"/>
      <c r="M524" s="173"/>
      <c r="N524" s="173"/>
      <c r="O524" s="173"/>
      <c r="P524" s="199"/>
    </row>
    <row r="525" spans="1:22">
      <c r="A525" s="96">
        <f>ROW()</f>
        <v>525</v>
      </c>
      <c r="B525" s="19"/>
      <c r="C525" s="19" t="s">
        <v>1071</v>
      </c>
      <c r="D525" s="19" t="s">
        <v>195</v>
      </c>
      <c r="E525" s="19"/>
      <c r="F525" s="326" t="str">
        <f>IF(INDEX(COSAllocOptions,ROW(A525)-ROW($A$116)+1,Inputs!$T$13)="F10",IF(RIGHT($A$1,6)="Energy","F30",IF(RIGHT($A$1,6)="Demand","F12","F10")),IF(LEN(INDEX(COSAllocOptions,ROW(A525)-ROW($A$116)+1,Inputs!$T$13))=5,LEFT(INDEX(COSAllocOptions,ROW(A525)-ROW($A$116)+1,Inputs!$T$13),4)&amp;LEFT($A$1,1),INDEX(COSAllocOptions,ROW(A525)-ROW($A$116)+1,Inputs!$T$13)))</f>
        <v>F40</v>
      </c>
      <c r="G525" s="121"/>
      <c r="H525" s="173">
        <f>INDEX(FuncStudy,$R525,MATCH($A$1,UnbundledCategories,0))</f>
        <v>567192.51089629158</v>
      </c>
      <c r="I525" s="173">
        <f t="shared" ref="I525:O525" si="218">INDEX(COSFactorTbl,MATCH($F525,COSFactors,0),MATCH(I$119,Classes,0))*$H525</f>
        <v>446685.36583414359</v>
      </c>
      <c r="J525" s="173">
        <f t="shared" si="218"/>
        <v>82585.179677933687</v>
      </c>
      <c r="K525" s="173">
        <f t="shared" si="218"/>
        <v>4459.4641877383137</v>
      </c>
      <c r="L525" s="173">
        <f t="shared" si="218"/>
        <v>267.19670809861407</v>
      </c>
      <c r="M525" s="173">
        <f t="shared" si="218"/>
        <v>4.1440448207046234</v>
      </c>
      <c r="N525" s="173">
        <f t="shared" si="218"/>
        <v>21282.55697712511</v>
      </c>
      <c r="O525" s="173">
        <f t="shared" si="218"/>
        <v>11908.603466431521</v>
      </c>
      <c r="P525" s="199">
        <f>ROUND(SUM(I525:O525)-H525,0)</f>
        <v>0</v>
      </c>
      <c r="Q525" s="158"/>
      <c r="R525" s="158">
        <f>FuncStudy!A699</f>
        <v>699</v>
      </c>
      <c r="S525" s="158"/>
      <c r="T525" s="158"/>
      <c r="U525" s="158"/>
      <c r="V525" s="158"/>
    </row>
    <row r="526" spans="1:22">
      <c r="A526" s="96">
        <f>ROW()</f>
        <v>526</v>
      </c>
      <c r="B526" s="19"/>
      <c r="C526" s="19"/>
      <c r="D526" s="19"/>
      <c r="E526" s="19"/>
      <c r="F526" s="326"/>
      <c r="G526" s="121"/>
      <c r="H526" s="173"/>
      <c r="I526" s="173"/>
      <c r="J526" s="173"/>
      <c r="K526" s="173"/>
      <c r="L526" s="173"/>
      <c r="M526" s="173"/>
      <c r="N526" s="173"/>
      <c r="O526" s="173"/>
      <c r="P526" s="199"/>
    </row>
    <row r="527" spans="1:22">
      <c r="A527" s="96">
        <f>ROW()</f>
        <v>527</v>
      </c>
      <c r="B527" s="19"/>
      <c r="C527" s="19" t="s">
        <v>1072</v>
      </c>
      <c r="D527" s="19" t="s">
        <v>196</v>
      </c>
      <c r="E527" s="19"/>
      <c r="F527" s="326" t="str">
        <f>IF(INDEX(COSAllocOptions,ROW(A527)-ROW($A$116)+1,Inputs!$T$13)="F10",IF(RIGHT($A$1,6)="Energy","F30",IF(RIGHT($A$1,6)="Demand","F12","F10")),IF(LEN(INDEX(COSAllocOptions,ROW(A527)-ROW($A$116)+1,Inputs!$T$13))=5,LEFT(INDEX(COSAllocOptions,ROW(A527)-ROW($A$116)+1,Inputs!$T$13),4)&amp;LEFT($A$1,1),INDEX(COSAllocOptions,ROW(A527)-ROW($A$116)+1,Inputs!$T$13)))</f>
        <v>F40</v>
      </c>
      <c r="G527" s="121"/>
      <c r="H527" s="173">
        <f>INDEX(FuncStudy,$R527,MATCH($A$1,UnbundledCategories,0))</f>
        <v>462371.22104723571</v>
      </c>
      <c r="I527" s="173">
        <f t="shared" ref="I527:O527" si="219">INDEX(COSFactorTbl,MATCH($F527,COSFactors,0),MATCH(I$119,Classes,0))*$H527</f>
        <v>364134.67042837595</v>
      </c>
      <c r="J527" s="173">
        <f t="shared" si="219"/>
        <v>67322.839484870245</v>
      </c>
      <c r="K527" s="173">
        <f t="shared" si="219"/>
        <v>3635.3228614437694</v>
      </c>
      <c r="L527" s="173">
        <f t="shared" si="219"/>
        <v>217.81681846985362</v>
      </c>
      <c r="M527" s="173">
        <f t="shared" si="219"/>
        <v>3.378195281167979</v>
      </c>
      <c r="N527" s="173">
        <f t="shared" si="219"/>
        <v>17349.386085811664</v>
      </c>
      <c r="O527" s="173">
        <f t="shared" si="219"/>
        <v>9707.8071729830499</v>
      </c>
      <c r="P527" s="199">
        <f>ROUND(SUM(I527:O527)-H527,0)</f>
        <v>0</v>
      </c>
      <c r="Q527" s="158"/>
      <c r="R527" s="158">
        <f>FuncStudy!A705</f>
        <v>705</v>
      </c>
      <c r="S527" s="158"/>
      <c r="T527" s="158"/>
      <c r="U527" s="158"/>
      <c r="V527" s="158"/>
    </row>
    <row r="528" spans="1:22">
      <c r="A528" s="96">
        <f>ROW()</f>
        <v>528</v>
      </c>
      <c r="B528" s="19"/>
      <c r="C528" s="19"/>
      <c r="D528" s="19"/>
      <c r="E528" s="19"/>
      <c r="F528" s="326"/>
      <c r="G528" s="121"/>
      <c r="H528" s="173"/>
      <c r="I528" s="173"/>
      <c r="J528" s="173"/>
      <c r="K528" s="173"/>
      <c r="L528" s="173"/>
      <c r="M528" s="173"/>
      <c r="N528" s="173"/>
      <c r="O528" s="173"/>
      <c r="P528" s="199"/>
    </row>
    <row r="529" spans="1:22">
      <c r="A529" s="96">
        <f>ROW()</f>
        <v>529</v>
      </c>
      <c r="B529" s="19"/>
      <c r="C529" s="19" t="s">
        <v>1073</v>
      </c>
      <c r="D529" s="19" t="s">
        <v>197</v>
      </c>
      <c r="E529" s="19"/>
      <c r="F529" s="326" t="str">
        <f>IF(INDEX(COSAllocOptions,ROW(A529)-ROW($A$116)+1,Inputs!$T$13)="F10",IF(RIGHT($A$1,6)="Energy","F30",IF(RIGHT($A$1,6)="Demand","F12","F10")),IF(LEN(INDEX(COSAllocOptions,ROW(A529)-ROW($A$116)+1,Inputs!$T$13))=5,LEFT(INDEX(COSAllocOptions,ROW(A529)-ROW($A$116)+1,Inputs!$T$13),4)&amp;LEFT($A$1,1),INDEX(COSAllocOptions,ROW(A529)-ROW($A$116)+1,Inputs!$T$13)))</f>
        <v>F40</v>
      </c>
      <c r="G529" s="121"/>
      <c r="H529" s="215">
        <f>INDEX(FuncStudy,$R529,MATCH($A$1,UnbundledCategories,0))</f>
        <v>1138.6954659693408</v>
      </c>
      <c r="I529" s="215">
        <f t="shared" ref="I529:O529" si="220">INDEX(COSFactorTbl,MATCH($F529,COSFactors,0),MATCH(I$119,Classes,0))*$H529</f>
        <v>896.76536805190256</v>
      </c>
      <c r="J529" s="215">
        <f t="shared" si="220"/>
        <v>165.79797484794554</v>
      </c>
      <c r="K529" s="215">
        <f t="shared" si="220"/>
        <v>8.9528185821881365</v>
      </c>
      <c r="L529" s="215">
        <f t="shared" si="220"/>
        <v>0.53642400805510104</v>
      </c>
      <c r="M529" s="215">
        <f t="shared" si="220"/>
        <v>8.3195827826663508E-3</v>
      </c>
      <c r="N529" s="215">
        <f t="shared" si="220"/>
        <v>42.726853173344622</v>
      </c>
      <c r="O529" s="215">
        <f t="shared" si="220"/>
        <v>23.907707723122208</v>
      </c>
      <c r="P529" s="199">
        <f>ROUND(SUM(I529:O529)-H529,0)</f>
        <v>0</v>
      </c>
      <c r="Q529" s="158"/>
      <c r="R529" s="158">
        <f>FuncStudy!A710</f>
        <v>710</v>
      </c>
      <c r="S529" s="158"/>
      <c r="T529" s="158"/>
      <c r="U529" s="158"/>
      <c r="V529" s="158"/>
    </row>
    <row r="530" spans="1:22">
      <c r="A530" s="96">
        <f>ROW()</f>
        <v>530</v>
      </c>
      <c r="B530" s="19"/>
      <c r="C530" s="19"/>
      <c r="D530" s="19"/>
      <c r="E530" s="19"/>
      <c r="F530" s="326"/>
      <c r="G530" s="121"/>
      <c r="H530" s="173"/>
      <c r="I530" s="173"/>
      <c r="J530" s="173"/>
      <c r="K530" s="173"/>
      <c r="L530" s="173"/>
      <c r="M530" s="173"/>
      <c r="N530" s="173"/>
      <c r="O530" s="173"/>
      <c r="P530" s="199"/>
    </row>
    <row r="531" spans="1:22">
      <c r="A531" s="96">
        <f>ROW()</f>
        <v>531</v>
      </c>
      <c r="B531" s="19"/>
      <c r="C531" s="19" t="s">
        <v>198</v>
      </c>
      <c r="D531" s="19"/>
      <c r="E531" s="19"/>
      <c r="F531" s="326"/>
      <c r="G531" s="121"/>
      <c r="H531" s="173">
        <f>SUM(I531:O531)</f>
        <v>1030713.8594706436</v>
      </c>
      <c r="I531" s="173">
        <f>SUM(I523:I529)</f>
        <v>811725.80480730173</v>
      </c>
      <c r="J531" s="173">
        <f t="shared" ref="J531:O531" si="221">SUM(J523:J529)</f>
        <v>150075.48168505999</v>
      </c>
      <c r="K531" s="173">
        <f t="shared" si="221"/>
        <v>8103.8297505929359</v>
      </c>
      <c r="L531" s="173">
        <f t="shared" si="221"/>
        <v>485.55533606565842</v>
      </c>
      <c r="M531" s="173">
        <f t="shared" si="221"/>
        <v>7.5306432100419336</v>
      </c>
      <c r="N531" s="173">
        <f t="shared" si="221"/>
        <v>38675.098877156066</v>
      </c>
      <c r="O531" s="173">
        <f t="shared" si="221"/>
        <v>21640.558371257172</v>
      </c>
      <c r="P531" s="199">
        <f>ROUND(SUM(I531:O531)-H531,0)</f>
        <v>0</v>
      </c>
      <c r="Q531" s="158"/>
      <c r="R531" s="158"/>
      <c r="S531" s="158"/>
      <c r="T531" s="158"/>
      <c r="U531" s="158"/>
      <c r="V531" s="158"/>
    </row>
    <row r="532" spans="1:22">
      <c r="A532" s="96">
        <f>ROW()</f>
        <v>532</v>
      </c>
      <c r="B532" s="19"/>
      <c r="C532" s="19"/>
      <c r="D532" s="19"/>
      <c r="E532" s="19"/>
      <c r="F532" s="326"/>
      <c r="G532" s="121"/>
      <c r="H532" s="46"/>
      <c r="I532" s="46"/>
      <c r="J532" s="46"/>
      <c r="K532" s="46"/>
      <c r="L532" s="46"/>
      <c r="M532" s="46"/>
      <c r="N532" s="46"/>
      <c r="O532" s="46"/>
      <c r="P532" s="199"/>
    </row>
    <row r="533" spans="1:22">
      <c r="A533" s="96">
        <f>ROW()</f>
        <v>533</v>
      </c>
      <c r="B533" s="19"/>
      <c r="C533" s="19"/>
      <c r="D533" s="19"/>
      <c r="E533" s="19"/>
      <c r="F533" s="326"/>
      <c r="G533" s="121"/>
      <c r="H533" s="173"/>
      <c r="I533" s="173"/>
      <c r="J533" s="173"/>
      <c r="K533" s="173"/>
      <c r="L533" s="173"/>
      <c r="M533" s="173"/>
      <c r="N533" s="173"/>
      <c r="O533" s="173"/>
      <c r="P533" s="199"/>
    </row>
    <row r="534" spans="1:22">
      <c r="A534" s="96">
        <f>ROW()</f>
        <v>534</v>
      </c>
      <c r="B534" s="19"/>
      <c r="D534" s="25"/>
      <c r="E534" s="153"/>
      <c r="F534" s="326"/>
      <c r="H534" s="221" t="s">
        <v>1074</v>
      </c>
      <c r="I534" s="221"/>
      <c r="J534" s="221"/>
      <c r="K534" s="221"/>
      <c r="L534" s="221"/>
      <c r="M534" s="221"/>
      <c r="N534" s="221"/>
      <c r="O534" s="221"/>
      <c r="P534" s="199"/>
    </row>
    <row r="535" spans="1:22">
      <c r="A535" s="96">
        <f>ROW()</f>
        <v>535</v>
      </c>
      <c r="B535" s="19"/>
      <c r="C535" s="19"/>
      <c r="D535" s="19"/>
      <c r="E535" s="19"/>
      <c r="F535" s="326"/>
      <c r="G535" s="121"/>
      <c r="H535" s="46"/>
      <c r="I535" s="46"/>
      <c r="J535" s="46"/>
      <c r="K535" s="46"/>
      <c r="L535" s="46"/>
      <c r="M535" s="46"/>
      <c r="N535" s="46"/>
      <c r="O535" s="46"/>
      <c r="P535" s="199"/>
    </row>
    <row r="536" spans="1:22">
      <c r="A536" s="96">
        <f>ROW()</f>
        <v>536</v>
      </c>
      <c r="B536" s="19"/>
      <c r="C536" s="19"/>
      <c r="D536" s="19"/>
      <c r="E536" s="19"/>
      <c r="F536" s="326"/>
      <c r="G536" s="121"/>
      <c r="H536" s="173"/>
      <c r="I536" s="173"/>
      <c r="J536" s="173"/>
      <c r="K536" s="173"/>
      <c r="L536" s="173"/>
      <c r="M536" s="173"/>
      <c r="N536" s="173"/>
      <c r="O536" s="173"/>
      <c r="P536" s="199"/>
    </row>
    <row r="537" spans="1:22">
      <c r="A537" s="96">
        <f>ROW()</f>
        <v>537</v>
      </c>
      <c r="B537" s="19"/>
      <c r="C537" s="19" t="s">
        <v>1075</v>
      </c>
      <c r="D537" s="19" t="s">
        <v>187</v>
      </c>
      <c r="E537" s="19"/>
      <c r="F537" s="326" t="str">
        <f>IF(INDEX(COSAllocOptions,ROW(A537)-ROW($A$116)+1,Inputs!$T$13)="F10",IF(RIGHT($A$1,6)="Energy","F30",IF(RIGHT($A$1,6)="Demand","F12","F10")),IF(LEN(INDEX(COSAllocOptions,ROW(A537)-ROW($A$116)+1,Inputs!$T$13))=5,LEFT(INDEX(COSAllocOptions,ROW(A537)-ROW($A$116)+1,Inputs!$T$13),4)&amp;LEFT($A$1,1),INDEX(COSAllocOptions,ROW(A537)-ROW($A$116)+1,Inputs!$T$13)))</f>
        <v>F40</v>
      </c>
      <c r="G537" s="121"/>
      <c r="H537" s="173">
        <f>INDEX(FuncStudy,$R537,MATCH($A$1,UnbundledCategories,0))</f>
        <v>0</v>
      </c>
      <c r="I537" s="173">
        <f t="shared" ref="I537:O537" si="222">INDEX(COSFactorTbl,MATCH($F537,COSFactors,0),MATCH(I$119,Classes,0))*$H537</f>
        <v>0</v>
      </c>
      <c r="J537" s="173">
        <f t="shared" si="222"/>
        <v>0</v>
      </c>
      <c r="K537" s="173">
        <f t="shared" si="222"/>
        <v>0</v>
      </c>
      <c r="L537" s="173">
        <f t="shared" si="222"/>
        <v>0</v>
      </c>
      <c r="M537" s="173">
        <f t="shared" si="222"/>
        <v>0</v>
      </c>
      <c r="N537" s="173">
        <f t="shared" si="222"/>
        <v>0</v>
      </c>
      <c r="O537" s="173">
        <f t="shared" si="222"/>
        <v>0</v>
      </c>
      <c r="P537" s="199">
        <f>ROUND(SUM(I537:O537)-H537,0)</f>
        <v>0</v>
      </c>
      <c r="Q537" s="158"/>
      <c r="R537" s="158">
        <f>FuncStudy!A717</f>
        <v>717</v>
      </c>
      <c r="S537" s="158"/>
      <c r="T537" s="158"/>
      <c r="U537" s="158"/>
      <c r="V537" s="158"/>
    </row>
    <row r="538" spans="1:22">
      <c r="A538" s="96">
        <f>ROW()</f>
        <v>538</v>
      </c>
      <c r="B538" s="19"/>
      <c r="C538" s="19"/>
      <c r="D538" s="19"/>
      <c r="E538" s="19"/>
      <c r="F538" s="326"/>
      <c r="G538" s="121"/>
      <c r="H538" s="173"/>
      <c r="I538" s="173"/>
      <c r="J538" s="173"/>
      <c r="K538" s="173"/>
      <c r="L538" s="173"/>
      <c r="M538" s="173"/>
      <c r="N538" s="173"/>
      <c r="O538" s="173"/>
      <c r="P538" s="199"/>
    </row>
    <row r="539" spans="1:22">
      <c r="A539" s="96">
        <f>ROW()</f>
        <v>539</v>
      </c>
      <c r="B539" s="19"/>
      <c r="C539" s="19" t="s">
        <v>1076</v>
      </c>
      <c r="D539" s="19" t="s">
        <v>201</v>
      </c>
      <c r="E539" s="19"/>
      <c r="F539" s="326" t="str">
        <f>IF(INDEX(COSAllocOptions,ROW(A539)-ROW($A$116)+1,Inputs!$T$13)="F10",IF(RIGHT($A$1,6)="Energy","F30",IF(RIGHT($A$1,6)="Demand","F12","F10")),IF(LEN(INDEX(COSAllocOptions,ROW(A539)-ROW($A$116)+1,Inputs!$T$13))=5,LEFT(INDEX(COSAllocOptions,ROW(A539)-ROW($A$116)+1,Inputs!$T$13),4)&amp;LEFT($A$1,1),INDEX(COSAllocOptions,ROW(A539)-ROW($A$116)+1,Inputs!$T$13)))</f>
        <v>F40</v>
      </c>
      <c r="G539" s="121"/>
      <c r="H539" s="173">
        <f>INDEX(FuncStudy,$R539,MATCH($A$1,UnbundledCategories,0))</f>
        <v>0</v>
      </c>
      <c r="I539" s="173">
        <f t="shared" ref="I539:O539" si="223">INDEX(COSFactorTbl,MATCH($F539,COSFactors,0),MATCH(I$119,Classes,0))*$H539</f>
        <v>0</v>
      </c>
      <c r="J539" s="173">
        <f t="shared" si="223"/>
        <v>0</v>
      </c>
      <c r="K539" s="173">
        <f t="shared" si="223"/>
        <v>0</v>
      </c>
      <c r="L539" s="173">
        <f t="shared" si="223"/>
        <v>0</v>
      </c>
      <c r="M539" s="173">
        <f t="shared" si="223"/>
        <v>0</v>
      </c>
      <c r="N539" s="173">
        <f t="shared" si="223"/>
        <v>0</v>
      </c>
      <c r="O539" s="173">
        <f t="shared" si="223"/>
        <v>0</v>
      </c>
      <c r="P539" s="199">
        <f>ROUND(SUM(I539:O539)-H539,0)</f>
        <v>0</v>
      </c>
      <c r="Q539" s="158"/>
      <c r="R539" s="158">
        <f>FuncStudy!A722</f>
        <v>722</v>
      </c>
      <c r="S539" s="158"/>
      <c r="T539" s="158"/>
      <c r="U539" s="158"/>
      <c r="V539" s="158"/>
    </row>
    <row r="540" spans="1:22">
      <c r="A540" s="96">
        <f>ROW()</f>
        <v>540</v>
      </c>
      <c r="B540" s="19"/>
      <c r="C540" s="19"/>
      <c r="D540" s="19"/>
      <c r="E540" s="19"/>
      <c r="F540" s="326"/>
      <c r="G540" s="121"/>
      <c r="H540" s="173"/>
      <c r="I540" s="173"/>
      <c r="J540" s="173"/>
      <c r="K540" s="173"/>
      <c r="L540" s="173"/>
      <c r="M540" s="173"/>
      <c r="N540" s="173"/>
      <c r="O540" s="173"/>
      <c r="P540" s="199"/>
    </row>
    <row r="541" spans="1:22">
      <c r="A541" s="96">
        <f>ROW()</f>
        <v>541</v>
      </c>
      <c r="B541" s="19"/>
      <c r="C541" s="19" t="s">
        <v>1077</v>
      </c>
      <c r="D541" s="19" t="s">
        <v>202</v>
      </c>
      <c r="E541" s="19"/>
      <c r="F541" s="326" t="str">
        <f>IF(INDEX(COSAllocOptions,ROW(A541)-ROW($A$116)+1,Inputs!$T$13)="F10",IF(RIGHT($A$1,6)="Energy","F30",IF(RIGHT($A$1,6)="Demand","F12","F10")),IF(LEN(INDEX(COSAllocOptions,ROW(A541)-ROW($A$116)+1,Inputs!$T$13))=5,LEFT(INDEX(COSAllocOptions,ROW(A541)-ROW($A$116)+1,Inputs!$T$13),4)&amp;LEFT($A$1,1),INDEX(COSAllocOptions,ROW(A541)-ROW($A$116)+1,Inputs!$T$13)))</f>
        <v>F40</v>
      </c>
      <c r="G541" s="121"/>
      <c r="H541" s="173">
        <f>INDEX(FuncStudy,$R541,MATCH($A$1,UnbundledCategories,0))</f>
        <v>0</v>
      </c>
      <c r="I541" s="173">
        <f t="shared" ref="I541:O541" si="224">INDEX(COSFactorTbl,MATCH($F541,COSFactors,0),MATCH(I$119,Classes,0))*$H541</f>
        <v>0</v>
      </c>
      <c r="J541" s="173">
        <f t="shared" si="224"/>
        <v>0</v>
      </c>
      <c r="K541" s="173">
        <f t="shared" si="224"/>
        <v>0</v>
      </c>
      <c r="L541" s="173">
        <f t="shared" si="224"/>
        <v>0</v>
      </c>
      <c r="M541" s="173">
        <f t="shared" si="224"/>
        <v>0</v>
      </c>
      <c r="N541" s="173">
        <f t="shared" si="224"/>
        <v>0</v>
      </c>
      <c r="O541" s="173">
        <f t="shared" si="224"/>
        <v>0</v>
      </c>
      <c r="P541" s="199">
        <f>ROUND(SUM(I541:O541)-H541,0)</f>
        <v>0</v>
      </c>
      <c r="Q541" s="158"/>
      <c r="R541" s="158">
        <f>FuncStudy!A727</f>
        <v>727</v>
      </c>
      <c r="S541" s="158"/>
      <c r="T541" s="158"/>
      <c r="U541" s="158"/>
      <c r="V541" s="158"/>
    </row>
    <row r="542" spans="1:22">
      <c r="A542" s="96">
        <f>ROW()</f>
        <v>542</v>
      </c>
      <c r="B542" s="19"/>
      <c r="C542" s="19"/>
      <c r="D542" s="19"/>
      <c r="E542" s="19"/>
      <c r="F542" s="326"/>
      <c r="G542" s="121"/>
      <c r="H542" s="173"/>
      <c r="I542" s="173"/>
      <c r="J542" s="173"/>
      <c r="K542" s="173"/>
      <c r="L542" s="173"/>
      <c r="M542" s="173"/>
      <c r="N542" s="173"/>
      <c r="O542" s="173"/>
      <c r="P542" s="199"/>
    </row>
    <row r="543" spans="1:22">
      <c r="A543" s="96">
        <f>ROW()</f>
        <v>543</v>
      </c>
      <c r="B543" s="19"/>
      <c r="C543" s="19" t="s">
        <v>1078</v>
      </c>
      <c r="D543" s="19" t="s">
        <v>203</v>
      </c>
      <c r="E543" s="19"/>
      <c r="F543" s="326" t="str">
        <f>IF(INDEX(COSAllocOptions,ROW(A543)-ROW($A$116)+1,Inputs!$T$13)="F10",IF(RIGHT($A$1,6)="Energy","F30",IF(RIGHT($A$1,6)="Demand","F12","F10")),IF(LEN(INDEX(COSAllocOptions,ROW(A543)-ROW($A$116)+1,Inputs!$T$13))=5,LEFT(INDEX(COSAllocOptions,ROW(A543)-ROW($A$116)+1,Inputs!$T$13),4)&amp;LEFT($A$1,1),INDEX(COSAllocOptions,ROW(A543)-ROW($A$116)+1,Inputs!$T$13)))</f>
        <v>F40</v>
      </c>
      <c r="G543" s="121"/>
      <c r="H543" s="215">
        <f>INDEX(FuncStudy,$R543,MATCH($A$1,UnbundledCategories,0))</f>
        <v>0</v>
      </c>
      <c r="I543" s="215">
        <f t="shared" ref="I543:O543" si="225">INDEX(COSFactorTbl,MATCH($F543,COSFactors,0),MATCH(I$119,Classes,0))*$H543</f>
        <v>0</v>
      </c>
      <c r="J543" s="215">
        <f t="shared" si="225"/>
        <v>0</v>
      </c>
      <c r="K543" s="215">
        <f t="shared" si="225"/>
        <v>0</v>
      </c>
      <c r="L543" s="215">
        <f t="shared" si="225"/>
        <v>0</v>
      </c>
      <c r="M543" s="215">
        <f t="shared" si="225"/>
        <v>0</v>
      </c>
      <c r="N543" s="215">
        <f t="shared" si="225"/>
        <v>0</v>
      </c>
      <c r="O543" s="215">
        <f t="shared" si="225"/>
        <v>0</v>
      </c>
      <c r="P543" s="199">
        <f>ROUND(SUM(I543:O543)-H543,0)</f>
        <v>0</v>
      </c>
      <c r="Q543" s="158"/>
      <c r="R543" s="158">
        <f>FuncStudy!A732</f>
        <v>732</v>
      </c>
      <c r="S543" s="158"/>
      <c r="T543" s="158"/>
      <c r="U543" s="158"/>
      <c r="V543" s="158"/>
    </row>
    <row r="544" spans="1:22">
      <c r="A544" s="96">
        <f>ROW()</f>
        <v>544</v>
      </c>
      <c r="B544" s="19"/>
      <c r="C544" s="19"/>
      <c r="D544" s="19"/>
      <c r="E544" s="19"/>
      <c r="F544" s="326"/>
      <c r="G544" s="121"/>
      <c r="H544" s="173"/>
      <c r="I544" s="173"/>
      <c r="J544" s="173"/>
      <c r="K544" s="173"/>
      <c r="L544" s="173"/>
      <c r="M544" s="173"/>
      <c r="N544" s="173"/>
      <c r="O544" s="173"/>
      <c r="P544" s="199"/>
    </row>
    <row r="545" spans="1:22">
      <c r="A545" s="96">
        <f>ROW()</f>
        <v>545</v>
      </c>
      <c r="B545" s="19"/>
      <c r="C545" s="19" t="s">
        <v>204</v>
      </c>
      <c r="D545" s="19"/>
      <c r="E545" s="19"/>
      <c r="F545" s="326"/>
      <c r="G545" s="121"/>
      <c r="H545" s="173">
        <f>SUM(I545:O545)</f>
        <v>0</v>
      </c>
      <c r="I545" s="173">
        <f>SUM(I537:I543)</f>
        <v>0</v>
      </c>
      <c r="J545" s="173">
        <f t="shared" ref="J545:O545" si="226">SUM(J537:J543)</f>
        <v>0</v>
      </c>
      <c r="K545" s="173">
        <f t="shared" si="226"/>
        <v>0</v>
      </c>
      <c r="L545" s="173">
        <f t="shared" si="226"/>
        <v>0</v>
      </c>
      <c r="M545" s="173">
        <f t="shared" si="226"/>
        <v>0</v>
      </c>
      <c r="N545" s="173">
        <f t="shared" si="226"/>
        <v>0</v>
      </c>
      <c r="O545" s="173">
        <f t="shared" si="226"/>
        <v>0</v>
      </c>
      <c r="P545" s="199">
        <f>ROUND(SUM(I545:O545)-H545,0)</f>
        <v>0</v>
      </c>
      <c r="Q545" s="158"/>
      <c r="R545" s="158"/>
      <c r="S545" s="158"/>
      <c r="T545" s="158"/>
      <c r="U545" s="158"/>
      <c r="V545" s="158"/>
    </row>
    <row r="546" spans="1:22">
      <c r="A546" s="96">
        <f>ROW()</f>
        <v>546</v>
      </c>
      <c r="B546" s="19"/>
      <c r="F546" s="326"/>
      <c r="H546" s="69"/>
      <c r="I546" s="69"/>
      <c r="J546" s="69"/>
      <c r="K546" s="69"/>
      <c r="L546" s="69"/>
      <c r="M546" s="69"/>
      <c r="N546" s="69"/>
      <c r="O546" s="69"/>
      <c r="P546" s="199"/>
    </row>
    <row r="547" spans="1:22">
      <c r="A547" s="96">
        <f>ROW()</f>
        <v>547</v>
      </c>
      <c r="B547" s="19"/>
      <c r="F547" s="326"/>
      <c r="H547" s="69"/>
      <c r="I547" s="69"/>
      <c r="J547" s="69"/>
      <c r="K547" s="69"/>
      <c r="L547" s="69"/>
      <c r="M547" s="69"/>
      <c r="N547" s="69"/>
      <c r="O547" s="69"/>
      <c r="P547" s="199"/>
    </row>
    <row r="548" spans="1:22">
      <c r="A548" s="96">
        <f>ROW()</f>
        <v>548</v>
      </c>
      <c r="B548" s="19"/>
      <c r="D548" s="43"/>
      <c r="E548" s="43"/>
      <c r="F548" s="326"/>
      <c r="H548" s="221" t="s">
        <v>1079</v>
      </c>
      <c r="I548" s="221"/>
      <c r="J548" s="223"/>
      <c r="K548" s="223"/>
      <c r="L548" s="223"/>
      <c r="M548" s="223"/>
      <c r="N548" s="223"/>
      <c r="O548" s="223"/>
      <c r="P548" s="199"/>
    </row>
    <row r="549" spans="1:22">
      <c r="A549" s="96">
        <f>ROW()</f>
        <v>549</v>
      </c>
      <c r="B549" s="19"/>
      <c r="F549" s="326"/>
      <c r="H549" s="69"/>
      <c r="I549" s="69"/>
      <c r="J549" s="69"/>
      <c r="K549" s="69"/>
      <c r="L549" s="69"/>
      <c r="M549" s="69"/>
      <c r="N549" s="69"/>
      <c r="O549" s="69"/>
      <c r="P549" s="199"/>
    </row>
    <row r="550" spans="1:22">
      <c r="A550" s="96">
        <f>ROW()</f>
        <v>550</v>
      </c>
      <c r="B550" s="19"/>
      <c r="F550" s="326"/>
      <c r="H550" s="69"/>
      <c r="I550" s="69"/>
      <c r="J550" s="69"/>
      <c r="K550" s="69"/>
      <c r="L550" s="69"/>
      <c r="M550" s="69"/>
      <c r="N550" s="69"/>
      <c r="O550" s="69"/>
      <c r="P550" s="199"/>
    </row>
    <row r="551" spans="1:22">
      <c r="A551" s="96">
        <f>ROW()</f>
        <v>551</v>
      </c>
      <c r="B551" s="19"/>
      <c r="C551" s="19" t="s">
        <v>1080</v>
      </c>
      <c r="D551" s="19" t="s">
        <v>207</v>
      </c>
      <c r="E551" s="19"/>
      <c r="F551" s="326" t="str">
        <f>IF(INDEX(COSAllocOptions,ROW(A551)-ROW($A$116)+1,Inputs!$T$13)="F10",IF(RIGHT($A$1,6)="Energy","F30",IF(RIGHT($A$1,6)="Demand","F12","F10")),IF(LEN(INDEX(COSAllocOptions,ROW(A551)-ROW($A$116)+1,Inputs!$T$13))=5,LEFT(INDEX(COSAllocOptions,ROW(A551)-ROW($A$116)+1,Inputs!$T$13),4)&amp;LEFT($A$1,1),INDEX(COSAllocOptions,ROW(A551)-ROW($A$116)+1,Inputs!$T$13)))</f>
        <v>F102C</v>
      </c>
      <c r="G551" s="121"/>
      <c r="H551" s="219">
        <f>INDEX(FuncStudy,$R551,MATCH($A$1,UnbundledCategories,0))</f>
        <v>0</v>
      </c>
      <c r="I551" s="219">
        <f t="shared" ref="I551:O553" si="227">INDEX(COSFactorTbl,MATCH($F551,COSFactors,0),MATCH(I$119,Classes,0))*$H551</f>
        <v>0</v>
      </c>
      <c r="J551" s="219">
        <f t="shared" si="227"/>
        <v>0</v>
      </c>
      <c r="K551" s="219">
        <f t="shared" si="227"/>
        <v>0</v>
      </c>
      <c r="L551" s="219">
        <f t="shared" si="227"/>
        <v>0</v>
      </c>
      <c r="M551" s="219">
        <f t="shared" si="227"/>
        <v>0</v>
      </c>
      <c r="N551" s="219">
        <f t="shared" si="227"/>
        <v>0</v>
      </c>
      <c r="O551" s="219">
        <f t="shared" si="227"/>
        <v>0</v>
      </c>
      <c r="P551" s="199">
        <f>ROUND(SUM(I551:O551)-H551,0)</f>
        <v>0</v>
      </c>
      <c r="Q551" s="158"/>
      <c r="R551" s="158">
        <f>FuncStudy!A738</f>
        <v>738</v>
      </c>
      <c r="S551" s="158"/>
      <c r="T551" s="158"/>
      <c r="U551" s="158"/>
      <c r="V551" s="158"/>
    </row>
    <row r="552" spans="1:22">
      <c r="A552" s="96">
        <f>ROW()</f>
        <v>552</v>
      </c>
      <c r="B552" s="19"/>
      <c r="C552" s="19"/>
      <c r="D552" s="19"/>
      <c r="E552" s="19" t="s">
        <v>1081</v>
      </c>
      <c r="F552" s="326" t="str">
        <f>IF(INDEX(COSAllocOptions,ROW(A552)-ROW($A$116)+1,Inputs!$T$13)="F10",IF(RIGHT($A$1,6)="Energy","F30",IF(RIGHT($A$1,6)="Demand","F12","F10")),IF(LEN(INDEX(COSAllocOptions,ROW(A552)-ROW($A$116)+1,Inputs!$T$13))=5,LEFT(INDEX(COSAllocOptions,ROW(A552)-ROW($A$116)+1,Inputs!$T$13),4)&amp;LEFT($A$1,1),INDEX(COSAllocOptions,ROW(A552)-ROW($A$116)+1,Inputs!$T$13)))</f>
        <v>F42</v>
      </c>
      <c r="G552" s="121"/>
      <c r="H552" s="219">
        <f>INDEX(FuncStudy,$R552,MATCH($A$1,UnbundledCategories,0))</f>
        <v>0</v>
      </c>
      <c r="I552" s="219">
        <f t="shared" si="227"/>
        <v>0</v>
      </c>
      <c r="J552" s="219">
        <f t="shared" si="227"/>
        <v>0</v>
      </c>
      <c r="K552" s="219">
        <f t="shared" si="227"/>
        <v>0</v>
      </c>
      <c r="L552" s="219">
        <f t="shared" si="227"/>
        <v>0</v>
      </c>
      <c r="M552" s="219">
        <f t="shared" si="227"/>
        <v>0</v>
      </c>
      <c r="N552" s="219">
        <f t="shared" si="227"/>
        <v>0</v>
      </c>
      <c r="O552" s="219">
        <f t="shared" si="227"/>
        <v>0</v>
      </c>
      <c r="P552" s="199">
        <f>ROUND(SUM(I552:O552)-H552,0)</f>
        <v>0</v>
      </c>
      <c r="R552" s="2">
        <f>FuncStudy!A739</f>
        <v>739</v>
      </c>
    </row>
    <row r="553" spans="1:22">
      <c r="A553" s="96">
        <f>ROW()</f>
        <v>553</v>
      </c>
      <c r="B553" s="19"/>
      <c r="C553" s="19"/>
      <c r="D553" s="19"/>
      <c r="E553" s="19" t="s">
        <v>1123</v>
      </c>
      <c r="F553" s="326" t="str">
        <f>IF(INDEX(COSAllocOptions,ROW(A553)-ROW($A$116)+1,Inputs!$T$13)="F10",IF(RIGHT($A$1,6)="Energy","F30",IF(RIGHT($A$1,6)="Demand","F12","F10")),IF(LEN(INDEX(COSAllocOptions,ROW(A553)-ROW($A$116)+1,Inputs!$T$13))=5,LEFT(INDEX(COSAllocOptions,ROW(A553)-ROW($A$116)+1,Inputs!$T$13),4)&amp;LEFT($A$1,1),INDEX(COSAllocOptions,ROW(A553)-ROW($A$116)+1,Inputs!$T$13)))</f>
        <v>F102C</v>
      </c>
      <c r="G553" s="121"/>
      <c r="H553" s="244">
        <f>INDEX(FuncStudy,$R553,MATCH($A$1,UnbundledCategories,0))</f>
        <v>0</v>
      </c>
      <c r="I553" s="244">
        <f t="shared" si="227"/>
        <v>0</v>
      </c>
      <c r="J553" s="244">
        <f t="shared" si="227"/>
        <v>0</v>
      </c>
      <c r="K553" s="244">
        <f t="shared" si="227"/>
        <v>0</v>
      </c>
      <c r="L553" s="244">
        <f t="shared" si="227"/>
        <v>0</v>
      </c>
      <c r="M553" s="244">
        <f t="shared" si="227"/>
        <v>0</v>
      </c>
      <c r="N553" s="244">
        <f t="shared" si="227"/>
        <v>0</v>
      </c>
      <c r="O553" s="244">
        <f t="shared" si="227"/>
        <v>0</v>
      </c>
      <c r="P553" s="199">
        <f>ROUND(SUM(I553:O553)-H553,0)</f>
        <v>0</v>
      </c>
      <c r="R553" s="2">
        <f>FuncStudy!A740</f>
        <v>740</v>
      </c>
    </row>
    <row r="554" spans="1:22">
      <c r="A554" s="96">
        <f>ROW()</f>
        <v>554</v>
      </c>
      <c r="B554" s="19"/>
      <c r="C554" s="19"/>
      <c r="D554" s="19"/>
      <c r="E554" s="19" t="s">
        <v>207</v>
      </c>
      <c r="F554" s="326"/>
      <c r="G554" s="121"/>
      <c r="H554" s="173">
        <f>SUM(I554:O554)</f>
        <v>0</v>
      </c>
      <c r="I554" s="173">
        <f>SUM(I551:I553)</f>
        <v>0</v>
      </c>
      <c r="J554" s="173">
        <f t="shared" ref="J554:O554" si="228">SUM(J551:J553)</f>
        <v>0</v>
      </c>
      <c r="K554" s="173">
        <f t="shared" si="228"/>
        <v>0</v>
      </c>
      <c r="L554" s="173">
        <f t="shared" si="228"/>
        <v>0</v>
      </c>
      <c r="M554" s="173">
        <f t="shared" si="228"/>
        <v>0</v>
      </c>
      <c r="N554" s="173">
        <f t="shared" si="228"/>
        <v>0</v>
      </c>
      <c r="O554" s="173">
        <f t="shared" si="228"/>
        <v>0</v>
      </c>
      <c r="P554" s="199">
        <f>ROUND(SUM(I554:O554)-H554,0)</f>
        <v>0</v>
      </c>
    </row>
    <row r="555" spans="1:22">
      <c r="A555" s="96">
        <f>ROW()</f>
        <v>555</v>
      </c>
      <c r="B555" s="19"/>
      <c r="C555" s="19"/>
      <c r="D555" s="19"/>
      <c r="E555" s="19"/>
      <c r="F555" s="326"/>
      <c r="G555" s="121"/>
      <c r="H555" s="173"/>
      <c r="I555" s="173"/>
      <c r="J555" s="173"/>
      <c r="K555" s="173"/>
      <c r="L555" s="173"/>
      <c r="M555" s="173"/>
      <c r="N555" s="173"/>
      <c r="O555" s="173"/>
      <c r="P555" s="199"/>
    </row>
    <row r="556" spans="1:22">
      <c r="A556" s="96">
        <f>ROW()</f>
        <v>556</v>
      </c>
      <c r="B556" s="19"/>
      <c r="C556" s="19" t="s">
        <v>1083</v>
      </c>
      <c r="D556" s="19" t="s">
        <v>208</v>
      </c>
      <c r="E556" s="19"/>
      <c r="F556" s="326" t="str">
        <f>IF(INDEX(COSAllocOptions,ROW(A556)-ROW($A$116)+1,Inputs!$T$13)="F10",IF(RIGHT($A$1,6)="Energy","F30",IF(RIGHT($A$1,6)="Demand","F12","F10")),IF(LEN(INDEX(COSAllocOptions,ROW(A556)-ROW($A$116)+1,Inputs!$T$13))=5,LEFT(INDEX(COSAllocOptions,ROW(A556)-ROW($A$116)+1,Inputs!$T$13),4)&amp;LEFT($A$1,1),INDEX(COSAllocOptions,ROW(A556)-ROW($A$116)+1,Inputs!$T$13)))</f>
        <v>F102C</v>
      </c>
      <c r="G556" s="121"/>
      <c r="H556" s="219">
        <f>INDEX(FuncStudy,$R556,MATCH($A$1,UnbundledCategories,0))</f>
        <v>0</v>
      </c>
      <c r="I556" s="219">
        <f t="shared" ref="I556:O558" si="229">INDEX(COSFactorTbl,MATCH($F556,COSFactors,0),MATCH(I$119,Classes,0))*$H556</f>
        <v>0</v>
      </c>
      <c r="J556" s="219">
        <f t="shared" si="229"/>
        <v>0</v>
      </c>
      <c r="K556" s="219">
        <f t="shared" si="229"/>
        <v>0</v>
      </c>
      <c r="L556" s="219">
        <f t="shared" si="229"/>
        <v>0</v>
      </c>
      <c r="M556" s="219">
        <f t="shared" si="229"/>
        <v>0</v>
      </c>
      <c r="N556" s="219">
        <f t="shared" si="229"/>
        <v>0</v>
      </c>
      <c r="O556" s="219">
        <f t="shared" si="229"/>
        <v>0</v>
      </c>
      <c r="P556" s="199">
        <v>0</v>
      </c>
      <c r="Q556" s="158"/>
      <c r="R556" s="158">
        <f>FuncStudy!A744</f>
        <v>744</v>
      </c>
      <c r="S556" s="158"/>
      <c r="T556" s="158"/>
      <c r="U556" s="158"/>
      <c r="V556" s="158"/>
    </row>
    <row r="557" spans="1:22">
      <c r="A557" s="96">
        <f>ROW()</f>
        <v>557</v>
      </c>
      <c r="B557" s="19"/>
      <c r="C557" s="19"/>
      <c r="D557" s="19"/>
      <c r="E557" s="19" t="s">
        <v>1081</v>
      </c>
      <c r="F557" s="326" t="str">
        <f>IF(INDEX(COSAllocOptions,ROW(A557)-ROW($A$116)+1,Inputs!$T$13)="F10",IF(RIGHT($A$1,6)="Energy","F30",IF(RIGHT($A$1,6)="Demand","F12","F10")),IF(LEN(INDEX(COSAllocOptions,ROW(A557)-ROW($A$116)+1,Inputs!$T$13))=5,LEFT(INDEX(COSAllocOptions,ROW(A557)-ROW($A$116)+1,Inputs!$T$13),4)&amp;LEFT($A$1,1),INDEX(COSAllocOptions,ROW(A557)-ROW($A$116)+1,Inputs!$T$13)))</f>
        <v>F42</v>
      </c>
      <c r="G557" s="121"/>
      <c r="H557" s="219">
        <f>INDEX(FuncStudy,$R557,MATCH($A$1,UnbundledCategories,0))</f>
        <v>0</v>
      </c>
      <c r="I557" s="219">
        <f t="shared" si="229"/>
        <v>0</v>
      </c>
      <c r="J557" s="219">
        <f t="shared" si="229"/>
        <v>0</v>
      </c>
      <c r="K557" s="219">
        <f t="shared" si="229"/>
        <v>0</v>
      </c>
      <c r="L557" s="219">
        <f t="shared" si="229"/>
        <v>0</v>
      </c>
      <c r="M557" s="219">
        <f t="shared" si="229"/>
        <v>0</v>
      </c>
      <c r="N557" s="219">
        <f t="shared" si="229"/>
        <v>0</v>
      </c>
      <c r="O557" s="219">
        <f t="shared" si="229"/>
        <v>0</v>
      </c>
      <c r="P557" s="199">
        <f>ROUND(SUM(I557:O557)-H557,0)</f>
        <v>0</v>
      </c>
      <c r="R557" s="2">
        <f>FuncStudy!A745</f>
        <v>745</v>
      </c>
    </row>
    <row r="558" spans="1:22">
      <c r="A558" s="96">
        <f>ROW()</f>
        <v>558</v>
      </c>
      <c r="B558" s="19"/>
      <c r="C558" s="19"/>
      <c r="D558" s="19"/>
      <c r="E558" s="19" t="s">
        <v>1123</v>
      </c>
      <c r="F558" s="326" t="str">
        <f>IF(INDEX(COSAllocOptions,ROW(A558)-ROW($A$116)+1,Inputs!$T$13)="F10",IF(RIGHT($A$1,6)="Energy","F30",IF(RIGHT($A$1,6)="Demand","F12","F10")),IF(LEN(INDEX(COSAllocOptions,ROW(A558)-ROW($A$116)+1,Inputs!$T$13))=5,LEFT(INDEX(COSAllocOptions,ROW(A558)-ROW($A$116)+1,Inputs!$T$13),4)&amp;LEFT($A$1,1),INDEX(COSAllocOptions,ROW(A558)-ROW($A$116)+1,Inputs!$T$13)))</f>
        <v>F102C</v>
      </c>
      <c r="G558" s="121"/>
      <c r="H558" s="244">
        <f>INDEX(FuncStudy,$R558,MATCH($A$1,UnbundledCategories,0))</f>
        <v>0</v>
      </c>
      <c r="I558" s="244">
        <f t="shared" si="229"/>
        <v>0</v>
      </c>
      <c r="J558" s="244">
        <f t="shared" si="229"/>
        <v>0</v>
      </c>
      <c r="K558" s="244">
        <f t="shared" si="229"/>
        <v>0</v>
      </c>
      <c r="L558" s="244">
        <f t="shared" si="229"/>
        <v>0</v>
      </c>
      <c r="M558" s="244">
        <f t="shared" si="229"/>
        <v>0</v>
      </c>
      <c r="N558" s="244">
        <f t="shared" si="229"/>
        <v>0</v>
      </c>
      <c r="O558" s="244">
        <f t="shared" si="229"/>
        <v>0</v>
      </c>
      <c r="P558" s="199">
        <f>ROUND(SUM(I558:O558)-H558,0)</f>
        <v>0</v>
      </c>
      <c r="R558" s="2">
        <f>FuncStudy!A746</f>
        <v>746</v>
      </c>
    </row>
    <row r="559" spans="1:22">
      <c r="A559" s="96">
        <f>ROW()</f>
        <v>559</v>
      </c>
      <c r="B559" s="19"/>
      <c r="C559" s="19"/>
      <c r="D559" s="19"/>
      <c r="E559" s="19" t="s">
        <v>208</v>
      </c>
      <c r="F559" s="326"/>
      <c r="G559" s="121"/>
      <c r="H559" s="173">
        <f>SUM(I559:O559)</f>
        <v>0</v>
      </c>
      <c r="I559" s="173">
        <f>SUM(I556:I558)</f>
        <v>0</v>
      </c>
      <c r="J559" s="173">
        <f t="shared" ref="J559:O559" si="230">SUM(J556:J558)</f>
        <v>0</v>
      </c>
      <c r="K559" s="173">
        <f t="shared" si="230"/>
        <v>0</v>
      </c>
      <c r="L559" s="173">
        <f t="shared" si="230"/>
        <v>0</v>
      </c>
      <c r="M559" s="173">
        <f t="shared" si="230"/>
        <v>0</v>
      </c>
      <c r="N559" s="173">
        <f t="shared" si="230"/>
        <v>0</v>
      </c>
      <c r="O559" s="173">
        <f t="shared" si="230"/>
        <v>0</v>
      </c>
      <c r="P559" s="199">
        <f>ROUND(SUM(I559:O559)-H559,0)</f>
        <v>0</v>
      </c>
    </row>
    <row r="560" spans="1:22">
      <c r="A560" s="96">
        <f>ROW()</f>
        <v>560</v>
      </c>
      <c r="B560" s="19"/>
      <c r="C560" s="19"/>
      <c r="D560" s="19"/>
      <c r="E560" s="19"/>
      <c r="F560" s="326"/>
      <c r="G560" s="121"/>
      <c r="H560" s="173"/>
      <c r="I560" s="173"/>
      <c r="J560" s="173"/>
      <c r="K560" s="173"/>
      <c r="L560" s="173"/>
      <c r="M560" s="173"/>
      <c r="N560" s="173"/>
      <c r="O560" s="173"/>
      <c r="P560" s="199"/>
    </row>
    <row r="561" spans="1:22">
      <c r="A561" s="96">
        <f>ROW()</f>
        <v>561</v>
      </c>
      <c r="B561" s="19"/>
      <c r="C561" s="163">
        <v>922</v>
      </c>
      <c r="D561" s="17" t="s">
        <v>3256</v>
      </c>
      <c r="E561" s="19"/>
      <c r="F561" s="326" t="str">
        <f>IF(INDEX(COSAllocOptions,ROW(A561)-ROW($A$116)+1,Inputs!$T$13)="F10",IF(RIGHT($A$1,6)="Energy","F30",IF(RIGHT($A$1,6)="Demand","F12","F10")),IF(LEN(INDEX(COSAllocOptions,ROW(A561)-ROW($A$116)+1,Inputs!$T$13))=5,LEFT(INDEX(COSAllocOptions,ROW(A561)-ROW($A$116)+1,Inputs!$T$13),4)&amp;LEFT($A$1,1),INDEX(COSAllocOptions,ROW(A561)-ROW($A$116)+1,Inputs!$T$13)))</f>
        <v>F102C</v>
      </c>
      <c r="G561" s="121"/>
      <c r="H561" s="219">
        <f>INDEX(FuncStudy,$R561,MATCH($A$1,UnbundledCategories,0))</f>
        <v>0</v>
      </c>
      <c r="I561" s="219">
        <f t="shared" ref="I561:O567" si="231">INDEX(COSFactorTbl,MATCH($F561,COSFactors,0),MATCH(I$119,Classes,0))*$H561</f>
        <v>0</v>
      </c>
      <c r="J561" s="219">
        <f t="shared" si="231"/>
        <v>0</v>
      </c>
      <c r="K561" s="219">
        <f t="shared" si="231"/>
        <v>0</v>
      </c>
      <c r="L561" s="219">
        <f t="shared" si="231"/>
        <v>0</v>
      </c>
      <c r="M561" s="219">
        <f t="shared" si="231"/>
        <v>0</v>
      </c>
      <c r="N561" s="219">
        <f t="shared" si="231"/>
        <v>0</v>
      </c>
      <c r="O561" s="219">
        <f t="shared" si="231"/>
        <v>0</v>
      </c>
      <c r="P561" s="199">
        <f>ROUND(SUM(I561:O561)-H561,0)</f>
        <v>0</v>
      </c>
      <c r="R561" s="2">
        <f>FuncStudy!A750</f>
        <v>750</v>
      </c>
    </row>
    <row r="562" spans="1:22">
      <c r="A562" s="96">
        <f>ROW()</f>
        <v>562</v>
      </c>
      <c r="B562" s="19"/>
      <c r="C562" s="19"/>
      <c r="D562" s="19"/>
      <c r="E562" s="19"/>
      <c r="F562" s="326"/>
      <c r="G562" s="121"/>
      <c r="H562" s="173"/>
      <c r="I562" s="173"/>
      <c r="J562" s="173"/>
      <c r="K562" s="173"/>
      <c r="L562" s="173"/>
      <c r="M562" s="173"/>
      <c r="N562" s="173"/>
      <c r="O562" s="173"/>
      <c r="P562" s="199"/>
    </row>
    <row r="563" spans="1:22">
      <c r="A563" s="96">
        <f>ROW()</f>
        <v>563</v>
      </c>
      <c r="B563" s="19"/>
      <c r="C563" s="19" t="s">
        <v>1084</v>
      </c>
      <c r="D563" s="19" t="s">
        <v>209</v>
      </c>
      <c r="E563" s="19"/>
      <c r="F563" s="326" t="str">
        <f>IF(INDEX(COSAllocOptions,ROW(A563)-ROW($A$116)+1,Inputs!$T$13)="F10",IF(RIGHT($A$1,6)="Energy","F30",IF(RIGHT($A$1,6)="Demand","F12","F10")),IF(LEN(INDEX(COSAllocOptions,ROW(A563)-ROW($A$116)+1,Inputs!$T$13))=5,LEFT(INDEX(COSAllocOptions,ROW(A563)-ROW($A$116)+1,Inputs!$T$13),4)&amp;LEFT($A$1,1),INDEX(COSAllocOptions,ROW(A563)-ROW($A$116)+1,Inputs!$T$13)))</f>
        <v>F102C</v>
      </c>
      <c r="G563" s="121"/>
      <c r="H563" s="219">
        <f>INDEX(FuncStudy,$R563,MATCH($A$1,UnbundledCategories,0))</f>
        <v>0</v>
      </c>
      <c r="I563" s="219">
        <f t="shared" si="231"/>
        <v>0</v>
      </c>
      <c r="J563" s="219">
        <f t="shared" si="231"/>
        <v>0</v>
      </c>
      <c r="K563" s="219">
        <f t="shared" si="231"/>
        <v>0</v>
      </c>
      <c r="L563" s="219">
        <f t="shared" si="231"/>
        <v>0</v>
      </c>
      <c r="M563" s="219">
        <f t="shared" si="231"/>
        <v>0</v>
      </c>
      <c r="N563" s="219">
        <f t="shared" si="231"/>
        <v>0</v>
      </c>
      <c r="O563" s="219">
        <f t="shared" si="231"/>
        <v>0</v>
      </c>
      <c r="P563" s="199">
        <f t="shared" ref="P563:P568" si="232">ROUND(SUM(I563:O563)-H563,0)</f>
        <v>0</v>
      </c>
      <c r="Q563" s="158"/>
      <c r="R563" s="158">
        <f>FuncStudy!A754</f>
        <v>754</v>
      </c>
      <c r="S563" s="158"/>
      <c r="T563" s="158"/>
      <c r="U563" s="158"/>
      <c r="V563" s="158"/>
    </row>
    <row r="564" spans="1:22">
      <c r="A564" s="96">
        <f>ROW()</f>
        <v>564</v>
      </c>
      <c r="B564" s="19"/>
      <c r="C564" s="19"/>
      <c r="D564" s="19"/>
      <c r="E564" s="19" t="s">
        <v>1081</v>
      </c>
      <c r="F564" s="326" t="str">
        <f>IF(INDEX(COSAllocOptions,ROW(A564)-ROW($A$116)+1,Inputs!$T$13)="F10",IF(RIGHT($A$1,6)="Energy","F30",IF(RIGHT($A$1,6)="Demand","F12","F10")),IF(LEN(INDEX(COSAllocOptions,ROW(A564)-ROW($A$116)+1,Inputs!$T$13))=5,LEFT(INDEX(COSAllocOptions,ROW(A564)-ROW($A$116)+1,Inputs!$T$13),4)&amp;LEFT($A$1,1),INDEX(COSAllocOptions,ROW(A564)-ROW($A$116)+1,Inputs!$T$13)))</f>
        <v>F42</v>
      </c>
      <c r="G564" s="121"/>
      <c r="H564" s="219">
        <f>INDEX(FuncStudy,$R564,MATCH($A$1,UnbundledCategories,0))</f>
        <v>0</v>
      </c>
      <c r="I564" s="219">
        <f t="shared" si="231"/>
        <v>0</v>
      </c>
      <c r="J564" s="219">
        <f t="shared" si="231"/>
        <v>0</v>
      </c>
      <c r="K564" s="219">
        <f t="shared" si="231"/>
        <v>0</v>
      </c>
      <c r="L564" s="219">
        <f t="shared" si="231"/>
        <v>0</v>
      </c>
      <c r="M564" s="219">
        <f t="shared" si="231"/>
        <v>0</v>
      </c>
      <c r="N564" s="219">
        <f t="shared" si="231"/>
        <v>0</v>
      </c>
      <c r="O564" s="219">
        <f t="shared" si="231"/>
        <v>0</v>
      </c>
      <c r="P564" s="199">
        <f t="shared" si="232"/>
        <v>0</v>
      </c>
      <c r="Q564" s="158"/>
      <c r="R564" s="158">
        <f>FuncStudy!A755</f>
        <v>755</v>
      </c>
      <c r="S564" s="158"/>
      <c r="T564" s="158"/>
      <c r="U564" s="158"/>
      <c r="V564" s="158"/>
    </row>
    <row r="565" spans="1:22">
      <c r="A565" s="96">
        <f>ROW()</f>
        <v>565</v>
      </c>
      <c r="B565" s="19"/>
      <c r="C565" s="19"/>
      <c r="D565" s="19"/>
      <c r="E565" s="19" t="s">
        <v>1123</v>
      </c>
      <c r="F565" s="326" t="str">
        <f>IF(INDEX(COSAllocOptions,ROW(A565)-ROW($A$116)+1,Inputs!$T$13)="F10",IF(RIGHT($A$1,6)="Energy","F30",IF(RIGHT($A$1,6)="Demand","F12","F10")),IF(LEN(INDEX(COSAllocOptions,ROW(A565)-ROW($A$116)+1,Inputs!$T$13))=5,LEFT(INDEX(COSAllocOptions,ROW(A565)-ROW($A$116)+1,Inputs!$T$13),4)&amp;LEFT($A$1,1),INDEX(COSAllocOptions,ROW(A565)-ROW($A$116)+1,Inputs!$T$13)))</f>
        <v>F102C</v>
      </c>
      <c r="G565" s="121"/>
      <c r="H565" s="219">
        <f>INDEX(FuncStudy,$R565,MATCH($A$1,UnbundledCategories,0))</f>
        <v>0</v>
      </c>
      <c r="I565" s="219">
        <f t="shared" si="231"/>
        <v>0</v>
      </c>
      <c r="J565" s="219">
        <f t="shared" si="231"/>
        <v>0</v>
      </c>
      <c r="K565" s="219">
        <f t="shared" si="231"/>
        <v>0</v>
      </c>
      <c r="L565" s="219">
        <f t="shared" si="231"/>
        <v>0</v>
      </c>
      <c r="M565" s="219">
        <f t="shared" si="231"/>
        <v>0</v>
      </c>
      <c r="N565" s="219">
        <f t="shared" si="231"/>
        <v>0</v>
      </c>
      <c r="O565" s="219">
        <f t="shared" si="231"/>
        <v>0</v>
      </c>
      <c r="P565" s="199">
        <f t="shared" si="232"/>
        <v>0</v>
      </c>
      <c r="R565" s="2">
        <f>FuncStudy!A756</f>
        <v>756</v>
      </c>
    </row>
    <row r="566" spans="1:22">
      <c r="A566" s="96"/>
      <c r="B566" s="19"/>
      <c r="C566" s="19"/>
      <c r="D566" s="19"/>
      <c r="E566" s="19" t="s">
        <v>2493</v>
      </c>
      <c r="F566" s="326" t="str">
        <f>IF(INDEX(COSAllocOptions,ROW(A566)-ROW($A$116)+1,Inputs!$T$13)="F10",IF(RIGHT($A$1,6)="Energy","F30",IF(RIGHT($A$1,6)="Demand","F12","F10")),IF(LEN(INDEX(COSAllocOptions,ROW(A566)-ROW($A$116)+1,Inputs!$T$13))=5,LEFT(INDEX(COSAllocOptions,ROW(A566)-ROW($A$116)+1,Inputs!$T$13),4)&amp;LEFT($A$1,1),INDEX(COSAllocOptions,ROW(A566)-ROW($A$116)+1,Inputs!$T$13)))</f>
        <v>F102C</v>
      </c>
      <c r="G566" s="121"/>
      <c r="H566" s="219">
        <f>INDEX(FuncStudy,$R566,MATCH($A$1,UnbundledCategories,0))</f>
        <v>0</v>
      </c>
      <c r="I566" s="219">
        <f t="shared" si="231"/>
        <v>0</v>
      </c>
      <c r="J566" s="219">
        <f t="shared" si="231"/>
        <v>0</v>
      </c>
      <c r="K566" s="219">
        <f t="shared" si="231"/>
        <v>0</v>
      </c>
      <c r="L566" s="219">
        <f t="shared" si="231"/>
        <v>0</v>
      </c>
      <c r="M566" s="219">
        <f t="shared" si="231"/>
        <v>0</v>
      </c>
      <c r="N566" s="219">
        <f t="shared" si="231"/>
        <v>0</v>
      </c>
      <c r="O566" s="219">
        <f t="shared" si="231"/>
        <v>0</v>
      </c>
      <c r="P566" s="199">
        <f t="shared" si="232"/>
        <v>0</v>
      </c>
      <c r="R566" s="2">
        <f>FuncStudy!A757</f>
        <v>757</v>
      </c>
    </row>
    <row r="567" spans="1:22">
      <c r="A567" s="96">
        <f>ROW()</f>
        <v>567</v>
      </c>
      <c r="B567" s="19"/>
      <c r="C567" s="19"/>
      <c r="D567" s="19"/>
      <c r="E567" s="19" t="s">
        <v>1123</v>
      </c>
      <c r="F567" s="326" t="str">
        <f>IF(INDEX(COSAllocOptions,ROW(A567)-ROW($A$116)+1,Inputs!$T$13)="F10",IF(RIGHT($A$1,6)="Energy","F30",IF(RIGHT($A$1,6)="Demand","F12","F10")),IF(LEN(INDEX(COSAllocOptions,ROW(A567)-ROW($A$116)+1,Inputs!$T$13))=5,LEFT(INDEX(COSAllocOptions,ROW(A567)-ROW($A$116)+1,Inputs!$T$13),4)&amp;LEFT($A$1,1),INDEX(COSAllocOptions,ROW(A567)-ROW($A$116)+1,Inputs!$T$13)))</f>
        <v>F102C</v>
      </c>
      <c r="G567" s="121"/>
      <c r="H567" s="215">
        <f>INDEX(FuncStudy,$R567,MATCH($A$1,UnbundledCategories,0))</f>
        <v>0</v>
      </c>
      <c r="I567" s="244">
        <f t="shared" si="231"/>
        <v>0</v>
      </c>
      <c r="J567" s="244">
        <f t="shared" si="231"/>
        <v>0</v>
      </c>
      <c r="K567" s="244">
        <f t="shared" si="231"/>
        <v>0</v>
      </c>
      <c r="L567" s="244">
        <f t="shared" si="231"/>
        <v>0</v>
      </c>
      <c r="M567" s="244">
        <f t="shared" si="231"/>
        <v>0</v>
      </c>
      <c r="N567" s="244">
        <f t="shared" si="231"/>
        <v>0</v>
      </c>
      <c r="O567" s="244">
        <f t="shared" si="231"/>
        <v>0</v>
      </c>
      <c r="P567" s="199">
        <f t="shared" si="232"/>
        <v>0</v>
      </c>
      <c r="R567" s="2">
        <f>FuncStudy!A758</f>
        <v>758</v>
      </c>
    </row>
    <row r="568" spans="1:22">
      <c r="A568" s="96">
        <f>ROW()</f>
        <v>568</v>
      </c>
      <c r="B568" s="19"/>
      <c r="C568" s="19"/>
      <c r="D568" s="19"/>
      <c r="E568" s="19" t="s">
        <v>209</v>
      </c>
      <c r="F568" s="326"/>
      <c r="G568" s="121"/>
      <c r="H568" s="173">
        <f>SUM(I568:O568)</f>
        <v>0</v>
      </c>
      <c r="I568" s="173">
        <f>SUM(I563:I567)</f>
        <v>0</v>
      </c>
      <c r="J568" s="173">
        <f t="shared" ref="J568:O568" si="233">SUM(J563:J567)</f>
        <v>0</v>
      </c>
      <c r="K568" s="173">
        <f t="shared" si="233"/>
        <v>0</v>
      </c>
      <c r="L568" s="173">
        <f t="shared" si="233"/>
        <v>0</v>
      </c>
      <c r="M568" s="173">
        <f t="shared" si="233"/>
        <v>0</v>
      </c>
      <c r="N568" s="173">
        <f t="shared" si="233"/>
        <v>0</v>
      </c>
      <c r="O568" s="173">
        <f t="shared" si="233"/>
        <v>0</v>
      </c>
      <c r="P568" s="199">
        <f t="shared" si="232"/>
        <v>0</v>
      </c>
    </row>
    <row r="569" spans="1:22">
      <c r="A569" s="96">
        <f>ROW()</f>
        <v>569</v>
      </c>
      <c r="B569" s="19"/>
      <c r="C569" s="19"/>
      <c r="D569" s="19"/>
      <c r="E569" s="19"/>
      <c r="F569" s="326"/>
      <c r="G569" s="121"/>
      <c r="H569" s="173"/>
      <c r="I569" s="173"/>
      <c r="J569" s="173"/>
      <c r="K569" s="173"/>
      <c r="L569" s="173"/>
      <c r="M569" s="173"/>
      <c r="N569" s="173"/>
      <c r="O569" s="173"/>
      <c r="P569" s="199"/>
    </row>
    <row r="570" spans="1:22">
      <c r="A570" s="96">
        <f>ROW()</f>
        <v>570</v>
      </c>
      <c r="B570" s="19"/>
      <c r="C570" s="19" t="s">
        <v>1085</v>
      </c>
      <c r="D570" s="19" t="s">
        <v>210</v>
      </c>
      <c r="E570" s="19"/>
      <c r="F570" s="326"/>
      <c r="G570" s="121"/>
      <c r="H570" s="219"/>
      <c r="I570" s="219"/>
      <c r="J570" s="219"/>
      <c r="K570" s="219"/>
      <c r="L570" s="219"/>
      <c r="M570" s="219"/>
      <c r="N570" s="219"/>
      <c r="O570" s="219"/>
      <c r="P570" s="199"/>
      <c r="Q570" s="158"/>
      <c r="S570" s="158"/>
      <c r="T570" s="158"/>
      <c r="U570" s="158"/>
      <c r="V570" s="158"/>
    </row>
    <row r="571" spans="1:22">
      <c r="A571" s="96">
        <f>ROW()</f>
        <v>571</v>
      </c>
      <c r="B571" s="19"/>
      <c r="C571" s="19"/>
      <c r="D571" s="19"/>
      <c r="E571" s="19" t="s">
        <v>1123</v>
      </c>
      <c r="F571" s="326" t="str">
        <f>IF(INDEX(COSAllocOptions,ROW(A571)-ROW($A$116)+1,Inputs!$T$13)="F10",IF(RIGHT($A$1,6)="Energy","F30",IF(RIGHT($A$1,6)="Demand","F12","F10")),IF(LEN(INDEX(COSAllocOptions,ROW(A571)-ROW($A$116)+1,Inputs!$T$13))=5,LEFT(INDEX(COSAllocOptions,ROW(A571)-ROW($A$116)+1,Inputs!$T$13),4)&amp;LEFT($A$1,1),INDEX(COSAllocOptions,ROW(A571)-ROW($A$116)+1,Inputs!$T$13)))</f>
        <v>F102C</v>
      </c>
      <c r="G571" s="121"/>
      <c r="H571" s="219">
        <f>INDEX(FuncStudy,$R571,MATCH($A$1,UnbundledCategories,0))</f>
        <v>0</v>
      </c>
      <c r="I571" s="219">
        <f t="shared" ref="I571:O571" si="234">INDEX(COSFactorTbl,MATCH($F571,COSFactors,0),MATCH(I$119,Classes,0))*$H571</f>
        <v>0</v>
      </c>
      <c r="J571" s="219">
        <f t="shared" si="234"/>
        <v>0</v>
      </c>
      <c r="K571" s="219">
        <f t="shared" si="234"/>
        <v>0</v>
      </c>
      <c r="L571" s="219">
        <f t="shared" si="234"/>
        <v>0</v>
      </c>
      <c r="M571" s="219">
        <f t="shared" si="234"/>
        <v>0</v>
      </c>
      <c r="N571" s="219">
        <f t="shared" si="234"/>
        <v>0</v>
      </c>
      <c r="O571" s="219">
        <f t="shared" si="234"/>
        <v>0</v>
      </c>
      <c r="P571" s="199"/>
      <c r="Q571" s="158"/>
      <c r="R571" s="2">
        <f>FuncStudy!A763</f>
        <v>763</v>
      </c>
      <c r="S571" s="158"/>
      <c r="T571" s="158"/>
      <c r="U571" s="158"/>
      <c r="V571" s="158"/>
    </row>
    <row r="572" spans="1:22">
      <c r="A572" s="96">
        <f>ROW()</f>
        <v>572</v>
      </c>
      <c r="B572" s="19"/>
      <c r="C572" s="19"/>
      <c r="D572" s="19"/>
      <c r="E572" s="19"/>
      <c r="F572" s="326"/>
      <c r="G572" s="121"/>
      <c r="H572" s="173"/>
      <c r="I572" s="173"/>
      <c r="J572" s="173"/>
      <c r="K572" s="173"/>
      <c r="L572" s="173"/>
      <c r="M572" s="173"/>
      <c r="N572" s="173"/>
      <c r="O572" s="173"/>
      <c r="P572" s="199"/>
    </row>
    <row r="573" spans="1:22">
      <c r="A573" s="96">
        <f>ROW()</f>
        <v>573</v>
      </c>
      <c r="B573" s="19"/>
      <c r="C573" s="19" t="s">
        <v>1086</v>
      </c>
      <c r="D573" s="19" t="s">
        <v>211</v>
      </c>
      <c r="E573" s="19"/>
      <c r="F573" s="326" t="str">
        <f>IF(INDEX(COSAllocOptions,ROW(A573)-ROW($A$116)+1,Inputs!$T$13)="F10",IF(RIGHT($A$1,6)="Energy","F30",IF(RIGHT($A$1,6)="Demand","F12","F10")),IF(LEN(INDEX(COSAllocOptions,ROW(A573)-ROW($A$116)+1,Inputs!$T$13))=5,LEFT(INDEX(COSAllocOptions,ROW(A573)-ROW($A$116)+1,Inputs!$T$13),4)&amp;LEFT($A$1,1),INDEX(COSAllocOptions,ROW(A573)-ROW($A$116)+1,Inputs!$T$13)))</f>
        <v>F102C</v>
      </c>
      <c r="G573" s="121"/>
      <c r="H573" s="219">
        <f>INDEX(FuncStudy,$R573,MATCH($A$1,UnbundledCategories,0))</f>
        <v>0</v>
      </c>
      <c r="I573" s="219">
        <f t="shared" ref="I573:O574" si="235">INDEX(COSFactorTbl,MATCH($F573,COSFactors,0),MATCH(I$119,Classes,0))*$H573</f>
        <v>0</v>
      </c>
      <c r="J573" s="219">
        <f t="shared" si="235"/>
        <v>0</v>
      </c>
      <c r="K573" s="219">
        <f t="shared" si="235"/>
        <v>0</v>
      </c>
      <c r="L573" s="219">
        <f t="shared" si="235"/>
        <v>0</v>
      </c>
      <c r="M573" s="219">
        <f t="shared" si="235"/>
        <v>0</v>
      </c>
      <c r="N573" s="219">
        <f t="shared" si="235"/>
        <v>0</v>
      </c>
      <c r="O573" s="219">
        <f t="shared" si="235"/>
        <v>0</v>
      </c>
      <c r="P573" s="199">
        <f>ROUND(SUM(I573:O573)-H573,0)</f>
        <v>0</v>
      </c>
      <c r="Q573" s="158"/>
      <c r="R573" s="158">
        <f>FuncStudy!A766</f>
        <v>766</v>
      </c>
      <c r="S573" s="158"/>
      <c r="T573" s="158"/>
      <c r="U573" s="158"/>
      <c r="V573" s="158"/>
    </row>
    <row r="574" spans="1:22">
      <c r="A574" s="96">
        <f>ROW()</f>
        <v>574</v>
      </c>
      <c r="B574" s="19"/>
      <c r="C574" s="19" t="s">
        <v>240</v>
      </c>
      <c r="D574" s="19" t="s">
        <v>211</v>
      </c>
      <c r="E574" s="19"/>
      <c r="F574" s="326" t="str">
        <f>IF(INDEX(COSAllocOptions,ROW(A574)-ROW($A$116)+1,Inputs!$T$13)="F10",IF(RIGHT($A$1,6)="Energy","F30",IF(RIGHT($A$1,6)="Demand","F12","F10")),IF(LEN(INDEX(COSAllocOptions,ROW(A574)-ROW($A$116)+1,Inputs!$T$13))=5,LEFT(INDEX(COSAllocOptions,ROW(A574)-ROW($A$116)+1,Inputs!$T$13),4)&amp;LEFT($A$1,1),INDEX(COSAllocOptions,ROW(A574)-ROW($A$116)+1,Inputs!$T$13)))</f>
        <v>F102C</v>
      </c>
      <c r="G574" s="121"/>
      <c r="H574" s="219">
        <f>INDEX(FuncStudy,$R574,MATCH($A$1,UnbundledCategories,0))</f>
        <v>0</v>
      </c>
      <c r="I574" s="219">
        <f t="shared" si="235"/>
        <v>0</v>
      </c>
      <c r="J574" s="219">
        <f t="shared" si="235"/>
        <v>0</v>
      </c>
      <c r="K574" s="219">
        <f t="shared" si="235"/>
        <v>0</v>
      </c>
      <c r="L574" s="219">
        <f t="shared" si="235"/>
        <v>0</v>
      </c>
      <c r="M574" s="219">
        <f t="shared" si="235"/>
        <v>0</v>
      </c>
      <c r="N574" s="219">
        <f t="shared" si="235"/>
        <v>0</v>
      </c>
      <c r="O574" s="219">
        <f t="shared" si="235"/>
        <v>0</v>
      </c>
      <c r="P574" s="199">
        <f>ROUND(SUM(I574:O574)-H574,0)</f>
        <v>0</v>
      </c>
      <c r="Q574" s="158"/>
      <c r="R574" s="158">
        <f>FuncStudy!A767</f>
        <v>767</v>
      </c>
      <c r="S574" s="158"/>
      <c r="T574" s="158"/>
      <c r="U574" s="158"/>
      <c r="V574" s="158"/>
    </row>
    <row r="575" spans="1:22">
      <c r="A575" s="96">
        <f>ROW()</f>
        <v>575</v>
      </c>
      <c r="B575" s="19"/>
      <c r="C575" s="19"/>
      <c r="D575" s="19"/>
      <c r="E575" s="19"/>
      <c r="F575" s="326"/>
      <c r="G575" s="121"/>
      <c r="H575" s="173"/>
      <c r="I575" s="173"/>
      <c r="J575" s="173"/>
      <c r="K575" s="173"/>
      <c r="L575" s="173"/>
      <c r="M575" s="173"/>
      <c r="N575" s="173"/>
      <c r="O575" s="173"/>
      <c r="P575" s="199"/>
    </row>
    <row r="576" spans="1:22">
      <c r="A576" s="96">
        <f>ROW()</f>
        <v>576</v>
      </c>
      <c r="B576" s="19"/>
      <c r="C576" s="19" t="s">
        <v>1087</v>
      </c>
      <c r="D576" s="19" t="s">
        <v>212</v>
      </c>
      <c r="E576" s="19"/>
      <c r="F576" s="326" t="str">
        <f>IF(INDEX(COSAllocOptions,ROW(A576)-ROW($A$116)+1,Inputs!$T$13)="F10",IF(RIGHT($A$1,6)="Energy","F30",IF(RIGHT($A$1,6)="Demand","F12","F10")),IF(LEN(INDEX(COSAllocOptions,ROW(A576)-ROW($A$116)+1,Inputs!$T$13))=5,LEFT(INDEX(COSAllocOptions,ROW(A576)-ROW($A$116)+1,Inputs!$T$13),4)&amp;LEFT($A$1,1),INDEX(COSAllocOptions,ROW(A576)-ROW($A$116)+1,Inputs!$T$13)))</f>
        <v>F138C</v>
      </c>
      <c r="G576" s="121"/>
      <c r="H576" s="219">
        <f>INDEX(FuncStudy,$R576,MATCH($A$1,UnbundledCategories,0))</f>
        <v>0</v>
      </c>
      <c r="I576" s="219">
        <f t="shared" ref="I576:O576" si="236">INDEX(COSFactorTbl,MATCH($F576,COSFactors,0),MATCH(I$119,Classes,0))*$H576</f>
        <v>0</v>
      </c>
      <c r="J576" s="219">
        <f t="shared" si="236"/>
        <v>0</v>
      </c>
      <c r="K576" s="219">
        <f t="shared" si="236"/>
        <v>0</v>
      </c>
      <c r="L576" s="219">
        <f t="shared" si="236"/>
        <v>0</v>
      </c>
      <c r="M576" s="219">
        <f t="shared" si="236"/>
        <v>0</v>
      </c>
      <c r="N576" s="219">
        <f t="shared" si="236"/>
        <v>0</v>
      </c>
      <c r="O576" s="219">
        <f t="shared" si="236"/>
        <v>0</v>
      </c>
      <c r="P576" s="199">
        <f>ROUND(SUM(I576:O576)-H576,0)</f>
        <v>0</v>
      </c>
      <c r="Q576" s="158"/>
      <c r="R576" s="158">
        <f>FuncStudy!A774</f>
        <v>774</v>
      </c>
      <c r="S576" s="158"/>
      <c r="T576" s="158"/>
      <c r="U576" s="158"/>
      <c r="V576" s="158"/>
    </row>
    <row r="577" spans="1:22">
      <c r="A577" s="96">
        <f>ROW()</f>
        <v>577</v>
      </c>
      <c r="B577" s="19"/>
      <c r="C577" s="19"/>
      <c r="D577" s="19"/>
      <c r="E577" s="19"/>
      <c r="F577" s="326"/>
      <c r="G577" s="121"/>
      <c r="H577" s="173"/>
      <c r="I577" s="173"/>
      <c r="J577" s="173"/>
      <c r="K577" s="173"/>
      <c r="L577" s="173"/>
      <c r="M577" s="173"/>
      <c r="N577" s="173"/>
      <c r="O577" s="173"/>
      <c r="P577" s="199"/>
    </row>
    <row r="578" spans="1:22">
      <c r="A578" s="96">
        <f>ROW()</f>
        <v>578</v>
      </c>
      <c r="B578" s="19"/>
      <c r="C578" s="19" t="s">
        <v>1089</v>
      </c>
      <c r="D578" s="19" t="s">
        <v>213</v>
      </c>
      <c r="E578" s="19"/>
      <c r="F578" s="326" t="str">
        <f>IF(INDEX(COSAllocOptions,ROW(A578)-ROW($A$116)+1,Inputs!$T$13)="F10",IF(RIGHT($A$1,6)="Energy","F30",IF(RIGHT($A$1,6)="Demand","F12","F10")),IF(LEN(INDEX(COSAllocOptions,ROW(A578)-ROW($A$116)+1,Inputs!$T$13))=5,LEFT(INDEX(COSAllocOptions,ROW(A578)-ROW($A$116)+1,Inputs!$T$13),4)&amp;LEFT($A$1,1),INDEX(COSAllocOptions,ROW(A578)-ROW($A$116)+1,Inputs!$T$13)))</f>
        <v>F102</v>
      </c>
      <c r="G578" s="121"/>
      <c r="H578" s="219">
        <f>INDEX(FuncStudy,$R578,MATCH($A$1,UnbundledCategories,0))</f>
        <v>0</v>
      </c>
      <c r="I578" s="219">
        <f t="shared" ref="I578:O578" si="237">INDEX(COSFactorTbl,MATCH($F578,COSFactors,0),MATCH(I$119,Classes,0))*$H578</f>
        <v>0</v>
      </c>
      <c r="J578" s="219">
        <f t="shared" si="237"/>
        <v>0</v>
      </c>
      <c r="K578" s="219">
        <f t="shared" si="237"/>
        <v>0</v>
      </c>
      <c r="L578" s="219">
        <f t="shared" si="237"/>
        <v>0</v>
      </c>
      <c r="M578" s="219">
        <f t="shared" si="237"/>
        <v>0</v>
      </c>
      <c r="N578" s="219">
        <f t="shared" si="237"/>
        <v>0</v>
      </c>
      <c r="O578" s="219">
        <f t="shared" si="237"/>
        <v>0</v>
      </c>
      <c r="P578" s="199">
        <f>ROUND(SUM(I578:O578)-H578,0)</f>
        <v>0</v>
      </c>
      <c r="Q578" s="158"/>
      <c r="R578" s="158">
        <f>FuncStudy!A779</f>
        <v>779</v>
      </c>
      <c r="S578" s="158"/>
      <c r="T578" s="158"/>
      <c r="U578" s="158"/>
      <c r="V578" s="158"/>
    </row>
    <row r="579" spans="1:22">
      <c r="A579" s="96">
        <f>ROW()</f>
        <v>579</v>
      </c>
      <c r="B579" s="19"/>
      <c r="C579" s="19"/>
      <c r="D579" s="19"/>
      <c r="E579" s="19"/>
      <c r="F579" s="326"/>
      <c r="G579" s="121"/>
      <c r="H579" s="173"/>
      <c r="I579" s="173"/>
      <c r="J579" s="173"/>
      <c r="K579" s="173"/>
      <c r="L579" s="173"/>
      <c r="M579" s="173"/>
      <c r="N579" s="173"/>
      <c r="O579" s="173"/>
      <c r="P579" s="199"/>
    </row>
    <row r="580" spans="1:22">
      <c r="A580" s="96">
        <f>ROW()</f>
        <v>580</v>
      </c>
      <c r="B580" s="19"/>
      <c r="C580" s="19" t="s">
        <v>1091</v>
      </c>
      <c r="D580" s="19" t="s">
        <v>214</v>
      </c>
      <c r="E580" s="19"/>
      <c r="F580" s="326" t="str">
        <f>IF(INDEX(COSAllocOptions,ROW(A580)-ROW($A$116)+1,Inputs!$T$13)="F10",IF(RIGHT($A$1,6)="Energy","F30",IF(RIGHT($A$1,6)="Demand","F12","F10")),IF(LEN(INDEX(COSAllocOptions,ROW(A580)-ROW($A$116)+1,Inputs!$T$13))=5,LEFT(INDEX(COSAllocOptions,ROW(A580)-ROW($A$116)+1,Inputs!$T$13),4)&amp;LEFT($A$1,1),INDEX(COSAllocOptions,ROW(A580)-ROW($A$116)+1,Inputs!$T$13)))</f>
        <v>F141</v>
      </c>
      <c r="G580" s="121"/>
      <c r="H580" s="219">
        <f>INDEX(FuncStudy,$R580,MATCH($A$1,UnbundledCategories,0))</f>
        <v>0</v>
      </c>
      <c r="I580" s="219">
        <f t="shared" ref="I580:O581" si="238">INDEX(COSFactorTbl,MATCH($F580,COSFactors,0),MATCH(I$119,Classes,0))*$H580</f>
        <v>0</v>
      </c>
      <c r="J580" s="219">
        <f t="shared" si="238"/>
        <v>0</v>
      </c>
      <c r="K580" s="219">
        <f t="shared" si="238"/>
        <v>0</v>
      </c>
      <c r="L580" s="219">
        <f t="shared" si="238"/>
        <v>0</v>
      </c>
      <c r="M580" s="219">
        <f t="shared" si="238"/>
        <v>0</v>
      </c>
      <c r="N580" s="219">
        <f t="shared" si="238"/>
        <v>0</v>
      </c>
      <c r="O580" s="219">
        <f t="shared" si="238"/>
        <v>0</v>
      </c>
      <c r="P580" s="199">
        <f>ROUND(SUM(I580:O580)-H580,0)</f>
        <v>0</v>
      </c>
      <c r="Q580" s="158"/>
      <c r="R580" s="158">
        <f>FuncStudy!A786</f>
        <v>786</v>
      </c>
      <c r="S580" s="158"/>
      <c r="T580" s="158"/>
      <c r="U580" s="158"/>
      <c r="V580" s="158"/>
    </row>
    <row r="581" spans="1:22">
      <c r="A581" s="96">
        <f>ROW()</f>
        <v>581</v>
      </c>
      <c r="B581" s="19"/>
      <c r="C581" s="19"/>
      <c r="D581" s="19"/>
      <c r="E581" s="19" t="s">
        <v>682</v>
      </c>
      <c r="F581" s="326" t="str">
        <f>IF(INDEX(COSAllocOptions,ROW(A581)-ROW($A$116)+1,Inputs!$T$13)="F10",IF(RIGHT($A$1,6)="Energy","F30",IF(RIGHT($A$1,6)="Demand","F12","F10")),IF(LEN(INDEX(COSAllocOptions,ROW(A581)-ROW($A$116)+1,Inputs!$T$13))=5,LEFT(INDEX(COSAllocOptions,ROW(A581)-ROW($A$116)+1,Inputs!$T$13),4)&amp;LEFT($A$1,1),INDEX(COSAllocOptions,ROW(A581)-ROW($A$116)+1,Inputs!$T$13)))</f>
        <v>F141</v>
      </c>
      <c r="G581" s="121"/>
      <c r="H581" s="219">
        <f>INDEX(FuncStudy,$R581,MATCH($A$1,UnbundledCategories,0))</f>
        <v>0</v>
      </c>
      <c r="I581" s="219">
        <f t="shared" si="238"/>
        <v>0</v>
      </c>
      <c r="J581" s="219">
        <f t="shared" si="238"/>
        <v>0</v>
      </c>
      <c r="K581" s="219">
        <f t="shared" si="238"/>
        <v>0</v>
      </c>
      <c r="L581" s="219">
        <f t="shared" si="238"/>
        <v>0</v>
      </c>
      <c r="M581" s="219">
        <f t="shared" si="238"/>
        <v>0</v>
      </c>
      <c r="N581" s="219">
        <f t="shared" si="238"/>
        <v>0</v>
      </c>
      <c r="O581" s="219">
        <f t="shared" si="238"/>
        <v>0</v>
      </c>
      <c r="P581" s="199">
        <f>ROUND(SUM(I581:O581)-H581,0)</f>
        <v>0</v>
      </c>
      <c r="Q581" s="158"/>
      <c r="R581" s="158">
        <f>FuncStudy!A787</f>
        <v>787</v>
      </c>
      <c r="S581" s="158"/>
      <c r="T581" s="158"/>
      <c r="U581" s="158"/>
      <c r="V581" s="158"/>
    </row>
    <row r="582" spans="1:22">
      <c r="A582" s="96">
        <f>ROW()</f>
        <v>582</v>
      </c>
      <c r="B582" s="19"/>
      <c r="C582" s="19"/>
      <c r="D582" s="19"/>
      <c r="E582" s="19"/>
      <c r="F582" s="326"/>
      <c r="G582" s="121"/>
      <c r="H582" s="173"/>
      <c r="I582" s="173"/>
      <c r="J582" s="173"/>
      <c r="K582" s="173"/>
      <c r="L582" s="173"/>
      <c r="M582" s="173"/>
      <c r="N582" s="173"/>
      <c r="O582" s="173"/>
      <c r="P582" s="199"/>
    </row>
    <row r="583" spans="1:22">
      <c r="A583" s="96">
        <f>ROW()</f>
        <v>583</v>
      </c>
      <c r="B583" s="19"/>
      <c r="C583" s="19" t="s">
        <v>1092</v>
      </c>
      <c r="D583" s="19" t="s">
        <v>683</v>
      </c>
      <c r="E583" s="19"/>
      <c r="F583" s="326" t="str">
        <f>IF(INDEX(COSAllocOptions,ROW(A583)-ROW($A$116)+1,Inputs!$T$13)="F10",IF(RIGHT($A$1,6)="Energy","F30",IF(RIGHT($A$1,6)="Demand","F12","F10")),IF(LEN(INDEX(COSAllocOptions,ROW(A583)-ROW($A$116)+1,Inputs!$T$13))=5,LEFT(INDEX(COSAllocOptions,ROW(A583)-ROW($A$116)+1,Inputs!$T$13),4)&amp;LEFT($A$1,1),INDEX(COSAllocOptions,ROW(A583)-ROW($A$116)+1,Inputs!$T$13)))</f>
        <v>F138C</v>
      </c>
      <c r="G583" s="121"/>
      <c r="H583" s="219">
        <f>INDEX(FuncStudy,$R583,MATCH($A$1,UnbundledCategories,0))</f>
        <v>0</v>
      </c>
      <c r="I583" s="219">
        <f t="shared" ref="I583:O583" si="239">INDEX(COSFactorTbl,MATCH($F583,COSFactors,0),MATCH(I$119,Classes,0))*$H583</f>
        <v>0</v>
      </c>
      <c r="J583" s="219">
        <f t="shared" si="239"/>
        <v>0</v>
      </c>
      <c r="K583" s="219">
        <f t="shared" si="239"/>
        <v>0</v>
      </c>
      <c r="L583" s="219">
        <f t="shared" si="239"/>
        <v>0</v>
      </c>
      <c r="M583" s="219">
        <f t="shared" si="239"/>
        <v>0</v>
      </c>
      <c r="N583" s="219">
        <f t="shared" si="239"/>
        <v>0</v>
      </c>
      <c r="O583" s="219">
        <f t="shared" si="239"/>
        <v>0</v>
      </c>
      <c r="P583" s="199">
        <f>ROUND(SUM(I583:O583)-H583,0)</f>
        <v>0</v>
      </c>
      <c r="Q583" s="158"/>
      <c r="R583" s="158">
        <f>FuncStudy!A795</f>
        <v>795</v>
      </c>
      <c r="S583" s="158"/>
      <c r="T583" s="158"/>
      <c r="U583" s="158"/>
      <c r="V583" s="158"/>
    </row>
    <row r="584" spans="1:22">
      <c r="A584" s="96">
        <f>ROW()</f>
        <v>584</v>
      </c>
      <c r="B584" s="19"/>
      <c r="C584" s="19"/>
      <c r="D584" s="19"/>
      <c r="E584" s="19"/>
      <c r="F584" s="326"/>
      <c r="G584" s="121"/>
      <c r="H584" s="173"/>
      <c r="I584" s="173"/>
      <c r="J584" s="173"/>
      <c r="K584" s="173"/>
      <c r="L584" s="173"/>
      <c r="M584" s="173"/>
      <c r="N584" s="173"/>
      <c r="O584" s="173"/>
      <c r="P584" s="199"/>
    </row>
    <row r="585" spans="1:22">
      <c r="A585" s="96">
        <f>ROW()</f>
        <v>585</v>
      </c>
      <c r="B585" s="19"/>
      <c r="C585" s="19" t="s">
        <v>1093</v>
      </c>
      <c r="D585" s="19" t="s">
        <v>215</v>
      </c>
      <c r="E585" s="19"/>
      <c r="F585" s="326"/>
      <c r="G585" s="121"/>
      <c r="H585" s="219"/>
      <c r="I585" s="219"/>
      <c r="J585" s="219"/>
      <c r="K585" s="219"/>
      <c r="L585" s="219"/>
      <c r="M585" s="219"/>
      <c r="N585" s="219"/>
      <c r="O585" s="219"/>
      <c r="P585" s="199"/>
      <c r="Q585" s="158"/>
      <c r="R585" s="158"/>
      <c r="S585" s="158"/>
      <c r="T585" s="158"/>
      <c r="U585" s="158"/>
      <c r="V585" s="158"/>
    </row>
    <row r="586" spans="1:22">
      <c r="A586" s="96">
        <f>ROW()</f>
        <v>586</v>
      </c>
      <c r="B586" s="19"/>
      <c r="C586" s="19"/>
      <c r="D586" s="19"/>
      <c r="E586" s="19" t="s">
        <v>1094</v>
      </c>
      <c r="F586" s="326" t="str">
        <f>IF(INDEX(COSAllocOptions,ROW(A586)-ROW($A$116)+1,Inputs!$T$13)="F10",IF(RIGHT($A$1,6)="Energy","F30",IF(RIGHT($A$1,6)="Demand","F12","F10")),IF(LEN(INDEX(COSAllocOptions,ROW(A586)-ROW($A$116)+1,Inputs!$T$13))=5,LEFT(INDEX(COSAllocOptions,ROW(A586)-ROW($A$116)+1,Inputs!$T$13),4)&amp;LEFT($A$1,1),INDEX(COSAllocOptions,ROW(A586)-ROW($A$116)+1,Inputs!$T$13)))</f>
        <v>F138C</v>
      </c>
      <c r="G586" s="121"/>
      <c r="H586" s="219">
        <f>INDEX(FuncStudy,$R586,MATCH($A$1,UnbundledCategories,0))</f>
        <v>0</v>
      </c>
      <c r="I586" s="219">
        <f t="shared" ref="I586:O590" si="240">INDEX(COSFactorTbl,MATCH($F586,COSFactors,0),MATCH(I$119,Classes,0))*$H586</f>
        <v>0</v>
      </c>
      <c r="J586" s="219">
        <f t="shared" si="240"/>
        <v>0</v>
      </c>
      <c r="K586" s="219">
        <f t="shared" si="240"/>
        <v>0</v>
      </c>
      <c r="L586" s="219">
        <f t="shared" si="240"/>
        <v>0</v>
      </c>
      <c r="M586" s="219">
        <f t="shared" si="240"/>
        <v>0</v>
      </c>
      <c r="N586" s="219">
        <f t="shared" si="240"/>
        <v>0</v>
      </c>
      <c r="O586" s="219">
        <f t="shared" si="240"/>
        <v>0</v>
      </c>
      <c r="P586" s="199">
        <f>ROUND(SUM(I586:O586)-H586,0)</f>
        <v>0</v>
      </c>
      <c r="Q586" s="158"/>
      <c r="R586" s="158">
        <f>FuncStudy!A798</f>
        <v>798</v>
      </c>
      <c r="S586" s="158"/>
      <c r="T586" s="158"/>
      <c r="U586" s="158"/>
      <c r="V586" s="158"/>
    </row>
    <row r="587" spans="1:22">
      <c r="A587" s="96">
        <f>ROW()</f>
        <v>587</v>
      </c>
      <c r="B587" s="19"/>
      <c r="C587" s="19"/>
      <c r="D587" s="19"/>
      <c r="E587" s="19" t="s">
        <v>780</v>
      </c>
      <c r="F587" s="326" t="str">
        <f>IF(INDEX(COSAllocOptions,ROW(A587)-ROW($A$116)+1,Inputs!$T$13)="F10",IF(RIGHT($A$1,6)="Energy","F30",IF(RIGHT($A$1,6)="Demand","F12","F10")),IF(LEN(INDEX(COSAllocOptions,ROW(A587)-ROW($A$116)+1,Inputs!$T$13))=5,LEFT(INDEX(COSAllocOptions,ROW(A587)-ROW($A$116)+1,Inputs!$T$13),4)&amp;LEFT($A$1,1),INDEX(COSAllocOptions,ROW(A587)-ROW($A$116)+1,Inputs!$T$13)))</f>
        <v>F138C</v>
      </c>
      <c r="G587" s="121"/>
      <c r="H587" s="219">
        <f>INDEX(FuncStudy,$R587,MATCH($A$1,UnbundledCategories,0))</f>
        <v>0</v>
      </c>
      <c r="I587" s="219">
        <f t="shared" si="240"/>
        <v>0</v>
      </c>
      <c r="J587" s="219">
        <f t="shared" si="240"/>
        <v>0</v>
      </c>
      <c r="K587" s="219">
        <f t="shared" si="240"/>
        <v>0</v>
      </c>
      <c r="L587" s="219">
        <f t="shared" si="240"/>
        <v>0</v>
      </c>
      <c r="M587" s="219">
        <f t="shared" si="240"/>
        <v>0</v>
      </c>
      <c r="N587" s="219">
        <f t="shared" si="240"/>
        <v>0</v>
      </c>
      <c r="O587" s="219">
        <f t="shared" si="240"/>
        <v>0</v>
      </c>
      <c r="P587" s="199">
        <f>ROUND(SUM(I587:O587)-H587,0)</f>
        <v>0</v>
      </c>
      <c r="Q587" s="158"/>
      <c r="R587" s="158">
        <f>FuncStudy!A799</f>
        <v>799</v>
      </c>
      <c r="S587" s="158"/>
      <c r="T587" s="158"/>
      <c r="U587" s="158"/>
      <c r="V587" s="158"/>
    </row>
    <row r="588" spans="1:22">
      <c r="A588" s="96">
        <f>ROW()</f>
        <v>588</v>
      </c>
      <c r="B588" s="19"/>
      <c r="C588" s="19"/>
      <c r="D588" s="19"/>
      <c r="E588" s="19" t="s">
        <v>1095</v>
      </c>
      <c r="F588" s="326" t="str">
        <f>IF(INDEX(COSAllocOptions,ROW(A588)-ROW($A$116)+1,Inputs!$T$13)="F10",IF(RIGHT($A$1,6)="Energy","F30",IF(RIGHT($A$1,6)="Demand","F12","F10")),IF(LEN(INDEX(COSAllocOptions,ROW(A588)-ROW($A$116)+1,Inputs!$T$13))=5,LEFT(INDEX(COSAllocOptions,ROW(A588)-ROW($A$116)+1,Inputs!$T$13),4)&amp;LEFT($A$1,1),INDEX(COSAllocOptions,ROW(A588)-ROW($A$116)+1,Inputs!$T$13)))</f>
        <v>F138C</v>
      </c>
      <c r="G588" s="121"/>
      <c r="H588" s="219">
        <f>INDEX(FuncStudy,$R588,MATCH($A$1,UnbundledCategories,0))</f>
        <v>0</v>
      </c>
      <c r="I588" s="219">
        <f t="shared" si="240"/>
        <v>0</v>
      </c>
      <c r="J588" s="219">
        <f t="shared" si="240"/>
        <v>0</v>
      </c>
      <c r="K588" s="219">
        <f t="shared" si="240"/>
        <v>0</v>
      </c>
      <c r="L588" s="219">
        <f t="shared" si="240"/>
        <v>0</v>
      </c>
      <c r="M588" s="219">
        <f t="shared" si="240"/>
        <v>0</v>
      </c>
      <c r="N588" s="219">
        <f t="shared" si="240"/>
        <v>0</v>
      </c>
      <c r="O588" s="219">
        <f t="shared" si="240"/>
        <v>0</v>
      </c>
      <c r="P588" s="199">
        <f>ROUND(SUM(I588:O588)-H588,0)</f>
        <v>0</v>
      </c>
      <c r="Q588" s="158"/>
      <c r="R588" s="158">
        <f>FuncStudy!A800</f>
        <v>800</v>
      </c>
      <c r="S588" s="158"/>
      <c r="T588" s="158"/>
      <c r="U588" s="158"/>
      <c r="V588" s="158"/>
    </row>
    <row r="589" spans="1:22">
      <c r="A589" s="96">
        <f>ROW()</f>
        <v>589</v>
      </c>
      <c r="B589" s="19"/>
      <c r="C589" s="19"/>
      <c r="D589" s="19"/>
      <c r="E589" s="19" t="s">
        <v>1095</v>
      </c>
      <c r="F589" s="326" t="str">
        <f>IF(INDEX(COSAllocOptions,ROW(A589)-ROW($A$116)+1,Inputs!$T$13)="F10",IF(RIGHT($A$1,6)="Energy","F30",IF(RIGHT($A$1,6)="Demand","F12","F10")),IF(LEN(INDEX(COSAllocOptions,ROW(A589)-ROW($A$116)+1,Inputs!$T$13))=5,LEFT(INDEX(COSAllocOptions,ROW(A589)-ROW($A$116)+1,Inputs!$T$13),4)&amp;LEFT($A$1,1),INDEX(COSAllocOptions,ROW(A589)-ROW($A$116)+1,Inputs!$T$13)))</f>
        <v>F138C</v>
      </c>
      <c r="G589" s="121"/>
      <c r="H589" s="219">
        <f>INDEX(FuncStudy,$R589,MATCH($A$1,UnbundledCategories,0))</f>
        <v>0</v>
      </c>
      <c r="I589" s="219">
        <f t="shared" si="240"/>
        <v>0</v>
      </c>
      <c r="J589" s="219">
        <f t="shared" si="240"/>
        <v>0</v>
      </c>
      <c r="K589" s="219">
        <f t="shared" si="240"/>
        <v>0</v>
      </c>
      <c r="L589" s="219">
        <f t="shared" si="240"/>
        <v>0</v>
      </c>
      <c r="M589" s="219">
        <f t="shared" si="240"/>
        <v>0</v>
      </c>
      <c r="N589" s="219">
        <f t="shared" si="240"/>
        <v>0</v>
      </c>
      <c r="O589" s="219">
        <f t="shared" si="240"/>
        <v>0</v>
      </c>
      <c r="P589" s="199">
        <f>ROUND(SUM(I589:O589)-H589,0)</f>
        <v>0</v>
      </c>
      <c r="Q589" s="158"/>
      <c r="R589" s="158">
        <f>FuncStudy!A801</f>
        <v>801</v>
      </c>
      <c r="S589" s="158"/>
      <c r="T589" s="158"/>
      <c r="U589" s="158"/>
      <c r="V589" s="158"/>
    </row>
    <row r="590" spans="1:22">
      <c r="A590" s="96">
        <f>ROW()</f>
        <v>590</v>
      </c>
      <c r="B590" s="19"/>
      <c r="C590" s="19"/>
      <c r="D590" s="19"/>
      <c r="E590" s="19" t="s">
        <v>780</v>
      </c>
      <c r="F590" s="326" t="str">
        <f>IF(INDEX(COSAllocOptions,ROW(A590)-ROW($A$116)+1,Inputs!$T$13)="F10",IF(RIGHT($A$1,6)="Energy","F30",IF(RIGHT($A$1,6)="Demand","F12","F10")),IF(LEN(INDEX(COSAllocOptions,ROW(A590)-ROW($A$116)+1,Inputs!$T$13))=5,LEFT(INDEX(COSAllocOptions,ROW(A590)-ROW($A$116)+1,Inputs!$T$13),4)&amp;LEFT($A$1,1),INDEX(COSAllocOptions,ROW(A590)-ROW($A$116)+1,Inputs!$T$13)))</f>
        <v>F138C</v>
      </c>
      <c r="G590" s="121"/>
      <c r="H590" s="219">
        <f>INDEX(FuncStudy,$R590,MATCH($A$1,UnbundledCategories,0))</f>
        <v>0</v>
      </c>
      <c r="I590" s="219">
        <f t="shared" si="240"/>
        <v>0</v>
      </c>
      <c r="J590" s="219">
        <f t="shared" si="240"/>
        <v>0</v>
      </c>
      <c r="K590" s="219">
        <f t="shared" si="240"/>
        <v>0</v>
      </c>
      <c r="L590" s="219">
        <f t="shared" si="240"/>
        <v>0</v>
      </c>
      <c r="M590" s="219">
        <f t="shared" si="240"/>
        <v>0</v>
      </c>
      <c r="N590" s="219">
        <f t="shared" si="240"/>
        <v>0</v>
      </c>
      <c r="O590" s="219">
        <f t="shared" si="240"/>
        <v>0</v>
      </c>
      <c r="P590" s="199">
        <f>ROUND(SUM(I590:O590)-H590,0)</f>
        <v>0</v>
      </c>
      <c r="Q590" s="158"/>
      <c r="R590" s="158">
        <f>FuncStudy!A802</f>
        <v>802</v>
      </c>
      <c r="S590" s="158"/>
      <c r="T590" s="158"/>
      <c r="U590" s="158"/>
      <c r="V590" s="158"/>
    </row>
    <row r="591" spans="1:22">
      <c r="A591" s="96">
        <f>ROW()</f>
        <v>591</v>
      </c>
      <c r="B591" s="19"/>
      <c r="C591" s="19"/>
      <c r="D591" s="19"/>
      <c r="E591" s="19"/>
      <c r="F591" s="326"/>
      <c r="G591" s="121"/>
      <c r="H591" s="173"/>
      <c r="I591" s="173"/>
      <c r="J591" s="173"/>
      <c r="K591" s="173"/>
      <c r="L591" s="173"/>
      <c r="M591" s="173"/>
      <c r="N591" s="173"/>
      <c r="O591" s="173"/>
      <c r="P591" s="199"/>
    </row>
    <row r="592" spans="1:22">
      <c r="A592" s="96">
        <f>ROW()</f>
        <v>592</v>
      </c>
      <c r="B592" s="19"/>
      <c r="C592" s="19" t="s">
        <v>1096</v>
      </c>
      <c r="D592" s="19" t="s">
        <v>114</v>
      </c>
      <c r="E592" s="19"/>
      <c r="F592" s="326" t="str">
        <f>IF(INDEX(COSAllocOptions,ROW(A592)-ROW($A$116)+1,Inputs!$T$13)="F10",IF(RIGHT($A$1,6)="Energy","F30",IF(RIGHT($A$1,6)="Demand","F12","F10")),IF(LEN(INDEX(COSAllocOptions,ROW(A592)-ROW($A$116)+1,Inputs!$T$13))=5,LEFT(INDEX(COSAllocOptions,ROW(A592)-ROW($A$116)+1,Inputs!$T$13),4)&amp;LEFT($A$1,1),INDEX(COSAllocOptions,ROW(A592)-ROW($A$116)+1,Inputs!$T$13)))</f>
        <v>F102C</v>
      </c>
      <c r="G592" s="121"/>
      <c r="H592" s="219">
        <f>INDEX(FuncStudy,$R592,MATCH($A$1,UnbundledCategories,0))</f>
        <v>0</v>
      </c>
      <c r="I592" s="219">
        <f t="shared" ref="I592:O592" si="241">INDEX(COSFactorTbl,MATCH($F592,COSFactors,0),MATCH(I$119,Classes,0))*$H592</f>
        <v>0</v>
      </c>
      <c r="J592" s="219">
        <f t="shared" si="241"/>
        <v>0</v>
      </c>
      <c r="K592" s="219">
        <f t="shared" si="241"/>
        <v>0</v>
      </c>
      <c r="L592" s="219">
        <f t="shared" si="241"/>
        <v>0</v>
      </c>
      <c r="M592" s="219">
        <f t="shared" si="241"/>
        <v>0</v>
      </c>
      <c r="N592" s="219">
        <f t="shared" si="241"/>
        <v>0</v>
      </c>
      <c r="O592" s="219">
        <f t="shared" si="241"/>
        <v>0</v>
      </c>
      <c r="P592" s="199">
        <f>ROUND(SUM(I592:O592)-H592,0)</f>
        <v>0</v>
      </c>
      <c r="Q592" s="158"/>
      <c r="R592" s="158">
        <f>FuncStudy!A808</f>
        <v>808</v>
      </c>
      <c r="S592" s="158"/>
      <c r="T592" s="158"/>
      <c r="U592" s="158"/>
      <c r="V592" s="158"/>
    </row>
    <row r="593" spans="1:22">
      <c r="A593" s="96">
        <f>ROW()</f>
        <v>593</v>
      </c>
      <c r="B593" s="19"/>
      <c r="C593" s="19"/>
      <c r="D593" s="19"/>
      <c r="E593" s="19"/>
      <c r="F593" s="326"/>
      <c r="G593" s="121"/>
      <c r="H593" s="173"/>
      <c r="I593" s="173"/>
      <c r="J593" s="173"/>
      <c r="K593" s="173"/>
      <c r="L593" s="173"/>
      <c r="M593" s="173"/>
      <c r="N593" s="173"/>
      <c r="O593" s="173"/>
      <c r="P593" s="199"/>
    </row>
    <row r="594" spans="1:22">
      <c r="A594" s="96">
        <f>ROW()</f>
        <v>594</v>
      </c>
      <c r="B594" s="19"/>
      <c r="C594" s="19" t="s">
        <v>1097</v>
      </c>
      <c r="D594" s="19" t="s">
        <v>216</v>
      </c>
      <c r="E594" s="19"/>
      <c r="F594" s="326" t="str">
        <f>IF(INDEX(COSAllocOptions,ROW(A594)-ROW($A$116)+1,Inputs!$T$13)="F10",IF(RIGHT($A$1,6)="Energy","F30",IF(RIGHT($A$1,6)="Demand","F12","F10")),IF(LEN(INDEX(COSAllocOptions,ROW(A594)-ROW($A$116)+1,Inputs!$T$13))=5,LEFT(INDEX(COSAllocOptions,ROW(A594)-ROW($A$116)+1,Inputs!$T$13),4)&amp;LEFT($A$1,1),INDEX(COSAllocOptions,ROW(A594)-ROW($A$116)+1,Inputs!$T$13)))</f>
        <v>F108</v>
      </c>
      <c r="G594" s="121"/>
      <c r="H594" s="219">
        <f>INDEX(FuncStudy,$R594,MATCH($A$1,UnbundledCategories,0))</f>
        <v>0</v>
      </c>
      <c r="I594" s="219">
        <f t="shared" ref="I594:O594" ca="1" si="242">INDEX(COSFactorTbl,MATCH($F594,COSFactors,0),MATCH(I$119,Classes,0))*$H594</f>
        <v>0</v>
      </c>
      <c r="J594" s="219">
        <f t="shared" ca="1" si="242"/>
        <v>0</v>
      </c>
      <c r="K594" s="219">
        <f t="shared" ca="1" si="242"/>
        <v>0</v>
      </c>
      <c r="L594" s="219">
        <f t="shared" ca="1" si="242"/>
        <v>0</v>
      </c>
      <c r="M594" s="219">
        <f t="shared" ca="1" si="242"/>
        <v>0</v>
      </c>
      <c r="N594" s="219">
        <f t="shared" ca="1" si="242"/>
        <v>0</v>
      </c>
      <c r="O594" s="219">
        <f t="shared" ca="1" si="242"/>
        <v>0</v>
      </c>
      <c r="P594" s="199">
        <f ca="1">ROUND(SUM(I594:O594)-H594,0)</f>
        <v>0</v>
      </c>
      <c r="Q594" s="158"/>
      <c r="R594" s="158">
        <f>FuncStudy!A814</f>
        <v>814</v>
      </c>
      <c r="S594" s="158"/>
      <c r="T594" s="158"/>
      <c r="U594" s="158"/>
      <c r="V594" s="158"/>
    </row>
    <row r="595" spans="1:22">
      <c r="A595" s="96">
        <f>ROW()</f>
        <v>595</v>
      </c>
      <c r="B595" s="19"/>
      <c r="C595" s="19"/>
      <c r="D595" s="19"/>
      <c r="E595" s="19"/>
      <c r="F595" s="326"/>
      <c r="G595" s="121"/>
      <c r="H595" s="173"/>
      <c r="I595" s="173"/>
      <c r="J595" s="173"/>
      <c r="K595" s="173"/>
      <c r="L595" s="173"/>
      <c r="M595" s="173"/>
      <c r="N595" s="173"/>
      <c r="O595" s="173"/>
      <c r="P595" s="199"/>
    </row>
    <row r="596" spans="1:22">
      <c r="A596" s="96">
        <f>ROW()</f>
        <v>596</v>
      </c>
      <c r="B596" s="19"/>
      <c r="C596" s="19" t="s">
        <v>217</v>
      </c>
      <c r="D596" s="19"/>
      <c r="E596" s="19"/>
      <c r="F596" s="326"/>
      <c r="G596" s="121"/>
      <c r="H596" s="219">
        <f ca="1">SUM(I596:O596)</f>
        <v>0</v>
      </c>
      <c r="I596" s="173">
        <f ca="1">I554+I559+I568+I570+I571+I573+I574+I576+I578+I580+I581+I583+I586+I587+I588+I589+I590+I592+I594+I561</f>
        <v>0</v>
      </c>
      <c r="J596" s="173">
        <f t="shared" ref="J596:O596" ca="1" si="243">J554+J559+J568+J570+J571+J573+J574+J576+J578+J580+J581+J583+J586+J587+J588+J589+J590+J592+J594+J561</f>
        <v>0</v>
      </c>
      <c r="K596" s="173">
        <f t="shared" ca="1" si="243"/>
        <v>0</v>
      </c>
      <c r="L596" s="173">
        <f t="shared" ca="1" si="243"/>
        <v>0</v>
      </c>
      <c r="M596" s="173">
        <f t="shared" ca="1" si="243"/>
        <v>0</v>
      </c>
      <c r="N596" s="173">
        <f t="shared" ca="1" si="243"/>
        <v>0</v>
      </c>
      <c r="O596" s="173">
        <f t="shared" ca="1" si="243"/>
        <v>0</v>
      </c>
      <c r="P596" s="199">
        <f ca="1">ROUND(SUM(I596:O596)-H596,0)</f>
        <v>0</v>
      </c>
      <c r="Q596" s="158"/>
      <c r="R596" s="158"/>
      <c r="S596" s="158"/>
      <c r="T596" s="158"/>
      <c r="U596" s="158"/>
      <c r="V596" s="158"/>
    </row>
    <row r="597" spans="1:22">
      <c r="A597" s="96">
        <f>ROW()</f>
        <v>597</v>
      </c>
      <c r="B597" s="19"/>
      <c r="C597" s="19"/>
      <c r="D597" s="19"/>
      <c r="E597" s="19"/>
      <c r="F597" s="326"/>
      <c r="G597" s="121"/>
      <c r="H597" s="173"/>
      <c r="I597" s="173"/>
      <c r="J597" s="173"/>
      <c r="K597" s="173"/>
      <c r="L597" s="173"/>
      <c r="M597" s="173"/>
      <c r="N597" s="173"/>
      <c r="O597" s="173"/>
      <c r="P597" s="199"/>
    </row>
    <row r="598" spans="1:22">
      <c r="A598" s="96">
        <f>ROW()</f>
        <v>598</v>
      </c>
      <c r="B598" s="19"/>
      <c r="C598" s="19"/>
      <c r="D598" s="19"/>
      <c r="E598" s="19"/>
      <c r="F598" s="326"/>
      <c r="G598" s="121"/>
      <c r="H598" s="173"/>
      <c r="I598" s="173"/>
      <c r="J598" s="173"/>
      <c r="K598" s="173"/>
      <c r="L598" s="173"/>
      <c r="M598" s="173"/>
      <c r="N598" s="173"/>
      <c r="O598" s="173"/>
      <c r="P598" s="199"/>
    </row>
    <row r="599" spans="1:22" ht="13.5" thickBot="1">
      <c r="A599" s="96">
        <f>ROW()</f>
        <v>599</v>
      </c>
      <c r="B599" s="19"/>
      <c r="C599" s="19" t="s">
        <v>1099</v>
      </c>
      <c r="D599" s="19"/>
      <c r="E599" s="19"/>
      <c r="F599" s="326"/>
      <c r="G599" s="121"/>
      <c r="H599" s="166">
        <f ca="1">SUM(I599:O599)</f>
        <v>8133723.667726689</v>
      </c>
      <c r="I599" s="166">
        <f t="shared" ref="I599:O599" ca="1" si="244">I404+I446+I501+I517+I531+I545+I596</f>
        <v>6517431.2913375953</v>
      </c>
      <c r="J599" s="166">
        <f t="shared" ca="1" si="244"/>
        <v>1036875.7945392417</v>
      </c>
      <c r="K599" s="166">
        <f t="shared" ca="1" si="244"/>
        <v>212750.97215045517</v>
      </c>
      <c r="L599" s="166">
        <f t="shared" ca="1" si="244"/>
        <v>74063.921314116684</v>
      </c>
      <c r="M599" s="166">
        <f t="shared" ca="1" si="244"/>
        <v>53356.728496158103</v>
      </c>
      <c r="N599" s="166">
        <f t="shared" ca="1" si="244"/>
        <v>130862.80847842684</v>
      </c>
      <c r="O599" s="166">
        <f t="shared" ca="1" si="244"/>
        <v>108382.15141069435</v>
      </c>
      <c r="P599" s="199">
        <f ca="1">ROUND(SUM(I599:O599)-H599,0)</f>
        <v>0</v>
      </c>
      <c r="Q599" s="158"/>
      <c r="R599" s="158"/>
      <c r="S599" s="158"/>
      <c r="T599" s="158"/>
      <c r="U599" s="158"/>
      <c r="V599" s="158"/>
    </row>
    <row r="600" spans="1:22" ht="13.5" thickTop="1">
      <c r="A600" s="96">
        <f>ROW()</f>
        <v>600</v>
      </c>
      <c r="B600" s="19"/>
      <c r="C600" s="19"/>
      <c r="D600" s="19"/>
      <c r="E600" s="19"/>
      <c r="F600" s="326"/>
      <c r="H600" s="221"/>
      <c r="I600" s="221"/>
      <c r="J600" s="221"/>
      <c r="K600" s="221"/>
      <c r="L600" s="223"/>
      <c r="M600" s="221"/>
      <c r="N600" s="221"/>
      <c r="O600" s="221"/>
      <c r="P600" s="199"/>
    </row>
    <row r="601" spans="1:22">
      <c r="A601" s="96">
        <f>ROW()</f>
        <v>601</v>
      </c>
      <c r="B601" s="19"/>
      <c r="C601" s="151" t="s">
        <v>870</v>
      </c>
      <c r="D601" s="19"/>
      <c r="E601" s="19"/>
      <c r="F601" s="326"/>
      <c r="G601" s="121"/>
      <c r="H601" s="221" t="s">
        <v>1100</v>
      </c>
      <c r="I601" s="221"/>
      <c r="J601" s="221"/>
      <c r="K601" s="221"/>
      <c r="L601" s="221"/>
      <c r="M601" s="221"/>
      <c r="N601" s="221"/>
      <c r="O601" s="221"/>
      <c r="P601" s="199"/>
    </row>
    <row r="602" spans="1:22">
      <c r="A602" s="96">
        <f>ROW()</f>
        <v>602</v>
      </c>
      <c r="B602" s="19"/>
      <c r="C602" s="19"/>
      <c r="D602" s="19"/>
      <c r="E602" s="19"/>
      <c r="F602" s="326"/>
      <c r="G602" s="121"/>
      <c r="H602" s="46"/>
      <c r="I602" s="46"/>
      <c r="J602" s="46"/>
      <c r="K602" s="46"/>
      <c r="L602" s="46"/>
      <c r="M602" s="46"/>
      <c r="N602" s="46"/>
      <c r="O602" s="46"/>
      <c r="P602" s="199"/>
    </row>
    <row r="603" spans="1:22">
      <c r="A603" s="96">
        <f>ROW()</f>
        <v>603</v>
      </c>
      <c r="B603" s="19"/>
      <c r="C603" s="124" t="str">
        <f>'G+T+D+C+CO'!C$9</f>
        <v>A</v>
      </c>
      <c r="D603" s="19"/>
      <c r="E603" s="124" t="str">
        <f>'G+T+D+C+CO'!E$9</f>
        <v>B</v>
      </c>
      <c r="F603" s="326" t="str">
        <f>IF(INDEX(COSAllocOptions,ROW(A603)-ROW($A$116)+1,Inputs!$T$13)="F10",IF(RIGHT($A$1,6)="Energy","F30",IF(RIGHT($A$1,6)="Demand","F12","F10")),IF(LEN(INDEX(COSAllocOptions,ROW(A603)-ROW($A$116)+1,Inputs!$T$13))=5,LEFT(INDEX(COSAllocOptions,ROW(A603)-ROW($A$116)+1,Inputs!$T$13),4)&amp;LEFT($A$1,1),INDEX(COSAllocOptions,ROW(A603)-ROW($A$116)+1,Inputs!$T$13)))</f>
        <v>C</v>
      </c>
      <c r="G603" s="121"/>
      <c r="H603" s="124" t="str">
        <f>'G+T+D+C+CO'!H$9</f>
        <v>D</v>
      </c>
      <c r="I603" s="124" t="str">
        <f>'G+T+D+C+CO'!I$9</f>
        <v>E</v>
      </c>
      <c r="J603" s="124" t="str">
        <f>'G+T+D+C+CO'!J$9</f>
        <v>F</v>
      </c>
      <c r="K603" s="124" t="str">
        <f>'G+T+D+C+CO'!K$9</f>
        <v>G</v>
      </c>
      <c r="L603" s="124" t="str">
        <f>'G+T+D+C+CO'!L$9</f>
        <v>H</v>
      </c>
      <c r="M603" s="124" t="str">
        <f>'G+T+D+C+CO'!M$9</f>
        <v>I</v>
      </c>
      <c r="N603" s="124" t="str">
        <f>'G+T+D+C+CO'!N$9</f>
        <v>J</v>
      </c>
      <c r="O603" s="124" t="str">
        <f>'G+T+D+C+CO'!O$9</f>
        <v>K</v>
      </c>
      <c r="P603" s="199"/>
    </row>
    <row r="604" spans="1:22" ht="51">
      <c r="A604" s="96">
        <f>ROW()</f>
        <v>604</v>
      </c>
      <c r="B604" s="19"/>
      <c r="C604" s="402" t="s">
        <v>1506</v>
      </c>
      <c r="D604" s="151"/>
      <c r="E604" s="435" t="s">
        <v>873</v>
      </c>
      <c r="F604" s="326" t="str">
        <f>IF(INDEX(COSAllocOptions,ROW(A604)-ROW($A$116)+1,Inputs!$T$13)="F10",IF(RIGHT($A$1,6)="Energy","F30",IF(RIGHT($A$1,6)="Demand","F12","F10")),IF(LEN(INDEX(COSAllocOptions,ROW(A604)-ROW($A$116)+1,Inputs!$T$13))=5,LEFT(INDEX(COSAllocOptions,ROW(A604)-ROW($A$116)+1,Inputs!$T$13),4)&amp;LEFT($A$1,1),INDEX(COSAllocOptions,ROW(A604)-ROW($A$116)+1,Inputs!$T$13)))</f>
        <v>COS
Factor</v>
      </c>
      <c r="G604" s="201"/>
      <c r="H604" s="399" t="str">
        <f>'G+T+D+C+CO'!H$10</f>
        <v>Washington
Jurisdiction
Normalized</v>
      </c>
      <c r="I604" s="399" t="str">
        <f>'G+T+D+C+CO'!I$10</f>
        <v>Residential
Schedule 16</v>
      </c>
      <c r="J604" s="399" t="str">
        <f>'G+T+D+C+CO'!J$10</f>
        <v>Small General
Service
Schedule 24</v>
      </c>
      <c r="K604" s="399" t="str">
        <f>'G+T+D+C+CO'!K$10</f>
        <v>Large General
Service &lt; 1,000 kW
Schedule 36</v>
      </c>
      <c r="L604" s="399" t="str">
        <f>'G+T+D+C+CO'!L$10</f>
        <v>Large General
Service &gt; 1,000 kW
Schedule 48</v>
      </c>
      <c r="M604" s="399" t="str">
        <f>'G+T+D+C+CO'!M$10</f>
        <v>Large General
Dedicated Facilities
Schedule 48</v>
      </c>
      <c r="N604" s="399" t="str">
        <f>'G+T+D+C+CO'!N$10</f>
        <v>Agricultural
Pumping
Schedule 40</v>
      </c>
      <c r="O604" s="399" t="str">
        <f>'G+T+D+C+CO'!O$10</f>
        <v>Street &amp; Area
Lighting
Sch. 15, 51-54, 57</v>
      </c>
      <c r="P604" s="199"/>
    </row>
    <row r="605" spans="1:22">
      <c r="A605" s="96">
        <f>ROW()</f>
        <v>605</v>
      </c>
      <c r="B605" s="19"/>
      <c r="C605" s="19" t="s">
        <v>221</v>
      </c>
      <c r="D605" s="19" t="s">
        <v>222</v>
      </c>
      <c r="E605" s="19"/>
      <c r="F605" s="326" t="str">
        <f>IF(INDEX(COSAllocOptions,ROW(A605)-ROW($A$116)+1,Inputs!$T$13)="F10",IF(RIGHT($A$1,6)="Energy","F30",IF(RIGHT($A$1,6)="Demand","F12","F10")),IF(LEN(INDEX(COSAllocOptions,ROW(A605)-ROW($A$116)+1,Inputs!$T$13))=5,LEFT(INDEX(COSAllocOptions,ROW(A605)-ROW($A$116)+1,Inputs!$T$13),4)&amp;LEFT($A$1,1),INDEX(COSAllocOptions,ROW(A605)-ROW($A$116)+1,Inputs!$T$13)))</f>
        <v>F10</v>
      </c>
      <c r="G605" s="121"/>
      <c r="H605" s="219">
        <f>INDEX(FuncStudy,$R605,MATCH($A$1,UnbundledCategories,0))</f>
        <v>0</v>
      </c>
      <c r="I605" s="219">
        <f t="shared" ref="I605:O605" si="245">INDEX(COSFactorTbl,MATCH($F605,COSFactors,0),MATCH(I$119,Classes,0))*$H605</f>
        <v>0</v>
      </c>
      <c r="J605" s="219">
        <f t="shared" si="245"/>
        <v>0</v>
      </c>
      <c r="K605" s="219">
        <f t="shared" si="245"/>
        <v>0</v>
      </c>
      <c r="L605" s="219">
        <f t="shared" si="245"/>
        <v>0</v>
      </c>
      <c r="M605" s="219">
        <f t="shared" si="245"/>
        <v>0</v>
      </c>
      <c r="N605" s="219">
        <f t="shared" si="245"/>
        <v>0</v>
      </c>
      <c r="O605" s="219">
        <f t="shared" si="245"/>
        <v>0</v>
      </c>
      <c r="P605" s="199">
        <f>ROUND(SUM(I605:O605)-H605,0)</f>
        <v>0</v>
      </c>
      <c r="Q605" s="158"/>
      <c r="R605" s="158">
        <f>FuncStudy!A827</f>
        <v>827</v>
      </c>
      <c r="S605" s="158"/>
      <c r="T605" s="158"/>
      <c r="U605" s="158"/>
      <c r="V605" s="158"/>
    </row>
    <row r="606" spans="1:22">
      <c r="A606" s="96">
        <f>ROW()</f>
        <v>606</v>
      </c>
      <c r="B606" s="19"/>
      <c r="C606" s="19"/>
      <c r="D606" s="19"/>
      <c r="E606" s="19"/>
      <c r="F606" s="326"/>
      <c r="G606" s="121"/>
      <c r="H606" s="173"/>
      <c r="I606" s="173"/>
      <c r="J606" s="173"/>
      <c r="K606" s="173"/>
      <c r="L606" s="173"/>
      <c r="M606" s="173"/>
      <c r="N606" s="173"/>
      <c r="O606" s="173"/>
      <c r="P606" s="199"/>
    </row>
    <row r="607" spans="1:22">
      <c r="A607" s="96">
        <f>ROW()</f>
        <v>607</v>
      </c>
      <c r="B607" s="19"/>
      <c r="C607" s="19" t="s">
        <v>223</v>
      </c>
      <c r="D607" s="19" t="s">
        <v>224</v>
      </c>
      <c r="E607" s="19"/>
      <c r="F607" s="326" t="str">
        <f>IF(INDEX(COSAllocOptions,ROW(A607)-ROW($A$116)+1,Inputs!$T$13)="F10",IF(RIGHT($A$1,6)="Energy","F30",IF(RIGHT($A$1,6)="Demand","F12","F10")),IF(LEN(INDEX(COSAllocOptions,ROW(A607)-ROW($A$116)+1,Inputs!$T$13))=5,LEFT(INDEX(COSAllocOptions,ROW(A607)-ROW($A$116)+1,Inputs!$T$13),4)&amp;LEFT($A$1,1),INDEX(COSAllocOptions,ROW(A607)-ROW($A$116)+1,Inputs!$T$13)))</f>
        <v>F10</v>
      </c>
      <c r="G607" s="121"/>
      <c r="H607" s="219">
        <f>INDEX(FuncStudy,$R607,MATCH($A$1,UnbundledCategories,0))</f>
        <v>0</v>
      </c>
      <c r="I607" s="219">
        <f t="shared" ref="I607:O607" si="246">INDEX(COSFactorTbl,MATCH($F607,COSFactors,0),MATCH(I$119,Classes,0))*$H607</f>
        <v>0</v>
      </c>
      <c r="J607" s="219">
        <f t="shared" si="246"/>
        <v>0</v>
      </c>
      <c r="K607" s="219">
        <f t="shared" si="246"/>
        <v>0</v>
      </c>
      <c r="L607" s="219">
        <f t="shared" si="246"/>
        <v>0</v>
      </c>
      <c r="M607" s="219">
        <f t="shared" si="246"/>
        <v>0</v>
      </c>
      <c r="N607" s="219">
        <f t="shared" si="246"/>
        <v>0</v>
      </c>
      <c r="O607" s="219">
        <f t="shared" si="246"/>
        <v>0</v>
      </c>
      <c r="P607" s="199">
        <f>ROUND(SUM(I607:O607)-H607,0)</f>
        <v>0</v>
      </c>
      <c r="Q607" s="158"/>
      <c r="R607" s="158">
        <f>FuncStudy!A831</f>
        <v>831</v>
      </c>
      <c r="S607" s="158"/>
      <c r="T607" s="158"/>
      <c r="U607" s="158"/>
      <c r="V607" s="158"/>
    </row>
    <row r="608" spans="1:22">
      <c r="A608" s="96">
        <f>ROW()</f>
        <v>608</v>
      </c>
      <c r="B608" s="19"/>
      <c r="C608" s="19"/>
      <c r="D608" s="19"/>
      <c r="E608" s="19"/>
      <c r="F608" s="326"/>
      <c r="G608" s="121"/>
      <c r="H608" s="173"/>
      <c r="I608" s="173"/>
      <c r="J608" s="173"/>
      <c r="K608" s="173"/>
      <c r="L608" s="173"/>
      <c r="M608" s="173"/>
      <c r="N608" s="173"/>
      <c r="O608" s="173"/>
      <c r="P608" s="199"/>
    </row>
    <row r="609" spans="1:22">
      <c r="A609" s="96">
        <f>ROW()</f>
        <v>609</v>
      </c>
      <c r="B609" s="19"/>
      <c r="C609" s="19" t="s">
        <v>225</v>
      </c>
      <c r="D609" s="19" t="s">
        <v>226</v>
      </c>
      <c r="E609" s="19"/>
      <c r="F609" s="326" t="str">
        <f>IF(INDEX(COSAllocOptions,ROW(A609)-ROW($A$116)+1,Inputs!$T$13)="F10",IF(RIGHT($A$1,6)="Energy","F30",IF(RIGHT($A$1,6)="Demand","F12","F10")),IF(LEN(INDEX(COSAllocOptions,ROW(A609)-ROW($A$116)+1,Inputs!$T$13))=5,LEFT(INDEX(COSAllocOptions,ROW(A609)-ROW($A$116)+1,Inputs!$T$13),4)&amp;LEFT($A$1,1),INDEX(COSAllocOptions,ROW(A609)-ROW($A$116)+1,Inputs!$T$13)))</f>
        <v>F10</v>
      </c>
      <c r="G609" s="121"/>
      <c r="H609" s="219">
        <f>INDEX(FuncStudy,$R609,MATCH($A$1,UnbundledCategories,0))</f>
        <v>0</v>
      </c>
      <c r="I609" s="219">
        <f t="shared" ref="I609:O609" si="247">INDEX(COSFactorTbl,MATCH($F609,COSFactors,0),MATCH(I$119,Classes,0))*$H609</f>
        <v>0</v>
      </c>
      <c r="J609" s="219">
        <f t="shared" si="247"/>
        <v>0</v>
      </c>
      <c r="K609" s="219">
        <f t="shared" si="247"/>
        <v>0</v>
      </c>
      <c r="L609" s="219">
        <f t="shared" si="247"/>
        <v>0</v>
      </c>
      <c r="M609" s="219">
        <f t="shared" si="247"/>
        <v>0</v>
      </c>
      <c r="N609" s="219">
        <f t="shared" si="247"/>
        <v>0</v>
      </c>
      <c r="O609" s="219">
        <f t="shared" si="247"/>
        <v>0</v>
      </c>
      <c r="P609" s="199">
        <f>ROUND(SUM(I609:O609)-H609,0)</f>
        <v>0</v>
      </c>
      <c r="Q609" s="158"/>
      <c r="R609" s="158">
        <f>FuncStudy!A838</f>
        <v>838</v>
      </c>
      <c r="S609" s="158"/>
      <c r="T609" s="158"/>
      <c r="U609" s="158"/>
      <c r="V609" s="158"/>
    </row>
    <row r="610" spans="1:22">
      <c r="A610" s="96">
        <f>ROW()</f>
        <v>610</v>
      </c>
      <c r="B610" s="19"/>
      <c r="C610" s="19"/>
      <c r="D610" s="19"/>
      <c r="E610" s="19"/>
      <c r="F610" s="326"/>
      <c r="G610" s="121"/>
      <c r="H610" s="173"/>
      <c r="I610" s="173"/>
      <c r="J610" s="173"/>
      <c r="K610" s="173"/>
      <c r="L610" s="173"/>
      <c r="M610" s="173"/>
      <c r="N610" s="173"/>
      <c r="O610" s="173"/>
      <c r="P610" s="199"/>
    </row>
    <row r="611" spans="1:22">
      <c r="A611" s="96">
        <f>ROW()</f>
        <v>611</v>
      </c>
      <c r="B611" s="19"/>
      <c r="C611" s="19" t="s">
        <v>227</v>
      </c>
      <c r="D611" s="19" t="s">
        <v>3460</v>
      </c>
      <c r="E611" s="19"/>
      <c r="F611" s="326" t="str">
        <f>IF(INDEX(COSAllocOptions,ROW(A611)-ROW($A$116)+1,Inputs!$T$13)="F10",IF(RIGHT($A$1,6)="Energy","F30",IF(RIGHT($A$1,6)="Demand","F12","F10")),IF(LEN(INDEX(COSAllocOptions,ROW(A611)-ROW($A$116)+1,Inputs!$T$13))=5,LEFT(INDEX(COSAllocOptions,ROW(A611)-ROW($A$116)+1,Inputs!$T$13),4)&amp;LEFT($A$1,1),INDEX(COSAllocOptions,ROW(A611)-ROW($A$116)+1,Inputs!$T$13)))</f>
        <v>F10</v>
      </c>
      <c r="G611" s="121"/>
      <c r="H611" s="219">
        <f>INDEX(FuncStudy,$R611,MATCH($A$1,UnbundledCategories,0))</f>
        <v>0</v>
      </c>
      <c r="I611" s="219">
        <f t="shared" ref="I611:O615" si="248">INDEX(COSFactorTbl,MATCH($F611,COSFactors,0),MATCH(I$119,Classes,0))*$H611</f>
        <v>0</v>
      </c>
      <c r="J611" s="219">
        <f t="shared" si="248"/>
        <v>0</v>
      </c>
      <c r="K611" s="219">
        <f t="shared" si="248"/>
        <v>0</v>
      </c>
      <c r="L611" s="219">
        <f t="shared" si="248"/>
        <v>0</v>
      </c>
      <c r="M611" s="219">
        <f t="shared" si="248"/>
        <v>0</v>
      </c>
      <c r="N611" s="219">
        <f t="shared" si="248"/>
        <v>0</v>
      </c>
      <c r="O611" s="219">
        <f t="shared" si="248"/>
        <v>0</v>
      </c>
      <c r="P611" s="199">
        <f t="shared" ref="P611:P616" si="249">ROUND(SUM(I611:O611)-H611,0)</f>
        <v>0</v>
      </c>
      <c r="Q611" s="158"/>
      <c r="R611" s="158">
        <f>FuncStudy!A841</f>
        <v>841</v>
      </c>
      <c r="S611" s="158"/>
      <c r="T611" s="158"/>
      <c r="U611" s="158"/>
      <c r="V611" s="158"/>
    </row>
    <row r="612" spans="1:22">
      <c r="A612" s="96">
        <f>ROW()</f>
        <v>612</v>
      </c>
      <c r="B612" s="19"/>
      <c r="C612" s="19"/>
      <c r="D612" s="19"/>
      <c r="E612" s="17" t="s">
        <v>11</v>
      </c>
      <c r="F612" s="326" t="str">
        <f>IF(INDEX(COSAllocOptions,ROW(A612)-ROW($A$116)+1,Inputs!$T$13)="F10",IF(RIGHT($A$1,6)="Energy","F30",IF(RIGHT($A$1,6)="Demand","F12","F10")),IF(LEN(INDEX(COSAllocOptions,ROW(A612)-ROW($A$116)+1,Inputs!$T$13))=5,LEFT(INDEX(COSAllocOptions,ROW(A612)-ROW($A$116)+1,Inputs!$T$13),4)&amp;LEFT($A$1,1),INDEX(COSAllocOptions,ROW(A612)-ROW($A$116)+1,Inputs!$T$13)))</f>
        <v>F10</v>
      </c>
      <c r="G612" s="121"/>
      <c r="H612" s="219">
        <f>INDEX(FuncStudy,$R612,MATCH($A$1,UnbundledCategories,0))</f>
        <v>0</v>
      </c>
      <c r="I612" s="219">
        <f t="shared" si="248"/>
        <v>0</v>
      </c>
      <c r="J612" s="219">
        <f t="shared" si="248"/>
        <v>0</v>
      </c>
      <c r="K612" s="219">
        <f t="shared" si="248"/>
        <v>0</v>
      </c>
      <c r="L612" s="219">
        <f t="shared" si="248"/>
        <v>0</v>
      </c>
      <c r="M612" s="219">
        <f t="shared" si="248"/>
        <v>0</v>
      </c>
      <c r="N612" s="219">
        <f t="shared" si="248"/>
        <v>0</v>
      </c>
      <c r="O612" s="219">
        <f t="shared" si="248"/>
        <v>0</v>
      </c>
      <c r="P612" s="199">
        <f t="shared" si="249"/>
        <v>0</v>
      </c>
      <c r="Q612" s="158"/>
      <c r="R612" s="158">
        <f>FuncStudy!A842</f>
        <v>842</v>
      </c>
      <c r="S612" s="158"/>
      <c r="T612" s="158"/>
      <c r="U612" s="158"/>
      <c r="V612" s="158"/>
    </row>
    <row r="613" spans="1:22">
      <c r="A613" s="96">
        <f>ROW()</f>
        <v>613</v>
      </c>
      <c r="B613" s="19"/>
      <c r="C613" s="19"/>
      <c r="D613" s="19"/>
      <c r="E613" s="17" t="s">
        <v>2491</v>
      </c>
      <c r="F613" s="326" t="str">
        <f>IF(INDEX(COSAllocOptions,ROW(A613)-ROW($A$116)+1,Inputs!$T$13)="F10",IF(RIGHT($A$1,6)="Energy","F30",IF(RIGHT($A$1,6)="Demand","F12","F10")),IF(LEN(INDEX(COSAllocOptions,ROW(A613)-ROW($A$116)+1,Inputs!$T$13))=5,LEFT(INDEX(COSAllocOptions,ROW(A613)-ROW($A$116)+1,Inputs!$T$13),4)&amp;LEFT($A$1,1),INDEX(COSAllocOptions,ROW(A613)-ROW($A$116)+1,Inputs!$T$13)))</f>
        <v>F10</v>
      </c>
      <c r="G613" s="121"/>
      <c r="H613" s="219">
        <f>INDEX(FuncStudy,$R613,MATCH($A$1,UnbundledCategories,0))</f>
        <v>0</v>
      </c>
      <c r="I613" s="219">
        <f t="shared" si="248"/>
        <v>0</v>
      </c>
      <c r="J613" s="219">
        <f t="shared" si="248"/>
        <v>0</v>
      </c>
      <c r="K613" s="219">
        <f t="shared" si="248"/>
        <v>0</v>
      </c>
      <c r="L613" s="219">
        <f t="shared" si="248"/>
        <v>0</v>
      </c>
      <c r="M613" s="219">
        <f t="shared" si="248"/>
        <v>0</v>
      </c>
      <c r="N613" s="219">
        <f t="shared" si="248"/>
        <v>0</v>
      </c>
      <c r="O613" s="219">
        <f t="shared" si="248"/>
        <v>0</v>
      </c>
      <c r="P613" s="199">
        <f t="shared" si="249"/>
        <v>0</v>
      </c>
      <c r="Q613" s="158"/>
      <c r="R613" s="158">
        <f>FuncStudy!A843</f>
        <v>843</v>
      </c>
      <c r="S613" s="158"/>
      <c r="T613" s="158"/>
      <c r="U613" s="158"/>
      <c r="V613" s="158"/>
    </row>
    <row r="614" spans="1:22">
      <c r="A614" s="96">
        <f>ROW()</f>
        <v>614</v>
      </c>
      <c r="B614" s="19"/>
      <c r="C614" s="19"/>
      <c r="D614" s="19"/>
      <c r="E614" s="17" t="s">
        <v>2489</v>
      </c>
      <c r="F614" s="326" t="str">
        <f>IF(INDEX(COSAllocOptions,ROW(A614)-ROW($A$116)+1,Inputs!$T$13)="F10",IF(RIGHT($A$1,6)="Energy","F30",IF(RIGHT($A$1,6)="Demand","F12","F10")),IF(LEN(INDEX(COSAllocOptions,ROW(A614)-ROW($A$116)+1,Inputs!$T$13))=5,LEFT(INDEX(COSAllocOptions,ROW(A614)-ROW($A$116)+1,Inputs!$T$13),4)&amp;LEFT($A$1,1),INDEX(COSAllocOptions,ROW(A614)-ROW($A$116)+1,Inputs!$T$13)))</f>
        <v>F10</v>
      </c>
      <c r="G614" s="121"/>
      <c r="H614" s="219">
        <f>INDEX(FuncStudy,$R614,MATCH($A$1,UnbundledCategories,0))</f>
        <v>0</v>
      </c>
      <c r="I614" s="219">
        <f t="shared" si="248"/>
        <v>0</v>
      </c>
      <c r="J614" s="219">
        <f t="shared" si="248"/>
        <v>0</v>
      </c>
      <c r="K614" s="219">
        <f t="shared" si="248"/>
        <v>0</v>
      </c>
      <c r="L614" s="219">
        <f t="shared" si="248"/>
        <v>0</v>
      </c>
      <c r="M614" s="219">
        <f t="shared" si="248"/>
        <v>0</v>
      </c>
      <c r="N614" s="219">
        <f t="shared" si="248"/>
        <v>0</v>
      </c>
      <c r="O614" s="219">
        <f t="shared" si="248"/>
        <v>0</v>
      </c>
      <c r="P614" s="199">
        <f t="shared" si="249"/>
        <v>0</v>
      </c>
      <c r="Q614" s="158"/>
      <c r="R614" s="158">
        <f>FuncStudy!A844</f>
        <v>844</v>
      </c>
      <c r="S614" s="158"/>
      <c r="T614" s="158"/>
      <c r="U614" s="158"/>
      <c r="V614" s="158"/>
    </row>
    <row r="615" spans="1:22">
      <c r="A615" s="96">
        <f>ROW()</f>
        <v>615</v>
      </c>
      <c r="B615" s="19"/>
      <c r="C615" s="19"/>
      <c r="D615" s="19"/>
      <c r="E615" s="17" t="s">
        <v>2490</v>
      </c>
      <c r="F615" s="326" t="str">
        <f>IF(INDEX(COSAllocOptions,ROW(A615)-ROW($A$116)+1,Inputs!$T$13)="F10",IF(RIGHT($A$1,6)="Energy","F30",IF(RIGHT($A$1,6)="Demand","F12","F10")),IF(LEN(INDEX(COSAllocOptions,ROW(A615)-ROW($A$116)+1,Inputs!$T$13))=5,LEFT(INDEX(COSAllocOptions,ROW(A615)-ROW($A$116)+1,Inputs!$T$13),4)&amp;LEFT($A$1,1),INDEX(COSAllocOptions,ROW(A615)-ROW($A$116)+1,Inputs!$T$13)))</f>
        <v>F10</v>
      </c>
      <c r="G615" s="121"/>
      <c r="H615" s="219">
        <f>INDEX(FuncStudy,$R615,MATCH($A$1,UnbundledCategories,0))</f>
        <v>0</v>
      </c>
      <c r="I615" s="219">
        <f t="shared" si="248"/>
        <v>0</v>
      </c>
      <c r="J615" s="219">
        <f t="shared" si="248"/>
        <v>0</v>
      </c>
      <c r="K615" s="219">
        <f t="shared" si="248"/>
        <v>0</v>
      </c>
      <c r="L615" s="219">
        <f t="shared" si="248"/>
        <v>0</v>
      </c>
      <c r="M615" s="219">
        <f t="shared" si="248"/>
        <v>0</v>
      </c>
      <c r="N615" s="219">
        <f t="shared" si="248"/>
        <v>0</v>
      </c>
      <c r="O615" s="219">
        <f t="shared" si="248"/>
        <v>0</v>
      </c>
      <c r="P615" s="199">
        <f t="shared" si="249"/>
        <v>0</v>
      </c>
      <c r="Q615" s="158"/>
      <c r="R615" s="158">
        <f>FuncStudy!A845</f>
        <v>845</v>
      </c>
      <c r="S615" s="158"/>
      <c r="T615" s="158"/>
      <c r="U615" s="158"/>
      <c r="V615" s="158"/>
    </row>
    <row r="616" spans="1:22">
      <c r="A616" s="96">
        <f>ROW()</f>
        <v>616</v>
      </c>
      <c r="B616" s="19"/>
      <c r="C616" s="19"/>
      <c r="D616" s="19"/>
      <c r="E616" s="19" t="s">
        <v>1101</v>
      </c>
      <c r="F616" s="326"/>
      <c r="G616" s="121"/>
      <c r="H616" s="219">
        <f>SUM(I616:O616)</f>
        <v>0</v>
      </c>
      <c r="I616" s="219">
        <f>SUM(I611:I615)</f>
        <v>0</v>
      </c>
      <c r="J616" s="219">
        <f t="shared" ref="J616:O616" si="250">SUM(J611:J615)</f>
        <v>0</v>
      </c>
      <c r="K616" s="219">
        <f t="shared" si="250"/>
        <v>0</v>
      </c>
      <c r="L616" s="219">
        <f t="shared" si="250"/>
        <v>0</v>
      </c>
      <c r="M616" s="219">
        <f t="shared" si="250"/>
        <v>0</v>
      </c>
      <c r="N616" s="219">
        <f t="shared" si="250"/>
        <v>0</v>
      </c>
      <c r="O616" s="219">
        <f t="shared" si="250"/>
        <v>0</v>
      </c>
      <c r="P616" s="199">
        <f t="shared" si="249"/>
        <v>0</v>
      </c>
      <c r="Q616" s="158"/>
      <c r="R616" s="158"/>
      <c r="S616" s="158"/>
      <c r="T616" s="158"/>
      <c r="U616" s="158"/>
      <c r="V616" s="158"/>
    </row>
    <row r="617" spans="1:22">
      <c r="A617" s="96">
        <f>ROW()</f>
        <v>617</v>
      </c>
      <c r="B617" s="19"/>
      <c r="C617" s="19"/>
      <c r="D617" s="19"/>
      <c r="E617" s="19"/>
      <c r="F617" s="326"/>
      <c r="G617" s="121"/>
      <c r="H617" s="173"/>
      <c r="I617" s="173"/>
      <c r="J617" s="173"/>
      <c r="K617" s="173"/>
      <c r="L617" s="173"/>
      <c r="M617" s="173"/>
      <c r="N617" s="173"/>
      <c r="O617" s="173"/>
      <c r="P617" s="199"/>
    </row>
    <row r="618" spans="1:22">
      <c r="A618" s="96">
        <f>ROW()</f>
        <v>618</v>
      </c>
      <c r="B618" s="19"/>
      <c r="C618" s="19" t="s">
        <v>228</v>
      </c>
      <c r="D618" s="19" t="s">
        <v>229</v>
      </c>
      <c r="E618" s="19"/>
      <c r="F618" s="326" t="str">
        <f>IF(INDEX(COSAllocOptions,ROW(A618)-ROW($A$116)+1,Inputs!$T$13)="F10",IF(RIGHT($A$1,6)="Energy","F30",IF(RIGHT($A$1,6)="Demand","F12","F10")),IF(LEN(INDEX(COSAllocOptions,ROW(A618)-ROW($A$116)+1,Inputs!$T$13))=5,LEFT(INDEX(COSAllocOptions,ROW(A618)-ROW($A$116)+1,Inputs!$T$13),4)&amp;LEFT($A$1,1),INDEX(COSAllocOptions,ROW(A618)-ROW($A$116)+1,Inputs!$T$13)))</f>
        <v>F106</v>
      </c>
      <c r="G618" s="121"/>
      <c r="H618" s="219">
        <f>INDEX(FuncStudy,$R618,MATCH($A$1,UnbundledCategories,0))</f>
        <v>0</v>
      </c>
      <c r="I618" s="219">
        <f t="shared" ref="I618:O618" si="251">INDEX(COSFactorTbl,MATCH($F618,COSFactors,0),MATCH(I$119,Classes,0))*$H618</f>
        <v>0</v>
      </c>
      <c r="J618" s="219">
        <f t="shared" si="251"/>
        <v>0</v>
      </c>
      <c r="K618" s="219">
        <f t="shared" si="251"/>
        <v>0</v>
      </c>
      <c r="L618" s="219">
        <f t="shared" si="251"/>
        <v>0</v>
      </c>
      <c r="M618" s="219">
        <f t="shared" si="251"/>
        <v>0</v>
      </c>
      <c r="N618" s="219">
        <f t="shared" si="251"/>
        <v>0</v>
      </c>
      <c r="O618" s="219">
        <f t="shared" si="251"/>
        <v>0</v>
      </c>
      <c r="P618" s="199">
        <f>ROUND(SUM(I618:O618)-H618,0)</f>
        <v>0</v>
      </c>
      <c r="Q618" s="158"/>
      <c r="R618" s="158">
        <f>FuncStudy!A853</f>
        <v>853</v>
      </c>
      <c r="S618" s="158"/>
      <c r="T618" s="158"/>
      <c r="U618" s="158"/>
      <c r="V618" s="158"/>
    </row>
    <row r="619" spans="1:22">
      <c r="A619" s="96">
        <f>ROW()</f>
        <v>619</v>
      </c>
      <c r="B619" s="19"/>
      <c r="C619" s="19"/>
      <c r="D619" s="19"/>
      <c r="E619" s="19"/>
      <c r="F619" s="326"/>
      <c r="G619" s="121"/>
      <c r="H619" s="173"/>
      <c r="I619" s="173"/>
      <c r="J619" s="173"/>
      <c r="K619" s="173"/>
      <c r="L619" s="173"/>
      <c r="M619" s="173"/>
      <c r="N619" s="173"/>
      <c r="O619" s="173"/>
      <c r="P619" s="199"/>
    </row>
    <row r="620" spans="1:22">
      <c r="A620" s="96">
        <f>ROW()</f>
        <v>620</v>
      </c>
      <c r="B620" s="19"/>
      <c r="C620" s="19" t="s">
        <v>1102</v>
      </c>
      <c r="D620" s="19" t="s">
        <v>230</v>
      </c>
      <c r="E620" s="19"/>
      <c r="F620" s="326"/>
      <c r="G620" s="121"/>
      <c r="H620" s="173"/>
      <c r="I620" s="173"/>
      <c r="J620" s="173"/>
      <c r="K620" s="173"/>
      <c r="L620" s="173"/>
      <c r="M620" s="173"/>
      <c r="N620" s="173"/>
      <c r="O620" s="173"/>
      <c r="P620" s="199"/>
    </row>
    <row r="621" spans="1:22">
      <c r="A621" s="96">
        <f>ROW()</f>
        <v>621</v>
      </c>
      <c r="B621" s="19"/>
      <c r="C621" s="19"/>
      <c r="D621" s="19"/>
      <c r="E621" s="19" t="s">
        <v>1103</v>
      </c>
      <c r="F621" s="326" t="str">
        <f>IF(INDEX(COSAllocOptions,ROW(A621)-ROW($A$116)+1,Inputs!$T$13)="F10",IF(RIGHT($A$1,6)="Energy","F30",IF(RIGHT($A$1,6)="Demand","F12","F10")),IF(LEN(INDEX(COSAllocOptions,ROW(A621)-ROW($A$116)+1,Inputs!$T$13))=5,LEFT(INDEX(COSAllocOptions,ROW(A621)-ROW($A$116)+1,Inputs!$T$13),4)&amp;LEFT($A$1,1),INDEX(COSAllocOptions,ROW(A621)-ROW($A$116)+1,Inputs!$T$13)))</f>
        <v>F118</v>
      </c>
      <c r="G621" s="121"/>
      <c r="H621" s="219">
        <f t="shared" ref="H621:H632" si="252">INDEX(FuncStudy,$R621,MATCH($A$1,UnbundledCategories,0))</f>
        <v>0</v>
      </c>
      <c r="I621" s="219">
        <f t="shared" ref="I621:O633" si="253">INDEX(COSFactorTbl,MATCH($F621,COSFactors,0),MATCH(I$119,Classes,0))*$H621</f>
        <v>0</v>
      </c>
      <c r="J621" s="219">
        <f t="shared" si="253"/>
        <v>0</v>
      </c>
      <c r="K621" s="219">
        <f t="shared" si="253"/>
        <v>0</v>
      </c>
      <c r="L621" s="219">
        <f t="shared" si="253"/>
        <v>0</v>
      </c>
      <c r="M621" s="219">
        <f t="shared" si="253"/>
        <v>0</v>
      </c>
      <c r="N621" s="219">
        <f t="shared" si="253"/>
        <v>0</v>
      </c>
      <c r="O621" s="219">
        <f t="shared" si="253"/>
        <v>0</v>
      </c>
      <c r="P621" s="199">
        <f t="shared" ref="P621:P634" si="254">ROUND(SUM(I621:O621)-H621,0)</f>
        <v>0</v>
      </c>
      <c r="Q621" s="158"/>
      <c r="R621" s="158">
        <f>FuncStudy!A856</f>
        <v>856</v>
      </c>
      <c r="S621" s="158"/>
      <c r="T621" s="158"/>
      <c r="U621" s="158"/>
      <c r="V621" s="158"/>
    </row>
    <row r="622" spans="1:22">
      <c r="A622" s="96">
        <f>ROW()</f>
        <v>622</v>
      </c>
      <c r="B622" s="19"/>
      <c r="C622" s="19"/>
      <c r="D622" s="19"/>
      <c r="E622" s="19" t="s">
        <v>1105</v>
      </c>
      <c r="F622" s="326" t="str">
        <f>IF(INDEX(COSAllocOptions,ROW(A622)-ROW($A$116)+1,Inputs!$T$13)="F10",IF(RIGHT($A$1,6)="Energy","F30",IF(RIGHT($A$1,6)="Demand","F12","F10")),IF(LEN(INDEX(COSAllocOptions,ROW(A622)-ROW($A$116)+1,Inputs!$T$13))=5,LEFT(INDEX(COSAllocOptions,ROW(A622)-ROW($A$116)+1,Inputs!$T$13),4)&amp;LEFT($A$1,1),INDEX(COSAllocOptions,ROW(A622)-ROW($A$116)+1,Inputs!$T$13)))</f>
        <v>F119</v>
      </c>
      <c r="G622" s="121"/>
      <c r="H622" s="219">
        <f t="shared" si="252"/>
        <v>0</v>
      </c>
      <c r="I622" s="219">
        <f t="shared" si="253"/>
        <v>0</v>
      </c>
      <c r="J622" s="219">
        <f t="shared" si="253"/>
        <v>0</v>
      </c>
      <c r="K622" s="219">
        <f t="shared" si="253"/>
        <v>0</v>
      </c>
      <c r="L622" s="219">
        <f t="shared" si="253"/>
        <v>0</v>
      </c>
      <c r="M622" s="219">
        <f t="shared" si="253"/>
        <v>0</v>
      </c>
      <c r="N622" s="219">
        <f t="shared" si="253"/>
        <v>0</v>
      </c>
      <c r="O622" s="219">
        <f t="shared" si="253"/>
        <v>0</v>
      </c>
      <c r="P622" s="199">
        <f t="shared" si="254"/>
        <v>0</v>
      </c>
      <c r="Q622" s="158"/>
      <c r="R622" s="158">
        <f>FuncStudy!A857</f>
        <v>857</v>
      </c>
      <c r="S622" s="158"/>
      <c r="T622" s="158"/>
      <c r="U622" s="158"/>
      <c r="V622" s="158"/>
    </row>
    <row r="623" spans="1:22">
      <c r="A623" s="96">
        <f>ROW()</f>
        <v>623</v>
      </c>
      <c r="B623" s="19"/>
      <c r="C623" s="19"/>
      <c r="D623" s="19"/>
      <c r="E623" s="19" t="s">
        <v>1106</v>
      </c>
      <c r="F623" s="326" t="str">
        <f>IF(INDEX(COSAllocOptions,ROW(A623)-ROW($A$116)+1,Inputs!$T$13)="F10",IF(RIGHT($A$1,6)="Energy","F30",IF(RIGHT($A$1,6)="Demand","F12","F10")),IF(LEN(INDEX(COSAllocOptions,ROW(A623)-ROW($A$116)+1,Inputs!$T$13))=5,LEFT(INDEX(COSAllocOptions,ROW(A623)-ROW($A$116)+1,Inputs!$T$13),4)&amp;LEFT($A$1,1),INDEX(COSAllocOptions,ROW(A623)-ROW($A$116)+1,Inputs!$T$13)))</f>
        <v>F120</v>
      </c>
      <c r="G623" s="121"/>
      <c r="H623" s="219">
        <f t="shared" si="252"/>
        <v>0</v>
      </c>
      <c r="I623" s="219">
        <f t="shared" si="253"/>
        <v>0</v>
      </c>
      <c r="J623" s="219">
        <f t="shared" si="253"/>
        <v>0</v>
      </c>
      <c r="K623" s="219">
        <f t="shared" si="253"/>
        <v>0</v>
      </c>
      <c r="L623" s="219">
        <f t="shared" si="253"/>
        <v>0</v>
      </c>
      <c r="M623" s="219">
        <f t="shared" si="253"/>
        <v>0</v>
      </c>
      <c r="N623" s="219">
        <f t="shared" si="253"/>
        <v>0</v>
      </c>
      <c r="O623" s="219">
        <f t="shared" si="253"/>
        <v>0</v>
      </c>
      <c r="P623" s="199">
        <f t="shared" si="254"/>
        <v>0</v>
      </c>
      <c r="Q623" s="158"/>
      <c r="R623" s="158">
        <f>FuncStudy!A858</f>
        <v>858</v>
      </c>
      <c r="S623" s="158"/>
      <c r="T623" s="158"/>
      <c r="U623" s="158"/>
      <c r="V623" s="158"/>
    </row>
    <row r="624" spans="1:22">
      <c r="A624" s="96">
        <f>ROW()</f>
        <v>624</v>
      </c>
      <c r="B624" s="19"/>
      <c r="C624" s="19"/>
      <c r="D624" s="19"/>
      <c r="E624" s="19" t="s">
        <v>1107</v>
      </c>
      <c r="F624" s="326" t="str">
        <f>IF(INDEX(COSAllocOptions,ROW(A624)-ROW($A$116)+1,Inputs!$T$13)="F10",IF(RIGHT($A$1,6)="Energy","F30",IF(RIGHT($A$1,6)="Demand","F12","F10")),IF(LEN(INDEX(COSAllocOptions,ROW(A624)-ROW($A$116)+1,Inputs!$T$13))=5,LEFT(INDEX(COSAllocOptions,ROW(A624)-ROW($A$116)+1,Inputs!$T$13),4)&amp;LEFT($A$1,1),INDEX(COSAllocOptions,ROW(A624)-ROW($A$116)+1,Inputs!$T$13)))</f>
        <v>F121</v>
      </c>
      <c r="G624" s="121"/>
      <c r="H624" s="219">
        <f t="shared" si="252"/>
        <v>0</v>
      </c>
      <c r="I624" s="219">
        <f t="shared" si="253"/>
        <v>0</v>
      </c>
      <c r="J624" s="219">
        <f t="shared" si="253"/>
        <v>0</v>
      </c>
      <c r="K624" s="219">
        <f t="shared" si="253"/>
        <v>0</v>
      </c>
      <c r="L624" s="219">
        <f t="shared" si="253"/>
        <v>0</v>
      </c>
      <c r="M624" s="219">
        <f t="shared" si="253"/>
        <v>0</v>
      </c>
      <c r="N624" s="219">
        <f t="shared" si="253"/>
        <v>0</v>
      </c>
      <c r="O624" s="219">
        <f t="shared" si="253"/>
        <v>0</v>
      </c>
      <c r="P624" s="199">
        <f t="shared" si="254"/>
        <v>0</v>
      </c>
      <c r="Q624" s="158"/>
      <c r="R624" s="158">
        <f>FuncStudy!A860</f>
        <v>860</v>
      </c>
      <c r="S624" s="158"/>
      <c r="T624" s="158"/>
      <c r="U624" s="158"/>
      <c r="V624" s="158"/>
    </row>
    <row r="625" spans="1:22">
      <c r="A625" s="96">
        <f>ROW()</f>
        <v>625</v>
      </c>
      <c r="B625" s="19"/>
      <c r="C625" s="19"/>
      <c r="D625" s="19"/>
      <c r="E625" s="19" t="s">
        <v>1109</v>
      </c>
      <c r="F625" s="326" t="str">
        <f>IF(INDEX(COSAllocOptions,ROW(A625)-ROW($A$116)+1,Inputs!$T$13)="F10",IF(RIGHT($A$1,6)="Energy","F30",IF(RIGHT($A$1,6)="Demand","F12","F10")),IF(LEN(INDEX(COSAllocOptions,ROW(A625)-ROW($A$116)+1,Inputs!$T$13))=5,LEFT(INDEX(COSAllocOptions,ROW(A625)-ROW($A$116)+1,Inputs!$T$13),4)&amp;LEFT($A$1,1),INDEX(COSAllocOptions,ROW(A625)-ROW($A$116)+1,Inputs!$T$13)))</f>
        <v>F122</v>
      </c>
      <c r="G625" s="121"/>
      <c r="H625" s="219">
        <f t="shared" si="252"/>
        <v>0</v>
      </c>
      <c r="I625" s="219">
        <f t="shared" si="253"/>
        <v>0</v>
      </c>
      <c r="J625" s="219">
        <f t="shared" si="253"/>
        <v>0</v>
      </c>
      <c r="K625" s="219">
        <f t="shared" si="253"/>
        <v>0</v>
      </c>
      <c r="L625" s="219">
        <f t="shared" si="253"/>
        <v>0</v>
      </c>
      <c r="M625" s="219">
        <f t="shared" si="253"/>
        <v>0</v>
      </c>
      <c r="N625" s="219">
        <f t="shared" si="253"/>
        <v>0</v>
      </c>
      <c r="O625" s="219">
        <f t="shared" si="253"/>
        <v>0</v>
      </c>
      <c r="P625" s="199">
        <f t="shared" si="254"/>
        <v>0</v>
      </c>
      <c r="Q625" s="158"/>
      <c r="R625" s="158">
        <f>FuncStudy!A861</f>
        <v>861</v>
      </c>
      <c r="S625" s="158"/>
      <c r="T625" s="158"/>
      <c r="U625" s="158"/>
      <c r="V625" s="158"/>
    </row>
    <row r="626" spans="1:22">
      <c r="A626" s="96">
        <f>ROW()</f>
        <v>626</v>
      </c>
      <c r="B626" s="19"/>
      <c r="C626" s="19"/>
      <c r="D626" s="19"/>
      <c r="E626" s="19" t="s">
        <v>1111</v>
      </c>
      <c r="F626" s="326" t="str">
        <f>IF(INDEX(COSAllocOptions,ROW(A626)-ROW($A$116)+1,Inputs!$T$13)="F10",IF(RIGHT($A$1,6)="Energy","F30",IF(RIGHT($A$1,6)="Demand","F12","F10")),IF(LEN(INDEX(COSAllocOptions,ROW(A626)-ROW($A$116)+1,Inputs!$T$13))=5,LEFT(INDEX(COSAllocOptions,ROW(A626)-ROW($A$116)+1,Inputs!$T$13),4)&amp;LEFT($A$1,1),INDEX(COSAllocOptions,ROW(A626)-ROW($A$116)+1,Inputs!$T$13)))</f>
        <v>F123</v>
      </c>
      <c r="G626" s="121"/>
      <c r="H626" s="219">
        <f t="shared" si="252"/>
        <v>0</v>
      </c>
      <c r="I626" s="219">
        <f t="shared" si="253"/>
        <v>0</v>
      </c>
      <c r="J626" s="219">
        <f t="shared" si="253"/>
        <v>0</v>
      </c>
      <c r="K626" s="219">
        <f t="shared" si="253"/>
        <v>0</v>
      </c>
      <c r="L626" s="219">
        <f t="shared" si="253"/>
        <v>0</v>
      </c>
      <c r="M626" s="219">
        <f t="shared" si="253"/>
        <v>0</v>
      </c>
      <c r="N626" s="219">
        <f t="shared" si="253"/>
        <v>0</v>
      </c>
      <c r="O626" s="219">
        <f t="shared" si="253"/>
        <v>0</v>
      </c>
      <c r="P626" s="199">
        <f t="shared" si="254"/>
        <v>0</v>
      </c>
      <c r="Q626" s="158"/>
      <c r="R626" s="158">
        <f>FuncStudy!A862</f>
        <v>862</v>
      </c>
      <c r="S626" s="158"/>
      <c r="T626" s="158"/>
      <c r="U626" s="158"/>
      <c r="V626" s="158"/>
    </row>
    <row r="627" spans="1:22">
      <c r="A627" s="96">
        <f>ROW()</f>
        <v>627</v>
      </c>
      <c r="B627" s="19"/>
      <c r="C627" s="19"/>
      <c r="D627" s="19"/>
      <c r="E627" s="19" t="s">
        <v>1113</v>
      </c>
      <c r="F627" s="326" t="str">
        <f>IF(INDEX(COSAllocOptions,ROW(A627)-ROW($A$116)+1,Inputs!$T$13)="F10",IF(RIGHT($A$1,6)="Energy","F30",IF(RIGHT($A$1,6)="Demand","F12","F10")),IF(LEN(INDEX(COSAllocOptions,ROW(A627)-ROW($A$116)+1,Inputs!$T$13))=5,LEFT(INDEX(COSAllocOptions,ROW(A627)-ROW($A$116)+1,Inputs!$T$13),4)&amp;LEFT($A$1,1),INDEX(COSAllocOptions,ROW(A627)-ROW($A$116)+1,Inputs!$T$13)))</f>
        <v>F124</v>
      </c>
      <c r="G627" s="121"/>
      <c r="H627" s="219">
        <f t="shared" si="252"/>
        <v>0</v>
      </c>
      <c r="I627" s="219">
        <f t="shared" si="253"/>
        <v>0</v>
      </c>
      <c r="J627" s="219">
        <f t="shared" si="253"/>
        <v>0</v>
      </c>
      <c r="K627" s="219">
        <f t="shared" si="253"/>
        <v>0</v>
      </c>
      <c r="L627" s="219">
        <f t="shared" si="253"/>
        <v>0</v>
      </c>
      <c r="M627" s="219">
        <f t="shared" si="253"/>
        <v>0</v>
      </c>
      <c r="N627" s="219">
        <f t="shared" si="253"/>
        <v>0</v>
      </c>
      <c r="O627" s="219">
        <f t="shared" si="253"/>
        <v>0</v>
      </c>
      <c r="P627" s="199">
        <f t="shared" si="254"/>
        <v>0</v>
      </c>
      <c r="Q627" s="158"/>
      <c r="R627" s="158">
        <f>FuncStudy!A863</f>
        <v>863</v>
      </c>
      <c r="S627" s="158"/>
      <c r="T627" s="158"/>
      <c r="U627" s="158"/>
      <c r="V627" s="158"/>
    </row>
    <row r="628" spans="1:22">
      <c r="A628" s="96">
        <f>ROW()</f>
        <v>628</v>
      </c>
      <c r="B628" s="19"/>
      <c r="C628" s="19"/>
      <c r="D628" s="19"/>
      <c r="E628" s="19" t="s">
        <v>1115</v>
      </c>
      <c r="F628" s="326" t="str">
        <f>IF(INDEX(COSAllocOptions,ROW(A628)-ROW($A$116)+1,Inputs!$T$13)="F10",IF(RIGHT($A$1,6)="Energy","F30",IF(RIGHT($A$1,6)="Demand","F12","F10")),IF(LEN(INDEX(COSAllocOptions,ROW(A628)-ROW($A$116)+1,Inputs!$T$13))=5,LEFT(INDEX(COSAllocOptions,ROW(A628)-ROW($A$116)+1,Inputs!$T$13),4)&amp;LEFT($A$1,1),INDEX(COSAllocOptions,ROW(A628)-ROW($A$116)+1,Inputs!$T$13)))</f>
        <v>F125</v>
      </c>
      <c r="G628" s="121"/>
      <c r="H628" s="219">
        <f t="shared" si="252"/>
        <v>0</v>
      </c>
      <c r="I628" s="219">
        <f t="shared" si="253"/>
        <v>0</v>
      </c>
      <c r="J628" s="219">
        <f t="shared" si="253"/>
        <v>0</v>
      </c>
      <c r="K628" s="219">
        <f t="shared" si="253"/>
        <v>0</v>
      </c>
      <c r="L628" s="219">
        <f t="shared" si="253"/>
        <v>0</v>
      </c>
      <c r="M628" s="219">
        <f t="shared" si="253"/>
        <v>0</v>
      </c>
      <c r="N628" s="219">
        <f t="shared" si="253"/>
        <v>0</v>
      </c>
      <c r="O628" s="219">
        <f t="shared" si="253"/>
        <v>0</v>
      </c>
      <c r="P628" s="199">
        <f t="shared" si="254"/>
        <v>0</v>
      </c>
      <c r="Q628" s="158"/>
      <c r="R628" s="158">
        <f>FuncStudy!A864</f>
        <v>864</v>
      </c>
      <c r="S628" s="158"/>
      <c r="T628" s="158"/>
      <c r="U628" s="158"/>
      <c r="V628" s="158"/>
    </row>
    <row r="629" spans="1:22">
      <c r="A629" s="96">
        <f>ROW()</f>
        <v>629</v>
      </c>
      <c r="B629" s="19"/>
      <c r="C629" s="19"/>
      <c r="D629" s="19"/>
      <c r="E629" s="19" t="s">
        <v>366</v>
      </c>
      <c r="F629" s="326" t="str">
        <f>IF(INDEX(COSAllocOptions,ROW(A629)-ROW($A$116)+1,Inputs!$T$13)="F10",IF(RIGHT($A$1,6)="Energy","F30",IF(RIGHT($A$1,6)="Demand","F12","F10")),IF(LEN(INDEX(COSAllocOptions,ROW(A629)-ROW($A$116)+1,Inputs!$T$13))=5,LEFT(INDEX(COSAllocOptions,ROW(A629)-ROW($A$116)+1,Inputs!$T$13),4)&amp;LEFT($A$1,1),INDEX(COSAllocOptions,ROW(A629)-ROW($A$116)+1,Inputs!$T$13)))</f>
        <v>F126</v>
      </c>
      <c r="G629" s="121"/>
      <c r="H629" s="219">
        <f t="shared" si="252"/>
        <v>0</v>
      </c>
      <c r="I629" s="219">
        <f t="shared" si="253"/>
        <v>0</v>
      </c>
      <c r="J629" s="219">
        <f t="shared" si="253"/>
        <v>0</v>
      </c>
      <c r="K629" s="219">
        <f t="shared" si="253"/>
        <v>0</v>
      </c>
      <c r="L629" s="219">
        <f t="shared" si="253"/>
        <v>0</v>
      </c>
      <c r="M629" s="219">
        <f t="shared" si="253"/>
        <v>0</v>
      </c>
      <c r="N629" s="219">
        <f t="shared" si="253"/>
        <v>0</v>
      </c>
      <c r="O629" s="219">
        <f t="shared" si="253"/>
        <v>0</v>
      </c>
      <c r="P629" s="199">
        <f t="shared" si="254"/>
        <v>0</v>
      </c>
      <c r="Q629" s="158"/>
      <c r="R629" s="158">
        <f>FuncStudy!A865</f>
        <v>865</v>
      </c>
      <c r="S629" s="158"/>
      <c r="T629" s="158"/>
      <c r="U629" s="158"/>
      <c r="V629" s="158"/>
    </row>
    <row r="630" spans="1:22">
      <c r="A630" s="96">
        <f>ROW()</f>
        <v>630</v>
      </c>
      <c r="B630" s="19"/>
      <c r="C630" s="19"/>
      <c r="D630" s="19"/>
      <c r="E630" s="19" t="s">
        <v>367</v>
      </c>
      <c r="F630" s="326" t="str">
        <f>IF(INDEX(COSAllocOptions,ROW(A630)-ROW($A$116)+1,Inputs!$T$13)="F10",IF(RIGHT($A$1,6)="Energy","F30",IF(RIGHT($A$1,6)="Demand","F12","F10")),IF(LEN(INDEX(COSAllocOptions,ROW(A630)-ROW($A$116)+1,Inputs!$T$13))=5,LEFT(INDEX(COSAllocOptions,ROW(A630)-ROW($A$116)+1,Inputs!$T$13),4)&amp;LEFT($A$1,1),INDEX(COSAllocOptions,ROW(A630)-ROW($A$116)+1,Inputs!$T$13)))</f>
        <v>F127</v>
      </c>
      <c r="G630" s="121"/>
      <c r="H630" s="219">
        <f t="shared" si="252"/>
        <v>0</v>
      </c>
      <c r="I630" s="219">
        <f t="shared" si="253"/>
        <v>0</v>
      </c>
      <c r="J630" s="219">
        <f t="shared" si="253"/>
        <v>0</v>
      </c>
      <c r="K630" s="219">
        <f t="shared" si="253"/>
        <v>0</v>
      </c>
      <c r="L630" s="219">
        <f t="shared" si="253"/>
        <v>0</v>
      </c>
      <c r="M630" s="219">
        <f t="shared" si="253"/>
        <v>0</v>
      </c>
      <c r="N630" s="219">
        <f t="shared" si="253"/>
        <v>0</v>
      </c>
      <c r="O630" s="219">
        <f t="shared" si="253"/>
        <v>0</v>
      </c>
      <c r="P630" s="199">
        <f t="shared" si="254"/>
        <v>0</v>
      </c>
      <c r="Q630" s="158"/>
      <c r="R630" s="158">
        <f>FuncStudy!A866</f>
        <v>866</v>
      </c>
      <c r="S630" s="158"/>
      <c r="T630" s="158"/>
      <c r="U630" s="158"/>
      <c r="V630" s="158"/>
    </row>
    <row r="631" spans="1:22">
      <c r="A631" s="96">
        <f>ROW()</f>
        <v>631</v>
      </c>
      <c r="B631" s="19"/>
      <c r="C631" s="19"/>
      <c r="D631" s="19"/>
      <c r="E631" s="19" t="s">
        <v>1117</v>
      </c>
      <c r="F631" s="326" t="str">
        <f>IF(INDEX(COSAllocOptions,ROW(A631)-ROW($A$116)+1,Inputs!$T$13)="F10",IF(RIGHT($A$1,6)="Energy","F30",IF(RIGHT($A$1,6)="Demand","F12","F10")),IF(LEN(INDEX(COSAllocOptions,ROW(A631)-ROW($A$116)+1,Inputs!$T$13))=5,LEFT(INDEX(COSAllocOptions,ROW(A631)-ROW($A$116)+1,Inputs!$T$13),4)&amp;LEFT($A$1,1),INDEX(COSAllocOptions,ROW(A631)-ROW($A$116)+1,Inputs!$T$13)))</f>
        <v>F128</v>
      </c>
      <c r="G631" s="121"/>
      <c r="H631" s="219">
        <v>0</v>
      </c>
      <c r="I631" s="219">
        <f t="shared" si="253"/>
        <v>0</v>
      </c>
      <c r="J631" s="219">
        <f t="shared" si="253"/>
        <v>0</v>
      </c>
      <c r="K631" s="219">
        <f t="shared" si="253"/>
        <v>0</v>
      </c>
      <c r="L631" s="219">
        <f t="shared" si="253"/>
        <v>0</v>
      </c>
      <c r="M631" s="219">
        <f t="shared" si="253"/>
        <v>0</v>
      </c>
      <c r="N631" s="219">
        <f t="shared" si="253"/>
        <v>0</v>
      </c>
      <c r="O631" s="219">
        <f t="shared" si="253"/>
        <v>0</v>
      </c>
      <c r="P631" s="199">
        <f t="shared" si="254"/>
        <v>0</v>
      </c>
      <c r="Q631" s="158"/>
      <c r="R631" s="158">
        <f>FuncStudy!A867</f>
        <v>867</v>
      </c>
      <c r="S631" s="158"/>
      <c r="T631" s="158"/>
      <c r="U631" s="158"/>
      <c r="V631" s="158"/>
    </row>
    <row r="632" spans="1:22">
      <c r="A632" s="96">
        <f>ROW()</f>
        <v>632</v>
      </c>
      <c r="B632" s="19"/>
      <c r="C632" s="19"/>
      <c r="D632" s="19"/>
      <c r="E632" s="19" t="s">
        <v>369</v>
      </c>
      <c r="F632" s="326" t="str">
        <f>IF(INDEX(COSAllocOptions,ROW(A632)-ROW($A$116)+1,Inputs!$T$13)="F10",IF(RIGHT($A$1,6)="Energy","F30",IF(RIGHT($A$1,6)="Demand","F12","F10")),IF(LEN(INDEX(COSAllocOptions,ROW(A632)-ROW($A$116)+1,Inputs!$T$13))=5,LEFT(INDEX(COSAllocOptions,ROW(A632)-ROW($A$116)+1,Inputs!$T$13),4)&amp;LEFT($A$1,1),INDEX(COSAllocOptions,ROW(A632)-ROW($A$116)+1,Inputs!$T$13)))</f>
        <v>F129</v>
      </c>
      <c r="G632" s="121"/>
      <c r="H632" s="219">
        <f t="shared" si="252"/>
        <v>0</v>
      </c>
      <c r="I632" s="219">
        <f t="shared" si="253"/>
        <v>0</v>
      </c>
      <c r="J632" s="219">
        <f t="shared" si="253"/>
        <v>0</v>
      </c>
      <c r="K632" s="219">
        <f t="shared" si="253"/>
        <v>0</v>
      </c>
      <c r="L632" s="219">
        <f t="shared" si="253"/>
        <v>0</v>
      </c>
      <c r="M632" s="219">
        <f t="shared" si="253"/>
        <v>0</v>
      </c>
      <c r="N632" s="219">
        <f t="shared" si="253"/>
        <v>0</v>
      </c>
      <c r="O632" s="219">
        <f t="shared" si="253"/>
        <v>0</v>
      </c>
      <c r="P632" s="199">
        <f t="shared" si="254"/>
        <v>0</v>
      </c>
      <c r="Q632" s="158"/>
      <c r="R632" s="158">
        <f>FuncStudy!A868</f>
        <v>868</v>
      </c>
      <c r="S632" s="158"/>
      <c r="T632" s="158"/>
      <c r="U632" s="158"/>
      <c r="V632" s="158"/>
    </row>
    <row r="633" spans="1:22">
      <c r="A633" s="96">
        <f>ROW()</f>
        <v>633</v>
      </c>
      <c r="B633" s="19"/>
      <c r="C633" s="19"/>
      <c r="D633" s="19"/>
      <c r="E633" s="19" t="s">
        <v>794</v>
      </c>
      <c r="F633" s="326" t="str">
        <f>IF(INDEX(COSAllocOptions,ROW(A633)-ROW($A$116)+1,Inputs!$T$13)="F10",IF(RIGHT($A$1,6)="Energy","F30",IF(RIGHT($A$1,6)="Demand","F12","F10")),IF(LEN(INDEX(COSAllocOptions,ROW(A633)-ROW($A$116)+1,Inputs!$T$13))=5,LEFT(INDEX(COSAllocOptions,ROW(A633)-ROW($A$116)+1,Inputs!$T$13),4)&amp;LEFT($A$1,1),INDEX(COSAllocOptions,ROW(A633)-ROW($A$116)+1,Inputs!$T$13)))</f>
        <v>F130</v>
      </c>
      <c r="G633" s="121"/>
      <c r="H633" s="219">
        <v>0</v>
      </c>
      <c r="I633" s="219">
        <f t="shared" si="253"/>
        <v>0</v>
      </c>
      <c r="J633" s="219">
        <f t="shared" si="253"/>
        <v>0</v>
      </c>
      <c r="K633" s="219">
        <f t="shared" si="253"/>
        <v>0</v>
      </c>
      <c r="L633" s="219">
        <f t="shared" si="253"/>
        <v>0</v>
      </c>
      <c r="M633" s="219">
        <f t="shared" si="253"/>
        <v>0</v>
      </c>
      <c r="N633" s="219">
        <f t="shared" si="253"/>
        <v>0</v>
      </c>
      <c r="O633" s="219">
        <f t="shared" si="253"/>
        <v>0</v>
      </c>
      <c r="P633" s="199">
        <f t="shared" si="254"/>
        <v>0</v>
      </c>
      <c r="Q633" s="158"/>
      <c r="R633" s="158">
        <f>FuncStudy!A869</f>
        <v>869</v>
      </c>
      <c r="S633" s="158"/>
      <c r="T633" s="158"/>
      <c r="U633" s="158"/>
      <c r="V633" s="158"/>
    </row>
    <row r="634" spans="1:22">
      <c r="A634" s="96">
        <f>ROW()</f>
        <v>634</v>
      </c>
      <c r="B634" s="19"/>
      <c r="C634" s="19"/>
      <c r="D634" s="19" t="s">
        <v>1120</v>
      </c>
      <c r="F634" s="326"/>
      <c r="G634" s="121"/>
      <c r="H634" s="219">
        <f>SUM(I634:O634)</f>
        <v>0</v>
      </c>
      <c r="I634" s="173">
        <f>SUM(I621:I633)</f>
        <v>0</v>
      </c>
      <c r="J634" s="173">
        <f t="shared" ref="J634:O634" si="255">SUM(J621:J633)</f>
        <v>0</v>
      </c>
      <c r="K634" s="173">
        <f t="shared" si="255"/>
        <v>0</v>
      </c>
      <c r="L634" s="173">
        <f t="shared" si="255"/>
        <v>0</v>
      </c>
      <c r="M634" s="173">
        <f t="shared" si="255"/>
        <v>0</v>
      </c>
      <c r="N634" s="173">
        <f t="shared" si="255"/>
        <v>0</v>
      </c>
      <c r="O634" s="173">
        <f t="shared" si="255"/>
        <v>0</v>
      </c>
      <c r="P634" s="199">
        <f t="shared" si="254"/>
        <v>0</v>
      </c>
      <c r="Q634" s="158"/>
      <c r="R634" s="158"/>
      <c r="S634" s="158"/>
      <c r="T634" s="158"/>
      <c r="U634" s="158"/>
      <c r="V634" s="158"/>
    </row>
    <row r="635" spans="1:22">
      <c r="A635" s="96">
        <f>ROW()</f>
        <v>635</v>
      </c>
      <c r="B635" s="19"/>
      <c r="C635" s="19"/>
      <c r="D635" s="19"/>
      <c r="F635" s="326"/>
      <c r="G635" s="121"/>
      <c r="H635" s="46"/>
      <c r="I635" s="46"/>
      <c r="J635" s="46"/>
      <c r="K635" s="46"/>
      <c r="L635" s="46"/>
      <c r="M635" s="46"/>
      <c r="N635" s="46"/>
      <c r="O635" s="46"/>
      <c r="P635" s="199"/>
    </row>
    <row r="636" spans="1:22">
      <c r="A636" s="96">
        <f>ROW()</f>
        <v>636</v>
      </c>
      <c r="B636" s="19"/>
      <c r="C636" s="19" t="s">
        <v>231</v>
      </c>
      <c r="D636" s="19" t="s">
        <v>232</v>
      </c>
      <c r="E636" s="19"/>
      <c r="F636" s="326"/>
      <c r="G636" s="121"/>
      <c r="H636" s="173"/>
      <c r="I636" s="173"/>
      <c r="J636" s="173"/>
      <c r="K636" s="173"/>
      <c r="L636" s="173"/>
      <c r="M636" s="173"/>
      <c r="N636" s="173"/>
      <c r="O636" s="173"/>
      <c r="P636" s="199"/>
    </row>
    <row r="637" spans="1:22">
      <c r="A637" s="96">
        <f>ROW()</f>
        <v>637</v>
      </c>
      <c r="B637" s="19"/>
      <c r="E637" s="19" t="s">
        <v>1</v>
      </c>
      <c r="F637" s="326" t="str">
        <f>IF(INDEX(COSAllocOptions,ROW(A637)-ROW($A$116)+1,Inputs!$T$13)="F10",IF(RIGHT($A$1,6)="Energy","F30",IF(RIGHT($A$1,6)="Demand","F12","F10")),IF(LEN(INDEX(COSAllocOptions,ROW(A637)-ROW($A$116)+1,Inputs!$T$13))=5,LEFT(INDEX(COSAllocOptions,ROW(A637)-ROW($A$116)+1,Inputs!$T$13),4)&amp;LEFT($A$1,1),INDEX(COSAllocOptions,ROW(A637)-ROW($A$116)+1,Inputs!$T$13)))</f>
        <v>F107C</v>
      </c>
      <c r="G637" s="121"/>
      <c r="H637" s="219">
        <f t="shared" ref="H637:H646" si="256">INDEX(FuncStudy,$R637,MATCH($A$1,UnbundledCategories,0))</f>
        <v>0</v>
      </c>
      <c r="I637" s="219">
        <f t="shared" ref="I637:O646" si="257">INDEX(COSFactorTbl,MATCH($F637,COSFactors,0),MATCH(I$119,Classes,0))*$H637</f>
        <v>0</v>
      </c>
      <c r="J637" s="219">
        <f t="shared" si="257"/>
        <v>0</v>
      </c>
      <c r="K637" s="219">
        <f t="shared" si="257"/>
        <v>0</v>
      </c>
      <c r="L637" s="219">
        <f t="shared" si="257"/>
        <v>0</v>
      </c>
      <c r="M637" s="219">
        <f t="shared" si="257"/>
        <v>0</v>
      </c>
      <c r="N637" s="219">
        <f t="shared" si="257"/>
        <v>0</v>
      </c>
      <c r="O637" s="219">
        <f t="shared" si="257"/>
        <v>0</v>
      </c>
      <c r="P637" s="199">
        <f t="shared" ref="P637:P647" si="258">ROUND(SUM(I637:O637)-H637,0)</f>
        <v>0</v>
      </c>
      <c r="Q637" s="158"/>
      <c r="R637" s="158">
        <f>FuncStudy!A873</f>
        <v>873</v>
      </c>
      <c r="S637" s="158"/>
      <c r="T637" s="158"/>
      <c r="U637" s="158"/>
      <c r="V637" s="158"/>
    </row>
    <row r="638" spans="1:22">
      <c r="A638" s="96">
        <f>ROW()</f>
        <v>638</v>
      </c>
      <c r="B638" s="19"/>
      <c r="C638" s="19"/>
      <c r="E638" s="19" t="s">
        <v>93</v>
      </c>
      <c r="F638" s="326" t="str">
        <f>IF(INDEX(COSAllocOptions,ROW(A638)-ROW($A$116)+1,Inputs!$T$13)="F10",IF(RIGHT($A$1,6)="Energy","F30",IF(RIGHT($A$1,6)="Demand","F12","F10")),IF(LEN(INDEX(COSAllocOptions,ROW(A638)-ROW($A$116)+1,Inputs!$T$13))=5,LEFT(INDEX(COSAllocOptions,ROW(A638)-ROW($A$116)+1,Inputs!$T$13),4)&amp;LEFT($A$1,1),INDEX(COSAllocOptions,ROW(A638)-ROW($A$116)+1,Inputs!$T$13)))</f>
        <v>F105C</v>
      </c>
      <c r="G638" s="121"/>
      <c r="H638" s="219">
        <f t="shared" si="256"/>
        <v>0</v>
      </c>
      <c r="I638" s="219">
        <f t="shared" ca="1" si="257"/>
        <v>0</v>
      </c>
      <c r="J638" s="219">
        <f t="shared" ca="1" si="257"/>
        <v>0</v>
      </c>
      <c r="K638" s="219">
        <f t="shared" ca="1" si="257"/>
        <v>0</v>
      </c>
      <c r="L638" s="219">
        <f t="shared" ca="1" si="257"/>
        <v>0</v>
      </c>
      <c r="M638" s="219">
        <f t="shared" ca="1" si="257"/>
        <v>0</v>
      </c>
      <c r="N638" s="219">
        <f t="shared" ca="1" si="257"/>
        <v>0</v>
      </c>
      <c r="O638" s="219">
        <f t="shared" ca="1" si="257"/>
        <v>0</v>
      </c>
      <c r="P638" s="199">
        <f t="shared" ca="1" si="258"/>
        <v>0</v>
      </c>
      <c r="Q638" s="158"/>
      <c r="R638" s="158">
        <f>FuncStudy!A874</f>
        <v>874</v>
      </c>
      <c r="S638" s="158"/>
      <c r="T638" s="158"/>
      <c r="U638" s="158"/>
      <c r="V638" s="158"/>
    </row>
    <row r="639" spans="1:22">
      <c r="A639" s="96">
        <f>ROW()</f>
        <v>639</v>
      </c>
      <c r="B639" s="19"/>
      <c r="C639" s="19"/>
      <c r="E639" s="19" t="s">
        <v>158</v>
      </c>
      <c r="F639" s="326" t="str">
        <f>IF(INDEX(COSAllocOptions,ROW(A639)-ROW($A$116)+1,Inputs!$T$13)="F10",IF(RIGHT($A$1,6)="Energy","F30",IF(RIGHT($A$1,6)="Demand","F12","F10")),IF(LEN(INDEX(COSAllocOptions,ROW(A639)-ROW($A$116)+1,Inputs!$T$13))=5,LEFT(INDEX(COSAllocOptions,ROW(A639)-ROW($A$116)+1,Inputs!$T$13),4)&amp;LEFT($A$1,1),INDEX(COSAllocOptions,ROW(A639)-ROW($A$116)+1,Inputs!$T$13)))</f>
        <v>F105C</v>
      </c>
      <c r="G639" s="121"/>
      <c r="H639" s="219">
        <f t="shared" si="256"/>
        <v>0</v>
      </c>
      <c r="I639" s="219">
        <f t="shared" ca="1" si="257"/>
        <v>0</v>
      </c>
      <c r="J639" s="219">
        <f t="shared" ca="1" si="257"/>
        <v>0</v>
      </c>
      <c r="K639" s="219">
        <f t="shared" ca="1" si="257"/>
        <v>0</v>
      </c>
      <c r="L639" s="219">
        <f t="shared" ca="1" si="257"/>
        <v>0</v>
      </c>
      <c r="M639" s="219">
        <f t="shared" ca="1" si="257"/>
        <v>0</v>
      </c>
      <c r="N639" s="219">
        <f t="shared" ca="1" si="257"/>
        <v>0</v>
      </c>
      <c r="O639" s="219">
        <f t="shared" ca="1" si="257"/>
        <v>0</v>
      </c>
      <c r="P639" s="199">
        <f t="shared" ca="1" si="258"/>
        <v>0</v>
      </c>
      <c r="Q639" s="158"/>
      <c r="R639" s="158">
        <f>FuncStudy!A875</f>
        <v>875</v>
      </c>
      <c r="S639" s="158"/>
      <c r="T639" s="158"/>
      <c r="U639" s="158"/>
      <c r="V639" s="158"/>
    </row>
    <row r="640" spans="1:22">
      <c r="A640" s="96">
        <f>ROW()</f>
        <v>640</v>
      </c>
      <c r="C640" s="19"/>
      <c r="E640" s="19" t="s">
        <v>9</v>
      </c>
      <c r="F640" s="326" t="str">
        <f>IF(INDEX(COSAllocOptions,ROW(A640)-ROW($A$116)+1,Inputs!$T$13)="F10",IF(RIGHT($A$1,6)="Energy","F30",IF(RIGHT($A$1,6)="Demand","F12","F10")),IF(LEN(INDEX(COSAllocOptions,ROW(A640)-ROW($A$116)+1,Inputs!$T$13))=5,LEFT(INDEX(COSAllocOptions,ROW(A640)-ROW($A$116)+1,Inputs!$T$13),4)&amp;LEFT($A$1,1),INDEX(COSAllocOptions,ROW(A640)-ROW($A$116)+1,Inputs!$T$13)))</f>
        <v>F10</v>
      </c>
      <c r="G640" s="121"/>
      <c r="H640" s="219">
        <f t="shared" si="256"/>
        <v>0</v>
      </c>
      <c r="I640" s="219">
        <f t="shared" si="257"/>
        <v>0</v>
      </c>
      <c r="J640" s="219">
        <f t="shared" si="257"/>
        <v>0</v>
      </c>
      <c r="K640" s="219">
        <f t="shared" si="257"/>
        <v>0</v>
      </c>
      <c r="L640" s="219">
        <f t="shared" si="257"/>
        <v>0</v>
      </c>
      <c r="M640" s="219">
        <f t="shared" si="257"/>
        <v>0</v>
      </c>
      <c r="N640" s="219">
        <f t="shared" si="257"/>
        <v>0</v>
      </c>
      <c r="O640" s="219">
        <f t="shared" si="257"/>
        <v>0</v>
      </c>
      <c r="P640" s="199">
        <f t="shared" si="258"/>
        <v>0</v>
      </c>
      <c r="Q640" s="158"/>
      <c r="R640" s="158">
        <f>FuncStudy!A876</f>
        <v>876</v>
      </c>
      <c r="S640" s="158"/>
      <c r="T640" s="158"/>
      <c r="U640" s="158"/>
      <c r="V640" s="158"/>
    </row>
    <row r="641" spans="1:22">
      <c r="A641" s="96">
        <f>ROW()</f>
        <v>641</v>
      </c>
      <c r="C641" s="19"/>
      <c r="E641" s="19" t="s">
        <v>87</v>
      </c>
      <c r="F641" s="326" t="str">
        <f>IF(INDEX(COSAllocOptions,ROW(A641)-ROW($A$116)+1,Inputs!$T$13)="F10",IF(RIGHT($A$1,6)="Energy","F30",IF(RIGHT($A$1,6)="Demand","F12","F10")),IF(LEN(INDEX(COSAllocOptions,ROW(A641)-ROW($A$116)+1,Inputs!$T$13))=5,LEFT(INDEX(COSAllocOptions,ROW(A641)-ROW($A$116)+1,Inputs!$T$13),4)&amp;LEFT($A$1,1),INDEX(COSAllocOptions,ROW(A641)-ROW($A$116)+1,Inputs!$T$13)))</f>
        <v>F42</v>
      </c>
      <c r="G641" s="121"/>
      <c r="H641" s="219">
        <f t="shared" si="256"/>
        <v>58680.065445934095</v>
      </c>
      <c r="I641" s="219">
        <f t="shared" si="257"/>
        <v>47846.611927028032</v>
      </c>
      <c r="J641" s="219">
        <f t="shared" si="257"/>
        <v>8304.8373260232675</v>
      </c>
      <c r="K641" s="219">
        <f t="shared" si="257"/>
        <v>483.36034073112569</v>
      </c>
      <c r="L641" s="219">
        <f t="shared" si="257"/>
        <v>123.66583507279715</v>
      </c>
      <c r="M641" s="219">
        <f t="shared" si="257"/>
        <v>1.9179755880165923</v>
      </c>
      <c r="N641" s="219">
        <f t="shared" si="257"/>
        <v>812.79949709485857</v>
      </c>
      <c r="O641" s="219">
        <f t="shared" si="257"/>
        <v>1106.8725443959936</v>
      </c>
      <c r="P641" s="199">
        <f t="shared" ref="P641" si="259">ROUND(SUM(I641:O641)-H641,0)</f>
        <v>0</v>
      </c>
      <c r="Q641" s="158"/>
      <c r="R641" s="158">
        <f>FuncStudy!A877</f>
        <v>877</v>
      </c>
      <c r="S641" s="158"/>
      <c r="T641" s="158"/>
      <c r="U641" s="158"/>
      <c r="V641" s="158"/>
    </row>
    <row r="642" spans="1:22">
      <c r="A642" s="96">
        <f>ROW()</f>
        <v>642</v>
      </c>
      <c r="C642" s="19"/>
      <c r="E642" s="19" t="s">
        <v>2539</v>
      </c>
      <c r="F642" s="326" t="str">
        <f>IF(INDEX(COSAllocOptions,ROW(A642)-ROW($A$116)+1,Inputs!$T$13)="F10",IF(RIGHT($A$1,6)="Energy","F30",IF(RIGHT($A$1,6)="Demand","F12","F10")),IF(LEN(INDEX(COSAllocOptions,ROW(A642)-ROW($A$116)+1,Inputs!$T$13))=5,LEFT(INDEX(COSAllocOptions,ROW(A642)-ROW($A$116)+1,Inputs!$T$13),4)&amp;LEFT($A$1,1),INDEX(COSAllocOptions,ROW(A642)-ROW($A$116)+1,Inputs!$T$13)))</f>
        <v>F105C</v>
      </c>
      <c r="G642" s="121"/>
      <c r="H642" s="219">
        <f t="shared" si="256"/>
        <v>0</v>
      </c>
      <c r="I642" s="219">
        <f t="shared" ca="1" si="257"/>
        <v>0</v>
      </c>
      <c r="J642" s="219">
        <f t="shared" ca="1" si="257"/>
        <v>0</v>
      </c>
      <c r="K642" s="219">
        <f t="shared" ca="1" si="257"/>
        <v>0</v>
      </c>
      <c r="L642" s="219">
        <f t="shared" ca="1" si="257"/>
        <v>0</v>
      </c>
      <c r="M642" s="219">
        <f t="shared" ca="1" si="257"/>
        <v>0</v>
      </c>
      <c r="N642" s="219">
        <f t="shared" ca="1" si="257"/>
        <v>0</v>
      </c>
      <c r="O642" s="219">
        <f t="shared" ca="1" si="257"/>
        <v>0</v>
      </c>
      <c r="P642" s="199">
        <f t="shared" ca="1" si="258"/>
        <v>0</v>
      </c>
      <c r="Q642" s="158"/>
      <c r="R642" s="158">
        <f>FuncStudy!A878</f>
        <v>878</v>
      </c>
      <c r="S642" s="158"/>
      <c r="T642" s="158"/>
      <c r="U642" s="158"/>
      <c r="V642" s="158"/>
    </row>
    <row r="643" spans="1:22">
      <c r="A643" s="96">
        <f>ROW()</f>
        <v>643</v>
      </c>
      <c r="C643" s="19"/>
      <c r="E643" s="19" t="s">
        <v>20</v>
      </c>
      <c r="F643" s="326" t="str">
        <f>IF(INDEX(COSAllocOptions,ROW(A643)-ROW($A$116)+1,Inputs!$T$13)="F10",IF(RIGHT($A$1,6)="Energy","F30",IF(RIGHT($A$1,6)="Demand","F12","F10")),IF(LEN(INDEX(COSAllocOptions,ROW(A643)-ROW($A$116)+1,Inputs!$T$13))=5,LEFT(INDEX(COSAllocOptions,ROW(A643)-ROW($A$116)+1,Inputs!$T$13),4)&amp;LEFT($A$1,1),INDEX(COSAllocOptions,ROW(A643)-ROW($A$116)+1,Inputs!$T$13)))</f>
        <v>F102C</v>
      </c>
      <c r="G643" s="121"/>
      <c r="H643" s="219">
        <f t="shared" si="256"/>
        <v>0</v>
      </c>
      <c r="I643" s="219">
        <f t="shared" si="257"/>
        <v>0</v>
      </c>
      <c r="J643" s="219">
        <f t="shared" si="257"/>
        <v>0</v>
      </c>
      <c r="K643" s="219">
        <f t="shared" si="257"/>
        <v>0</v>
      </c>
      <c r="L643" s="219">
        <f t="shared" si="257"/>
        <v>0</v>
      </c>
      <c r="M643" s="219">
        <f t="shared" si="257"/>
        <v>0</v>
      </c>
      <c r="N643" s="219">
        <f t="shared" si="257"/>
        <v>0</v>
      </c>
      <c r="O643" s="219">
        <f t="shared" si="257"/>
        <v>0</v>
      </c>
      <c r="P643" s="199">
        <f t="shared" si="258"/>
        <v>0</v>
      </c>
      <c r="Q643" s="158"/>
      <c r="R643" s="158">
        <f>FuncStudy!A879</f>
        <v>879</v>
      </c>
      <c r="S643" s="158"/>
      <c r="T643" s="158"/>
      <c r="U643" s="158"/>
      <c r="V643" s="158"/>
    </row>
    <row r="644" spans="1:22">
      <c r="A644" s="96">
        <f>ROW()</f>
        <v>644</v>
      </c>
      <c r="C644" s="19"/>
      <c r="E644" s="19" t="s">
        <v>2491</v>
      </c>
      <c r="F644" s="326" t="str">
        <f>IF(INDEX(COSAllocOptions,ROW(A644)-ROW($A$116)+1,Inputs!$T$13)="F10",IF(RIGHT($A$1,6)="Energy","F30",IF(RIGHT($A$1,6)="Demand","F12","F10")),IF(LEN(INDEX(COSAllocOptions,ROW(A644)-ROW($A$116)+1,Inputs!$T$13))=5,LEFT(INDEX(COSAllocOptions,ROW(A644)-ROW($A$116)+1,Inputs!$T$13),4)&amp;LEFT($A$1,1),INDEX(COSAllocOptions,ROW(A644)-ROW($A$116)+1,Inputs!$T$13)))</f>
        <v>F105C</v>
      </c>
      <c r="G644" s="121"/>
      <c r="H644" s="219">
        <f t="shared" si="256"/>
        <v>0</v>
      </c>
      <c r="I644" s="219">
        <f t="shared" ca="1" si="257"/>
        <v>0</v>
      </c>
      <c r="J644" s="219">
        <f t="shared" ca="1" si="257"/>
        <v>0</v>
      </c>
      <c r="K644" s="219">
        <f t="shared" ca="1" si="257"/>
        <v>0</v>
      </c>
      <c r="L644" s="219">
        <f t="shared" ca="1" si="257"/>
        <v>0</v>
      </c>
      <c r="M644" s="219">
        <f t="shared" ca="1" si="257"/>
        <v>0</v>
      </c>
      <c r="N644" s="219">
        <f t="shared" ca="1" si="257"/>
        <v>0</v>
      </c>
      <c r="O644" s="219">
        <f t="shared" ca="1" si="257"/>
        <v>0</v>
      </c>
      <c r="P644" s="199">
        <f t="shared" ca="1" si="258"/>
        <v>0</v>
      </c>
      <c r="Q644" s="158"/>
      <c r="R644" s="158">
        <f>FuncStudy!A880</f>
        <v>880</v>
      </c>
      <c r="S644" s="158"/>
      <c r="T644" s="158"/>
      <c r="U644" s="158"/>
      <c r="V644" s="158"/>
    </row>
    <row r="645" spans="1:22">
      <c r="A645" s="96">
        <f>ROW()</f>
        <v>645</v>
      </c>
      <c r="C645" s="19"/>
      <c r="E645" s="17" t="s">
        <v>2493</v>
      </c>
      <c r="F645" s="326" t="str">
        <f>IF(INDEX(COSAllocOptions,ROW(A645)-ROW($A$116)+1,Inputs!$T$13)="F10",IF(RIGHT($A$1,6)="Energy","F30",IF(RIGHT($A$1,6)="Demand","F12","F10")),IF(LEN(INDEX(COSAllocOptions,ROW(A645)-ROW($A$116)+1,Inputs!$T$13))=5,LEFT(INDEX(COSAllocOptions,ROW(A645)-ROW($A$116)+1,Inputs!$T$13),4)&amp;LEFT($A$1,1),INDEX(COSAllocOptions,ROW(A645)-ROW($A$116)+1,Inputs!$T$13)))</f>
        <v>F105C</v>
      </c>
      <c r="G645" s="121"/>
      <c r="H645" s="219">
        <f t="shared" si="256"/>
        <v>0</v>
      </c>
      <c r="I645" s="219">
        <f t="shared" ca="1" si="257"/>
        <v>0</v>
      </c>
      <c r="J645" s="219">
        <f t="shared" ca="1" si="257"/>
        <v>0</v>
      </c>
      <c r="K645" s="219">
        <f t="shared" ca="1" si="257"/>
        <v>0</v>
      </c>
      <c r="L645" s="219">
        <f t="shared" ca="1" si="257"/>
        <v>0</v>
      </c>
      <c r="M645" s="219">
        <f t="shared" ca="1" si="257"/>
        <v>0</v>
      </c>
      <c r="N645" s="219">
        <f t="shared" ca="1" si="257"/>
        <v>0</v>
      </c>
      <c r="O645" s="219">
        <f t="shared" ca="1" si="257"/>
        <v>0</v>
      </c>
      <c r="P645" s="199">
        <f t="shared" ca="1" si="258"/>
        <v>0</v>
      </c>
      <c r="Q645" s="158"/>
      <c r="R645" s="158">
        <f>FuncStudy!A881</f>
        <v>881</v>
      </c>
      <c r="S645" s="158"/>
      <c r="T645" s="158"/>
      <c r="U645" s="158"/>
      <c r="V645" s="158"/>
    </row>
    <row r="646" spans="1:22">
      <c r="A646" s="96">
        <f>ROW()</f>
        <v>646</v>
      </c>
      <c r="C646" s="19"/>
      <c r="E646" s="17" t="s">
        <v>2540</v>
      </c>
      <c r="F646" s="326" t="str">
        <f>IF(INDEX(COSAllocOptions,ROW(A646)-ROW($A$116)+1,Inputs!$T$13)="F10",IF(RIGHT($A$1,6)="Energy","F30",IF(RIGHT($A$1,6)="Demand","F12","F10")),IF(LEN(INDEX(COSAllocOptions,ROW(A646)-ROW($A$116)+1,Inputs!$T$13))=5,LEFT(INDEX(COSAllocOptions,ROW(A646)-ROW($A$116)+1,Inputs!$T$13),4)&amp;LEFT($A$1,1),INDEX(COSAllocOptions,ROW(A646)-ROW($A$116)+1,Inputs!$T$13)))</f>
        <v>F10</v>
      </c>
      <c r="G646" s="121"/>
      <c r="H646" s="219">
        <f t="shared" si="256"/>
        <v>0</v>
      </c>
      <c r="I646" s="219">
        <f t="shared" si="257"/>
        <v>0</v>
      </c>
      <c r="J646" s="219">
        <f t="shared" si="257"/>
        <v>0</v>
      </c>
      <c r="K646" s="219">
        <f t="shared" si="257"/>
        <v>0</v>
      </c>
      <c r="L646" s="219">
        <f t="shared" si="257"/>
        <v>0</v>
      </c>
      <c r="M646" s="219">
        <f t="shared" si="257"/>
        <v>0</v>
      </c>
      <c r="N646" s="219">
        <f t="shared" si="257"/>
        <v>0</v>
      </c>
      <c r="O646" s="219">
        <f t="shared" si="257"/>
        <v>0</v>
      </c>
      <c r="P646" s="199">
        <f t="shared" si="258"/>
        <v>0</v>
      </c>
      <c r="Q646" s="158"/>
      <c r="R646" s="158">
        <f>FuncStudy!A882</f>
        <v>882</v>
      </c>
      <c r="S646" s="158"/>
      <c r="T646" s="158"/>
      <c r="U646" s="158"/>
      <c r="V646" s="158"/>
    </row>
    <row r="647" spans="1:22">
      <c r="A647" s="96">
        <f>ROW()</f>
        <v>647</v>
      </c>
      <c r="C647" s="19"/>
      <c r="D647" s="19" t="s">
        <v>1124</v>
      </c>
      <c r="E647" s="19"/>
      <c r="F647" s="326"/>
      <c r="G647" s="121"/>
      <c r="H647" s="219">
        <f ca="1">SUM(I647:O647)</f>
        <v>58680.065445934088</v>
      </c>
      <c r="I647" s="173">
        <f ca="1">SUM(I637:I646)</f>
        <v>47846.611927028032</v>
      </c>
      <c r="J647" s="173">
        <f t="shared" ref="J647:O647" ca="1" si="260">SUM(J637:J646)</f>
        <v>8304.8373260232675</v>
      </c>
      <c r="K647" s="173">
        <f t="shared" ca="1" si="260"/>
        <v>483.36034073112569</v>
      </c>
      <c r="L647" s="173">
        <f t="shared" ca="1" si="260"/>
        <v>123.66583507279715</v>
      </c>
      <c r="M647" s="173">
        <f t="shared" ca="1" si="260"/>
        <v>1.9179755880165923</v>
      </c>
      <c r="N647" s="173">
        <f t="shared" ca="1" si="260"/>
        <v>812.79949709485857</v>
      </c>
      <c r="O647" s="173">
        <f t="shared" ca="1" si="260"/>
        <v>1106.8725443959936</v>
      </c>
      <c r="P647" s="199">
        <f t="shared" ca="1" si="258"/>
        <v>0</v>
      </c>
      <c r="Q647" s="158"/>
      <c r="R647" s="158"/>
      <c r="S647" s="158"/>
      <c r="T647" s="158"/>
      <c r="U647" s="158"/>
      <c r="V647" s="158"/>
    </row>
    <row r="648" spans="1:22">
      <c r="A648" s="96">
        <f>ROW()</f>
        <v>648</v>
      </c>
      <c r="B648" s="19"/>
      <c r="C648" s="19"/>
      <c r="D648" s="19"/>
      <c r="E648" s="19"/>
      <c r="F648" s="326"/>
      <c r="G648" s="121"/>
      <c r="H648" s="173"/>
      <c r="I648" s="173"/>
      <c r="J648" s="173"/>
      <c r="K648" s="173"/>
      <c r="L648" s="173"/>
      <c r="M648" s="173"/>
      <c r="N648" s="173"/>
      <c r="O648" s="173"/>
      <c r="P648" s="199"/>
    </row>
    <row r="649" spans="1:22">
      <c r="A649" s="96">
        <f>ROW()</f>
        <v>649</v>
      </c>
      <c r="B649" s="19"/>
      <c r="C649" s="19" t="s">
        <v>233</v>
      </c>
      <c r="D649" s="19" t="s">
        <v>234</v>
      </c>
      <c r="E649" s="19"/>
      <c r="F649" s="326" t="str">
        <f>IF(INDEX(COSAllocOptions,ROW(A649)-ROW($A$116)+1,Inputs!$T$13)="F10",IF(RIGHT($A$1,6)="Energy","F30",IF(RIGHT($A$1,6)="Demand","F12","F10")),IF(LEN(INDEX(COSAllocOptions,ROW(A649)-ROW($A$116)+1,Inputs!$T$13))=5,LEFT(INDEX(COSAllocOptions,ROW(A649)-ROW($A$116)+1,Inputs!$T$13),4)&amp;LEFT($A$1,1),INDEX(COSAllocOptions,ROW(A649)-ROW($A$116)+1,Inputs!$T$13)))</f>
        <v>F105C</v>
      </c>
      <c r="G649" s="121"/>
      <c r="H649" s="219">
        <f>INDEX(FuncStudy,$R649,MATCH($A$1,UnbundledCategories,0))</f>
        <v>0</v>
      </c>
      <c r="I649" s="219">
        <f t="shared" ref="I649:O649" ca="1" si="261">INDEX(COSFactorTbl,MATCH($F649,COSFactors,0),MATCH(I$119,Classes,0))*$H649</f>
        <v>0</v>
      </c>
      <c r="J649" s="219">
        <f t="shared" ca="1" si="261"/>
        <v>0</v>
      </c>
      <c r="K649" s="219">
        <f t="shared" ca="1" si="261"/>
        <v>0</v>
      </c>
      <c r="L649" s="219">
        <f t="shared" ca="1" si="261"/>
        <v>0</v>
      </c>
      <c r="M649" s="219">
        <f t="shared" ca="1" si="261"/>
        <v>0</v>
      </c>
      <c r="N649" s="219">
        <f t="shared" ca="1" si="261"/>
        <v>0</v>
      </c>
      <c r="O649" s="219">
        <f t="shared" ca="1" si="261"/>
        <v>0</v>
      </c>
      <c r="P649" s="199">
        <f ca="1">ROUND(SUM(I649:O649)-H649,0)</f>
        <v>0</v>
      </c>
      <c r="Q649" s="158"/>
      <c r="R649" s="158">
        <f>FuncStudy!A886</f>
        <v>886</v>
      </c>
      <c r="S649" s="158"/>
      <c r="T649" s="158"/>
      <c r="U649" s="158"/>
      <c r="V649" s="158"/>
    </row>
    <row r="650" spans="1:22">
      <c r="A650" s="96">
        <f>ROW()</f>
        <v>650</v>
      </c>
      <c r="B650" s="19"/>
      <c r="F650" s="326"/>
      <c r="H650" s="69"/>
      <c r="I650" s="69"/>
      <c r="J650" s="69"/>
      <c r="K650" s="69"/>
      <c r="L650" s="69"/>
      <c r="M650" s="69"/>
      <c r="N650" s="69"/>
      <c r="O650" s="69"/>
      <c r="P650" s="199"/>
    </row>
    <row r="651" spans="1:22">
      <c r="A651" s="96">
        <f>ROW()</f>
        <v>651</v>
      </c>
      <c r="B651" s="19"/>
      <c r="C651" s="19" t="s">
        <v>235</v>
      </c>
      <c r="D651" s="19" t="s">
        <v>236</v>
      </c>
      <c r="E651" s="19"/>
      <c r="F651" s="326" t="str">
        <f>IF(INDEX(COSAllocOptions,ROW(A651)-ROW($A$116)+1,Inputs!$T$13)="F10",IF(RIGHT($A$1,6)="Energy","F30",IF(RIGHT($A$1,6)="Demand","F12","F10")),IF(LEN(INDEX(COSAllocOptions,ROW(A651)-ROW($A$116)+1,Inputs!$T$13))=5,LEFT(INDEX(COSAllocOptions,ROW(A651)-ROW($A$116)+1,Inputs!$T$13),4)&amp;LEFT($A$1,1),INDEX(COSAllocOptions,ROW(A651)-ROW($A$116)+1,Inputs!$T$13)))</f>
        <v>F10</v>
      </c>
      <c r="G651" s="121"/>
      <c r="H651" s="219">
        <f>INDEX(FuncStudy,$R651,MATCH($A$1,UnbundledCategories,0))</f>
        <v>0</v>
      </c>
      <c r="I651" s="219">
        <f t="shared" ref="I651:O651" si="262">INDEX(COSFactorTbl,MATCH($F651,COSFactors,0),MATCH(I$119,Classes,0))*$H651</f>
        <v>0</v>
      </c>
      <c r="J651" s="219">
        <f t="shared" si="262"/>
        <v>0</v>
      </c>
      <c r="K651" s="219">
        <f t="shared" si="262"/>
        <v>0</v>
      </c>
      <c r="L651" s="219">
        <f t="shared" si="262"/>
        <v>0</v>
      </c>
      <c r="M651" s="219">
        <f t="shared" si="262"/>
        <v>0</v>
      </c>
      <c r="N651" s="219">
        <f t="shared" si="262"/>
        <v>0</v>
      </c>
      <c r="O651" s="219">
        <f t="shared" si="262"/>
        <v>0</v>
      </c>
      <c r="P651" s="199">
        <f>ROUND(SUM(I651:O651)-H651,0)</f>
        <v>0</v>
      </c>
      <c r="Q651" s="158"/>
      <c r="R651" s="158">
        <f>FuncStudy!A890</f>
        <v>890</v>
      </c>
      <c r="S651" s="158"/>
      <c r="T651" s="158"/>
      <c r="U651" s="158"/>
      <c r="V651" s="158"/>
    </row>
    <row r="652" spans="1:22">
      <c r="A652" s="96">
        <f>ROW()</f>
        <v>652</v>
      </c>
      <c r="B652" s="19"/>
      <c r="C652" s="19"/>
      <c r="D652" s="19"/>
      <c r="E652" s="19"/>
      <c r="F652" s="326"/>
      <c r="G652" s="121"/>
      <c r="H652" s="173"/>
      <c r="I652" s="173"/>
      <c r="J652" s="173"/>
      <c r="K652" s="173"/>
      <c r="L652" s="173"/>
      <c r="M652" s="173"/>
      <c r="N652" s="173"/>
      <c r="O652" s="173"/>
      <c r="P652" s="199"/>
    </row>
    <row r="653" spans="1:22">
      <c r="A653" s="96">
        <f>ROW()</f>
        <v>653</v>
      </c>
      <c r="B653" s="19"/>
      <c r="C653" s="19" t="s">
        <v>237</v>
      </c>
      <c r="D653" s="19" t="s">
        <v>238</v>
      </c>
      <c r="E653" s="19"/>
      <c r="F653" s="326" t="str">
        <f>IF(INDEX(COSAllocOptions,ROW(A653)-ROW($A$116)+1,Inputs!$T$13)="F10",IF(RIGHT($A$1,6)="Energy","F30",IF(RIGHT($A$1,6)="Demand","F12","F10")),IF(LEN(INDEX(COSAllocOptions,ROW(A653)-ROW($A$116)+1,Inputs!$T$13))=5,LEFT(INDEX(COSAllocOptions,ROW(A653)-ROW($A$116)+1,Inputs!$T$13),4)&amp;LEFT($A$1,1),INDEX(COSAllocOptions,ROW(A653)-ROW($A$116)+1,Inputs!$T$13)))</f>
        <v>F10</v>
      </c>
      <c r="G653" s="121"/>
      <c r="H653" s="215">
        <f>INDEX(FuncStudy,$R653,MATCH($A$1,UnbundledCategories,0))</f>
        <v>0</v>
      </c>
      <c r="I653" s="215">
        <f t="shared" ref="I653:O653" si="263">INDEX(COSFactorTbl,MATCH($F653,COSFactors,0),MATCH(I$119,Classes,0))*$H653</f>
        <v>0</v>
      </c>
      <c r="J653" s="215">
        <f t="shared" si="263"/>
        <v>0</v>
      </c>
      <c r="K653" s="215">
        <f t="shared" si="263"/>
        <v>0</v>
      </c>
      <c r="L653" s="215">
        <f t="shared" si="263"/>
        <v>0</v>
      </c>
      <c r="M653" s="215">
        <f t="shared" si="263"/>
        <v>0</v>
      </c>
      <c r="N653" s="215">
        <f t="shared" si="263"/>
        <v>0</v>
      </c>
      <c r="O653" s="215">
        <f t="shared" si="263"/>
        <v>0</v>
      </c>
      <c r="P653" s="199">
        <f>ROUND(SUM(I653:O653)-H653,0)</f>
        <v>0</v>
      </c>
      <c r="Q653" s="158"/>
      <c r="R653" s="158">
        <f>FuncStudy!A896</f>
        <v>896</v>
      </c>
      <c r="S653" s="158"/>
      <c r="T653" s="158"/>
      <c r="U653" s="158"/>
      <c r="V653" s="158"/>
    </row>
    <row r="654" spans="1:22">
      <c r="A654" s="96">
        <f>ROW()</f>
        <v>654</v>
      </c>
      <c r="B654" s="19"/>
      <c r="C654" s="19"/>
      <c r="D654" s="19"/>
      <c r="E654" s="19"/>
      <c r="F654" s="326"/>
      <c r="G654" s="121"/>
      <c r="H654" s="46"/>
      <c r="I654" s="46"/>
      <c r="J654" s="46"/>
      <c r="K654" s="46"/>
      <c r="L654" s="46"/>
      <c r="M654" s="46"/>
      <c r="N654" s="46"/>
      <c r="O654" s="46"/>
      <c r="P654" s="199"/>
    </row>
    <row r="655" spans="1:22">
      <c r="A655" s="96">
        <f>ROW()</f>
        <v>655</v>
      </c>
      <c r="B655" s="19"/>
      <c r="C655" s="19"/>
      <c r="D655" s="19"/>
      <c r="E655" s="19"/>
      <c r="F655" s="326"/>
      <c r="G655" s="121"/>
      <c r="H655" s="173"/>
      <c r="I655" s="173"/>
      <c r="J655" s="173"/>
      <c r="K655" s="173"/>
      <c r="L655" s="173"/>
      <c r="M655" s="173"/>
      <c r="N655" s="173"/>
      <c r="O655" s="173"/>
      <c r="P655" s="199"/>
    </row>
    <row r="656" spans="1:22" ht="13.5" thickBot="1">
      <c r="A656" s="96">
        <f>ROW()</f>
        <v>656</v>
      </c>
      <c r="C656" s="19" t="s">
        <v>241</v>
      </c>
      <c r="D656" s="19"/>
      <c r="E656" s="19"/>
      <c r="F656" s="326"/>
      <c r="G656" s="121"/>
      <c r="H656" s="166">
        <f ca="1">SUM(I656:O656)</f>
        <v>58680.065445934088</v>
      </c>
      <c r="I656" s="166">
        <f ca="1">I605+I607+I609+I616+I618+I634+I647+I649+I651+I653</f>
        <v>47846.611927028032</v>
      </c>
      <c r="J656" s="166">
        <f t="shared" ref="J656:O656" ca="1" si="264">J605+J607+J609+J616+J618+J634+J647+J649+J651+J653</f>
        <v>8304.8373260232675</v>
      </c>
      <c r="K656" s="166">
        <f t="shared" ca="1" si="264"/>
        <v>483.36034073112569</v>
      </c>
      <c r="L656" s="166">
        <f t="shared" ca="1" si="264"/>
        <v>123.66583507279715</v>
      </c>
      <c r="M656" s="166">
        <f t="shared" ca="1" si="264"/>
        <v>1.9179755880165923</v>
      </c>
      <c r="N656" s="166">
        <f t="shared" ca="1" si="264"/>
        <v>812.79949709485857</v>
      </c>
      <c r="O656" s="166">
        <f t="shared" ca="1" si="264"/>
        <v>1106.8725443959936</v>
      </c>
      <c r="P656" s="199">
        <f ca="1">ROUND(SUM(I656:O656)-H656,0)</f>
        <v>0</v>
      </c>
      <c r="Q656" s="158"/>
      <c r="R656" s="158"/>
      <c r="S656" s="158"/>
      <c r="T656" s="158"/>
      <c r="U656" s="158"/>
      <c r="V656" s="158"/>
    </row>
    <row r="657" spans="1:22" ht="13.5" thickTop="1">
      <c r="A657" s="96">
        <f>ROW()</f>
        <v>657</v>
      </c>
      <c r="F657" s="326"/>
      <c r="H657" s="69"/>
      <c r="I657" s="69"/>
      <c r="J657" s="69"/>
      <c r="K657" s="69"/>
      <c r="L657" s="69"/>
      <c r="M657" s="69"/>
      <c r="N657" s="69"/>
      <c r="O657" s="69"/>
      <c r="P657" s="199"/>
    </row>
    <row r="658" spans="1:22">
      <c r="A658" s="96">
        <f>ROW()</f>
        <v>658</v>
      </c>
      <c r="B658" s="19"/>
      <c r="C658" s="43"/>
      <c r="D658" s="43"/>
      <c r="E658" s="43"/>
      <c r="F658" s="326"/>
      <c r="H658" s="221" t="s">
        <v>1125</v>
      </c>
      <c r="I658" s="221"/>
      <c r="J658" s="223"/>
      <c r="K658" s="223"/>
      <c r="L658" s="223"/>
      <c r="M658" s="223"/>
      <c r="N658" s="223"/>
      <c r="O658" s="223"/>
      <c r="P658" s="199"/>
    </row>
    <row r="659" spans="1:22">
      <c r="A659" s="96">
        <f>ROW()</f>
        <v>659</v>
      </c>
      <c r="B659" s="19"/>
      <c r="F659" s="326"/>
      <c r="H659" s="69"/>
      <c r="I659" s="69"/>
      <c r="J659" s="69"/>
      <c r="K659" s="69"/>
      <c r="L659" s="69"/>
      <c r="M659" s="69"/>
      <c r="N659" s="69"/>
      <c r="O659" s="69"/>
      <c r="P659" s="199"/>
    </row>
    <row r="660" spans="1:22">
      <c r="A660" s="96">
        <f>ROW()</f>
        <v>660</v>
      </c>
      <c r="B660" s="19"/>
      <c r="F660" s="326"/>
      <c r="H660" s="69"/>
      <c r="I660" s="69"/>
      <c r="J660" s="69"/>
      <c r="K660" s="69"/>
      <c r="L660" s="69"/>
      <c r="M660" s="69"/>
      <c r="N660" s="69"/>
      <c r="O660" s="69"/>
      <c r="P660" s="199"/>
    </row>
    <row r="661" spans="1:22">
      <c r="A661" s="96">
        <f>ROW()</f>
        <v>661</v>
      </c>
      <c r="B661" s="19"/>
      <c r="C661" s="19" t="s">
        <v>1126</v>
      </c>
      <c r="D661" s="19" t="s">
        <v>1127</v>
      </c>
      <c r="E661" s="19"/>
      <c r="F661" s="326"/>
      <c r="G661" s="121"/>
      <c r="H661" s="46"/>
      <c r="I661" s="46"/>
      <c r="J661" s="46"/>
      <c r="K661" s="46"/>
      <c r="L661" s="46"/>
      <c r="M661" s="46"/>
      <c r="N661" s="46"/>
      <c r="O661" s="46"/>
      <c r="P661" s="199"/>
    </row>
    <row r="662" spans="1:22">
      <c r="A662" s="96">
        <f>ROW()</f>
        <v>662</v>
      </c>
      <c r="B662" s="19"/>
      <c r="D662" s="19"/>
      <c r="E662" s="19" t="s">
        <v>1</v>
      </c>
      <c r="F662" s="326" t="str">
        <f>IF(INDEX(COSAllocOptions,ROW(A662)-ROW($A$116)+1,Inputs!$T$13)="F10",IF(RIGHT($A$1,6)="Energy","F30",IF(RIGHT($A$1,6)="Demand","F12","F10")),IF(LEN(INDEX(COSAllocOptions,ROW(A662)-ROW($A$116)+1,Inputs!$T$13))=5,LEFT(INDEX(COSAllocOptions,ROW(A662)-ROW($A$116)+1,Inputs!$T$13),4)&amp;LEFT($A$1,1),INDEX(COSAllocOptions,ROW(A662)-ROW($A$116)+1,Inputs!$T$13)))</f>
        <v>F12</v>
      </c>
      <c r="G662" s="121"/>
      <c r="H662" s="219">
        <f t="shared" ref="H662:H668" si="265">INDEX(FuncStudy,$R662,MATCH($A$1,UnbundledCategories,0))</f>
        <v>0</v>
      </c>
      <c r="I662" s="219">
        <f t="shared" ref="I662:O668" si="266">INDEX(COSFactorTbl,MATCH($F662,COSFactors,0),MATCH(I$119,Classes,0))*$H662</f>
        <v>0</v>
      </c>
      <c r="J662" s="219">
        <f t="shared" si="266"/>
        <v>0</v>
      </c>
      <c r="K662" s="219">
        <f t="shared" si="266"/>
        <v>0</v>
      </c>
      <c r="L662" s="219">
        <f t="shared" si="266"/>
        <v>0</v>
      </c>
      <c r="M662" s="219">
        <f t="shared" si="266"/>
        <v>0</v>
      </c>
      <c r="N662" s="219">
        <f t="shared" si="266"/>
        <v>0</v>
      </c>
      <c r="O662" s="219">
        <f t="shared" si="266"/>
        <v>0</v>
      </c>
      <c r="P662" s="199">
        <f t="shared" ref="P662:P669" si="267">ROUND(SUM(I662:O662)-H662,0)</f>
        <v>0</v>
      </c>
      <c r="Q662" s="158"/>
      <c r="R662" s="2">
        <f>FuncStudy!A901</f>
        <v>901</v>
      </c>
      <c r="S662" s="225"/>
      <c r="T662" s="225"/>
      <c r="U662" s="225"/>
      <c r="V662" s="1"/>
    </row>
    <row r="663" spans="1:22">
      <c r="A663" s="96">
        <f>ROW()</f>
        <v>663</v>
      </c>
      <c r="B663" s="19"/>
      <c r="D663" s="19"/>
      <c r="E663" s="19" t="s">
        <v>2955</v>
      </c>
      <c r="F663" s="326" t="str">
        <f>IF(INDEX(COSAllocOptions,ROW(A663)-ROW($A$116)+1,Inputs!$T$13)="F10",IF(RIGHT($A$1,6)="Energy","F30",IF(RIGHT($A$1,6)="Demand","F12","F10")),IF(LEN(INDEX(COSAllocOptions,ROW(A663)-ROW($A$116)+1,Inputs!$T$13))=5,LEFT(INDEX(COSAllocOptions,ROW(A663)-ROW($A$116)+1,Inputs!$T$13),4)&amp;LEFT($A$1,1),INDEX(COSAllocOptions,ROW(A663)-ROW($A$116)+1,Inputs!$T$13)))</f>
        <v>F10</v>
      </c>
      <c r="G663" s="121"/>
      <c r="H663" s="219">
        <f t="shared" si="265"/>
        <v>0</v>
      </c>
      <c r="I663" s="219">
        <f t="shared" si="266"/>
        <v>0</v>
      </c>
      <c r="J663" s="219">
        <f t="shared" si="266"/>
        <v>0</v>
      </c>
      <c r="K663" s="219">
        <f t="shared" si="266"/>
        <v>0</v>
      </c>
      <c r="L663" s="219">
        <f t="shared" si="266"/>
        <v>0</v>
      </c>
      <c r="M663" s="219">
        <f t="shared" si="266"/>
        <v>0</v>
      </c>
      <c r="N663" s="219">
        <f t="shared" si="266"/>
        <v>0</v>
      </c>
      <c r="O663" s="219">
        <f t="shared" si="266"/>
        <v>0</v>
      </c>
      <c r="P663" s="199">
        <f t="shared" si="267"/>
        <v>0</v>
      </c>
      <c r="Q663" s="158"/>
      <c r="R663" s="2">
        <f>FuncStudy!A902</f>
        <v>902</v>
      </c>
      <c r="S663" s="225"/>
      <c r="T663" s="225"/>
      <c r="U663" s="225"/>
      <c r="V663" s="1"/>
    </row>
    <row r="664" spans="1:22">
      <c r="A664" s="96">
        <f>ROW()</f>
        <v>664</v>
      </c>
      <c r="B664" s="19"/>
      <c r="C664" s="19"/>
      <c r="D664" s="19"/>
      <c r="E664" s="19" t="s">
        <v>20</v>
      </c>
      <c r="F664" s="326" t="str">
        <f>IF(INDEX(COSAllocOptions,ROW(A664)-ROW($A$116)+1,Inputs!$T$13)="F10",IF(RIGHT($A$1,6)="Energy","F30",IF(RIGHT($A$1,6)="Demand","F12","F10")),IF(LEN(INDEX(COSAllocOptions,ROW(A664)-ROW($A$116)+1,Inputs!$T$13))=5,LEFT(INDEX(COSAllocOptions,ROW(A664)-ROW($A$116)+1,Inputs!$T$13),4)&amp;LEFT($A$1,1),INDEX(COSAllocOptions,ROW(A664)-ROW($A$116)+1,Inputs!$T$13)))</f>
        <v>F102C</v>
      </c>
      <c r="G664" s="121"/>
      <c r="H664" s="219">
        <f t="shared" si="265"/>
        <v>0</v>
      </c>
      <c r="I664" s="219">
        <f t="shared" si="266"/>
        <v>0</v>
      </c>
      <c r="J664" s="219">
        <f t="shared" si="266"/>
        <v>0</v>
      </c>
      <c r="K664" s="219">
        <f t="shared" si="266"/>
        <v>0</v>
      </c>
      <c r="L664" s="219">
        <f t="shared" si="266"/>
        <v>0</v>
      </c>
      <c r="M664" s="219">
        <f t="shared" si="266"/>
        <v>0</v>
      </c>
      <c r="N664" s="219">
        <f t="shared" si="266"/>
        <v>0</v>
      </c>
      <c r="O664" s="219">
        <f t="shared" si="266"/>
        <v>0</v>
      </c>
      <c r="P664" s="199">
        <f t="shared" si="267"/>
        <v>0</v>
      </c>
      <c r="Q664" s="158"/>
      <c r="R664" s="2">
        <f>FuncStudy!A903</f>
        <v>903</v>
      </c>
      <c r="S664" s="225"/>
      <c r="T664" s="225"/>
      <c r="U664" s="225"/>
      <c r="V664" s="1"/>
    </row>
    <row r="665" spans="1:22">
      <c r="A665" s="96">
        <f>ROW()</f>
        <v>665</v>
      </c>
      <c r="B665" s="19"/>
      <c r="C665" s="19"/>
      <c r="D665" s="19"/>
      <c r="E665" s="19" t="s">
        <v>158</v>
      </c>
      <c r="F665" s="326" t="str">
        <f>IF(INDEX(COSAllocOptions,ROW(A665)-ROW($A$116)+1,Inputs!$T$13)="F10",IF(RIGHT($A$1,6)="Energy","F30",IF(RIGHT($A$1,6)="Demand","F12","F10")),IF(LEN(INDEX(COSAllocOptions,ROW(A665)-ROW($A$116)+1,Inputs!$T$13))=5,LEFT(INDEX(COSAllocOptions,ROW(A665)-ROW($A$116)+1,Inputs!$T$13),4)&amp;LEFT($A$1,1),INDEX(COSAllocOptions,ROW(A665)-ROW($A$116)+1,Inputs!$T$13)))</f>
        <v>F10</v>
      </c>
      <c r="G665" s="121"/>
      <c r="H665" s="219"/>
      <c r="I665" s="219"/>
      <c r="J665" s="219"/>
      <c r="K665" s="219"/>
      <c r="L665" s="219"/>
      <c r="M665" s="219"/>
      <c r="N665" s="219"/>
      <c r="O665" s="219"/>
      <c r="P665" s="199"/>
      <c r="Q665" s="158"/>
      <c r="R665" s="2">
        <f>FuncStudy!A904</f>
        <v>904</v>
      </c>
      <c r="S665" s="225"/>
      <c r="T665" s="225"/>
      <c r="U665" s="225"/>
      <c r="V665" s="1"/>
    </row>
    <row r="666" spans="1:22">
      <c r="A666" s="96">
        <f>ROW()</f>
        <v>666</v>
      </c>
      <c r="B666" s="19"/>
      <c r="D666" s="19"/>
      <c r="E666" s="19" t="s">
        <v>87</v>
      </c>
      <c r="F666" s="326" t="str">
        <f>IF(INDEX(COSAllocOptions,ROW(A666)-ROW($A$116)+1,Inputs!$T$13)="F10",IF(RIGHT($A$1,6)="Energy","F30",IF(RIGHT($A$1,6)="Demand","F12","F10")),IF(LEN(INDEX(COSAllocOptions,ROW(A666)-ROW($A$116)+1,Inputs!$T$13))=5,LEFT(INDEX(COSAllocOptions,ROW(A666)-ROW($A$116)+1,Inputs!$T$13),4)&amp;LEFT($A$1,1),INDEX(COSAllocOptions,ROW(A666)-ROW($A$116)+1,Inputs!$T$13)))</f>
        <v>F42</v>
      </c>
      <c r="G666" s="121"/>
      <c r="H666" s="219">
        <f t="shared" si="265"/>
        <v>0</v>
      </c>
      <c r="I666" s="219">
        <f t="shared" si="266"/>
        <v>0</v>
      </c>
      <c r="J666" s="219">
        <f t="shared" si="266"/>
        <v>0</v>
      </c>
      <c r="K666" s="219">
        <f t="shared" si="266"/>
        <v>0</v>
      </c>
      <c r="L666" s="219">
        <f t="shared" si="266"/>
        <v>0</v>
      </c>
      <c r="M666" s="219">
        <f t="shared" si="266"/>
        <v>0</v>
      </c>
      <c r="N666" s="219">
        <f t="shared" si="266"/>
        <v>0</v>
      </c>
      <c r="O666" s="219">
        <f t="shared" si="266"/>
        <v>0</v>
      </c>
      <c r="P666" s="199">
        <f t="shared" si="267"/>
        <v>0</v>
      </c>
      <c r="Q666" s="158"/>
      <c r="R666" s="2">
        <f>FuncStudy!A905</f>
        <v>905</v>
      </c>
      <c r="S666" s="225"/>
      <c r="T666" s="225"/>
      <c r="U666" s="225"/>
      <c r="V666" s="1"/>
    </row>
    <row r="667" spans="1:22">
      <c r="A667" s="96">
        <f>ROW()</f>
        <v>667</v>
      </c>
      <c r="B667" s="19"/>
      <c r="C667" s="19"/>
      <c r="D667" s="19"/>
      <c r="E667" s="19" t="s">
        <v>93</v>
      </c>
      <c r="F667" s="326" t="str">
        <f>IF(INDEX(COSAllocOptions,ROW(A667)-ROW($A$116)+1,Inputs!$T$13)="F10",IF(RIGHT($A$1,6)="Energy","F30",IF(RIGHT($A$1,6)="Demand","F12","F10")),IF(LEN(INDEX(COSAllocOptions,ROW(A667)-ROW($A$116)+1,Inputs!$T$13))=5,LEFT(INDEX(COSAllocOptions,ROW(A667)-ROW($A$116)+1,Inputs!$T$13),4)&amp;LEFT($A$1,1),INDEX(COSAllocOptions,ROW(A667)-ROW($A$116)+1,Inputs!$T$13)))</f>
        <v>F10</v>
      </c>
      <c r="G667" s="121"/>
      <c r="H667" s="219">
        <f t="shared" si="265"/>
        <v>0</v>
      </c>
      <c r="I667" s="219">
        <f t="shared" si="266"/>
        <v>0</v>
      </c>
      <c r="J667" s="219">
        <f t="shared" si="266"/>
        <v>0</v>
      </c>
      <c r="K667" s="219">
        <f t="shared" si="266"/>
        <v>0</v>
      </c>
      <c r="L667" s="219">
        <f t="shared" si="266"/>
        <v>0</v>
      </c>
      <c r="M667" s="219">
        <f t="shared" si="266"/>
        <v>0</v>
      </c>
      <c r="N667" s="219">
        <f t="shared" si="266"/>
        <v>0</v>
      </c>
      <c r="O667" s="219">
        <f t="shared" si="266"/>
        <v>0</v>
      </c>
      <c r="P667" s="199">
        <f t="shared" si="267"/>
        <v>0</v>
      </c>
      <c r="Q667" s="158"/>
      <c r="R667" s="2">
        <f>FuncStudy!A906</f>
        <v>906</v>
      </c>
      <c r="S667" s="225"/>
      <c r="T667" s="225"/>
      <c r="U667" s="225"/>
      <c r="V667" s="1"/>
    </row>
    <row r="668" spans="1:22">
      <c r="A668" s="96">
        <f>ROW()</f>
        <v>668</v>
      </c>
      <c r="D668" s="19"/>
      <c r="E668" s="19" t="s">
        <v>11</v>
      </c>
      <c r="F668" s="326" t="str">
        <f>IF(INDEX(COSAllocOptions,ROW(A668)-ROW($A$116)+1,Inputs!$T$13)="F10",IF(RIGHT($A$1,6)="Energy","F30",IF(RIGHT($A$1,6)="Demand","F12","F10")),IF(LEN(INDEX(COSAllocOptions,ROW(A668)-ROW($A$116)+1,Inputs!$T$13))=5,LEFT(INDEX(COSAllocOptions,ROW(A668)-ROW($A$116)+1,Inputs!$T$13),4)&amp;LEFT($A$1,1),INDEX(COSAllocOptions,ROW(A668)-ROW($A$116)+1,Inputs!$T$13)))</f>
        <v>F10</v>
      </c>
      <c r="H668" s="245">
        <f t="shared" si="265"/>
        <v>0</v>
      </c>
      <c r="I668" s="245">
        <f t="shared" si="266"/>
        <v>0</v>
      </c>
      <c r="J668" s="245">
        <f t="shared" si="266"/>
        <v>0</v>
      </c>
      <c r="K668" s="245">
        <f t="shared" si="266"/>
        <v>0</v>
      </c>
      <c r="L668" s="245">
        <f t="shared" si="266"/>
        <v>0</v>
      </c>
      <c r="M668" s="245">
        <f t="shared" si="266"/>
        <v>0</v>
      </c>
      <c r="N668" s="245">
        <f t="shared" si="266"/>
        <v>0</v>
      </c>
      <c r="O668" s="245">
        <f t="shared" si="266"/>
        <v>0</v>
      </c>
      <c r="P668" s="199">
        <f t="shared" si="267"/>
        <v>0</v>
      </c>
      <c r="R668" s="2">
        <f>FuncStudy!A907</f>
        <v>907</v>
      </c>
    </row>
    <row r="669" spans="1:22">
      <c r="A669" s="96">
        <f>ROW()</f>
        <v>669</v>
      </c>
      <c r="B669" s="19"/>
      <c r="C669" s="19"/>
      <c r="D669" s="19" t="s">
        <v>1128</v>
      </c>
      <c r="E669" s="19"/>
      <c r="F669" s="326"/>
      <c r="G669" s="121"/>
      <c r="H669" s="173">
        <f>SUM(I669:O669)</f>
        <v>0</v>
      </c>
      <c r="I669" s="173">
        <f>SUM(I662:I668)</f>
        <v>0</v>
      </c>
      <c r="J669" s="173">
        <f t="shared" ref="J669:O669" si="268">SUM(J662:J668)</f>
        <v>0</v>
      </c>
      <c r="K669" s="173">
        <f t="shared" si="268"/>
        <v>0</v>
      </c>
      <c r="L669" s="173">
        <f t="shared" si="268"/>
        <v>0</v>
      </c>
      <c r="M669" s="173">
        <f t="shared" si="268"/>
        <v>0</v>
      </c>
      <c r="N669" s="173">
        <f t="shared" si="268"/>
        <v>0</v>
      </c>
      <c r="O669" s="173">
        <f t="shared" si="268"/>
        <v>0</v>
      </c>
      <c r="P669" s="199">
        <f t="shared" si="267"/>
        <v>0</v>
      </c>
      <c r="Q669" s="158"/>
      <c r="S669" s="225"/>
      <c r="T669" s="225"/>
      <c r="U669" s="225"/>
      <c r="V669" s="1"/>
    </row>
    <row r="670" spans="1:22">
      <c r="A670" s="96">
        <f>ROW()</f>
        <v>670</v>
      </c>
      <c r="B670" s="19"/>
      <c r="C670" s="19"/>
      <c r="D670" s="19"/>
      <c r="E670" s="19"/>
      <c r="F670" s="326"/>
      <c r="G670" s="121"/>
      <c r="H670" s="173"/>
      <c r="I670" s="173"/>
      <c r="J670" s="173"/>
      <c r="K670" s="173"/>
      <c r="L670" s="173"/>
      <c r="M670" s="173"/>
      <c r="N670" s="173"/>
      <c r="O670" s="173"/>
      <c r="P670" s="199"/>
      <c r="S670" s="164"/>
      <c r="T670" s="164"/>
      <c r="U670" s="164"/>
      <c r="V670" s="1"/>
    </row>
    <row r="671" spans="1:22">
      <c r="A671" s="96">
        <f>ROW()</f>
        <v>671</v>
      </c>
      <c r="B671" s="19"/>
      <c r="C671" s="19" t="s">
        <v>1129</v>
      </c>
      <c r="D671" s="19" t="s">
        <v>247</v>
      </c>
      <c r="E671" s="19"/>
      <c r="F671" s="326" t="str">
        <f>IF(INDEX(COSAllocOptions,ROW(A671)-ROW($A$116)+1,Inputs!$T$13)="F10",IF(RIGHT($A$1,6)="Energy","F30",IF(RIGHT($A$1,6)="Demand","F12","F10")),IF(LEN(INDEX(COSAllocOptions,ROW(A671)-ROW($A$116)+1,Inputs!$T$13))=5,LEFT(INDEX(COSAllocOptions,ROW(A671)-ROW($A$116)+1,Inputs!$T$13),4)&amp;LEFT($A$1,1),INDEX(COSAllocOptions,ROW(A671)-ROW($A$116)+1,Inputs!$T$13)))</f>
        <v>F10</v>
      </c>
      <c r="G671" s="121"/>
      <c r="H671" s="219">
        <f>INDEX(FuncStudy,$R671,MATCH($A$1,UnbundledCategories,0))</f>
        <v>0</v>
      </c>
      <c r="I671" s="219">
        <f t="shared" ref="I671:O671" si="269">INDEX(COSFactorTbl,MATCH($F671,COSFactors,0),MATCH(I$119,Classes,0))*$H671</f>
        <v>0</v>
      </c>
      <c r="J671" s="219">
        <f t="shared" si="269"/>
        <v>0</v>
      </c>
      <c r="K671" s="219">
        <f t="shared" si="269"/>
        <v>0</v>
      </c>
      <c r="L671" s="219">
        <f t="shared" si="269"/>
        <v>0</v>
      </c>
      <c r="M671" s="219">
        <f t="shared" si="269"/>
        <v>0</v>
      </c>
      <c r="N671" s="219">
        <f t="shared" si="269"/>
        <v>0</v>
      </c>
      <c r="O671" s="219">
        <f t="shared" si="269"/>
        <v>0</v>
      </c>
      <c r="P671" s="199">
        <f>ROUND(SUM(I671:O671)-H671,0)</f>
        <v>0</v>
      </c>
      <c r="Q671" s="158"/>
      <c r="R671" s="2">
        <f>FuncStudy!A913</f>
        <v>913</v>
      </c>
      <c r="S671" s="225"/>
      <c r="T671" s="225"/>
      <c r="U671" s="225"/>
      <c r="V671" s="1"/>
    </row>
    <row r="672" spans="1:22">
      <c r="A672" s="96">
        <f>ROW()</f>
        <v>672</v>
      </c>
      <c r="B672" s="19"/>
      <c r="C672" s="19"/>
      <c r="D672" s="19"/>
      <c r="E672" s="19"/>
      <c r="F672" s="326"/>
      <c r="G672" s="121"/>
      <c r="H672" s="173"/>
      <c r="I672" s="173"/>
      <c r="J672" s="173"/>
      <c r="K672" s="173"/>
      <c r="L672" s="173"/>
      <c r="M672" s="173"/>
      <c r="N672" s="173"/>
      <c r="O672" s="173"/>
      <c r="P672" s="199"/>
      <c r="S672" s="164"/>
      <c r="T672" s="164"/>
      <c r="U672" s="164"/>
      <c r="V672" s="1"/>
    </row>
    <row r="673" spans="1:22">
      <c r="A673" s="96">
        <f>ROW()</f>
        <v>673</v>
      </c>
      <c r="B673" s="19"/>
      <c r="C673" s="19" t="s">
        <v>248</v>
      </c>
      <c r="D673" s="19" t="s">
        <v>249</v>
      </c>
      <c r="E673" s="19"/>
      <c r="F673" s="326"/>
      <c r="G673" s="121"/>
      <c r="H673" s="46"/>
      <c r="I673" s="46"/>
      <c r="J673" s="46"/>
      <c r="K673" s="46"/>
      <c r="L673" s="46"/>
      <c r="M673" s="46"/>
      <c r="N673" s="46"/>
      <c r="O673" s="46"/>
      <c r="P673" s="199"/>
      <c r="S673" s="5"/>
      <c r="T673" s="5"/>
      <c r="U673" s="5"/>
      <c r="V673" s="1"/>
    </row>
    <row r="674" spans="1:22">
      <c r="A674" s="96">
        <f>ROW()</f>
        <v>674</v>
      </c>
      <c r="B674" s="19"/>
      <c r="D674" s="19"/>
      <c r="E674" s="19" t="s">
        <v>1</v>
      </c>
      <c r="F674" s="326" t="str">
        <f>IF(INDEX(COSAllocOptions,ROW(A674)-ROW($A$116)+1,Inputs!$T$13)="F10",IF(RIGHT($A$1,6)="Energy","F30",IF(RIGHT($A$1,6)="Demand","F12","F10")),IF(LEN(INDEX(COSAllocOptions,ROW(A674)-ROW($A$116)+1,Inputs!$T$13))=5,LEFT(INDEX(COSAllocOptions,ROW(A674)-ROW($A$116)+1,Inputs!$T$13),4)&amp;LEFT($A$1,1),INDEX(COSAllocOptions,ROW(A674)-ROW($A$116)+1,Inputs!$T$13)))</f>
        <v>F107C</v>
      </c>
      <c r="G674" s="121"/>
      <c r="H674" s="219">
        <f t="shared" ref="H674:H683" si="270">INDEX(FuncStudy,$R674,MATCH($A$1,UnbundledCategories,0))</f>
        <v>0</v>
      </c>
      <c r="I674" s="219">
        <f t="shared" ref="I674:O683" si="271">INDEX(COSFactorTbl,MATCH($F674,COSFactors,0),MATCH(I$119,Classes,0))*$H674</f>
        <v>0</v>
      </c>
      <c r="J674" s="219">
        <f t="shared" si="271"/>
        <v>0</v>
      </c>
      <c r="K674" s="219">
        <f t="shared" si="271"/>
        <v>0</v>
      </c>
      <c r="L674" s="219">
        <f t="shared" si="271"/>
        <v>0</v>
      </c>
      <c r="M674" s="219">
        <f t="shared" si="271"/>
        <v>0</v>
      </c>
      <c r="N674" s="219">
        <f t="shared" si="271"/>
        <v>0</v>
      </c>
      <c r="O674" s="219">
        <f t="shared" si="271"/>
        <v>0</v>
      </c>
      <c r="P674" s="199">
        <f t="shared" ref="P674:P684" si="272">ROUND(SUM(I674:O674)-H674,0)</f>
        <v>0</v>
      </c>
      <c r="Q674" s="158"/>
      <c r="R674" s="2">
        <f>FuncStudy!A916</f>
        <v>916</v>
      </c>
      <c r="S674" s="225"/>
      <c r="T674" s="225"/>
      <c r="U674" s="225"/>
      <c r="V674" s="1"/>
    </row>
    <row r="675" spans="1:22">
      <c r="A675" s="96">
        <f>ROW()</f>
        <v>675</v>
      </c>
      <c r="B675" s="19"/>
      <c r="C675" s="19"/>
      <c r="D675" s="19"/>
      <c r="E675" s="19" t="s">
        <v>9</v>
      </c>
      <c r="F675" s="326" t="str">
        <f>IF(INDEX(COSAllocOptions,ROW(A675)-ROW($A$116)+1,Inputs!$T$13)="F10",IF(RIGHT($A$1,6)="Energy","F30",IF(RIGHT($A$1,6)="Demand","F12","F10")),IF(LEN(INDEX(COSAllocOptions,ROW(A675)-ROW($A$116)+1,Inputs!$T$13))=5,LEFT(INDEX(COSAllocOptions,ROW(A675)-ROW($A$116)+1,Inputs!$T$13),4)&amp;LEFT($A$1,1),INDEX(COSAllocOptions,ROW(A675)-ROW($A$116)+1,Inputs!$T$13)))</f>
        <v>F10</v>
      </c>
      <c r="G675" s="121"/>
      <c r="H675" s="219">
        <f t="shared" si="270"/>
        <v>0</v>
      </c>
      <c r="I675" s="219">
        <f t="shared" si="271"/>
        <v>0</v>
      </c>
      <c r="J675" s="219">
        <f t="shared" si="271"/>
        <v>0</v>
      </c>
      <c r="K675" s="219">
        <f t="shared" si="271"/>
        <v>0</v>
      </c>
      <c r="L675" s="219">
        <f t="shared" si="271"/>
        <v>0</v>
      </c>
      <c r="M675" s="219">
        <f t="shared" si="271"/>
        <v>0</v>
      </c>
      <c r="N675" s="219">
        <f t="shared" si="271"/>
        <v>0</v>
      </c>
      <c r="O675" s="219">
        <f t="shared" si="271"/>
        <v>0</v>
      </c>
      <c r="P675" s="199">
        <f t="shared" si="272"/>
        <v>0</v>
      </c>
      <c r="Q675" s="158"/>
      <c r="R675" s="2">
        <f>FuncStudy!A917</f>
        <v>917</v>
      </c>
      <c r="S675" s="225"/>
      <c r="T675" s="225"/>
      <c r="U675" s="225"/>
      <c r="V675" s="1"/>
    </row>
    <row r="676" spans="1:22">
      <c r="A676" s="96">
        <f>ROW()</f>
        <v>676</v>
      </c>
      <c r="B676" s="19"/>
      <c r="C676" s="19"/>
      <c r="D676" s="19"/>
      <c r="E676" s="19" t="s">
        <v>2955</v>
      </c>
      <c r="F676" s="326" t="str">
        <f>IF(INDEX(COSAllocOptions,ROW(A676)-ROW($A$116)+1,Inputs!$T$13)="F10",IF(RIGHT($A$1,6)="Energy","F30",IF(RIGHT($A$1,6)="Demand","F12","F10")),IF(LEN(INDEX(COSAllocOptions,ROW(A676)-ROW($A$116)+1,Inputs!$T$13))=5,LEFT(INDEX(COSAllocOptions,ROW(A676)-ROW($A$116)+1,Inputs!$T$13),4)&amp;LEFT($A$1,1),INDEX(COSAllocOptions,ROW(A676)-ROW($A$116)+1,Inputs!$T$13)))</f>
        <v>F105C</v>
      </c>
      <c r="G676" s="121"/>
      <c r="H676" s="219">
        <f t="shared" si="270"/>
        <v>0</v>
      </c>
      <c r="I676" s="219">
        <f t="shared" ca="1" si="271"/>
        <v>0</v>
      </c>
      <c r="J676" s="219">
        <f t="shared" ca="1" si="271"/>
        <v>0</v>
      </c>
      <c r="K676" s="219">
        <f t="shared" ca="1" si="271"/>
        <v>0</v>
      </c>
      <c r="L676" s="219">
        <f t="shared" ca="1" si="271"/>
        <v>0</v>
      </c>
      <c r="M676" s="219">
        <f t="shared" ca="1" si="271"/>
        <v>0</v>
      </c>
      <c r="N676" s="219">
        <f t="shared" ca="1" si="271"/>
        <v>0</v>
      </c>
      <c r="O676" s="219">
        <f t="shared" ca="1" si="271"/>
        <v>0</v>
      </c>
      <c r="P676" s="199">
        <f t="shared" ca="1" si="272"/>
        <v>0</v>
      </c>
      <c r="Q676" s="158"/>
      <c r="R676" s="2">
        <f>FuncStudy!A918</f>
        <v>918</v>
      </c>
      <c r="S676" s="225"/>
      <c r="T676" s="225"/>
      <c r="U676" s="225"/>
      <c r="V676" s="1"/>
    </row>
    <row r="677" spans="1:22">
      <c r="A677" s="96">
        <f>ROW()</f>
        <v>677</v>
      </c>
      <c r="B677" s="19"/>
      <c r="C677" s="19"/>
      <c r="D677" s="19"/>
      <c r="E677" s="19" t="s">
        <v>20</v>
      </c>
      <c r="F677" s="326" t="str">
        <f>IF(INDEX(COSAllocOptions,ROW(A677)-ROW($A$116)+1,Inputs!$T$13)="F10",IF(RIGHT($A$1,6)="Energy","F30",IF(RIGHT($A$1,6)="Demand","F12","F10")),IF(LEN(INDEX(COSAllocOptions,ROW(A677)-ROW($A$116)+1,Inputs!$T$13))=5,LEFT(INDEX(COSAllocOptions,ROW(A677)-ROW($A$116)+1,Inputs!$T$13),4)&amp;LEFT($A$1,1),INDEX(COSAllocOptions,ROW(A677)-ROW($A$116)+1,Inputs!$T$13)))</f>
        <v>F102C</v>
      </c>
      <c r="G677" s="121"/>
      <c r="H677" s="219">
        <f t="shared" si="270"/>
        <v>0</v>
      </c>
      <c r="I677" s="219">
        <f t="shared" si="271"/>
        <v>0</v>
      </c>
      <c r="J677" s="219">
        <f t="shared" si="271"/>
        <v>0</v>
      </c>
      <c r="K677" s="219">
        <f t="shared" si="271"/>
        <v>0</v>
      </c>
      <c r="L677" s="219">
        <f t="shared" si="271"/>
        <v>0</v>
      </c>
      <c r="M677" s="219">
        <f t="shared" si="271"/>
        <v>0</v>
      </c>
      <c r="N677" s="219">
        <f t="shared" si="271"/>
        <v>0</v>
      </c>
      <c r="O677" s="219">
        <f t="shared" si="271"/>
        <v>0</v>
      </c>
      <c r="P677" s="199">
        <f t="shared" ref="P677:P679" si="273">ROUND(SUM(I677:O677)-H677,0)</f>
        <v>0</v>
      </c>
      <c r="Q677" s="158"/>
      <c r="R677" s="2">
        <f>FuncStudy!A919</f>
        <v>919</v>
      </c>
      <c r="S677" s="225"/>
      <c r="T677" s="225"/>
      <c r="U677" s="225"/>
      <c r="V677" s="1"/>
    </row>
    <row r="678" spans="1:22">
      <c r="A678" s="96">
        <f>ROW()</f>
        <v>678</v>
      </c>
      <c r="B678" s="19"/>
      <c r="C678" s="19"/>
      <c r="D678" s="19"/>
      <c r="E678" s="19" t="s">
        <v>87</v>
      </c>
      <c r="F678" s="326" t="str">
        <f>IF(INDEX(COSAllocOptions,ROW(A678)-ROW($A$116)+1,Inputs!$T$13)="F10",IF(RIGHT($A$1,6)="Energy","F30",IF(RIGHT($A$1,6)="Demand","F12","F10")),IF(LEN(INDEX(COSAllocOptions,ROW(A678)-ROW($A$116)+1,Inputs!$T$13))=5,LEFT(INDEX(COSAllocOptions,ROW(A678)-ROW($A$116)+1,Inputs!$T$13),4)&amp;LEFT($A$1,1),INDEX(COSAllocOptions,ROW(A678)-ROW($A$116)+1,Inputs!$T$13)))</f>
        <v>F42</v>
      </c>
      <c r="G678" s="121"/>
      <c r="H678" s="219">
        <f t="shared" si="270"/>
        <v>738703.81661462539</v>
      </c>
      <c r="I678" s="219">
        <f t="shared" si="271"/>
        <v>602325.0753723121</v>
      </c>
      <c r="J678" s="219">
        <f t="shared" si="271"/>
        <v>104546.83345146244</v>
      </c>
      <c r="K678" s="219">
        <f t="shared" si="271"/>
        <v>6084.8624790170334</v>
      </c>
      <c r="L678" s="219">
        <f t="shared" si="271"/>
        <v>1556.7880447795208</v>
      </c>
      <c r="M678" s="219">
        <f t="shared" si="271"/>
        <v>24.144756422382404</v>
      </c>
      <c r="N678" s="219">
        <f t="shared" si="271"/>
        <v>10232.06238922187</v>
      </c>
      <c r="O678" s="219">
        <f t="shared" si="271"/>
        <v>13934.050121409951</v>
      </c>
      <c r="P678" s="199">
        <f t="shared" si="273"/>
        <v>0</v>
      </c>
      <c r="Q678" s="158"/>
      <c r="R678" s="2">
        <f>FuncStudy!A920</f>
        <v>920</v>
      </c>
      <c r="S678" s="225"/>
      <c r="T678" s="225"/>
      <c r="U678" s="225"/>
      <c r="V678" s="1"/>
    </row>
    <row r="679" spans="1:22">
      <c r="A679" s="96">
        <f>ROW()</f>
        <v>679</v>
      </c>
      <c r="B679" s="19"/>
      <c r="C679" s="19"/>
      <c r="D679" s="19"/>
      <c r="E679" s="19" t="s">
        <v>93</v>
      </c>
      <c r="F679" s="326" t="str">
        <f>IF(INDEX(COSAllocOptions,ROW(A679)-ROW($A$116)+1,Inputs!$T$13)="F10",IF(RIGHT($A$1,6)="Energy","F30",IF(RIGHT($A$1,6)="Demand","F12","F10")),IF(LEN(INDEX(COSAllocOptions,ROW(A679)-ROW($A$116)+1,Inputs!$T$13))=5,LEFT(INDEX(COSAllocOptions,ROW(A679)-ROW($A$116)+1,Inputs!$T$13),4)&amp;LEFT($A$1,1),INDEX(COSAllocOptions,ROW(A679)-ROW($A$116)+1,Inputs!$T$13)))</f>
        <v>F10</v>
      </c>
      <c r="G679" s="121"/>
      <c r="H679" s="219">
        <f t="shared" si="270"/>
        <v>0</v>
      </c>
      <c r="I679" s="219">
        <f t="shared" si="271"/>
        <v>0</v>
      </c>
      <c r="J679" s="219">
        <f t="shared" si="271"/>
        <v>0</v>
      </c>
      <c r="K679" s="219">
        <f t="shared" si="271"/>
        <v>0</v>
      </c>
      <c r="L679" s="219">
        <f t="shared" si="271"/>
        <v>0</v>
      </c>
      <c r="M679" s="219">
        <f t="shared" si="271"/>
        <v>0</v>
      </c>
      <c r="N679" s="219">
        <f t="shared" si="271"/>
        <v>0</v>
      </c>
      <c r="O679" s="219">
        <f t="shared" si="271"/>
        <v>0</v>
      </c>
      <c r="P679" s="199">
        <f t="shared" si="273"/>
        <v>0</v>
      </c>
      <c r="Q679" s="158"/>
      <c r="R679" s="2">
        <f>FuncStudy!A921</f>
        <v>921</v>
      </c>
      <c r="S679" s="225"/>
      <c r="T679" s="225"/>
      <c r="U679" s="225"/>
      <c r="V679" s="1"/>
    </row>
    <row r="680" spans="1:22">
      <c r="A680" s="96">
        <f>ROW()</f>
        <v>680</v>
      </c>
      <c r="B680" s="19"/>
      <c r="C680" s="19"/>
      <c r="D680" s="19"/>
      <c r="E680" s="19" t="s">
        <v>158</v>
      </c>
      <c r="F680" s="326" t="str">
        <f>IF(INDEX(COSAllocOptions,ROW(A680)-ROW($A$116)+1,Inputs!$T$13)="F10",IF(RIGHT($A$1,6)="Energy","F30",IF(RIGHT($A$1,6)="Demand","F12","F10")),IF(LEN(INDEX(COSAllocOptions,ROW(A680)-ROW($A$116)+1,Inputs!$T$13))=5,LEFT(INDEX(COSAllocOptions,ROW(A680)-ROW($A$116)+1,Inputs!$T$13),4)&amp;LEFT($A$1,1),INDEX(COSAllocOptions,ROW(A680)-ROW($A$116)+1,Inputs!$T$13)))</f>
        <v>F10</v>
      </c>
      <c r="G680" s="121"/>
      <c r="H680" s="219">
        <f t="shared" si="270"/>
        <v>0</v>
      </c>
      <c r="I680" s="219">
        <f t="shared" si="271"/>
        <v>0</v>
      </c>
      <c r="J680" s="219">
        <f t="shared" si="271"/>
        <v>0</v>
      </c>
      <c r="K680" s="219">
        <f t="shared" si="271"/>
        <v>0</v>
      </c>
      <c r="L680" s="219">
        <f t="shared" si="271"/>
        <v>0</v>
      </c>
      <c r="M680" s="219">
        <f t="shared" si="271"/>
        <v>0</v>
      </c>
      <c r="N680" s="219">
        <f t="shared" si="271"/>
        <v>0</v>
      </c>
      <c r="O680" s="219">
        <f t="shared" si="271"/>
        <v>0</v>
      </c>
      <c r="P680" s="199">
        <f t="shared" si="272"/>
        <v>0</v>
      </c>
      <c r="Q680" s="158"/>
      <c r="R680" s="2">
        <f>FuncStudy!A922</f>
        <v>922</v>
      </c>
      <c r="S680" s="225"/>
      <c r="T680" s="225"/>
      <c r="U680" s="225"/>
      <c r="V680" s="1"/>
    </row>
    <row r="681" spans="1:22">
      <c r="A681" s="96">
        <f>ROW()</f>
        <v>681</v>
      </c>
      <c r="B681" s="19"/>
      <c r="C681" s="19"/>
      <c r="D681" s="19"/>
      <c r="E681" s="19" t="s">
        <v>2491</v>
      </c>
      <c r="F681" s="326" t="str">
        <f>IF(INDEX(COSAllocOptions,ROW(A681)-ROW($A$116)+1,Inputs!$T$13)="F10",IF(RIGHT($A$1,6)="Energy","F30",IF(RIGHT($A$1,6)="Demand","F12","F10")),IF(LEN(INDEX(COSAllocOptions,ROW(A681)-ROW($A$116)+1,Inputs!$T$13))=5,LEFT(INDEX(COSAllocOptions,ROW(A681)-ROW($A$116)+1,Inputs!$T$13),4)&amp;LEFT($A$1,1),INDEX(COSAllocOptions,ROW(A681)-ROW($A$116)+1,Inputs!$T$13)))</f>
        <v>F10</v>
      </c>
      <c r="G681" s="121"/>
      <c r="H681" s="219">
        <f t="shared" si="270"/>
        <v>0</v>
      </c>
      <c r="I681" s="219">
        <f t="shared" si="271"/>
        <v>0</v>
      </c>
      <c r="J681" s="219">
        <f t="shared" si="271"/>
        <v>0</v>
      </c>
      <c r="K681" s="219">
        <f t="shared" si="271"/>
        <v>0</v>
      </c>
      <c r="L681" s="219">
        <f t="shared" si="271"/>
        <v>0</v>
      </c>
      <c r="M681" s="219">
        <f t="shared" si="271"/>
        <v>0</v>
      </c>
      <c r="N681" s="219">
        <f t="shared" si="271"/>
        <v>0</v>
      </c>
      <c r="O681" s="219">
        <f t="shared" si="271"/>
        <v>0</v>
      </c>
      <c r="P681" s="199">
        <f t="shared" si="272"/>
        <v>0</v>
      </c>
      <c r="Q681" s="158"/>
      <c r="R681" s="2">
        <f>FuncStudy!A923</f>
        <v>923</v>
      </c>
      <c r="S681" s="225"/>
      <c r="T681" s="225"/>
      <c r="U681" s="225"/>
      <c r="V681" s="1"/>
    </row>
    <row r="682" spans="1:22">
      <c r="A682" s="96">
        <f>ROW()</f>
        <v>682</v>
      </c>
      <c r="E682" s="19" t="s">
        <v>2489</v>
      </c>
      <c r="F682" s="326" t="str">
        <f>IF(INDEX(COSAllocOptions,ROW(A682)-ROW($A$116)+1,Inputs!$T$13)="F10",IF(RIGHT($A$1,6)="Energy","F30",IF(RIGHT($A$1,6)="Demand","F12","F10")),IF(LEN(INDEX(COSAllocOptions,ROW(A682)-ROW($A$116)+1,Inputs!$T$13))=5,LEFT(INDEX(COSAllocOptions,ROW(A682)-ROW($A$116)+1,Inputs!$T$13),4)&amp;LEFT($A$1,1),INDEX(COSAllocOptions,ROW(A682)-ROW($A$116)+1,Inputs!$T$13)))</f>
        <v>F105C</v>
      </c>
      <c r="H682" s="219">
        <f t="shared" si="270"/>
        <v>0</v>
      </c>
      <c r="I682" s="219">
        <f t="shared" ca="1" si="271"/>
        <v>0</v>
      </c>
      <c r="J682" s="219">
        <f t="shared" ca="1" si="271"/>
        <v>0</v>
      </c>
      <c r="K682" s="219">
        <f t="shared" ca="1" si="271"/>
        <v>0</v>
      </c>
      <c r="L682" s="219">
        <f t="shared" ca="1" si="271"/>
        <v>0</v>
      </c>
      <c r="M682" s="219">
        <f t="shared" ca="1" si="271"/>
        <v>0</v>
      </c>
      <c r="N682" s="219">
        <f t="shared" ca="1" si="271"/>
        <v>0</v>
      </c>
      <c r="O682" s="219">
        <f t="shared" ca="1" si="271"/>
        <v>0</v>
      </c>
      <c r="P682" s="199">
        <f t="shared" ca="1" si="272"/>
        <v>0</v>
      </c>
      <c r="R682" s="2">
        <f>FuncStudy!A924</f>
        <v>924</v>
      </c>
    </row>
    <row r="683" spans="1:22">
      <c r="A683" s="96">
        <f>ROW()</f>
        <v>683</v>
      </c>
      <c r="C683" s="19"/>
      <c r="D683" s="19"/>
      <c r="E683" s="19" t="s">
        <v>2493</v>
      </c>
      <c r="F683" s="326" t="str">
        <f>IF(INDEX(COSAllocOptions,ROW(A683)-ROW($A$116)+1,Inputs!$T$13)="F10",IF(RIGHT($A$1,6)="Energy","F30",IF(RIGHT($A$1,6)="Demand","F12","F10")),IF(LEN(INDEX(COSAllocOptions,ROW(A683)-ROW($A$116)+1,Inputs!$T$13))=5,LEFT(INDEX(COSAllocOptions,ROW(A683)-ROW($A$116)+1,Inputs!$T$13),4)&amp;LEFT($A$1,1),INDEX(COSAllocOptions,ROW(A683)-ROW($A$116)+1,Inputs!$T$13)))</f>
        <v>F105C</v>
      </c>
      <c r="G683" s="121"/>
      <c r="H683" s="219">
        <f t="shared" si="270"/>
        <v>0</v>
      </c>
      <c r="I683" s="219">
        <f t="shared" ca="1" si="271"/>
        <v>0</v>
      </c>
      <c r="J683" s="219">
        <f t="shared" ca="1" si="271"/>
        <v>0</v>
      </c>
      <c r="K683" s="219">
        <f t="shared" ca="1" si="271"/>
        <v>0</v>
      </c>
      <c r="L683" s="219">
        <f t="shared" ca="1" si="271"/>
        <v>0</v>
      </c>
      <c r="M683" s="219">
        <f t="shared" ca="1" si="271"/>
        <v>0</v>
      </c>
      <c r="N683" s="219">
        <f t="shared" ca="1" si="271"/>
        <v>0</v>
      </c>
      <c r="O683" s="219">
        <f t="shared" ca="1" si="271"/>
        <v>0</v>
      </c>
      <c r="P683" s="199">
        <f t="shared" ca="1" si="272"/>
        <v>0</v>
      </c>
      <c r="Q683" s="158"/>
      <c r="R683" s="2">
        <f>FuncStudy!A925</f>
        <v>925</v>
      </c>
      <c r="S683" s="225"/>
      <c r="T683" s="225"/>
      <c r="U683" s="225"/>
      <c r="V683" s="1"/>
    </row>
    <row r="684" spans="1:22">
      <c r="A684" s="96">
        <f>ROW()</f>
        <v>684</v>
      </c>
      <c r="B684" s="19"/>
      <c r="C684" s="19"/>
      <c r="D684" s="19" t="s">
        <v>1130</v>
      </c>
      <c r="E684" s="19"/>
      <c r="F684" s="326"/>
      <c r="G684" s="121"/>
      <c r="H684" s="219">
        <f ca="1">SUM(I684:O684)</f>
        <v>738703.81661462528</v>
      </c>
      <c r="I684" s="173">
        <f ca="1">SUM(I674:I683)</f>
        <v>602325.0753723121</v>
      </c>
      <c r="J684" s="173">
        <f t="shared" ref="J684:O684" ca="1" si="274">SUM(J674:J683)</f>
        <v>104546.83345146244</v>
      </c>
      <c r="K684" s="173">
        <f t="shared" ca="1" si="274"/>
        <v>6084.8624790170334</v>
      </c>
      <c r="L684" s="173">
        <f t="shared" ca="1" si="274"/>
        <v>1556.7880447795208</v>
      </c>
      <c r="M684" s="173">
        <f t="shared" ca="1" si="274"/>
        <v>24.144756422382404</v>
      </c>
      <c r="N684" s="173">
        <f t="shared" ca="1" si="274"/>
        <v>10232.06238922187</v>
      </c>
      <c r="O684" s="173">
        <f t="shared" ca="1" si="274"/>
        <v>13934.050121409951</v>
      </c>
      <c r="P684" s="199">
        <f t="shared" ca="1" si="272"/>
        <v>0</v>
      </c>
      <c r="Q684" s="158"/>
      <c r="S684" s="225"/>
      <c r="T684" s="225"/>
      <c r="U684" s="225"/>
      <c r="V684" s="1"/>
    </row>
    <row r="685" spans="1:22">
      <c r="A685" s="96">
        <f>ROW()</f>
        <v>685</v>
      </c>
      <c r="B685" s="19"/>
      <c r="C685" s="19"/>
      <c r="D685" s="19"/>
      <c r="E685" s="19"/>
      <c r="F685" s="326"/>
      <c r="G685" s="121"/>
      <c r="H685" s="221"/>
      <c r="I685" s="221"/>
      <c r="J685" s="221"/>
      <c r="K685" s="221"/>
      <c r="L685" s="221"/>
      <c r="M685" s="221"/>
      <c r="N685" s="221"/>
      <c r="O685" s="221"/>
      <c r="P685" s="199"/>
      <c r="S685" s="226"/>
      <c r="T685" s="226"/>
      <c r="U685" s="226"/>
      <c r="V685" s="1"/>
    </row>
    <row r="686" spans="1:22">
      <c r="A686" s="96">
        <f>ROW()</f>
        <v>686</v>
      </c>
      <c r="B686" s="19"/>
      <c r="C686" s="151" t="s">
        <v>870</v>
      </c>
      <c r="D686" s="19"/>
      <c r="E686" s="19"/>
      <c r="F686" s="326"/>
      <c r="G686" s="121"/>
      <c r="H686" s="221" t="s">
        <v>1131</v>
      </c>
      <c r="I686" s="221"/>
      <c r="J686" s="221"/>
      <c r="K686" s="221"/>
      <c r="L686" s="221"/>
      <c r="M686" s="221"/>
      <c r="N686" s="221"/>
      <c r="O686" s="221"/>
      <c r="P686" s="199"/>
      <c r="S686" s="226"/>
      <c r="T686" s="226"/>
      <c r="U686" s="226"/>
      <c r="V686" s="1"/>
    </row>
    <row r="687" spans="1:22">
      <c r="A687" s="96">
        <f>ROW()</f>
        <v>687</v>
      </c>
      <c r="B687" s="19"/>
      <c r="C687" s="19"/>
      <c r="D687" s="19"/>
      <c r="E687" s="19"/>
      <c r="F687" s="326"/>
      <c r="G687" s="121"/>
      <c r="H687" s="46"/>
      <c r="I687" s="46"/>
      <c r="J687" s="46"/>
      <c r="K687" s="46"/>
      <c r="L687" s="46"/>
      <c r="M687" s="46"/>
      <c r="N687" s="46"/>
      <c r="O687" s="46"/>
      <c r="P687" s="199"/>
      <c r="S687" s="5"/>
      <c r="T687" s="5"/>
      <c r="U687" s="5"/>
      <c r="V687" s="1"/>
    </row>
    <row r="688" spans="1:22">
      <c r="A688" s="96">
        <f>ROW()</f>
        <v>688</v>
      </c>
      <c r="B688" s="19"/>
      <c r="C688" s="19"/>
      <c r="D688" s="19"/>
      <c r="E688" s="19"/>
      <c r="F688" s="326"/>
      <c r="G688" s="121"/>
      <c r="H688" s="46"/>
      <c r="I688" s="46"/>
      <c r="J688" s="46"/>
      <c r="K688" s="46"/>
      <c r="L688" s="46"/>
      <c r="M688" s="46"/>
      <c r="N688" s="46"/>
      <c r="O688" s="46"/>
      <c r="P688" s="199"/>
      <c r="S688" s="5"/>
      <c r="T688" s="5"/>
      <c r="U688" s="5"/>
      <c r="V688" s="1"/>
    </row>
    <row r="689" spans="1:22">
      <c r="A689" s="96">
        <f>ROW()</f>
        <v>689</v>
      </c>
      <c r="B689" s="19"/>
      <c r="C689" s="124" t="str">
        <f>'G+T+D+C+CO'!C$9</f>
        <v>A</v>
      </c>
      <c r="D689" s="19"/>
      <c r="E689" s="124" t="str">
        <f>'G+T+D+C+CO'!E$9</f>
        <v>B</v>
      </c>
      <c r="F689" s="326" t="str">
        <f>IF(INDEX(COSAllocOptions,ROW(A689)-ROW($A$116)+1,Inputs!$T$13)="F10",IF(RIGHT($A$1,6)="Energy","F30",IF(RIGHT($A$1,6)="Demand","F12","F10")),IF(LEN(INDEX(COSAllocOptions,ROW(A689)-ROW($A$116)+1,Inputs!$T$13))=5,LEFT(INDEX(COSAllocOptions,ROW(A689)-ROW($A$116)+1,Inputs!$T$13),4)&amp;LEFT($A$1,1),INDEX(COSAllocOptions,ROW(A689)-ROW($A$116)+1,Inputs!$T$13)))</f>
        <v>C</v>
      </c>
      <c r="G689" s="121"/>
      <c r="H689" s="124" t="str">
        <f>'G+T+D+C+CO'!H$9</f>
        <v>D</v>
      </c>
      <c r="I689" s="124" t="str">
        <f>'G+T+D+C+CO'!I$9</f>
        <v>E</v>
      </c>
      <c r="J689" s="124" t="str">
        <f>'G+T+D+C+CO'!J$9</f>
        <v>F</v>
      </c>
      <c r="K689" s="124" t="str">
        <f>'G+T+D+C+CO'!K$9</f>
        <v>G</v>
      </c>
      <c r="L689" s="124" t="str">
        <f>'G+T+D+C+CO'!L$9</f>
        <v>H</v>
      </c>
      <c r="M689" s="124" t="str">
        <f>'G+T+D+C+CO'!M$9</f>
        <v>I</v>
      </c>
      <c r="N689" s="124" t="str">
        <f>'G+T+D+C+CO'!N$9</f>
        <v>J</v>
      </c>
      <c r="O689" s="124" t="str">
        <f>'G+T+D+C+CO'!O$9</f>
        <v>K</v>
      </c>
      <c r="P689" s="199"/>
      <c r="S689" s="227"/>
      <c r="T689" s="227"/>
      <c r="U689" s="227"/>
      <c r="V689" s="1"/>
    </row>
    <row r="690" spans="1:22" ht="51">
      <c r="A690" s="96">
        <f>ROW()</f>
        <v>690</v>
      </c>
      <c r="B690" s="19"/>
      <c r="C690" s="402" t="s">
        <v>1506</v>
      </c>
      <c r="D690" s="151"/>
      <c r="E690" s="435" t="s">
        <v>873</v>
      </c>
      <c r="F690" s="326" t="str">
        <f>IF(INDEX(COSAllocOptions,ROW(A690)-ROW($A$116)+1,Inputs!$T$13)="F10",IF(RIGHT($A$1,6)="Energy","F30",IF(RIGHT($A$1,6)="Demand","F12","F10")),IF(LEN(INDEX(COSAllocOptions,ROW(A690)-ROW($A$116)+1,Inputs!$T$13))=5,LEFT(INDEX(COSAllocOptions,ROW(A690)-ROW($A$116)+1,Inputs!$T$13),4)&amp;LEFT($A$1,1),INDEX(COSAllocOptions,ROW(A690)-ROW($A$116)+1,Inputs!$T$13)))</f>
        <v>COS
Factor</v>
      </c>
      <c r="G690" s="201"/>
      <c r="H690" s="399" t="str">
        <f>'G+T+D+C+CO'!H$10</f>
        <v>Washington
Jurisdiction
Normalized</v>
      </c>
      <c r="I690" s="399" t="str">
        <f>'G+T+D+C+CO'!I$10</f>
        <v>Residential
Schedule 16</v>
      </c>
      <c r="J690" s="399" t="str">
        <f>'G+T+D+C+CO'!J$10</f>
        <v>Small General
Service
Schedule 24</v>
      </c>
      <c r="K690" s="399" t="str">
        <f>'G+T+D+C+CO'!K$10</f>
        <v>Large General
Service &lt; 1,000 kW
Schedule 36</v>
      </c>
      <c r="L690" s="399" t="str">
        <f>'G+T+D+C+CO'!L$10</f>
        <v>Large General
Service &gt; 1,000 kW
Schedule 48</v>
      </c>
      <c r="M690" s="399" t="str">
        <f>'G+T+D+C+CO'!M$10</f>
        <v>Large General
Dedicated Facilities
Schedule 48</v>
      </c>
      <c r="N690" s="399" t="str">
        <f>'G+T+D+C+CO'!N$10</f>
        <v>Agricultural
Pumping
Schedule 40</v>
      </c>
      <c r="O690" s="399" t="str">
        <f>'G+T+D+C+CO'!O$10</f>
        <v>Street &amp; Area
Lighting
Sch. 15, 51-54, 57</v>
      </c>
      <c r="P690" s="199"/>
      <c r="S690" s="4"/>
      <c r="T690" s="4"/>
      <c r="U690" s="4"/>
      <c r="V690" s="1"/>
    </row>
    <row r="691" spans="1:22">
      <c r="A691" s="96">
        <f>ROW()</f>
        <v>691</v>
      </c>
      <c r="B691" s="19"/>
      <c r="C691" s="228" t="s">
        <v>1132</v>
      </c>
      <c r="D691" s="163" t="s">
        <v>687</v>
      </c>
      <c r="F691" s="326" t="str">
        <f>IF(INDEX(COSAllocOptions,ROW(A691)-ROW($A$116)+1,Inputs!$T$13)="F10",IF(RIGHT($A$1,6)="Energy","F30",IF(RIGHT($A$1,6)="Demand","F12","F10")),IF(LEN(INDEX(COSAllocOptions,ROW(A691)-ROW($A$116)+1,Inputs!$T$13))=5,LEFT(INDEX(COSAllocOptions,ROW(A691)-ROW($A$116)+1,Inputs!$T$13),4)&amp;LEFT($A$1,1),INDEX(COSAllocOptions,ROW(A691)-ROW($A$116)+1,Inputs!$T$13)))</f>
        <v>F10</v>
      </c>
      <c r="G691" s="201"/>
      <c r="H691" s="219">
        <f>INDEX(FuncStudy,$R691,MATCH($A$1,UnbundledCategories,0))</f>
        <v>0</v>
      </c>
      <c r="I691" s="219">
        <f t="shared" ref="I691:O691" si="275">INDEX(COSFactorTbl,MATCH($F691,COSFactors,0),MATCH(I$119,Classes,0))*$H691</f>
        <v>0</v>
      </c>
      <c r="J691" s="219">
        <f t="shared" si="275"/>
        <v>0</v>
      </c>
      <c r="K691" s="219">
        <f t="shared" si="275"/>
        <v>0</v>
      </c>
      <c r="L691" s="219">
        <f t="shared" si="275"/>
        <v>0</v>
      </c>
      <c r="M691" s="219">
        <f t="shared" si="275"/>
        <v>0</v>
      </c>
      <c r="N691" s="219">
        <f t="shared" si="275"/>
        <v>0</v>
      </c>
      <c r="O691" s="219">
        <f t="shared" si="275"/>
        <v>0</v>
      </c>
      <c r="P691" s="199">
        <f>ROUND(SUM(I691:O691)-H691,0)</f>
        <v>0</v>
      </c>
      <c r="Q691" s="158"/>
      <c r="R691" s="158">
        <f>FuncStudy!A930</f>
        <v>930</v>
      </c>
      <c r="S691" s="225"/>
      <c r="T691" s="225"/>
      <c r="U691" s="225"/>
      <c r="V691" s="1"/>
    </row>
    <row r="692" spans="1:22">
      <c r="A692" s="96">
        <f>ROW()</f>
        <v>692</v>
      </c>
      <c r="B692" s="19"/>
      <c r="C692" s="435"/>
      <c r="D692" s="151"/>
      <c r="E692" s="435"/>
      <c r="F692" s="326"/>
      <c r="G692" s="201"/>
      <c r="H692" s="229"/>
      <c r="I692" s="229"/>
      <c r="J692" s="229"/>
      <c r="K692" s="229"/>
      <c r="L692" s="229"/>
      <c r="M692" s="229"/>
      <c r="N692" s="229"/>
      <c r="O692" s="229"/>
      <c r="P692" s="199"/>
      <c r="S692" s="230"/>
      <c r="T692" s="230"/>
      <c r="U692" s="230"/>
      <c r="V692" s="1"/>
    </row>
    <row r="693" spans="1:22">
      <c r="A693" s="96">
        <f>ROW()</f>
        <v>693</v>
      </c>
      <c r="B693" s="19"/>
      <c r="C693" s="19" t="s">
        <v>253</v>
      </c>
      <c r="D693" s="19" t="s">
        <v>1133</v>
      </c>
      <c r="E693" s="19"/>
      <c r="F693" s="326" t="str">
        <f>IF(INDEX(COSAllocOptions,ROW(A693)-ROW($A$116)+1,Inputs!$T$13)="F10",IF(RIGHT($A$1,6)="Energy","F30",IF(RIGHT($A$1,6)="Demand","F12","F10")),IF(LEN(INDEX(COSAllocOptions,ROW(A693)-ROW($A$116)+1,Inputs!$T$13))=5,LEFT(INDEX(COSAllocOptions,ROW(A693)-ROW($A$116)+1,Inputs!$T$13),4)&amp;LEFT($A$1,1),INDEX(COSAllocOptions,ROW(A693)-ROW($A$116)+1,Inputs!$T$13)))</f>
        <v>F110</v>
      </c>
      <c r="G693" s="121"/>
      <c r="H693" s="219">
        <f>INDEX(FuncStudy,$R693,MATCH($A$1,UnbundledCategories,0))</f>
        <v>0</v>
      </c>
      <c r="I693" s="219">
        <f t="shared" ref="I693:O693" ca="1" si="276">INDEX(COSFactorTbl,MATCH($F693,COSFactors,0),MATCH(I$119,Classes,0))*$H693</f>
        <v>0</v>
      </c>
      <c r="J693" s="219">
        <f t="shared" ca="1" si="276"/>
        <v>0</v>
      </c>
      <c r="K693" s="219">
        <f t="shared" ca="1" si="276"/>
        <v>0</v>
      </c>
      <c r="L693" s="219">
        <f t="shared" ca="1" si="276"/>
        <v>0</v>
      </c>
      <c r="M693" s="219">
        <f t="shared" ca="1" si="276"/>
        <v>0</v>
      </c>
      <c r="N693" s="219">
        <f t="shared" ca="1" si="276"/>
        <v>0</v>
      </c>
      <c r="O693" s="219">
        <f t="shared" ca="1" si="276"/>
        <v>0</v>
      </c>
      <c r="P693" s="199">
        <f ca="1">ROUND(SUM(I693:O693)-H693,0)</f>
        <v>0</v>
      </c>
      <c r="Q693" s="158"/>
      <c r="R693" s="158">
        <f>FuncStudy!A936</f>
        <v>936</v>
      </c>
      <c r="S693" s="225"/>
      <c r="T693" s="225"/>
      <c r="U693" s="225"/>
      <c r="V693" s="1"/>
    </row>
    <row r="694" spans="1:22">
      <c r="A694" s="96">
        <f>ROW()</f>
        <v>694</v>
      </c>
      <c r="B694" s="19"/>
      <c r="C694" s="19"/>
      <c r="D694" s="19"/>
      <c r="E694" s="19"/>
      <c r="F694" s="326"/>
      <c r="G694" s="121"/>
      <c r="H694" s="173"/>
      <c r="I694" s="173"/>
      <c r="J694" s="173"/>
      <c r="K694" s="173"/>
      <c r="L694" s="173"/>
      <c r="M694" s="173"/>
      <c r="N694" s="173"/>
      <c r="O694" s="173"/>
      <c r="P694" s="199"/>
      <c r="S694" s="164"/>
      <c r="T694" s="164"/>
      <c r="U694" s="164"/>
      <c r="V694" s="1"/>
    </row>
    <row r="695" spans="1:22">
      <c r="A695" s="96">
        <f>ROW()</f>
        <v>695</v>
      </c>
      <c r="B695" s="19"/>
      <c r="C695" s="19" t="s">
        <v>1134</v>
      </c>
      <c r="D695" s="19" t="s">
        <v>1133</v>
      </c>
      <c r="E695" s="19"/>
      <c r="F695" s="326" t="str">
        <f>IF(INDEX(COSAllocOptions,ROW(A695)-ROW($A$116)+1,Inputs!$T$13)="F10",IF(RIGHT($A$1,6)="Energy","F30",IF(RIGHT($A$1,6)="Demand","F12","F10")),IF(LEN(INDEX(COSAllocOptions,ROW(A695)-ROW($A$116)+1,Inputs!$T$13))=5,LEFT(INDEX(COSAllocOptions,ROW(A695)-ROW($A$116)+1,Inputs!$T$13),4)&amp;LEFT($A$1,1),INDEX(COSAllocOptions,ROW(A695)-ROW($A$116)+1,Inputs!$T$13)))</f>
        <v>F110</v>
      </c>
      <c r="G695" s="121"/>
      <c r="H695" s="219">
        <f>INDEX(FuncStudy,$R695,MATCH($A$1,UnbundledCategories,0))</f>
        <v>0</v>
      </c>
      <c r="I695" s="219">
        <f t="shared" ref="I695:O695" ca="1" si="277">INDEX(COSFactorTbl,MATCH($F695,COSFactors,0),MATCH(I$119,Classes,0))*$H695</f>
        <v>0</v>
      </c>
      <c r="J695" s="219">
        <f t="shared" ca="1" si="277"/>
        <v>0</v>
      </c>
      <c r="K695" s="219">
        <f t="shared" ca="1" si="277"/>
        <v>0</v>
      </c>
      <c r="L695" s="219">
        <f t="shared" ca="1" si="277"/>
        <v>0</v>
      </c>
      <c r="M695" s="219">
        <f t="shared" ca="1" si="277"/>
        <v>0</v>
      </c>
      <c r="N695" s="219">
        <f t="shared" ca="1" si="277"/>
        <v>0</v>
      </c>
      <c r="O695" s="219">
        <f t="shared" ca="1" si="277"/>
        <v>0</v>
      </c>
      <c r="P695" s="199">
        <f ca="1">ROUND(SUM(I695:O695)-H695,0)</f>
        <v>0</v>
      </c>
      <c r="Q695" s="158"/>
      <c r="R695" s="158">
        <f>FuncStudy!A944</f>
        <v>944</v>
      </c>
      <c r="S695" s="225"/>
      <c r="T695" s="225"/>
      <c r="U695" s="225"/>
      <c r="V695" s="1"/>
    </row>
    <row r="696" spans="1:22">
      <c r="A696" s="96">
        <f>ROW()</f>
        <v>696</v>
      </c>
      <c r="B696" s="19"/>
      <c r="C696" s="19"/>
      <c r="D696" s="19"/>
      <c r="E696" s="19"/>
      <c r="F696" s="326"/>
      <c r="G696" s="121"/>
      <c r="H696" s="173"/>
      <c r="I696" s="173"/>
      <c r="J696" s="173"/>
      <c r="K696" s="173"/>
      <c r="L696" s="173"/>
      <c r="M696" s="173"/>
      <c r="N696" s="173"/>
      <c r="O696" s="173"/>
      <c r="P696" s="199"/>
      <c r="S696" s="164"/>
      <c r="T696" s="164"/>
      <c r="U696" s="164"/>
      <c r="V696" s="1"/>
    </row>
    <row r="697" spans="1:22">
      <c r="A697" s="96">
        <f>ROW()</f>
        <v>697</v>
      </c>
      <c r="B697" s="19"/>
      <c r="C697" s="19" t="s">
        <v>1135</v>
      </c>
      <c r="D697" s="19" t="s">
        <v>1136</v>
      </c>
      <c r="E697" s="19"/>
      <c r="F697" s="326" t="str">
        <f>IF(INDEX(COSAllocOptions,ROW(A697)-ROW($A$116)+1,Inputs!$T$13)="F10",IF(RIGHT($A$1,6)="Energy","F30",IF(RIGHT($A$1,6)="Demand","F12","F10")),IF(LEN(INDEX(COSAllocOptions,ROW(A697)-ROW($A$116)+1,Inputs!$T$13))=5,LEFT(INDEX(COSAllocOptions,ROW(A697)-ROW($A$116)+1,Inputs!$T$13),4)&amp;LEFT($A$1,1),INDEX(COSAllocOptions,ROW(A697)-ROW($A$116)+1,Inputs!$T$13)))</f>
        <v>F10</v>
      </c>
      <c r="G697" s="121"/>
      <c r="H697" s="219">
        <f>INDEX(FuncStudy,$R697,MATCH($A$1,UnbundledCategories,0))</f>
        <v>0</v>
      </c>
      <c r="I697" s="219">
        <f t="shared" ref="I697:O697" si="278">INDEX(COSFactorTbl,MATCH($F697,COSFactors,0),MATCH(I$119,Classes,0))*$H697</f>
        <v>0</v>
      </c>
      <c r="J697" s="219">
        <f t="shared" si="278"/>
        <v>0</v>
      </c>
      <c r="K697" s="219">
        <f t="shared" si="278"/>
        <v>0</v>
      </c>
      <c r="L697" s="219">
        <f t="shared" si="278"/>
        <v>0</v>
      </c>
      <c r="M697" s="219">
        <f t="shared" si="278"/>
        <v>0</v>
      </c>
      <c r="N697" s="219">
        <f t="shared" si="278"/>
        <v>0</v>
      </c>
      <c r="O697" s="219">
        <f t="shared" si="278"/>
        <v>0</v>
      </c>
      <c r="P697" s="199">
        <f>ROUND(SUM(I697:O697)-H697,0)</f>
        <v>0</v>
      </c>
      <c r="Q697" s="158"/>
      <c r="R697" s="158">
        <f>FuncStudy!A952</f>
        <v>952</v>
      </c>
      <c r="S697" s="225"/>
      <c r="T697" s="225"/>
      <c r="U697" s="225"/>
      <c r="V697" s="1"/>
    </row>
    <row r="698" spans="1:22">
      <c r="A698" s="96">
        <f>ROW()</f>
        <v>698</v>
      </c>
      <c r="B698" s="19"/>
      <c r="C698" s="19"/>
      <c r="D698" s="19"/>
      <c r="E698" s="19"/>
      <c r="F698" s="326"/>
      <c r="G698" s="121"/>
      <c r="H698" s="173"/>
      <c r="I698" s="173"/>
      <c r="J698" s="173"/>
      <c r="K698" s="173"/>
      <c r="L698" s="173"/>
      <c r="M698" s="173"/>
      <c r="N698" s="173"/>
      <c r="O698" s="173"/>
      <c r="P698" s="199"/>
      <c r="S698" s="164"/>
      <c r="T698" s="164"/>
      <c r="U698" s="164"/>
      <c r="V698" s="1"/>
    </row>
    <row r="699" spans="1:22">
      <c r="A699" s="96">
        <f>ROW()</f>
        <v>699</v>
      </c>
      <c r="B699" s="19"/>
      <c r="C699" s="19" t="s">
        <v>1137</v>
      </c>
      <c r="D699" s="19" t="s">
        <v>1138</v>
      </c>
      <c r="E699" s="19"/>
      <c r="F699" s="326" t="str">
        <f>IF(INDEX(COSAllocOptions,ROW(A699)-ROW($A$116)+1,Inputs!$T$13)="F10",IF(RIGHT($A$1,6)="Energy","F30",IF(RIGHT($A$1,6)="Demand","F12","F10")),IF(LEN(INDEX(COSAllocOptions,ROW(A699)-ROW($A$116)+1,Inputs!$T$13))=5,LEFT(INDEX(COSAllocOptions,ROW(A699)-ROW($A$116)+1,Inputs!$T$13),4)&amp;LEFT($A$1,1),INDEX(COSAllocOptions,ROW(A699)-ROW($A$116)+1,Inputs!$T$13)))</f>
        <v>F110</v>
      </c>
      <c r="G699" s="121"/>
      <c r="H699" s="215">
        <f>INDEX(FuncStudy,$R699,MATCH($A$1,UnbundledCategories,0))</f>
        <v>0</v>
      </c>
      <c r="I699" s="215">
        <f t="shared" ref="I699:O699" ca="1" si="279">INDEX(COSFactorTbl,MATCH($F699,COSFactors,0),MATCH(I$119,Classes,0))*$H699</f>
        <v>0</v>
      </c>
      <c r="J699" s="215">
        <f t="shared" ca="1" si="279"/>
        <v>0</v>
      </c>
      <c r="K699" s="215">
        <f t="shared" ca="1" si="279"/>
        <v>0</v>
      </c>
      <c r="L699" s="215">
        <f t="shared" ca="1" si="279"/>
        <v>0</v>
      </c>
      <c r="M699" s="215">
        <f t="shared" ca="1" si="279"/>
        <v>0</v>
      </c>
      <c r="N699" s="215">
        <f t="shared" ca="1" si="279"/>
        <v>0</v>
      </c>
      <c r="O699" s="215">
        <f t="shared" ca="1" si="279"/>
        <v>0</v>
      </c>
      <c r="P699" s="199">
        <f ca="1">ROUND(SUM(I699:O699)-H699,0)</f>
        <v>0</v>
      </c>
      <c r="Q699" s="158"/>
      <c r="R699" s="158">
        <f>FuncStudy!A961</f>
        <v>961</v>
      </c>
      <c r="S699" s="225"/>
      <c r="T699" s="225"/>
      <c r="U699" s="225"/>
      <c r="V699" s="1"/>
    </row>
    <row r="700" spans="1:22">
      <c r="A700" s="96">
        <f>ROW()</f>
        <v>700</v>
      </c>
      <c r="B700" s="19"/>
      <c r="C700" s="19"/>
      <c r="D700" s="19"/>
      <c r="E700" s="19"/>
      <c r="F700" s="326"/>
      <c r="G700" s="121"/>
      <c r="H700" s="173"/>
      <c r="I700" s="173"/>
      <c r="J700" s="173"/>
      <c r="K700" s="173"/>
      <c r="L700" s="173"/>
      <c r="M700" s="173"/>
      <c r="N700" s="173"/>
      <c r="O700" s="173"/>
      <c r="P700" s="199"/>
      <c r="S700" s="164"/>
      <c r="T700" s="164"/>
      <c r="U700" s="164"/>
      <c r="V700" s="1"/>
    </row>
    <row r="701" spans="1:22">
      <c r="A701" s="96">
        <f>ROW()</f>
        <v>701</v>
      </c>
      <c r="B701" s="19"/>
      <c r="C701" s="19"/>
      <c r="D701" s="19"/>
      <c r="E701" s="19"/>
      <c r="F701" s="326"/>
      <c r="G701" s="121"/>
      <c r="H701" s="173"/>
      <c r="I701" s="173"/>
      <c r="J701" s="173"/>
      <c r="K701" s="173"/>
      <c r="L701" s="173"/>
      <c r="M701" s="173"/>
      <c r="N701" s="173"/>
      <c r="O701" s="173"/>
      <c r="P701" s="199"/>
      <c r="S701" s="164"/>
      <c r="T701" s="164"/>
      <c r="U701" s="164"/>
      <c r="V701" s="1"/>
    </row>
    <row r="702" spans="1:22">
      <c r="A702" s="96">
        <f>ROW()</f>
        <v>702</v>
      </c>
      <c r="B702" s="19"/>
      <c r="C702" s="19" t="s">
        <v>258</v>
      </c>
      <c r="D702" s="19"/>
      <c r="E702" s="19"/>
      <c r="F702" s="326"/>
      <c r="G702" s="121"/>
      <c r="H702" s="219">
        <f ca="1">SUM(I702:O702)</f>
        <v>738703.81661462528</v>
      </c>
      <c r="I702" s="173">
        <f t="shared" ref="I702:O702" ca="1" si="280">I669+I684+I691+I693+I695+I697+I699</f>
        <v>602325.0753723121</v>
      </c>
      <c r="J702" s="173">
        <f t="shared" ca="1" si="280"/>
        <v>104546.83345146244</v>
      </c>
      <c r="K702" s="173">
        <f t="shared" ca="1" si="280"/>
        <v>6084.8624790170334</v>
      </c>
      <c r="L702" s="173">
        <f t="shared" ca="1" si="280"/>
        <v>1556.7880447795208</v>
      </c>
      <c r="M702" s="173">
        <f t="shared" ca="1" si="280"/>
        <v>24.144756422382404</v>
      </c>
      <c r="N702" s="173">
        <f t="shared" ca="1" si="280"/>
        <v>10232.06238922187</v>
      </c>
      <c r="O702" s="173">
        <f t="shared" ca="1" si="280"/>
        <v>13934.050121409951</v>
      </c>
      <c r="P702" s="199">
        <f ca="1">ROUND(SUM(I702:O702)-H702,0)</f>
        <v>0</v>
      </c>
      <c r="Q702" s="158"/>
      <c r="R702" s="158"/>
      <c r="S702" s="225"/>
      <c r="T702" s="225"/>
      <c r="U702" s="225"/>
      <c r="V702" s="1"/>
    </row>
    <row r="703" spans="1:22">
      <c r="A703" s="96">
        <f>ROW()</f>
        <v>703</v>
      </c>
      <c r="B703" s="19"/>
      <c r="F703" s="326"/>
      <c r="H703" s="69"/>
      <c r="I703" s="69"/>
      <c r="J703" s="69"/>
      <c r="K703" s="69"/>
      <c r="L703" s="69"/>
      <c r="M703" s="69"/>
      <c r="N703" s="69"/>
      <c r="O703" s="69"/>
      <c r="P703" s="199"/>
      <c r="S703" s="1"/>
      <c r="T703" s="1"/>
      <c r="U703" s="1"/>
      <c r="V703" s="1"/>
    </row>
    <row r="704" spans="1:22">
      <c r="A704" s="96">
        <f>ROW()</f>
        <v>704</v>
      </c>
      <c r="B704" s="19"/>
      <c r="F704" s="326"/>
      <c r="H704" s="69"/>
      <c r="I704" s="69"/>
      <c r="J704" s="69"/>
      <c r="K704" s="69"/>
      <c r="L704" s="69"/>
      <c r="M704" s="69"/>
      <c r="N704" s="69"/>
      <c r="O704" s="69"/>
      <c r="P704" s="199"/>
    </row>
    <row r="705" spans="1:22">
      <c r="A705" s="96">
        <f>ROW()</f>
        <v>705</v>
      </c>
      <c r="C705" s="25"/>
      <c r="D705" s="153"/>
      <c r="E705" s="153"/>
      <c r="F705" s="326"/>
      <c r="H705" s="221" t="s">
        <v>1139</v>
      </c>
      <c r="I705" s="221"/>
      <c r="J705" s="221"/>
      <c r="K705" s="221"/>
      <c r="L705" s="221"/>
      <c r="M705" s="221"/>
      <c r="N705" s="221"/>
      <c r="O705" s="221"/>
      <c r="P705" s="199"/>
    </row>
    <row r="706" spans="1:22">
      <c r="A706" s="96">
        <f>ROW()</f>
        <v>706</v>
      </c>
      <c r="B706" s="19"/>
      <c r="C706" s="19"/>
      <c r="D706" s="19"/>
      <c r="E706" s="19"/>
      <c r="F706" s="326"/>
      <c r="G706" s="121"/>
      <c r="H706" s="173"/>
      <c r="I706" s="173"/>
      <c r="J706" s="173"/>
      <c r="K706" s="173"/>
      <c r="L706" s="173"/>
      <c r="M706" s="173"/>
      <c r="N706" s="173"/>
      <c r="O706" s="173"/>
      <c r="P706" s="199"/>
    </row>
    <row r="707" spans="1:22">
      <c r="A707" s="96">
        <f>ROW()</f>
        <v>707</v>
      </c>
      <c r="B707" s="19"/>
      <c r="D707" s="19"/>
      <c r="E707" s="19"/>
      <c r="F707" s="326"/>
      <c r="G707" s="121"/>
      <c r="H707" s="173"/>
      <c r="I707" s="173"/>
      <c r="J707" s="173"/>
      <c r="K707" s="173"/>
      <c r="L707" s="173"/>
      <c r="M707" s="173"/>
      <c r="N707" s="173"/>
      <c r="O707" s="173"/>
      <c r="P707" s="199"/>
    </row>
    <row r="708" spans="1:22">
      <c r="A708" s="96">
        <f>ROW()</f>
        <v>708</v>
      </c>
      <c r="B708" s="19"/>
      <c r="C708" s="19" t="s">
        <v>1140</v>
      </c>
      <c r="D708" s="19" t="s">
        <v>1142</v>
      </c>
      <c r="E708" s="19"/>
      <c r="F708" s="326" t="str">
        <f>IF(INDEX(COSAllocOptions,ROW(A708)-ROW($A$116)+1,Inputs!$T$13)="F10",IF(RIGHT($A$1,6)="Energy","F30",IF(RIGHT($A$1,6)="Demand","F12","F10")),IF(LEN(INDEX(COSAllocOptions,ROW(A708)-ROW($A$116)+1,Inputs!$T$13))=5,LEFT(INDEX(COSAllocOptions,ROW(A708)-ROW($A$116)+1,Inputs!$T$13),4)&amp;LEFT($A$1,1),INDEX(COSAllocOptions,ROW(A708)-ROW($A$116)+1,Inputs!$T$13)))</f>
        <v>F101C</v>
      </c>
      <c r="G708" s="121"/>
      <c r="H708" s="219">
        <f>INDEX(FuncStudy,$R708,MATCH($A$1,UnbundledCategories,0))</f>
        <v>166903.25425250729</v>
      </c>
      <c r="I708" s="219">
        <f t="shared" ref="I708:O708" ca="1" si="281">INDEX(COSFactorTbl,MATCH($F708,COSFactors,0),MATCH(I$119,Classes,0))*$H708</f>
        <v>121065.45773901175</v>
      </c>
      <c r="J708" s="219">
        <f t="shared" ca="1" si="281"/>
        <v>15417.098178853979</v>
      </c>
      <c r="K708" s="219">
        <f t="shared" ca="1" si="281"/>
        <v>18230.487892962887</v>
      </c>
      <c r="L708" s="219">
        <f t="shared" ca="1" si="281"/>
        <v>4223.1706135402874</v>
      </c>
      <c r="M708" s="219">
        <f t="shared" ca="1" si="281"/>
        <v>-53.290988008319928</v>
      </c>
      <c r="N708" s="219">
        <f t="shared" ca="1" si="281"/>
        <v>9757.3279897194825</v>
      </c>
      <c r="O708" s="219">
        <f t="shared" ca="1" si="281"/>
        <v>-1736.9971735729071</v>
      </c>
      <c r="P708" s="199">
        <f ca="1">ROUND(SUM(I708:O708)-H708,0)</f>
        <v>0</v>
      </c>
      <c r="Q708" s="158"/>
      <c r="R708" s="158">
        <f>FuncStudy!A974</f>
        <v>974</v>
      </c>
      <c r="S708" s="158"/>
      <c r="T708" s="158"/>
      <c r="U708" s="158"/>
      <c r="V708" s="158"/>
    </row>
    <row r="709" spans="1:22">
      <c r="A709" s="96">
        <f>ROW()</f>
        <v>709</v>
      </c>
      <c r="B709" s="19"/>
      <c r="C709" s="19"/>
      <c r="D709" s="19"/>
      <c r="E709" s="19"/>
      <c r="F709" s="326"/>
      <c r="G709" s="121"/>
      <c r="H709" s="46"/>
      <c r="I709" s="46"/>
      <c r="J709" s="46"/>
      <c r="K709" s="46"/>
      <c r="L709" s="46"/>
      <c r="M709" s="46"/>
      <c r="N709" s="46"/>
      <c r="O709" s="46"/>
      <c r="P709" s="199"/>
    </row>
    <row r="710" spans="1:22">
      <c r="A710" s="96">
        <f>ROW()</f>
        <v>710</v>
      </c>
      <c r="B710" s="19"/>
      <c r="C710" s="19"/>
      <c r="D710" s="19"/>
      <c r="E710" s="19"/>
      <c r="F710" s="326"/>
      <c r="G710" s="121"/>
      <c r="H710" s="173"/>
      <c r="I710" s="173"/>
      <c r="J710" s="173"/>
      <c r="K710" s="173"/>
      <c r="L710" s="173"/>
      <c r="M710" s="173"/>
      <c r="N710" s="173"/>
      <c r="O710" s="173"/>
      <c r="P710" s="199"/>
    </row>
    <row r="711" spans="1:22">
      <c r="A711" s="96">
        <f>ROW()</f>
        <v>711</v>
      </c>
      <c r="C711" s="153"/>
      <c r="D711" s="153"/>
      <c r="E711" s="153"/>
      <c r="F711" s="326"/>
      <c r="H711" s="221" t="s">
        <v>1143</v>
      </c>
      <c r="I711" s="221"/>
      <c r="J711" s="221"/>
      <c r="K711" s="221"/>
      <c r="L711" s="221"/>
      <c r="M711" s="221"/>
      <c r="N711" s="221"/>
      <c r="O711" s="221"/>
      <c r="P711" s="199"/>
    </row>
    <row r="712" spans="1:22">
      <c r="A712" s="96">
        <f>ROW()</f>
        <v>712</v>
      </c>
      <c r="B712" s="19"/>
      <c r="C712" s="19"/>
      <c r="D712" s="19"/>
      <c r="E712" s="19"/>
      <c r="F712" s="326"/>
      <c r="G712" s="121"/>
      <c r="H712" s="46"/>
      <c r="I712" s="46"/>
      <c r="J712" s="46"/>
      <c r="K712" s="46"/>
      <c r="L712" s="46"/>
      <c r="M712" s="46"/>
      <c r="N712" s="46"/>
      <c r="O712" s="46"/>
      <c r="P712" s="199"/>
    </row>
    <row r="713" spans="1:22">
      <c r="A713" s="96">
        <f>ROW()</f>
        <v>713</v>
      </c>
      <c r="B713" s="19"/>
      <c r="C713" s="19"/>
      <c r="D713" s="19"/>
      <c r="E713" s="19"/>
      <c r="F713" s="326"/>
      <c r="G713" s="121"/>
      <c r="H713" s="173"/>
      <c r="I713" s="173"/>
      <c r="J713" s="173"/>
      <c r="K713" s="173"/>
      <c r="L713" s="173"/>
      <c r="M713" s="173"/>
      <c r="N713" s="173"/>
      <c r="O713" s="173"/>
      <c r="P713" s="199"/>
    </row>
    <row r="714" spans="1:22">
      <c r="A714" s="96">
        <f>ROW()</f>
        <v>714</v>
      </c>
      <c r="B714" s="19"/>
      <c r="C714" s="19" t="s">
        <v>1144</v>
      </c>
      <c r="D714" s="19" t="s">
        <v>1145</v>
      </c>
      <c r="E714" s="19"/>
      <c r="F714" s="326" t="str">
        <f>IF(INDEX(COSAllocOptions,ROW(A714)-ROW($A$116)+1,Inputs!$T$13)="F10",IF(RIGHT($A$1,6)="Energy","F30",IF(RIGHT($A$1,6)="Demand","F12","F10")),IF(LEN(INDEX(COSAllocOptions,ROW(A714)-ROW($A$116)+1,Inputs!$T$13))=5,LEFT(INDEX(COSAllocOptions,ROW(A714)-ROW($A$116)+1,Inputs!$T$13),4)&amp;LEFT($A$1,1),INDEX(COSAllocOptions,ROW(A714)-ROW($A$116)+1,Inputs!$T$13)))</f>
        <v>F101C</v>
      </c>
      <c r="G714" s="121"/>
      <c r="H714" s="219">
        <f>INDEX(FuncStudy,$R714,MATCH($A$1,UnbundledCategories,0))</f>
        <v>0</v>
      </c>
      <c r="I714" s="219">
        <f t="shared" ref="I714:O714" ca="1" si="282">INDEX(COSFactorTbl,MATCH($F714,COSFactors,0),MATCH(I$119,Classes,0))*$H714</f>
        <v>0</v>
      </c>
      <c r="J714" s="219">
        <f t="shared" ca="1" si="282"/>
        <v>0</v>
      </c>
      <c r="K714" s="219">
        <f t="shared" ca="1" si="282"/>
        <v>0</v>
      </c>
      <c r="L714" s="219">
        <f t="shared" ca="1" si="282"/>
        <v>0</v>
      </c>
      <c r="M714" s="219">
        <f t="shared" ca="1" si="282"/>
        <v>0</v>
      </c>
      <c r="N714" s="219">
        <f t="shared" ca="1" si="282"/>
        <v>0</v>
      </c>
      <c r="O714" s="219">
        <f t="shared" ca="1" si="282"/>
        <v>0</v>
      </c>
      <c r="P714" s="199">
        <f ca="1">ROUND(SUM(I714:O714)-H714,0)</f>
        <v>0</v>
      </c>
      <c r="Q714" s="158"/>
      <c r="R714" s="158">
        <f>FuncStudy!A979</f>
        <v>979</v>
      </c>
      <c r="S714" s="158"/>
      <c r="T714" s="158"/>
      <c r="U714" s="158"/>
      <c r="V714" s="158"/>
    </row>
    <row r="715" spans="1:22">
      <c r="A715" s="96">
        <f>ROW()</f>
        <v>715</v>
      </c>
      <c r="B715" s="19"/>
      <c r="C715" s="19"/>
      <c r="D715" s="19"/>
      <c r="E715" s="19"/>
      <c r="F715" s="326"/>
      <c r="G715" s="121"/>
      <c r="H715" s="173"/>
      <c r="I715" s="173"/>
      <c r="J715" s="173"/>
      <c r="K715" s="173"/>
      <c r="L715" s="173"/>
      <c r="M715" s="173"/>
      <c r="N715" s="173"/>
      <c r="O715" s="173"/>
      <c r="P715" s="199"/>
    </row>
    <row r="716" spans="1:22">
      <c r="A716" s="96">
        <f>ROW()</f>
        <v>716</v>
      </c>
      <c r="B716" s="19"/>
      <c r="C716" s="19" t="s">
        <v>1146</v>
      </c>
      <c r="D716" s="19" t="s">
        <v>1147</v>
      </c>
      <c r="E716" s="19"/>
      <c r="F716" s="326" t="str">
        <f>IF(INDEX(COSAllocOptions,ROW(A716)-ROW($A$116)+1,Inputs!$T$13)="F10",IF(RIGHT($A$1,6)="Energy","F30",IF(RIGHT($A$1,6)="Demand","F12","F10")),IF(LEN(INDEX(COSAllocOptions,ROW(A716)-ROW($A$116)+1,Inputs!$T$13))=5,LEFT(INDEX(COSAllocOptions,ROW(A716)-ROW($A$116)+1,Inputs!$T$13),4)&amp;LEFT($A$1,1),INDEX(COSAllocOptions,ROW(A716)-ROW($A$116)+1,Inputs!$T$13)))</f>
        <v>F101C</v>
      </c>
      <c r="G716" s="121"/>
      <c r="H716" s="215">
        <f>INDEX(FuncStudy,$R716,MATCH($A$1,UnbundledCategories,0))</f>
        <v>0</v>
      </c>
      <c r="I716" s="215">
        <f t="shared" ref="I716:O716" ca="1" si="283">INDEX(COSFactorTbl,MATCH($F716,COSFactors,0),MATCH(I$119,Classes,0))*$H716</f>
        <v>0</v>
      </c>
      <c r="J716" s="215">
        <f t="shared" ca="1" si="283"/>
        <v>0</v>
      </c>
      <c r="K716" s="215">
        <f t="shared" ca="1" si="283"/>
        <v>0</v>
      </c>
      <c r="L716" s="215">
        <f t="shared" ca="1" si="283"/>
        <v>0</v>
      </c>
      <c r="M716" s="215">
        <f t="shared" ca="1" si="283"/>
        <v>0</v>
      </c>
      <c r="N716" s="215">
        <f t="shared" ca="1" si="283"/>
        <v>0</v>
      </c>
      <c r="O716" s="215">
        <f t="shared" ca="1" si="283"/>
        <v>0</v>
      </c>
      <c r="P716" s="199">
        <f ca="1">ROUND(SUM(I716:O716)-H716,0)</f>
        <v>0</v>
      </c>
      <c r="Q716" s="158"/>
      <c r="R716" s="158">
        <f>FuncStudy!A984</f>
        <v>984</v>
      </c>
      <c r="S716" s="158"/>
      <c r="T716" s="158"/>
      <c r="U716" s="158"/>
      <c r="V716" s="158"/>
    </row>
    <row r="717" spans="1:22">
      <c r="A717" s="96">
        <f>ROW()</f>
        <v>717</v>
      </c>
      <c r="B717" s="19"/>
      <c r="C717" s="19"/>
      <c r="D717" s="19"/>
      <c r="E717" s="19"/>
      <c r="F717" s="326"/>
      <c r="G717" s="121"/>
      <c r="H717" s="173"/>
      <c r="I717" s="173"/>
      <c r="J717" s="173"/>
      <c r="K717" s="173"/>
      <c r="L717" s="173"/>
      <c r="M717" s="173"/>
      <c r="N717" s="173"/>
      <c r="O717" s="173"/>
      <c r="P717" s="199"/>
    </row>
    <row r="718" spans="1:22">
      <c r="A718" s="96">
        <f>ROW()</f>
        <v>718</v>
      </c>
      <c r="B718" s="19"/>
      <c r="C718" s="19" t="s">
        <v>267</v>
      </c>
      <c r="D718" s="19"/>
      <c r="E718" s="19"/>
      <c r="F718" s="326"/>
      <c r="G718" s="121"/>
      <c r="H718" s="219">
        <f ca="1">SUM(I718:O718)</f>
        <v>0</v>
      </c>
      <c r="I718" s="173">
        <f ca="1">I714+I716</f>
        <v>0</v>
      </c>
      <c r="J718" s="173">
        <f t="shared" ref="J718:O718" ca="1" si="284">J714+J716</f>
        <v>0</v>
      </c>
      <c r="K718" s="173">
        <f t="shared" ca="1" si="284"/>
        <v>0</v>
      </c>
      <c r="L718" s="173">
        <f t="shared" ca="1" si="284"/>
        <v>0</v>
      </c>
      <c r="M718" s="173">
        <f t="shared" ca="1" si="284"/>
        <v>0</v>
      </c>
      <c r="N718" s="173">
        <f t="shared" ca="1" si="284"/>
        <v>0</v>
      </c>
      <c r="O718" s="173">
        <f t="shared" ca="1" si="284"/>
        <v>0</v>
      </c>
      <c r="P718" s="199">
        <f ca="1">ROUND(SUM(I718:O718)-H718,0)</f>
        <v>0</v>
      </c>
      <c r="Q718" s="158"/>
      <c r="R718" s="158"/>
      <c r="S718" s="158"/>
      <c r="T718" s="158"/>
      <c r="U718" s="158"/>
      <c r="V718" s="158"/>
    </row>
    <row r="719" spans="1:22">
      <c r="A719" s="96">
        <f>ROW()</f>
        <v>719</v>
      </c>
      <c r="B719" s="19"/>
      <c r="C719" s="19"/>
      <c r="D719" s="19"/>
      <c r="E719" s="19"/>
      <c r="F719" s="326"/>
      <c r="G719" s="121"/>
      <c r="H719" s="173"/>
      <c r="I719" s="173"/>
      <c r="J719" s="173"/>
      <c r="K719" s="173"/>
      <c r="L719" s="173"/>
      <c r="M719" s="173"/>
      <c r="N719" s="173"/>
      <c r="O719" s="173"/>
      <c r="P719" s="199"/>
      <c r="Q719" s="158"/>
      <c r="R719" s="158"/>
      <c r="S719" s="158"/>
      <c r="T719" s="158"/>
      <c r="U719" s="158"/>
      <c r="V719" s="158"/>
    </row>
    <row r="720" spans="1:22">
      <c r="A720" s="96">
        <f>ROW()</f>
        <v>720</v>
      </c>
      <c r="B720" s="19"/>
      <c r="C720" s="19"/>
      <c r="D720" s="19"/>
      <c r="E720" s="19"/>
      <c r="F720" s="326"/>
      <c r="G720" s="121"/>
      <c r="H720" s="173"/>
      <c r="I720" s="173"/>
      <c r="J720" s="173"/>
      <c r="K720" s="173"/>
      <c r="L720" s="173"/>
      <c r="M720" s="173"/>
      <c r="N720" s="173"/>
      <c r="O720" s="173"/>
      <c r="P720" s="199"/>
    </row>
    <row r="721" spans="1:22">
      <c r="A721" s="96">
        <f>ROW()</f>
        <v>721</v>
      </c>
      <c r="C721" s="25"/>
      <c r="D721" s="153"/>
      <c r="E721" s="153"/>
      <c r="F721" s="326"/>
      <c r="H721" s="221" t="s">
        <v>1149</v>
      </c>
      <c r="I721" s="221"/>
      <c r="J721" s="221"/>
      <c r="K721" s="221"/>
      <c r="L721" s="221"/>
      <c r="M721" s="221"/>
      <c r="N721" s="221"/>
      <c r="O721" s="221"/>
      <c r="P721" s="199"/>
    </row>
    <row r="722" spans="1:22">
      <c r="A722" s="96">
        <f>ROW()</f>
        <v>722</v>
      </c>
      <c r="B722" s="19"/>
      <c r="C722" s="19"/>
      <c r="D722" s="19"/>
      <c r="E722" s="19"/>
      <c r="F722" s="326"/>
      <c r="G722" s="121"/>
      <c r="H722" s="46"/>
      <c r="I722" s="46"/>
      <c r="J722" s="46"/>
      <c r="K722" s="46"/>
      <c r="L722" s="46"/>
      <c r="M722" s="46"/>
      <c r="N722" s="46"/>
      <c r="O722" s="46"/>
      <c r="P722" s="199"/>
    </row>
    <row r="723" spans="1:22">
      <c r="A723" s="96">
        <f>ROW()</f>
        <v>723</v>
      </c>
      <c r="B723" s="19"/>
      <c r="C723" s="19"/>
      <c r="D723" s="19"/>
      <c r="E723" s="19"/>
      <c r="F723" s="326"/>
      <c r="G723" s="121"/>
      <c r="H723" s="173"/>
      <c r="I723" s="173"/>
      <c r="J723" s="173"/>
      <c r="K723" s="173"/>
      <c r="L723" s="173"/>
      <c r="M723" s="173"/>
      <c r="N723" s="173"/>
      <c r="O723" s="173"/>
      <c r="P723" s="199"/>
    </row>
    <row r="724" spans="1:22">
      <c r="A724" s="96">
        <f>ROW()</f>
        <v>724</v>
      </c>
      <c r="B724" s="19"/>
      <c r="C724" s="231" t="s">
        <v>1150</v>
      </c>
      <c r="D724" s="19" t="s">
        <v>280</v>
      </c>
      <c r="E724" s="19"/>
      <c r="F724" s="326" t="str">
        <f>IF(INDEX(COSAllocOptions,ROW(A724)-ROW($A$116)+1,Inputs!$T$13)="F10",IF(RIGHT($A$1,6)="Energy","F30",IF(RIGHT($A$1,6)="Demand","F12","F10")),IF(LEN(INDEX(COSAllocOptions,ROW(A724)-ROW($A$116)+1,Inputs!$T$13))=5,LEFT(INDEX(COSAllocOptions,ROW(A724)-ROW($A$116)+1,Inputs!$T$13),4)&amp;LEFT($A$1,1),INDEX(COSAllocOptions,ROW(A724)-ROW($A$116)+1,Inputs!$T$13)))</f>
        <v>F101C</v>
      </c>
      <c r="G724" s="121"/>
      <c r="H724" s="219">
        <f>INDEX(FuncStudy,$R724,MATCH($A$1,UnbundledCategories,0))</f>
        <v>145231.60801324464</v>
      </c>
      <c r="I724" s="219">
        <f t="shared" ref="I724:O724" ca="1" si="285">INDEX(COSFactorTbl,MATCH($F724,COSFactors,0),MATCH(I$119,Classes,0))*$H724</f>
        <v>105345.64578169126</v>
      </c>
      <c r="J724" s="219">
        <f t="shared" ca="1" si="285"/>
        <v>13415.25645764569</v>
      </c>
      <c r="K724" s="219">
        <f t="shared" ca="1" si="285"/>
        <v>15863.340013463003</v>
      </c>
      <c r="L724" s="219">
        <f t="shared" ca="1" si="285"/>
        <v>3674.8106672073659</v>
      </c>
      <c r="M724" s="219">
        <f t="shared" ca="1" si="285"/>
        <v>-46.371389915224341</v>
      </c>
      <c r="N724" s="219">
        <f t="shared" ca="1" si="285"/>
        <v>8490.3822888660798</v>
      </c>
      <c r="O724" s="219">
        <f t="shared" ca="1" si="285"/>
        <v>-1511.4558057136544</v>
      </c>
      <c r="P724" s="199">
        <f ca="1">ROUND(SUM(I724:O724)-H724,0)</f>
        <v>0</v>
      </c>
      <c r="Q724" s="158"/>
      <c r="R724" s="158">
        <f>FuncStudy!A1032</f>
        <v>1032</v>
      </c>
      <c r="S724" s="158"/>
      <c r="T724" s="158"/>
      <c r="U724" s="158"/>
      <c r="V724" s="158"/>
    </row>
    <row r="725" spans="1:22">
      <c r="A725" s="96">
        <f>ROW()</f>
        <v>725</v>
      </c>
      <c r="B725" s="19"/>
      <c r="C725" s="231"/>
      <c r="D725" s="19"/>
      <c r="E725" s="19"/>
      <c r="F725" s="326"/>
      <c r="G725" s="121"/>
      <c r="H725" s="173"/>
      <c r="I725" s="173"/>
      <c r="J725" s="173"/>
      <c r="K725" s="173"/>
      <c r="L725" s="173"/>
      <c r="M725" s="173"/>
      <c r="N725" s="173"/>
      <c r="O725" s="173"/>
      <c r="P725" s="199"/>
    </row>
    <row r="726" spans="1:22">
      <c r="A726" s="96">
        <f>ROW()</f>
        <v>726</v>
      </c>
      <c r="B726" s="19"/>
      <c r="C726" s="231" t="s">
        <v>3004</v>
      </c>
      <c r="D726" s="19" t="s">
        <v>689</v>
      </c>
      <c r="E726" s="19"/>
      <c r="F726" s="326" t="str">
        <f>IF(INDEX(COSAllocOptions,ROW(A726)-ROW($A$116)+1,Inputs!$T$13)="F10",IF(RIGHT($A$1,6)="Energy","F30",IF(RIGHT($A$1,6)="Demand","F12","F10")),IF(LEN(INDEX(COSAllocOptions,ROW(A726)-ROW($A$116)+1,Inputs!$T$13))=5,LEFT(INDEX(COSAllocOptions,ROW(A726)-ROW($A$116)+1,Inputs!$T$13),4)&amp;LEFT($A$1,1),INDEX(COSAllocOptions,ROW(A726)-ROW($A$116)+1,Inputs!$T$13)))</f>
        <v>F101C</v>
      </c>
      <c r="G726" s="121"/>
      <c r="H726" s="219">
        <f>INDEX(FuncStudy,$R726,MATCH($A$1,UnbundledCategories,0))</f>
        <v>0</v>
      </c>
      <c r="I726" s="219">
        <f t="shared" ref="I726:O726" ca="1" si="286">INDEX(COSFactorTbl,MATCH($F726,COSFactors,0),MATCH(I$119,Classes,0))*$H726</f>
        <v>0</v>
      </c>
      <c r="J726" s="219">
        <f t="shared" ca="1" si="286"/>
        <v>0</v>
      </c>
      <c r="K726" s="219">
        <f t="shared" ca="1" si="286"/>
        <v>0</v>
      </c>
      <c r="L726" s="219">
        <f t="shared" ca="1" si="286"/>
        <v>0</v>
      </c>
      <c r="M726" s="219">
        <f t="shared" ca="1" si="286"/>
        <v>0</v>
      </c>
      <c r="N726" s="219">
        <f t="shared" ca="1" si="286"/>
        <v>0</v>
      </c>
      <c r="O726" s="219">
        <f t="shared" ca="1" si="286"/>
        <v>0</v>
      </c>
      <c r="P726" s="199">
        <f ca="1">ROUND(SUM(I726:O726)-H726,0)</f>
        <v>0</v>
      </c>
      <c r="Q726" s="158"/>
      <c r="R726" s="158">
        <f>FuncStudy!A1047</f>
        <v>1047</v>
      </c>
      <c r="S726" s="158"/>
      <c r="T726" s="158"/>
      <c r="U726" s="158"/>
      <c r="V726" s="158"/>
    </row>
    <row r="727" spans="1:22">
      <c r="A727" s="96">
        <f>ROW()</f>
        <v>727</v>
      </c>
      <c r="B727" s="19"/>
      <c r="C727" s="231"/>
      <c r="D727" s="19"/>
      <c r="E727" s="19"/>
      <c r="F727" s="326"/>
      <c r="G727" s="121"/>
      <c r="H727" s="173"/>
      <c r="I727" s="173"/>
      <c r="J727" s="173"/>
      <c r="K727" s="173"/>
      <c r="L727" s="173"/>
      <c r="M727" s="173"/>
      <c r="N727" s="173"/>
      <c r="O727" s="173"/>
      <c r="P727" s="199"/>
    </row>
    <row r="728" spans="1:22">
      <c r="A728" s="96">
        <f>ROW()</f>
        <v>728</v>
      </c>
      <c r="B728" s="19"/>
      <c r="C728" s="231" t="s">
        <v>2502</v>
      </c>
      <c r="D728" s="19" t="s">
        <v>285</v>
      </c>
      <c r="E728" s="19"/>
      <c r="F728" s="326" t="str">
        <f>IF(INDEX(COSAllocOptions,ROW(A728)-ROW($A$116)+1,Inputs!$T$13)="F10",IF(RIGHT($A$1,6)="Energy","F30",IF(RIGHT($A$1,6)="Demand","F12","F10")),IF(LEN(INDEX(COSAllocOptions,ROW(A728)-ROW($A$116)+1,Inputs!$T$13))=5,LEFT(INDEX(COSAllocOptions,ROW(A728)-ROW($A$116)+1,Inputs!$T$13),4)&amp;LEFT($A$1,1),INDEX(COSAllocOptions,ROW(A728)-ROW($A$116)+1,Inputs!$T$13)))</f>
        <v>F101C</v>
      </c>
      <c r="G728" s="121"/>
      <c r="H728" s="219">
        <f>INDEX(FuncStudy,$R728,MATCH($A$1,UnbundledCategories,0))</f>
        <v>-173825.86484452052</v>
      </c>
      <c r="I728" s="219">
        <f t="shared" ref="I728:O728" ca="1" si="287">INDEX(COSFactorTbl,MATCH($F728,COSFactors,0),MATCH(I$119,Classes,0))*$H728</f>
        <v>-126086.86384534847</v>
      </c>
      <c r="J728" s="219">
        <f t="shared" ca="1" si="287"/>
        <v>-16056.549863777846</v>
      </c>
      <c r="K728" s="219">
        <f t="shared" ca="1" si="287"/>
        <v>-18986.629941544288</v>
      </c>
      <c r="L728" s="219">
        <f t="shared" ca="1" si="287"/>
        <v>-4398.334158146452</v>
      </c>
      <c r="M728" s="219">
        <f t="shared" ca="1" si="287"/>
        <v>55.501326924103552</v>
      </c>
      <c r="N728" s="219">
        <f t="shared" ca="1" si="287"/>
        <v>-10162.030596591298</v>
      </c>
      <c r="O728" s="219">
        <f t="shared" ca="1" si="287"/>
        <v>1809.0422339638862</v>
      </c>
      <c r="P728" s="199">
        <f ca="1">ROUND(SUM(I728:O728)-H728,0)</f>
        <v>0</v>
      </c>
      <c r="Q728" s="158"/>
      <c r="R728" s="158">
        <f>FuncStudy!A1063</f>
        <v>1063</v>
      </c>
      <c r="S728" s="158"/>
      <c r="T728" s="158"/>
      <c r="U728" s="158"/>
      <c r="V728" s="158"/>
    </row>
    <row r="729" spans="1:22">
      <c r="A729" s="96">
        <f>ROW()</f>
        <v>729</v>
      </c>
      <c r="B729" s="19"/>
      <c r="C729" s="231"/>
      <c r="D729" s="19"/>
      <c r="E729" s="19"/>
      <c r="F729" s="326"/>
      <c r="G729" s="121"/>
      <c r="H729" s="173"/>
      <c r="I729" s="173"/>
      <c r="J729" s="173"/>
      <c r="K729" s="173"/>
      <c r="L729" s="173"/>
      <c r="M729" s="173"/>
      <c r="N729" s="173"/>
      <c r="O729" s="173"/>
      <c r="P729" s="199"/>
    </row>
    <row r="730" spans="1:22">
      <c r="A730" s="96">
        <f>ROW()</f>
        <v>730</v>
      </c>
      <c r="B730" s="19"/>
      <c r="C730" s="231" t="s">
        <v>1151</v>
      </c>
      <c r="D730" s="19" t="s">
        <v>690</v>
      </c>
      <c r="E730" s="19"/>
      <c r="F730" s="326" t="str">
        <f>IF(INDEX(COSAllocOptions,ROW(A730)-ROW($A$116)+1,Inputs!$T$13)="F10",IF(RIGHT($A$1,6)="Energy","F30",IF(RIGHT($A$1,6)="Demand","F12","F10")),IF(LEN(INDEX(COSAllocOptions,ROW(A730)-ROW($A$116)+1,Inputs!$T$13))=5,LEFT(INDEX(COSAllocOptions,ROW(A730)-ROW($A$116)+1,Inputs!$T$13),4)&amp;LEFT($A$1,1),INDEX(COSAllocOptions,ROW(A730)-ROW($A$116)+1,Inputs!$T$13)))</f>
        <v>F101C</v>
      </c>
      <c r="G730" s="121"/>
      <c r="H730" s="215">
        <f>INDEX(FuncStudy,$R730,MATCH($A$1,UnbundledCategories,0))</f>
        <v>0</v>
      </c>
      <c r="I730" s="215">
        <f t="shared" ref="I730:O730" ca="1" si="288">INDEX(COSFactorTbl,MATCH($F730,COSFactors,0),MATCH(I$119,Classes,0))*$H730</f>
        <v>0</v>
      </c>
      <c r="J730" s="215">
        <f t="shared" ca="1" si="288"/>
        <v>0</v>
      </c>
      <c r="K730" s="215">
        <f t="shared" ca="1" si="288"/>
        <v>0</v>
      </c>
      <c r="L730" s="215">
        <f t="shared" ca="1" si="288"/>
        <v>0</v>
      </c>
      <c r="M730" s="215">
        <f t="shared" ca="1" si="288"/>
        <v>0</v>
      </c>
      <c r="N730" s="215">
        <f t="shared" ca="1" si="288"/>
        <v>0</v>
      </c>
      <c r="O730" s="215">
        <f t="shared" ca="1" si="288"/>
        <v>0</v>
      </c>
      <c r="P730" s="199">
        <f ca="1">ROUND(SUM(I730:O730)-H730,0)</f>
        <v>0</v>
      </c>
      <c r="Q730" s="158"/>
      <c r="R730" s="158">
        <f>FuncStudy!A1078</f>
        <v>1078</v>
      </c>
      <c r="S730" s="158"/>
      <c r="T730" s="158"/>
      <c r="U730" s="158"/>
      <c r="V730" s="158"/>
    </row>
    <row r="731" spans="1:22">
      <c r="A731" s="96">
        <f>ROW()</f>
        <v>731</v>
      </c>
      <c r="B731" s="19"/>
      <c r="C731" s="19"/>
      <c r="D731" s="19"/>
      <c r="E731" s="19"/>
      <c r="F731" s="326"/>
      <c r="G731" s="121"/>
      <c r="H731" s="173"/>
      <c r="I731" s="173"/>
      <c r="J731" s="173"/>
      <c r="K731" s="173"/>
      <c r="L731" s="173"/>
      <c r="M731" s="173"/>
      <c r="N731" s="173"/>
      <c r="O731" s="173"/>
      <c r="P731" s="199"/>
    </row>
    <row r="732" spans="1:22">
      <c r="A732" s="96">
        <f>ROW()</f>
        <v>732</v>
      </c>
      <c r="B732" s="19"/>
      <c r="C732" s="19" t="s">
        <v>286</v>
      </c>
      <c r="D732" s="19"/>
      <c r="E732" s="19"/>
      <c r="F732" s="326"/>
      <c r="G732" s="121"/>
      <c r="H732" s="219">
        <f ca="1">SUM(I732:O732)</f>
        <v>-28594.256831275849</v>
      </c>
      <c r="I732" s="173">
        <f ca="1">SUM(I724:I730)</f>
        <v>-20741.218063657216</v>
      </c>
      <c r="J732" s="173">
        <f t="shared" ref="J732:O732" ca="1" si="289">SUM(J724:J730)</f>
        <v>-2641.2934061321557</v>
      </c>
      <c r="K732" s="173">
        <f t="shared" ca="1" si="289"/>
        <v>-3123.2899280812853</v>
      </c>
      <c r="L732" s="173">
        <f t="shared" ca="1" si="289"/>
        <v>-723.52349093908606</v>
      </c>
      <c r="M732" s="173">
        <f t="shared" ca="1" si="289"/>
        <v>9.1299370088792102</v>
      </c>
      <c r="N732" s="173">
        <f t="shared" ca="1" si="289"/>
        <v>-1671.6483077252178</v>
      </c>
      <c r="O732" s="173">
        <f t="shared" ca="1" si="289"/>
        <v>297.58642825023185</v>
      </c>
      <c r="P732" s="199">
        <f ca="1">ROUND(SUM(I732:O732)-H732,0)</f>
        <v>0</v>
      </c>
      <c r="Q732" s="158"/>
      <c r="R732" s="158"/>
      <c r="S732" s="158"/>
      <c r="T732" s="158"/>
      <c r="U732" s="158"/>
      <c r="V732" s="158"/>
    </row>
    <row r="733" spans="1:22">
      <c r="A733" s="96">
        <f>ROW()</f>
        <v>733</v>
      </c>
      <c r="B733" s="19"/>
      <c r="C733" s="19"/>
      <c r="D733" s="19"/>
      <c r="E733" s="19"/>
      <c r="F733" s="326"/>
      <c r="G733" s="121"/>
      <c r="H733" s="46"/>
      <c r="I733" s="46"/>
      <c r="J733" s="46"/>
      <c r="K733" s="46"/>
      <c r="L733" s="46"/>
      <c r="M733" s="46"/>
      <c r="N733" s="46"/>
      <c r="O733" s="46"/>
      <c r="P733" s="199"/>
    </row>
    <row r="734" spans="1:22">
      <c r="A734" s="96">
        <f>ROW()</f>
        <v>734</v>
      </c>
      <c r="B734" s="19"/>
      <c r="C734" s="19"/>
      <c r="D734" s="19"/>
      <c r="E734" s="19"/>
      <c r="F734" s="326"/>
      <c r="G734" s="121"/>
      <c r="H734" s="46"/>
      <c r="I734" s="46"/>
      <c r="J734" s="46"/>
      <c r="K734" s="46"/>
      <c r="L734" s="46"/>
      <c r="M734" s="46"/>
      <c r="N734" s="46"/>
      <c r="O734" s="46"/>
      <c r="P734" s="199"/>
    </row>
    <row r="735" spans="1:22">
      <c r="A735" s="96">
        <f>ROW()</f>
        <v>735</v>
      </c>
      <c r="B735" s="19"/>
      <c r="C735" s="19"/>
      <c r="D735" s="19"/>
      <c r="E735" s="19"/>
      <c r="F735" s="326"/>
      <c r="G735" s="121"/>
      <c r="H735" s="46"/>
      <c r="I735" s="46"/>
      <c r="J735" s="46"/>
      <c r="K735" s="46"/>
      <c r="L735" s="46"/>
      <c r="M735" s="46"/>
      <c r="N735" s="46"/>
      <c r="O735" s="46"/>
      <c r="P735" s="199"/>
    </row>
    <row r="736" spans="1:22">
      <c r="A736" s="96">
        <f>ROW()</f>
        <v>736</v>
      </c>
      <c r="B736" s="19"/>
      <c r="C736" s="19"/>
      <c r="D736" s="19"/>
      <c r="E736" s="19"/>
      <c r="F736" s="326"/>
      <c r="G736" s="121"/>
      <c r="H736" s="46"/>
      <c r="I736" s="46"/>
      <c r="J736" s="46"/>
      <c r="K736" s="46"/>
      <c r="L736" s="46"/>
      <c r="M736" s="46"/>
      <c r="N736" s="46"/>
      <c r="O736" s="46"/>
      <c r="P736" s="199"/>
    </row>
    <row r="737" spans="1:22">
      <c r="A737" s="96">
        <f>ROW()</f>
        <v>737</v>
      </c>
      <c r="B737" s="19"/>
      <c r="C737" s="19"/>
      <c r="D737" s="19"/>
      <c r="E737" s="19"/>
      <c r="F737" s="326"/>
      <c r="G737" s="121"/>
      <c r="H737" s="46"/>
      <c r="I737" s="46"/>
      <c r="J737" s="46"/>
      <c r="K737" s="46"/>
      <c r="L737" s="46"/>
      <c r="M737" s="46"/>
      <c r="N737" s="46"/>
      <c r="O737" s="46"/>
      <c r="P737" s="199"/>
    </row>
    <row r="738" spans="1:22">
      <c r="A738" s="96">
        <f>ROW()</f>
        <v>738</v>
      </c>
      <c r="B738" s="19"/>
      <c r="C738" s="19" t="s">
        <v>1152</v>
      </c>
      <c r="D738" s="19" t="s">
        <v>296</v>
      </c>
      <c r="E738" s="19"/>
      <c r="F738" s="326" t="str">
        <f>IF(INDEX(COSAllocOptions,ROW(A738)-ROW($A$116)+1,Inputs!$T$13)="F10",IF(RIGHT($A$1,6)="Energy","F30",IF(RIGHT($A$1,6)="Demand","F12","F10")),IF(LEN(INDEX(COSAllocOptions,ROW(A738)-ROW($A$116)+1,Inputs!$T$13))=5,LEFT(INDEX(COSAllocOptions,ROW(A738)-ROW($A$116)+1,Inputs!$T$13),4)&amp;LEFT($A$1,1),INDEX(COSAllocOptions,ROW(A738)-ROW($A$116)+1,Inputs!$T$13)))</f>
        <v>F101C</v>
      </c>
      <c r="G738" s="121"/>
      <c r="H738" s="219">
        <f ca="1">INDEX(FuncStudy,$R738,MATCH($A$1,UnbundledCategories,0))</f>
        <v>0</v>
      </c>
      <c r="I738" s="219">
        <f t="shared" ref="I738:O738" ca="1" si="290">INDEX(COSFactorTbl,MATCH($F738,COSFactors,0),MATCH(I$119,Classes,0))*$H738</f>
        <v>0</v>
      </c>
      <c r="J738" s="219">
        <f t="shared" ca="1" si="290"/>
        <v>0</v>
      </c>
      <c r="K738" s="219">
        <f t="shared" ca="1" si="290"/>
        <v>0</v>
      </c>
      <c r="L738" s="219">
        <f t="shared" ca="1" si="290"/>
        <v>0</v>
      </c>
      <c r="M738" s="219">
        <f t="shared" ca="1" si="290"/>
        <v>0</v>
      </c>
      <c r="N738" s="219">
        <f t="shared" ca="1" si="290"/>
        <v>0</v>
      </c>
      <c r="O738" s="219">
        <f t="shared" ca="1" si="290"/>
        <v>0</v>
      </c>
      <c r="P738" s="199">
        <f ca="1">ROUND(SUM(I738:O738)-H738,0)</f>
        <v>0</v>
      </c>
      <c r="Q738" s="158"/>
      <c r="R738" s="158">
        <f>FuncStudy!A1175</f>
        <v>1175</v>
      </c>
      <c r="S738" s="158"/>
      <c r="T738" s="158"/>
      <c r="U738" s="158"/>
      <c r="V738" s="158"/>
    </row>
    <row r="739" spans="1:22">
      <c r="A739" s="96">
        <f>ROW()</f>
        <v>739</v>
      </c>
      <c r="B739" s="19"/>
      <c r="C739" s="19"/>
      <c r="D739" s="19"/>
      <c r="E739" s="19"/>
      <c r="F739" s="326"/>
      <c r="G739" s="121"/>
      <c r="H739" s="219"/>
      <c r="I739" s="219"/>
      <c r="J739" s="219"/>
      <c r="K739" s="219"/>
      <c r="L739" s="219"/>
      <c r="M739" s="219"/>
      <c r="N739" s="219"/>
      <c r="O739" s="219"/>
      <c r="P739" s="199"/>
      <c r="Q739" s="158"/>
      <c r="R739" s="158"/>
      <c r="S739" s="158"/>
      <c r="T739" s="158"/>
      <c r="U739" s="158"/>
      <c r="V739" s="158"/>
    </row>
    <row r="740" spans="1:22">
      <c r="A740" s="96">
        <f>ROW()</f>
        <v>740</v>
      </c>
      <c r="B740" s="19"/>
      <c r="C740" s="19" t="s">
        <v>1154</v>
      </c>
      <c r="D740" s="19" t="s">
        <v>1155</v>
      </c>
      <c r="E740" s="19"/>
      <c r="F740" s="326" t="str">
        <f>IF(INDEX(COSAllocOptions,ROW(A740)-ROW($A$116)+1,Inputs!$T$13)="F10",IF(RIGHT($A$1,6)="Energy","F30",IF(RIGHT($A$1,6)="Demand","F12","F10")),IF(LEN(INDEX(COSAllocOptions,ROW(A740)-ROW($A$116)+1,Inputs!$T$13))=5,LEFT(INDEX(COSAllocOptions,ROW(A740)-ROW($A$116)+1,Inputs!$T$13),4)&amp;LEFT($A$1,1),INDEX(COSAllocOptions,ROW(A740)-ROW($A$116)+1,Inputs!$T$13)))</f>
        <v>F101C</v>
      </c>
      <c r="G740" s="121"/>
      <c r="H740" s="219">
        <f ca="1">INDEX(FuncStudy,$R740,MATCH($A$1,UnbundledCategories,0))</f>
        <v>-198215.33626492159</v>
      </c>
      <c r="I740" s="219">
        <f t="shared" ref="I740:O740" ca="1" si="291">INDEX(COSFactorTbl,MATCH($F740,COSFactors,0),MATCH(I$119,Classes,0))*$H740</f>
        <v>-143778.08583348442</v>
      </c>
      <c r="J740" s="219">
        <f t="shared" ca="1" si="291"/>
        <v>-18309.441079726246</v>
      </c>
      <c r="K740" s="219">
        <f t="shared" ca="1" si="291"/>
        <v>-21650.640091835932</v>
      </c>
      <c r="L740" s="219">
        <f t="shared" ca="1" si="291"/>
        <v>-5015.4635211640762</v>
      </c>
      <c r="M740" s="219">
        <f t="shared" ca="1" si="291"/>
        <v>63.288706713759929</v>
      </c>
      <c r="N740" s="219">
        <f t="shared" ca="1" si="291"/>
        <v>-11587.863023948943</v>
      </c>
      <c r="O740" s="219">
        <f t="shared" ca="1" si="291"/>
        <v>2062.8685785244356</v>
      </c>
      <c r="P740" s="199">
        <f ca="1">ROUND(SUM(I740:O740)-H740,0)</f>
        <v>0</v>
      </c>
      <c r="Q740" s="158"/>
      <c r="R740" s="158">
        <f>FuncStudy!A1208</f>
        <v>1208</v>
      </c>
      <c r="S740" s="158"/>
      <c r="T740" s="158"/>
      <c r="U740" s="158"/>
      <c r="V740" s="158"/>
    </row>
    <row r="741" spans="1:22">
      <c r="A741" s="96">
        <f>ROW()</f>
        <v>741</v>
      </c>
      <c r="B741" s="19"/>
      <c r="C741" s="19"/>
      <c r="D741" s="19"/>
      <c r="E741" s="19"/>
      <c r="F741" s="326"/>
      <c r="G741" s="121"/>
      <c r="H741" s="173"/>
      <c r="I741" s="173"/>
      <c r="J741" s="173"/>
      <c r="K741" s="173"/>
      <c r="L741" s="173"/>
      <c r="M741" s="173"/>
      <c r="N741" s="173"/>
      <c r="O741" s="173"/>
      <c r="P741" s="199"/>
      <c r="Q741" s="158"/>
    </row>
    <row r="742" spans="1:22">
      <c r="A742" s="96">
        <f>ROW()</f>
        <v>742</v>
      </c>
      <c r="B742" s="19"/>
      <c r="D742" s="19"/>
      <c r="E742" s="19"/>
      <c r="F742" s="326"/>
      <c r="G742" s="121"/>
      <c r="H742" s="173"/>
      <c r="I742" s="173"/>
      <c r="J742" s="173"/>
      <c r="K742" s="173"/>
      <c r="L742" s="173"/>
      <c r="M742" s="173"/>
      <c r="N742" s="173"/>
      <c r="O742" s="173"/>
      <c r="P742" s="199"/>
    </row>
    <row r="743" spans="1:22" ht="13.5" thickBot="1">
      <c r="A743" s="96">
        <f>ROW()</f>
        <v>743</v>
      </c>
      <c r="B743" s="19"/>
      <c r="C743" s="19" t="s">
        <v>317</v>
      </c>
      <c r="D743" s="19"/>
      <c r="E743" s="19"/>
      <c r="F743" s="326"/>
      <c r="G743" s="121"/>
      <c r="H743" s="166">
        <f ca="1">SUM(I743:O743)</f>
        <v>8931620.8109435569</v>
      </c>
      <c r="I743" s="166">
        <f t="shared" ref="I743:O743" ca="1" si="292">I199+I599+I656+I702+I708+I718+I732+I738+I740</f>
        <v>7170526.3047395628</v>
      </c>
      <c r="J743" s="166">
        <f t="shared" ca="1" si="292"/>
        <v>1148507.651923656</v>
      </c>
      <c r="K743" s="166">
        <f t="shared" ca="1" si="292"/>
        <v>218152.02962423395</v>
      </c>
      <c r="L743" s="166">
        <f t="shared" ca="1" si="292"/>
        <v>76288.260673606783</v>
      </c>
      <c r="M743" s="166">
        <f t="shared" ca="1" si="292"/>
        <v>55176.586104006914</v>
      </c>
      <c r="N743" s="166">
        <f t="shared" ca="1" si="292"/>
        <v>138923.44596878884</v>
      </c>
      <c r="O743" s="166">
        <f t="shared" ca="1" si="292"/>
        <v>124046.53190970205</v>
      </c>
      <c r="P743" s="199">
        <f ca="1">ROUND(SUM(I743:O743)-H743,0)</f>
        <v>0</v>
      </c>
      <c r="Q743" s="158"/>
      <c r="R743" s="158"/>
      <c r="S743" s="158"/>
      <c r="T743" s="158"/>
      <c r="U743" s="158"/>
      <c r="V743" s="158"/>
    </row>
    <row r="744" spans="1:22" ht="13.5" thickTop="1">
      <c r="A744" s="96">
        <f>ROW()</f>
        <v>744</v>
      </c>
      <c r="B744" s="19"/>
      <c r="D744" s="19"/>
      <c r="E744" s="19"/>
      <c r="F744" s="326"/>
      <c r="G744" s="121"/>
      <c r="H744" s="173"/>
      <c r="I744" s="173"/>
      <c r="J744" s="173"/>
      <c r="K744" s="173"/>
      <c r="L744" s="173"/>
      <c r="M744" s="173"/>
      <c r="N744" s="173"/>
      <c r="O744" s="173"/>
      <c r="P744" s="199"/>
    </row>
    <row r="745" spans="1:22">
      <c r="A745" s="96">
        <f>ROW()</f>
        <v>745</v>
      </c>
      <c r="B745" s="19"/>
      <c r="C745" s="19"/>
      <c r="D745" s="19"/>
      <c r="E745" s="19"/>
      <c r="F745" s="326"/>
      <c r="H745" s="221"/>
      <c r="I745" s="221"/>
      <c r="J745" s="221"/>
      <c r="K745" s="221"/>
      <c r="L745" s="223"/>
      <c r="M745" s="221"/>
      <c r="N745" s="221"/>
      <c r="O745" s="221"/>
      <c r="P745" s="199"/>
    </row>
    <row r="746" spans="1:22">
      <c r="A746" s="96">
        <f>ROW()</f>
        <v>746</v>
      </c>
      <c r="B746" s="19"/>
      <c r="C746" s="151" t="s">
        <v>870</v>
      </c>
      <c r="D746" s="19"/>
      <c r="E746" s="19"/>
      <c r="F746" s="326"/>
      <c r="H746" s="221" t="s">
        <v>3461</v>
      </c>
      <c r="I746" s="221"/>
      <c r="J746" s="221"/>
      <c r="K746" s="221"/>
      <c r="L746" s="223"/>
      <c r="M746" s="221"/>
      <c r="N746" s="221"/>
      <c r="O746" s="221"/>
      <c r="P746" s="199"/>
    </row>
    <row r="747" spans="1:22">
      <c r="A747" s="96">
        <f>ROW()</f>
        <v>747</v>
      </c>
      <c r="B747" s="19"/>
      <c r="C747" s="19"/>
      <c r="D747" s="19"/>
      <c r="E747" s="19"/>
      <c r="F747" s="326"/>
      <c r="G747" s="121"/>
      <c r="H747" s="46"/>
      <c r="I747" s="46"/>
      <c r="J747" s="46"/>
      <c r="K747" s="46"/>
      <c r="L747" s="46"/>
      <c r="M747" s="46"/>
      <c r="N747" s="46"/>
      <c r="O747" s="46"/>
      <c r="P747" s="199"/>
    </row>
    <row r="748" spans="1:22">
      <c r="A748" s="96">
        <f>ROW()</f>
        <v>748</v>
      </c>
      <c r="B748" s="19"/>
      <c r="C748" s="124" t="str">
        <f>'G+T+D+C+CO'!C$9</f>
        <v>A</v>
      </c>
      <c r="D748" s="19"/>
      <c r="E748" s="124" t="str">
        <f>'G+T+D+C+CO'!E$9</f>
        <v>B</v>
      </c>
      <c r="F748" s="326" t="str">
        <f>IF(INDEX(COSAllocOptions,ROW(A748)-ROW($A$116)+1,Inputs!$T$13)="F10",IF(RIGHT($A$1,6)="Energy","F30",IF(RIGHT($A$1,6)="Demand","F12","F10")),IF(LEN(INDEX(COSAllocOptions,ROW(A748)-ROW($A$116)+1,Inputs!$T$13))=5,LEFT(INDEX(COSAllocOptions,ROW(A748)-ROW($A$116)+1,Inputs!$T$13),4)&amp;LEFT($A$1,1),INDEX(COSAllocOptions,ROW(A748)-ROW($A$116)+1,Inputs!$T$13)))</f>
        <v>C</v>
      </c>
      <c r="G748" s="121"/>
      <c r="H748" s="124" t="str">
        <f>'G+T+D+C+CO'!H$9</f>
        <v>D</v>
      </c>
      <c r="I748" s="124" t="str">
        <f>'G+T+D+C+CO'!I$9</f>
        <v>E</v>
      </c>
      <c r="J748" s="124" t="str">
        <f>'G+T+D+C+CO'!J$9</f>
        <v>F</v>
      </c>
      <c r="K748" s="124" t="str">
        <f>'G+T+D+C+CO'!K$9</f>
        <v>G</v>
      </c>
      <c r="L748" s="124" t="str">
        <f>'G+T+D+C+CO'!L$9</f>
        <v>H</v>
      </c>
      <c r="M748" s="124" t="str">
        <f>'G+T+D+C+CO'!M$9</f>
        <v>I</v>
      </c>
      <c r="N748" s="124" t="str">
        <f>'G+T+D+C+CO'!N$9</f>
        <v>J</v>
      </c>
      <c r="O748" s="124" t="str">
        <f>'G+T+D+C+CO'!O$9</f>
        <v>K</v>
      </c>
      <c r="P748" s="199"/>
    </row>
    <row r="749" spans="1:22" ht="51">
      <c r="A749" s="96">
        <f>ROW()</f>
        <v>749</v>
      </c>
      <c r="B749" s="19"/>
      <c r="C749" s="402" t="s">
        <v>1506</v>
      </c>
      <c r="D749" s="151"/>
      <c r="E749" s="435" t="s">
        <v>873</v>
      </c>
      <c r="F749" s="326" t="str">
        <f>IF(INDEX(COSAllocOptions,ROW(A749)-ROW($A$116)+1,Inputs!$T$13)="F10",IF(RIGHT($A$1,6)="Energy","F30",IF(RIGHT($A$1,6)="Demand","F12","F10")),IF(LEN(INDEX(COSAllocOptions,ROW(A749)-ROW($A$116)+1,Inputs!$T$13))=5,LEFT(INDEX(COSAllocOptions,ROW(A749)-ROW($A$116)+1,Inputs!$T$13),4)&amp;LEFT($A$1,1),INDEX(COSAllocOptions,ROW(A749)-ROW($A$116)+1,Inputs!$T$13)))</f>
        <v>COS
Factor</v>
      </c>
      <c r="G749" s="201"/>
      <c r="H749" s="399" t="str">
        <f>'G+T+D+C+CO'!H$10</f>
        <v>Washington
Jurisdiction
Normalized</v>
      </c>
      <c r="I749" s="399" t="str">
        <f>'G+T+D+C+CO'!I$10</f>
        <v>Residential
Schedule 16</v>
      </c>
      <c r="J749" s="399" t="str">
        <f>'G+T+D+C+CO'!J$10</f>
        <v>Small General
Service
Schedule 24</v>
      </c>
      <c r="K749" s="399" t="str">
        <f>'G+T+D+C+CO'!K$10</f>
        <v>Large General
Service &lt; 1,000 kW
Schedule 36</v>
      </c>
      <c r="L749" s="399" t="str">
        <f>'G+T+D+C+CO'!L$10</f>
        <v>Large General
Service &gt; 1,000 kW
Schedule 48</v>
      </c>
      <c r="M749" s="399" t="str">
        <f>'G+T+D+C+CO'!M$10</f>
        <v>Large General
Dedicated Facilities
Schedule 48</v>
      </c>
      <c r="N749" s="399" t="str">
        <f>'G+T+D+C+CO'!N$10</f>
        <v>Agricultural
Pumping
Schedule 40</v>
      </c>
      <c r="O749" s="399" t="str">
        <f>'G+T+D+C+CO'!O$10</f>
        <v>Street &amp; Area
Lighting
Sch. 15, 51-54, 57</v>
      </c>
      <c r="P749" s="199"/>
    </row>
    <row r="750" spans="1:22">
      <c r="A750" s="96">
        <f>ROW()</f>
        <v>750</v>
      </c>
      <c r="B750" s="19"/>
      <c r="C750" s="19" t="s">
        <v>1156</v>
      </c>
      <c r="D750" s="19" t="s">
        <v>318</v>
      </c>
      <c r="E750" s="19"/>
      <c r="F750" s="326" t="str">
        <f>IF(INDEX(COSAllocOptions,ROW(A750)-ROW($A$116)+1,Inputs!$T$13)="F10",IF(RIGHT($A$1,6)="Energy","F30",IF(RIGHT($A$1,6)="Demand","F12","F10")),IF(LEN(INDEX(COSAllocOptions,ROW(A750)-ROW($A$116)+1,Inputs!$T$13))=5,LEFT(INDEX(COSAllocOptions,ROW(A750)-ROW($A$116)+1,Inputs!$T$13),4)&amp;LEFT($A$1,1),INDEX(COSAllocOptions,ROW(A750)-ROW($A$116)+1,Inputs!$T$13)))</f>
        <v>F10</v>
      </c>
      <c r="G750" s="121"/>
      <c r="H750" s="46">
        <f>INDEX(FuncStudy,$R750,MATCH($A$1,UnbundledCategories,0))</f>
        <v>0</v>
      </c>
      <c r="I750" s="219">
        <f t="shared" ref="I750:O751" si="293">INDEX(COSFactorTbl,MATCH($F750,COSFactors,0),MATCH(I$119,Classes,0))*$H750</f>
        <v>0</v>
      </c>
      <c r="J750" s="219">
        <f t="shared" si="293"/>
        <v>0</v>
      </c>
      <c r="K750" s="219">
        <f t="shared" si="293"/>
        <v>0</v>
      </c>
      <c r="L750" s="219">
        <f t="shared" si="293"/>
        <v>0</v>
      </c>
      <c r="M750" s="219">
        <f t="shared" si="293"/>
        <v>0</v>
      </c>
      <c r="N750" s="219">
        <f t="shared" si="293"/>
        <v>0</v>
      </c>
      <c r="O750" s="219">
        <f t="shared" si="293"/>
        <v>0</v>
      </c>
      <c r="P750" s="199">
        <f>ROUND(SUM(I750:O750)-H750,0)</f>
        <v>0</v>
      </c>
      <c r="Q750" s="158"/>
      <c r="R750" s="158">
        <f>FuncStudy!A1217</f>
        <v>1217</v>
      </c>
      <c r="S750" s="158"/>
      <c r="T750" s="158"/>
      <c r="U750" s="158"/>
      <c r="V750" s="158"/>
    </row>
    <row r="751" spans="1:22">
      <c r="A751" s="96">
        <f>ROW()</f>
        <v>751</v>
      </c>
      <c r="B751" s="19"/>
      <c r="C751" s="19"/>
      <c r="D751" s="19"/>
      <c r="E751" s="19" t="s">
        <v>2493</v>
      </c>
      <c r="F751" s="326" t="str">
        <f>IF(INDEX(COSAllocOptions,ROW(A751)-ROW($A$116)+1,Inputs!$T$13)="F10",IF(RIGHT($A$1,6)="Energy","F30",IF(RIGHT($A$1,6)="Demand","F12","F10")),IF(LEN(INDEX(COSAllocOptions,ROW(A751)-ROW($A$116)+1,Inputs!$T$13))=5,LEFT(INDEX(COSAllocOptions,ROW(A751)-ROW($A$116)+1,Inputs!$T$13),4)&amp;LEFT($A$1,1),INDEX(COSAllocOptions,ROW(A751)-ROW($A$116)+1,Inputs!$T$13)))</f>
        <v>F10</v>
      </c>
      <c r="G751" s="121"/>
      <c r="H751" s="46">
        <f>INDEX(FuncStudy,$R751,MATCH($A$1,UnbundledCategories,0))</f>
        <v>0</v>
      </c>
      <c r="I751" s="219">
        <f t="shared" si="293"/>
        <v>0</v>
      </c>
      <c r="J751" s="219">
        <f t="shared" si="293"/>
        <v>0</v>
      </c>
      <c r="K751" s="219">
        <f t="shared" si="293"/>
        <v>0</v>
      </c>
      <c r="L751" s="219">
        <f t="shared" si="293"/>
        <v>0</v>
      </c>
      <c r="M751" s="219">
        <f t="shared" si="293"/>
        <v>0</v>
      </c>
      <c r="N751" s="219">
        <f t="shared" si="293"/>
        <v>0</v>
      </c>
      <c r="O751" s="219">
        <f t="shared" si="293"/>
        <v>0</v>
      </c>
      <c r="P751" s="199">
        <f>ROUND(SUM(I751:O751)-H751,0)</f>
        <v>0</v>
      </c>
      <c r="Q751" s="158"/>
      <c r="R751" s="158">
        <f>FuncStudy!A1219</f>
        <v>1219</v>
      </c>
      <c r="S751" s="158"/>
      <c r="T751" s="158"/>
      <c r="U751" s="158"/>
      <c r="V751" s="158"/>
    </row>
    <row r="752" spans="1:22">
      <c r="A752" s="96">
        <f>ROW()</f>
        <v>752</v>
      </c>
      <c r="B752" s="19"/>
      <c r="C752" s="19"/>
      <c r="D752" s="19"/>
      <c r="E752" s="19" t="s">
        <v>1157</v>
      </c>
      <c r="F752" s="326"/>
      <c r="G752" s="121"/>
      <c r="H752" s="219">
        <f>SUM(I752:O752)</f>
        <v>0</v>
      </c>
      <c r="I752" s="219">
        <f>SUM(I750:I751)</f>
        <v>0</v>
      </c>
      <c r="J752" s="219">
        <f t="shared" ref="J752:O752" si="294">SUM(J750:J751)</f>
        <v>0</v>
      </c>
      <c r="K752" s="219">
        <f t="shared" si="294"/>
        <v>0</v>
      </c>
      <c r="L752" s="219">
        <f t="shared" si="294"/>
        <v>0</v>
      </c>
      <c r="M752" s="219">
        <f t="shared" si="294"/>
        <v>0</v>
      </c>
      <c r="N752" s="219">
        <f t="shared" si="294"/>
        <v>0</v>
      </c>
      <c r="O752" s="219">
        <f t="shared" si="294"/>
        <v>0</v>
      </c>
      <c r="P752" s="199">
        <f>ROUND(SUM(I752:O752)-H752,0)</f>
        <v>0</v>
      </c>
      <c r="Q752" s="158"/>
      <c r="R752" s="158"/>
      <c r="S752" s="158"/>
      <c r="T752" s="158"/>
      <c r="U752" s="158"/>
      <c r="V752" s="158"/>
    </row>
    <row r="753" spans="1:22">
      <c r="A753" s="96">
        <f>ROW()</f>
        <v>753</v>
      </c>
      <c r="B753" s="19"/>
      <c r="C753" s="19"/>
      <c r="D753" s="19"/>
      <c r="E753" s="19"/>
      <c r="F753" s="326"/>
      <c r="G753" s="121"/>
      <c r="H753" s="173"/>
      <c r="I753" s="173"/>
      <c r="J753" s="173"/>
      <c r="K753" s="173"/>
      <c r="L753" s="173"/>
      <c r="M753" s="173"/>
      <c r="N753" s="173"/>
      <c r="O753" s="173"/>
      <c r="P753" s="199"/>
    </row>
    <row r="754" spans="1:22">
      <c r="A754" s="96">
        <f>ROW()</f>
        <v>754</v>
      </c>
      <c r="B754" s="19"/>
      <c r="C754" s="19" t="s">
        <v>1158</v>
      </c>
      <c r="D754" s="19" t="s">
        <v>319</v>
      </c>
      <c r="E754" s="19"/>
      <c r="F754" s="326" t="str">
        <f>IF(INDEX(COSAllocOptions,ROW(A754)-ROW($A$116)+1,Inputs!$T$13)="F10",IF(RIGHT($A$1,6)="Energy","F30",IF(RIGHT($A$1,6)="Demand","F12","F10")),IF(LEN(INDEX(COSAllocOptions,ROW(A754)-ROW($A$116)+1,Inputs!$T$13))=5,LEFT(INDEX(COSAllocOptions,ROW(A754)-ROW($A$116)+1,Inputs!$T$13),4)&amp;LEFT($A$1,1),INDEX(COSAllocOptions,ROW(A754)-ROW($A$116)+1,Inputs!$T$13)))</f>
        <v>F10</v>
      </c>
      <c r="G754" s="121"/>
      <c r="H754" s="46">
        <f>INDEX(FuncStudy,$R754,MATCH($A$1,UnbundledCategories,0))</f>
        <v>0</v>
      </c>
      <c r="I754" s="219">
        <f t="shared" ref="I754:O755" si="295">INDEX(COSFactorTbl,MATCH($F754,COSFactors,0),MATCH(I$119,Classes,0))*$H754</f>
        <v>0</v>
      </c>
      <c r="J754" s="219">
        <f t="shared" si="295"/>
        <v>0</v>
      </c>
      <c r="K754" s="219">
        <f t="shared" si="295"/>
        <v>0</v>
      </c>
      <c r="L754" s="219">
        <f t="shared" si="295"/>
        <v>0</v>
      </c>
      <c r="M754" s="219">
        <f t="shared" si="295"/>
        <v>0</v>
      </c>
      <c r="N754" s="219">
        <f t="shared" si="295"/>
        <v>0</v>
      </c>
      <c r="O754" s="219">
        <f t="shared" si="295"/>
        <v>0</v>
      </c>
      <c r="P754" s="199">
        <f>ROUND(SUM(I754:O754)-H754,0)</f>
        <v>0</v>
      </c>
      <c r="Q754" s="158"/>
      <c r="R754" s="158">
        <f>FuncStudy!A1225</f>
        <v>1225</v>
      </c>
      <c r="S754" s="158"/>
      <c r="T754" s="158"/>
      <c r="U754" s="158"/>
      <c r="V754" s="158"/>
    </row>
    <row r="755" spans="1:22">
      <c r="A755" s="96">
        <f>ROW()</f>
        <v>755</v>
      </c>
      <c r="B755" s="19"/>
      <c r="C755" s="19"/>
      <c r="D755" s="19"/>
      <c r="E755" s="19" t="s">
        <v>2493</v>
      </c>
      <c r="F755" s="326" t="str">
        <f>IF(INDEX(COSAllocOptions,ROW(A755)-ROW($A$116)+1,Inputs!$T$13)="F10",IF(RIGHT($A$1,6)="Energy","F30",IF(RIGHT($A$1,6)="Demand","F12","F10")),IF(LEN(INDEX(COSAllocOptions,ROW(A755)-ROW($A$116)+1,Inputs!$T$13))=5,LEFT(INDEX(COSAllocOptions,ROW(A755)-ROW($A$116)+1,Inputs!$T$13),4)&amp;LEFT($A$1,1),INDEX(COSAllocOptions,ROW(A755)-ROW($A$116)+1,Inputs!$T$13)))</f>
        <v>F10</v>
      </c>
      <c r="G755" s="121"/>
      <c r="H755" s="46">
        <f>INDEX(FuncStudy,$R755,MATCH($A$1,UnbundledCategories,0))</f>
        <v>0</v>
      </c>
      <c r="I755" s="219">
        <f t="shared" si="295"/>
        <v>0</v>
      </c>
      <c r="J755" s="219">
        <f t="shared" si="295"/>
        <v>0</v>
      </c>
      <c r="K755" s="219">
        <f t="shared" si="295"/>
        <v>0</v>
      </c>
      <c r="L755" s="219">
        <f t="shared" si="295"/>
        <v>0</v>
      </c>
      <c r="M755" s="219">
        <f t="shared" si="295"/>
        <v>0</v>
      </c>
      <c r="N755" s="219">
        <f t="shared" si="295"/>
        <v>0</v>
      </c>
      <c r="O755" s="219">
        <f t="shared" si="295"/>
        <v>0</v>
      </c>
      <c r="P755" s="199">
        <f>ROUND(SUM(I755:O755)-H755,0)</f>
        <v>0</v>
      </c>
      <c r="Q755" s="158"/>
      <c r="R755" s="158">
        <f>FuncStudy!A1226</f>
        <v>1226</v>
      </c>
      <c r="S755" s="158"/>
      <c r="T755" s="158"/>
      <c r="U755" s="158"/>
      <c r="V755" s="158"/>
    </row>
    <row r="756" spans="1:22">
      <c r="A756" s="96">
        <f>ROW()</f>
        <v>756</v>
      </c>
      <c r="B756" s="19"/>
      <c r="C756" s="19"/>
      <c r="D756" s="19"/>
      <c r="E756" s="19" t="s">
        <v>1159</v>
      </c>
      <c r="F756" s="326"/>
      <c r="G756" s="121"/>
      <c r="H756" s="219">
        <f>SUM(I756:O756)</f>
        <v>0</v>
      </c>
      <c r="I756" s="219">
        <f>SUM(I754:I755)</f>
        <v>0</v>
      </c>
      <c r="J756" s="219">
        <f t="shared" ref="J756:O756" si="296">SUM(J754:J755)</f>
        <v>0</v>
      </c>
      <c r="K756" s="219">
        <f t="shared" si="296"/>
        <v>0</v>
      </c>
      <c r="L756" s="219">
        <f t="shared" si="296"/>
        <v>0</v>
      </c>
      <c r="M756" s="219">
        <f t="shared" si="296"/>
        <v>0</v>
      </c>
      <c r="N756" s="219">
        <f t="shared" si="296"/>
        <v>0</v>
      </c>
      <c r="O756" s="219">
        <f t="shared" si="296"/>
        <v>0</v>
      </c>
      <c r="P756" s="199">
        <f>ROUND(SUM(I756:O756)-H756,0)</f>
        <v>0</v>
      </c>
      <c r="Q756" s="158"/>
      <c r="R756" s="158"/>
      <c r="S756" s="158"/>
      <c r="T756" s="158"/>
      <c r="U756" s="158"/>
      <c r="V756" s="158"/>
    </row>
    <row r="757" spans="1:22">
      <c r="A757" s="96">
        <f>ROW()</f>
        <v>757</v>
      </c>
      <c r="B757" s="19"/>
      <c r="C757" s="19"/>
      <c r="D757" s="19"/>
      <c r="E757" s="19"/>
      <c r="F757" s="326"/>
      <c r="G757" s="121"/>
      <c r="H757" s="173"/>
      <c r="I757" s="173"/>
      <c r="J757" s="173"/>
      <c r="K757" s="173"/>
      <c r="L757" s="173"/>
      <c r="M757" s="173"/>
      <c r="N757" s="173"/>
      <c r="O757" s="173"/>
      <c r="P757" s="199"/>
    </row>
    <row r="758" spans="1:22">
      <c r="A758" s="96">
        <f>ROW()</f>
        <v>758</v>
      </c>
      <c r="B758" s="19"/>
      <c r="C758" s="19" t="s">
        <v>1160</v>
      </c>
      <c r="D758" s="19" t="s">
        <v>320</v>
      </c>
      <c r="E758" s="19"/>
      <c r="F758" s="326"/>
      <c r="G758" s="121"/>
      <c r="H758" s="46"/>
      <c r="I758" s="219"/>
      <c r="J758" s="219"/>
      <c r="K758" s="219"/>
      <c r="L758" s="219"/>
      <c r="M758" s="219"/>
      <c r="N758" s="219"/>
      <c r="O758" s="219"/>
      <c r="P758" s="199"/>
      <c r="Q758" s="158"/>
      <c r="R758" s="158"/>
      <c r="S758" s="158"/>
      <c r="T758" s="158"/>
      <c r="U758" s="158"/>
      <c r="V758" s="158"/>
    </row>
    <row r="759" spans="1:22">
      <c r="A759" s="96">
        <f>ROW()</f>
        <v>759</v>
      </c>
      <c r="B759" s="19"/>
      <c r="C759" s="19"/>
      <c r="D759" s="19"/>
      <c r="E759" s="19" t="s">
        <v>11</v>
      </c>
      <c r="F759" s="326" t="str">
        <f>IF(INDEX(COSAllocOptions,ROW(A759)-ROW($A$116)+1,Inputs!$T$13)="F10",IF(RIGHT($A$1,6)="Energy","F30",IF(RIGHT($A$1,6)="Demand","F12","F10")),IF(LEN(INDEX(COSAllocOptions,ROW(A759)-ROW($A$116)+1,Inputs!$T$13))=5,LEFT(INDEX(COSAllocOptions,ROW(A759)-ROW($A$116)+1,Inputs!$T$13),4)&amp;LEFT($A$1,1),INDEX(COSAllocOptions,ROW(A759)-ROW($A$116)+1,Inputs!$T$13)))</f>
        <v>F10</v>
      </c>
      <c r="G759" s="121"/>
      <c r="H759" s="46">
        <f>INDEX(FuncStudy,$R759,MATCH($A$1,UnbundledCategories,0))</f>
        <v>0</v>
      </c>
      <c r="I759" s="219">
        <f t="shared" ref="I759:O762" si="297">INDEX(COSFactorTbl,MATCH($F759,COSFactors,0),MATCH(I$119,Classes,0))*$H759</f>
        <v>0</v>
      </c>
      <c r="J759" s="219">
        <f t="shared" si="297"/>
        <v>0</v>
      </c>
      <c r="K759" s="219">
        <f t="shared" si="297"/>
        <v>0</v>
      </c>
      <c r="L759" s="219">
        <f t="shared" si="297"/>
        <v>0</v>
      </c>
      <c r="M759" s="219">
        <f t="shared" si="297"/>
        <v>0</v>
      </c>
      <c r="N759" s="219">
        <f t="shared" si="297"/>
        <v>0</v>
      </c>
      <c r="O759" s="219">
        <f t="shared" si="297"/>
        <v>0</v>
      </c>
      <c r="P759" s="199">
        <f t="shared" ref="P759:P760" si="298">ROUND(SUM(I759:O759)-H759,0)</f>
        <v>0</v>
      </c>
      <c r="Q759" s="158"/>
      <c r="R759" s="158">
        <f>FuncStudy!A1230</f>
        <v>1230</v>
      </c>
      <c r="S759" s="158"/>
      <c r="T759" s="158"/>
      <c r="U759" s="158"/>
      <c r="V759" s="158"/>
    </row>
    <row r="760" spans="1:22">
      <c r="A760" s="96">
        <f>ROW()</f>
        <v>760</v>
      </c>
      <c r="B760" s="19"/>
      <c r="C760" s="19"/>
      <c r="D760" s="19"/>
      <c r="E760" s="19" t="s">
        <v>1</v>
      </c>
      <c r="F760" s="326" t="str">
        <f>IF(INDEX(COSAllocOptions,ROW(A760)-ROW($A$116)+1,Inputs!$T$13)="F10",IF(RIGHT($A$1,6)="Energy","F30",IF(RIGHT($A$1,6)="Demand","F12","F10")),IF(LEN(INDEX(COSAllocOptions,ROW(A760)-ROW($A$116)+1,Inputs!$T$13))=5,LEFT(INDEX(COSAllocOptions,ROW(A760)-ROW($A$116)+1,Inputs!$T$13),4)&amp;LEFT($A$1,1),INDEX(COSAllocOptions,ROW(A760)-ROW($A$116)+1,Inputs!$T$13)))</f>
        <v>F10</v>
      </c>
      <c r="G760" s="121"/>
      <c r="H760" s="46">
        <f>INDEX(FuncStudy,$R760,MATCH($A$1,UnbundledCategories,0))</f>
        <v>0</v>
      </c>
      <c r="I760" s="219">
        <f t="shared" si="297"/>
        <v>0</v>
      </c>
      <c r="J760" s="219">
        <f t="shared" si="297"/>
        <v>0</v>
      </c>
      <c r="K760" s="219">
        <f t="shared" si="297"/>
        <v>0</v>
      </c>
      <c r="L760" s="219">
        <f t="shared" si="297"/>
        <v>0</v>
      </c>
      <c r="M760" s="219">
        <f t="shared" si="297"/>
        <v>0</v>
      </c>
      <c r="N760" s="219">
        <f t="shared" si="297"/>
        <v>0</v>
      </c>
      <c r="O760" s="219">
        <f t="shared" si="297"/>
        <v>0</v>
      </c>
      <c r="P760" s="199">
        <f t="shared" si="298"/>
        <v>0</v>
      </c>
      <c r="Q760" s="158"/>
      <c r="R760" s="158">
        <f>FuncStudy!A1231</f>
        <v>1231</v>
      </c>
      <c r="S760" s="158"/>
      <c r="T760" s="158"/>
      <c r="U760" s="158"/>
      <c r="V760" s="158"/>
    </row>
    <row r="761" spans="1:22">
      <c r="A761" s="96">
        <f>ROW()</f>
        <v>761</v>
      </c>
      <c r="B761" s="19"/>
      <c r="C761" s="19"/>
      <c r="D761" s="19"/>
      <c r="E761" s="19" t="s">
        <v>2489</v>
      </c>
      <c r="F761" s="326" t="str">
        <f>IF(INDEX(COSAllocOptions,ROW(A761)-ROW($A$116)+1,Inputs!$T$13)="F10",IF(RIGHT($A$1,6)="Energy","F30",IF(RIGHT($A$1,6)="Demand","F12","F10")),IF(LEN(INDEX(COSAllocOptions,ROW(A761)-ROW($A$116)+1,Inputs!$T$13))=5,LEFT(INDEX(COSAllocOptions,ROW(A761)-ROW($A$116)+1,Inputs!$T$13),4)&amp;LEFT($A$1,1),INDEX(COSAllocOptions,ROW(A761)-ROW($A$116)+1,Inputs!$T$13)))</f>
        <v>F10</v>
      </c>
      <c r="G761" s="121"/>
      <c r="H761" s="46">
        <f>INDEX(FuncStudy,$R761,MATCH($A$1,UnbundledCategories,0))</f>
        <v>0</v>
      </c>
      <c r="I761" s="219">
        <f t="shared" si="297"/>
        <v>0</v>
      </c>
      <c r="J761" s="219">
        <f t="shared" si="297"/>
        <v>0</v>
      </c>
      <c r="K761" s="219">
        <f t="shared" si="297"/>
        <v>0</v>
      </c>
      <c r="L761" s="219">
        <f t="shared" si="297"/>
        <v>0</v>
      </c>
      <c r="M761" s="219">
        <f t="shared" si="297"/>
        <v>0</v>
      </c>
      <c r="N761" s="219">
        <f t="shared" si="297"/>
        <v>0</v>
      </c>
      <c r="O761" s="219">
        <f t="shared" si="297"/>
        <v>0</v>
      </c>
      <c r="P761" s="199">
        <f t="shared" ref="P761:P762" si="299">ROUND(SUM(I761:O761)-H761,0)</f>
        <v>0</v>
      </c>
      <c r="Q761" s="158"/>
      <c r="R761" s="158">
        <f>FuncStudy!A1232</f>
        <v>1232</v>
      </c>
      <c r="S761" s="158"/>
      <c r="T761" s="158"/>
      <c r="U761" s="158"/>
      <c r="V761" s="158"/>
    </row>
    <row r="762" spans="1:22">
      <c r="A762" s="96">
        <f>ROW()</f>
        <v>762</v>
      </c>
      <c r="B762" s="19"/>
      <c r="C762" s="19"/>
      <c r="D762" s="19"/>
      <c r="E762" s="19" t="s">
        <v>2493</v>
      </c>
      <c r="F762" s="326" t="str">
        <f>IF(INDEX(COSAllocOptions,ROW(A762)-ROW($A$116)+1,Inputs!$T$13)="F10",IF(RIGHT($A$1,6)="Energy","F30",IF(RIGHT($A$1,6)="Demand","F12","F10")),IF(LEN(INDEX(COSAllocOptions,ROW(A762)-ROW($A$116)+1,Inputs!$T$13))=5,LEFT(INDEX(COSAllocOptions,ROW(A762)-ROW($A$116)+1,Inputs!$T$13),4)&amp;LEFT($A$1,1),INDEX(COSAllocOptions,ROW(A762)-ROW($A$116)+1,Inputs!$T$13)))</f>
        <v>F10</v>
      </c>
      <c r="G762" s="121"/>
      <c r="H762" s="46">
        <f>INDEX(FuncStudy,$R762,MATCH($A$1,UnbundledCategories,0))</f>
        <v>0</v>
      </c>
      <c r="I762" s="219">
        <f t="shared" si="297"/>
        <v>0</v>
      </c>
      <c r="J762" s="219">
        <f t="shared" si="297"/>
        <v>0</v>
      </c>
      <c r="K762" s="219">
        <f t="shared" si="297"/>
        <v>0</v>
      </c>
      <c r="L762" s="219">
        <f t="shared" si="297"/>
        <v>0</v>
      </c>
      <c r="M762" s="219">
        <f t="shared" si="297"/>
        <v>0</v>
      </c>
      <c r="N762" s="219">
        <f t="shared" si="297"/>
        <v>0</v>
      </c>
      <c r="O762" s="219">
        <f t="shared" si="297"/>
        <v>0</v>
      </c>
      <c r="P762" s="199">
        <f t="shared" si="299"/>
        <v>0</v>
      </c>
      <c r="Q762" s="158"/>
      <c r="R762" s="158">
        <f>FuncStudy!A1233</f>
        <v>1233</v>
      </c>
      <c r="S762" s="158"/>
      <c r="T762" s="158"/>
      <c r="U762" s="158"/>
      <c r="V762" s="158"/>
    </row>
    <row r="763" spans="1:22">
      <c r="A763" s="96">
        <f>ROW()</f>
        <v>763</v>
      </c>
      <c r="B763" s="19"/>
      <c r="C763" s="19"/>
      <c r="D763" s="19"/>
      <c r="E763" s="19" t="s">
        <v>1161</v>
      </c>
      <c r="F763" s="326"/>
      <c r="G763" s="121"/>
      <c r="H763" s="219">
        <f>SUM(I763:O763)</f>
        <v>0</v>
      </c>
      <c r="I763" s="219">
        <f>SUM(I758:I762)</f>
        <v>0</v>
      </c>
      <c r="J763" s="219">
        <f t="shared" ref="J763:O763" si="300">SUM(J758:J762)</f>
        <v>0</v>
      </c>
      <c r="K763" s="219">
        <f t="shared" si="300"/>
        <v>0</v>
      </c>
      <c r="L763" s="219">
        <f t="shared" si="300"/>
        <v>0</v>
      </c>
      <c r="M763" s="219">
        <f t="shared" si="300"/>
        <v>0</v>
      </c>
      <c r="N763" s="219">
        <f t="shared" si="300"/>
        <v>0</v>
      </c>
      <c r="O763" s="219">
        <f t="shared" si="300"/>
        <v>0</v>
      </c>
      <c r="P763" s="199">
        <f>ROUND(SUM(I763:O763)-H763,0)</f>
        <v>0</v>
      </c>
      <c r="Q763" s="158"/>
      <c r="R763" s="158"/>
      <c r="S763" s="158"/>
      <c r="T763" s="158"/>
      <c r="U763" s="158"/>
      <c r="V763" s="158"/>
    </row>
    <row r="764" spans="1:22">
      <c r="A764" s="96">
        <f>ROW()</f>
        <v>764</v>
      </c>
      <c r="B764" s="19"/>
      <c r="C764" s="19"/>
      <c r="D764" s="19"/>
      <c r="E764" s="19"/>
      <c r="F764" s="326"/>
      <c r="G764" s="121"/>
      <c r="H764" s="173"/>
      <c r="I764" s="173"/>
      <c r="J764" s="173"/>
      <c r="K764" s="173"/>
      <c r="L764" s="173"/>
      <c r="M764" s="173"/>
      <c r="N764" s="173"/>
      <c r="O764" s="173"/>
      <c r="P764" s="199"/>
    </row>
    <row r="765" spans="1:22">
      <c r="A765" s="96">
        <f>ROW()</f>
        <v>765</v>
      </c>
      <c r="B765" s="19"/>
      <c r="C765" s="19" t="s">
        <v>1162</v>
      </c>
      <c r="D765" s="19" t="s">
        <v>321</v>
      </c>
      <c r="E765" s="19"/>
      <c r="F765" s="326" t="str">
        <f>IF(INDEX(COSAllocOptions,ROW(A765)-ROW($A$116)+1,Inputs!$T$13)="F10",IF(RIGHT($A$1,6)="Energy","F30",IF(RIGHT($A$1,6)="Demand","F12","F10")),IF(LEN(INDEX(COSAllocOptions,ROW(A765)-ROW($A$116)+1,Inputs!$T$13))=5,LEFT(INDEX(COSAllocOptions,ROW(A765)-ROW($A$116)+1,Inputs!$T$13),4)&amp;LEFT($A$1,1),INDEX(COSAllocOptions,ROW(A765)-ROW($A$116)+1,Inputs!$T$13)))</f>
        <v>F10</v>
      </c>
      <c r="G765" s="121"/>
      <c r="H765" s="46">
        <f>INDEX(FuncStudy,$R765,MATCH($A$1,UnbundledCategories,0))</f>
        <v>0</v>
      </c>
      <c r="I765" s="219">
        <f t="shared" ref="I765:O766" si="301">INDEX(COSFactorTbl,MATCH($F765,COSFactors,0),MATCH(I$119,Classes,0))*$H765</f>
        <v>0</v>
      </c>
      <c r="J765" s="219">
        <f t="shared" si="301"/>
        <v>0</v>
      </c>
      <c r="K765" s="219">
        <f t="shared" si="301"/>
        <v>0</v>
      </c>
      <c r="L765" s="219">
        <f t="shared" si="301"/>
        <v>0</v>
      </c>
      <c r="M765" s="219">
        <f t="shared" si="301"/>
        <v>0</v>
      </c>
      <c r="N765" s="219">
        <f t="shared" si="301"/>
        <v>0</v>
      </c>
      <c r="O765" s="219">
        <f t="shared" si="301"/>
        <v>0</v>
      </c>
      <c r="P765" s="199">
        <f>ROUND(SUM(I765:O765)-H765,0)</f>
        <v>0</v>
      </c>
      <c r="Q765" s="158"/>
      <c r="R765" s="158">
        <f>FuncStudy!A1239</f>
        <v>1239</v>
      </c>
      <c r="S765" s="158"/>
      <c r="T765" s="158"/>
      <c r="U765" s="158"/>
      <c r="V765" s="158"/>
    </row>
    <row r="766" spans="1:22">
      <c r="A766" s="96">
        <f>ROW()</f>
        <v>766</v>
      </c>
      <c r="B766" s="19"/>
      <c r="C766" s="19"/>
      <c r="D766" s="19"/>
      <c r="E766" s="19" t="s">
        <v>2493</v>
      </c>
      <c r="F766" s="326" t="str">
        <f>IF(INDEX(COSAllocOptions,ROW(A766)-ROW($A$116)+1,Inputs!$T$13)="F10",IF(RIGHT($A$1,6)="Energy","F30",IF(RIGHT($A$1,6)="Demand","F12","F10")),IF(LEN(INDEX(COSAllocOptions,ROW(A766)-ROW($A$116)+1,Inputs!$T$13))=5,LEFT(INDEX(COSAllocOptions,ROW(A766)-ROW($A$116)+1,Inputs!$T$13),4)&amp;LEFT($A$1,1),INDEX(COSAllocOptions,ROW(A766)-ROW($A$116)+1,Inputs!$T$13)))</f>
        <v>F10</v>
      </c>
      <c r="G766" s="121"/>
      <c r="H766" s="46">
        <f>INDEX(FuncStudy,$R766,MATCH($A$1,UnbundledCategories,0))</f>
        <v>0</v>
      </c>
      <c r="I766" s="219">
        <f t="shared" si="301"/>
        <v>0</v>
      </c>
      <c r="J766" s="219">
        <f t="shared" si="301"/>
        <v>0</v>
      </c>
      <c r="K766" s="219">
        <f t="shared" si="301"/>
        <v>0</v>
      </c>
      <c r="L766" s="219">
        <f t="shared" si="301"/>
        <v>0</v>
      </c>
      <c r="M766" s="219">
        <f t="shared" si="301"/>
        <v>0</v>
      </c>
      <c r="N766" s="219">
        <f t="shared" si="301"/>
        <v>0</v>
      </c>
      <c r="O766" s="219">
        <f t="shared" si="301"/>
        <v>0</v>
      </c>
      <c r="P766" s="199">
        <f>ROUND(SUM(I766:O766)-H766,0)</f>
        <v>0</v>
      </c>
      <c r="Q766" s="158"/>
      <c r="R766" s="158">
        <f>FuncStudy!A1240</f>
        <v>1240</v>
      </c>
      <c r="S766" s="158"/>
      <c r="T766" s="158"/>
      <c r="U766" s="158"/>
      <c r="V766" s="158"/>
    </row>
    <row r="767" spans="1:22">
      <c r="A767" s="96">
        <f>ROW()</f>
        <v>767</v>
      </c>
      <c r="B767" s="19"/>
      <c r="C767" s="19"/>
      <c r="D767" s="19"/>
      <c r="E767" s="19" t="s">
        <v>1163</v>
      </c>
      <c r="F767" s="326"/>
      <c r="G767" s="121"/>
      <c r="H767" s="219">
        <f>SUM(I767:O767)</f>
        <v>0</v>
      </c>
      <c r="I767" s="219">
        <f>SUM(I765:I766)</f>
        <v>0</v>
      </c>
      <c r="J767" s="219">
        <f t="shared" ref="J767:O767" si="302">SUM(J765:J766)</f>
        <v>0</v>
      </c>
      <c r="K767" s="219">
        <f t="shared" si="302"/>
        <v>0</v>
      </c>
      <c r="L767" s="219">
        <f t="shared" si="302"/>
        <v>0</v>
      </c>
      <c r="M767" s="219">
        <f t="shared" si="302"/>
        <v>0</v>
      </c>
      <c r="N767" s="219">
        <f t="shared" si="302"/>
        <v>0</v>
      </c>
      <c r="O767" s="219">
        <f t="shared" si="302"/>
        <v>0</v>
      </c>
      <c r="P767" s="199">
        <f>ROUND(SUM(I767:O767)-H767,0)</f>
        <v>0</v>
      </c>
      <c r="Q767" s="158"/>
      <c r="R767" s="158"/>
      <c r="S767" s="158"/>
      <c r="T767" s="158"/>
      <c r="U767" s="158"/>
      <c r="V767" s="158"/>
    </row>
    <row r="768" spans="1:22">
      <c r="A768" s="96">
        <f>ROW()</f>
        <v>768</v>
      </c>
      <c r="B768" s="19"/>
      <c r="C768" s="19"/>
      <c r="D768" s="19"/>
      <c r="E768" s="19"/>
      <c r="F768" s="326"/>
      <c r="G768" s="121"/>
      <c r="H768" s="173"/>
      <c r="I768" s="173"/>
      <c r="J768" s="173"/>
      <c r="K768" s="173"/>
      <c r="L768" s="173"/>
      <c r="M768" s="173"/>
      <c r="N768" s="173"/>
      <c r="O768" s="173"/>
      <c r="P768" s="199"/>
    </row>
    <row r="769" spans="1:22">
      <c r="A769" s="96">
        <f>ROW()</f>
        <v>769</v>
      </c>
      <c r="B769" s="19"/>
      <c r="C769" s="19" t="s">
        <v>1164</v>
      </c>
      <c r="D769" s="19" t="s">
        <v>322</v>
      </c>
      <c r="E769" s="19"/>
      <c r="F769" s="326" t="str">
        <f>IF(INDEX(COSAllocOptions,ROW(A769)-ROW($A$116)+1,Inputs!$T$13)="F10",IF(RIGHT($A$1,6)="Energy","F30",IF(RIGHT($A$1,6)="Demand","F12","F10")),IF(LEN(INDEX(COSAllocOptions,ROW(A769)-ROW($A$116)+1,Inputs!$T$13))=5,LEFT(INDEX(COSAllocOptions,ROW(A769)-ROW($A$116)+1,Inputs!$T$13),4)&amp;LEFT($A$1,1),INDEX(COSAllocOptions,ROW(A769)-ROW($A$116)+1,Inputs!$T$13)))</f>
        <v>F10</v>
      </c>
      <c r="G769" s="121"/>
      <c r="H769" s="46">
        <f>INDEX(FuncStudy,$R769,MATCH($A$1,UnbundledCategories,0))</f>
        <v>0</v>
      </c>
      <c r="I769" s="219">
        <f t="shared" ref="I769:O770" si="303">INDEX(COSFactorTbl,MATCH($F769,COSFactors,0),MATCH(I$119,Classes,0))*$H769</f>
        <v>0</v>
      </c>
      <c r="J769" s="219">
        <f t="shared" si="303"/>
        <v>0</v>
      </c>
      <c r="K769" s="219">
        <f t="shared" si="303"/>
        <v>0</v>
      </c>
      <c r="L769" s="219">
        <f t="shared" si="303"/>
        <v>0</v>
      </c>
      <c r="M769" s="219">
        <f t="shared" si="303"/>
        <v>0</v>
      </c>
      <c r="N769" s="219">
        <f t="shared" si="303"/>
        <v>0</v>
      </c>
      <c r="O769" s="219">
        <f t="shared" si="303"/>
        <v>0</v>
      </c>
      <c r="P769" s="199">
        <f>ROUND(SUM(I769:O769)-H769,0)</f>
        <v>0</v>
      </c>
      <c r="Q769" s="158"/>
      <c r="R769" s="158">
        <f>FuncStudy!A1246</f>
        <v>1246</v>
      </c>
      <c r="S769" s="158"/>
      <c r="T769" s="158"/>
      <c r="U769" s="158"/>
      <c r="V769" s="158"/>
    </row>
    <row r="770" spans="1:22">
      <c r="A770" s="96">
        <f>ROW()</f>
        <v>770</v>
      </c>
      <c r="B770" s="19"/>
      <c r="C770" s="19"/>
      <c r="D770" s="19"/>
      <c r="E770" s="19" t="s">
        <v>2493</v>
      </c>
      <c r="F770" s="326" t="str">
        <f>IF(INDEX(COSAllocOptions,ROW(A770)-ROW($A$116)+1,Inputs!$T$13)="F10",IF(RIGHT($A$1,6)="Energy","F30",IF(RIGHT($A$1,6)="Demand","F12","F10")),IF(LEN(INDEX(COSAllocOptions,ROW(A770)-ROW($A$116)+1,Inputs!$T$13))=5,LEFT(INDEX(COSAllocOptions,ROW(A770)-ROW($A$116)+1,Inputs!$T$13),4)&amp;LEFT($A$1,1),INDEX(COSAllocOptions,ROW(A770)-ROW($A$116)+1,Inputs!$T$13)))</f>
        <v>F10</v>
      </c>
      <c r="G770" s="121"/>
      <c r="H770" s="46">
        <f>INDEX(FuncStudy,$R770,MATCH($A$1,UnbundledCategories,0))</f>
        <v>0</v>
      </c>
      <c r="I770" s="219">
        <f t="shared" si="303"/>
        <v>0</v>
      </c>
      <c r="J770" s="219">
        <f t="shared" si="303"/>
        <v>0</v>
      </c>
      <c r="K770" s="219">
        <f t="shared" si="303"/>
        <v>0</v>
      </c>
      <c r="L770" s="219">
        <f t="shared" si="303"/>
        <v>0</v>
      </c>
      <c r="M770" s="219">
        <f t="shared" si="303"/>
        <v>0</v>
      </c>
      <c r="N770" s="219">
        <f t="shared" si="303"/>
        <v>0</v>
      </c>
      <c r="O770" s="219">
        <f t="shared" si="303"/>
        <v>0</v>
      </c>
      <c r="P770" s="199">
        <f>ROUND(SUM(I770:O770)-H770,0)</f>
        <v>0</v>
      </c>
      <c r="Q770" s="158"/>
      <c r="R770" s="158">
        <f>FuncStudy!A1247</f>
        <v>1247</v>
      </c>
      <c r="S770" s="158"/>
      <c r="T770" s="158"/>
      <c r="U770" s="158"/>
      <c r="V770" s="158"/>
    </row>
    <row r="771" spans="1:22">
      <c r="A771" s="96">
        <f>ROW()</f>
        <v>771</v>
      </c>
      <c r="B771" s="19"/>
      <c r="C771" s="19"/>
      <c r="D771" s="19"/>
      <c r="E771" s="19" t="s">
        <v>1165</v>
      </c>
      <c r="F771" s="326"/>
      <c r="G771" s="121"/>
      <c r="H771" s="219">
        <f>SUM(I771:O771)</f>
        <v>0</v>
      </c>
      <c r="I771" s="219">
        <f>SUM(I769:I770)</f>
        <v>0</v>
      </c>
      <c r="J771" s="219">
        <f t="shared" ref="J771:O771" si="304">SUM(J769:J770)</f>
        <v>0</v>
      </c>
      <c r="K771" s="219">
        <f t="shared" si="304"/>
        <v>0</v>
      </c>
      <c r="L771" s="219">
        <f t="shared" si="304"/>
        <v>0</v>
      </c>
      <c r="M771" s="219">
        <f t="shared" si="304"/>
        <v>0</v>
      </c>
      <c r="N771" s="219">
        <f t="shared" si="304"/>
        <v>0</v>
      </c>
      <c r="O771" s="219">
        <f t="shared" si="304"/>
        <v>0</v>
      </c>
      <c r="P771" s="199">
        <f>ROUND(SUM(I771:O771)-H771,0)</f>
        <v>0</v>
      </c>
      <c r="Q771" s="158"/>
      <c r="R771" s="158"/>
      <c r="S771" s="158"/>
      <c r="T771" s="158"/>
      <c r="U771" s="158"/>
      <c r="V771" s="158"/>
    </row>
    <row r="772" spans="1:22">
      <c r="A772" s="96">
        <f>ROW()</f>
        <v>772</v>
      </c>
      <c r="B772" s="19"/>
      <c r="C772" s="19"/>
      <c r="D772" s="19"/>
      <c r="E772" s="19"/>
      <c r="F772" s="326"/>
      <c r="G772" s="121"/>
      <c r="H772" s="173"/>
      <c r="I772" s="173"/>
      <c r="J772" s="173"/>
      <c r="K772" s="173"/>
      <c r="L772" s="173"/>
      <c r="M772" s="173"/>
      <c r="N772" s="173"/>
      <c r="O772" s="173"/>
      <c r="P772" s="199"/>
    </row>
    <row r="773" spans="1:22">
      <c r="A773" s="96">
        <f>ROW()</f>
        <v>773</v>
      </c>
      <c r="B773" s="19"/>
      <c r="C773" s="19" t="s">
        <v>1166</v>
      </c>
      <c r="D773" s="19" t="s">
        <v>323</v>
      </c>
      <c r="E773" s="19"/>
      <c r="F773" s="326" t="str">
        <f>IF(INDEX(COSAllocOptions,ROW(A773)-ROW($A$116)+1,Inputs!$T$13)="F10",IF(RIGHT($A$1,6)="Energy","F30",IF(RIGHT($A$1,6)="Demand","F12","F10")),IF(LEN(INDEX(COSAllocOptions,ROW(A773)-ROW($A$116)+1,Inputs!$T$13))=5,LEFT(INDEX(COSAllocOptions,ROW(A773)-ROW($A$116)+1,Inputs!$T$13),4)&amp;LEFT($A$1,1),INDEX(COSAllocOptions,ROW(A773)-ROW($A$116)+1,Inputs!$T$13)))</f>
        <v>F10</v>
      </c>
      <c r="G773" s="121"/>
      <c r="H773" s="46">
        <f>INDEX(FuncStudy,$R773,MATCH($A$1,UnbundledCategories,0))</f>
        <v>0</v>
      </c>
      <c r="I773" s="219">
        <f t="shared" ref="I773:O774" si="305">INDEX(COSFactorTbl,MATCH($F773,COSFactors,0),MATCH(I$119,Classes,0))*$H773</f>
        <v>0</v>
      </c>
      <c r="J773" s="219">
        <f t="shared" si="305"/>
        <v>0</v>
      </c>
      <c r="K773" s="219">
        <f t="shared" si="305"/>
        <v>0</v>
      </c>
      <c r="L773" s="219">
        <f t="shared" si="305"/>
        <v>0</v>
      </c>
      <c r="M773" s="219">
        <f t="shared" si="305"/>
        <v>0</v>
      </c>
      <c r="N773" s="219">
        <f t="shared" si="305"/>
        <v>0</v>
      </c>
      <c r="O773" s="219">
        <f t="shared" si="305"/>
        <v>0</v>
      </c>
      <c r="P773" s="199">
        <f>ROUND(SUM(I773:O773)-H773,0)</f>
        <v>0</v>
      </c>
      <c r="Q773" s="158"/>
      <c r="R773" s="158">
        <f>FuncStudy!A1253</f>
        <v>1253</v>
      </c>
      <c r="S773" s="158"/>
      <c r="T773" s="158"/>
      <c r="U773" s="158"/>
      <c r="V773" s="158"/>
    </row>
    <row r="774" spans="1:22">
      <c r="A774" s="96">
        <f>ROW()</f>
        <v>774</v>
      </c>
      <c r="B774" s="19"/>
      <c r="C774" s="19"/>
      <c r="D774" s="19"/>
      <c r="E774" s="19" t="s">
        <v>2493</v>
      </c>
      <c r="F774" s="326" t="str">
        <f>IF(INDEX(COSAllocOptions,ROW(A774)-ROW($A$116)+1,Inputs!$T$13)="F10",IF(RIGHT($A$1,6)="Energy","F30",IF(RIGHT($A$1,6)="Demand","F12","F10")),IF(LEN(INDEX(COSAllocOptions,ROW(A774)-ROW($A$116)+1,Inputs!$T$13))=5,LEFT(INDEX(COSAllocOptions,ROW(A774)-ROW($A$116)+1,Inputs!$T$13),4)&amp;LEFT($A$1,1),INDEX(COSAllocOptions,ROW(A774)-ROW($A$116)+1,Inputs!$T$13)))</f>
        <v>F10</v>
      </c>
      <c r="G774" s="121"/>
      <c r="H774" s="46">
        <f>INDEX(FuncStudy,$R774,MATCH($A$1,UnbundledCategories,0))</f>
        <v>0</v>
      </c>
      <c r="I774" s="219">
        <f t="shared" si="305"/>
        <v>0</v>
      </c>
      <c r="J774" s="219">
        <f t="shared" si="305"/>
        <v>0</v>
      </c>
      <c r="K774" s="219">
        <f t="shared" si="305"/>
        <v>0</v>
      </c>
      <c r="L774" s="219">
        <f t="shared" si="305"/>
        <v>0</v>
      </c>
      <c r="M774" s="219">
        <f t="shared" si="305"/>
        <v>0</v>
      </c>
      <c r="N774" s="219">
        <f t="shared" si="305"/>
        <v>0</v>
      </c>
      <c r="O774" s="219">
        <f t="shared" si="305"/>
        <v>0</v>
      </c>
      <c r="P774" s="199">
        <f>ROUND(SUM(I774:O774)-H774,0)</f>
        <v>0</v>
      </c>
      <c r="Q774" s="158"/>
      <c r="R774" s="158">
        <f>FuncStudy!A1255</f>
        <v>1255</v>
      </c>
      <c r="S774" s="158"/>
      <c r="T774" s="158"/>
      <c r="U774" s="158"/>
      <c r="V774" s="158"/>
    </row>
    <row r="775" spans="1:22">
      <c r="A775" s="96">
        <f>ROW()</f>
        <v>775</v>
      </c>
      <c r="B775" s="19"/>
      <c r="C775" s="19"/>
      <c r="D775" s="19"/>
      <c r="E775" s="19" t="s">
        <v>1165</v>
      </c>
      <c r="F775" s="326"/>
      <c r="G775" s="121"/>
      <c r="H775" s="219">
        <f>SUM(I775:O775)</f>
        <v>0</v>
      </c>
      <c r="I775" s="219">
        <f>SUM(I773:I774)</f>
        <v>0</v>
      </c>
      <c r="J775" s="219">
        <f t="shared" ref="J775:O775" si="306">SUM(J773:J774)</f>
        <v>0</v>
      </c>
      <c r="K775" s="219">
        <f t="shared" si="306"/>
        <v>0</v>
      </c>
      <c r="L775" s="219">
        <f t="shared" si="306"/>
        <v>0</v>
      </c>
      <c r="M775" s="219">
        <f t="shared" si="306"/>
        <v>0</v>
      </c>
      <c r="N775" s="219">
        <f t="shared" si="306"/>
        <v>0</v>
      </c>
      <c r="O775" s="219">
        <f t="shared" si="306"/>
        <v>0</v>
      </c>
      <c r="P775" s="199">
        <f>ROUND(SUM(I775:O775)-H775,0)</f>
        <v>0</v>
      </c>
      <c r="Q775" s="158"/>
      <c r="R775" s="158"/>
      <c r="S775" s="158"/>
      <c r="T775" s="158"/>
      <c r="U775" s="158"/>
      <c r="V775" s="158"/>
    </row>
    <row r="776" spans="1:22">
      <c r="A776" s="96">
        <f>ROW()</f>
        <v>776</v>
      </c>
      <c r="B776" s="19"/>
      <c r="C776" s="19"/>
      <c r="D776" s="19"/>
      <c r="E776" s="19"/>
      <c r="F776" s="326"/>
      <c r="G776" s="121"/>
      <c r="H776" s="173"/>
      <c r="I776" s="173"/>
      <c r="J776" s="173"/>
      <c r="K776" s="173"/>
      <c r="L776" s="173"/>
      <c r="M776" s="173"/>
      <c r="N776" s="173"/>
      <c r="O776" s="173"/>
      <c r="P776" s="199"/>
    </row>
    <row r="777" spans="1:22">
      <c r="A777" s="96">
        <f>ROW()</f>
        <v>777</v>
      </c>
      <c r="B777" s="19"/>
      <c r="C777" s="19" t="s">
        <v>691</v>
      </c>
      <c r="D777" s="19" t="s">
        <v>1167</v>
      </c>
      <c r="E777" s="19"/>
      <c r="F777" s="326" t="str">
        <f>IF(INDEX(COSAllocOptions,ROW(A777)-ROW($A$116)+1,Inputs!$T$13)="F10",IF(RIGHT($A$1,6)="Energy","F30",IF(RIGHT($A$1,6)="Demand","F12","F10")),IF(LEN(INDEX(COSAllocOptions,ROW(A777)-ROW($A$116)+1,Inputs!$T$13))=5,LEFT(INDEX(COSAllocOptions,ROW(A777)-ROW($A$116)+1,Inputs!$T$13),4)&amp;LEFT($A$1,1),INDEX(COSAllocOptions,ROW(A777)-ROW($A$116)+1,Inputs!$T$13)))</f>
        <v>F10</v>
      </c>
      <c r="G777" s="121"/>
      <c r="H777" s="46">
        <f>INDEX(FuncStudy,$R777,MATCH($A$1,UnbundledCategories,0))</f>
        <v>0</v>
      </c>
      <c r="I777" s="219">
        <f t="shared" ref="I777:O777" si="307">INDEX(COSFactorTbl,MATCH($F777,COSFactors,0),MATCH(I$119,Classes,0))*$H777</f>
        <v>0</v>
      </c>
      <c r="J777" s="219">
        <f t="shared" si="307"/>
        <v>0</v>
      </c>
      <c r="K777" s="219">
        <f t="shared" si="307"/>
        <v>0</v>
      </c>
      <c r="L777" s="219">
        <f t="shared" si="307"/>
        <v>0</v>
      </c>
      <c r="M777" s="219">
        <f t="shared" si="307"/>
        <v>0</v>
      </c>
      <c r="N777" s="219">
        <f t="shared" si="307"/>
        <v>0</v>
      </c>
      <c r="O777" s="219">
        <f t="shared" si="307"/>
        <v>0</v>
      </c>
      <c r="P777" s="199">
        <f>ROUND(SUM(I777:O777)-H777,0)</f>
        <v>0</v>
      </c>
      <c r="Q777" s="158"/>
      <c r="R777" s="158">
        <f>FuncStudy!A1262</f>
        <v>1262</v>
      </c>
      <c r="S777" s="158"/>
      <c r="T777" s="158"/>
      <c r="U777" s="158"/>
      <c r="V777" s="158"/>
    </row>
    <row r="778" spans="1:22">
      <c r="A778" s="96">
        <f>ROW()</f>
        <v>778</v>
      </c>
      <c r="B778" s="19"/>
      <c r="C778" s="19"/>
      <c r="D778" s="19"/>
      <c r="E778" s="19"/>
      <c r="F778" s="326"/>
      <c r="G778" s="121"/>
      <c r="H778" s="173"/>
      <c r="I778" s="173"/>
      <c r="J778" s="173"/>
      <c r="K778" s="173"/>
      <c r="L778" s="173"/>
      <c r="M778" s="173"/>
      <c r="N778" s="173"/>
      <c r="O778" s="173"/>
      <c r="P778" s="199"/>
    </row>
    <row r="779" spans="1:22">
      <c r="A779" s="96">
        <f>ROW()</f>
        <v>779</v>
      </c>
      <c r="B779" s="19"/>
      <c r="C779" s="19"/>
      <c r="D779" s="19"/>
      <c r="E779" s="19"/>
      <c r="F779" s="326"/>
      <c r="G779" s="121"/>
      <c r="H779" s="232"/>
      <c r="I779" s="232"/>
      <c r="J779" s="232"/>
      <c r="K779" s="232"/>
      <c r="L779" s="232"/>
      <c r="M779" s="232"/>
      <c r="N779" s="232"/>
      <c r="O779" s="232"/>
      <c r="P779" s="199"/>
    </row>
    <row r="780" spans="1:22">
      <c r="A780" s="96">
        <f>ROW()</f>
        <v>780</v>
      </c>
      <c r="B780" s="19"/>
      <c r="C780" s="19"/>
      <c r="D780" s="19"/>
      <c r="E780" s="19"/>
      <c r="F780" s="326"/>
      <c r="G780" s="121"/>
      <c r="H780" s="173"/>
      <c r="I780" s="173"/>
      <c r="J780" s="173"/>
      <c r="K780" s="173"/>
      <c r="L780" s="173"/>
      <c r="M780" s="173"/>
      <c r="N780" s="173"/>
      <c r="O780" s="173"/>
      <c r="P780" s="199"/>
    </row>
    <row r="781" spans="1:22">
      <c r="A781" s="96">
        <f>ROW()</f>
        <v>781</v>
      </c>
      <c r="B781" s="19"/>
      <c r="C781" s="19" t="s">
        <v>3462</v>
      </c>
      <c r="D781" s="19"/>
      <c r="E781" s="19"/>
      <c r="F781" s="326"/>
      <c r="G781" s="121"/>
      <c r="H781" s="173">
        <f>SUM(I781:O781)</f>
        <v>0</v>
      </c>
      <c r="I781" s="173">
        <f>I752+I756+I763+I767+I771+I775+I777</f>
        <v>0</v>
      </c>
      <c r="J781" s="173">
        <f t="shared" ref="J781:O781" si="308">J752+J756+J763+J767+J771+J775+J777</f>
        <v>0</v>
      </c>
      <c r="K781" s="173">
        <f t="shared" si="308"/>
        <v>0</v>
      </c>
      <c r="L781" s="173">
        <f t="shared" si="308"/>
        <v>0</v>
      </c>
      <c r="M781" s="173">
        <f t="shared" si="308"/>
        <v>0</v>
      </c>
      <c r="N781" s="173">
        <f t="shared" si="308"/>
        <v>0</v>
      </c>
      <c r="O781" s="173">
        <f t="shared" si="308"/>
        <v>0</v>
      </c>
      <c r="P781" s="199">
        <f>ROUND(SUM(I781:O781)-H781,0)</f>
        <v>0</v>
      </c>
      <c r="Q781" s="158"/>
      <c r="R781" s="158"/>
      <c r="S781" s="158"/>
      <c r="T781" s="158"/>
      <c r="U781" s="158"/>
      <c r="V781" s="158"/>
    </row>
    <row r="782" spans="1:22">
      <c r="A782" s="96">
        <f>ROW()</f>
        <v>782</v>
      </c>
      <c r="B782" s="19"/>
      <c r="C782" s="19"/>
      <c r="D782" s="19"/>
      <c r="E782" s="19"/>
      <c r="F782" s="326"/>
      <c r="G782" s="121"/>
      <c r="H782" s="46"/>
      <c r="I782" s="46"/>
      <c r="J782" s="46"/>
      <c r="K782" s="46"/>
      <c r="L782" s="46"/>
      <c r="M782" s="46"/>
      <c r="N782" s="46"/>
      <c r="O782" s="46"/>
      <c r="P782" s="199"/>
    </row>
    <row r="783" spans="1:22">
      <c r="A783" s="96">
        <f>ROW()</f>
        <v>783</v>
      </c>
      <c r="B783" s="19"/>
      <c r="C783" s="19"/>
      <c r="D783" s="19"/>
      <c r="E783" s="19"/>
      <c r="F783" s="326"/>
      <c r="G783" s="121"/>
      <c r="H783" s="173"/>
      <c r="I783" s="173"/>
      <c r="J783" s="173"/>
      <c r="K783" s="173"/>
      <c r="L783" s="173"/>
      <c r="M783" s="173"/>
      <c r="N783" s="173"/>
      <c r="O783" s="173"/>
      <c r="P783" s="199"/>
    </row>
    <row r="784" spans="1:22">
      <c r="A784" s="96">
        <f>ROW()</f>
        <v>784</v>
      </c>
      <c r="C784" s="43"/>
      <c r="D784" s="153"/>
      <c r="E784" s="153"/>
      <c r="F784" s="326"/>
      <c r="H784" s="221" t="s">
        <v>3463</v>
      </c>
      <c r="I784" s="221"/>
      <c r="J784" s="221"/>
      <c r="K784" s="221"/>
      <c r="L784" s="221"/>
      <c r="M784" s="221"/>
      <c r="N784" s="221"/>
      <c r="O784" s="221"/>
      <c r="P784" s="199"/>
    </row>
    <row r="785" spans="1:22">
      <c r="A785" s="96">
        <f>ROW()</f>
        <v>785</v>
      </c>
      <c r="B785" s="19"/>
      <c r="D785" s="19"/>
      <c r="E785" s="19"/>
      <c r="F785" s="326"/>
      <c r="G785" s="121"/>
      <c r="H785" s="46"/>
      <c r="I785" s="46"/>
      <c r="J785" s="46"/>
      <c r="K785" s="46"/>
      <c r="L785" s="46"/>
      <c r="M785" s="46"/>
      <c r="N785" s="46"/>
      <c r="O785" s="46"/>
      <c r="P785" s="199"/>
    </row>
    <row r="786" spans="1:22">
      <c r="A786" s="96">
        <f>ROW()</f>
        <v>786</v>
      </c>
      <c r="B786" s="19"/>
      <c r="C786" s="19"/>
      <c r="D786" s="19"/>
      <c r="E786" s="19"/>
      <c r="F786" s="326"/>
      <c r="G786" s="121"/>
      <c r="H786" s="173"/>
      <c r="I786" s="173"/>
      <c r="J786" s="173"/>
      <c r="K786" s="173"/>
      <c r="L786" s="173"/>
      <c r="M786" s="173"/>
      <c r="N786" s="173"/>
      <c r="O786" s="173"/>
      <c r="P786" s="199"/>
    </row>
    <row r="787" spans="1:22">
      <c r="A787" s="96">
        <f>ROW()</f>
        <v>787</v>
      </c>
      <c r="B787" s="19"/>
      <c r="C787" s="19" t="s">
        <v>1168</v>
      </c>
      <c r="D787" s="19" t="s">
        <v>318</v>
      </c>
      <c r="E787" s="19"/>
      <c r="F787" s="326" t="str">
        <f>IF(INDEX(COSAllocOptions,ROW(A787)-ROW($A$116)+1,Inputs!$T$13)="F10",IF(RIGHT($A$1,6)="Energy","F30",IF(RIGHT($A$1,6)="Demand","F12","F10")),IF(LEN(INDEX(COSAllocOptions,ROW(A787)-ROW($A$116)+1,Inputs!$T$13))=5,LEFT(INDEX(COSAllocOptions,ROW(A787)-ROW($A$116)+1,Inputs!$T$13),4)&amp;LEFT($A$1,1),INDEX(COSAllocOptions,ROW(A787)-ROW($A$116)+1,Inputs!$T$13)))</f>
        <v>F10</v>
      </c>
      <c r="G787" s="121"/>
      <c r="H787" s="46">
        <f>INDEX(FuncStudy,$R787,MATCH($A$1,UnbundledCategories,0))</f>
        <v>0</v>
      </c>
      <c r="I787" s="219">
        <f t="shared" ref="I787:O787" si="309">INDEX(COSFactorTbl,MATCH($F787,COSFactors,0),MATCH(I$119,Classes,0))*$H787</f>
        <v>0</v>
      </c>
      <c r="J787" s="219">
        <f t="shared" si="309"/>
        <v>0</v>
      </c>
      <c r="K787" s="219">
        <f t="shared" si="309"/>
        <v>0</v>
      </c>
      <c r="L787" s="219">
        <f t="shared" si="309"/>
        <v>0</v>
      </c>
      <c r="M787" s="219">
        <f t="shared" si="309"/>
        <v>0</v>
      </c>
      <c r="N787" s="219">
        <f t="shared" si="309"/>
        <v>0</v>
      </c>
      <c r="O787" s="219">
        <f t="shared" si="309"/>
        <v>0</v>
      </c>
      <c r="P787" s="199">
        <f>ROUND(SUM(I787:O787)-H787,0)</f>
        <v>0</v>
      </c>
      <c r="Q787" s="158"/>
      <c r="R787" s="158">
        <f>FuncStudy!A1268</f>
        <v>1268</v>
      </c>
      <c r="S787" s="158"/>
      <c r="T787" s="158"/>
      <c r="U787" s="158"/>
      <c r="V787" s="158"/>
    </row>
    <row r="788" spans="1:22">
      <c r="A788" s="96">
        <f>ROW()</f>
        <v>788</v>
      </c>
      <c r="B788" s="19"/>
      <c r="C788" s="19"/>
      <c r="D788" s="19"/>
      <c r="E788" s="19"/>
      <c r="F788" s="326"/>
      <c r="G788" s="121"/>
      <c r="H788" s="173"/>
      <c r="I788" s="173"/>
      <c r="J788" s="173"/>
      <c r="K788" s="173"/>
      <c r="L788" s="173"/>
      <c r="M788" s="173"/>
      <c r="N788" s="173"/>
      <c r="O788" s="173"/>
      <c r="P788" s="199"/>
    </row>
    <row r="789" spans="1:22">
      <c r="A789" s="96">
        <f>ROW()</f>
        <v>789</v>
      </c>
      <c r="B789" s="19"/>
      <c r="C789" s="19" t="s">
        <v>1169</v>
      </c>
      <c r="D789" s="19" t="s">
        <v>319</v>
      </c>
      <c r="E789" s="19"/>
      <c r="F789" s="326" t="str">
        <f>IF(INDEX(COSAllocOptions,ROW(A789)-ROW($A$116)+1,Inputs!$T$13)="F10",IF(RIGHT($A$1,6)="Energy","F30",IF(RIGHT($A$1,6)="Demand","F12","F10")),IF(LEN(INDEX(COSAllocOptions,ROW(A789)-ROW($A$116)+1,Inputs!$T$13))=5,LEFT(INDEX(COSAllocOptions,ROW(A789)-ROW($A$116)+1,Inputs!$T$13),4)&amp;LEFT($A$1,1),INDEX(COSAllocOptions,ROW(A789)-ROW($A$116)+1,Inputs!$T$13)))</f>
        <v>F10</v>
      </c>
      <c r="G789" s="121"/>
      <c r="H789" s="46">
        <f>INDEX(FuncStudy,$R789,MATCH($A$1,UnbundledCategories,0))</f>
        <v>0</v>
      </c>
      <c r="I789" s="219">
        <f t="shared" ref="I789:O789" si="310">INDEX(COSFactorTbl,MATCH($F789,COSFactors,0),MATCH(I$119,Classes,0))*$H789</f>
        <v>0</v>
      </c>
      <c r="J789" s="219">
        <f t="shared" si="310"/>
        <v>0</v>
      </c>
      <c r="K789" s="219">
        <f t="shared" si="310"/>
        <v>0</v>
      </c>
      <c r="L789" s="219">
        <f t="shared" si="310"/>
        <v>0</v>
      </c>
      <c r="M789" s="219">
        <f t="shared" si="310"/>
        <v>0</v>
      </c>
      <c r="N789" s="219">
        <f t="shared" si="310"/>
        <v>0</v>
      </c>
      <c r="O789" s="219">
        <f t="shared" si="310"/>
        <v>0</v>
      </c>
      <c r="P789" s="199">
        <f>ROUND(SUM(I789:O789)-H789,0)</f>
        <v>0</v>
      </c>
      <c r="Q789" s="158"/>
      <c r="R789" s="158">
        <f>FuncStudy!A1272</f>
        <v>1272</v>
      </c>
      <c r="S789" s="158"/>
      <c r="T789" s="158"/>
      <c r="U789" s="158"/>
      <c r="V789" s="158"/>
    </row>
    <row r="790" spans="1:22">
      <c r="A790" s="96">
        <f>ROW()</f>
        <v>790</v>
      </c>
      <c r="B790" s="19"/>
      <c r="C790" s="19"/>
      <c r="D790" s="19"/>
      <c r="E790" s="19"/>
      <c r="F790" s="326"/>
      <c r="G790" s="121"/>
      <c r="H790" s="173"/>
      <c r="I790" s="173"/>
      <c r="J790" s="173"/>
      <c r="K790" s="173"/>
      <c r="L790" s="173"/>
      <c r="M790" s="173"/>
      <c r="N790" s="173"/>
      <c r="O790" s="173"/>
      <c r="P790" s="199"/>
    </row>
    <row r="791" spans="1:22">
      <c r="A791" s="96">
        <f>ROW()</f>
        <v>791</v>
      </c>
      <c r="B791" s="19"/>
      <c r="C791" s="19" t="s">
        <v>1170</v>
      </c>
      <c r="D791" s="19" t="s">
        <v>327</v>
      </c>
      <c r="E791" s="19"/>
      <c r="F791" s="326" t="str">
        <f>IF(INDEX(COSAllocOptions,ROW(A791)-ROW($A$116)+1,Inputs!$T$13)="F10",IF(RIGHT($A$1,6)="Energy","F30",IF(RIGHT($A$1,6)="Demand","F12","F10")),IF(LEN(INDEX(COSAllocOptions,ROW(A791)-ROW($A$116)+1,Inputs!$T$13))=5,LEFT(INDEX(COSAllocOptions,ROW(A791)-ROW($A$116)+1,Inputs!$T$13),4)&amp;LEFT($A$1,1),INDEX(COSAllocOptions,ROW(A791)-ROW($A$116)+1,Inputs!$T$13)))</f>
        <v>F10</v>
      </c>
      <c r="G791" s="121"/>
      <c r="H791" s="46">
        <f>INDEX(FuncStudy,$R791,MATCH($A$1,UnbundledCategories,0))</f>
        <v>0</v>
      </c>
      <c r="I791" s="219">
        <f t="shared" ref="I791:O791" si="311">INDEX(COSFactorTbl,MATCH($F791,COSFactors,0),MATCH(I$119,Classes,0))*$H791</f>
        <v>0</v>
      </c>
      <c r="J791" s="219">
        <f t="shared" si="311"/>
        <v>0</v>
      </c>
      <c r="K791" s="219">
        <f t="shared" si="311"/>
        <v>0</v>
      </c>
      <c r="L791" s="219">
        <f t="shared" si="311"/>
        <v>0</v>
      </c>
      <c r="M791" s="219">
        <f t="shared" si="311"/>
        <v>0</v>
      </c>
      <c r="N791" s="219">
        <f t="shared" si="311"/>
        <v>0</v>
      </c>
      <c r="O791" s="219">
        <f t="shared" si="311"/>
        <v>0</v>
      </c>
      <c r="P791" s="199">
        <f>ROUND(SUM(I791:O791)-H791,0)</f>
        <v>0</v>
      </c>
      <c r="Q791" s="158"/>
      <c r="R791" s="158">
        <f>FuncStudy!A1276</f>
        <v>1276</v>
      </c>
      <c r="S791" s="158"/>
      <c r="T791" s="158"/>
      <c r="U791" s="158"/>
      <c r="V791" s="158"/>
    </row>
    <row r="792" spans="1:22">
      <c r="A792" s="96">
        <f>ROW()</f>
        <v>792</v>
      </c>
      <c r="B792" s="19"/>
      <c r="C792" s="19"/>
      <c r="D792" s="19"/>
      <c r="E792" s="19"/>
      <c r="F792" s="326"/>
      <c r="G792" s="121"/>
      <c r="H792" s="173"/>
      <c r="I792" s="173"/>
      <c r="J792" s="173"/>
      <c r="K792" s="173"/>
      <c r="L792" s="173"/>
      <c r="M792" s="173"/>
      <c r="N792" s="173"/>
      <c r="O792" s="173"/>
      <c r="P792" s="199"/>
    </row>
    <row r="793" spans="1:22">
      <c r="A793" s="96">
        <f>ROW()</f>
        <v>793</v>
      </c>
      <c r="B793" s="19"/>
      <c r="C793" s="19" t="s">
        <v>1171</v>
      </c>
      <c r="D793" s="19" t="s">
        <v>321</v>
      </c>
      <c r="E793" s="19"/>
      <c r="F793" s="326" t="str">
        <f>IF(INDEX(COSAllocOptions,ROW(A793)-ROW($A$116)+1,Inputs!$T$13)="F10",IF(RIGHT($A$1,6)="Energy","F30",IF(RIGHT($A$1,6)="Demand","F12","F10")),IF(LEN(INDEX(COSAllocOptions,ROW(A793)-ROW($A$116)+1,Inputs!$T$13))=5,LEFT(INDEX(COSAllocOptions,ROW(A793)-ROW($A$116)+1,Inputs!$T$13),4)&amp;LEFT($A$1,1),INDEX(COSAllocOptions,ROW(A793)-ROW($A$116)+1,Inputs!$T$13)))</f>
        <v>F10</v>
      </c>
      <c r="G793" s="121"/>
      <c r="H793" s="46">
        <f>INDEX(FuncStudy,$R793,MATCH($A$1,UnbundledCategories,0))</f>
        <v>0</v>
      </c>
      <c r="I793" s="219">
        <f t="shared" ref="I793:O793" si="312">INDEX(COSFactorTbl,MATCH($F793,COSFactors,0),MATCH(I$119,Classes,0))*$H793</f>
        <v>0</v>
      </c>
      <c r="J793" s="219">
        <f t="shared" si="312"/>
        <v>0</v>
      </c>
      <c r="K793" s="219">
        <f t="shared" si="312"/>
        <v>0</v>
      </c>
      <c r="L793" s="219">
        <f t="shared" si="312"/>
        <v>0</v>
      </c>
      <c r="M793" s="219">
        <f t="shared" si="312"/>
        <v>0</v>
      </c>
      <c r="N793" s="219">
        <f t="shared" si="312"/>
        <v>0</v>
      </c>
      <c r="O793" s="219">
        <f t="shared" si="312"/>
        <v>0</v>
      </c>
      <c r="P793" s="199">
        <f>ROUND(SUM(I793:O793)-H793,0)</f>
        <v>0</v>
      </c>
      <c r="Q793" s="158"/>
      <c r="R793" s="158">
        <f>FuncStudy!A1280</f>
        <v>1280</v>
      </c>
      <c r="S793" s="158"/>
      <c r="T793" s="158"/>
      <c r="U793" s="158"/>
      <c r="V793" s="158"/>
    </row>
    <row r="794" spans="1:22">
      <c r="A794" s="96">
        <f>ROW()</f>
        <v>794</v>
      </c>
      <c r="B794" s="19"/>
      <c r="C794" s="19"/>
      <c r="D794" s="19"/>
      <c r="E794" s="19"/>
      <c r="F794" s="326"/>
      <c r="G794" s="121"/>
      <c r="H794" s="173"/>
      <c r="I794" s="173"/>
      <c r="J794" s="173"/>
      <c r="K794" s="173"/>
      <c r="L794" s="173"/>
      <c r="M794" s="173"/>
      <c r="N794" s="173"/>
      <c r="O794" s="173"/>
      <c r="P794" s="199"/>
    </row>
    <row r="795" spans="1:22">
      <c r="A795" s="96">
        <f>ROW()</f>
        <v>795</v>
      </c>
      <c r="B795" s="19"/>
      <c r="C795" s="19" t="s">
        <v>1172</v>
      </c>
      <c r="D795" s="19" t="s">
        <v>318</v>
      </c>
      <c r="E795" s="19"/>
      <c r="F795" s="326" t="str">
        <f>IF(INDEX(COSAllocOptions,ROW(A795)-ROW($A$116)+1,Inputs!$T$13)="F10",IF(RIGHT($A$1,6)="Energy","F30",IF(RIGHT($A$1,6)="Demand","F12","F10")),IF(LEN(INDEX(COSAllocOptions,ROW(A795)-ROW($A$116)+1,Inputs!$T$13))=5,LEFT(INDEX(COSAllocOptions,ROW(A795)-ROW($A$116)+1,Inputs!$T$13),4)&amp;LEFT($A$1,1),INDEX(COSAllocOptions,ROW(A795)-ROW($A$116)+1,Inputs!$T$13)))</f>
        <v>F10</v>
      </c>
      <c r="G795" s="121"/>
      <c r="H795" s="46">
        <f>INDEX(FuncStudy,$R795,MATCH($A$1,UnbundledCategories,0))</f>
        <v>0</v>
      </c>
      <c r="I795" s="219">
        <f t="shared" ref="I795:O795" si="313">INDEX(COSFactorTbl,MATCH($F795,COSFactors,0),MATCH(I$119,Classes,0))*$H795</f>
        <v>0</v>
      </c>
      <c r="J795" s="219">
        <f t="shared" si="313"/>
        <v>0</v>
      </c>
      <c r="K795" s="219">
        <f t="shared" si="313"/>
        <v>0</v>
      </c>
      <c r="L795" s="219">
        <f t="shared" si="313"/>
        <v>0</v>
      </c>
      <c r="M795" s="219">
        <f t="shared" si="313"/>
        <v>0</v>
      </c>
      <c r="N795" s="219">
        <f t="shared" si="313"/>
        <v>0</v>
      </c>
      <c r="O795" s="219">
        <f t="shared" si="313"/>
        <v>0</v>
      </c>
      <c r="P795" s="199">
        <f>ROUND(SUM(I795:O795)-H795,0)</f>
        <v>0</v>
      </c>
      <c r="Q795" s="158"/>
      <c r="R795" s="158">
        <f>FuncStudy!A1284</f>
        <v>1284</v>
      </c>
      <c r="S795" s="158"/>
      <c r="T795" s="158"/>
      <c r="U795" s="158"/>
      <c r="V795" s="158"/>
    </row>
    <row r="796" spans="1:22">
      <c r="A796" s="96">
        <f>ROW()</f>
        <v>796</v>
      </c>
      <c r="B796" s="19"/>
      <c r="C796" s="19"/>
      <c r="D796" s="19"/>
      <c r="E796" s="19"/>
      <c r="F796" s="326"/>
      <c r="G796" s="121"/>
      <c r="H796" s="173"/>
      <c r="I796" s="173"/>
      <c r="J796" s="173"/>
      <c r="K796" s="173"/>
      <c r="L796" s="173"/>
      <c r="M796" s="173"/>
      <c r="N796" s="173"/>
      <c r="O796" s="173"/>
      <c r="P796" s="199"/>
    </row>
    <row r="797" spans="1:22">
      <c r="A797" s="96">
        <f>ROW()</f>
        <v>797</v>
      </c>
      <c r="B797" s="19"/>
      <c r="C797" s="19" t="s">
        <v>1173</v>
      </c>
      <c r="D797" s="19" t="s">
        <v>328</v>
      </c>
      <c r="E797" s="19"/>
      <c r="F797" s="326" t="str">
        <f>IF(INDEX(COSAllocOptions,ROW(A797)-ROW($A$116)+1,Inputs!$T$13)="F10",IF(RIGHT($A$1,6)="Energy","F30",IF(RIGHT($A$1,6)="Demand","F12","F10")),IF(LEN(INDEX(COSAllocOptions,ROW(A797)-ROW($A$116)+1,Inputs!$T$13))=5,LEFT(INDEX(COSAllocOptions,ROW(A797)-ROW($A$116)+1,Inputs!$T$13),4)&amp;LEFT($A$1,1),INDEX(COSAllocOptions,ROW(A797)-ROW($A$116)+1,Inputs!$T$13)))</f>
        <v>F10</v>
      </c>
      <c r="G797" s="121"/>
      <c r="H797" s="46">
        <f>INDEX(FuncStudy,$R797,MATCH($A$1,UnbundledCategories,0))</f>
        <v>0</v>
      </c>
      <c r="I797" s="219">
        <f t="shared" ref="I797:O797" si="314">INDEX(COSFactorTbl,MATCH($F797,COSFactors,0),MATCH(I$119,Classes,0))*$H797</f>
        <v>0</v>
      </c>
      <c r="J797" s="219">
        <f t="shared" si="314"/>
        <v>0</v>
      </c>
      <c r="K797" s="219">
        <f t="shared" si="314"/>
        <v>0</v>
      </c>
      <c r="L797" s="219">
        <f t="shared" si="314"/>
        <v>0</v>
      </c>
      <c r="M797" s="219">
        <f t="shared" si="314"/>
        <v>0</v>
      </c>
      <c r="N797" s="219">
        <f t="shared" si="314"/>
        <v>0</v>
      </c>
      <c r="O797" s="219">
        <f t="shared" si="314"/>
        <v>0</v>
      </c>
      <c r="P797" s="199">
        <f>ROUND(SUM(I797:O797)-H797,0)</f>
        <v>0</v>
      </c>
      <c r="Q797" s="158"/>
      <c r="R797" s="158">
        <f>FuncStudy!A1288</f>
        <v>1288</v>
      </c>
      <c r="S797" s="158"/>
      <c r="T797" s="158"/>
      <c r="U797" s="158"/>
      <c r="V797" s="158"/>
    </row>
    <row r="798" spans="1:22">
      <c r="A798" s="96">
        <f>ROW()</f>
        <v>798</v>
      </c>
      <c r="B798" s="19"/>
      <c r="C798" s="19"/>
      <c r="D798" s="19"/>
      <c r="E798" s="19"/>
      <c r="F798" s="326"/>
      <c r="G798" s="121"/>
      <c r="H798" s="173"/>
      <c r="I798" s="173"/>
      <c r="J798" s="173"/>
      <c r="K798" s="173"/>
      <c r="L798" s="173"/>
      <c r="M798" s="173"/>
      <c r="N798" s="173"/>
      <c r="O798" s="173"/>
      <c r="P798" s="199"/>
    </row>
    <row r="799" spans="1:22">
      <c r="A799" s="96">
        <f>ROW()</f>
        <v>799</v>
      </c>
      <c r="B799" s="19"/>
      <c r="C799" s="19" t="s">
        <v>692</v>
      </c>
      <c r="D799" s="19" t="s">
        <v>1174</v>
      </c>
      <c r="E799" s="19"/>
      <c r="F799" s="326" t="str">
        <f>IF(INDEX(COSAllocOptions,ROW(A799)-ROW($A$116)+1,Inputs!$T$13)="F10",IF(RIGHT($A$1,6)="Energy","F30",IF(RIGHT($A$1,6)="Demand","F12","F10")),IF(LEN(INDEX(COSAllocOptions,ROW(A799)-ROW($A$116)+1,Inputs!$T$13))=5,LEFT(INDEX(COSAllocOptions,ROW(A799)-ROW($A$116)+1,Inputs!$T$13),4)&amp;LEFT($A$1,1),INDEX(COSAllocOptions,ROW(A799)-ROW($A$116)+1,Inputs!$T$13)))</f>
        <v>F10</v>
      </c>
      <c r="G799" s="121"/>
      <c r="H799" s="215">
        <f>INDEX(FuncStudy,$R799,MATCH($A$1,UnbundledCategories,0))</f>
        <v>0</v>
      </c>
      <c r="I799" s="215">
        <f t="shared" ref="I799:O799" si="315">INDEX(COSFactorTbl,MATCH($F799,COSFactors,0),MATCH(I$119,Classes,0))*$H799</f>
        <v>0</v>
      </c>
      <c r="J799" s="215">
        <f t="shared" si="315"/>
        <v>0</v>
      </c>
      <c r="K799" s="215">
        <f t="shared" si="315"/>
        <v>0</v>
      </c>
      <c r="L799" s="215">
        <f t="shared" si="315"/>
        <v>0</v>
      </c>
      <c r="M799" s="215">
        <f t="shared" si="315"/>
        <v>0</v>
      </c>
      <c r="N799" s="215">
        <f t="shared" si="315"/>
        <v>0</v>
      </c>
      <c r="O799" s="215">
        <f t="shared" si="315"/>
        <v>0</v>
      </c>
      <c r="P799" s="199">
        <f>ROUND(SUM(I799:O799)-H799,0)</f>
        <v>0</v>
      </c>
      <c r="Q799" s="158"/>
      <c r="R799" s="158">
        <f>FuncStudy!A1294</f>
        <v>1294</v>
      </c>
      <c r="S799" s="158"/>
      <c r="T799" s="158"/>
      <c r="U799" s="158"/>
      <c r="V799" s="158"/>
    </row>
    <row r="800" spans="1:22">
      <c r="A800" s="96">
        <f>ROW()</f>
        <v>800</v>
      </c>
      <c r="B800" s="19"/>
      <c r="C800" s="19"/>
      <c r="D800" s="19"/>
      <c r="E800" s="19"/>
      <c r="F800" s="326"/>
      <c r="G800" s="121"/>
      <c r="H800" s="173"/>
      <c r="I800" s="173"/>
      <c r="J800" s="173"/>
      <c r="K800" s="173"/>
      <c r="L800" s="173"/>
      <c r="M800" s="173"/>
      <c r="N800" s="173"/>
      <c r="O800" s="173"/>
      <c r="P800" s="199"/>
    </row>
    <row r="801" spans="1:22">
      <c r="A801" s="96">
        <f>ROW()</f>
        <v>801</v>
      </c>
      <c r="B801" s="19"/>
      <c r="C801" s="163" t="s">
        <v>3464</v>
      </c>
      <c r="D801" s="19"/>
      <c r="E801" s="19"/>
      <c r="F801" s="326"/>
      <c r="G801" s="121"/>
      <c r="H801" s="173">
        <f>SUM(I801:O801)</f>
        <v>0</v>
      </c>
      <c r="I801" s="173">
        <f>SUM(I787:I799)</f>
        <v>0</v>
      </c>
      <c r="J801" s="173">
        <f t="shared" ref="J801:O801" si="316">SUM(J787:J799)</f>
        <v>0</v>
      </c>
      <c r="K801" s="173">
        <f t="shared" si="316"/>
        <v>0</v>
      </c>
      <c r="L801" s="173">
        <f t="shared" si="316"/>
        <v>0</v>
      </c>
      <c r="M801" s="173">
        <f t="shared" si="316"/>
        <v>0</v>
      </c>
      <c r="N801" s="173">
        <f t="shared" si="316"/>
        <v>0</v>
      </c>
      <c r="O801" s="173">
        <f t="shared" si="316"/>
        <v>0</v>
      </c>
      <c r="P801" s="199">
        <f>ROUND(SUM(I801:O801)-H801,0)</f>
        <v>0</v>
      </c>
      <c r="Q801" s="158"/>
      <c r="R801" s="158"/>
      <c r="S801" s="158"/>
      <c r="T801" s="158"/>
      <c r="U801" s="158"/>
      <c r="V801" s="158"/>
    </row>
    <row r="802" spans="1:22">
      <c r="A802" s="96">
        <f>ROW()</f>
        <v>802</v>
      </c>
      <c r="B802" s="19"/>
      <c r="C802" s="19"/>
      <c r="D802" s="19"/>
      <c r="E802" s="19"/>
      <c r="F802" s="326"/>
      <c r="G802" s="121"/>
      <c r="H802" s="46"/>
      <c r="I802" s="46"/>
      <c r="J802" s="46"/>
      <c r="K802" s="46"/>
      <c r="L802" s="46"/>
      <c r="M802" s="46"/>
      <c r="N802" s="46"/>
      <c r="O802" s="46"/>
      <c r="P802" s="199"/>
    </row>
    <row r="803" spans="1:22">
      <c r="A803" s="96">
        <f>ROW()</f>
        <v>803</v>
      </c>
      <c r="B803" s="19"/>
      <c r="C803" s="19"/>
      <c r="D803" s="19"/>
      <c r="E803" s="19"/>
      <c r="F803" s="326"/>
      <c r="G803" s="121"/>
      <c r="H803" s="173"/>
      <c r="I803" s="173"/>
      <c r="J803" s="173"/>
      <c r="K803" s="173"/>
      <c r="L803" s="173"/>
      <c r="M803" s="173"/>
      <c r="N803" s="173"/>
      <c r="O803" s="173"/>
      <c r="P803" s="199"/>
    </row>
    <row r="804" spans="1:22">
      <c r="A804" s="96">
        <f>ROW()</f>
        <v>804</v>
      </c>
      <c r="C804" s="153"/>
      <c r="D804" s="153"/>
      <c r="E804" s="153"/>
      <c r="F804" s="326"/>
      <c r="H804" s="221" t="s">
        <v>3465</v>
      </c>
      <c r="I804" s="221"/>
      <c r="J804" s="221"/>
      <c r="K804" s="221"/>
      <c r="L804" s="221"/>
      <c r="M804" s="221"/>
      <c r="N804" s="221"/>
      <c r="O804" s="221"/>
      <c r="P804" s="199"/>
    </row>
    <row r="805" spans="1:22">
      <c r="A805" s="96">
        <f>ROW()</f>
        <v>805</v>
      </c>
      <c r="B805" s="19"/>
      <c r="C805" s="19"/>
      <c r="D805" s="19"/>
      <c r="E805" s="19"/>
      <c r="F805" s="326"/>
      <c r="G805" s="121"/>
      <c r="H805" s="46"/>
      <c r="I805" s="46"/>
      <c r="J805" s="46"/>
      <c r="K805" s="46"/>
      <c r="L805" s="46"/>
      <c r="M805" s="46"/>
      <c r="N805" s="46"/>
      <c r="O805" s="46"/>
      <c r="P805" s="199"/>
    </row>
    <row r="806" spans="1:22">
      <c r="A806" s="96">
        <f>ROW()</f>
        <v>806</v>
      </c>
      <c r="B806" s="19"/>
      <c r="C806" s="19"/>
      <c r="D806" s="19"/>
      <c r="E806" s="19"/>
      <c r="F806" s="326"/>
      <c r="G806" s="121"/>
      <c r="H806" s="173"/>
      <c r="I806" s="173"/>
      <c r="J806" s="173"/>
      <c r="K806" s="173"/>
      <c r="L806" s="173"/>
      <c r="M806" s="173"/>
      <c r="N806" s="173"/>
      <c r="O806" s="173"/>
      <c r="P806" s="199"/>
    </row>
    <row r="807" spans="1:22">
      <c r="A807" s="96">
        <f>ROW()</f>
        <v>807</v>
      </c>
      <c r="B807" s="19"/>
      <c r="C807" s="19" t="s">
        <v>1175</v>
      </c>
      <c r="D807" s="19" t="s">
        <v>318</v>
      </c>
      <c r="E807" s="19"/>
      <c r="F807" s="326" t="str">
        <f>IF(INDEX(COSAllocOptions,ROW(A807)-ROW($A$116)+1,Inputs!$T$13)="F10",IF(RIGHT($A$1,6)="Energy","F30",IF(RIGHT($A$1,6)="Demand","F12","F10")),IF(LEN(INDEX(COSAllocOptions,ROW(A807)-ROW($A$116)+1,Inputs!$T$13))=5,LEFT(INDEX(COSAllocOptions,ROW(A807)-ROW($A$116)+1,Inputs!$T$13),4)&amp;LEFT($A$1,1),INDEX(COSAllocOptions,ROW(A807)-ROW($A$116)+1,Inputs!$T$13)))</f>
        <v>F10</v>
      </c>
      <c r="G807" s="121"/>
      <c r="H807" s="46">
        <f>INDEX(FuncStudy,$R807,MATCH($A$1,UnbundledCategories,0))</f>
        <v>0</v>
      </c>
      <c r="I807" s="219">
        <f t="shared" ref="I807:O807" si="317">INDEX(COSFactorTbl,MATCH($F807,COSFactors,0),MATCH(I$119,Classes,0))*$H807</f>
        <v>0</v>
      </c>
      <c r="J807" s="219">
        <f t="shared" si="317"/>
        <v>0</v>
      </c>
      <c r="K807" s="219">
        <f t="shared" si="317"/>
        <v>0</v>
      </c>
      <c r="L807" s="219">
        <f t="shared" si="317"/>
        <v>0</v>
      </c>
      <c r="M807" s="219">
        <f t="shared" si="317"/>
        <v>0</v>
      </c>
      <c r="N807" s="219">
        <f t="shared" si="317"/>
        <v>0</v>
      </c>
      <c r="O807" s="219">
        <f t="shared" si="317"/>
        <v>0</v>
      </c>
      <c r="P807" s="199">
        <f>ROUND(SUM(I807:O807)-H807,0)</f>
        <v>0</v>
      </c>
      <c r="Q807" s="158"/>
      <c r="R807" s="158">
        <f>FuncStudy!A1302</f>
        <v>1302</v>
      </c>
      <c r="S807" s="158"/>
      <c r="T807" s="158"/>
      <c r="U807" s="158"/>
      <c r="V807" s="158"/>
    </row>
    <row r="808" spans="1:22">
      <c r="A808" s="96">
        <f>ROW()</f>
        <v>808</v>
      </c>
      <c r="B808" s="19"/>
      <c r="C808" s="19"/>
      <c r="D808" s="19"/>
      <c r="E808" s="19"/>
      <c r="F808" s="326"/>
      <c r="G808" s="121"/>
      <c r="H808" s="173"/>
      <c r="I808" s="173"/>
      <c r="J808" s="173"/>
      <c r="K808" s="173"/>
      <c r="L808" s="173"/>
      <c r="M808" s="173"/>
      <c r="N808" s="173"/>
      <c r="O808" s="173"/>
      <c r="P808" s="199"/>
    </row>
    <row r="809" spans="1:22">
      <c r="A809" s="96">
        <f>ROW()</f>
        <v>809</v>
      </c>
      <c r="B809" s="19"/>
      <c r="C809" s="19" t="s">
        <v>1176</v>
      </c>
      <c r="D809" s="19" t="s">
        <v>319</v>
      </c>
      <c r="E809" s="19"/>
      <c r="F809" s="326" t="str">
        <f>IF(INDEX(COSAllocOptions,ROW(A809)-ROW($A$116)+1,Inputs!$T$13)="F10",IF(RIGHT($A$1,6)="Energy","F30",IF(RIGHT($A$1,6)="Demand","F12","F10")),IF(LEN(INDEX(COSAllocOptions,ROW(A809)-ROW($A$116)+1,Inputs!$T$13))=5,LEFT(INDEX(COSAllocOptions,ROW(A809)-ROW($A$116)+1,Inputs!$T$13),4)&amp;LEFT($A$1,1),INDEX(COSAllocOptions,ROW(A809)-ROW($A$116)+1,Inputs!$T$13)))</f>
        <v>F10</v>
      </c>
      <c r="G809" s="121"/>
      <c r="H809" s="46">
        <f>INDEX(FuncStudy,$R809,MATCH($A$1,UnbundledCategories,0))</f>
        <v>0</v>
      </c>
      <c r="I809" s="219">
        <f t="shared" ref="I809:O809" si="318">INDEX(COSFactorTbl,MATCH($F809,COSFactors,0),MATCH(I$119,Classes,0))*$H809</f>
        <v>0</v>
      </c>
      <c r="J809" s="219">
        <f t="shared" si="318"/>
        <v>0</v>
      </c>
      <c r="K809" s="219">
        <f t="shared" si="318"/>
        <v>0</v>
      </c>
      <c r="L809" s="219">
        <f t="shared" si="318"/>
        <v>0</v>
      </c>
      <c r="M809" s="219">
        <f t="shared" si="318"/>
        <v>0</v>
      </c>
      <c r="N809" s="219">
        <f t="shared" si="318"/>
        <v>0</v>
      </c>
      <c r="O809" s="219">
        <f t="shared" si="318"/>
        <v>0</v>
      </c>
      <c r="P809" s="199">
        <f>ROUND(SUM(I809:O809)-H809,0)</f>
        <v>0</v>
      </c>
      <c r="Q809" s="158"/>
      <c r="R809" s="158">
        <f>FuncStudy!A1307</f>
        <v>1307</v>
      </c>
      <c r="S809" s="158"/>
      <c r="T809" s="158"/>
      <c r="U809" s="158"/>
      <c r="V809" s="158"/>
    </row>
    <row r="810" spans="1:22">
      <c r="A810" s="96">
        <f>ROW()</f>
        <v>810</v>
      </c>
      <c r="B810" s="19"/>
      <c r="C810" s="19"/>
      <c r="D810" s="19"/>
      <c r="E810" s="19"/>
      <c r="F810" s="326"/>
      <c r="G810" s="121"/>
      <c r="H810" s="173"/>
      <c r="I810" s="173"/>
      <c r="J810" s="173"/>
      <c r="K810" s="173"/>
      <c r="L810" s="173"/>
      <c r="M810" s="173"/>
      <c r="N810" s="173"/>
      <c r="O810" s="173"/>
      <c r="P810" s="199"/>
    </row>
    <row r="811" spans="1:22">
      <c r="A811" s="96">
        <f>ROW()</f>
        <v>811</v>
      </c>
      <c r="B811" s="19"/>
      <c r="C811" s="19" t="s">
        <v>1177</v>
      </c>
      <c r="D811" s="19" t="s">
        <v>332</v>
      </c>
      <c r="E811" s="19"/>
      <c r="F811" s="326" t="str">
        <f>IF(INDEX(COSAllocOptions,ROW(A811)-ROW($A$116)+1,Inputs!$T$13)="F10",IF(RIGHT($A$1,6)="Energy","F30",IF(RIGHT($A$1,6)="Demand","F12","F10")),IF(LEN(INDEX(COSAllocOptions,ROW(A811)-ROW($A$116)+1,Inputs!$T$13))=5,LEFT(INDEX(COSAllocOptions,ROW(A811)-ROW($A$116)+1,Inputs!$T$13),4)&amp;LEFT($A$1,1),INDEX(COSAllocOptions,ROW(A811)-ROW($A$116)+1,Inputs!$T$13)))</f>
        <v>F10</v>
      </c>
      <c r="G811" s="121"/>
      <c r="H811" s="46">
        <f>INDEX(FuncStudy,$R811,MATCH($A$1,UnbundledCategories,0))</f>
        <v>0</v>
      </c>
      <c r="I811" s="219">
        <f t="shared" ref="I811:O811" si="319">INDEX(COSFactorTbl,MATCH($F811,COSFactors,0),MATCH(I$119,Classes,0))*$H811</f>
        <v>0</v>
      </c>
      <c r="J811" s="219">
        <f t="shared" si="319"/>
        <v>0</v>
      </c>
      <c r="K811" s="219">
        <f t="shared" si="319"/>
        <v>0</v>
      </c>
      <c r="L811" s="219">
        <f t="shared" si="319"/>
        <v>0</v>
      </c>
      <c r="M811" s="219">
        <f t="shared" si="319"/>
        <v>0</v>
      </c>
      <c r="N811" s="219">
        <f t="shared" si="319"/>
        <v>0</v>
      </c>
      <c r="O811" s="219">
        <f t="shared" si="319"/>
        <v>0</v>
      </c>
      <c r="P811" s="199">
        <f>ROUND(SUM(I811:O811)-H811,0)</f>
        <v>0</v>
      </c>
      <c r="Q811" s="158"/>
      <c r="R811" s="158">
        <f>FuncStudy!A1312</f>
        <v>1312</v>
      </c>
      <c r="S811" s="158"/>
      <c r="T811" s="158"/>
      <c r="U811" s="158"/>
      <c r="V811" s="158"/>
    </row>
    <row r="812" spans="1:22">
      <c r="A812" s="96">
        <f>ROW()</f>
        <v>812</v>
      </c>
      <c r="B812" s="19"/>
      <c r="C812" s="19"/>
      <c r="D812" s="19"/>
      <c r="E812" s="19"/>
      <c r="F812" s="326"/>
      <c r="G812" s="121"/>
      <c r="H812" s="173"/>
      <c r="I812" s="173"/>
      <c r="J812" s="173"/>
      <c r="K812" s="173"/>
      <c r="L812" s="173"/>
      <c r="M812" s="173"/>
      <c r="N812" s="173"/>
      <c r="O812" s="173"/>
      <c r="P812" s="199"/>
    </row>
    <row r="813" spans="1:22">
      <c r="A813" s="96">
        <f>ROW()</f>
        <v>813</v>
      </c>
      <c r="B813" s="19"/>
      <c r="C813" s="19" t="s">
        <v>1178</v>
      </c>
      <c r="D813" s="19" t="s">
        <v>333</v>
      </c>
      <c r="E813" s="19"/>
      <c r="F813" s="326" t="str">
        <f>IF(INDEX(COSAllocOptions,ROW(A813)-ROW($A$116)+1,Inputs!$T$13)="F10",IF(RIGHT($A$1,6)="Energy","F30",IF(RIGHT($A$1,6)="Demand","F12","F10")),IF(LEN(INDEX(COSAllocOptions,ROW(A813)-ROW($A$116)+1,Inputs!$T$13))=5,LEFT(INDEX(COSAllocOptions,ROW(A813)-ROW($A$116)+1,Inputs!$T$13),4)&amp;LEFT($A$1,1),INDEX(COSAllocOptions,ROW(A813)-ROW($A$116)+1,Inputs!$T$13)))</f>
        <v>F10</v>
      </c>
      <c r="G813" s="121"/>
      <c r="H813" s="46">
        <f>INDEX(FuncStudy,$R813,MATCH($A$1,UnbundledCategories,0))</f>
        <v>0</v>
      </c>
      <c r="I813" s="219">
        <f t="shared" ref="I813:O813" si="320">INDEX(COSFactorTbl,MATCH($F813,COSFactors,0),MATCH(I$119,Classes,0))*$H813</f>
        <v>0</v>
      </c>
      <c r="J813" s="219">
        <f t="shared" si="320"/>
        <v>0</v>
      </c>
      <c r="K813" s="219">
        <f t="shared" si="320"/>
        <v>0</v>
      </c>
      <c r="L813" s="219">
        <f t="shared" si="320"/>
        <v>0</v>
      </c>
      <c r="M813" s="219">
        <f t="shared" si="320"/>
        <v>0</v>
      </c>
      <c r="N813" s="219">
        <f t="shared" si="320"/>
        <v>0</v>
      </c>
      <c r="O813" s="219">
        <f t="shared" si="320"/>
        <v>0</v>
      </c>
      <c r="P813" s="199">
        <f>ROUND(SUM(I813:O813)-H813,0)</f>
        <v>0</v>
      </c>
      <c r="Q813" s="158"/>
      <c r="R813" s="158">
        <f>FuncStudy!A1317</f>
        <v>1317</v>
      </c>
      <c r="S813" s="158"/>
      <c r="T813" s="158"/>
      <c r="U813" s="158"/>
      <c r="V813" s="158"/>
    </row>
    <row r="814" spans="1:22">
      <c r="A814" s="96">
        <f>ROW()</f>
        <v>814</v>
      </c>
      <c r="B814" s="19"/>
      <c r="C814" s="19"/>
      <c r="D814" s="19"/>
      <c r="E814" s="19"/>
      <c r="F814" s="326"/>
      <c r="G814" s="121"/>
      <c r="H814" s="173"/>
      <c r="I814" s="173"/>
      <c r="J814" s="173"/>
      <c r="K814" s="173"/>
      <c r="L814" s="173"/>
      <c r="M814" s="173"/>
      <c r="N814" s="173"/>
      <c r="O814" s="173"/>
      <c r="P814" s="199"/>
    </row>
    <row r="815" spans="1:22">
      <c r="A815" s="96">
        <f>ROW()</f>
        <v>815</v>
      </c>
      <c r="B815" s="19"/>
      <c r="C815" s="19" t="s">
        <v>1179</v>
      </c>
      <c r="D815" s="19" t="s">
        <v>322</v>
      </c>
      <c r="E815" s="19"/>
      <c r="F815" s="326" t="str">
        <f>IF(INDEX(COSAllocOptions,ROW(A815)-ROW($A$116)+1,Inputs!$T$13)="F10",IF(RIGHT($A$1,6)="Energy","F30",IF(RIGHT($A$1,6)="Demand","F12","F10")),IF(LEN(INDEX(COSAllocOptions,ROW(A815)-ROW($A$116)+1,Inputs!$T$13))=5,LEFT(INDEX(COSAllocOptions,ROW(A815)-ROW($A$116)+1,Inputs!$T$13),4)&amp;LEFT($A$1,1),INDEX(COSAllocOptions,ROW(A815)-ROW($A$116)+1,Inputs!$T$13)))</f>
        <v>F10</v>
      </c>
      <c r="G815" s="121"/>
      <c r="H815" s="46">
        <f>INDEX(FuncStudy,$R815,MATCH($A$1,UnbundledCategories,0))</f>
        <v>0</v>
      </c>
      <c r="I815" s="219">
        <f t="shared" ref="I815:O815" si="321">INDEX(COSFactorTbl,MATCH($F815,COSFactors,0),MATCH(I$119,Classes,0))*$H815</f>
        <v>0</v>
      </c>
      <c r="J815" s="219">
        <f t="shared" si="321"/>
        <v>0</v>
      </c>
      <c r="K815" s="219">
        <f t="shared" si="321"/>
        <v>0</v>
      </c>
      <c r="L815" s="219">
        <f t="shared" si="321"/>
        <v>0</v>
      </c>
      <c r="M815" s="219">
        <f t="shared" si="321"/>
        <v>0</v>
      </c>
      <c r="N815" s="219">
        <f t="shared" si="321"/>
        <v>0</v>
      </c>
      <c r="O815" s="219">
        <f t="shared" si="321"/>
        <v>0</v>
      </c>
      <c r="P815" s="199">
        <f>ROUND(SUM(I815:O815)-H815,0)</f>
        <v>0</v>
      </c>
      <c r="Q815" s="158"/>
      <c r="R815" s="158">
        <f>FuncStudy!A1322</f>
        <v>1322</v>
      </c>
      <c r="S815" s="158"/>
      <c r="T815" s="158"/>
      <c r="U815" s="158"/>
      <c r="V815" s="158"/>
    </row>
    <row r="816" spans="1:22">
      <c r="A816" s="96">
        <f>ROW()</f>
        <v>816</v>
      </c>
      <c r="B816" s="19"/>
      <c r="C816" s="19"/>
      <c r="D816" s="19"/>
      <c r="E816" s="19"/>
      <c r="F816" s="326"/>
      <c r="G816" s="121"/>
      <c r="H816" s="173"/>
      <c r="I816" s="173"/>
      <c r="J816" s="173"/>
      <c r="K816" s="173"/>
      <c r="L816" s="173"/>
      <c r="M816" s="173"/>
      <c r="N816" s="173"/>
      <c r="O816" s="173"/>
      <c r="P816" s="199"/>
    </row>
    <row r="817" spans="1:22">
      <c r="A817" s="96">
        <f>ROW()</f>
        <v>817</v>
      </c>
      <c r="B817" s="19"/>
      <c r="C817" s="19" t="s">
        <v>1180</v>
      </c>
      <c r="D817" s="19" t="s">
        <v>328</v>
      </c>
      <c r="E817" s="19"/>
      <c r="F817" s="326" t="str">
        <f>IF(INDEX(COSAllocOptions,ROW(A817)-ROW($A$116)+1,Inputs!$T$13)="F10",IF(RIGHT($A$1,6)="Energy","F30",IF(RIGHT($A$1,6)="Demand","F12","F10")),IF(LEN(INDEX(COSAllocOptions,ROW(A817)-ROW($A$116)+1,Inputs!$T$13))=5,LEFT(INDEX(COSAllocOptions,ROW(A817)-ROW($A$116)+1,Inputs!$T$13),4)&amp;LEFT($A$1,1),INDEX(COSAllocOptions,ROW(A817)-ROW($A$116)+1,Inputs!$T$13)))</f>
        <v>F10</v>
      </c>
      <c r="G817" s="121"/>
      <c r="H817" s="46">
        <f>INDEX(FuncStudy,$R817,MATCH($A$1,UnbundledCategories,0))</f>
        <v>0</v>
      </c>
      <c r="I817" s="219">
        <f t="shared" ref="I817:O817" si="322">INDEX(COSFactorTbl,MATCH($F817,COSFactors,0),MATCH(I$119,Classes,0))*$H817</f>
        <v>0</v>
      </c>
      <c r="J817" s="219">
        <f t="shared" si="322"/>
        <v>0</v>
      </c>
      <c r="K817" s="219">
        <f t="shared" si="322"/>
        <v>0</v>
      </c>
      <c r="L817" s="219">
        <f t="shared" si="322"/>
        <v>0</v>
      </c>
      <c r="M817" s="219">
        <f t="shared" si="322"/>
        <v>0</v>
      </c>
      <c r="N817" s="219">
        <f t="shared" si="322"/>
        <v>0</v>
      </c>
      <c r="O817" s="219">
        <f t="shared" si="322"/>
        <v>0</v>
      </c>
      <c r="P817" s="199">
        <f>ROUND(SUM(I817:O817)-H817,0)</f>
        <v>0</v>
      </c>
      <c r="Q817" s="158"/>
      <c r="R817" s="158">
        <f>FuncStudy!A1327</f>
        <v>1327</v>
      </c>
      <c r="S817" s="158"/>
      <c r="T817" s="158"/>
      <c r="U817" s="158"/>
      <c r="V817" s="158"/>
    </row>
    <row r="818" spans="1:22">
      <c r="A818" s="96">
        <f>ROW()</f>
        <v>818</v>
      </c>
      <c r="B818" s="19"/>
      <c r="C818" s="19"/>
      <c r="D818" s="19"/>
      <c r="E818" s="19"/>
      <c r="F818" s="326"/>
      <c r="G818" s="121"/>
      <c r="H818" s="173"/>
      <c r="I818" s="173"/>
      <c r="J818" s="173"/>
      <c r="K818" s="173"/>
      <c r="L818" s="173"/>
      <c r="M818" s="173"/>
      <c r="N818" s="173"/>
      <c r="O818" s="173"/>
      <c r="P818" s="199"/>
    </row>
    <row r="819" spans="1:22">
      <c r="A819" s="96">
        <f>ROW()</f>
        <v>819</v>
      </c>
      <c r="B819" s="19"/>
      <c r="C819" s="19" t="s">
        <v>1181</v>
      </c>
      <c r="D819" s="19" t="s">
        <v>334</v>
      </c>
      <c r="E819" s="19"/>
      <c r="F819" s="326" t="str">
        <f>IF(INDEX(COSAllocOptions,ROW(A819)-ROW($A$116)+1,Inputs!$T$13)="F10",IF(RIGHT($A$1,6)="Energy","F30",IF(RIGHT($A$1,6)="Demand","F12","F10")),IF(LEN(INDEX(COSAllocOptions,ROW(A819)-ROW($A$116)+1,Inputs!$T$13))=5,LEFT(INDEX(COSAllocOptions,ROW(A819)-ROW($A$116)+1,Inputs!$T$13),4)&amp;LEFT($A$1,1),INDEX(COSAllocOptions,ROW(A819)-ROW($A$116)+1,Inputs!$T$13)))</f>
        <v>F10</v>
      </c>
      <c r="G819" s="121"/>
      <c r="H819" s="46">
        <f>INDEX(FuncStudy,$R819,MATCH($A$1,UnbundledCategories,0))</f>
        <v>0</v>
      </c>
      <c r="I819" s="219">
        <f t="shared" ref="I819:O819" si="323">INDEX(COSFactorTbl,MATCH($F819,COSFactors,0),MATCH(I$119,Classes,0))*$H819</f>
        <v>0</v>
      </c>
      <c r="J819" s="219">
        <f t="shared" si="323"/>
        <v>0</v>
      </c>
      <c r="K819" s="219">
        <f t="shared" si="323"/>
        <v>0</v>
      </c>
      <c r="L819" s="219">
        <f t="shared" si="323"/>
        <v>0</v>
      </c>
      <c r="M819" s="219">
        <f t="shared" si="323"/>
        <v>0</v>
      </c>
      <c r="N819" s="219">
        <f t="shared" si="323"/>
        <v>0</v>
      </c>
      <c r="O819" s="219">
        <f t="shared" si="323"/>
        <v>0</v>
      </c>
      <c r="P819" s="199">
        <f>ROUND(SUM(I819:O819)-H819,0)</f>
        <v>0</v>
      </c>
      <c r="Q819" s="158"/>
      <c r="R819" s="158">
        <f>FuncStudy!A1333</f>
        <v>1333</v>
      </c>
      <c r="S819" s="158"/>
      <c r="T819" s="158"/>
      <c r="U819" s="158"/>
      <c r="V819" s="158"/>
    </row>
    <row r="820" spans="1:22">
      <c r="A820" s="96">
        <f>ROW()</f>
        <v>820</v>
      </c>
      <c r="B820" s="19"/>
      <c r="C820" s="19"/>
      <c r="D820" s="19"/>
      <c r="E820" s="19"/>
      <c r="F820" s="326"/>
      <c r="G820" s="121"/>
      <c r="H820" s="173"/>
      <c r="I820" s="173"/>
      <c r="J820" s="173"/>
      <c r="K820" s="173"/>
      <c r="L820" s="173"/>
      <c r="M820" s="173"/>
      <c r="N820" s="173"/>
      <c r="O820" s="173"/>
      <c r="P820" s="199"/>
    </row>
    <row r="821" spans="1:22">
      <c r="A821" s="96">
        <f>ROW()</f>
        <v>821</v>
      </c>
      <c r="B821" s="19"/>
      <c r="C821" s="19" t="s">
        <v>693</v>
      </c>
      <c r="D821" s="19" t="s">
        <v>337</v>
      </c>
      <c r="E821" s="19"/>
      <c r="F821" s="326" t="str">
        <f>IF(INDEX(COSAllocOptions,ROW(A821)-ROW($A$116)+1,Inputs!$T$13)="F10",IF(RIGHT($A$1,6)="Energy","F30",IF(RIGHT($A$1,6)="Demand","F12","F10")),IF(LEN(INDEX(COSAllocOptions,ROW(A821)-ROW($A$116)+1,Inputs!$T$13))=5,LEFT(INDEX(COSAllocOptions,ROW(A821)-ROW($A$116)+1,Inputs!$T$13),4)&amp;LEFT($A$1,1),INDEX(COSAllocOptions,ROW(A821)-ROW($A$116)+1,Inputs!$T$13)))</f>
        <v>F10</v>
      </c>
      <c r="G821" s="121"/>
      <c r="H821" s="215">
        <f>INDEX(FuncStudy,$R821,MATCH($A$1,UnbundledCategories,0))</f>
        <v>0</v>
      </c>
      <c r="I821" s="215">
        <f t="shared" ref="I821:O821" si="324">INDEX(COSFactorTbl,MATCH($F821,COSFactors,0),MATCH(I$119,Classes,0))*$H821</f>
        <v>0</v>
      </c>
      <c r="J821" s="215">
        <f t="shared" si="324"/>
        <v>0</v>
      </c>
      <c r="K821" s="215">
        <f t="shared" si="324"/>
        <v>0</v>
      </c>
      <c r="L821" s="215">
        <f t="shared" si="324"/>
        <v>0</v>
      </c>
      <c r="M821" s="215">
        <f t="shared" si="324"/>
        <v>0</v>
      </c>
      <c r="N821" s="215">
        <f t="shared" si="324"/>
        <v>0</v>
      </c>
      <c r="O821" s="215">
        <f t="shared" si="324"/>
        <v>0</v>
      </c>
      <c r="P821" s="199">
        <f>ROUND(SUM(I821:O821)-H821,0)</f>
        <v>0</v>
      </c>
      <c r="Q821" s="158"/>
      <c r="R821" s="158">
        <f>FuncStudy!A1339</f>
        <v>1339</v>
      </c>
      <c r="S821" s="158"/>
      <c r="T821" s="158"/>
      <c r="U821" s="158"/>
      <c r="V821" s="158"/>
    </row>
    <row r="822" spans="1:22">
      <c r="A822" s="96">
        <f>ROW()</f>
        <v>822</v>
      </c>
      <c r="B822" s="19"/>
      <c r="C822" s="19"/>
      <c r="D822" s="19"/>
      <c r="E822" s="19"/>
      <c r="F822" s="326"/>
      <c r="G822" s="121"/>
      <c r="H822" s="173"/>
      <c r="I822" s="173"/>
      <c r="J822" s="173"/>
      <c r="K822" s="173"/>
      <c r="L822" s="173"/>
      <c r="M822" s="173"/>
      <c r="N822" s="173"/>
      <c r="O822" s="173"/>
      <c r="P822" s="199"/>
    </row>
    <row r="823" spans="1:22">
      <c r="A823" s="96">
        <f>ROW()</f>
        <v>823</v>
      </c>
      <c r="B823" s="19"/>
      <c r="C823" s="19" t="s">
        <v>338</v>
      </c>
      <c r="D823" s="19"/>
      <c r="E823" s="19"/>
      <c r="F823" s="326"/>
      <c r="G823" s="121"/>
      <c r="H823" s="173">
        <f>SUM(I823:O823)</f>
        <v>0</v>
      </c>
      <c r="I823" s="173">
        <f>SUM(I807:I821)</f>
        <v>0</v>
      </c>
      <c r="J823" s="173">
        <f t="shared" ref="J823:O823" si="325">SUM(J807:J821)</f>
        <v>0</v>
      </c>
      <c r="K823" s="173">
        <f t="shared" si="325"/>
        <v>0</v>
      </c>
      <c r="L823" s="173">
        <f t="shared" si="325"/>
        <v>0</v>
      </c>
      <c r="M823" s="173">
        <f t="shared" si="325"/>
        <v>0</v>
      </c>
      <c r="N823" s="173">
        <f t="shared" si="325"/>
        <v>0</v>
      </c>
      <c r="O823" s="173">
        <f t="shared" si="325"/>
        <v>0</v>
      </c>
      <c r="P823" s="199">
        <f>ROUND(SUM(I823:O823)-H823,0)</f>
        <v>0</v>
      </c>
      <c r="Q823" s="158"/>
      <c r="R823" s="158"/>
      <c r="S823" s="158"/>
      <c r="T823" s="158"/>
      <c r="U823" s="158"/>
      <c r="V823" s="158"/>
    </row>
    <row r="824" spans="1:22">
      <c r="A824" s="96">
        <f>ROW()</f>
        <v>824</v>
      </c>
      <c r="B824" s="19"/>
      <c r="C824" s="19"/>
      <c r="D824" s="19"/>
      <c r="E824" s="19"/>
      <c r="F824" s="326"/>
      <c r="G824" s="121"/>
      <c r="H824" s="173"/>
      <c r="I824" s="173"/>
      <c r="J824" s="173"/>
      <c r="K824" s="173"/>
      <c r="L824" s="173"/>
      <c r="M824" s="173"/>
      <c r="N824" s="173"/>
      <c r="O824" s="173"/>
      <c r="P824" s="199"/>
    </row>
    <row r="825" spans="1:22">
      <c r="A825" s="96">
        <f>ROW()</f>
        <v>825</v>
      </c>
      <c r="B825" s="19"/>
      <c r="C825" s="151" t="s">
        <v>870</v>
      </c>
      <c r="D825" s="19"/>
      <c r="E825" s="19"/>
      <c r="F825" s="326"/>
      <c r="G825" s="121"/>
      <c r="H825" s="173"/>
      <c r="I825" s="173"/>
      <c r="J825" s="173"/>
      <c r="K825" s="173"/>
      <c r="L825" s="173"/>
      <c r="M825" s="173"/>
      <c r="N825" s="173"/>
      <c r="O825" s="173"/>
      <c r="P825" s="199"/>
    </row>
    <row r="826" spans="1:22">
      <c r="A826" s="96">
        <f>ROW()</f>
        <v>826</v>
      </c>
      <c r="B826" s="19"/>
      <c r="C826" s="124" t="str">
        <f>'G+T+D+C+CO'!C$9</f>
        <v>A</v>
      </c>
      <c r="D826" s="19"/>
      <c r="E826" s="124" t="str">
        <f>'G+T+D+C+CO'!E$9</f>
        <v>B</v>
      </c>
      <c r="F826" s="326" t="str">
        <f>IF(INDEX(COSAllocOptions,ROW(A826)-ROW($A$116)+1,Inputs!$T$13)="F10",IF(RIGHT($A$1,6)="Energy","F30",IF(RIGHT($A$1,6)="Demand","F12","F10")),IF(LEN(INDEX(COSAllocOptions,ROW(A826)-ROW($A$116)+1,Inputs!$T$13))=5,LEFT(INDEX(COSAllocOptions,ROW(A826)-ROW($A$116)+1,Inputs!$T$13),4)&amp;LEFT($A$1,1),INDEX(COSAllocOptions,ROW(A826)-ROW($A$116)+1,Inputs!$T$13)))</f>
        <v>C</v>
      </c>
      <c r="G826" s="121"/>
      <c r="H826" s="124" t="str">
        <f>'G+T+D+C+CO'!H$9</f>
        <v>D</v>
      </c>
      <c r="I826" s="124" t="str">
        <f>'G+T+D+C+CO'!I$9</f>
        <v>E</v>
      </c>
      <c r="J826" s="124" t="str">
        <f>'G+T+D+C+CO'!J$9</f>
        <v>F</v>
      </c>
      <c r="K826" s="124" t="str">
        <f>'G+T+D+C+CO'!K$9</f>
        <v>G</v>
      </c>
      <c r="L826" s="124" t="str">
        <f>'G+T+D+C+CO'!L$9</f>
        <v>H</v>
      </c>
      <c r="M826" s="124" t="str">
        <f>'G+T+D+C+CO'!M$9</f>
        <v>I</v>
      </c>
      <c r="N826" s="124" t="str">
        <f>'G+T+D+C+CO'!N$9</f>
        <v>J</v>
      </c>
      <c r="O826" s="124" t="str">
        <f>'G+T+D+C+CO'!O$9</f>
        <v>K</v>
      </c>
      <c r="P826" s="199"/>
    </row>
    <row r="827" spans="1:22" ht="51">
      <c r="A827" s="96">
        <f>ROW()</f>
        <v>827</v>
      </c>
      <c r="B827" s="19"/>
      <c r="C827" s="402" t="s">
        <v>1506</v>
      </c>
      <c r="D827" s="151"/>
      <c r="E827" s="435" t="s">
        <v>873</v>
      </c>
      <c r="F827" s="326" t="str">
        <f>IF(INDEX(COSAllocOptions,ROW(A827)-ROW($A$116)+1,Inputs!$T$13)="F10",IF(RIGHT($A$1,6)="Energy","F30",IF(RIGHT($A$1,6)="Demand","F12","F10")),IF(LEN(INDEX(COSAllocOptions,ROW(A827)-ROW($A$116)+1,Inputs!$T$13))=5,LEFT(INDEX(COSAllocOptions,ROW(A827)-ROW($A$116)+1,Inputs!$T$13),4)&amp;LEFT($A$1,1),INDEX(COSAllocOptions,ROW(A827)-ROW($A$116)+1,Inputs!$T$13)))</f>
        <v>COS
Factor</v>
      </c>
      <c r="G827" s="201"/>
      <c r="H827" s="399" t="str">
        <f>'G+T+D+C+CO'!H$10</f>
        <v>Washington
Jurisdiction
Normalized</v>
      </c>
      <c r="I827" s="399" t="str">
        <f>'G+T+D+C+CO'!I$10</f>
        <v>Residential
Schedule 16</v>
      </c>
      <c r="J827" s="399" t="str">
        <f>'G+T+D+C+CO'!J$10</f>
        <v>Small General
Service
Schedule 24</v>
      </c>
      <c r="K827" s="399" t="str">
        <f>'G+T+D+C+CO'!K$10</f>
        <v>Large General
Service &lt; 1,000 kW
Schedule 36</v>
      </c>
      <c r="L827" s="399" t="str">
        <f>'G+T+D+C+CO'!L$10</f>
        <v>Large General
Service &gt; 1,000 kW
Schedule 48</v>
      </c>
      <c r="M827" s="399" t="str">
        <f>'G+T+D+C+CO'!M$10</f>
        <v>Large General
Dedicated Facilities
Schedule 48</v>
      </c>
      <c r="N827" s="399" t="str">
        <f>'G+T+D+C+CO'!N$10</f>
        <v>Agricultural
Pumping
Schedule 40</v>
      </c>
      <c r="O827" s="399" t="str">
        <f>'G+T+D+C+CO'!O$10</f>
        <v>Street &amp; Area
Lighting
Sch. 15, 51-54, 57</v>
      </c>
      <c r="P827" s="199"/>
    </row>
    <row r="828" spans="1:22">
      <c r="A828" s="96">
        <f>ROW()</f>
        <v>828</v>
      </c>
      <c r="B828" s="19"/>
      <c r="C828" s="19" t="s">
        <v>1182</v>
      </c>
      <c r="D828" s="19" t="s">
        <v>318</v>
      </c>
      <c r="E828" s="19"/>
      <c r="F828" s="326" t="str">
        <f>IF(INDEX(COSAllocOptions,ROW(A828)-ROW($A$116)+1,Inputs!$T$13)="F10",IF(RIGHT($A$1,6)="Energy","F30",IF(RIGHT($A$1,6)="Demand","F12","F10")),IF(LEN(INDEX(COSAllocOptions,ROW(A828)-ROW($A$116)+1,Inputs!$T$13))=5,LEFT(INDEX(COSAllocOptions,ROW(A828)-ROW($A$116)+1,Inputs!$T$13),4)&amp;LEFT($A$1,1),INDEX(COSAllocOptions,ROW(A828)-ROW($A$116)+1,Inputs!$T$13)))</f>
        <v>F10</v>
      </c>
      <c r="G828" s="121"/>
      <c r="H828" s="46">
        <f>INDEX(FuncStudy,$R828,MATCH($A$1,UnbundledCategories,0))</f>
        <v>0</v>
      </c>
      <c r="I828" s="219">
        <f t="shared" ref="I828:O828" si="326">INDEX(COSFactorTbl,MATCH($F828,COSFactors,0),MATCH(I$119,Classes,0))*$H828</f>
        <v>0</v>
      </c>
      <c r="J828" s="219">
        <f t="shared" si="326"/>
        <v>0</v>
      </c>
      <c r="K828" s="219">
        <f t="shared" si="326"/>
        <v>0</v>
      </c>
      <c r="L828" s="219">
        <f t="shared" si="326"/>
        <v>0</v>
      </c>
      <c r="M828" s="219">
        <f t="shared" si="326"/>
        <v>0</v>
      </c>
      <c r="N828" s="219">
        <f t="shared" si="326"/>
        <v>0</v>
      </c>
      <c r="O828" s="219">
        <f t="shared" si="326"/>
        <v>0</v>
      </c>
      <c r="P828" s="199">
        <f>ROUND(SUM(I828:O828)-H828,0)</f>
        <v>0</v>
      </c>
      <c r="Q828" s="158"/>
      <c r="R828" s="158">
        <f>FuncStudy!A1347</f>
        <v>1347</v>
      </c>
      <c r="S828" s="158"/>
      <c r="T828" s="158"/>
      <c r="U828" s="158"/>
      <c r="V828" s="158"/>
    </row>
    <row r="829" spans="1:22">
      <c r="A829" s="96">
        <f>ROW()</f>
        <v>829</v>
      </c>
      <c r="B829" s="19"/>
      <c r="C829" s="19"/>
      <c r="D829" s="19"/>
      <c r="E829" s="19" t="s">
        <v>1356</v>
      </c>
      <c r="F829" s="326"/>
      <c r="G829" s="121"/>
      <c r="H829" s="173">
        <f>SUM(I829:O829)</f>
        <v>0</v>
      </c>
      <c r="I829" s="219">
        <f t="shared" ref="I829:O829" si="327">SUM(I828:I828)</f>
        <v>0</v>
      </c>
      <c r="J829" s="219">
        <f t="shared" si="327"/>
        <v>0</v>
      </c>
      <c r="K829" s="219">
        <f t="shared" si="327"/>
        <v>0</v>
      </c>
      <c r="L829" s="219">
        <f t="shared" si="327"/>
        <v>0</v>
      </c>
      <c r="M829" s="219">
        <f t="shared" si="327"/>
        <v>0</v>
      </c>
      <c r="N829" s="219">
        <f t="shared" si="327"/>
        <v>0</v>
      </c>
      <c r="O829" s="219">
        <f t="shared" si="327"/>
        <v>0</v>
      </c>
      <c r="P829" s="199">
        <f>ROUND(SUM(I829:O829)-H829,0)</f>
        <v>0</v>
      </c>
      <c r="Q829" s="158"/>
      <c r="R829" s="158"/>
      <c r="S829" s="158"/>
      <c r="T829" s="158"/>
      <c r="U829" s="158"/>
      <c r="V829" s="158"/>
    </row>
    <row r="830" spans="1:22">
      <c r="A830" s="96">
        <f>ROW()</f>
        <v>830</v>
      </c>
      <c r="B830" s="19"/>
      <c r="C830" s="19"/>
      <c r="D830" s="19"/>
      <c r="E830" s="19"/>
      <c r="F830" s="326"/>
      <c r="G830" s="121"/>
      <c r="H830" s="173"/>
      <c r="I830" s="173"/>
      <c r="J830" s="173"/>
      <c r="K830" s="173"/>
      <c r="L830" s="173"/>
      <c r="M830" s="173"/>
      <c r="N830" s="173"/>
      <c r="O830" s="173"/>
      <c r="P830" s="199"/>
    </row>
    <row r="831" spans="1:22">
      <c r="A831" s="96">
        <f>ROW()</f>
        <v>831</v>
      </c>
      <c r="B831" s="19"/>
      <c r="C831" s="19" t="s">
        <v>1183</v>
      </c>
      <c r="D831" s="19" t="s">
        <v>319</v>
      </c>
      <c r="E831" s="19"/>
      <c r="F831" s="326" t="str">
        <f>IF(INDEX(COSAllocOptions,ROW(A831)-ROW($A$116)+1,Inputs!$T$13)="F10",IF(RIGHT($A$1,6)="Energy","F30",IF(RIGHT($A$1,6)="Demand","F12","F10")),IF(LEN(INDEX(COSAllocOptions,ROW(A831)-ROW($A$116)+1,Inputs!$T$13))=5,LEFT(INDEX(COSAllocOptions,ROW(A831)-ROW($A$116)+1,Inputs!$T$13),4)&amp;LEFT($A$1,1),INDEX(COSAllocOptions,ROW(A831)-ROW($A$116)+1,Inputs!$T$13)))</f>
        <v>F10</v>
      </c>
      <c r="G831" s="121"/>
      <c r="H831" s="46">
        <f>INDEX(FuncStudy,$R831,MATCH($A$1,UnbundledCategories,0))</f>
        <v>0</v>
      </c>
      <c r="I831" s="219">
        <f t="shared" ref="I831:O831" si="328">INDEX(COSFactorTbl,MATCH($F831,COSFactors,0),MATCH(I$119,Classes,0))*$H831</f>
        <v>0</v>
      </c>
      <c r="J831" s="219">
        <f t="shared" si="328"/>
        <v>0</v>
      </c>
      <c r="K831" s="219">
        <f t="shared" si="328"/>
        <v>0</v>
      </c>
      <c r="L831" s="219">
        <f t="shared" si="328"/>
        <v>0</v>
      </c>
      <c r="M831" s="219">
        <f t="shared" si="328"/>
        <v>0</v>
      </c>
      <c r="N831" s="219">
        <f t="shared" si="328"/>
        <v>0</v>
      </c>
      <c r="O831" s="219">
        <f t="shared" si="328"/>
        <v>0</v>
      </c>
      <c r="P831" s="199">
        <f>ROUND(SUM(I831:O831)-H831,0)</f>
        <v>0</v>
      </c>
      <c r="Q831" s="158"/>
      <c r="R831" s="158">
        <f>FuncStudy!A1352</f>
        <v>1352</v>
      </c>
      <c r="S831" s="158"/>
      <c r="T831" s="158"/>
      <c r="U831" s="158"/>
      <c r="V831" s="158"/>
    </row>
    <row r="832" spans="1:22">
      <c r="A832" s="96">
        <f>ROW()</f>
        <v>832</v>
      </c>
      <c r="B832" s="19"/>
      <c r="C832" s="19"/>
      <c r="D832" s="19"/>
      <c r="E832" s="19" t="s">
        <v>1184</v>
      </c>
      <c r="F832" s="326"/>
      <c r="G832" s="121"/>
      <c r="H832" s="173">
        <f>SUM(I832:O832)</f>
        <v>0</v>
      </c>
      <c r="I832" s="219">
        <f t="shared" ref="I832:O832" si="329">SUM(I831:I831)</f>
        <v>0</v>
      </c>
      <c r="J832" s="219">
        <f t="shared" si="329"/>
        <v>0</v>
      </c>
      <c r="K832" s="219">
        <f t="shared" si="329"/>
        <v>0</v>
      </c>
      <c r="L832" s="219">
        <f t="shared" si="329"/>
        <v>0</v>
      </c>
      <c r="M832" s="219">
        <f t="shared" si="329"/>
        <v>0</v>
      </c>
      <c r="N832" s="219">
        <f t="shared" si="329"/>
        <v>0</v>
      </c>
      <c r="O832" s="219">
        <f t="shared" si="329"/>
        <v>0</v>
      </c>
      <c r="P832" s="199">
        <f>ROUND(SUM(I832:O832)-H832,0)</f>
        <v>0</v>
      </c>
      <c r="Q832" s="158"/>
      <c r="R832" s="158"/>
      <c r="S832" s="158"/>
      <c r="T832" s="158"/>
      <c r="U832" s="158"/>
      <c r="V832" s="158"/>
    </row>
    <row r="833" spans="1:22">
      <c r="A833" s="96">
        <f>ROW()</f>
        <v>833</v>
      </c>
      <c r="B833" s="19"/>
      <c r="C833" s="19"/>
      <c r="D833" s="19"/>
      <c r="E833" s="19"/>
      <c r="F833" s="326"/>
      <c r="G833" s="121"/>
      <c r="H833" s="173"/>
      <c r="I833" s="173"/>
      <c r="J833" s="173"/>
      <c r="K833" s="173"/>
      <c r="L833" s="173"/>
      <c r="M833" s="173"/>
      <c r="N833" s="173"/>
      <c r="O833" s="173"/>
      <c r="P833" s="199"/>
    </row>
    <row r="834" spans="1:22">
      <c r="A834" s="96">
        <f>ROW()</f>
        <v>834</v>
      </c>
      <c r="B834" s="19"/>
      <c r="C834" s="19" t="s">
        <v>1185</v>
      </c>
      <c r="D834" s="19" t="s">
        <v>1186</v>
      </c>
      <c r="E834" s="19"/>
      <c r="F834" s="326" t="str">
        <f>IF(INDEX(COSAllocOptions,ROW(A834)-ROW($A$116)+1,Inputs!$T$13)="F10",IF(RIGHT($A$1,6)="Energy","F30",IF(RIGHT($A$1,6)="Demand","F12","F10")),IF(LEN(INDEX(COSAllocOptions,ROW(A834)-ROW($A$116)+1,Inputs!$T$13))=5,LEFT(INDEX(COSAllocOptions,ROW(A834)-ROW($A$116)+1,Inputs!$T$13),4)&amp;LEFT($A$1,1),INDEX(COSAllocOptions,ROW(A834)-ROW($A$116)+1,Inputs!$T$13)))</f>
        <v>F10</v>
      </c>
      <c r="G834" s="121"/>
      <c r="H834" s="46">
        <f>INDEX(FuncStudy,$R834,MATCH($A$1,UnbundledCategories,0))</f>
        <v>0</v>
      </c>
      <c r="I834" s="219">
        <f t="shared" ref="I834:O834" si="330">INDEX(COSFactorTbl,MATCH($F834,COSFactors,0),MATCH(I$119,Classes,0))*$H834</f>
        <v>0</v>
      </c>
      <c r="J834" s="219">
        <f t="shared" si="330"/>
        <v>0</v>
      </c>
      <c r="K834" s="219">
        <f t="shared" si="330"/>
        <v>0</v>
      </c>
      <c r="L834" s="219">
        <f t="shared" si="330"/>
        <v>0</v>
      </c>
      <c r="M834" s="219">
        <f t="shared" si="330"/>
        <v>0</v>
      </c>
      <c r="N834" s="219">
        <f t="shared" si="330"/>
        <v>0</v>
      </c>
      <c r="O834" s="219">
        <f t="shared" si="330"/>
        <v>0</v>
      </c>
      <c r="P834" s="199">
        <f>ROUND(SUM(I834:O834)-H834,0)</f>
        <v>0</v>
      </c>
      <c r="Q834" s="158"/>
      <c r="R834" s="158">
        <f>FuncStudy!A1357</f>
        <v>1357</v>
      </c>
      <c r="S834" s="158"/>
      <c r="T834" s="158"/>
      <c r="U834" s="158"/>
      <c r="V834" s="158"/>
    </row>
    <row r="835" spans="1:22">
      <c r="A835" s="96">
        <f>ROW()</f>
        <v>835</v>
      </c>
      <c r="B835" s="19"/>
      <c r="C835" s="19"/>
      <c r="D835" s="19"/>
      <c r="E835" s="19" t="s">
        <v>1187</v>
      </c>
      <c r="F835" s="326"/>
      <c r="G835" s="121"/>
      <c r="H835" s="173">
        <f>SUM(I835:O835)</f>
        <v>0</v>
      </c>
      <c r="I835" s="219">
        <f t="shared" ref="I835:O835" si="331">SUM(I834:I834)</f>
        <v>0</v>
      </c>
      <c r="J835" s="219">
        <f t="shared" si="331"/>
        <v>0</v>
      </c>
      <c r="K835" s="219">
        <f t="shared" si="331"/>
        <v>0</v>
      </c>
      <c r="L835" s="219">
        <f t="shared" si="331"/>
        <v>0</v>
      </c>
      <c r="M835" s="219">
        <f t="shared" si="331"/>
        <v>0</v>
      </c>
      <c r="N835" s="219">
        <f t="shared" si="331"/>
        <v>0</v>
      </c>
      <c r="O835" s="219">
        <f t="shared" si="331"/>
        <v>0</v>
      </c>
      <c r="P835" s="199">
        <f>ROUND(SUM(I835:O835)-H835,0)</f>
        <v>0</v>
      </c>
      <c r="Q835" s="158"/>
      <c r="R835" s="158"/>
      <c r="S835" s="158"/>
      <c r="T835" s="158"/>
      <c r="U835" s="158"/>
      <c r="V835" s="158"/>
    </row>
    <row r="836" spans="1:22">
      <c r="A836" s="96">
        <f>ROW()</f>
        <v>836</v>
      </c>
      <c r="B836" s="19"/>
      <c r="C836" s="19"/>
      <c r="D836" s="19"/>
      <c r="E836" s="19"/>
      <c r="F836" s="326"/>
      <c r="G836" s="121"/>
      <c r="H836" s="173"/>
      <c r="I836" s="173"/>
      <c r="J836" s="173"/>
      <c r="K836" s="173"/>
      <c r="L836" s="173"/>
      <c r="M836" s="173"/>
      <c r="N836" s="173"/>
      <c r="O836" s="173"/>
      <c r="P836" s="199"/>
    </row>
    <row r="837" spans="1:22">
      <c r="A837" s="96">
        <f>ROW()</f>
        <v>837</v>
      </c>
      <c r="B837" s="19"/>
      <c r="C837" s="19" t="s">
        <v>1188</v>
      </c>
      <c r="D837" s="19" t="s">
        <v>342</v>
      </c>
      <c r="E837" s="19"/>
      <c r="F837" s="326" t="str">
        <f>IF(INDEX(COSAllocOptions,ROW(A837)-ROW($A$116)+1,Inputs!$T$13)="F10",IF(RIGHT($A$1,6)="Energy","F30",IF(RIGHT($A$1,6)="Demand","F12","F10")),IF(LEN(INDEX(COSAllocOptions,ROW(A837)-ROW($A$116)+1,Inputs!$T$13))=5,LEFT(INDEX(COSAllocOptions,ROW(A837)-ROW($A$116)+1,Inputs!$T$13),4)&amp;LEFT($A$1,1),INDEX(COSAllocOptions,ROW(A837)-ROW($A$116)+1,Inputs!$T$13)))</f>
        <v>F10</v>
      </c>
      <c r="G837" s="121"/>
      <c r="H837" s="46">
        <f>INDEX(FuncStudy,$R837,MATCH($A$1,UnbundledCategories,0))</f>
        <v>0</v>
      </c>
      <c r="I837" s="219">
        <f t="shared" ref="I837:O837" si="332">INDEX(COSFactorTbl,MATCH($F837,COSFactors,0),MATCH(I$119,Classes,0))*$H837</f>
        <v>0</v>
      </c>
      <c r="J837" s="219">
        <f t="shared" si="332"/>
        <v>0</v>
      </c>
      <c r="K837" s="219">
        <f t="shared" si="332"/>
        <v>0</v>
      </c>
      <c r="L837" s="219">
        <f t="shared" si="332"/>
        <v>0</v>
      </c>
      <c r="M837" s="219">
        <f t="shared" si="332"/>
        <v>0</v>
      </c>
      <c r="N837" s="219">
        <f t="shared" si="332"/>
        <v>0</v>
      </c>
      <c r="O837" s="219">
        <f t="shared" si="332"/>
        <v>0</v>
      </c>
      <c r="P837" s="199">
        <f>ROUND(SUM(I837:O837)-H837,0)</f>
        <v>0</v>
      </c>
      <c r="Q837" s="158"/>
      <c r="R837" s="158">
        <f>FuncStudy!A1365</f>
        <v>1365</v>
      </c>
      <c r="S837" s="158"/>
      <c r="T837" s="158"/>
      <c r="U837" s="158"/>
      <c r="V837" s="158"/>
    </row>
    <row r="838" spans="1:22">
      <c r="A838" s="96">
        <f>ROW()</f>
        <v>838</v>
      </c>
      <c r="B838" s="19"/>
      <c r="C838" s="19"/>
      <c r="D838" s="19"/>
      <c r="E838" s="19" t="s">
        <v>1189</v>
      </c>
      <c r="F838" s="326"/>
      <c r="G838" s="121"/>
      <c r="H838" s="173">
        <f>SUM(I838:O838)</f>
        <v>0</v>
      </c>
      <c r="I838" s="219">
        <f t="shared" ref="I838:O838" si="333">SUM(I837:I837)</f>
        <v>0</v>
      </c>
      <c r="J838" s="219">
        <f t="shared" si="333"/>
        <v>0</v>
      </c>
      <c r="K838" s="219">
        <f t="shared" si="333"/>
        <v>0</v>
      </c>
      <c r="L838" s="219">
        <f t="shared" si="333"/>
        <v>0</v>
      </c>
      <c r="M838" s="219">
        <f t="shared" si="333"/>
        <v>0</v>
      </c>
      <c r="N838" s="219">
        <f t="shared" si="333"/>
        <v>0</v>
      </c>
      <c r="O838" s="219">
        <f t="shared" si="333"/>
        <v>0</v>
      </c>
      <c r="P838" s="199">
        <f>ROUND(SUM(I838:O838)-H838,0)</f>
        <v>0</v>
      </c>
      <c r="Q838" s="158"/>
      <c r="R838" s="158"/>
      <c r="S838" s="158"/>
      <c r="T838" s="158"/>
      <c r="U838" s="158"/>
      <c r="V838" s="158"/>
    </row>
    <row r="839" spans="1:22">
      <c r="A839" s="96">
        <f>ROW()</f>
        <v>839</v>
      </c>
      <c r="B839" s="19"/>
      <c r="C839" s="19"/>
      <c r="D839" s="19"/>
      <c r="E839" s="19"/>
      <c r="F839" s="326"/>
      <c r="G839" s="121"/>
      <c r="H839" s="173"/>
      <c r="I839" s="173"/>
      <c r="J839" s="173"/>
      <c r="K839" s="173"/>
      <c r="L839" s="173"/>
      <c r="M839" s="173"/>
      <c r="N839" s="173"/>
      <c r="O839" s="173"/>
      <c r="P839" s="199"/>
    </row>
    <row r="840" spans="1:22">
      <c r="A840" s="96">
        <f>ROW()</f>
        <v>840</v>
      </c>
      <c r="B840" s="19"/>
      <c r="C840" s="19" t="s">
        <v>1190</v>
      </c>
      <c r="D840" s="19" t="s">
        <v>343</v>
      </c>
      <c r="E840" s="19"/>
      <c r="F840" s="326" t="str">
        <f>IF(INDEX(COSAllocOptions,ROW(A840)-ROW($A$116)+1,Inputs!$T$13)="F10",IF(RIGHT($A$1,6)="Energy","F30",IF(RIGHT($A$1,6)="Demand","F12","F10")),IF(LEN(INDEX(COSAllocOptions,ROW(A840)-ROW($A$116)+1,Inputs!$T$13))=5,LEFT(INDEX(COSAllocOptions,ROW(A840)-ROW($A$116)+1,Inputs!$T$13),4)&amp;LEFT($A$1,1),INDEX(COSAllocOptions,ROW(A840)-ROW($A$116)+1,Inputs!$T$13)))</f>
        <v>F10</v>
      </c>
      <c r="G840" s="121"/>
      <c r="H840" s="46">
        <f>INDEX(FuncStudy,$R840,MATCH($A$1,UnbundledCategories,0))</f>
        <v>0</v>
      </c>
      <c r="I840" s="219">
        <f t="shared" ref="I840:O840" si="334">INDEX(COSFactorTbl,MATCH($F840,COSFactors,0),MATCH(I$119,Classes,0))*$H840</f>
        <v>0</v>
      </c>
      <c r="J840" s="219">
        <f t="shared" si="334"/>
        <v>0</v>
      </c>
      <c r="K840" s="219">
        <f t="shared" si="334"/>
        <v>0</v>
      </c>
      <c r="L840" s="219">
        <f t="shared" si="334"/>
        <v>0</v>
      </c>
      <c r="M840" s="219">
        <f t="shared" si="334"/>
        <v>0</v>
      </c>
      <c r="N840" s="219">
        <f t="shared" si="334"/>
        <v>0</v>
      </c>
      <c r="O840" s="219">
        <f t="shared" si="334"/>
        <v>0</v>
      </c>
      <c r="P840" s="199">
        <f>ROUND(SUM(I840:O840)-H840,0)</f>
        <v>0</v>
      </c>
      <c r="Q840" s="158"/>
      <c r="R840" s="158">
        <f>FuncStudy!A1372</f>
        <v>1372</v>
      </c>
      <c r="S840" s="158"/>
      <c r="T840" s="158"/>
      <c r="U840" s="158"/>
      <c r="V840" s="158"/>
    </row>
    <row r="841" spans="1:22">
      <c r="A841" s="96">
        <f>ROW()</f>
        <v>841</v>
      </c>
      <c r="B841" s="19"/>
      <c r="C841" s="19"/>
      <c r="D841" s="19"/>
      <c r="E841" s="19" t="s">
        <v>1191</v>
      </c>
      <c r="F841" s="326"/>
      <c r="G841" s="121"/>
      <c r="H841" s="173">
        <f>SUM(I841:O841)</f>
        <v>0</v>
      </c>
      <c r="I841" s="219">
        <f t="shared" ref="I841:O841" si="335">SUM(I840:I840)</f>
        <v>0</v>
      </c>
      <c r="J841" s="219">
        <f t="shared" si="335"/>
        <v>0</v>
      </c>
      <c r="K841" s="219">
        <f t="shared" si="335"/>
        <v>0</v>
      </c>
      <c r="L841" s="219">
        <f t="shared" si="335"/>
        <v>0</v>
      </c>
      <c r="M841" s="219">
        <f t="shared" si="335"/>
        <v>0</v>
      </c>
      <c r="N841" s="219">
        <f t="shared" si="335"/>
        <v>0</v>
      </c>
      <c r="O841" s="219">
        <f t="shared" si="335"/>
        <v>0</v>
      </c>
      <c r="P841" s="199">
        <f>ROUND(SUM(I841:O841)-H841,0)</f>
        <v>0</v>
      </c>
      <c r="Q841" s="158"/>
      <c r="R841" s="158"/>
      <c r="S841" s="158"/>
      <c r="T841" s="158"/>
      <c r="U841" s="158"/>
      <c r="V841" s="158"/>
    </row>
    <row r="842" spans="1:22">
      <c r="A842" s="96">
        <f>ROW()</f>
        <v>842</v>
      </c>
      <c r="B842" s="19"/>
      <c r="C842" s="19"/>
      <c r="D842" s="19"/>
      <c r="E842" s="19"/>
      <c r="F842" s="326"/>
      <c r="G842" s="121"/>
      <c r="H842" s="173"/>
      <c r="I842" s="173"/>
      <c r="J842" s="173"/>
      <c r="K842" s="173"/>
      <c r="L842" s="173"/>
      <c r="M842" s="173"/>
      <c r="N842" s="173"/>
      <c r="O842" s="173"/>
      <c r="P842" s="199"/>
    </row>
    <row r="843" spans="1:22">
      <c r="A843" s="96">
        <f>ROW()</f>
        <v>843</v>
      </c>
      <c r="B843" s="19"/>
      <c r="C843" s="19" t="s">
        <v>1192</v>
      </c>
      <c r="D843" s="19" t="s">
        <v>344</v>
      </c>
      <c r="E843" s="19"/>
      <c r="F843" s="326" t="str">
        <f>IF(INDEX(COSAllocOptions,ROW(A843)-ROW($A$116)+1,Inputs!$T$13)="F10",IF(RIGHT($A$1,6)="Energy","F30",IF(RIGHT($A$1,6)="Demand","F12","F10")),IF(LEN(INDEX(COSAllocOptions,ROW(A843)-ROW($A$116)+1,Inputs!$T$13))=5,LEFT(INDEX(COSAllocOptions,ROW(A843)-ROW($A$116)+1,Inputs!$T$13),4)&amp;LEFT($A$1,1),INDEX(COSAllocOptions,ROW(A843)-ROW($A$116)+1,Inputs!$T$13)))</f>
        <v>F10</v>
      </c>
      <c r="G843" s="121"/>
      <c r="H843" s="46">
        <f>INDEX(FuncStudy,$R843,MATCH($A$1,UnbundledCategories,0))</f>
        <v>0</v>
      </c>
      <c r="I843" s="219">
        <f t="shared" ref="I843:O843" si="336">INDEX(COSFactorTbl,MATCH($F843,COSFactors,0),MATCH(I$119,Classes,0))*$H843</f>
        <v>0</v>
      </c>
      <c r="J843" s="219">
        <f t="shared" si="336"/>
        <v>0</v>
      </c>
      <c r="K843" s="219">
        <f t="shared" si="336"/>
        <v>0</v>
      </c>
      <c r="L843" s="219">
        <f t="shared" si="336"/>
        <v>0</v>
      </c>
      <c r="M843" s="219">
        <f t="shared" si="336"/>
        <v>0</v>
      </c>
      <c r="N843" s="219">
        <f t="shared" si="336"/>
        <v>0</v>
      </c>
      <c r="O843" s="219">
        <f t="shared" si="336"/>
        <v>0</v>
      </c>
      <c r="P843" s="199">
        <f>ROUND(SUM(I843:O843)-H843,0)</f>
        <v>0</v>
      </c>
      <c r="Q843" s="158"/>
      <c r="R843" s="158">
        <f>FuncStudy!A1377</f>
        <v>1377</v>
      </c>
      <c r="S843" s="158"/>
      <c r="T843" s="158"/>
      <c r="U843" s="158"/>
      <c r="V843" s="158"/>
    </row>
    <row r="844" spans="1:22">
      <c r="A844" s="96">
        <f>ROW()</f>
        <v>844</v>
      </c>
      <c r="B844" s="19"/>
      <c r="C844" s="19"/>
      <c r="D844" s="19"/>
      <c r="E844" s="19" t="s">
        <v>1193</v>
      </c>
      <c r="F844" s="326"/>
      <c r="G844" s="121"/>
      <c r="H844" s="173">
        <f>SUM(I844:O844)</f>
        <v>0</v>
      </c>
      <c r="I844" s="219">
        <f t="shared" ref="I844:O844" si="337">SUM(I843:I843)</f>
        <v>0</v>
      </c>
      <c r="J844" s="219">
        <f t="shared" si="337"/>
        <v>0</v>
      </c>
      <c r="K844" s="219">
        <f t="shared" si="337"/>
        <v>0</v>
      </c>
      <c r="L844" s="219">
        <f t="shared" si="337"/>
        <v>0</v>
      </c>
      <c r="M844" s="219">
        <f t="shared" si="337"/>
        <v>0</v>
      </c>
      <c r="N844" s="219">
        <f t="shared" si="337"/>
        <v>0</v>
      </c>
      <c r="O844" s="219">
        <f t="shared" si="337"/>
        <v>0</v>
      </c>
      <c r="P844" s="199">
        <f>ROUND(SUM(I844:O844)-H844,0)</f>
        <v>0</v>
      </c>
      <c r="Q844" s="158"/>
      <c r="R844" s="158"/>
      <c r="S844" s="158"/>
      <c r="T844" s="158"/>
      <c r="U844" s="158"/>
      <c r="V844" s="158"/>
    </row>
    <row r="845" spans="1:22">
      <c r="A845" s="96">
        <f>ROW()</f>
        <v>845</v>
      </c>
      <c r="B845" s="19"/>
      <c r="C845" s="19"/>
      <c r="D845" s="19"/>
      <c r="E845" s="19"/>
      <c r="F845" s="326"/>
      <c r="G845" s="121"/>
      <c r="H845" s="173"/>
      <c r="I845" s="173"/>
      <c r="J845" s="173"/>
      <c r="K845" s="173"/>
      <c r="L845" s="173"/>
      <c r="M845" s="173"/>
      <c r="N845" s="173"/>
      <c r="O845" s="173"/>
      <c r="P845" s="199"/>
    </row>
    <row r="846" spans="1:22">
      <c r="A846" s="96">
        <f>ROW()</f>
        <v>846</v>
      </c>
      <c r="B846" s="19"/>
      <c r="C846" s="19" t="s">
        <v>1194</v>
      </c>
      <c r="D846" s="19" t="s">
        <v>328</v>
      </c>
      <c r="E846" s="19"/>
      <c r="F846" s="326" t="str">
        <f>IF(INDEX(COSAllocOptions,ROW(A846)-ROW($A$116)+1,Inputs!$T$13)="F10",IF(RIGHT($A$1,6)="Energy","F30",IF(RIGHT($A$1,6)="Demand","F12","F10")),IF(LEN(INDEX(COSAllocOptions,ROW(A846)-ROW($A$116)+1,Inputs!$T$13))=5,LEFT(INDEX(COSAllocOptions,ROW(A846)-ROW($A$116)+1,Inputs!$T$13),4)&amp;LEFT($A$1,1),INDEX(COSAllocOptions,ROW(A846)-ROW($A$116)+1,Inputs!$T$13)))</f>
        <v>F10</v>
      </c>
      <c r="G846" s="121"/>
      <c r="H846" s="46">
        <f>INDEX(FuncStudy,$R846,MATCH($A$1,UnbundledCategories,0))</f>
        <v>0</v>
      </c>
      <c r="I846" s="219">
        <f t="shared" ref="I846:O846" si="338">INDEX(COSFactorTbl,MATCH($F846,COSFactors,0),MATCH(I$119,Classes,0))*$H846</f>
        <v>0</v>
      </c>
      <c r="J846" s="219">
        <f t="shared" si="338"/>
        <v>0</v>
      </c>
      <c r="K846" s="219">
        <f t="shared" si="338"/>
        <v>0</v>
      </c>
      <c r="L846" s="219">
        <f t="shared" si="338"/>
        <v>0</v>
      </c>
      <c r="M846" s="219">
        <f t="shared" si="338"/>
        <v>0</v>
      </c>
      <c r="N846" s="219">
        <f t="shared" si="338"/>
        <v>0</v>
      </c>
      <c r="O846" s="219">
        <f t="shared" si="338"/>
        <v>0</v>
      </c>
      <c r="P846" s="199">
        <f>ROUND(SUM(I846:O846)-H846,0)</f>
        <v>0</v>
      </c>
      <c r="Q846" s="158"/>
      <c r="R846" s="158">
        <f>FuncStudy!A1382</f>
        <v>1382</v>
      </c>
      <c r="S846" s="158"/>
      <c r="T846" s="158"/>
      <c r="U846" s="158"/>
      <c r="V846" s="158"/>
    </row>
    <row r="847" spans="1:22">
      <c r="A847" s="96">
        <f>ROW()</f>
        <v>847</v>
      </c>
      <c r="B847" s="19"/>
      <c r="C847" s="19"/>
      <c r="D847" s="19"/>
      <c r="E847" s="19"/>
      <c r="F847" s="326"/>
      <c r="G847" s="121"/>
      <c r="H847" s="173"/>
      <c r="I847" s="173"/>
      <c r="J847" s="173"/>
      <c r="K847" s="173"/>
      <c r="L847" s="173"/>
      <c r="M847" s="173"/>
      <c r="N847" s="173"/>
      <c r="O847" s="173"/>
      <c r="P847" s="199"/>
    </row>
    <row r="848" spans="1:22">
      <c r="A848" s="96">
        <f>ROW()</f>
        <v>848</v>
      </c>
      <c r="B848" s="19"/>
      <c r="C848" s="19" t="s">
        <v>694</v>
      </c>
      <c r="D848" s="19" t="s">
        <v>1195</v>
      </c>
      <c r="E848" s="19"/>
      <c r="F848" s="326" t="str">
        <f>IF(INDEX(COSAllocOptions,ROW(A848)-ROW($A$116)+1,Inputs!$T$13)="F10",IF(RIGHT($A$1,6)="Energy","F30",IF(RIGHT($A$1,6)="Demand","F12","F10")),IF(LEN(INDEX(COSAllocOptions,ROW(A848)-ROW($A$116)+1,Inputs!$T$13))=5,LEFT(INDEX(COSAllocOptions,ROW(A848)-ROW($A$116)+1,Inputs!$T$13),4)&amp;LEFT($A$1,1),INDEX(COSAllocOptions,ROW(A848)-ROW($A$116)+1,Inputs!$T$13)))</f>
        <v>F10</v>
      </c>
      <c r="G848" s="121"/>
      <c r="H848" s="215">
        <f>INDEX(FuncStudy,$R848,MATCH($A$1,UnbundledCategories,0))</f>
        <v>0</v>
      </c>
      <c r="I848" s="215">
        <f t="shared" ref="I848:O848" si="339">INDEX(COSFactorTbl,MATCH($F848,COSFactors,0),MATCH(I$119,Classes,0))*$H848</f>
        <v>0</v>
      </c>
      <c r="J848" s="215">
        <f t="shared" si="339"/>
        <v>0</v>
      </c>
      <c r="K848" s="215">
        <f t="shared" si="339"/>
        <v>0</v>
      </c>
      <c r="L848" s="215">
        <f t="shared" si="339"/>
        <v>0</v>
      </c>
      <c r="M848" s="215">
        <f t="shared" si="339"/>
        <v>0</v>
      </c>
      <c r="N848" s="215">
        <f t="shared" si="339"/>
        <v>0</v>
      </c>
      <c r="O848" s="215">
        <f t="shared" si="339"/>
        <v>0</v>
      </c>
      <c r="P848" s="199">
        <f>ROUND(SUM(I848:O848)-H848,0)</f>
        <v>0</v>
      </c>
      <c r="Q848" s="158"/>
      <c r="R848" s="158">
        <f>FuncStudy!A1387</f>
        <v>1387</v>
      </c>
      <c r="S848" s="158"/>
      <c r="T848" s="158"/>
      <c r="U848" s="158"/>
      <c r="V848" s="158"/>
    </row>
    <row r="849" spans="1:22">
      <c r="A849" s="96">
        <f>ROW()</f>
        <v>849</v>
      </c>
      <c r="B849" s="19"/>
      <c r="C849" s="19"/>
      <c r="D849" s="19"/>
      <c r="E849" s="19"/>
      <c r="F849" s="326"/>
      <c r="G849" s="121"/>
      <c r="H849" s="173"/>
      <c r="I849" s="173"/>
      <c r="J849" s="173"/>
      <c r="K849" s="173"/>
      <c r="L849" s="173"/>
      <c r="M849" s="173"/>
      <c r="N849" s="173"/>
      <c r="O849" s="173"/>
      <c r="P849" s="199"/>
    </row>
    <row r="850" spans="1:22">
      <c r="A850" s="96">
        <f>ROW()</f>
        <v>850</v>
      </c>
      <c r="B850" s="19"/>
      <c r="C850" s="19" t="s">
        <v>3466</v>
      </c>
      <c r="D850" s="19"/>
      <c r="E850" s="19"/>
      <c r="F850" s="326"/>
      <c r="G850" s="121"/>
      <c r="H850" s="173">
        <f>SUM(I850:O850)</f>
        <v>0</v>
      </c>
      <c r="I850" s="173">
        <f>I829+I832+I835+I838+I841+I844+I846+I848</f>
        <v>0</v>
      </c>
      <c r="J850" s="173">
        <f t="shared" ref="J850:O850" si="340">J829+J832+J835+J838+J841+J844+J846+J848</f>
        <v>0</v>
      </c>
      <c r="K850" s="173">
        <f t="shared" si="340"/>
        <v>0</v>
      </c>
      <c r="L850" s="173">
        <f t="shared" si="340"/>
        <v>0</v>
      </c>
      <c r="M850" s="173">
        <f t="shared" si="340"/>
        <v>0</v>
      </c>
      <c r="N850" s="173">
        <f t="shared" si="340"/>
        <v>0</v>
      </c>
      <c r="O850" s="173">
        <f t="shared" si="340"/>
        <v>0</v>
      </c>
      <c r="P850" s="199">
        <f>ROUND(SUM(I850:O850)-H850,0)</f>
        <v>0</v>
      </c>
      <c r="Q850" s="158"/>
      <c r="R850" s="158"/>
      <c r="S850" s="158"/>
      <c r="T850" s="158"/>
      <c r="U850" s="158"/>
      <c r="V850" s="158"/>
    </row>
    <row r="851" spans="1:22">
      <c r="A851" s="96">
        <f>ROW()</f>
        <v>851</v>
      </c>
      <c r="B851" s="19"/>
      <c r="C851" s="19"/>
      <c r="D851" s="19"/>
      <c r="E851" s="19"/>
      <c r="F851" s="326"/>
      <c r="G851" s="121"/>
      <c r="H851" s="173"/>
      <c r="I851" s="173"/>
      <c r="J851" s="173"/>
      <c r="K851" s="173"/>
      <c r="L851" s="173"/>
      <c r="M851" s="173"/>
      <c r="N851" s="173"/>
      <c r="O851" s="173"/>
      <c r="P851" s="199"/>
    </row>
    <row r="852" spans="1:22">
      <c r="A852" s="96">
        <f>ROW()</f>
        <v>852</v>
      </c>
      <c r="B852" s="19"/>
      <c r="C852" s="19" t="s">
        <v>347</v>
      </c>
      <c r="D852" s="19"/>
      <c r="E852" s="19"/>
      <c r="F852" s="326"/>
      <c r="G852" s="121"/>
      <c r="H852" s="173"/>
      <c r="I852" s="173"/>
      <c r="J852" s="173"/>
      <c r="K852" s="173"/>
      <c r="L852" s="173"/>
      <c r="M852" s="173"/>
      <c r="N852" s="173"/>
      <c r="O852" s="173"/>
      <c r="P852" s="199"/>
    </row>
    <row r="853" spans="1:22">
      <c r="A853" s="96">
        <f>ROW()</f>
        <v>853</v>
      </c>
      <c r="B853" s="19"/>
      <c r="C853" s="19" t="s">
        <v>1196</v>
      </c>
      <c r="D853" s="19" t="s">
        <v>347</v>
      </c>
      <c r="E853" s="19"/>
      <c r="F853" s="326" t="str">
        <f>IF(INDEX(COSAllocOptions,ROW(A853)-ROW($A$116)+1,Inputs!$T$13)="F10",IF(RIGHT($A$1,6)="Energy","F30",IF(RIGHT($A$1,6)="Demand","F12","F10")),IF(LEN(INDEX(COSAllocOptions,ROW(A853)-ROW($A$116)+1,Inputs!$T$13))=5,LEFT(INDEX(COSAllocOptions,ROW(A853)-ROW($A$116)+1,Inputs!$T$13),4)&amp;LEFT($A$1,1),INDEX(COSAllocOptions,ROW(A853)-ROW($A$116)+1,Inputs!$T$13)))</f>
        <v>F10</v>
      </c>
      <c r="G853" s="121"/>
      <c r="H853" s="173">
        <f>INDEX(FuncStudy,$R853,MATCH($A$1,UnbundledCategories,0))</f>
        <v>0</v>
      </c>
      <c r="I853" s="219">
        <f t="shared" ref="I853:O853" si="341">INDEX(COSFactorTbl,MATCH($F853,COSFactors,0),MATCH(I$119,Classes,0))*$H853</f>
        <v>0</v>
      </c>
      <c r="J853" s="219">
        <f t="shared" si="341"/>
        <v>0</v>
      </c>
      <c r="K853" s="219">
        <f t="shared" si="341"/>
        <v>0</v>
      </c>
      <c r="L853" s="219">
        <f t="shared" si="341"/>
        <v>0</v>
      </c>
      <c r="M853" s="219">
        <f t="shared" si="341"/>
        <v>0</v>
      </c>
      <c r="N853" s="219">
        <f t="shared" si="341"/>
        <v>0</v>
      </c>
      <c r="O853" s="219">
        <f t="shared" si="341"/>
        <v>0</v>
      </c>
      <c r="P853" s="199">
        <f>ROUND(SUM(I853:O853)-H853,0)</f>
        <v>0</v>
      </c>
      <c r="Q853" s="158"/>
      <c r="R853" s="158">
        <f>FuncStudy!A1393</f>
        <v>1393</v>
      </c>
      <c r="S853" s="158"/>
      <c r="T853" s="158"/>
      <c r="U853" s="158"/>
      <c r="V853" s="158"/>
    </row>
    <row r="854" spans="1:22">
      <c r="A854" s="96">
        <f>ROW()</f>
        <v>854</v>
      </c>
      <c r="B854" s="19"/>
      <c r="C854" s="19"/>
      <c r="D854" s="19"/>
      <c r="E854" s="19"/>
      <c r="F854" s="326"/>
      <c r="G854" s="121"/>
      <c r="H854" s="173"/>
      <c r="I854" s="173"/>
      <c r="J854" s="173"/>
      <c r="K854" s="173"/>
      <c r="L854" s="173"/>
      <c r="M854" s="173"/>
      <c r="N854" s="173"/>
      <c r="O854" s="173"/>
      <c r="P854" s="199"/>
    </row>
    <row r="855" spans="1:22" ht="13.5" thickBot="1">
      <c r="A855" s="96">
        <f>ROW()</f>
        <v>855</v>
      </c>
      <c r="B855" s="19"/>
      <c r="C855" s="19" t="s">
        <v>3467</v>
      </c>
      <c r="D855" s="19"/>
      <c r="E855" s="19"/>
      <c r="F855" s="326"/>
      <c r="G855" s="121"/>
      <c r="H855" s="166">
        <f>SUM(I855:O855)</f>
        <v>0</v>
      </c>
      <c r="I855" s="166">
        <f t="shared" ref="I855:O855" si="342">I781+I801+I823+I850+I853</f>
        <v>0</v>
      </c>
      <c r="J855" s="166">
        <f t="shared" si="342"/>
        <v>0</v>
      </c>
      <c r="K855" s="166">
        <f t="shared" si="342"/>
        <v>0</v>
      </c>
      <c r="L855" s="166">
        <f t="shared" si="342"/>
        <v>0</v>
      </c>
      <c r="M855" s="166">
        <f t="shared" si="342"/>
        <v>0</v>
      </c>
      <c r="N855" s="166">
        <f t="shared" si="342"/>
        <v>0</v>
      </c>
      <c r="O855" s="166">
        <f t="shared" si="342"/>
        <v>0</v>
      </c>
      <c r="P855" s="199">
        <f>ROUND(SUM(I855:O855)-H855,0)</f>
        <v>0</v>
      </c>
      <c r="Q855" s="158"/>
      <c r="R855" s="158"/>
      <c r="S855" s="158"/>
      <c r="T855" s="158"/>
      <c r="U855" s="158"/>
      <c r="V855" s="158"/>
    </row>
    <row r="856" spans="1:22" ht="13.5" thickTop="1">
      <c r="A856" s="96">
        <f>ROW()</f>
        <v>856</v>
      </c>
      <c r="B856" s="19"/>
      <c r="C856" s="19"/>
      <c r="D856" s="19"/>
      <c r="E856" s="19"/>
      <c r="F856" s="326"/>
      <c r="G856" s="121"/>
      <c r="H856" s="46"/>
      <c r="I856" s="46"/>
      <c r="J856" s="46"/>
      <c r="K856" s="46"/>
      <c r="L856" s="46"/>
      <c r="M856" s="46"/>
      <c r="N856" s="46"/>
      <c r="O856" s="46"/>
      <c r="P856" s="199"/>
    </row>
    <row r="857" spans="1:22">
      <c r="A857" s="96">
        <f>ROW()</f>
        <v>857</v>
      </c>
      <c r="B857" s="19"/>
      <c r="C857" s="19"/>
      <c r="D857" s="19"/>
      <c r="E857" s="19"/>
      <c r="F857" s="326"/>
      <c r="G857" s="233"/>
      <c r="H857" s="221" t="s">
        <v>1197</v>
      </c>
      <c r="I857" s="221"/>
      <c r="J857" s="221"/>
      <c r="K857" s="221"/>
      <c r="L857" s="221"/>
      <c r="M857" s="221"/>
      <c r="N857" s="221"/>
      <c r="O857" s="221"/>
      <c r="P857" s="199"/>
    </row>
    <row r="858" spans="1:22">
      <c r="A858" s="96">
        <f>ROW()</f>
        <v>858</v>
      </c>
      <c r="B858" s="19"/>
      <c r="C858" s="19" t="s">
        <v>1198</v>
      </c>
      <c r="D858" s="176" t="s">
        <v>318</v>
      </c>
      <c r="E858" s="19"/>
      <c r="F858" s="326"/>
      <c r="G858" s="121"/>
      <c r="H858" s="173"/>
      <c r="I858" s="173"/>
      <c r="J858" s="173"/>
      <c r="K858" s="173"/>
      <c r="L858" s="173"/>
      <c r="M858" s="173"/>
      <c r="N858" s="173"/>
      <c r="O858" s="173"/>
      <c r="P858" s="199"/>
    </row>
    <row r="859" spans="1:22">
      <c r="A859" s="96">
        <f>ROW()</f>
        <v>859</v>
      </c>
      <c r="B859" s="19"/>
      <c r="E859" s="19" t="s">
        <v>657</v>
      </c>
      <c r="F859" s="326" t="str">
        <f>IF(INDEX(COSAllocOptions,ROW(A859)-ROW($A$116)+1,Inputs!$T$13)="F10",IF(RIGHT($A$1,6)="Energy","F30",IF(RIGHT($A$1,6)="Demand","F12","F10")),IF(LEN(INDEX(COSAllocOptions,ROW(A859)-ROW($A$116)+1,Inputs!$T$13))=5,LEFT(INDEX(COSAllocOptions,ROW(A859)-ROW($A$116)+1,Inputs!$T$13),4)&amp;LEFT($A$1,1),INDEX(COSAllocOptions,ROW(A859)-ROW($A$116)+1,Inputs!$T$13)))</f>
        <v>F12</v>
      </c>
      <c r="G859" s="121"/>
      <c r="H859" s="219">
        <f>INDEX(FuncStudy,$R859,MATCH($A$1,UnbundledCategories,0))-H860</f>
        <v>0</v>
      </c>
      <c r="I859" s="219">
        <f t="shared" ref="I859:O859" si="343">INDEX(COSFactorTbl,MATCH($F859,COSFactors,0),MATCH(I$119,Classes,0))*$H859</f>
        <v>0</v>
      </c>
      <c r="J859" s="219">
        <f t="shared" si="343"/>
        <v>0</v>
      </c>
      <c r="K859" s="219">
        <f t="shared" si="343"/>
        <v>0</v>
      </c>
      <c r="L859" s="219">
        <f t="shared" si="343"/>
        <v>0</v>
      </c>
      <c r="M859" s="219">
        <f t="shared" si="343"/>
        <v>0</v>
      </c>
      <c r="N859" s="219">
        <f t="shared" si="343"/>
        <v>0</v>
      </c>
      <c r="O859" s="219">
        <f t="shared" si="343"/>
        <v>0</v>
      </c>
      <c r="P859" s="199">
        <f>ROUND(SUM(I859:O859)-H859,0)</f>
        <v>0</v>
      </c>
      <c r="Q859" s="158"/>
      <c r="R859" s="158">
        <f>FuncStudy!A1402</f>
        <v>1402</v>
      </c>
      <c r="S859" s="158"/>
      <c r="T859" s="158"/>
      <c r="U859" s="158"/>
      <c r="V859" s="158"/>
    </row>
    <row r="860" spans="1:22">
      <c r="A860" s="96">
        <f>ROW()</f>
        <v>860</v>
      </c>
      <c r="B860" s="19"/>
      <c r="C860" s="19"/>
      <c r="D860" s="19"/>
      <c r="E860" s="19" t="s">
        <v>1199</v>
      </c>
      <c r="F860" s="326" t="str">
        <f>IF(INDEX(COSAllocOptions,ROW(A860)-ROW($A$116)+1,Inputs!$T$13)="F10",IF(RIGHT($A$1,6)="Energy","F30",IF(RIGHT($A$1,6)="Demand","F12","F10")),IF(LEN(INDEX(COSAllocOptions,ROW(A860)-ROW($A$116)+1,Inputs!$T$13))=5,LEFT(INDEX(COSAllocOptions,ROW(A860)-ROW($A$116)+1,Inputs!$T$13),4)&amp;LEFT($A$1,1),INDEX(COSAllocOptions,ROW(A860)-ROW($A$116)+1,Inputs!$T$13)))</f>
        <v>A</v>
      </c>
      <c r="G860" s="217">
        <f>INDEX(FuncStudy,$R859,MATCH($A$1,UnbundledCategories,0))/INDEX(FuncStudy,$R859,6)</f>
        <v>0</v>
      </c>
      <c r="H860" s="234">
        <f>SUM(I860:O860)</f>
        <v>0</v>
      </c>
      <c r="I860" s="234">
        <v>0</v>
      </c>
      <c r="J860" s="234">
        <v>0</v>
      </c>
      <c r="K860" s="234">
        <v>0</v>
      </c>
      <c r="L860" s="234">
        <v>0</v>
      </c>
      <c r="M860" s="234">
        <v>0</v>
      </c>
      <c r="N860" s="234">
        <v>0</v>
      </c>
      <c r="O860" s="234">
        <v>0</v>
      </c>
      <c r="P860" s="199">
        <f>ROUND(SUM(I860:O860)-H860,0)</f>
        <v>0</v>
      </c>
      <c r="Q860" s="158"/>
      <c r="R860" s="158"/>
      <c r="S860" s="158"/>
      <c r="T860" s="158"/>
      <c r="U860" s="158"/>
      <c r="V860" s="158"/>
    </row>
    <row r="861" spans="1:22">
      <c r="A861" s="96">
        <f>ROW()</f>
        <v>861</v>
      </c>
      <c r="B861" s="19"/>
      <c r="C861" s="19"/>
      <c r="D861" s="19"/>
      <c r="E861" s="19"/>
      <c r="F861" s="326"/>
      <c r="G861" s="121"/>
      <c r="H861" s="173">
        <f>SUM(I861:O861)</f>
        <v>0</v>
      </c>
      <c r="I861" s="173">
        <f>SUM(I859:I860)</f>
        <v>0</v>
      </c>
      <c r="J861" s="173">
        <f t="shared" ref="J861:O861" si="344">SUM(J859:J860)</f>
        <v>0</v>
      </c>
      <c r="K861" s="173">
        <f t="shared" si="344"/>
        <v>0</v>
      </c>
      <c r="L861" s="173">
        <f t="shared" si="344"/>
        <v>0</v>
      </c>
      <c r="M861" s="173">
        <f t="shared" si="344"/>
        <v>0</v>
      </c>
      <c r="N861" s="173">
        <f t="shared" si="344"/>
        <v>0</v>
      </c>
      <c r="O861" s="173">
        <f t="shared" si="344"/>
        <v>0</v>
      </c>
      <c r="P861" s="199">
        <f>ROUND(SUM(I861:O861)-H861,0)</f>
        <v>0</v>
      </c>
      <c r="Q861" s="158"/>
      <c r="R861" s="158"/>
      <c r="S861" s="158"/>
      <c r="T861" s="158"/>
      <c r="U861" s="158"/>
      <c r="V861" s="158"/>
    </row>
    <row r="862" spans="1:22">
      <c r="A862" s="96">
        <f>ROW()</f>
        <v>862</v>
      </c>
      <c r="B862" s="19"/>
      <c r="C862" s="19" t="s">
        <v>1200</v>
      </c>
      <c r="D862" s="176" t="s">
        <v>319</v>
      </c>
      <c r="E862" s="19"/>
      <c r="F862" s="326"/>
      <c r="G862" s="121"/>
      <c r="H862" s="173"/>
      <c r="I862" s="173"/>
      <c r="J862" s="173"/>
      <c r="K862" s="173"/>
      <c r="L862" s="173"/>
      <c r="M862" s="173"/>
      <c r="N862" s="173"/>
      <c r="O862" s="173"/>
      <c r="P862" s="199"/>
    </row>
    <row r="863" spans="1:22">
      <c r="A863" s="96">
        <f>ROW()</f>
        <v>863</v>
      </c>
      <c r="B863" s="19"/>
      <c r="E863" s="19" t="s">
        <v>657</v>
      </c>
      <c r="F863" s="326" t="str">
        <f>IF(INDEX(COSAllocOptions,ROW(A863)-ROW($A$116)+1,Inputs!$T$13)="F10",IF(RIGHT($A$1,6)="Energy","F30",IF(RIGHT($A$1,6)="Demand","F12","F10")),IF(LEN(INDEX(COSAllocOptions,ROW(A863)-ROW($A$116)+1,Inputs!$T$13))=5,LEFT(INDEX(COSAllocOptions,ROW(A863)-ROW($A$116)+1,Inputs!$T$13),4)&amp;LEFT($A$1,1),INDEX(COSAllocOptions,ROW(A863)-ROW($A$116)+1,Inputs!$T$13)))</f>
        <v>F12</v>
      </c>
      <c r="G863" s="121"/>
      <c r="H863" s="219">
        <f>INDEX(FuncStudy,$R863,MATCH($A$1,UnbundledCategories,0))-H864</f>
        <v>0</v>
      </c>
      <c r="I863" s="219">
        <f t="shared" ref="I863:O863" si="345">INDEX(COSFactorTbl,MATCH($F863,COSFactors,0),MATCH(I$119,Classes,0))*$H863</f>
        <v>0</v>
      </c>
      <c r="J863" s="219">
        <f t="shared" si="345"/>
        <v>0</v>
      </c>
      <c r="K863" s="219">
        <f t="shared" si="345"/>
        <v>0</v>
      </c>
      <c r="L863" s="219">
        <f t="shared" si="345"/>
        <v>0</v>
      </c>
      <c r="M863" s="219">
        <f t="shared" si="345"/>
        <v>0</v>
      </c>
      <c r="N863" s="219">
        <f t="shared" si="345"/>
        <v>0</v>
      </c>
      <c r="O863" s="219">
        <f t="shared" si="345"/>
        <v>0</v>
      </c>
      <c r="P863" s="199">
        <f>ROUND(SUM(I863:O863)-H863,0)</f>
        <v>0</v>
      </c>
      <c r="Q863" s="158"/>
      <c r="R863" s="158">
        <f>FuncStudy!A1409</f>
        <v>1409</v>
      </c>
      <c r="S863" s="158"/>
      <c r="T863" s="158"/>
      <c r="U863" s="158"/>
      <c r="V863" s="158"/>
    </row>
    <row r="864" spans="1:22">
      <c r="A864" s="96">
        <f>ROW()</f>
        <v>864</v>
      </c>
      <c r="B864" s="19"/>
      <c r="C864" s="19"/>
      <c r="D864" s="19"/>
      <c r="E864" s="19" t="s">
        <v>1199</v>
      </c>
      <c r="F864" s="326" t="str">
        <f>IF(INDEX(COSAllocOptions,ROW(A864)-ROW($A$116)+1,Inputs!$T$13)="F10",IF(RIGHT($A$1,6)="Energy","F30",IF(RIGHT($A$1,6)="Demand","F12","F10")),IF(LEN(INDEX(COSAllocOptions,ROW(A864)-ROW($A$116)+1,Inputs!$T$13))=5,LEFT(INDEX(COSAllocOptions,ROW(A864)-ROW($A$116)+1,Inputs!$T$13),4)&amp;LEFT($A$1,1),INDEX(COSAllocOptions,ROW(A864)-ROW($A$116)+1,Inputs!$T$13)))</f>
        <v>A</v>
      </c>
      <c r="G864" s="217">
        <f>INDEX(FuncStudy,$R863,MATCH($A$1,UnbundledCategories,0))/INDEX(FuncStudy,$R863,6)</f>
        <v>0</v>
      </c>
      <c r="H864" s="234">
        <f>SUM(I864:O864)</f>
        <v>0</v>
      </c>
      <c r="I864" s="234">
        <v>0</v>
      </c>
      <c r="J864" s="234">
        <v>0</v>
      </c>
      <c r="K864" s="234">
        <v>0</v>
      </c>
      <c r="L864" s="234">
        <v>0</v>
      </c>
      <c r="M864" s="234">
        <v>0</v>
      </c>
      <c r="N864" s="234">
        <v>0</v>
      </c>
      <c r="O864" s="234">
        <v>0</v>
      </c>
      <c r="P864" s="199">
        <f>ROUND(SUM(I864:O864)-H864,0)</f>
        <v>0</v>
      </c>
      <c r="Q864" s="158"/>
      <c r="R864" s="158"/>
      <c r="S864" s="158"/>
      <c r="T864" s="158"/>
      <c r="U864" s="158"/>
      <c r="V864" s="158"/>
    </row>
    <row r="865" spans="1:22">
      <c r="A865" s="96">
        <f>ROW()</f>
        <v>865</v>
      </c>
      <c r="B865" s="19"/>
      <c r="C865" s="19"/>
      <c r="D865" s="19"/>
      <c r="E865" s="19"/>
      <c r="F865" s="326"/>
      <c r="G865" s="121"/>
      <c r="H865" s="173">
        <f>SUM(I865:O865)</f>
        <v>0</v>
      </c>
      <c r="I865" s="173">
        <f>SUM(I863:I864)</f>
        <v>0</v>
      </c>
      <c r="J865" s="173">
        <f t="shared" ref="J865:O865" si="346">SUM(J863:J864)</f>
        <v>0</v>
      </c>
      <c r="K865" s="173">
        <f t="shared" si="346"/>
        <v>0</v>
      </c>
      <c r="L865" s="173">
        <f t="shared" si="346"/>
        <v>0</v>
      </c>
      <c r="M865" s="173">
        <f t="shared" si="346"/>
        <v>0</v>
      </c>
      <c r="N865" s="173">
        <f t="shared" si="346"/>
        <v>0</v>
      </c>
      <c r="O865" s="173">
        <f t="shared" si="346"/>
        <v>0</v>
      </c>
      <c r="P865" s="199">
        <f>ROUND(SUM(I865:O865)-H865,0)</f>
        <v>0</v>
      </c>
      <c r="Q865" s="158"/>
      <c r="R865" s="158"/>
      <c r="S865" s="158"/>
      <c r="T865" s="158"/>
      <c r="U865" s="158"/>
      <c r="V865" s="158"/>
    </row>
    <row r="866" spans="1:22">
      <c r="A866" s="96">
        <f>ROW()</f>
        <v>866</v>
      </c>
      <c r="B866" s="19"/>
      <c r="C866" s="19" t="s">
        <v>1201</v>
      </c>
      <c r="D866" s="176" t="s">
        <v>349</v>
      </c>
      <c r="E866" s="19"/>
      <c r="F866" s="326"/>
      <c r="G866" s="121"/>
      <c r="H866" s="46"/>
      <c r="I866" s="46"/>
      <c r="J866" s="46"/>
      <c r="K866" s="46"/>
      <c r="L866" s="46"/>
      <c r="M866" s="46"/>
      <c r="N866" s="46"/>
      <c r="O866" s="46"/>
      <c r="P866" s="199"/>
    </row>
    <row r="867" spans="1:22">
      <c r="A867" s="96">
        <f>ROW()</f>
        <v>867</v>
      </c>
      <c r="B867" s="19"/>
      <c r="E867" s="19" t="s">
        <v>657</v>
      </c>
      <c r="F867" s="326" t="str">
        <f>IF(INDEX(COSAllocOptions,ROW(A867)-ROW($A$116)+1,Inputs!$T$13)="F10",IF(RIGHT($A$1,6)="Energy","F30",IF(RIGHT($A$1,6)="Demand","F12","F10")),IF(LEN(INDEX(COSAllocOptions,ROW(A867)-ROW($A$116)+1,Inputs!$T$13))=5,LEFT(INDEX(COSAllocOptions,ROW(A867)-ROW($A$116)+1,Inputs!$T$13),4)&amp;LEFT($A$1,1),INDEX(COSAllocOptions,ROW(A867)-ROW($A$116)+1,Inputs!$T$13)))</f>
        <v>F12</v>
      </c>
      <c r="G867" s="121"/>
      <c r="H867" s="219">
        <f>INDEX(FuncStudy,$R867,MATCH($A$1,UnbundledCategories,0))-H868</f>
        <v>0</v>
      </c>
      <c r="I867" s="219">
        <f t="shared" ref="I867:O867" si="347">INDEX(COSFactorTbl,MATCH($F867,COSFactors,0),MATCH(I$119,Classes,0))*$H867</f>
        <v>0</v>
      </c>
      <c r="J867" s="219">
        <f t="shared" si="347"/>
        <v>0</v>
      </c>
      <c r="K867" s="219">
        <f t="shared" si="347"/>
        <v>0</v>
      </c>
      <c r="L867" s="219">
        <f t="shared" si="347"/>
        <v>0</v>
      </c>
      <c r="M867" s="219">
        <f t="shared" si="347"/>
        <v>0</v>
      </c>
      <c r="N867" s="219">
        <f t="shared" si="347"/>
        <v>0</v>
      </c>
      <c r="O867" s="219">
        <f t="shared" si="347"/>
        <v>0</v>
      </c>
      <c r="P867" s="199">
        <f>ROUND(SUM(I867:O867)-H867,0)</f>
        <v>0</v>
      </c>
      <c r="Q867" s="158"/>
      <c r="R867" s="158">
        <f>FuncStudy!A1415</f>
        <v>1415</v>
      </c>
      <c r="S867" s="158"/>
      <c r="T867" s="158"/>
      <c r="U867" s="158"/>
      <c r="V867" s="158"/>
    </row>
    <row r="868" spans="1:22">
      <c r="A868" s="96">
        <f>ROW()</f>
        <v>868</v>
      </c>
      <c r="B868" s="19"/>
      <c r="C868" s="19"/>
      <c r="D868" s="19"/>
      <c r="E868" s="19" t="s">
        <v>1199</v>
      </c>
      <c r="F868" s="326" t="str">
        <f>IF(INDEX(COSAllocOptions,ROW(A868)-ROW($A$116)+1,Inputs!$T$13)="F10",IF(RIGHT($A$1,6)="Energy","F30",IF(RIGHT($A$1,6)="Demand","F12","F10")),IF(LEN(INDEX(COSAllocOptions,ROW(A868)-ROW($A$116)+1,Inputs!$T$13))=5,LEFT(INDEX(COSAllocOptions,ROW(A868)-ROW($A$116)+1,Inputs!$T$13),4)&amp;LEFT($A$1,1),INDEX(COSAllocOptions,ROW(A868)-ROW($A$116)+1,Inputs!$T$13)))</f>
        <v>A</v>
      </c>
      <c r="G868" s="217">
        <f>INDEX(FuncStudy,$R867,MATCH($A$1,UnbundledCategories,0))/INDEX(FuncStudy,$R867,6)</f>
        <v>0</v>
      </c>
      <c r="H868" s="234">
        <f>SUM(I868:O868)</f>
        <v>0</v>
      </c>
      <c r="I868" s="234">
        <v>0</v>
      </c>
      <c r="J868" s="234">
        <v>0</v>
      </c>
      <c r="K868" s="234">
        <v>0</v>
      </c>
      <c r="L868" s="234">
        <v>0</v>
      </c>
      <c r="M868" s="234">
        <v>0</v>
      </c>
      <c r="N868" s="234">
        <v>0</v>
      </c>
      <c r="O868" s="234">
        <v>0</v>
      </c>
      <c r="P868" s="199">
        <f>ROUND(SUM(I868:O868)-H868,0)</f>
        <v>0</v>
      </c>
      <c r="Q868" s="158"/>
      <c r="R868" s="158"/>
      <c r="S868" s="158"/>
      <c r="T868" s="158"/>
      <c r="U868" s="158"/>
      <c r="V868" s="158"/>
    </row>
    <row r="869" spans="1:22">
      <c r="A869" s="96">
        <f>ROW()</f>
        <v>869</v>
      </c>
      <c r="B869" s="19"/>
      <c r="C869" s="19"/>
      <c r="D869" s="19"/>
      <c r="E869" s="19"/>
      <c r="F869" s="326"/>
      <c r="G869" s="121"/>
      <c r="H869" s="173">
        <f>SUM(I869:O869)</f>
        <v>0</v>
      </c>
      <c r="I869" s="173">
        <f>SUM(I867:I868)</f>
        <v>0</v>
      </c>
      <c r="J869" s="173">
        <f t="shared" ref="J869:O869" si="348">SUM(J867:J868)</f>
        <v>0</v>
      </c>
      <c r="K869" s="173">
        <f t="shared" si="348"/>
        <v>0</v>
      </c>
      <c r="L869" s="173">
        <f t="shared" si="348"/>
        <v>0</v>
      </c>
      <c r="M869" s="173">
        <f t="shared" si="348"/>
        <v>0</v>
      </c>
      <c r="N869" s="173">
        <f t="shared" si="348"/>
        <v>0</v>
      </c>
      <c r="O869" s="173">
        <f t="shared" si="348"/>
        <v>0</v>
      </c>
      <c r="P869" s="199">
        <f>ROUND(SUM(I869:O869)-H869,0)</f>
        <v>0</v>
      </c>
      <c r="Q869" s="158"/>
      <c r="R869" s="158"/>
      <c r="S869" s="158"/>
      <c r="T869" s="158"/>
      <c r="U869" s="158"/>
      <c r="V869" s="158"/>
    </row>
    <row r="870" spans="1:22">
      <c r="A870" s="96">
        <f>ROW()</f>
        <v>870</v>
      </c>
      <c r="B870" s="19"/>
      <c r="C870" s="19" t="s">
        <v>1202</v>
      </c>
      <c r="D870" s="176" t="s">
        <v>350</v>
      </c>
      <c r="E870" s="19"/>
      <c r="F870" s="326"/>
      <c r="G870" s="121"/>
      <c r="H870" s="46"/>
      <c r="I870" s="46"/>
      <c r="J870" s="46"/>
      <c r="K870" s="46"/>
      <c r="L870" s="46"/>
      <c r="M870" s="46"/>
      <c r="N870" s="46"/>
      <c r="O870" s="46"/>
      <c r="P870" s="199"/>
    </row>
    <row r="871" spans="1:22">
      <c r="A871" s="96">
        <f>ROW()</f>
        <v>871</v>
      </c>
      <c r="B871" s="19"/>
      <c r="E871" s="19" t="s">
        <v>657</v>
      </c>
      <c r="F871" s="326" t="str">
        <f>IF(INDEX(COSAllocOptions,ROW(A871)-ROW($A$116)+1,Inputs!$T$13)="F10",IF(RIGHT($A$1,6)="Energy","F30",IF(RIGHT($A$1,6)="Demand","F12","F10")),IF(LEN(INDEX(COSAllocOptions,ROW(A871)-ROW($A$116)+1,Inputs!$T$13))=5,LEFT(INDEX(COSAllocOptions,ROW(A871)-ROW($A$116)+1,Inputs!$T$13),4)&amp;LEFT($A$1,1),INDEX(COSAllocOptions,ROW(A871)-ROW($A$116)+1,Inputs!$T$13)))</f>
        <v>F12</v>
      </c>
      <c r="G871" s="121"/>
      <c r="H871" s="219">
        <f>INDEX(FuncStudy,$R871,MATCH($A$1,UnbundledCategories,0))-H872</f>
        <v>0</v>
      </c>
      <c r="I871" s="219">
        <f t="shared" ref="I871:O871" si="349">INDEX(COSFactorTbl,MATCH($F871,COSFactors,0),MATCH(I$119,Classes,0))*$H871</f>
        <v>0</v>
      </c>
      <c r="J871" s="219">
        <f t="shared" si="349"/>
        <v>0</v>
      </c>
      <c r="K871" s="219">
        <f t="shared" si="349"/>
        <v>0</v>
      </c>
      <c r="L871" s="219">
        <f t="shared" si="349"/>
        <v>0</v>
      </c>
      <c r="M871" s="219">
        <f t="shared" si="349"/>
        <v>0</v>
      </c>
      <c r="N871" s="219">
        <f t="shared" si="349"/>
        <v>0</v>
      </c>
      <c r="O871" s="219">
        <f t="shared" si="349"/>
        <v>0</v>
      </c>
      <c r="P871" s="199">
        <f>ROUND(SUM(I871:O871)-H871,0)</f>
        <v>0</v>
      </c>
      <c r="Q871" s="158"/>
      <c r="R871" s="158">
        <f>FuncStudy!A1421</f>
        <v>1421</v>
      </c>
      <c r="S871" s="158"/>
      <c r="T871" s="158"/>
      <c r="U871" s="158"/>
      <c r="V871" s="158"/>
    </row>
    <row r="872" spans="1:22">
      <c r="A872" s="96">
        <f>ROW()</f>
        <v>872</v>
      </c>
      <c r="B872" s="19"/>
      <c r="C872" s="19"/>
      <c r="D872" s="19"/>
      <c r="E872" s="19" t="s">
        <v>1199</v>
      </c>
      <c r="F872" s="326" t="str">
        <f>IF(INDEX(COSAllocOptions,ROW(A872)-ROW($A$116)+1,Inputs!$T$13)="F10",IF(RIGHT($A$1,6)="Energy","F30",IF(RIGHT($A$1,6)="Demand","F12","F10")),IF(LEN(INDEX(COSAllocOptions,ROW(A872)-ROW($A$116)+1,Inputs!$T$13))=5,LEFT(INDEX(COSAllocOptions,ROW(A872)-ROW($A$116)+1,Inputs!$T$13),4)&amp;LEFT($A$1,1),INDEX(COSAllocOptions,ROW(A872)-ROW($A$116)+1,Inputs!$T$13)))</f>
        <v>A</v>
      </c>
      <c r="G872" s="217">
        <f>INDEX(FuncStudy,$R871,MATCH($A$1,UnbundledCategories,0))/INDEX(FuncStudy,$R871,6)</f>
        <v>0</v>
      </c>
      <c r="H872" s="234">
        <f>SUM(I872:O872)</f>
        <v>0</v>
      </c>
      <c r="I872" s="234">
        <v>0</v>
      </c>
      <c r="J872" s="234">
        <v>0</v>
      </c>
      <c r="K872" s="234">
        <v>0</v>
      </c>
      <c r="L872" s="234">
        <v>0</v>
      </c>
      <c r="M872" s="234">
        <v>0</v>
      </c>
      <c r="N872" s="234">
        <v>0</v>
      </c>
      <c r="O872" s="234">
        <v>0</v>
      </c>
      <c r="P872" s="199">
        <f>ROUND(SUM(I872:O872)-H872,0)</f>
        <v>0</v>
      </c>
      <c r="Q872" s="158"/>
      <c r="R872" s="158"/>
      <c r="S872" s="158"/>
      <c r="T872" s="158"/>
      <c r="U872" s="158"/>
      <c r="V872" s="158"/>
    </row>
    <row r="873" spans="1:22">
      <c r="A873" s="96">
        <f>ROW()</f>
        <v>873</v>
      </c>
      <c r="B873" s="19"/>
      <c r="C873" s="19"/>
      <c r="D873" s="19"/>
      <c r="E873" s="19"/>
      <c r="F873" s="326"/>
      <c r="G873" s="121"/>
      <c r="H873" s="173">
        <f>SUM(I873:O873)</f>
        <v>0</v>
      </c>
      <c r="I873" s="173">
        <f>SUM(I871:I872)</f>
        <v>0</v>
      </c>
      <c r="J873" s="173">
        <f t="shared" ref="J873:O873" si="350">SUM(J871:J872)</f>
        <v>0</v>
      </c>
      <c r="K873" s="173">
        <f t="shared" si="350"/>
        <v>0</v>
      </c>
      <c r="L873" s="173">
        <f t="shared" si="350"/>
        <v>0</v>
      </c>
      <c r="M873" s="173">
        <f t="shared" si="350"/>
        <v>0</v>
      </c>
      <c r="N873" s="173">
        <f t="shared" si="350"/>
        <v>0</v>
      </c>
      <c r="O873" s="173">
        <f t="shared" si="350"/>
        <v>0</v>
      </c>
      <c r="P873" s="199">
        <f>ROUND(SUM(I873:O873)-H873,0)</f>
        <v>0</v>
      </c>
      <c r="Q873" s="158"/>
      <c r="R873" s="158"/>
      <c r="S873" s="158"/>
      <c r="T873" s="158"/>
      <c r="U873" s="158"/>
      <c r="V873" s="158"/>
    </row>
    <row r="874" spans="1:22">
      <c r="A874" s="96">
        <f>ROW()</f>
        <v>874</v>
      </c>
      <c r="B874" s="19"/>
      <c r="C874" s="19" t="s">
        <v>1203</v>
      </c>
      <c r="D874" s="176" t="s">
        <v>351</v>
      </c>
      <c r="E874" s="19"/>
      <c r="F874" s="326"/>
      <c r="G874" s="121"/>
      <c r="H874" s="46"/>
      <c r="I874" s="46"/>
      <c r="J874" s="46"/>
      <c r="K874" s="46"/>
      <c r="L874" s="46"/>
      <c r="M874" s="46"/>
      <c r="N874" s="46"/>
      <c r="O874" s="46"/>
      <c r="P874" s="199"/>
    </row>
    <row r="875" spans="1:22">
      <c r="A875" s="96">
        <f>ROW()</f>
        <v>875</v>
      </c>
      <c r="B875" s="19"/>
      <c r="E875" s="19" t="s">
        <v>657</v>
      </c>
      <c r="F875" s="326" t="str">
        <f>IF(INDEX(COSAllocOptions,ROW(A875)-ROW($A$116)+1,Inputs!$T$13)="F10",IF(RIGHT($A$1,6)="Energy","F30",IF(RIGHT($A$1,6)="Demand","F12","F10")),IF(LEN(INDEX(COSAllocOptions,ROW(A875)-ROW($A$116)+1,Inputs!$T$13))=5,LEFT(INDEX(COSAllocOptions,ROW(A875)-ROW($A$116)+1,Inputs!$T$13),4)&amp;LEFT($A$1,1),INDEX(COSAllocOptions,ROW(A875)-ROW($A$116)+1,Inputs!$T$13)))</f>
        <v>F12</v>
      </c>
      <c r="G875" s="121"/>
      <c r="H875" s="219">
        <f>INDEX(FuncStudy,$R875,MATCH($A$1,UnbundledCategories,0))-H876</f>
        <v>0</v>
      </c>
      <c r="I875" s="219">
        <f t="shared" ref="I875:O875" si="351">INDEX(COSFactorTbl,MATCH($F875,COSFactors,0),MATCH(I$119,Classes,0))*$H875</f>
        <v>0</v>
      </c>
      <c r="J875" s="219">
        <f t="shared" si="351"/>
        <v>0</v>
      </c>
      <c r="K875" s="219">
        <f t="shared" si="351"/>
        <v>0</v>
      </c>
      <c r="L875" s="219">
        <f t="shared" si="351"/>
        <v>0</v>
      </c>
      <c r="M875" s="219">
        <f t="shared" si="351"/>
        <v>0</v>
      </c>
      <c r="N875" s="219">
        <f t="shared" si="351"/>
        <v>0</v>
      </c>
      <c r="O875" s="219">
        <f t="shared" si="351"/>
        <v>0</v>
      </c>
      <c r="P875" s="199">
        <f>ROUND(SUM(I875:O875)-H875,0)</f>
        <v>0</v>
      </c>
      <c r="Q875" s="158"/>
      <c r="R875" s="158">
        <f>FuncStudy!A1428</f>
        <v>1428</v>
      </c>
      <c r="S875" s="158"/>
      <c r="T875" s="158"/>
      <c r="U875" s="158"/>
      <c r="V875" s="158"/>
    </row>
    <row r="876" spans="1:22">
      <c r="A876" s="96">
        <f>ROW()</f>
        <v>876</v>
      </c>
      <c r="B876" s="19"/>
      <c r="C876" s="19"/>
      <c r="D876" s="19"/>
      <c r="E876" s="19" t="s">
        <v>1199</v>
      </c>
      <c r="F876" s="326" t="str">
        <f>IF(INDEX(COSAllocOptions,ROW(A876)-ROW($A$116)+1,Inputs!$T$13)="F10",IF(RIGHT($A$1,6)="Energy","F30",IF(RIGHT($A$1,6)="Demand","F12","F10")),IF(LEN(INDEX(COSAllocOptions,ROW(A876)-ROW($A$116)+1,Inputs!$T$13))=5,LEFT(INDEX(COSAllocOptions,ROW(A876)-ROW($A$116)+1,Inputs!$T$13),4)&amp;LEFT($A$1,1),INDEX(COSAllocOptions,ROW(A876)-ROW($A$116)+1,Inputs!$T$13)))</f>
        <v>A</v>
      </c>
      <c r="G876" s="217">
        <f>INDEX(FuncStudy,$R875,MATCH($A$1,UnbundledCategories,0))/INDEX(FuncStudy,$R875,6)</f>
        <v>0</v>
      </c>
      <c r="H876" s="234">
        <f>SUM(I876:O876)</f>
        <v>0</v>
      </c>
      <c r="I876" s="234">
        <v>0</v>
      </c>
      <c r="J876" s="234">
        <v>0</v>
      </c>
      <c r="K876" s="234">
        <v>0</v>
      </c>
      <c r="L876" s="234">
        <v>0</v>
      </c>
      <c r="M876" s="234">
        <v>0</v>
      </c>
      <c r="N876" s="234">
        <v>0</v>
      </c>
      <c r="O876" s="234">
        <v>0</v>
      </c>
      <c r="P876" s="199">
        <f>ROUND(SUM(I876:O876)-H876,0)</f>
        <v>0</v>
      </c>
      <c r="Q876" s="158"/>
      <c r="R876" s="158"/>
      <c r="S876" s="158"/>
      <c r="T876" s="158"/>
      <c r="U876" s="158"/>
      <c r="V876" s="158"/>
    </row>
    <row r="877" spans="1:22">
      <c r="A877" s="96">
        <f>ROW()</f>
        <v>877</v>
      </c>
      <c r="B877" s="19"/>
      <c r="C877" s="19"/>
      <c r="D877" s="19"/>
      <c r="E877" s="19"/>
      <c r="F877" s="326"/>
      <c r="G877" s="121"/>
      <c r="H877" s="173">
        <f>SUM(I877:O877)</f>
        <v>0</v>
      </c>
      <c r="I877" s="173">
        <f>SUM(I875:I876)</f>
        <v>0</v>
      </c>
      <c r="J877" s="173">
        <f t="shared" ref="J877:O877" si="352">SUM(J875:J876)</f>
        <v>0</v>
      </c>
      <c r="K877" s="173">
        <f t="shared" si="352"/>
        <v>0</v>
      </c>
      <c r="L877" s="173">
        <f t="shared" si="352"/>
        <v>0</v>
      </c>
      <c r="M877" s="173">
        <f t="shared" si="352"/>
        <v>0</v>
      </c>
      <c r="N877" s="173">
        <f t="shared" si="352"/>
        <v>0</v>
      </c>
      <c r="O877" s="173">
        <f t="shared" si="352"/>
        <v>0</v>
      </c>
      <c r="P877" s="199">
        <f>ROUND(SUM(I877:O877)-H877,0)</f>
        <v>0</v>
      </c>
      <c r="Q877" s="158"/>
      <c r="R877" s="158"/>
      <c r="S877" s="158"/>
      <c r="T877" s="158"/>
      <c r="U877" s="158"/>
      <c r="V877" s="158"/>
    </row>
    <row r="878" spans="1:22">
      <c r="A878" s="96">
        <f>ROW()</f>
        <v>878</v>
      </c>
      <c r="B878" s="19"/>
      <c r="C878" s="19" t="s">
        <v>1204</v>
      </c>
      <c r="D878" s="176" t="s">
        <v>364</v>
      </c>
      <c r="E878" s="19"/>
      <c r="F878" s="326"/>
      <c r="G878" s="121"/>
      <c r="H878" s="46"/>
      <c r="I878" s="46"/>
      <c r="J878" s="46"/>
      <c r="K878" s="46"/>
      <c r="L878" s="46"/>
      <c r="M878" s="46"/>
      <c r="N878" s="46"/>
      <c r="O878" s="46"/>
      <c r="P878" s="199"/>
    </row>
    <row r="879" spans="1:22">
      <c r="A879" s="96">
        <f>ROW()</f>
        <v>879</v>
      </c>
      <c r="B879" s="19"/>
      <c r="E879" s="19" t="s">
        <v>657</v>
      </c>
      <c r="F879" s="326" t="str">
        <f>IF(INDEX(COSAllocOptions,ROW(A879)-ROW($A$116)+1,Inputs!$T$13)="F10",IF(RIGHT($A$1,6)="Energy","F30",IF(RIGHT($A$1,6)="Demand","F12","F10")),IF(LEN(INDEX(COSAllocOptions,ROW(A879)-ROW($A$116)+1,Inputs!$T$13))=5,LEFT(INDEX(COSAllocOptions,ROW(A879)-ROW($A$116)+1,Inputs!$T$13),4)&amp;LEFT($A$1,1),INDEX(COSAllocOptions,ROW(A879)-ROW($A$116)+1,Inputs!$T$13)))</f>
        <v>F12</v>
      </c>
      <c r="G879" s="121"/>
      <c r="H879" s="219">
        <f>INDEX(FuncStudy,$R879,MATCH($A$1,UnbundledCategories,0))-H880</f>
        <v>0</v>
      </c>
      <c r="I879" s="219">
        <f t="shared" ref="I879:O879" si="353">INDEX(COSFactorTbl,MATCH($F879,COSFactors,0),MATCH(I$119,Classes,0))*$H879</f>
        <v>0</v>
      </c>
      <c r="J879" s="219">
        <f t="shared" si="353"/>
        <v>0</v>
      </c>
      <c r="K879" s="219">
        <f t="shared" si="353"/>
        <v>0</v>
      </c>
      <c r="L879" s="219">
        <f t="shared" si="353"/>
        <v>0</v>
      </c>
      <c r="M879" s="219">
        <f t="shared" si="353"/>
        <v>0</v>
      </c>
      <c r="N879" s="219">
        <f t="shared" si="353"/>
        <v>0</v>
      </c>
      <c r="O879" s="219">
        <f t="shared" si="353"/>
        <v>0</v>
      </c>
      <c r="P879" s="199">
        <f>ROUND(SUM(I879:O879)-H879,0)</f>
        <v>0</v>
      </c>
      <c r="Q879" s="158"/>
      <c r="R879" s="158">
        <f>FuncStudy!A1434</f>
        <v>1434</v>
      </c>
      <c r="S879" s="158"/>
      <c r="T879" s="158"/>
      <c r="U879" s="158"/>
      <c r="V879" s="158"/>
    </row>
    <row r="880" spans="1:22">
      <c r="A880" s="96">
        <f>ROW()</f>
        <v>880</v>
      </c>
      <c r="B880" s="19"/>
      <c r="C880" s="19"/>
      <c r="D880" s="19"/>
      <c r="E880" s="19" t="s">
        <v>1199</v>
      </c>
      <c r="F880" s="326" t="str">
        <f>IF(INDEX(COSAllocOptions,ROW(A880)-ROW($A$116)+1,Inputs!$T$13)="F10",IF(RIGHT($A$1,6)="Energy","F30",IF(RIGHT($A$1,6)="Demand","F12","F10")),IF(LEN(INDEX(COSAllocOptions,ROW(A880)-ROW($A$116)+1,Inputs!$T$13))=5,LEFT(INDEX(COSAllocOptions,ROW(A880)-ROW($A$116)+1,Inputs!$T$13),4)&amp;LEFT($A$1,1),INDEX(COSAllocOptions,ROW(A880)-ROW($A$116)+1,Inputs!$T$13)))</f>
        <v>A</v>
      </c>
      <c r="G880" s="217">
        <f>INDEX(FuncStudy,$R879,MATCH($A$1,UnbundledCategories,0))/INDEX(FuncStudy,$R879,6)</f>
        <v>0</v>
      </c>
      <c r="H880" s="234">
        <f>SUM(I880:O880)</f>
        <v>0</v>
      </c>
      <c r="I880" s="234">
        <v>0</v>
      </c>
      <c r="J880" s="234">
        <v>0</v>
      </c>
      <c r="K880" s="234">
        <v>0</v>
      </c>
      <c r="L880" s="234">
        <v>0</v>
      </c>
      <c r="M880" s="234">
        <v>0</v>
      </c>
      <c r="N880" s="234">
        <v>0</v>
      </c>
      <c r="O880" s="234">
        <v>0</v>
      </c>
      <c r="P880" s="199">
        <f>ROUND(SUM(I880:O880)-H880,0)</f>
        <v>0</v>
      </c>
      <c r="Q880" s="158"/>
      <c r="R880" s="158"/>
      <c r="S880" s="158"/>
      <c r="T880" s="158"/>
      <c r="U880" s="158"/>
      <c r="V880" s="158"/>
    </row>
    <row r="881" spans="1:22">
      <c r="A881" s="96">
        <f>ROW()</f>
        <v>881</v>
      </c>
      <c r="B881" s="19"/>
      <c r="C881" s="19"/>
      <c r="D881" s="19"/>
      <c r="E881" s="19"/>
      <c r="F881" s="326"/>
      <c r="G881" s="121"/>
      <c r="H881" s="173">
        <f>SUM(I881:O881)</f>
        <v>0</v>
      </c>
      <c r="I881" s="173">
        <f>SUM(I879:I880)</f>
        <v>0</v>
      </c>
      <c r="J881" s="173">
        <f t="shared" ref="J881:O881" si="354">SUM(J879:J880)</f>
        <v>0</v>
      </c>
      <c r="K881" s="173">
        <f t="shared" si="354"/>
        <v>0</v>
      </c>
      <c r="L881" s="173">
        <f t="shared" si="354"/>
        <v>0</v>
      </c>
      <c r="M881" s="173">
        <f t="shared" si="354"/>
        <v>0</v>
      </c>
      <c r="N881" s="173">
        <f t="shared" si="354"/>
        <v>0</v>
      </c>
      <c r="O881" s="173">
        <f t="shared" si="354"/>
        <v>0</v>
      </c>
      <c r="P881" s="199">
        <f>ROUND(SUM(I881:O881)-H881,0)</f>
        <v>0</v>
      </c>
      <c r="Q881" s="158"/>
      <c r="R881" s="158"/>
      <c r="S881" s="158"/>
      <c r="T881" s="158"/>
      <c r="U881" s="158"/>
      <c r="V881" s="158"/>
    </row>
    <row r="882" spans="1:22">
      <c r="A882" s="96">
        <f>ROW()</f>
        <v>882</v>
      </c>
      <c r="B882" s="19"/>
      <c r="C882" s="19" t="s">
        <v>1205</v>
      </c>
      <c r="D882" s="19" t="s">
        <v>353</v>
      </c>
      <c r="E882" s="19"/>
      <c r="F882" s="326"/>
      <c r="G882" s="121"/>
      <c r="H882" s="46"/>
      <c r="I882" s="46"/>
      <c r="J882" s="46"/>
      <c r="K882" s="46"/>
      <c r="L882" s="46"/>
      <c r="M882" s="46"/>
      <c r="N882" s="46"/>
      <c r="O882" s="46"/>
      <c r="P882" s="199"/>
    </row>
    <row r="883" spans="1:22">
      <c r="A883" s="96">
        <f>ROW()</f>
        <v>883</v>
      </c>
      <c r="B883" s="19"/>
      <c r="E883" s="19" t="s">
        <v>657</v>
      </c>
      <c r="F883" s="326" t="str">
        <f>IF(INDEX(COSAllocOptions,ROW(A883)-ROW($A$116)+1,Inputs!$T$13)="F10",IF(RIGHT($A$1,6)="Energy","F30",IF(RIGHT($A$1,6)="Demand","F12","F10")),IF(LEN(INDEX(COSAllocOptions,ROW(A883)-ROW($A$116)+1,Inputs!$T$13))=5,LEFT(INDEX(COSAllocOptions,ROW(A883)-ROW($A$116)+1,Inputs!$T$13),4)&amp;LEFT($A$1,1),INDEX(COSAllocOptions,ROW(A883)-ROW($A$116)+1,Inputs!$T$13)))</f>
        <v>F12</v>
      </c>
      <c r="G883" s="121"/>
      <c r="H883" s="219">
        <f>INDEX(FuncStudy,$R883,MATCH($A$1,UnbundledCategories,0))-H884</f>
        <v>0</v>
      </c>
      <c r="I883" s="219">
        <f t="shared" ref="I883:O883" si="355">INDEX(COSFactorTbl,MATCH($F883,COSFactors,0),MATCH(I$119,Classes,0))*$H883</f>
        <v>0</v>
      </c>
      <c r="J883" s="219">
        <f t="shared" si="355"/>
        <v>0</v>
      </c>
      <c r="K883" s="219">
        <f t="shared" si="355"/>
        <v>0</v>
      </c>
      <c r="L883" s="219">
        <f t="shared" si="355"/>
        <v>0</v>
      </c>
      <c r="M883" s="219">
        <f t="shared" si="355"/>
        <v>0</v>
      </c>
      <c r="N883" s="219">
        <f t="shared" si="355"/>
        <v>0</v>
      </c>
      <c r="O883" s="219">
        <f t="shared" si="355"/>
        <v>0</v>
      </c>
      <c r="P883" s="199">
        <f>ROUND(SUM(I883:O883)-H883,0)</f>
        <v>0</v>
      </c>
      <c r="Q883" s="158"/>
      <c r="R883" s="158">
        <f>FuncStudy!A1440</f>
        <v>1440</v>
      </c>
      <c r="S883" s="158"/>
      <c r="T883" s="158"/>
      <c r="U883" s="158"/>
      <c r="V883" s="158"/>
    </row>
    <row r="884" spans="1:22">
      <c r="A884" s="96">
        <f>ROW()</f>
        <v>884</v>
      </c>
      <c r="B884" s="19"/>
      <c r="C884" s="19"/>
      <c r="D884" s="19"/>
      <c r="E884" s="19" t="s">
        <v>1199</v>
      </c>
      <c r="F884" s="326" t="str">
        <f>IF(INDEX(COSAllocOptions,ROW(A884)-ROW($A$116)+1,Inputs!$T$13)="F10",IF(RIGHT($A$1,6)="Energy","F30",IF(RIGHT($A$1,6)="Demand","F12","F10")),IF(LEN(INDEX(COSAllocOptions,ROW(A884)-ROW($A$116)+1,Inputs!$T$13))=5,LEFT(INDEX(COSAllocOptions,ROW(A884)-ROW($A$116)+1,Inputs!$T$13),4)&amp;LEFT($A$1,1),INDEX(COSAllocOptions,ROW(A884)-ROW($A$116)+1,Inputs!$T$13)))</f>
        <v>A</v>
      </c>
      <c r="G884" s="217">
        <f>INDEX(FuncStudy,$R883,MATCH($A$1,UnbundledCategories,0))/INDEX(FuncStudy,$R883,6)</f>
        <v>0</v>
      </c>
      <c r="H884" s="234">
        <f>SUM(I884:O884)</f>
        <v>0</v>
      </c>
      <c r="I884" s="234">
        <v>0</v>
      </c>
      <c r="J884" s="234">
        <v>0</v>
      </c>
      <c r="K884" s="234">
        <v>0</v>
      </c>
      <c r="L884" s="234">
        <v>0</v>
      </c>
      <c r="M884" s="234">
        <v>0</v>
      </c>
      <c r="N884" s="234">
        <v>0</v>
      </c>
      <c r="O884" s="234">
        <v>0</v>
      </c>
      <c r="P884" s="199">
        <f>ROUND(SUM(I884:O884)-H884,0)</f>
        <v>0</v>
      </c>
      <c r="Q884" s="158"/>
      <c r="R884" s="158"/>
      <c r="S884" s="158"/>
      <c r="T884" s="158"/>
      <c r="U884" s="158"/>
      <c r="V884" s="158"/>
    </row>
    <row r="885" spans="1:22">
      <c r="A885" s="96">
        <f>ROW()</f>
        <v>885</v>
      </c>
      <c r="B885" s="19"/>
      <c r="C885" s="19"/>
      <c r="D885" s="19"/>
      <c r="E885" s="19"/>
      <c r="F885" s="326"/>
      <c r="G885" s="121"/>
      <c r="H885" s="173">
        <f>SUM(I885:O885)</f>
        <v>0</v>
      </c>
      <c r="I885" s="173">
        <f>SUM(I883:I884)</f>
        <v>0</v>
      </c>
      <c r="J885" s="173">
        <f t="shared" ref="J885:O885" si="356">SUM(J883:J884)</f>
        <v>0</v>
      </c>
      <c r="K885" s="173">
        <f t="shared" si="356"/>
        <v>0</v>
      </c>
      <c r="L885" s="173">
        <f t="shared" si="356"/>
        <v>0</v>
      </c>
      <c r="M885" s="173">
        <f t="shared" si="356"/>
        <v>0</v>
      </c>
      <c r="N885" s="173">
        <f t="shared" si="356"/>
        <v>0</v>
      </c>
      <c r="O885" s="173">
        <f t="shared" si="356"/>
        <v>0</v>
      </c>
      <c r="P885" s="199">
        <f>ROUND(SUM(I885:O885)-H885,0)</f>
        <v>0</v>
      </c>
      <c r="Q885" s="158"/>
      <c r="R885" s="158"/>
      <c r="S885" s="158"/>
      <c r="T885" s="158"/>
      <c r="U885" s="158"/>
      <c r="V885" s="158"/>
    </row>
    <row r="886" spans="1:22">
      <c r="A886" s="96">
        <f>ROW()</f>
        <v>886</v>
      </c>
      <c r="B886" s="19"/>
      <c r="C886" s="19" t="s">
        <v>1206</v>
      </c>
      <c r="D886" s="19" t="s">
        <v>354</v>
      </c>
      <c r="E886" s="19"/>
      <c r="F886" s="326"/>
      <c r="G886" s="121"/>
      <c r="H886" s="46"/>
      <c r="I886" s="46"/>
      <c r="J886" s="46"/>
      <c r="K886" s="46"/>
      <c r="L886" s="46"/>
      <c r="M886" s="46"/>
      <c r="N886" s="46"/>
      <c r="O886" s="46"/>
      <c r="P886" s="199"/>
    </row>
    <row r="887" spans="1:22">
      <c r="A887" s="96">
        <f>ROW()</f>
        <v>887</v>
      </c>
      <c r="B887" s="19"/>
      <c r="E887" s="19" t="s">
        <v>657</v>
      </c>
      <c r="F887" s="326" t="str">
        <f>IF(INDEX(COSAllocOptions,ROW(A887)-ROW($A$116)+1,Inputs!$T$13)="F10",IF(RIGHT($A$1,6)="Energy","F30",IF(RIGHT($A$1,6)="Demand","F12","F10")),IF(LEN(INDEX(COSAllocOptions,ROW(A887)-ROW($A$116)+1,Inputs!$T$13))=5,LEFT(INDEX(COSAllocOptions,ROW(A887)-ROW($A$116)+1,Inputs!$T$13),4)&amp;LEFT($A$1,1),INDEX(COSAllocOptions,ROW(A887)-ROW($A$116)+1,Inputs!$T$13)))</f>
        <v>F12</v>
      </c>
      <c r="G887" s="121"/>
      <c r="H887" s="219">
        <f>INDEX(FuncStudy,$R887,MATCH($A$1,UnbundledCategories,0))-H888</f>
        <v>0</v>
      </c>
      <c r="I887" s="219">
        <f t="shared" ref="I887:O887" si="357">INDEX(COSFactorTbl,MATCH($F887,COSFactors,0),MATCH(I$119,Classes,0))*$H887</f>
        <v>0</v>
      </c>
      <c r="J887" s="219">
        <f t="shared" si="357"/>
        <v>0</v>
      </c>
      <c r="K887" s="219">
        <f t="shared" si="357"/>
        <v>0</v>
      </c>
      <c r="L887" s="219">
        <f t="shared" si="357"/>
        <v>0</v>
      </c>
      <c r="M887" s="219">
        <f t="shared" si="357"/>
        <v>0</v>
      </c>
      <c r="N887" s="219">
        <f t="shared" si="357"/>
        <v>0</v>
      </c>
      <c r="O887" s="219">
        <f t="shared" si="357"/>
        <v>0</v>
      </c>
      <c r="P887" s="199">
        <f>ROUND(SUM(I887:O887)-H887,0)</f>
        <v>0</v>
      </c>
      <c r="Q887" s="158"/>
      <c r="R887" s="158">
        <f>FuncStudy!A1446</f>
        <v>1446</v>
      </c>
      <c r="S887" s="158"/>
      <c r="T887" s="158"/>
      <c r="U887" s="158"/>
      <c r="V887" s="158"/>
    </row>
    <row r="888" spans="1:22">
      <c r="A888" s="96">
        <f>ROW()</f>
        <v>888</v>
      </c>
      <c r="B888" s="19"/>
      <c r="C888" s="19"/>
      <c r="D888" s="19"/>
      <c r="E888" s="19" t="s">
        <v>1199</v>
      </c>
      <c r="F888" s="326" t="str">
        <f>IF(INDEX(COSAllocOptions,ROW(A888)-ROW($A$116)+1,Inputs!$T$13)="F10",IF(RIGHT($A$1,6)="Energy","F30",IF(RIGHT($A$1,6)="Demand","F12","F10")),IF(LEN(INDEX(COSAllocOptions,ROW(A888)-ROW($A$116)+1,Inputs!$T$13))=5,LEFT(INDEX(COSAllocOptions,ROW(A888)-ROW($A$116)+1,Inputs!$T$13),4)&amp;LEFT($A$1,1),INDEX(COSAllocOptions,ROW(A888)-ROW($A$116)+1,Inputs!$T$13)))</f>
        <v>A</v>
      </c>
      <c r="G888" s="217">
        <f>INDEX(FuncStudy,$R887,MATCH($A$1,UnbundledCategories,0))/INDEX(FuncStudy,$R887,6)</f>
        <v>0</v>
      </c>
      <c r="H888" s="234">
        <f>SUM(I888:O888)</f>
        <v>0</v>
      </c>
      <c r="I888" s="234">
        <v>0</v>
      </c>
      <c r="J888" s="234">
        <v>0</v>
      </c>
      <c r="K888" s="234">
        <v>0</v>
      </c>
      <c r="L888" s="234">
        <v>0</v>
      </c>
      <c r="M888" s="234">
        <v>0</v>
      </c>
      <c r="N888" s="234">
        <v>0</v>
      </c>
      <c r="O888" s="234">
        <v>0</v>
      </c>
      <c r="P888" s="199">
        <f>ROUND(SUM(I888:O888)-H888,0)</f>
        <v>0</v>
      </c>
      <c r="Q888" s="158"/>
      <c r="R888" s="158"/>
      <c r="S888" s="158"/>
      <c r="T888" s="158"/>
      <c r="U888" s="158"/>
      <c r="V888" s="158"/>
    </row>
    <row r="889" spans="1:22">
      <c r="A889" s="96">
        <f>ROW()</f>
        <v>889</v>
      </c>
      <c r="B889" s="19"/>
      <c r="C889" s="19"/>
      <c r="D889" s="19"/>
      <c r="E889" s="19"/>
      <c r="F889" s="326"/>
      <c r="G889" s="121"/>
      <c r="H889" s="173">
        <f>SUM(I889:O889)</f>
        <v>0</v>
      </c>
      <c r="I889" s="173">
        <f>SUM(I887:I888)</f>
        <v>0</v>
      </c>
      <c r="J889" s="173">
        <f t="shared" ref="J889:O889" si="358">SUM(J887:J888)</f>
        <v>0</v>
      </c>
      <c r="K889" s="173">
        <f t="shared" si="358"/>
        <v>0</v>
      </c>
      <c r="L889" s="173">
        <f t="shared" si="358"/>
        <v>0</v>
      </c>
      <c r="M889" s="173">
        <f t="shared" si="358"/>
        <v>0</v>
      </c>
      <c r="N889" s="173">
        <f t="shared" si="358"/>
        <v>0</v>
      </c>
      <c r="O889" s="173">
        <f t="shared" si="358"/>
        <v>0</v>
      </c>
      <c r="P889" s="199">
        <f>ROUND(SUM(I889:O889)-H889,0)</f>
        <v>0</v>
      </c>
      <c r="Q889" s="158"/>
      <c r="R889" s="158"/>
      <c r="S889" s="158"/>
      <c r="T889" s="158"/>
      <c r="U889" s="158"/>
      <c r="V889" s="158"/>
    </row>
    <row r="890" spans="1:22">
      <c r="A890" s="96">
        <f>ROW()</f>
        <v>890</v>
      </c>
      <c r="B890" s="19"/>
      <c r="C890" s="19" t="s">
        <v>1207</v>
      </c>
      <c r="D890" s="19" t="s">
        <v>355</v>
      </c>
      <c r="E890" s="19"/>
      <c r="F890" s="326"/>
      <c r="G890" s="121"/>
      <c r="H890" s="46"/>
      <c r="I890" s="46"/>
      <c r="J890" s="46"/>
      <c r="K890" s="46"/>
      <c r="L890" s="46"/>
      <c r="M890" s="46"/>
      <c r="N890" s="46"/>
      <c r="O890" s="46"/>
      <c r="P890" s="199"/>
    </row>
    <row r="891" spans="1:22">
      <c r="A891" s="96">
        <f>ROW()</f>
        <v>891</v>
      </c>
      <c r="B891" s="19"/>
      <c r="E891" s="19" t="s">
        <v>657</v>
      </c>
      <c r="F891" s="326" t="str">
        <f>IF(INDEX(COSAllocOptions,ROW(A891)-ROW($A$116)+1,Inputs!$T$13)="F10",IF(RIGHT($A$1,6)="Energy","F30",IF(RIGHT($A$1,6)="Demand","F12","F10")),IF(LEN(INDEX(COSAllocOptions,ROW(A891)-ROW($A$116)+1,Inputs!$T$13))=5,LEFT(INDEX(COSAllocOptions,ROW(A891)-ROW($A$116)+1,Inputs!$T$13),4)&amp;LEFT($A$1,1),INDEX(COSAllocOptions,ROW(A891)-ROW($A$116)+1,Inputs!$T$13)))</f>
        <v>F12</v>
      </c>
      <c r="G891" s="121"/>
      <c r="H891" s="219">
        <f>INDEX(FuncStudy,$R891,MATCH($A$1,UnbundledCategories,0))-H892</f>
        <v>0</v>
      </c>
      <c r="I891" s="219">
        <f t="shared" ref="I891:O891" si="359">INDEX(COSFactorTbl,MATCH($F891,COSFactors,0),MATCH(I$119,Classes,0))*$H891</f>
        <v>0</v>
      </c>
      <c r="J891" s="219">
        <f t="shared" si="359"/>
        <v>0</v>
      </c>
      <c r="K891" s="219">
        <f t="shared" si="359"/>
        <v>0</v>
      </c>
      <c r="L891" s="219">
        <f t="shared" si="359"/>
        <v>0</v>
      </c>
      <c r="M891" s="219">
        <f t="shared" si="359"/>
        <v>0</v>
      </c>
      <c r="N891" s="219">
        <f t="shared" si="359"/>
        <v>0</v>
      </c>
      <c r="O891" s="219">
        <f t="shared" si="359"/>
        <v>0</v>
      </c>
      <c r="P891" s="199">
        <f>ROUND(SUM(I891:O891)-H891,0)</f>
        <v>0</v>
      </c>
      <c r="Q891" s="158"/>
      <c r="R891" s="158">
        <f>FuncStudy!A1452</f>
        <v>1452</v>
      </c>
      <c r="S891" s="158"/>
      <c r="T891" s="158"/>
      <c r="U891" s="158"/>
      <c r="V891" s="158"/>
    </row>
    <row r="892" spans="1:22">
      <c r="A892" s="96">
        <f>ROW()</f>
        <v>892</v>
      </c>
      <c r="B892" s="19"/>
      <c r="C892" s="19"/>
      <c r="D892" s="19"/>
      <c r="E892" s="19" t="s">
        <v>1199</v>
      </c>
      <c r="F892" s="326" t="str">
        <f>IF(INDEX(COSAllocOptions,ROW(A892)-ROW($A$116)+1,Inputs!$T$13)="F10",IF(RIGHT($A$1,6)="Energy","F30",IF(RIGHT($A$1,6)="Demand","F12","F10")),IF(LEN(INDEX(COSAllocOptions,ROW(A892)-ROW($A$116)+1,Inputs!$T$13))=5,LEFT(INDEX(COSAllocOptions,ROW(A892)-ROW($A$116)+1,Inputs!$T$13),4)&amp;LEFT($A$1,1),INDEX(COSAllocOptions,ROW(A892)-ROW($A$116)+1,Inputs!$T$13)))</f>
        <v>A</v>
      </c>
      <c r="G892" s="217">
        <f>INDEX(FuncStudy,$R891,MATCH($A$1,UnbundledCategories,0))/INDEX(FuncStudy,$R891,6)</f>
        <v>0</v>
      </c>
      <c r="H892" s="234">
        <f>SUM(I892:O892)</f>
        <v>0</v>
      </c>
      <c r="I892" s="234">
        <v>0</v>
      </c>
      <c r="J892" s="234">
        <v>0</v>
      </c>
      <c r="K892" s="234">
        <v>0</v>
      </c>
      <c r="L892" s="234">
        <v>0</v>
      </c>
      <c r="M892" s="234">
        <v>0</v>
      </c>
      <c r="N892" s="234">
        <v>0</v>
      </c>
      <c r="O892" s="234">
        <v>0</v>
      </c>
      <c r="P892" s="199">
        <f>ROUND(SUM(I892:O892)-H892,0)</f>
        <v>0</v>
      </c>
      <c r="Q892" s="158"/>
      <c r="R892" s="158"/>
      <c r="S892" s="158"/>
      <c r="T892" s="158"/>
      <c r="U892" s="158"/>
      <c r="V892" s="158"/>
    </row>
    <row r="893" spans="1:22">
      <c r="A893" s="96">
        <f>ROW()</f>
        <v>893</v>
      </c>
      <c r="B893" s="19"/>
      <c r="C893" s="19"/>
      <c r="D893" s="19"/>
      <c r="E893" s="19"/>
      <c r="F893" s="326"/>
      <c r="G893" s="121"/>
      <c r="H893" s="173">
        <f>SUM(I893:O893)</f>
        <v>0</v>
      </c>
      <c r="I893" s="173">
        <f>SUM(I891:I892)</f>
        <v>0</v>
      </c>
      <c r="J893" s="173">
        <f t="shared" ref="J893:O893" si="360">SUM(J891:J892)</f>
        <v>0</v>
      </c>
      <c r="K893" s="173">
        <f t="shared" si="360"/>
        <v>0</v>
      </c>
      <c r="L893" s="173">
        <f t="shared" si="360"/>
        <v>0</v>
      </c>
      <c r="M893" s="173">
        <f t="shared" si="360"/>
        <v>0</v>
      </c>
      <c r="N893" s="173">
        <f t="shared" si="360"/>
        <v>0</v>
      </c>
      <c r="O893" s="173">
        <f t="shared" si="360"/>
        <v>0</v>
      </c>
      <c r="P893" s="199">
        <f>ROUND(SUM(I893:O893)-H893,0)</f>
        <v>0</v>
      </c>
      <c r="Q893" s="158"/>
      <c r="R893" s="158"/>
      <c r="S893" s="158"/>
      <c r="T893" s="158"/>
      <c r="U893" s="158"/>
      <c r="V893" s="158"/>
    </row>
    <row r="894" spans="1:22">
      <c r="A894" s="96">
        <f>ROW()</f>
        <v>894</v>
      </c>
      <c r="B894" s="19"/>
      <c r="C894" s="19"/>
      <c r="D894" s="19"/>
      <c r="E894" s="19"/>
      <c r="F894" s="326"/>
      <c r="G894" s="121"/>
      <c r="H894" s="173"/>
      <c r="I894" s="173"/>
      <c r="J894" s="173"/>
      <c r="K894" s="173"/>
      <c r="L894" s="173"/>
      <c r="M894" s="173"/>
      <c r="N894" s="173"/>
      <c r="O894" s="173"/>
      <c r="P894" s="199"/>
    </row>
    <row r="895" spans="1:22">
      <c r="A895" s="96">
        <f>ROW()</f>
        <v>895</v>
      </c>
      <c r="B895" s="19"/>
      <c r="C895" s="19" t="s">
        <v>695</v>
      </c>
      <c r="D895" s="19" t="s">
        <v>357</v>
      </c>
      <c r="E895" s="19"/>
      <c r="F895" s="326" t="str">
        <f>IF(INDEX(COSAllocOptions,ROW(A895)-ROW($A$116)+1,Inputs!$T$13)="F10",IF(RIGHT($A$1,6)="Energy","F30",IF(RIGHT($A$1,6)="Demand","F12","F10")),IF(LEN(INDEX(COSAllocOptions,ROW(A895)-ROW($A$116)+1,Inputs!$T$13))=5,LEFT(INDEX(COSAllocOptions,ROW(A895)-ROW($A$116)+1,Inputs!$T$13),4)&amp;LEFT($A$1,1),INDEX(COSAllocOptions,ROW(A895)-ROW($A$116)+1,Inputs!$T$13)))</f>
        <v>F10</v>
      </c>
      <c r="G895" s="121"/>
      <c r="H895" s="219">
        <f>INDEX(FuncStudy,$R895,MATCH($A$1,UnbundledCategories,0))</f>
        <v>0</v>
      </c>
      <c r="I895" s="219">
        <f t="shared" ref="I895:O896" si="361">INDEX(COSFactorTbl,MATCH($F895,COSFactors,0),MATCH(I$119,Classes,0))*$H895</f>
        <v>0</v>
      </c>
      <c r="J895" s="219">
        <f t="shared" si="361"/>
        <v>0</v>
      </c>
      <c r="K895" s="219">
        <f t="shared" si="361"/>
        <v>0</v>
      </c>
      <c r="L895" s="219">
        <f t="shared" si="361"/>
        <v>0</v>
      </c>
      <c r="M895" s="219">
        <f t="shared" si="361"/>
        <v>0</v>
      </c>
      <c r="N895" s="219">
        <f t="shared" si="361"/>
        <v>0</v>
      </c>
      <c r="O895" s="219">
        <f t="shared" si="361"/>
        <v>0</v>
      </c>
      <c r="P895" s="199">
        <f>ROUND(SUM(I895:O895)-H895,0)</f>
        <v>0</v>
      </c>
      <c r="Q895" s="158"/>
      <c r="R895" s="158">
        <f>FuncStudy!A1457</f>
        <v>1457</v>
      </c>
      <c r="S895" s="158"/>
      <c r="T895" s="158"/>
      <c r="U895" s="158"/>
      <c r="V895" s="158"/>
    </row>
    <row r="896" spans="1:22">
      <c r="A896" s="96">
        <f>ROW()</f>
        <v>896</v>
      </c>
      <c r="B896" s="19"/>
      <c r="C896" s="19" t="s">
        <v>358</v>
      </c>
      <c r="D896" s="19" t="s">
        <v>1208</v>
      </c>
      <c r="E896" s="19"/>
      <c r="F896" s="326" t="str">
        <f>IF(INDEX(COSAllocOptions,ROW(A896)-ROW($A$116)+1,Inputs!$T$13)="F10",IF(RIGHT($A$1,6)="Energy","F30",IF(RIGHT($A$1,6)="Demand","F12","F10")),IF(LEN(INDEX(COSAllocOptions,ROW(A896)-ROW($A$116)+1,Inputs!$T$13))=5,LEFT(INDEX(COSAllocOptions,ROW(A896)-ROW($A$116)+1,Inputs!$T$13),4)&amp;LEFT($A$1,1),INDEX(COSAllocOptions,ROW(A896)-ROW($A$116)+1,Inputs!$T$13)))</f>
        <v>F10</v>
      </c>
      <c r="G896" s="121"/>
      <c r="H896" s="215">
        <f>INDEX(FuncStudy,$R896,MATCH($A$1,UnbundledCategories,0))</f>
        <v>0</v>
      </c>
      <c r="I896" s="215">
        <f t="shared" si="361"/>
        <v>0</v>
      </c>
      <c r="J896" s="215">
        <f t="shared" si="361"/>
        <v>0</v>
      </c>
      <c r="K896" s="215">
        <f t="shared" si="361"/>
        <v>0</v>
      </c>
      <c r="L896" s="215">
        <f t="shared" si="361"/>
        <v>0</v>
      </c>
      <c r="M896" s="215">
        <f t="shared" si="361"/>
        <v>0</v>
      </c>
      <c r="N896" s="215">
        <f t="shared" si="361"/>
        <v>0</v>
      </c>
      <c r="O896" s="215">
        <f t="shared" si="361"/>
        <v>0</v>
      </c>
      <c r="P896" s="199">
        <f>ROUND(SUM(I896:O896)-H896,0)</f>
        <v>0</v>
      </c>
      <c r="Q896" s="158"/>
      <c r="R896" s="158">
        <f>FuncStudy!A1461</f>
        <v>1461</v>
      </c>
      <c r="S896" s="158"/>
      <c r="T896" s="158"/>
      <c r="U896" s="158"/>
      <c r="V896" s="158"/>
    </row>
    <row r="897" spans="1:22">
      <c r="A897" s="96">
        <f>ROW()</f>
        <v>897</v>
      </c>
      <c r="B897" s="19"/>
      <c r="C897" s="19"/>
      <c r="D897" s="19"/>
      <c r="E897" s="19"/>
      <c r="F897" s="326"/>
      <c r="G897" s="121"/>
      <c r="H897" s="173"/>
      <c r="I897" s="173"/>
      <c r="J897" s="173"/>
      <c r="K897" s="173"/>
      <c r="L897" s="173"/>
      <c r="M897" s="173"/>
      <c r="N897" s="173"/>
      <c r="O897" s="173"/>
      <c r="P897" s="199"/>
    </row>
    <row r="898" spans="1:22">
      <c r="A898" s="96">
        <f>ROW()</f>
        <v>898</v>
      </c>
      <c r="B898" s="19"/>
      <c r="C898" s="19" t="s">
        <v>360</v>
      </c>
      <c r="D898" s="19"/>
      <c r="E898" s="19"/>
      <c r="F898" s="326"/>
      <c r="G898" s="121"/>
      <c r="H898" s="173">
        <f>SUM(I898:O898)</f>
        <v>0</v>
      </c>
      <c r="I898" s="173">
        <f>I861+I865+I869+I873+I877+I881+I885+I889+I893+I895+I896</f>
        <v>0</v>
      </c>
      <c r="J898" s="173">
        <f t="shared" ref="J898:O898" si="362">J861+J865+J869+J873+J877+J881+J885+J889+J893+J895+J896</f>
        <v>0</v>
      </c>
      <c r="K898" s="173">
        <f t="shared" si="362"/>
        <v>0</v>
      </c>
      <c r="L898" s="173">
        <f t="shared" si="362"/>
        <v>0</v>
      </c>
      <c r="M898" s="173">
        <f t="shared" si="362"/>
        <v>0</v>
      </c>
      <c r="N898" s="173">
        <f t="shared" si="362"/>
        <v>0</v>
      </c>
      <c r="O898" s="173">
        <f t="shared" si="362"/>
        <v>0</v>
      </c>
      <c r="P898" s="199">
        <f>ROUND(SUM(I898:O898)-H898,0)</f>
        <v>0</v>
      </c>
      <c r="Q898" s="158"/>
      <c r="R898" s="158"/>
      <c r="S898" s="158"/>
      <c r="T898" s="158"/>
      <c r="U898" s="158"/>
      <c r="V898" s="158"/>
    </row>
    <row r="899" spans="1:22">
      <c r="A899" s="96">
        <f>ROW()</f>
        <v>899</v>
      </c>
      <c r="B899" s="19"/>
      <c r="C899" s="151" t="s">
        <v>870</v>
      </c>
      <c r="D899" s="19"/>
      <c r="E899" s="19"/>
      <c r="F899" s="326"/>
      <c r="G899" s="121"/>
      <c r="H899" s="221" t="s">
        <v>1209</v>
      </c>
      <c r="I899" s="221"/>
      <c r="J899" s="221"/>
      <c r="K899" s="221"/>
      <c r="L899" s="221"/>
      <c r="M899" s="221"/>
      <c r="N899" s="221"/>
      <c r="O899" s="221"/>
      <c r="P899" s="199"/>
    </row>
    <row r="900" spans="1:22">
      <c r="A900" s="96">
        <f>ROW()</f>
        <v>900</v>
      </c>
      <c r="B900" s="19"/>
      <c r="C900" s="124" t="str">
        <f>'G+T+D+C+CO'!C$9</f>
        <v>A</v>
      </c>
      <c r="D900" s="19"/>
      <c r="E900" s="124" t="str">
        <f>'G+T+D+C+CO'!E$9</f>
        <v>B</v>
      </c>
      <c r="F900" s="326" t="str">
        <f>IF(INDEX(COSAllocOptions,ROW(A900)-ROW($A$116)+1,Inputs!$T$13)="F10",IF(RIGHT($A$1,6)="Energy","F30",IF(RIGHT($A$1,6)="Demand","F12","F10")),IF(LEN(INDEX(COSAllocOptions,ROW(A900)-ROW($A$116)+1,Inputs!$T$13))=5,LEFT(INDEX(COSAllocOptions,ROW(A900)-ROW($A$116)+1,Inputs!$T$13),4)&amp;LEFT($A$1,1),INDEX(COSAllocOptions,ROW(A900)-ROW($A$116)+1,Inputs!$T$13)))</f>
        <v>C</v>
      </c>
      <c r="G900" s="121"/>
      <c r="H900" s="124" t="str">
        <f>'G+T+D+C+CO'!H$9</f>
        <v>D</v>
      </c>
      <c r="I900" s="124" t="str">
        <f>'G+T+D+C+CO'!I$9</f>
        <v>E</v>
      </c>
      <c r="J900" s="124" t="str">
        <f>'G+T+D+C+CO'!J$9</f>
        <v>F</v>
      </c>
      <c r="K900" s="124" t="str">
        <f>'G+T+D+C+CO'!K$9</f>
        <v>G</v>
      </c>
      <c r="L900" s="124" t="str">
        <f>'G+T+D+C+CO'!L$9</f>
        <v>H</v>
      </c>
      <c r="M900" s="124" t="str">
        <f>'G+T+D+C+CO'!M$9</f>
        <v>I</v>
      </c>
      <c r="N900" s="124" t="str">
        <f>'G+T+D+C+CO'!N$9</f>
        <v>J</v>
      </c>
      <c r="O900" s="124" t="str">
        <f>'G+T+D+C+CO'!O$9</f>
        <v>K</v>
      </c>
      <c r="P900" s="199"/>
    </row>
    <row r="901" spans="1:22" ht="51">
      <c r="A901" s="96">
        <f>ROW()</f>
        <v>901</v>
      </c>
      <c r="B901" s="19"/>
      <c r="C901" s="402" t="s">
        <v>1506</v>
      </c>
      <c r="D901" s="151"/>
      <c r="E901" s="435" t="s">
        <v>873</v>
      </c>
      <c r="F901" s="326" t="str">
        <f>IF(INDEX(COSAllocOptions,ROW(A901)-ROW($A$116)+1,Inputs!$T$13)="F10",IF(RIGHT($A$1,6)="Energy","F30",IF(RIGHT($A$1,6)="Demand","F12","F10")),IF(LEN(INDEX(COSAllocOptions,ROW(A901)-ROW($A$116)+1,Inputs!$T$13))=5,LEFT(INDEX(COSAllocOptions,ROW(A901)-ROW($A$116)+1,Inputs!$T$13),4)&amp;LEFT($A$1,1),INDEX(COSAllocOptions,ROW(A901)-ROW($A$116)+1,Inputs!$T$13)))</f>
        <v>COS
Factor</v>
      </c>
      <c r="G901" s="201"/>
      <c r="H901" s="399" t="str">
        <f>'G+T+D+C+CO'!H$10</f>
        <v>Washington
Jurisdiction
Normalized</v>
      </c>
      <c r="I901" s="399" t="str">
        <f>'G+T+D+C+CO'!I$10</f>
        <v>Residential
Schedule 16</v>
      </c>
      <c r="J901" s="399" t="str">
        <f>'G+T+D+C+CO'!J$10</f>
        <v>Small General
Service
Schedule 24</v>
      </c>
      <c r="K901" s="399" t="str">
        <f>'G+T+D+C+CO'!K$10</f>
        <v>Large General
Service &lt; 1,000 kW
Schedule 36</v>
      </c>
      <c r="L901" s="399" t="str">
        <f>'G+T+D+C+CO'!L$10</f>
        <v>Large General
Service &gt; 1,000 kW
Schedule 48</v>
      </c>
      <c r="M901" s="399" t="str">
        <f>'G+T+D+C+CO'!M$10</f>
        <v>Large General
Dedicated Facilities
Schedule 48</v>
      </c>
      <c r="N901" s="399" t="str">
        <f>'G+T+D+C+CO'!N$10</f>
        <v>Agricultural
Pumping
Schedule 40</v>
      </c>
      <c r="O901" s="399" t="str">
        <f>'G+T+D+C+CO'!O$10</f>
        <v>Street &amp; Area
Lighting
Sch. 15, 51-54, 57</v>
      </c>
      <c r="P901" s="199"/>
    </row>
    <row r="902" spans="1:22">
      <c r="A902" s="96">
        <f>ROW()</f>
        <v>902</v>
      </c>
      <c r="B902" s="19"/>
      <c r="C902" s="19"/>
      <c r="D902" s="19"/>
      <c r="E902" s="19"/>
      <c r="F902" s="326"/>
      <c r="H902" s="221"/>
      <c r="I902" s="221"/>
      <c r="J902" s="221"/>
      <c r="K902" s="221"/>
      <c r="L902" s="223"/>
      <c r="M902" s="221"/>
      <c r="N902" s="221"/>
      <c r="O902" s="221"/>
      <c r="P902" s="199"/>
    </row>
    <row r="903" spans="1:22">
      <c r="A903" s="96">
        <f>ROW()</f>
        <v>903</v>
      </c>
      <c r="B903" s="19"/>
      <c r="C903" s="19" t="s">
        <v>1210</v>
      </c>
      <c r="D903" s="176" t="s">
        <v>318</v>
      </c>
      <c r="E903" s="19"/>
      <c r="F903" s="326"/>
      <c r="G903" s="121"/>
      <c r="H903" s="173"/>
      <c r="I903" s="173"/>
      <c r="J903" s="173"/>
      <c r="K903" s="173"/>
      <c r="L903" s="173"/>
      <c r="M903" s="173"/>
      <c r="N903" s="173"/>
      <c r="O903" s="173"/>
      <c r="P903" s="199"/>
    </row>
    <row r="904" spans="1:22">
      <c r="A904" s="96">
        <f>ROW()</f>
        <v>904</v>
      </c>
      <c r="B904" s="19"/>
      <c r="C904" s="19"/>
      <c r="D904" s="19"/>
      <c r="E904" s="19" t="s">
        <v>1211</v>
      </c>
      <c r="F904" s="326" t="str">
        <f>IF(INDEX(COSAllocOptions,ROW(A904)-ROW($A$116)+1,Inputs!$T$13)="F10",IF(RIGHT($A$1,6)="Energy","F30",IF(RIGHT($A$1,6)="Demand","F12","F10")),IF(LEN(INDEX(COSAllocOptions,ROW(A904)-ROW($A$116)+1,Inputs!$T$13))=5,LEFT(INDEX(COSAllocOptions,ROW(A904)-ROW($A$116)+1,Inputs!$T$13),4)&amp;LEFT($A$1,1),INDEX(COSAllocOptions,ROW(A904)-ROW($A$116)+1,Inputs!$T$13)))</f>
        <v>F20A</v>
      </c>
      <c r="G904" s="206"/>
      <c r="H904" s="219">
        <f>INDEX(FuncStudy,$R904,MATCH($A$1,UnbundledCategories,0))-H905</f>
        <v>0</v>
      </c>
      <c r="I904" s="219">
        <f t="shared" ref="I904:O904" si="363">INDEX(COSFactorTbl,MATCH($F904,COSFactors,0),MATCH(I$119,Classes,0))*$H904</f>
        <v>0</v>
      </c>
      <c r="J904" s="219">
        <f t="shared" si="363"/>
        <v>0</v>
      </c>
      <c r="K904" s="219">
        <f t="shared" si="363"/>
        <v>0</v>
      </c>
      <c r="L904" s="219">
        <f t="shared" si="363"/>
        <v>0</v>
      </c>
      <c r="M904" s="219">
        <f t="shared" si="363"/>
        <v>0</v>
      </c>
      <c r="N904" s="219">
        <f t="shared" si="363"/>
        <v>0</v>
      </c>
      <c r="O904" s="219">
        <f t="shared" si="363"/>
        <v>0</v>
      </c>
      <c r="P904" s="199">
        <f>ROUND(SUM(I904:O904)-H904,0)</f>
        <v>0</v>
      </c>
      <c r="Q904" s="158"/>
      <c r="R904" s="158">
        <f>FuncStudy!A1467</f>
        <v>1467</v>
      </c>
      <c r="S904" s="158"/>
      <c r="T904" s="158"/>
      <c r="U904" s="158"/>
      <c r="V904" s="158"/>
    </row>
    <row r="905" spans="1:22">
      <c r="A905" s="96">
        <f>ROW()</f>
        <v>905</v>
      </c>
      <c r="B905" s="19"/>
      <c r="C905" s="19"/>
      <c r="D905" s="19"/>
      <c r="E905" s="19" t="s">
        <v>1212</v>
      </c>
      <c r="F905" s="326" t="str">
        <f>IF(INDEX(COSAllocOptions,ROW(A905)-ROW($A$116)+1,Inputs!$T$13)="F10",IF(RIGHT($A$1,6)="Energy","F30",IF(RIGHT($A$1,6)="Demand","F12","F10")),IF(LEN(INDEX(COSAllocOptions,ROW(A905)-ROW($A$116)+1,Inputs!$T$13))=5,LEFT(INDEX(COSAllocOptions,ROW(A905)-ROW($A$116)+1,Inputs!$T$13),4)&amp;LEFT($A$1,1),INDEX(COSAllocOptions,ROW(A905)-ROW($A$116)+1,Inputs!$T$13)))</f>
        <v>A</v>
      </c>
      <c r="G905" s="217">
        <f>INDEX(FuncStudy,$R904,MATCH($A$1,UnbundledCategories,0))/INDEX(FuncStudy,$R904,6)</f>
        <v>0</v>
      </c>
      <c r="H905" s="234">
        <f>SUM(I905:O905)</f>
        <v>0</v>
      </c>
      <c r="I905" s="216">
        <v>0</v>
      </c>
      <c r="J905" s="216">
        <v>0</v>
      </c>
      <c r="K905" s="216">
        <v>0</v>
      </c>
      <c r="L905" s="216">
        <v>0</v>
      </c>
      <c r="M905" s="216">
        <v>0</v>
      </c>
      <c r="N905" s="216">
        <v>0</v>
      </c>
      <c r="O905" s="216">
        <v>0</v>
      </c>
      <c r="P905" s="199">
        <f>ROUND(SUM(I905:O905)-H905,0)</f>
        <v>0</v>
      </c>
      <c r="Q905" s="158"/>
      <c r="R905" s="158"/>
      <c r="S905" s="158"/>
      <c r="T905" s="158"/>
      <c r="U905" s="158"/>
      <c r="V905" s="158"/>
    </row>
    <row r="906" spans="1:22">
      <c r="A906" s="96">
        <f>ROW()</f>
        <v>906</v>
      </c>
      <c r="B906" s="19"/>
      <c r="C906" s="19"/>
      <c r="D906" s="19"/>
      <c r="E906" s="19"/>
      <c r="F906" s="326"/>
      <c r="G906" s="121"/>
      <c r="H906" s="173">
        <f>SUM(I906:O906)</f>
        <v>0</v>
      </c>
      <c r="I906" s="173">
        <f>SUM(I904:I905)</f>
        <v>0</v>
      </c>
      <c r="J906" s="173">
        <f t="shared" ref="J906:O906" si="364">SUM(J904:J905)</f>
        <v>0</v>
      </c>
      <c r="K906" s="173">
        <f t="shared" si="364"/>
        <v>0</v>
      </c>
      <c r="L906" s="173">
        <f t="shared" si="364"/>
        <v>0</v>
      </c>
      <c r="M906" s="173">
        <f t="shared" si="364"/>
        <v>0</v>
      </c>
      <c r="N906" s="173">
        <f t="shared" si="364"/>
        <v>0</v>
      </c>
      <c r="O906" s="173">
        <f t="shared" si="364"/>
        <v>0</v>
      </c>
      <c r="P906" s="199">
        <f>ROUND(SUM(I906:O906)-H906,0)</f>
        <v>0</v>
      </c>
      <c r="Q906" s="158"/>
      <c r="R906" s="158"/>
      <c r="S906" s="158"/>
      <c r="T906" s="158"/>
      <c r="U906" s="158"/>
      <c r="V906" s="158"/>
    </row>
    <row r="907" spans="1:22">
      <c r="A907" s="96">
        <f>ROW()</f>
        <v>907</v>
      </c>
      <c r="B907" s="19"/>
      <c r="C907" s="19" t="s">
        <v>1213</v>
      </c>
      <c r="D907" s="176" t="s">
        <v>319</v>
      </c>
      <c r="E907" s="19"/>
      <c r="F907" s="326"/>
      <c r="G907" s="121"/>
      <c r="H907" s="173"/>
      <c r="I907" s="173"/>
      <c r="J907" s="173"/>
      <c r="K907" s="173"/>
      <c r="L907" s="173"/>
      <c r="M907" s="173"/>
      <c r="N907" s="173"/>
      <c r="O907" s="173"/>
      <c r="P907" s="199"/>
    </row>
    <row r="908" spans="1:22">
      <c r="A908" s="96">
        <f>ROW()</f>
        <v>908</v>
      </c>
      <c r="B908" s="19"/>
      <c r="C908" s="19"/>
      <c r="D908" s="19"/>
      <c r="E908" s="19" t="s">
        <v>1211</v>
      </c>
      <c r="F908" s="326" t="str">
        <f>IF(INDEX(COSAllocOptions,ROW(A908)-ROW($A$116)+1,Inputs!$T$13)="F10",IF(RIGHT($A$1,6)="Energy","F30",IF(RIGHT($A$1,6)="Demand","F12","F10")),IF(LEN(INDEX(COSAllocOptions,ROW(A908)-ROW($A$116)+1,Inputs!$T$13))=5,LEFT(INDEX(COSAllocOptions,ROW(A908)-ROW($A$116)+1,Inputs!$T$13),4)&amp;LEFT($A$1,1),INDEX(COSAllocOptions,ROW(A908)-ROW($A$116)+1,Inputs!$T$13)))</f>
        <v>F20</v>
      </c>
      <c r="G908" s="206"/>
      <c r="H908" s="219">
        <f>INDEX(FuncStudy,$R908,MATCH($A$1,UnbundledCategories,0))-H909</f>
        <v>0</v>
      </c>
      <c r="I908" s="219">
        <f t="shared" ref="I908:O908" si="365">INDEX(COSFactorTbl,MATCH($F908,COSFactors,0),MATCH(I$119,Classes,0))*$H908</f>
        <v>0</v>
      </c>
      <c r="J908" s="219">
        <f t="shared" si="365"/>
        <v>0</v>
      </c>
      <c r="K908" s="219">
        <f t="shared" si="365"/>
        <v>0</v>
      </c>
      <c r="L908" s="219">
        <f t="shared" si="365"/>
        <v>0</v>
      </c>
      <c r="M908" s="219">
        <f t="shared" si="365"/>
        <v>0</v>
      </c>
      <c r="N908" s="219">
        <f t="shared" si="365"/>
        <v>0</v>
      </c>
      <c r="O908" s="219">
        <f t="shared" si="365"/>
        <v>0</v>
      </c>
      <c r="P908" s="199">
        <f>ROUND(SUM(I908:O908)-H908,0)</f>
        <v>0</v>
      </c>
      <c r="Q908" s="158"/>
      <c r="R908" s="158">
        <f>FuncStudy!A1473</f>
        <v>1473</v>
      </c>
      <c r="S908" s="158"/>
      <c r="T908" s="158"/>
      <c r="U908" s="158"/>
      <c r="V908" s="158"/>
    </row>
    <row r="909" spans="1:22">
      <c r="A909" s="96">
        <f>ROW()</f>
        <v>909</v>
      </c>
      <c r="B909" s="19"/>
      <c r="C909" s="19"/>
      <c r="D909" s="19"/>
      <c r="E909" s="19" t="s">
        <v>1212</v>
      </c>
      <c r="F909" s="326" t="str">
        <f>IF(INDEX(COSAllocOptions,ROW(A909)-ROW($A$116)+1,Inputs!$T$13)="F10",IF(RIGHT($A$1,6)="Energy","F30",IF(RIGHT($A$1,6)="Demand","F12","F10")),IF(LEN(INDEX(COSAllocOptions,ROW(A909)-ROW($A$116)+1,Inputs!$T$13))=5,LEFT(INDEX(COSAllocOptions,ROW(A909)-ROW($A$116)+1,Inputs!$T$13),4)&amp;LEFT($A$1,1),INDEX(COSAllocOptions,ROW(A909)-ROW($A$116)+1,Inputs!$T$13)))</f>
        <v>A</v>
      </c>
      <c r="G909" s="217">
        <f>INDEX(FuncStudy,$R908,MATCH($A$1,UnbundledCategories,0))/INDEX(FuncStudy,$R908,6)</f>
        <v>0</v>
      </c>
      <c r="H909" s="234">
        <f>SUM(I909:O909)</f>
        <v>0</v>
      </c>
      <c r="I909" s="216">
        <v>0</v>
      </c>
      <c r="J909" s="216">
        <v>0</v>
      </c>
      <c r="K909" s="216">
        <v>0</v>
      </c>
      <c r="L909" s="216">
        <v>0</v>
      </c>
      <c r="M909" s="216">
        <v>0</v>
      </c>
      <c r="N909" s="216">
        <v>0</v>
      </c>
      <c r="O909" s="216">
        <v>0</v>
      </c>
      <c r="P909" s="199">
        <f>ROUND(SUM(I909:O909)-H909,0)</f>
        <v>0</v>
      </c>
      <c r="Q909" s="158"/>
      <c r="R909" s="158"/>
      <c r="S909" s="158"/>
      <c r="T909" s="158"/>
      <c r="U909" s="158"/>
      <c r="V909" s="158"/>
    </row>
    <row r="910" spans="1:22">
      <c r="A910" s="96">
        <f>ROW()</f>
        <v>910</v>
      </c>
      <c r="B910" s="19"/>
      <c r="C910" s="19"/>
      <c r="D910" s="19"/>
      <c r="E910" s="19"/>
      <c r="F910" s="326"/>
      <c r="G910" s="121"/>
      <c r="H910" s="173">
        <f>SUM(I910:O910)</f>
        <v>0</v>
      </c>
      <c r="I910" s="173">
        <f>SUM(I908:I909)</f>
        <v>0</v>
      </c>
      <c r="J910" s="173">
        <f t="shared" ref="J910:O910" si="366">SUM(J908:J909)</f>
        <v>0</v>
      </c>
      <c r="K910" s="173">
        <f t="shared" si="366"/>
        <v>0</v>
      </c>
      <c r="L910" s="173">
        <f t="shared" si="366"/>
        <v>0</v>
      </c>
      <c r="M910" s="173">
        <f t="shared" si="366"/>
        <v>0</v>
      </c>
      <c r="N910" s="173">
        <f t="shared" si="366"/>
        <v>0</v>
      </c>
      <c r="O910" s="173">
        <f t="shared" si="366"/>
        <v>0</v>
      </c>
      <c r="P910" s="199">
        <f>ROUND(SUM(I910:O910)-H910,0)</f>
        <v>0</v>
      </c>
      <c r="Q910" s="158"/>
      <c r="R910" s="158"/>
      <c r="S910" s="158"/>
      <c r="T910" s="158"/>
      <c r="U910" s="158"/>
      <c r="V910" s="158"/>
    </row>
    <row r="911" spans="1:22">
      <c r="A911" s="96">
        <f>ROW()</f>
        <v>911</v>
      </c>
      <c r="B911" s="19"/>
      <c r="C911" s="19" t="s">
        <v>1214</v>
      </c>
      <c r="D911" s="176" t="s">
        <v>349</v>
      </c>
      <c r="E911" s="19"/>
      <c r="F911" s="326"/>
      <c r="G911" s="121"/>
      <c r="H911" s="173"/>
      <c r="I911" s="173"/>
      <c r="J911" s="173"/>
      <c r="K911" s="173"/>
      <c r="L911" s="173"/>
      <c r="M911" s="173"/>
      <c r="N911" s="173"/>
      <c r="O911" s="173"/>
      <c r="P911" s="199"/>
    </row>
    <row r="912" spans="1:22">
      <c r="A912" s="96">
        <f>ROW()</f>
        <v>912</v>
      </c>
      <c r="B912" s="19"/>
      <c r="C912" s="19"/>
      <c r="D912" s="19"/>
      <c r="E912" s="19" t="s">
        <v>1211</v>
      </c>
      <c r="F912" s="326" t="str">
        <f>IF(INDEX(COSAllocOptions,ROW(A912)-ROW($A$116)+1,Inputs!$T$13)="F10",IF(RIGHT($A$1,6)="Energy","F30",IF(RIGHT($A$1,6)="Demand","F12","F10")),IF(LEN(INDEX(COSAllocOptions,ROW(A912)-ROW($A$116)+1,Inputs!$T$13))=5,LEFT(INDEX(COSAllocOptions,ROW(A912)-ROW($A$116)+1,Inputs!$T$13),4)&amp;LEFT($A$1,1),INDEX(COSAllocOptions,ROW(A912)-ROW($A$116)+1,Inputs!$T$13)))</f>
        <v>F20A</v>
      </c>
      <c r="G912" s="206"/>
      <c r="H912" s="219">
        <f>INDEX(FuncStudy,$R912,MATCH($A$1,UnbundledCategories,0))-H913</f>
        <v>0</v>
      </c>
      <c r="I912" s="219">
        <f t="shared" ref="I912:O912" si="367">INDEX(COSFactorTbl,MATCH($F912,COSFactors,0),MATCH(I$119,Classes,0))*$H912</f>
        <v>0</v>
      </c>
      <c r="J912" s="219">
        <f t="shared" si="367"/>
        <v>0</v>
      </c>
      <c r="K912" s="219">
        <f t="shared" si="367"/>
        <v>0</v>
      </c>
      <c r="L912" s="219">
        <f t="shared" si="367"/>
        <v>0</v>
      </c>
      <c r="M912" s="219">
        <f t="shared" si="367"/>
        <v>0</v>
      </c>
      <c r="N912" s="219">
        <f t="shared" si="367"/>
        <v>0</v>
      </c>
      <c r="O912" s="219">
        <f t="shared" si="367"/>
        <v>0</v>
      </c>
      <c r="P912" s="199">
        <f>ROUND(SUM(I912:O912)-H912,0)</f>
        <v>0</v>
      </c>
      <c r="Q912" s="158"/>
      <c r="R912" s="158">
        <f>FuncStudy!A1479</f>
        <v>1479</v>
      </c>
      <c r="S912" s="158"/>
      <c r="T912" s="158"/>
      <c r="U912" s="158"/>
      <c r="V912" s="158"/>
    </row>
    <row r="913" spans="1:22">
      <c r="A913" s="96">
        <f>ROW()</f>
        <v>913</v>
      </c>
      <c r="B913" s="19"/>
      <c r="C913" s="19"/>
      <c r="D913" s="19"/>
      <c r="E913" s="19" t="s">
        <v>1212</v>
      </c>
      <c r="F913" s="326" t="str">
        <f>IF(INDEX(COSAllocOptions,ROW(A913)-ROW($A$116)+1,Inputs!$T$13)="F10",IF(RIGHT($A$1,6)="Energy","F30",IF(RIGHT($A$1,6)="Demand","F12","F10")),IF(LEN(INDEX(COSAllocOptions,ROW(A913)-ROW($A$116)+1,Inputs!$T$13))=5,LEFT(INDEX(COSAllocOptions,ROW(A913)-ROW($A$116)+1,Inputs!$T$13),4)&amp;LEFT($A$1,1),INDEX(COSAllocOptions,ROW(A913)-ROW($A$116)+1,Inputs!$T$13)))</f>
        <v>A</v>
      </c>
      <c r="G913" s="217">
        <f>INDEX(FuncStudy,$R912,MATCH($A$1,UnbundledCategories,0))/INDEX(FuncStudy,$R912,6)</f>
        <v>0</v>
      </c>
      <c r="H913" s="234">
        <f>SUM(I913:O913)</f>
        <v>0</v>
      </c>
      <c r="I913" s="216">
        <v>0</v>
      </c>
      <c r="J913" s="216">
        <v>0</v>
      </c>
      <c r="K913" s="216">
        <v>0</v>
      </c>
      <c r="L913" s="216">
        <v>0</v>
      </c>
      <c r="M913" s="216">
        <f>DistInvest!F18*G913</f>
        <v>0</v>
      </c>
      <c r="N913" s="216">
        <v>0</v>
      </c>
      <c r="O913" s="216">
        <v>0</v>
      </c>
      <c r="P913" s="199">
        <f>ROUND(SUM(I913:O913)-H913,0)</f>
        <v>0</v>
      </c>
      <c r="Q913" s="158"/>
      <c r="R913" s="158"/>
      <c r="S913" s="158"/>
      <c r="T913" s="158"/>
      <c r="U913" s="158"/>
      <c r="V913" s="158"/>
    </row>
    <row r="914" spans="1:22">
      <c r="A914" s="96">
        <f>ROW()</f>
        <v>914</v>
      </c>
      <c r="B914" s="19"/>
      <c r="F914" s="326"/>
      <c r="G914" s="121"/>
      <c r="H914" s="173">
        <f>SUM(I914:O914)</f>
        <v>0</v>
      </c>
      <c r="I914" s="173">
        <f>SUM(I912:I913)</f>
        <v>0</v>
      </c>
      <c r="J914" s="173">
        <f t="shared" ref="J914:O914" si="368">SUM(J912:J913)</f>
        <v>0</v>
      </c>
      <c r="K914" s="173">
        <f t="shared" si="368"/>
        <v>0</v>
      </c>
      <c r="L914" s="173">
        <f t="shared" si="368"/>
        <v>0</v>
      </c>
      <c r="M914" s="173">
        <f t="shared" si="368"/>
        <v>0</v>
      </c>
      <c r="N914" s="173">
        <f t="shared" si="368"/>
        <v>0</v>
      </c>
      <c r="O914" s="173">
        <f t="shared" si="368"/>
        <v>0</v>
      </c>
      <c r="P914" s="199">
        <f>ROUND(SUM(I914:O914)-H914,0)</f>
        <v>0</v>
      </c>
      <c r="Q914" s="158"/>
      <c r="R914" s="158"/>
      <c r="S914" s="158"/>
      <c r="T914" s="158"/>
      <c r="U914" s="158"/>
      <c r="V914" s="158"/>
    </row>
    <row r="915" spans="1:22">
      <c r="A915" s="96">
        <f>ROW()</f>
        <v>915</v>
      </c>
      <c r="B915" s="19"/>
      <c r="C915" s="19" t="s">
        <v>1215</v>
      </c>
      <c r="D915" s="176" t="s">
        <v>363</v>
      </c>
      <c r="E915" s="19"/>
      <c r="F915" s="326"/>
      <c r="G915" s="121"/>
      <c r="H915" s="173"/>
      <c r="I915" s="173"/>
      <c r="J915" s="173"/>
      <c r="K915" s="173"/>
      <c r="L915" s="173"/>
      <c r="M915" s="173"/>
      <c r="N915" s="173"/>
      <c r="O915" s="173"/>
      <c r="P915" s="199"/>
    </row>
    <row r="916" spans="1:22">
      <c r="A916" s="96">
        <f>ROW()</f>
        <v>916</v>
      </c>
      <c r="B916" s="19"/>
      <c r="C916" s="19"/>
      <c r="D916" s="19"/>
      <c r="E916" s="19" t="s">
        <v>1211</v>
      </c>
      <c r="F916" s="326" t="str">
        <f>IF(INDEX(COSAllocOptions,ROW(A916)-ROW($A$116)+1,Inputs!$T$13)="F10",IF(RIGHT($A$1,6)="Energy","F30",IF(RIGHT($A$1,6)="Demand","F12","F10")),IF(LEN(INDEX(COSAllocOptions,ROW(A916)-ROW($A$116)+1,Inputs!$T$13))=5,LEFT(INDEX(COSAllocOptions,ROW(A916)-ROW($A$116)+1,Inputs!$T$13),4)&amp;LEFT($A$1,1),INDEX(COSAllocOptions,ROW(A916)-ROW($A$116)+1,Inputs!$T$13)))</f>
        <v>F20A</v>
      </c>
      <c r="G916" s="206">
        <f>INDEX(FuncStudy,$R916,MATCH($A$1,UnbundledCategories,0))/INDEX(FuncStudy,$R916,6)</f>
        <v>0</v>
      </c>
      <c r="H916" s="219">
        <f>G916*DistInvest!G19</f>
        <v>0</v>
      </c>
      <c r="I916" s="219">
        <f t="shared" ref="I916:O917" si="369">INDEX(COSFactorTbl,MATCH($F916,COSFactors,0),MATCH(I$119,Classes,0))*$H916</f>
        <v>0</v>
      </c>
      <c r="J916" s="219">
        <f t="shared" si="369"/>
        <v>0</v>
      </c>
      <c r="K916" s="219">
        <f t="shared" si="369"/>
        <v>0</v>
      </c>
      <c r="L916" s="219">
        <f t="shared" si="369"/>
        <v>0</v>
      </c>
      <c r="M916" s="219">
        <f t="shared" si="369"/>
        <v>0</v>
      </c>
      <c r="N916" s="219">
        <f t="shared" si="369"/>
        <v>0</v>
      </c>
      <c r="O916" s="219">
        <f t="shared" si="369"/>
        <v>0</v>
      </c>
      <c r="P916" s="199">
        <f>ROUND(SUM(I916:O916)-H916,0)</f>
        <v>0</v>
      </c>
      <c r="Q916" s="158"/>
      <c r="R916" s="158">
        <f>FuncStudy!A1485</f>
        <v>1485</v>
      </c>
      <c r="S916" s="158"/>
      <c r="T916" s="158"/>
      <c r="U916" s="158"/>
      <c r="V916" s="158"/>
    </row>
    <row r="917" spans="1:22">
      <c r="A917" s="96">
        <f>ROW()</f>
        <v>917</v>
      </c>
      <c r="B917" s="19"/>
      <c r="C917" s="19"/>
      <c r="D917" s="19"/>
      <c r="E917" s="19" t="s">
        <v>1216</v>
      </c>
      <c r="F917" s="326" t="str">
        <f>IF(INDEX(COSAllocOptions,ROW(A917)-ROW($A$116)+1,Inputs!$T$13)="F10",IF(RIGHT($A$1,6)="Energy","F30",IF(RIGHT($A$1,6)="Demand","F12","F10")),IF(LEN(INDEX(COSAllocOptions,ROW(A917)-ROW($A$116)+1,Inputs!$T$13))=5,LEFT(INDEX(COSAllocOptions,ROW(A917)-ROW($A$116)+1,Inputs!$T$13),4)&amp;LEFT($A$1,1),INDEX(COSAllocOptions,ROW(A917)-ROW($A$116)+1,Inputs!$T$13)))</f>
        <v>F22</v>
      </c>
      <c r="G917" s="206">
        <f>INDEX(FuncStudy,$R916,MATCH($A$1,UnbundledCategories,0))/INDEX(FuncStudy,$R916,6)</f>
        <v>0</v>
      </c>
      <c r="H917" s="219">
        <f>G917*DistInvest!H19</f>
        <v>0</v>
      </c>
      <c r="I917" s="219">
        <f t="shared" si="369"/>
        <v>0</v>
      </c>
      <c r="J917" s="219">
        <f t="shared" si="369"/>
        <v>0</v>
      </c>
      <c r="K917" s="219">
        <f t="shared" si="369"/>
        <v>0</v>
      </c>
      <c r="L917" s="219">
        <f t="shared" si="369"/>
        <v>0</v>
      </c>
      <c r="M917" s="219">
        <f t="shared" si="369"/>
        <v>0</v>
      </c>
      <c r="N917" s="219">
        <f t="shared" si="369"/>
        <v>0</v>
      </c>
      <c r="O917" s="219">
        <f t="shared" si="369"/>
        <v>0</v>
      </c>
      <c r="P917" s="199">
        <f>ROUND(SUM(I917:O917)-H917,0)</f>
        <v>0</v>
      </c>
      <c r="Q917" s="158"/>
      <c r="R917" s="158"/>
      <c r="S917" s="158"/>
      <c r="T917" s="158"/>
      <c r="U917" s="158"/>
      <c r="V917" s="158"/>
    </row>
    <row r="918" spans="1:22">
      <c r="A918" s="96">
        <f>ROW()</f>
        <v>918</v>
      </c>
      <c r="B918" s="19"/>
      <c r="C918" s="19"/>
      <c r="D918" s="19"/>
      <c r="E918" s="19" t="s">
        <v>1212</v>
      </c>
      <c r="F918" s="326" t="str">
        <f>IF(INDEX(COSAllocOptions,ROW(A918)-ROW($A$116)+1,Inputs!$T$13)="F10",IF(RIGHT($A$1,6)="Energy","F30",IF(RIGHT($A$1,6)="Demand","F12","F10")),IF(LEN(INDEX(COSAllocOptions,ROW(A918)-ROW($A$116)+1,Inputs!$T$13))=5,LEFT(INDEX(COSAllocOptions,ROW(A918)-ROW($A$116)+1,Inputs!$T$13),4)&amp;LEFT($A$1,1),INDEX(COSAllocOptions,ROW(A918)-ROW($A$116)+1,Inputs!$T$13)))</f>
        <v>A</v>
      </c>
      <c r="G918" s="217">
        <f>INDEX(FuncStudy,$R916,MATCH($A$1,UnbundledCategories,0))/INDEX(FuncStudy,$R916,6)</f>
        <v>0</v>
      </c>
      <c r="H918" s="234">
        <f>SUM(I918:O918)</f>
        <v>0</v>
      </c>
      <c r="I918" s="216">
        <v>0</v>
      </c>
      <c r="J918" s="216">
        <v>0</v>
      </c>
      <c r="K918" s="216">
        <v>0</v>
      </c>
      <c r="L918" s="216">
        <v>0</v>
      </c>
      <c r="M918" s="216">
        <v>0</v>
      </c>
      <c r="N918" s="216">
        <v>0</v>
      </c>
      <c r="O918" s="216">
        <v>0</v>
      </c>
      <c r="P918" s="199">
        <f>ROUND(SUM(I918:O918)-H918,0)</f>
        <v>0</v>
      </c>
      <c r="Q918" s="158"/>
      <c r="R918" s="158"/>
      <c r="S918" s="158"/>
      <c r="T918" s="158"/>
      <c r="U918" s="158"/>
      <c r="V918" s="158"/>
    </row>
    <row r="919" spans="1:22">
      <c r="A919" s="96">
        <f>ROW()</f>
        <v>919</v>
      </c>
      <c r="B919" s="19"/>
      <c r="C919" s="19"/>
      <c r="D919" s="19"/>
      <c r="E919" s="19"/>
      <c r="F919" s="326"/>
      <c r="G919" s="206"/>
      <c r="H919" s="173">
        <f>SUM(I919:O919)</f>
        <v>0</v>
      </c>
      <c r="I919" s="173">
        <f>SUM(I916:I918)</f>
        <v>0</v>
      </c>
      <c r="J919" s="173">
        <f t="shared" ref="J919:O919" si="370">SUM(J916:J918)</f>
        <v>0</v>
      </c>
      <c r="K919" s="173">
        <f t="shared" si="370"/>
        <v>0</v>
      </c>
      <c r="L919" s="173">
        <f t="shared" si="370"/>
        <v>0</v>
      </c>
      <c r="M919" s="173">
        <f t="shared" si="370"/>
        <v>0</v>
      </c>
      <c r="N919" s="173">
        <f t="shared" si="370"/>
        <v>0</v>
      </c>
      <c r="O919" s="173">
        <f t="shared" si="370"/>
        <v>0</v>
      </c>
      <c r="P919" s="199">
        <f>ROUND(SUM(I919:O919)-H919,0)</f>
        <v>0</v>
      </c>
      <c r="Q919" s="158"/>
      <c r="R919" s="158"/>
      <c r="S919" s="158"/>
      <c r="T919" s="158"/>
      <c r="U919" s="158"/>
      <c r="V919" s="158"/>
    </row>
    <row r="920" spans="1:22">
      <c r="A920" s="96">
        <f>ROW()</f>
        <v>920</v>
      </c>
      <c r="B920" s="19"/>
      <c r="C920" s="19" t="s">
        <v>1218</v>
      </c>
      <c r="D920" s="176" t="s">
        <v>364</v>
      </c>
      <c r="E920" s="19"/>
      <c r="F920" s="326"/>
      <c r="G920" s="206"/>
      <c r="H920" s="173"/>
      <c r="I920" s="173"/>
      <c r="J920" s="173"/>
      <c r="K920" s="173"/>
      <c r="L920" s="173"/>
      <c r="M920" s="173"/>
      <c r="N920" s="173"/>
      <c r="O920" s="173"/>
      <c r="P920" s="199"/>
    </row>
    <row r="921" spans="1:22">
      <c r="A921" s="96">
        <f>ROW()</f>
        <v>921</v>
      </c>
      <c r="B921" s="19"/>
      <c r="C921" s="19"/>
      <c r="D921" s="19"/>
      <c r="E921" s="19" t="s">
        <v>1211</v>
      </c>
      <c r="F921" s="326" t="str">
        <f>IF(INDEX(COSAllocOptions,ROW(A921)-ROW($A$116)+1,Inputs!$T$13)="F10",IF(RIGHT($A$1,6)="Energy","F30",IF(RIGHT($A$1,6)="Demand","F12","F10")),IF(LEN(INDEX(COSAllocOptions,ROW(A921)-ROW($A$116)+1,Inputs!$T$13))=5,LEFT(INDEX(COSAllocOptions,ROW(A921)-ROW($A$116)+1,Inputs!$T$13),4)&amp;LEFT($A$1,1),INDEX(COSAllocOptions,ROW(A921)-ROW($A$116)+1,Inputs!$T$13)))</f>
        <v>F20A</v>
      </c>
      <c r="G921" s="206">
        <f>INDEX(FuncStudy,$R921,MATCH($A$1,UnbundledCategories,0))/INDEX(FuncStudy,$R921,6)</f>
        <v>0</v>
      </c>
      <c r="H921" s="219">
        <f>G921*DistInvest!G20</f>
        <v>0</v>
      </c>
      <c r="I921" s="219">
        <f t="shared" ref="I921:O922" si="371">INDEX(COSFactorTbl,MATCH($F921,COSFactors,0),MATCH(I$119,Classes,0))*$H921</f>
        <v>0</v>
      </c>
      <c r="J921" s="219">
        <f t="shared" si="371"/>
        <v>0</v>
      </c>
      <c r="K921" s="219">
        <f t="shared" si="371"/>
        <v>0</v>
      </c>
      <c r="L921" s="219">
        <f t="shared" si="371"/>
        <v>0</v>
      </c>
      <c r="M921" s="219">
        <f t="shared" si="371"/>
        <v>0</v>
      </c>
      <c r="N921" s="219">
        <f t="shared" si="371"/>
        <v>0</v>
      </c>
      <c r="O921" s="219">
        <f t="shared" si="371"/>
        <v>0</v>
      </c>
      <c r="P921" s="199">
        <f>ROUND(SUM(I921:O921)-H921,0)</f>
        <v>0</v>
      </c>
      <c r="Q921" s="158"/>
      <c r="R921" s="158">
        <f>FuncStudy!A1492</f>
        <v>1492</v>
      </c>
      <c r="S921" s="158"/>
      <c r="T921" s="158"/>
      <c r="U921" s="158"/>
      <c r="V921" s="158"/>
    </row>
    <row r="922" spans="1:22">
      <c r="A922" s="96">
        <f>ROW()</f>
        <v>922</v>
      </c>
      <c r="B922" s="19"/>
      <c r="C922" s="19"/>
      <c r="D922" s="19"/>
      <c r="E922" s="19" t="s">
        <v>1216</v>
      </c>
      <c r="F922" s="326" t="str">
        <f>IF(INDEX(COSAllocOptions,ROW(A922)-ROW($A$116)+1,Inputs!$T$13)="F10",IF(RIGHT($A$1,6)="Energy","F30",IF(RIGHT($A$1,6)="Demand","F12","F10")),IF(LEN(INDEX(COSAllocOptions,ROW(A922)-ROW($A$116)+1,Inputs!$T$13))=5,LEFT(INDEX(COSAllocOptions,ROW(A922)-ROW($A$116)+1,Inputs!$T$13),4)&amp;LEFT($A$1,1),INDEX(COSAllocOptions,ROW(A922)-ROW($A$116)+1,Inputs!$T$13)))</f>
        <v>F22</v>
      </c>
      <c r="G922" s="206">
        <f>INDEX(FuncStudy,$R921,MATCH($A$1,UnbundledCategories,0))/INDEX(FuncStudy,$R921,6)</f>
        <v>0</v>
      </c>
      <c r="H922" s="219">
        <f>G922*DistInvest!H20</f>
        <v>0</v>
      </c>
      <c r="I922" s="219">
        <f t="shared" si="371"/>
        <v>0</v>
      </c>
      <c r="J922" s="219">
        <f t="shared" si="371"/>
        <v>0</v>
      </c>
      <c r="K922" s="219">
        <f t="shared" si="371"/>
        <v>0</v>
      </c>
      <c r="L922" s="219">
        <f t="shared" si="371"/>
        <v>0</v>
      </c>
      <c r="M922" s="219">
        <f t="shared" si="371"/>
        <v>0</v>
      </c>
      <c r="N922" s="219">
        <f t="shared" si="371"/>
        <v>0</v>
      </c>
      <c r="O922" s="219">
        <f t="shared" si="371"/>
        <v>0</v>
      </c>
      <c r="P922" s="199">
        <f>ROUND(SUM(I922:O922)-H922,0)</f>
        <v>0</v>
      </c>
      <c r="Q922" s="158"/>
      <c r="R922" s="158"/>
      <c r="S922" s="158"/>
      <c r="T922" s="158"/>
      <c r="U922" s="158"/>
      <c r="V922" s="158"/>
    </row>
    <row r="923" spans="1:22">
      <c r="A923" s="96">
        <f>ROW()</f>
        <v>923</v>
      </c>
      <c r="B923" s="19"/>
      <c r="C923" s="19"/>
      <c r="D923" s="19"/>
      <c r="E923" s="19" t="s">
        <v>1212</v>
      </c>
      <c r="F923" s="326" t="str">
        <f>IF(INDEX(COSAllocOptions,ROW(A923)-ROW($A$116)+1,Inputs!$T$13)="F10",IF(RIGHT($A$1,6)="Energy","F30",IF(RIGHT($A$1,6)="Demand","F12","F10")),IF(LEN(INDEX(COSAllocOptions,ROW(A923)-ROW($A$116)+1,Inputs!$T$13))=5,LEFT(INDEX(COSAllocOptions,ROW(A923)-ROW($A$116)+1,Inputs!$T$13),4)&amp;LEFT($A$1,1),INDEX(COSAllocOptions,ROW(A923)-ROW($A$116)+1,Inputs!$T$13)))</f>
        <v>A</v>
      </c>
      <c r="G923" s="217">
        <f>INDEX(FuncStudy,$R921,MATCH($A$1,UnbundledCategories,0))/INDEX(FuncStudy,$R921,6)</f>
        <v>0</v>
      </c>
      <c r="H923" s="234">
        <f>SUM(I923:O923)</f>
        <v>0</v>
      </c>
      <c r="I923" s="216">
        <v>0</v>
      </c>
      <c r="J923" s="216">
        <v>0</v>
      </c>
      <c r="K923" s="216">
        <v>0</v>
      </c>
      <c r="L923" s="216">
        <f>G923*DistInvest!E20</f>
        <v>0</v>
      </c>
      <c r="M923" s="216">
        <v>0</v>
      </c>
      <c r="N923" s="216">
        <v>0</v>
      </c>
      <c r="O923" s="216">
        <v>0</v>
      </c>
      <c r="P923" s="199">
        <f>ROUND(SUM(I923:O923)-H923,0)</f>
        <v>0</v>
      </c>
      <c r="Q923" s="158"/>
      <c r="R923" s="158"/>
      <c r="S923" s="158"/>
      <c r="T923" s="158"/>
      <c r="U923" s="158"/>
      <c r="V923" s="158"/>
    </row>
    <row r="924" spans="1:22">
      <c r="A924" s="96">
        <f>ROW()</f>
        <v>924</v>
      </c>
      <c r="B924" s="19"/>
      <c r="C924" s="19"/>
      <c r="D924" s="19"/>
      <c r="E924" s="19"/>
      <c r="F924" s="326"/>
      <c r="G924" s="206"/>
      <c r="H924" s="173">
        <f>SUM(I924:O924)</f>
        <v>0</v>
      </c>
      <c r="I924" s="173">
        <f>SUM(I921:I923)</f>
        <v>0</v>
      </c>
      <c r="J924" s="173">
        <f t="shared" ref="J924:O924" si="372">SUM(J921:J923)</f>
        <v>0</v>
      </c>
      <c r="K924" s="173">
        <f t="shared" si="372"/>
        <v>0</v>
      </c>
      <c r="L924" s="173">
        <f t="shared" si="372"/>
        <v>0</v>
      </c>
      <c r="M924" s="173">
        <f t="shared" si="372"/>
        <v>0</v>
      </c>
      <c r="N924" s="173">
        <f t="shared" si="372"/>
        <v>0</v>
      </c>
      <c r="O924" s="173">
        <f t="shared" si="372"/>
        <v>0</v>
      </c>
      <c r="P924" s="199">
        <f>ROUND(SUM(I924:O924)-H924,0)</f>
        <v>0</v>
      </c>
      <c r="Q924" s="158"/>
      <c r="R924" s="158"/>
      <c r="S924" s="158"/>
      <c r="T924" s="158"/>
      <c r="U924" s="158"/>
      <c r="V924" s="158"/>
    </row>
    <row r="925" spans="1:22">
      <c r="A925" s="96">
        <f>ROW()</f>
        <v>925</v>
      </c>
      <c r="B925" s="19"/>
      <c r="C925" s="19" t="s">
        <v>1219</v>
      </c>
      <c r="D925" s="176" t="s">
        <v>353</v>
      </c>
      <c r="E925" s="19"/>
      <c r="F925" s="326"/>
      <c r="G925" s="206"/>
      <c r="H925" s="173"/>
      <c r="I925" s="173"/>
      <c r="J925" s="173"/>
      <c r="K925" s="173"/>
      <c r="L925" s="173"/>
      <c r="M925" s="173"/>
      <c r="N925" s="173"/>
      <c r="O925" s="173"/>
      <c r="P925" s="199"/>
    </row>
    <row r="926" spans="1:22">
      <c r="A926" s="96">
        <f>ROW()</f>
        <v>926</v>
      </c>
      <c r="B926" s="19"/>
      <c r="C926" s="19"/>
      <c r="D926" s="19"/>
      <c r="E926" s="19" t="s">
        <v>1211</v>
      </c>
      <c r="F926" s="326" t="str">
        <f>IF(INDEX(COSAllocOptions,ROW(A926)-ROW($A$116)+1,Inputs!$T$13)="F10",IF(RIGHT($A$1,6)="Energy","F30",IF(RIGHT($A$1,6)="Demand","F12","F10")),IF(LEN(INDEX(COSAllocOptions,ROW(A926)-ROW($A$116)+1,Inputs!$T$13))=5,LEFT(INDEX(COSAllocOptions,ROW(A926)-ROW($A$116)+1,Inputs!$T$13),4)&amp;LEFT($A$1,1),INDEX(COSAllocOptions,ROW(A926)-ROW($A$116)+1,Inputs!$T$13)))</f>
        <v>F20A</v>
      </c>
      <c r="G926" s="206">
        <f>INDEX(FuncStudy,$R926,MATCH($A$1,UnbundledCategories,0))/INDEX(FuncStudy,$R926,6)</f>
        <v>0</v>
      </c>
      <c r="H926" s="219">
        <f>G926*DistInvest!G21</f>
        <v>0</v>
      </c>
      <c r="I926" s="219">
        <f t="shared" ref="I926:O927" si="373">INDEX(COSFactorTbl,MATCH($F926,COSFactors,0),MATCH(I$119,Classes,0))*$H926</f>
        <v>0</v>
      </c>
      <c r="J926" s="219">
        <f t="shared" si="373"/>
        <v>0</v>
      </c>
      <c r="K926" s="219">
        <f t="shared" si="373"/>
        <v>0</v>
      </c>
      <c r="L926" s="219">
        <f t="shared" si="373"/>
        <v>0</v>
      </c>
      <c r="M926" s="219">
        <f t="shared" si="373"/>
        <v>0</v>
      </c>
      <c r="N926" s="219">
        <f t="shared" si="373"/>
        <v>0</v>
      </c>
      <c r="O926" s="219">
        <f t="shared" si="373"/>
        <v>0</v>
      </c>
      <c r="P926" s="199">
        <f>ROUND(SUM(I926:O926)-H926,0)</f>
        <v>0</v>
      </c>
      <c r="Q926" s="158"/>
      <c r="R926" s="158">
        <f>FuncStudy!A1499</f>
        <v>1499</v>
      </c>
      <c r="S926" s="158"/>
      <c r="T926" s="158"/>
      <c r="U926" s="158"/>
      <c r="V926" s="158"/>
    </row>
    <row r="927" spans="1:22">
      <c r="A927" s="96">
        <f>ROW()</f>
        <v>927</v>
      </c>
      <c r="B927" s="19"/>
      <c r="C927" s="19"/>
      <c r="D927" s="19"/>
      <c r="E927" s="19" t="s">
        <v>1216</v>
      </c>
      <c r="F927" s="326" t="str">
        <f>IF(INDEX(COSAllocOptions,ROW(A927)-ROW($A$116)+1,Inputs!$T$13)="F10",IF(RIGHT($A$1,6)="Energy","F30",IF(RIGHT($A$1,6)="Demand","F12","F10")),IF(LEN(INDEX(COSAllocOptions,ROW(A927)-ROW($A$116)+1,Inputs!$T$13))=5,LEFT(INDEX(COSAllocOptions,ROW(A927)-ROW($A$116)+1,Inputs!$T$13),4)&amp;LEFT($A$1,1),INDEX(COSAllocOptions,ROW(A927)-ROW($A$116)+1,Inputs!$T$13)))</f>
        <v>F22</v>
      </c>
      <c r="G927" s="206">
        <f>INDEX(FuncStudy,$R926,MATCH($A$1,UnbundledCategories,0))/INDEX(FuncStudy,$R926,6)</f>
        <v>0</v>
      </c>
      <c r="H927" s="219">
        <f>G927*DistInvest!H21</f>
        <v>0</v>
      </c>
      <c r="I927" s="219">
        <f t="shared" si="373"/>
        <v>0</v>
      </c>
      <c r="J927" s="219">
        <f t="shared" si="373"/>
        <v>0</v>
      </c>
      <c r="K927" s="219">
        <f t="shared" si="373"/>
        <v>0</v>
      </c>
      <c r="L927" s="219">
        <f t="shared" si="373"/>
        <v>0</v>
      </c>
      <c r="M927" s="219">
        <f t="shared" si="373"/>
        <v>0</v>
      </c>
      <c r="N927" s="219">
        <f t="shared" si="373"/>
        <v>0</v>
      </c>
      <c r="O927" s="219">
        <f t="shared" si="373"/>
        <v>0</v>
      </c>
      <c r="P927" s="199">
        <f>ROUND(SUM(I927:O927)-H927,0)</f>
        <v>0</v>
      </c>
      <c r="Q927" s="158"/>
      <c r="R927" s="158"/>
      <c r="S927" s="158"/>
      <c r="T927" s="158"/>
      <c r="U927" s="158"/>
      <c r="V927" s="158"/>
    </row>
    <row r="928" spans="1:22">
      <c r="A928" s="96">
        <f>ROW()</f>
        <v>928</v>
      </c>
      <c r="B928" s="19"/>
      <c r="C928" s="19"/>
      <c r="D928" s="19"/>
      <c r="E928" s="19" t="s">
        <v>1212</v>
      </c>
      <c r="F928" s="326" t="str">
        <f>IF(INDEX(COSAllocOptions,ROW(A928)-ROW($A$116)+1,Inputs!$T$13)="F10",IF(RIGHT($A$1,6)="Energy","F30",IF(RIGHT($A$1,6)="Demand","F12","F10")),IF(LEN(INDEX(COSAllocOptions,ROW(A928)-ROW($A$116)+1,Inputs!$T$13))=5,LEFT(INDEX(COSAllocOptions,ROW(A928)-ROW($A$116)+1,Inputs!$T$13),4)&amp;LEFT($A$1,1),INDEX(COSAllocOptions,ROW(A928)-ROW($A$116)+1,Inputs!$T$13)))</f>
        <v>A</v>
      </c>
      <c r="G928" s="217">
        <f>INDEX(FuncStudy,$R926,MATCH($A$1,UnbundledCategories,0))/INDEX(FuncStudy,$R926,6)</f>
        <v>0</v>
      </c>
      <c r="H928" s="234">
        <f>SUM(I928:O928)</f>
        <v>0</v>
      </c>
      <c r="I928" s="216">
        <v>0</v>
      </c>
      <c r="J928" s="216">
        <v>0</v>
      </c>
      <c r="K928" s="216">
        <v>0</v>
      </c>
      <c r="L928" s="216">
        <f>G928*DistInvest!E21</f>
        <v>0</v>
      </c>
      <c r="M928" s="216">
        <v>0</v>
      </c>
      <c r="N928" s="216">
        <v>0</v>
      </c>
      <c r="O928" s="216">
        <v>0</v>
      </c>
      <c r="P928" s="199">
        <f>ROUND(SUM(I928:O928)-H928,0)</f>
        <v>0</v>
      </c>
      <c r="Q928" s="158"/>
      <c r="R928" s="158"/>
      <c r="S928" s="158"/>
      <c r="T928" s="158"/>
      <c r="U928" s="158"/>
      <c r="V928" s="158"/>
    </row>
    <row r="929" spans="1:22">
      <c r="A929" s="96">
        <f>ROW()</f>
        <v>929</v>
      </c>
      <c r="B929" s="19"/>
      <c r="C929" s="19"/>
      <c r="D929" s="19"/>
      <c r="E929" s="19"/>
      <c r="F929" s="326"/>
      <c r="G929" s="121"/>
      <c r="H929" s="173">
        <f>SUM(I929:O929)</f>
        <v>0</v>
      </c>
      <c r="I929" s="173">
        <f>SUM(I926:I928)</f>
        <v>0</v>
      </c>
      <c r="J929" s="173">
        <f t="shared" ref="J929:O929" si="374">SUM(J926:J928)</f>
        <v>0</v>
      </c>
      <c r="K929" s="173">
        <f t="shared" si="374"/>
        <v>0</v>
      </c>
      <c r="L929" s="173">
        <f t="shared" si="374"/>
        <v>0</v>
      </c>
      <c r="M929" s="173">
        <f t="shared" si="374"/>
        <v>0</v>
      </c>
      <c r="N929" s="173">
        <f t="shared" si="374"/>
        <v>0</v>
      </c>
      <c r="O929" s="173">
        <f t="shared" si="374"/>
        <v>0</v>
      </c>
      <c r="P929" s="199">
        <f>ROUND(SUM(I929:O929)-H929,0)</f>
        <v>0</v>
      </c>
      <c r="Q929" s="158"/>
      <c r="R929" s="158"/>
      <c r="S929" s="158"/>
      <c r="T929" s="158"/>
      <c r="U929" s="158"/>
      <c r="V929" s="158"/>
    </row>
    <row r="930" spans="1:22">
      <c r="A930" s="96">
        <f>ROW()</f>
        <v>930</v>
      </c>
      <c r="B930" s="19"/>
      <c r="C930" s="19" t="s">
        <v>1220</v>
      </c>
      <c r="D930" s="19" t="s">
        <v>354</v>
      </c>
      <c r="E930" s="19"/>
      <c r="F930" s="326"/>
      <c r="G930" s="121"/>
      <c r="H930" s="173"/>
      <c r="I930" s="173"/>
      <c r="J930" s="173"/>
      <c r="K930" s="173"/>
      <c r="L930" s="173"/>
      <c r="M930" s="173"/>
      <c r="N930" s="173"/>
      <c r="O930" s="173"/>
      <c r="P930" s="199"/>
    </row>
    <row r="931" spans="1:22">
      <c r="A931" s="96">
        <f>ROW()</f>
        <v>931</v>
      </c>
      <c r="B931" s="19"/>
      <c r="C931" s="19"/>
      <c r="D931" s="19"/>
      <c r="E931" s="19" t="s">
        <v>1211</v>
      </c>
      <c r="F931" s="326" t="str">
        <f>IF(INDEX(COSAllocOptions,ROW(A931)-ROW($A$116)+1,Inputs!$T$13)="F10",IF(RIGHT($A$1,6)="Energy","F30",IF(RIGHT($A$1,6)="Demand","F12","F10")),IF(LEN(INDEX(COSAllocOptions,ROW(A931)-ROW($A$116)+1,Inputs!$T$13))=5,LEFT(INDEX(COSAllocOptions,ROW(A931)-ROW($A$116)+1,Inputs!$T$13),4)&amp;LEFT($A$1,1),INDEX(COSAllocOptions,ROW(A931)-ROW($A$116)+1,Inputs!$T$13)))</f>
        <v>F20A</v>
      </c>
      <c r="G931" s="206">
        <f>INDEX(FuncStudy,$R931,MATCH($A$1,UnbundledCategories,0))/INDEX(FuncStudy,$R931,6)</f>
        <v>0</v>
      </c>
      <c r="H931" s="219">
        <f>G931*DistInvest!G22</f>
        <v>0</v>
      </c>
      <c r="I931" s="219">
        <f t="shared" ref="I931:O932" si="375">INDEX(COSFactorTbl,MATCH($F931,COSFactors,0),MATCH(I$119,Classes,0))*$H931</f>
        <v>0</v>
      </c>
      <c r="J931" s="219">
        <f t="shared" si="375"/>
        <v>0</v>
      </c>
      <c r="K931" s="219">
        <f t="shared" si="375"/>
        <v>0</v>
      </c>
      <c r="L931" s="219">
        <f t="shared" si="375"/>
        <v>0</v>
      </c>
      <c r="M931" s="219">
        <f t="shared" si="375"/>
        <v>0</v>
      </c>
      <c r="N931" s="219">
        <f t="shared" si="375"/>
        <v>0</v>
      </c>
      <c r="O931" s="219">
        <f t="shared" si="375"/>
        <v>0</v>
      </c>
      <c r="P931" s="199">
        <f>ROUND(SUM(I931:O931)-H931,0)</f>
        <v>0</v>
      </c>
      <c r="Q931" s="158"/>
      <c r="R931" s="158">
        <f>FuncStudy!A1506</f>
        <v>1506</v>
      </c>
      <c r="S931" s="158"/>
      <c r="T931" s="158"/>
      <c r="U931" s="158"/>
      <c r="V931" s="158"/>
    </row>
    <row r="932" spans="1:22">
      <c r="A932" s="96">
        <f>ROW()</f>
        <v>932</v>
      </c>
      <c r="B932" s="19"/>
      <c r="C932" s="19"/>
      <c r="D932" s="19"/>
      <c r="E932" s="19" t="s">
        <v>1216</v>
      </c>
      <c r="F932" s="326" t="str">
        <f>IF(INDEX(COSAllocOptions,ROW(A932)-ROW($A$116)+1,Inputs!$T$13)="F10",IF(RIGHT($A$1,6)="Energy","F30",IF(RIGHT($A$1,6)="Demand","F12","F10")),IF(LEN(INDEX(COSAllocOptions,ROW(A932)-ROW($A$116)+1,Inputs!$T$13))=5,LEFT(INDEX(COSAllocOptions,ROW(A932)-ROW($A$116)+1,Inputs!$T$13),4)&amp;LEFT($A$1,1),INDEX(COSAllocOptions,ROW(A932)-ROW($A$116)+1,Inputs!$T$13)))</f>
        <v>F22</v>
      </c>
      <c r="G932" s="206">
        <f>INDEX(FuncStudy,$R931,MATCH($A$1,UnbundledCategories,0))/INDEX(FuncStudy,$R931,6)</f>
        <v>0</v>
      </c>
      <c r="H932" s="219">
        <f>G932*DistInvest!H22</f>
        <v>0</v>
      </c>
      <c r="I932" s="219">
        <f t="shared" si="375"/>
        <v>0</v>
      </c>
      <c r="J932" s="219">
        <f t="shared" si="375"/>
        <v>0</v>
      </c>
      <c r="K932" s="219">
        <f t="shared" si="375"/>
        <v>0</v>
      </c>
      <c r="L932" s="219">
        <f t="shared" si="375"/>
        <v>0</v>
      </c>
      <c r="M932" s="219">
        <f t="shared" si="375"/>
        <v>0</v>
      </c>
      <c r="N932" s="219">
        <f t="shared" si="375"/>
        <v>0</v>
      </c>
      <c r="O932" s="219">
        <f t="shared" si="375"/>
        <v>0</v>
      </c>
      <c r="P932" s="199">
        <f>ROUND(SUM(I932:O932)-H932,0)</f>
        <v>0</v>
      </c>
      <c r="Q932" s="158"/>
      <c r="R932" s="158"/>
      <c r="S932" s="158"/>
      <c r="T932" s="158"/>
      <c r="U932" s="158"/>
      <c r="V932" s="158"/>
    </row>
    <row r="933" spans="1:22">
      <c r="A933" s="96">
        <f>ROW()</f>
        <v>933</v>
      </c>
      <c r="B933" s="19"/>
      <c r="C933" s="19"/>
      <c r="D933" s="19"/>
      <c r="E933" s="19" t="s">
        <v>1212</v>
      </c>
      <c r="F933" s="326" t="str">
        <f>IF(INDEX(COSAllocOptions,ROW(A933)-ROW($A$116)+1,Inputs!$T$13)="F10",IF(RIGHT($A$1,6)="Energy","F30",IF(RIGHT($A$1,6)="Demand","F12","F10")),IF(LEN(INDEX(COSAllocOptions,ROW(A933)-ROW($A$116)+1,Inputs!$T$13))=5,LEFT(INDEX(COSAllocOptions,ROW(A933)-ROW($A$116)+1,Inputs!$T$13),4)&amp;LEFT($A$1,1),INDEX(COSAllocOptions,ROW(A933)-ROW($A$116)+1,Inputs!$T$13)))</f>
        <v>A</v>
      </c>
      <c r="G933" s="217">
        <f>INDEX(FuncStudy,$R931,MATCH($A$1,UnbundledCategories,0))/INDEX(FuncStudy,$R931,6)</f>
        <v>0</v>
      </c>
      <c r="H933" s="234">
        <f>SUM(I933:O933)</f>
        <v>0</v>
      </c>
      <c r="I933" s="216">
        <v>0</v>
      </c>
      <c r="J933" s="216">
        <v>0</v>
      </c>
      <c r="K933" s="216">
        <v>0</v>
      </c>
      <c r="L933" s="216">
        <f>G933*DistInvest!E22</f>
        <v>0</v>
      </c>
      <c r="M933" s="216">
        <v>0</v>
      </c>
      <c r="N933" s="216">
        <v>0</v>
      </c>
      <c r="O933" s="216">
        <v>0</v>
      </c>
      <c r="P933" s="199">
        <f>ROUND(SUM(I933:O933)-H933,0)</f>
        <v>0</v>
      </c>
      <c r="Q933" s="158"/>
      <c r="R933" s="158"/>
      <c r="S933" s="158"/>
      <c r="T933" s="158"/>
      <c r="U933" s="158"/>
      <c r="V933" s="158"/>
    </row>
    <row r="934" spans="1:22">
      <c r="A934" s="96">
        <f>ROW()</f>
        <v>934</v>
      </c>
      <c r="B934" s="19"/>
      <c r="C934" s="19"/>
      <c r="D934" s="19"/>
      <c r="E934" s="19"/>
      <c r="F934" s="326"/>
      <c r="G934" s="121"/>
      <c r="H934" s="173">
        <f>SUM(I934:O934)</f>
        <v>0</v>
      </c>
      <c r="I934" s="173">
        <f>SUM(I931:I933)</f>
        <v>0</v>
      </c>
      <c r="J934" s="173">
        <f t="shared" ref="J934:O934" si="376">SUM(J931:J933)</f>
        <v>0</v>
      </c>
      <c r="K934" s="173">
        <f t="shared" si="376"/>
        <v>0</v>
      </c>
      <c r="L934" s="173">
        <f t="shared" si="376"/>
        <v>0</v>
      </c>
      <c r="M934" s="173">
        <f t="shared" si="376"/>
        <v>0</v>
      </c>
      <c r="N934" s="173">
        <f t="shared" si="376"/>
        <v>0</v>
      </c>
      <c r="O934" s="173">
        <f t="shared" si="376"/>
        <v>0</v>
      </c>
      <c r="P934" s="199">
        <f>ROUND(SUM(I934:O934)-H934,0)</f>
        <v>0</v>
      </c>
      <c r="Q934" s="158"/>
      <c r="R934" s="158"/>
      <c r="S934" s="158"/>
      <c r="T934" s="158"/>
      <c r="U934" s="158"/>
      <c r="V934" s="158"/>
    </row>
    <row r="935" spans="1:22">
      <c r="A935" s="96">
        <f>ROW()</f>
        <v>935</v>
      </c>
      <c r="B935" s="19"/>
      <c r="C935" s="19" t="s">
        <v>1221</v>
      </c>
      <c r="D935" s="19" t="s">
        <v>365</v>
      </c>
      <c r="E935" s="19"/>
      <c r="F935" s="326"/>
      <c r="G935" s="121"/>
      <c r="H935" s="173"/>
      <c r="I935" s="173"/>
      <c r="J935" s="173"/>
      <c r="K935" s="173"/>
      <c r="L935" s="173"/>
      <c r="M935" s="173"/>
      <c r="N935" s="173"/>
      <c r="O935" s="173"/>
      <c r="P935" s="199"/>
    </row>
    <row r="936" spans="1:22">
      <c r="A936" s="96">
        <f>ROW()</f>
        <v>936</v>
      </c>
      <c r="B936" s="19"/>
      <c r="C936" s="19"/>
      <c r="D936" s="19"/>
      <c r="E936" s="19" t="s">
        <v>1216</v>
      </c>
      <c r="F936" s="326" t="str">
        <f>IF(INDEX(COSAllocOptions,ROW(A936)-ROW($A$116)+1,Inputs!$T$13)="F10",IF(RIGHT($A$1,6)="Energy","F30",IF(RIGHT($A$1,6)="Demand","F12","F10")),IF(LEN(INDEX(COSAllocOptions,ROW(A936)-ROW($A$116)+1,Inputs!$T$13))=5,LEFT(INDEX(COSAllocOptions,ROW(A936)-ROW($A$116)+1,Inputs!$T$13),4)&amp;LEFT($A$1,1),INDEX(COSAllocOptions,ROW(A936)-ROW($A$116)+1,Inputs!$T$13)))</f>
        <v>F21</v>
      </c>
      <c r="G936" s="206"/>
      <c r="H936" s="219">
        <f>INDEX(FuncStudy,$R936,MATCH($A$1,UnbundledCategories,0))-H937</f>
        <v>0</v>
      </c>
      <c r="I936" s="219">
        <f t="shared" ref="I936:O936" si="377">INDEX(COSFactorTbl,MATCH($F936,COSFactors,0),MATCH(I$119,Classes,0))*$H936</f>
        <v>0</v>
      </c>
      <c r="J936" s="219">
        <f t="shared" si="377"/>
        <v>0</v>
      </c>
      <c r="K936" s="219">
        <f t="shared" si="377"/>
        <v>0</v>
      </c>
      <c r="L936" s="219">
        <f t="shared" si="377"/>
        <v>0</v>
      </c>
      <c r="M936" s="219">
        <f t="shared" si="377"/>
        <v>0</v>
      </c>
      <c r="N936" s="219">
        <f t="shared" si="377"/>
        <v>0</v>
      </c>
      <c r="O936" s="219">
        <f t="shared" si="377"/>
        <v>0</v>
      </c>
      <c r="P936" s="199">
        <f>ROUND(SUM(I936:O936)-H936,0)</f>
        <v>0</v>
      </c>
      <c r="Q936" s="158"/>
      <c r="R936" s="158">
        <f>FuncStudy!A1513</f>
        <v>1513</v>
      </c>
      <c r="S936" s="158"/>
      <c r="T936" s="158"/>
      <c r="U936" s="158"/>
      <c r="V936" s="158"/>
    </row>
    <row r="937" spans="1:22">
      <c r="A937" s="96">
        <f>ROW()</f>
        <v>937</v>
      </c>
      <c r="B937" s="19"/>
      <c r="C937" s="19"/>
      <c r="D937" s="19"/>
      <c r="E937" s="19" t="s">
        <v>1212</v>
      </c>
      <c r="F937" s="326" t="str">
        <f>IF(INDEX(COSAllocOptions,ROW(A937)-ROW($A$116)+1,Inputs!$T$13)="F10",IF(RIGHT($A$1,6)="Energy","F30",IF(RIGHT($A$1,6)="Demand","F12","F10")),IF(LEN(INDEX(COSAllocOptions,ROW(A937)-ROW($A$116)+1,Inputs!$T$13))=5,LEFT(INDEX(COSAllocOptions,ROW(A937)-ROW($A$116)+1,Inputs!$T$13),4)&amp;LEFT($A$1,1),INDEX(COSAllocOptions,ROW(A937)-ROW($A$116)+1,Inputs!$T$13)))</f>
        <v>A</v>
      </c>
      <c r="G937" s="217">
        <f>INDEX(FuncStudy,$R936,MATCH($A$1,UnbundledCategories,0))/INDEX(FuncStudy,$R936,6)</f>
        <v>0</v>
      </c>
      <c r="H937" s="234">
        <f>SUM(I937:O937)</f>
        <v>0</v>
      </c>
      <c r="I937" s="216">
        <v>0</v>
      </c>
      <c r="J937" s="216">
        <v>0</v>
      </c>
      <c r="K937" s="216">
        <v>0</v>
      </c>
      <c r="L937" s="216">
        <v>0</v>
      </c>
      <c r="M937" s="216">
        <v>0</v>
      </c>
      <c r="N937" s="216">
        <v>0</v>
      </c>
      <c r="O937" s="216">
        <v>0</v>
      </c>
      <c r="P937" s="199">
        <f>ROUND(SUM(I937:O937)-H937,0)</f>
        <v>0</v>
      </c>
      <c r="Q937" s="158"/>
      <c r="R937" s="158"/>
      <c r="S937" s="158"/>
      <c r="T937" s="158"/>
      <c r="U937" s="158"/>
      <c r="V937" s="158"/>
    </row>
    <row r="938" spans="1:22">
      <c r="A938" s="96">
        <f>ROW()</f>
        <v>938</v>
      </c>
      <c r="B938" s="19"/>
      <c r="C938" s="19"/>
      <c r="D938" s="19"/>
      <c r="E938" s="19"/>
      <c r="F938" s="326"/>
      <c r="G938" s="121"/>
      <c r="H938" s="173">
        <f>SUM(I938:O938)</f>
        <v>0</v>
      </c>
      <c r="I938" s="173">
        <f>SUM(I936:I937)</f>
        <v>0</v>
      </c>
      <c r="J938" s="173">
        <f t="shared" ref="J938:O938" si="378">SUM(J936:J937)</f>
        <v>0</v>
      </c>
      <c r="K938" s="173">
        <f t="shared" si="378"/>
        <v>0</v>
      </c>
      <c r="L938" s="173">
        <f t="shared" si="378"/>
        <v>0</v>
      </c>
      <c r="M938" s="173">
        <f t="shared" si="378"/>
        <v>0</v>
      </c>
      <c r="N938" s="173">
        <f t="shared" si="378"/>
        <v>0</v>
      </c>
      <c r="O938" s="173">
        <f t="shared" si="378"/>
        <v>0</v>
      </c>
      <c r="P938" s="199">
        <f>ROUND(SUM(I938:O938)-H938,0)</f>
        <v>0</v>
      </c>
      <c r="Q938" s="158"/>
      <c r="R938" s="158"/>
      <c r="S938" s="158"/>
      <c r="T938" s="158"/>
      <c r="U938" s="158"/>
      <c r="V938" s="158"/>
    </row>
    <row r="939" spans="1:22">
      <c r="A939" s="96">
        <f>ROW()</f>
        <v>939</v>
      </c>
      <c r="B939" s="19"/>
      <c r="C939" s="19" t="s">
        <v>1222</v>
      </c>
      <c r="D939" s="19" t="s">
        <v>366</v>
      </c>
      <c r="E939" s="19"/>
      <c r="F939" s="326"/>
      <c r="G939" s="121"/>
      <c r="H939" s="173"/>
      <c r="I939" s="173"/>
      <c r="J939" s="173"/>
      <c r="K939" s="173"/>
      <c r="L939" s="173"/>
      <c r="M939" s="173"/>
      <c r="N939" s="173"/>
      <c r="O939" s="173"/>
      <c r="P939" s="199"/>
    </row>
    <row r="940" spans="1:22">
      <c r="A940" s="96">
        <f>ROW()</f>
        <v>940</v>
      </c>
      <c r="B940" s="19"/>
      <c r="C940" s="19"/>
      <c r="D940" s="19"/>
      <c r="E940" s="19" t="s">
        <v>780</v>
      </c>
      <c r="F940" s="326" t="str">
        <f>IF(INDEX(COSAllocOptions,ROW(A940)-ROW($A$116)+1,Inputs!$T$13)="F10",IF(RIGHT($A$1,6)="Energy","F30",IF(RIGHT($A$1,6)="Demand","F12","F10")),IF(LEN(INDEX(COSAllocOptions,ROW(A940)-ROW($A$116)+1,Inputs!$T$13))=5,LEFT(INDEX(COSAllocOptions,ROW(A940)-ROW($A$116)+1,Inputs!$T$13),4)&amp;LEFT($A$1,1),INDEX(COSAllocOptions,ROW(A940)-ROW($A$116)+1,Inputs!$T$13)))</f>
        <v>F70</v>
      </c>
      <c r="G940" s="206"/>
      <c r="H940" s="219">
        <f>INDEX(FuncStudy,$R940,MATCH($A$1,UnbundledCategories,0))-H941</f>
        <v>0</v>
      </c>
      <c r="I940" s="219">
        <f t="shared" ref="I940:O940" si="379">INDEX(COSFactorTbl,MATCH($F940,COSFactors,0),MATCH(I$119,Classes,0))*$H940</f>
        <v>0</v>
      </c>
      <c r="J940" s="219">
        <f t="shared" si="379"/>
        <v>0</v>
      </c>
      <c r="K940" s="219">
        <f t="shared" si="379"/>
        <v>0</v>
      </c>
      <c r="L940" s="219">
        <f t="shared" si="379"/>
        <v>0</v>
      </c>
      <c r="M940" s="219">
        <f t="shared" si="379"/>
        <v>0</v>
      </c>
      <c r="N940" s="219">
        <f t="shared" si="379"/>
        <v>0</v>
      </c>
      <c r="O940" s="219">
        <f t="shared" si="379"/>
        <v>0</v>
      </c>
      <c r="P940" s="199">
        <f>ROUND(SUM(I940:O940)-H940,0)</f>
        <v>0</v>
      </c>
      <c r="Q940" s="158"/>
      <c r="R940" s="158">
        <f>FuncStudy!A1519</f>
        <v>1519</v>
      </c>
      <c r="S940" s="158"/>
      <c r="T940" s="158"/>
      <c r="U940" s="158"/>
      <c r="V940" s="158"/>
    </row>
    <row r="941" spans="1:22">
      <c r="A941" s="96">
        <f>ROW()</f>
        <v>941</v>
      </c>
      <c r="B941" s="19"/>
      <c r="C941" s="19"/>
      <c r="D941" s="19"/>
      <c r="E941" s="19" t="s">
        <v>1212</v>
      </c>
      <c r="F941" s="326" t="str">
        <f>IF(INDEX(COSAllocOptions,ROW(A941)-ROW($A$116)+1,Inputs!$T$13)="F10",IF(RIGHT($A$1,6)="Energy","F30",IF(RIGHT($A$1,6)="Demand","F12","F10")),IF(LEN(INDEX(COSAllocOptions,ROW(A941)-ROW($A$116)+1,Inputs!$T$13))=5,LEFT(INDEX(COSAllocOptions,ROW(A941)-ROW($A$116)+1,Inputs!$T$13),4)&amp;LEFT($A$1,1),INDEX(COSAllocOptions,ROW(A941)-ROW($A$116)+1,Inputs!$T$13)))</f>
        <v>A</v>
      </c>
      <c r="G941" s="217">
        <f>INDEX(FuncStudy,$R940,MATCH($A$1,UnbundledCategories,0))/INDEX(FuncStudy,$R940,6)</f>
        <v>0</v>
      </c>
      <c r="H941" s="234">
        <f>SUM(I941:O941)</f>
        <v>0</v>
      </c>
      <c r="I941" s="216">
        <v>0</v>
      </c>
      <c r="J941" s="216">
        <v>0</v>
      </c>
      <c r="K941" s="216">
        <v>0</v>
      </c>
      <c r="L941" s="216">
        <v>0</v>
      </c>
      <c r="M941" s="216">
        <v>0</v>
      </c>
      <c r="N941" s="216">
        <v>0</v>
      </c>
      <c r="O941" s="216">
        <v>0</v>
      </c>
      <c r="P941" s="199">
        <f>ROUND(SUM(I941:O941)-H941,0)</f>
        <v>0</v>
      </c>
      <c r="Q941" s="158"/>
      <c r="R941" s="158"/>
      <c r="S941" s="158"/>
      <c r="T941" s="158"/>
      <c r="U941" s="158"/>
      <c r="V941" s="158"/>
    </row>
    <row r="942" spans="1:22">
      <c r="A942" s="96">
        <f>ROW()</f>
        <v>942</v>
      </c>
      <c r="B942" s="19"/>
      <c r="C942" s="19"/>
      <c r="D942" s="19"/>
      <c r="E942" s="19"/>
      <c r="F942" s="326"/>
      <c r="G942" s="121"/>
      <c r="H942" s="173">
        <f>SUM(I942:O942)</f>
        <v>0</v>
      </c>
      <c r="I942" s="173">
        <f>SUM(I940:I941)</f>
        <v>0</v>
      </c>
      <c r="J942" s="173">
        <f t="shared" ref="J942:O942" si="380">SUM(J940:J941)</f>
        <v>0</v>
      </c>
      <c r="K942" s="173">
        <f t="shared" si="380"/>
        <v>0</v>
      </c>
      <c r="L942" s="173">
        <f t="shared" si="380"/>
        <v>0</v>
      </c>
      <c r="M942" s="173">
        <f t="shared" si="380"/>
        <v>0</v>
      </c>
      <c r="N942" s="173">
        <f t="shared" si="380"/>
        <v>0</v>
      </c>
      <c r="O942" s="173">
        <f t="shared" si="380"/>
        <v>0</v>
      </c>
      <c r="P942" s="199">
        <f>ROUND(SUM(I942:O942)-H942,0)</f>
        <v>0</v>
      </c>
      <c r="Q942" s="158"/>
      <c r="R942" s="158"/>
      <c r="S942" s="158"/>
      <c r="T942" s="158"/>
      <c r="U942" s="158"/>
      <c r="V942" s="158"/>
    </row>
    <row r="943" spans="1:22">
      <c r="A943" s="96">
        <f>ROW()</f>
        <v>943</v>
      </c>
      <c r="B943" s="19"/>
      <c r="C943" s="19" t="s">
        <v>1224</v>
      </c>
      <c r="D943" s="19" t="s">
        <v>367</v>
      </c>
      <c r="E943" s="19"/>
      <c r="F943" s="326"/>
      <c r="G943" s="121"/>
      <c r="H943" s="173"/>
      <c r="I943" s="173"/>
      <c r="J943" s="173"/>
      <c r="K943" s="173"/>
      <c r="L943" s="173"/>
      <c r="M943" s="173"/>
      <c r="N943" s="173"/>
      <c r="O943" s="173"/>
      <c r="P943" s="199"/>
    </row>
    <row r="944" spans="1:22">
      <c r="A944" s="96">
        <f>ROW()</f>
        <v>944</v>
      </c>
      <c r="B944" s="19"/>
      <c r="C944" s="19"/>
      <c r="D944" s="19"/>
      <c r="E944" s="19" t="s">
        <v>780</v>
      </c>
      <c r="F944" s="326" t="str">
        <f>IF(INDEX(COSAllocOptions,ROW(A944)-ROW($A$116)+1,Inputs!$T$13)="F10",IF(RIGHT($A$1,6)="Energy","F30",IF(RIGHT($A$1,6)="Demand","F12","F10")),IF(LEN(INDEX(COSAllocOptions,ROW(A944)-ROW($A$116)+1,Inputs!$T$13))=5,LEFT(INDEX(COSAllocOptions,ROW(A944)-ROW($A$116)+1,Inputs!$T$13),4)&amp;LEFT($A$1,1),INDEX(COSAllocOptions,ROW(A944)-ROW($A$116)+1,Inputs!$T$13)))</f>
        <v>F60A</v>
      </c>
      <c r="G944" s="206"/>
      <c r="H944" s="219">
        <f>INDEX(FuncStudy,$R944,MATCH($A$1,UnbundledCategories,0))-H945</f>
        <v>0</v>
      </c>
      <c r="I944" s="219">
        <f t="shared" ref="I944:O944" si="381">INDEX(COSFactorTbl,MATCH($F944,COSFactors,0),MATCH(I$119,Classes,0))*$H944</f>
        <v>0</v>
      </c>
      <c r="J944" s="219">
        <f t="shared" si="381"/>
        <v>0</v>
      </c>
      <c r="K944" s="219">
        <f t="shared" si="381"/>
        <v>0</v>
      </c>
      <c r="L944" s="219">
        <f t="shared" si="381"/>
        <v>0</v>
      </c>
      <c r="M944" s="219">
        <f t="shared" si="381"/>
        <v>0</v>
      </c>
      <c r="N944" s="219">
        <f t="shared" si="381"/>
        <v>0</v>
      </c>
      <c r="O944" s="219">
        <f t="shared" si="381"/>
        <v>0</v>
      </c>
      <c r="P944" s="199">
        <f>ROUND(SUM(I944:O944)-H944,0)</f>
        <v>0</v>
      </c>
      <c r="Q944" s="158"/>
      <c r="R944" s="158">
        <f>FuncStudy!A1526</f>
        <v>1526</v>
      </c>
      <c r="S944" s="158"/>
      <c r="T944" s="158"/>
      <c r="U944" s="158"/>
      <c r="V944" s="158"/>
    </row>
    <row r="945" spans="1:22">
      <c r="A945" s="96">
        <f>ROW()</f>
        <v>945</v>
      </c>
      <c r="B945" s="19"/>
      <c r="C945" s="19"/>
      <c r="D945" s="19"/>
      <c r="E945" s="19" t="s">
        <v>1212</v>
      </c>
      <c r="F945" s="326" t="str">
        <f>IF(INDEX(COSAllocOptions,ROW(A945)-ROW($A$116)+1,Inputs!$T$13)="F10",IF(RIGHT($A$1,6)="Energy","F30",IF(RIGHT($A$1,6)="Demand","F12","F10")),IF(LEN(INDEX(COSAllocOptions,ROW(A945)-ROW($A$116)+1,Inputs!$T$13))=5,LEFT(INDEX(COSAllocOptions,ROW(A945)-ROW($A$116)+1,Inputs!$T$13),4)&amp;LEFT($A$1,1),INDEX(COSAllocOptions,ROW(A945)-ROW($A$116)+1,Inputs!$T$13)))</f>
        <v>A</v>
      </c>
      <c r="G945" s="217">
        <f>INDEX(FuncStudy,$R944,MATCH($A$1,UnbundledCategories,0))/INDEX(FuncStudy,$R944,6)</f>
        <v>0</v>
      </c>
      <c r="H945" s="234">
        <f>SUM(I945:O945)</f>
        <v>0</v>
      </c>
      <c r="I945" s="216">
        <v>0</v>
      </c>
      <c r="J945" s="216">
        <v>0</v>
      </c>
      <c r="K945" s="216">
        <v>0</v>
      </c>
      <c r="L945" s="216">
        <v>0</v>
      </c>
      <c r="M945" s="216">
        <f>G945*DistInvest!F25</f>
        <v>0</v>
      </c>
      <c r="N945" s="216">
        <v>0</v>
      </c>
      <c r="O945" s="216">
        <v>0</v>
      </c>
      <c r="P945" s="199">
        <f>ROUND(SUM(I945:O945)-H945,0)</f>
        <v>0</v>
      </c>
      <c r="Q945" s="158"/>
      <c r="R945" s="158"/>
      <c r="S945" s="158"/>
      <c r="T945" s="158"/>
      <c r="U945" s="158"/>
      <c r="V945" s="158"/>
    </row>
    <row r="946" spans="1:22">
      <c r="A946" s="96">
        <f>ROW()</f>
        <v>946</v>
      </c>
      <c r="B946" s="19"/>
      <c r="C946" s="19"/>
      <c r="D946" s="19"/>
      <c r="E946" s="19"/>
      <c r="F946" s="326"/>
      <c r="G946" s="121"/>
      <c r="H946" s="173">
        <f>SUM(I946:O946)</f>
        <v>0</v>
      </c>
      <c r="I946" s="173">
        <f>SUM(I944:I945)</f>
        <v>0</v>
      </c>
      <c r="J946" s="173">
        <f t="shared" ref="J946:O946" si="382">SUM(J944:J945)</f>
        <v>0</v>
      </c>
      <c r="K946" s="173">
        <f t="shared" si="382"/>
        <v>0</v>
      </c>
      <c r="L946" s="173">
        <f t="shared" si="382"/>
        <v>0</v>
      </c>
      <c r="M946" s="173">
        <f t="shared" si="382"/>
        <v>0</v>
      </c>
      <c r="N946" s="173">
        <f t="shared" si="382"/>
        <v>0</v>
      </c>
      <c r="O946" s="173">
        <f t="shared" si="382"/>
        <v>0</v>
      </c>
      <c r="P946" s="199">
        <f>ROUND(SUM(I946:O946)-H946,0)</f>
        <v>0</v>
      </c>
      <c r="Q946" s="158"/>
      <c r="R946" s="158"/>
      <c r="S946" s="158"/>
      <c r="T946" s="158"/>
      <c r="U946" s="158"/>
      <c r="V946" s="158"/>
    </row>
    <row r="947" spans="1:22">
      <c r="A947" s="96">
        <f>ROW()</f>
        <v>947</v>
      </c>
      <c r="B947" s="19"/>
      <c r="C947" s="19" t="s">
        <v>1226</v>
      </c>
      <c r="D947" s="19" t="s">
        <v>1227</v>
      </c>
      <c r="E947" s="19"/>
      <c r="F947" s="326"/>
      <c r="G947" s="121"/>
      <c r="H947" s="173"/>
      <c r="I947" s="173"/>
      <c r="J947" s="173"/>
      <c r="K947" s="173"/>
      <c r="L947" s="173"/>
      <c r="M947" s="173"/>
      <c r="N947" s="173"/>
      <c r="O947" s="173"/>
      <c r="P947" s="199"/>
    </row>
    <row r="948" spans="1:22">
      <c r="A948" s="96">
        <f>ROW()</f>
        <v>948</v>
      </c>
      <c r="B948" s="19"/>
      <c r="C948" s="19"/>
      <c r="D948" s="19"/>
      <c r="E948" s="19" t="s">
        <v>1211</v>
      </c>
      <c r="F948" s="326" t="str">
        <f>IF(INDEX(COSAllocOptions,ROW(A948)-ROW($A$116)+1,Inputs!$T$13)="F10",IF(RIGHT($A$1,6)="Energy","F30",IF(RIGHT($A$1,6)="Demand","F12","F10")),IF(LEN(INDEX(COSAllocOptions,ROW(A948)-ROW($A$116)+1,Inputs!$T$13))=5,LEFT(INDEX(COSAllocOptions,ROW(A948)-ROW($A$116)+1,Inputs!$T$13),4)&amp;LEFT($A$1,1),INDEX(COSAllocOptions,ROW(A948)-ROW($A$116)+1,Inputs!$T$13)))</f>
        <v>F20</v>
      </c>
      <c r="G948" s="206">
        <f>INDEX(FuncStudy,$R948,MATCH($A$1,UnbundledCategories,0))/INDEX(FuncStudy,$R948,6)</f>
        <v>0</v>
      </c>
      <c r="H948" s="219">
        <v>0</v>
      </c>
      <c r="I948" s="219">
        <v>0</v>
      </c>
      <c r="J948" s="219">
        <v>0</v>
      </c>
      <c r="K948" s="219">
        <v>0</v>
      </c>
      <c r="L948" s="219">
        <v>0</v>
      </c>
      <c r="M948" s="219">
        <v>0</v>
      </c>
      <c r="N948" s="219">
        <v>0</v>
      </c>
      <c r="O948" s="219">
        <v>0</v>
      </c>
      <c r="P948" s="199">
        <f>ROUND(SUM(I948:O948)-H948,0)</f>
        <v>0</v>
      </c>
      <c r="Q948" s="158"/>
      <c r="R948" s="158">
        <f>FuncStudy!A1532</f>
        <v>1532</v>
      </c>
      <c r="S948" s="158"/>
      <c r="T948" s="158"/>
      <c r="U948" s="158"/>
      <c r="V948" s="158"/>
    </row>
    <row r="949" spans="1:22">
      <c r="A949" s="96">
        <f>ROW()</f>
        <v>949</v>
      </c>
      <c r="B949" s="19"/>
      <c r="C949" s="19"/>
      <c r="D949" s="19"/>
      <c r="E949" s="19" t="s">
        <v>1216</v>
      </c>
      <c r="F949" s="326" t="str">
        <f>IF(INDEX(COSAllocOptions,ROW(A949)-ROW($A$116)+1,Inputs!$T$13)="F10",IF(RIGHT($A$1,6)="Energy","F30",IF(RIGHT($A$1,6)="Demand","F12","F10")),IF(LEN(INDEX(COSAllocOptions,ROW(A949)-ROW($A$116)+1,Inputs!$T$13))=5,LEFT(INDEX(COSAllocOptions,ROW(A949)-ROW($A$116)+1,Inputs!$T$13),4)&amp;LEFT($A$1,1),INDEX(COSAllocOptions,ROW(A949)-ROW($A$116)+1,Inputs!$T$13)))</f>
        <v>F22</v>
      </c>
      <c r="G949" s="206">
        <f>INDEX(FuncStudy,$R948,MATCH($A$1,UnbundledCategories,0))/INDEX(FuncStudy,$R948,6)</f>
        <v>0</v>
      </c>
      <c r="H949" s="219">
        <v>0</v>
      </c>
      <c r="I949" s="219">
        <v>0</v>
      </c>
      <c r="J949" s="219">
        <v>0</v>
      </c>
      <c r="K949" s="219">
        <v>0</v>
      </c>
      <c r="L949" s="219">
        <v>0</v>
      </c>
      <c r="M949" s="219">
        <v>0</v>
      </c>
      <c r="N949" s="219">
        <v>0</v>
      </c>
      <c r="O949" s="219">
        <v>0</v>
      </c>
      <c r="P949" s="199">
        <f>ROUND(SUM(I949:O949)-H949,0)</f>
        <v>0</v>
      </c>
      <c r="Q949" s="158"/>
      <c r="R949" s="158"/>
      <c r="S949" s="158"/>
      <c r="T949" s="158"/>
      <c r="U949" s="158"/>
      <c r="V949" s="158"/>
    </row>
    <row r="950" spans="1:22">
      <c r="A950" s="96">
        <f>ROW()</f>
        <v>950</v>
      </c>
      <c r="B950" s="19"/>
      <c r="C950" s="19"/>
      <c r="D950" s="19"/>
      <c r="E950" s="19" t="s">
        <v>1212</v>
      </c>
      <c r="F950" s="326" t="str">
        <f>IF(INDEX(COSAllocOptions,ROW(A950)-ROW($A$116)+1,Inputs!$T$13)="F10",IF(RIGHT($A$1,6)="Energy","F30",IF(RIGHT($A$1,6)="Demand","F12","F10")),IF(LEN(INDEX(COSAllocOptions,ROW(A950)-ROW($A$116)+1,Inputs!$T$13))=5,LEFT(INDEX(COSAllocOptions,ROW(A950)-ROW($A$116)+1,Inputs!$T$13),4)&amp;LEFT($A$1,1),INDEX(COSAllocOptions,ROW(A950)-ROW($A$116)+1,Inputs!$T$13)))</f>
        <v>A</v>
      </c>
      <c r="G950" s="217">
        <f>INDEX(FuncStudy,$R948,MATCH($A$1,UnbundledCategories,0))/INDEX(FuncStudy,$R948,6)</f>
        <v>0</v>
      </c>
      <c r="H950" s="234">
        <v>0</v>
      </c>
      <c r="I950" s="216">
        <v>0</v>
      </c>
      <c r="J950" s="216">
        <v>0</v>
      </c>
      <c r="K950" s="216">
        <v>0</v>
      </c>
      <c r="L950" s="216">
        <f>G950*DistInvest!E25</f>
        <v>0</v>
      </c>
      <c r="M950" s="216">
        <v>0</v>
      </c>
      <c r="N950" s="216">
        <v>0</v>
      </c>
      <c r="O950" s="216">
        <v>0</v>
      </c>
      <c r="P950" s="199">
        <f>ROUND(SUM(I950:O950)-H950,0)</f>
        <v>0</v>
      </c>
      <c r="Q950" s="158"/>
      <c r="R950" s="158"/>
      <c r="S950" s="158"/>
      <c r="T950" s="158"/>
      <c r="U950" s="158"/>
      <c r="V950" s="158"/>
    </row>
    <row r="951" spans="1:22">
      <c r="A951" s="96">
        <f>ROW()</f>
        <v>951</v>
      </c>
      <c r="B951" s="19"/>
      <c r="C951" s="19"/>
      <c r="D951" s="19"/>
      <c r="E951" s="19"/>
      <c r="F951" s="326"/>
      <c r="G951" s="206"/>
      <c r="H951" s="173">
        <f>SUM(I951:O951)</f>
        <v>0</v>
      </c>
      <c r="I951" s="173">
        <f>SUM(I948:I950)</f>
        <v>0</v>
      </c>
      <c r="J951" s="173">
        <f t="shared" ref="J951:O951" si="383">SUM(J948:J950)</f>
        <v>0</v>
      </c>
      <c r="K951" s="173">
        <f t="shared" si="383"/>
        <v>0</v>
      </c>
      <c r="L951" s="173">
        <f t="shared" si="383"/>
        <v>0</v>
      </c>
      <c r="M951" s="173">
        <f t="shared" si="383"/>
        <v>0</v>
      </c>
      <c r="N951" s="173">
        <f t="shared" si="383"/>
        <v>0</v>
      </c>
      <c r="O951" s="173">
        <f t="shared" si="383"/>
        <v>0</v>
      </c>
      <c r="P951" s="199">
        <f>ROUND(SUM(I951:O951)-H951,0)</f>
        <v>0</v>
      </c>
      <c r="Q951" s="158"/>
      <c r="R951" s="158"/>
      <c r="S951" s="158"/>
      <c r="T951" s="158"/>
      <c r="U951" s="158"/>
      <c r="V951" s="158"/>
    </row>
    <row r="952" spans="1:22">
      <c r="A952" s="96">
        <f>ROW()</f>
        <v>952</v>
      </c>
      <c r="B952" s="19"/>
      <c r="C952" s="19" t="s">
        <v>1228</v>
      </c>
      <c r="D952" s="19" t="s">
        <v>369</v>
      </c>
      <c r="E952" s="19"/>
      <c r="F952" s="326"/>
      <c r="G952" s="206"/>
      <c r="H952" s="173"/>
      <c r="I952" s="173"/>
      <c r="J952" s="173"/>
      <c r="K952" s="173"/>
      <c r="L952" s="173"/>
      <c r="M952" s="173"/>
      <c r="N952" s="173"/>
      <c r="O952" s="173"/>
      <c r="P952" s="199"/>
    </row>
    <row r="953" spans="1:22">
      <c r="A953" s="96">
        <f>ROW()</f>
        <v>953</v>
      </c>
      <c r="B953" s="19"/>
      <c r="C953" s="19"/>
      <c r="D953" s="19"/>
      <c r="E953" s="19" t="s">
        <v>1211</v>
      </c>
      <c r="F953" s="326" t="str">
        <f>IF(INDEX(COSAllocOptions,ROW(A953)-ROW($A$116)+1,Inputs!$T$13)="F10",IF(RIGHT($A$1,6)="Energy","F30",IF(RIGHT($A$1,6)="Demand","F12","F10")),IF(LEN(INDEX(COSAllocOptions,ROW(A953)-ROW($A$116)+1,Inputs!$T$13))=5,LEFT(INDEX(COSAllocOptions,ROW(A953)-ROW($A$116)+1,Inputs!$T$13),4)&amp;LEFT($A$1,1),INDEX(COSAllocOptions,ROW(A953)-ROW($A$116)+1,Inputs!$T$13)))</f>
        <v>F20</v>
      </c>
      <c r="G953" s="217">
        <f>IF(ISERROR(INDEX(FuncStudy,$R951,MATCH($A$1,UnbundledCategories,0))/INDEX(FuncStudy,$R951,6)),0,INDEX(FuncStudy,$R951,MATCH($A$1,UnbundledCategories,0))/INDEX(FuncStudy,$R951,6))</f>
        <v>0</v>
      </c>
      <c r="H953" s="219">
        <f>G953*DistInvest!F26</f>
        <v>0</v>
      </c>
      <c r="I953" s="219">
        <v>0</v>
      </c>
      <c r="J953" s="219">
        <v>0</v>
      </c>
      <c r="K953" s="219">
        <v>0</v>
      </c>
      <c r="L953" s="219">
        <v>0</v>
      </c>
      <c r="M953" s="219">
        <v>0</v>
      </c>
      <c r="N953" s="219">
        <v>0</v>
      </c>
      <c r="O953" s="219">
        <v>0</v>
      </c>
      <c r="P953" s="199">
        <f>ROUND(SUM(I953:O953)-H953,0)</f>
        <v>0</v>
      </c>
      <c r="Q953" s="158"/>
      <c r="R953" s="158">
        <f>FuncStudy!A1539</f>
        <v>1539</v>
      </c>
      <c r="S953" s="158"/>
      <c r="T953" s="158"/>
      <c r="U953" s="158"/>
      <c r="V953" s="158"/>
    </row>
    <row r="954" spans="1:22">
      <c r="A954" s="96">
        <f>ROW()</f>
        <v>954</v>
      </c>
      <c r="B954" s="19"/>
      <c r="C954" s="19"/>
      <c r="D954" s="19"/>
      <c r="E954" s="19" t="s">
        <v>1216</v>
      </c>
      <c r="F954" s="326" t="str">
        <f>IF(INDEX(COSAllocOptions,ROW(A954)-ROW($A$116)+1,Inputs!$T$13)="F10",IF(RIGHT($A$1,6)="Energy","F30",IF(RIGHT($A$1,6)="Demand","F12","F10")),IF(LEN(INDEX(COSAllocOptions,ROW(A954)-ROW($A$116)+1,Inputs!$T$13))=5,LEFT(INDEX(COSAllocOptions,ROW(A954)-ROW($A$116)+1,Inputs!$T$13),4)&amp;LEFT($A$1,1),INDEX(COSAllocOptions,ROW(A954)-ROW($A$116)+1,Inputs!$T$13)))</f>
        <v>F22</v>
      </c>
      <c r="G954" s="217">
        <f>IF(ISERROR(INDEX(FuncStudy,$R952,MATCH($A$1,UnbundledCategories,0))/INDEX(FuncStudy,$R952,6)),0,INDEX(FuncStudy,$R952,MATCH($A$1,UnbundledCategories,0))/INDEX(FuncStudy,$R952,6))</f>
        <v>0</v>
      </c>
      <c r="H954" s="219">
        <f>G954*DistInvest!G25</f>
        <v>0</v>
      </c>
      <c r="I954" s="219">
        <v>0</v>
      </c>
      <c r="J954" s="219">
        <v>0</v>
      </c>
      <c r="K954" s="219">
        <v>0</v>
      </c>
      <c r="L954" s="219">
        <v>0</v>
      </c>
      <c r="M954" s="219">
        <v>0</v>
      </c>
      <c r="N954" s="219">
        <v>0</v>
      </c>
      <c r="O954" s="219">
        <v>0</v>
      </c>
      <c r="P954" s="199">
        <f>ROUND(SUM(I954:O954)-H954,0)</f>
        <v>0</v>
      </c>
      <c r="Q954" s="158"/>
      <c r="R954" s="158"/>
      <c r="S954" s="158"/>
      <c r="T954" s="158"/>
      <c r="U954" s="158"/>
      <c r="V954" s="158"/>
    </row>
    <row r="955" spans="1:22">
      <c r="A955" s="96">
        <f>ROW()</f>
        <v>955</v>
      </c>
      <c r="B955" s="19"/>
      <c r="C955" s="19"/>
      <c r="D955" s="19"/>
      <c r="E955" s="19" t="s">
        <v>1212</v>
      </c>
      <c r="F955" s="326" t="str">
        <f>IF(INDEX(COSAllocOptions,ROW(A955)-ROW($A$116)+1,Inputs!$T$13)="F10",IF(RIGHT($A$1,6)="Energy","F30",IF(RIGHT($A$1,6)="Demand","F12","F10")),IF(LEN(INDEX(COSAllocOptions,ROW(A955)-ROW($A$116)+1,Inputs!$T$13))=5,LEFT(INDEX(COSAllocOptions,ROW(A955)-ROW($A$116)+1,Inputs!$T$13),4)&amp;LEFT($A$1,1),INDEX(COSAllocOptions,ROW(A955)-ROW($A$116)+1,Inputs!$T$13)))</f>
        <v>A</v>
      </c>
      <c r="G955" s="217">
        <f>IF(ISERROR(INDEX(FuncStudy,$R953,MATCH($A$1,UnbundledCategories,0))/INDEX(FuncStudy,$R953,6)),0,INDEX(FuncStudy,$R953,MATCH($A$1,UnbundledCategories,0))/INDEX(FuncStudy,$R953,6))</f>
        <v>0</v>
      </c>
      <c r="H955" s="234">
        <f>SUM(I955:O955)</f>
        <v>0</v>
      </c>
      <c r="I955" s="216">
        <v>0</v>
      </c>
      <c r="J955" s="216">
        <v>0</v>
      </c>
      <c r="K955" s="216">
        <v>0</v>
      </c>
      <c r="L955" s="216">
        <v>0</v>
      </c>
      <c r="M955" s="216">
        <v>0</v>
      </c>
      <c r="N955" s="216">
        <v>0</v>
      </c>
      <c r="O955" s="216">
        <v>0</v>
      </c>
      <c r="P955" s="199">
        <f>ROUND(SUM(I955:O955)-H955,0)</f>
        <v>0</v>
      </c>
      <c r="Q955" s="158"/>
      <c r="R955" s="158"/>
      <c r="S955" s="158"/>
      <c r="T955" s="158"/>
      <c r="U955" s="158"/>
      <c r="V955" s="158"/>
    </row>
    <row r="956" spans="1:22">
      <c r="A956" s="96">
        <f>ROW()</f>
        <v>956</v>
      </c>
      <c r="B956" s="19"/>
      <c r="C956" s="19"/>
      <c r="D956" s="19"/>
      <c r="E956" s="19"/>
      <c r="F956" s="326"/>
      <c r="G956" s="121"/>
      <c r="H956" s="173">
        <f>SUM(I956:O956)</f>
        <v>0</v>
      </c>
      <c r="I956" s="173">
        <f>SUM(I953:I955)</f>
        <v>0</v>
      </c>
      <c r="J956" s="173">
        <f t="shared" ref="J956:O956" si="384">SUM(J953:J955)</f>
        <v>0</v>
      </c>
      <c r="K956" s="173">
        <f t="shared" si="384"/>
        <v>0</v>
      </c>
      <c r="L956" s="173">
        <f t="shared" si="384"/>
        <v>0</v>
      </c>
      <c r="M956" s="173">
        <f t="shared" si="384"/>
        <v>0</v>
      </c>
      <c r="N956" s="173">
        <f t="shared" si="384"/>
        <v>0</v>
      </c>
      <c r="O956" s="173">
        <f t="shared" si="384"/>
        <v>0</v>
      </c>
      <c r="P956" s="199">
        <f>ROUND(SUM(I956:O956)-H956,0)</f>
        <v>0</v>
      </c>
      <c r="Q956" s="158"/>
      <c r="R956" s="158"/>
      <c r="S956" s="158"/>
      <c r="T956" s="158"/>
      <c r="U956" s="158"/>
      <c r="V956" s="158"/>
    </row>
    <row r="957" spans="1:22">
      <c r="A957" s="96">
        <f>ROW()</f>
        <v>957</v>
      </c>
      <c r="B957" s="19"/>
      <c r="E957" s="19"/>
      <c r="F957" s="326"/>
      <c r="G957" s="121"/>
      <c r="H957" s="173"/>
      <c r="I957" s="173"/>
      <c r="J957" s="173"/>
      <c r="K957" s="173"/>
      <c r="L957" s="173"/>
      <c r="M957" s="173"/>
      <c r="N957" s="173"/>
      <c r="O957" s="173"/>
      <c r="P957" s="199"/>
    </row>
    <row r="958" spans="1:22">
      <c r="A958" s="96">
        <f>ROW()</f>
        <v>958</v>
      </c>
      <c r="B958" s="19"/>
      <c r="C958" s="19" t="s">
        <v>1229</v>
      </c>
      <c r="D958" s="19" t="s">
        <v>370</v>
      </c>
      <c r="F958" s="326" t="str">
        <f>IF(INDEX(COSAllocOptions,ROW(A958)-ROW($A$116)+1,Inputs!$T$13)="F10",IF(RIGHT($A$1,6)="Energy","F30",IF(RIGHT($A$1,6)="Demand","F12","F10")),IF(LEN(INDEX(COSAllocOptions,ROW(A958)-ROW($A$116)+1,Inputs!$T$13))=5,LEFT(INDEX(COSAllocOptions,ROW(A958)-ROW($A$116)+1,Inputs!$T$13),4)&amp;LEFT($A$1,1),INDEX(COSAllocOptions,ROW(A958)-ROW($A$116)+1,Inputs!$T$13)))</f>
        <v>A</v>
      </c>
      <c r="G958" s="217">
        <f>INDEX(FuncStudy,$R958,MATCH($A$1,UnbundledCategories,0))/INDEX(FuncStudy,$R958,6)</f>
        <v>0</v>
      </c>
      <c r="H958" s="234">
        <v>0</v>
      </c>
      <c r="I958" s="216">
        <v>0</v>
      </c>
      <c r="J958" s="216">
        <v>0</v>
      </c>
      <c r="K958" s="216">
        <v>0</v>
      </c>
      <c r="L958" s="216">
        <f>G958*DistInvest!E27</f>
        <v>0</v>
      </c>
      <c r="M958" s="216">
        <v>0</v>
      </c>
      <c r="N958" s="216">
        <v>0</v>
      </c>
      <c r="O958" s="216">
        <v>0</v>
      </c>
      <c r="P958" s="199">
        <f>ROUND(SUM(I958:O958)-H958,0)</f>
        <v>0</v>
      </c>
      <c r="Q958" s="158"/>
      <c r="R958" s="158">
        <f>FuncStudy!A1548</f>
        <v>1548</v>
      </c>
      <c r="S958" s="158"/>
      <c r="T958" s="158"/>
      <c r="U958" s="158"/>
      <c r="V958" s="158"/>
    </row>
    <row r="959" spans="1:22">
      <c r="A959" s="96">
        <f>ROW()</f>
        <v>959</v>
      </c>
      <c r="B959" s="19"/>
      <c r="C959" s="19"/>
      <c r="D959" s="19"/>
      <c r="E959" s="19"/>
      <c r="F959" s="326"/>
      <c r="G959" s="121"/>
      <c r="H959" s="69"/>
      <c r="I959" s="69"/>
      <c r="J959" s="69"/>
      <c r="K959" s="69"/>
      <c r="L959" s="69"/>
      <c r="M959" s="69"/>
      <c r="N959" s="69"/>
      <c r="O959" s="69"/>
      <c r="P959" s="199"/>
    </row>
    <row r="960" spans="1:22">
      <c r="A960" s="96">
        <f>ROW()</f>
        <v>960</v>
      </c>
      <c r="B960" s="19"/>
      <c r="C960" s="19"/>
      <c r="D960" s="19"/>
      <c r="E960" s="19"/>
      <c r="F960" s="326"/>
      <c r="G960" s="121"/>
      <c r="H960" s="173"/>
      <c r="I960" s="173"/>
      <c r="J960" s="173"/>
      <c r="K960" s="173"/>
      <c r="L960" s="173"/>
      <c r="M960" s="173"/>
      <c r="N960" s="173"/>
      <c r="O960" s="173"/>
      <c r="P960" s="199"/>
    </row>
    <row r="961" spans="1:22">
      <c r="A961" s="96">
        <f>ROW()</f>
        <v>961</v>
      </c>
      <c r="B961" s="19"/>
      <c r="C961" s="19" t="s">
        <v>703</v>
      </c>
      <c r="D961" s="19" t="s">
        <v>372</v>
      </c>
      <c r="E961" s="19"/>
      <c r="F961" s="326" t="str">
        <f>IF(INDEX(COSAllocOptions,ROW(A961)-ROW($A$116)+1,Inputs!$T$13)="F10",IF(RIGHT($A$1,6)="Energy","F30",IF(RIGHT($A$1,6)="Demand","F12","F10")),IF(LEN(INDEX(COSAllocOptions,ROW(A961)-ROW($A$116)+1,Inputs!$T$13))=5,LEFT(INDEX(COSAllocOptions,ROW(A961)-ROW($A$116)+1,Inputs!$T$13),4)&amp;LEFT($A$1,1),INDEX(COSAllocOptions,ROW(A961)-ROW($A$116)+1,Inputs!$T$13)))</f>
        <v>F22</v>
      </c>
      <c r="G961" s="121"/>
      <c r="H961" s="219">
        <f>INDEX(FuncStudy,$R961,MATCH($A$1,UnbundledCategories,0))</f>
        <v>0</v>
      </c>
      <c r="I961" s="219">
        <f t="shared" ref="I961:O962" si="385">INDEX(COSFactorTbl,MATCH($F961,COSFactors,0),MATCH(I$119,Classes,0))*$H961</f>
        <v>0</v>
      </c>
      <c r="J961" s="219">
        <f t="shared" si="385"/>
        <v>0</v>
      </c>
      <c r="K961" s="219">
        <f t="shared" si="385"/>
        <v>0</v>
      </c>
      <c r="L961" s="219">
        <f t="shared" si="385"/>
        <v>0</v>
      </c>
      <c r="M961" s="219">
        <f t="shared" si="385"/>
        <v>0</v>
      </c>
      <c r="N961" s="219">
        <f t="shared" si="385"/>
        <v>0</v>
      </c>
      <c r="O961" s="219">
        <f t="shared" si="385"/>
        <v>0</v>
      </c>
      <c r="P961" s="199">
        <f>ROUND(SUM(I961:O961)-H961,0)</f>
        <v>0</v>
      </c>
      <c r="Q961" s="158"/>
      <c r="R961" s="158">
        <f>FuncStudy!A1551</f>
        <v>1551</v>
      </c>
      <c r="S961" s="158"/>
      <c r="T961" s="158"/>
      <c r="U961" s="158"/>
      <c r="V961" s="158"/>
    </row>
    <row r="962" spans="1:22">
      <c r="A962" s="96">
        <f>ROW()</f>
        <v>962</v>
      </c>
      <c r="B962" s="19"/>
      <c r="C962" s="19" t="s">
        <v>373</v>
      </c>
      <c r="D962" s="19" t="s">
        <v>1230</v>
      </c>
      <c r="E962" s="19"/>
      <c r="F962" s="326" t="str">
        <f>IF(INDEX(COSAllocOptions,ROW(A962)-ROW($A$116)+1,Inputs!$T$13)="F10",IF(RIGHT($A$1,6)="Energy","F30",IF(RIGHT($A$1,6)="Demand","F12","F10")),IF(LEN(INDEX(COSAllocOptions,ROW(A962)-ROW($A$116)+1,Inputs!$T$13))=5,LEFT(INDEX(COSAllocOptions,ROW(A962)-ROW($A$116)+1,Inputs!$T$13),4)&amp;LEFT($A$1,1),INDEX(COSAllocOptions,ROW(A962)-ROW($A$116)+1,Inputs!$T$13)))</f>
        <v>F20</v>
      </c>
      <c r="G962" s="206"/>
      <c r="H962" s="215">
        <f>INDEX(FuncStudy,$R962,MATCH($A$1,UnbundledCategories,0))</f>
        <v>0</v>
      </c>
      <c r="I962" s="215">
        <f t="shared" si="385"/>
        <v>0</v>
      </c>
      <c r="J962" s="215">
        <f t="shared" si="385"/>
        <v>0</v>
      </c>
      <c r="K962" s="215">
        <f t="shared" si="385"/>
        <v>0</v>
      </c>
      <c r="L962" s="215">
        <f t="shared" si="385"/>
        <v>0</v>
      </c>
      <c r="M962" s="215">
        <f t="shared" si="385"/>
        <v>0</v>
      </c>
      <c r="N962" s="215">
        <f t="shared" si="385"/>
        <v>0</v>
      </c>
      <c r="O962" s="215">
        <f t="shared" si="385"/>
        <v>0</v>
      </c>
      <c r="P962" s="199">
        <f>ROUND(SUM(I962:O962)-H962,0)</f>
        <v>0</v>
      </c>
      <c r="Q962" s="158"/>
      <c r="R962" s="158">
        <f>FuncStudy!A1555</f>
        <v>1555</v>
      </c>
      <c r="S962" s="158"/>
      <c r="T962" s="158"/>
      <c r="U962" s="158"/>
      <c r="V962" s="158"/>
    </row>
    <row r="963" spans="1:22">
      <c r="A963" s="96">
        <f>ROW()</f>
        <v>963</v>
      </c>
      <c r="B963" s="19"/>
      <c r="C963" s="19" t="s">
        <v>375</v>
      </c>
      <c r="D963" s="19"/>
      <c r="E963" s="19"/>
      <c r="F963" s="326"/>
      <c r="G963" s="121"/>
      <c r="H963" s="173">
        <f>SUM(I963:O963)</f>
        <v>0</v>
      </c>
      <c r="I963" s="173">
        <f>I906+I910+I914+I919+I924+I929+I934+I938+I942+I946+I951+I956+I958+I961+I962</f>
        <v>0</v>
      </c>
      <c r="J963" s="173">
        <f t="shared" ref="J963:O963" si="386">J906+J910+J914+J919+J924+J929+J934+J938+J942+J946+J951+J956+J958+J961+J962</f>
        <v>0</v>
      </c>
      <c r="K963" s="173">
        <f t="shared" si="386"/>
        <v>0</v>
      </c>
      <c r="L963" s="173">
        <f t="shared" si="386"/>
        <v>0</v>
      </c>
      <c r="M963" s="173">
        <f t="shared" si="386"/>
        <v>0</v>
      </c>
      <c r="N963" s="173">
        <f t="shared" si="386"/>
        <v>0</v>
      </c>
      <c r="O963" s="173">
        <f t="shared" si="386"/>
        <v>0</v>
      </c>
      <c r="P963" s="199">
        <f>ROUND(SUM(I963:O963)-H963,0)</f>
        <v>0</v>
      </c>
      <c r="Q963" s="158"/>
      <c r="R963" s="158"/>
      <c r="S963" s="158"/>
      <c r="T963" s="158"/>
      <c r="U963" s="158"/>
      <c r="V963" s="158"/>
    </row>
    <row r="964" spans="1:22">
      <c r="A964" s="96">
        <f>ROW()</f>
        <v>964</v>
      </c>
      <c r="B964" s="19"/>
      <c r="C964" s="19"/>
      <c r="D964" s="19"/>
      <c r="E964" s="19"/>
      <c r="F964" s="326"/>
      <c r="G964" s="233"/>
      <c r="H964" s="221"/>
      <c r="I964" s="221"/>
      <c r="J964" s="221"/>
      <c r="K964" s="221"/>
      <c r="L964" s="223"/>
      <c r="M964" s="221"/>
      <c r="N964" s="221"/>
      <c r="O964" s="221"/>
      <c r="P964" s="199"/>
    </row>
    <row r="965" spans="1:22">
      <c r="A965" s="96">
        <f>ROW()</f>
        <v>965</v>
      </c>
      <c r="B965" s="19"/>
      <c r="C965" s="151" t="s">
        <v>870</v>
      </c>
      <c r="D965" s="19"/>
      <c r="E965" s="19"/>
      <c r="F965" s="326"/>
      <c r="G965" s="121"/>
      <c r="H965" s="221" t="s">
        <v>1231</v>
      </c>
      <c r="I965" s="221"/>
      <c r="J965" s="221"/>
      <c r="K965" s="221"/>
      <c r="L965" s="221"/>
      <c r="M965" s="221"/>
      <c r="N965" s="221"/>
      <c r="O965" s="221"/>
      <c r="P965" s="199"/>
    </row>
    <row r="966" spans="1:22">
      <c r="A966" s="96">
        <f>ROW()</f>
        <v>966</v>
      </c>
      <c r="B966" s="19"/>
      <c r="C966" s="19"/>
      <c r="D966" s="19"/>
      <c r="E966" s="19"/>
      <c r="F966" s="326"/>
      <c r="G966" s="121"/>
      <c r="H966" s="46"/>
      <c r="I966" s="46"/>
      <c r="J966" s="46"/>
      <c r="K966" s="46"/>
      <c r="L966" s="46"/>
      <c r="M966" s="46"/>
      <c r="N966" s="46"/>
      <c r="O966" s="46"/>
      <c r="P966" s="199"/>
    </row>
    <row r="967" spans="1:22">
      <c r="A967" s="96">
        <f>ROW()</f>
        <v>967</v>
      </c>
      <c r="B967" s="19"/>
      <c r="C967" s="124" t="str">
        <f>'G+T+D+C+CO'!C$9</f>
        <v>A</v>
      </c>
      <c r="D967" s="19"/>
      <c r="E967" s="124" t="str">
        <f>'G+T+D+C+CO'!E$9</f>
        <v>B</v>
      </c>
      <c r="F967" s="326" t="str">
        <f>IF(INDEX(COSAllocOptions,ROW(A967)-ROW($A$116)+1,Inputs!$T$13)="F10",IF(RIGHT($A$1,6)="Energy","F30",IF(RIGHT($A$1,6)="Demand","F12","F10")),IF(LEN(INDEX(COSAllocOptions,ROW(A967)-ROW($A$116)+1,Inputs!$T$13))=5,LEFT(INDEX(COSAllocOptions,ROW(A967)-ROW($A$116)+1,Inputs!$T$13),4)&amp;LEFT($A$1,1),INDEX(COSAllocOptions,ROW(A967)-ROW($A$116)+1,Inputs!$T$13)))</f>
        <v>C</v>
      </c>
      <c r="G967" s="121"/>
      <c r="H967" s="124" t="str">
        <f>'G+T+D+C+CO'!H$9</f>
        <v>D</v>
      </c>
      <c r="I967" s="124" t="str">
        <f>'G+T+D+C+CO'!I$9</f>
        <v>E</v>
      </c>
      <c r="J967" s="124" t="str">
        <f>'G+T+D+C+CO'!J$9</f>
        <v>F</v>
      </c>
      <c r="K967" s="124" t="str">
        <f>'G+T+D+C+CO'!K$9</f>
        <v>G</v>
      </c>
      <c r="L967" s="124" t="str">
        <f>'G+T+D+C+CO'!L$9</f>
        <v>H</v>
      </c>
      <c r="M967" s="124" t="str">
        <f>'G+T+D+C+CO'!M$9</f>
        <v>I</v>
      </c>
      <c r="N967" s="124" t="str">
        <f>'G+T+D+C+CO'!N$9</f>
        <v>J</v>
      </c>
      <c r="O967" s="124" t="str">
        <f>'G+T+D+C+CO'!O$9</f>
        <v>K</v>
      </c>
      <c r="P967" s="199"/>
    </row>
    <row r="968" spans="1:22" ht="51">
      <c r="A968" s="96">
        <f>ROW()</f>
        <v>968</v>
      </c>
      <c r="B968" s="19"/>
      <c r="C968" s="402" t="s">
        <v>1506</v>
      </c>
      <c r="D968" s="151"/>
      <c r="E968" s="435" t="s">
        <v>873</v>
      </c>
      <c r="F968" s="326" t="str">
        <f>IF(INDEX(COSAllocOptions,ROW(A968)-ROW($A$116)+1,Inputs!$T$13)="F10",IF(RIGHT($A$1,6)="Energy","F30",IF(RIGHT($A$1,6)="Demand","F12","F10")),IF(LEN(INDEX(COSAllocOptions,ROW(A968)-ROW($A$116)+1,Inputs!$T$13))=5,LEFT(INDEX(COSAllocOptions,ROW(A968)-ROW($A$116)+1,Inputs!$T$13),4)&amp;LEFT($A$1,1),INDEX(COSAllocOptions,ROW(A968)-ROW($A$116)+1,Inputs!$T$13)))</f>
        <v>COS
Factor</v>
      </c>
      <c r="G968" s="201"/>
      <c r="H968" s="399" t="str">
        <f>'G+T+D+C+CO'!H$10</f>
        <v>Washington
Jurisdiction
Normalized</v>
      </c>
      <c r="I968" s="399" t="str">
        <f>'G+T+D+C+CO'!I$10</f>
        <v>Residential
Schedule 16</v>
      </c>
      <c r="J968" s="399" t="str">
        <f>'G+T+D+C+CO'!J$10</f>
        <v>Small General
Service
Schedule 24</v>
      </c>
      <c r="K968" s="399" t="str">
        <f>'G+T+D+C+CO'!K$10</f>
        <v>Large General
Service &lt; 1,000 kW
Schedule 36</v>
      </c>
      <c r="L968" s="399" t="str">
        <f>'G+T+D+C+CO'!L$10</f>
        <v>Large General
Service &gt; 1,000 kW
Schedule 48</v>
      </c>
      <c r="M968" s="399" t="str">
        <f>'G+T+D+C+CO'!M$10</f>
        <v>Large General
Dedicated Facilities
Schedule 48</v>
      </c>
      <c r="N968" s="399" t="str">
        <f>'G+T+D+C+CO'!N$10</f>
        <v>Agricultural
Pumping
Schedule 40</v>
      </c>
      <c r="O968" s="399" t="str">
        <f>'G+T+D+C+CO'!O$10</f>
        <v>Street &amp; Area
Lighting
Sch. 15, 51-54, 57</v>
      </c>
      <c r="P968" s="199"/>
    </row>
    <row r="969" spans="1:22">
      <c r="A969" s="96">
        <f>ROW()</f>
        <v>969</v>
      </c>
      <c r="B969" s="19"/>
      <c r="C969" s="19" t="s">
        <v>1232</v>
      </c>
      <c r="D969" s="176" t="s">
        <v>318</v>
      </c>
      <c r="E969" s="19"/>
      <c r="F969" s="326"/>
      <c r="G969" s="121"/>
      <c r="H969" s="173"/>
      <c r="I969" s="173"/>
      <c r="J969" s="173"/>
      <c r="K969" s="173"/>
      <c r="L969" s="173"/>
      <c r="M969" s="173"/>
      <c r="N969" s="173"/>
      <c r="O969" s="173"/>
      <c r="P969" s="199"/>
    </row>
    <row r="970" spans="1:22">
      <c r="A970" s="96">
        <f>ROW()</f>
        <v>970</v>
      </c>
      <c r="B970" s="19"/>
      <c r="C970" s="19"/>
      <c r="D970" s="19"/>
      <c r="E970" s="19" t="s">
        <v>1</v>
      </c>
      <c r="F970" s="326" t="str">
        <f>IF(INDEX(COSAllocOptions,ROW(A970)-ROW($A$116)+1,Inputs!$T$13)="F10",IF(RIGHT($A$1,6)="Energy","F30",IF(RIGHT($A$1,6)="Demand","F12","F10")),IF(LEN(INDEX(COSAllocOptions,ROW(A970)-ROW($A$116)+1,Inputs!$T$13))=5,LEFT(INDEX(COSAllocOptions,ROW(A970)-ROW($A$116)+1,Inputs!$T$13),4)&amp;LEFT($A$1,1),INDEX(COSAllocOptions,ROW(A970)-ROW($A$116)+1,Inputs!$T$13)))</f>
        <v>F107C</v>
      </c>
      <c r="G970" s="121"/>
      <c r="H970" s="219">
        <f>INDEX(FuncStudy,$R970,MATCH($A$1,UnbundledCategories,0))</f>
        <v>0</v>
      </c>
      <c r="I970" s="219">
        <f t="shared" ref="I970:O974" si="387">INDEX(COSFactorTbl,MATCH($F970,COSFactors,0),MATCH(I$119,Classes,0))*$H970</f>
        <v>0</v>
      </c>
      <c r="J970" s="219">
        <f t="shared" si="387"/>
        <v>0</v>
      </c>
      <c r="K970" s="219">
        <f t="shared" si="387"/>
        <v>0</v>
      </c>
      <c r="L970" s="219">
        <f t="shared" si="387"/>
        <v>0</v>
      </c>
      <c r="M970" s="219">
        <f t="shared" si="387"/>
        <v>0</v>
      </c>
      <c r="N970" s="219">
        <f t="shared" si="387"/>
        <v>0</v>
      </c>
      <c r="O970" s="219">
        <f t="shared" si="387"/>
        <v>0</v>
      </c>
      <c r="P970" s="199">
        <f t="shared" ref="P970:P975" si="388">ROUND(SUM(I970:O970)-H970,0)</f>
        <v>0</v>
      </c>
      <c r="Q970" s="158"/>
      <c r="R970" s="158">
        <f>FuncStudy!A1562</f>
        <v>1562</v>
      </c>
      <c r="S970" s="158"/>
      <c r="T970" s="158"/>
      <c r="U970" s="158"/>
      <c r="V970" s="158"/>
    </row>
    <row r="971" spans="1:22">
      <c r="A971" s="96">
        <f>ROW()</f>
        <v>971</v>
      </c>
      <c r="B971" s="19"/>
      <c r="C971" s="19"/>
      <c r="D971" s="19"/>
      <c r="E971" s="19" t="s">
        <v>87</v>
      </c>
      <c r="F971" s="326" t="str">
        <f>IF(INDEX(COSAllocOptions,ROW(A971)-ROW($A$116)+1,Inputs!$T$13)="F10",IF(RIGHT($A$1,6)="Energy","F30",IF(RIGHT($A$1,6)="Demand","F12","F10")),IF(LEN(INDEX(COSAllocOptions,ROW(A971)-ROW($A$116)+1,Inputs!$T$13))=5,LEFT(INDEX(COSAllocOptions,ROW(A971)-ROW($A$116)+1,Inputs!$T$13),4)&amp;LEFT($A$1,1),INDEX(COSAllocOptions,ROW(A971)-ROW($A$116)+1,Inputs!$T$13)))</f>
        <v>F42</v>
      </c>
      <c r="G971" s="121"/>
      <c r="H971" s="219">
        <f>INDEX(FuncStudy,$R971,MATCH($A$1,UnbundledCategories,0))</f>
        <v>78274.160878202412</v>
      </c>
      <c r="I971" s="219">
        <f t="shared" si="387"/>
        <v>63823.265550100194</v>
      </c>
      <c r="J971" s="219">
        <f t="shared" si="387"/>
        <v>11077.938785248705</v>
      </c>
      <c r="K971" s="219">
        <f t="shared" si="387"/>
        <v>644.7611260316412</v>
      </c>
      <c r="L971" s="219">
        <f t="shared" si="387"/>
        <v>164.9595888495397</v>
      </c>
      <c r="M971" s="219">
        <f t="shared" si="387"/>
        <v>2.5584144904405162</v>
      </c>
      <c r="N971" s="219">
        <f t="shared" si="387"/>
        <v>1084.2046291843944</v>
      </c>
      <c r="O971" s="219">
        <f t="shared" si="387"/>
        <v>1476.4727842974899</v>
      </c>
      <c r="P971" s="199">
        <f t="shared" si="388"/>
        <v>0</v>
      </c>
      <c r="Q971" s="158"/>
      <c r="R971" s="158">
        <f>FuncStudy!A1563</f>
        <v>1563</v>
      </c>
      <c r="S971" s="158"/>
      <c r="T971" s="158"/>
      <c r="U971" s="158"/>
      <c r="V971" s="158"/>
    </row>
    <row r="972" spans="1:22">
      <c r="A972" s="96">
        <f>ROW()</f>
        <v>972</v>
      </c>
      <c r="B972" s="19"/>
      <c r="C972" s="19"/>
      <c r="D972" s="19"/>
      <c r="E972" s="19" t="s">
        <v>158</v>
      </c>
      <c r="F972" s="326" t="str">
        <f>IF(INDEX(COSAllocOptions,ROW(A972)-ROW($A$116)+1,Inputs!$T$13)="F10",IF(RIGHT($A$1,6)="Energy","F30",IF(RIGHT($A$1,6)="Demand","F12","F10")),IF(LEN(INDEX(COSAllocOptions,ROW(A972)-ROW($A$116)+1,Inputs!$T$13))=5,LEFT(INDEX(COSAllocOptions,ROW(A972)-ROW($A$116)+1,Inputs!$T$13),4)&amp;LEFT($A$1,1),INDEX(COSAllocOptions,ROW(A972)-ROW($A$116)+1,Inputs!$T$13)))</f>
        <v>F105C</v>
      </c>
      <c r="G972" s="121"/>
      <c r="H972" s="219">
        <f>INDEX(FuncStudy,$R972,MATCH($A$1,UnbundledCategories,0))</f>
        <v>0</v>
      </c>
      <c r="I972" s="219">
        <f t="shared" ca="1" si="387"/>
        <v>0</v>
      </c>
      <c r="J972" s="219">
        <f t="shared" ca="1" si="387"/>
        <v>0</v>
      </c>
      <c r="K972" s="219">
        <f t="shared" ca="1" si="387"/>
        <v>0</v>
      </c>
      <c r="L972" s="219">
        <f t="shared" ca="1" si="387"/>
        <v>0</v>
      </c>
      <c r="M972" s="219">
        <f t="shared" ca="1" si="387"/>
        <v>0</v>
      </c>
      <c r="N972" s="219">
        <f t="shared" ca="1" si="387"/>
        <v>0</v>
      </c>
      <c r="O972" s="219">
        <f t="shared" ca="1" si="387"/>
        <v>0</v>
      </c>
      <c r="P972" s="199">
        <f t="shared" ca="1" si="388"/>
        <v>0</v>
      </c>
      <c r="Q972" s="158"/>
      <c r="R972" s="158">
        <f>FuncStudy!A1564</f>
        <v>1564</v>
      </c>
      <c r="S972" s="158"/>
      <c r="T972" s="158"/>
      <c r="U972" s="158"/>
      <c r="V972" s="158"/>
    </row>
    <row r="973" spans="1:22">
      <c r="A973" s="96">
        <f>ROW()</f>
        <v>973</v>
      </c>
      <c r="B973" s="19"/>
      <c r="C973" s="19"/>
      <c r="D973" s="19"/>
      <c r="E973" s="19" t="s">
        <v>2963</v>
      </c>
      <c r="F973" s="326" t="str">
        <f>IF(INDEX(COSAllocOptions,ROW(A973)-ROW($A$116)+1,Inputs!$T$13)="F10",IF(RIGHT($A$1,6)="Energy","F30",IF(RIGHT($A$1,6)="Demand","F12","F10")),IF(LEN(INDEX(COSAllocOptions,ROW(A973)-ROW($A$116)+1,Inputs!$T$13))=5,LEFT(INDEX(COSAllocOptions,ROW(A973)-ROW($A$116)+1,Inputs!$T$13),4)&amp;LEFT($A$1,1),INDEX(COSAllocOptions,ROW(A973)-ROW($A$116)+1,Inputs!$T$13)))</f>
        <v>F105C</v>
      </c>
      <c r="G973" s="121"/>
      <c r="H973" s="219">
        <f>INDEX(FuncStudy,$R973,MATCH($A$1,UnbundledCategories,0))</f>
        <v>0</v>
      </c>
      <c r="I973" s="219">
        <f t="shared" ca="1" si="387"/>
        <v>0</v>
      </c>
      <c r="J973" s="219">
        <f t="shared" ca="1" si="387"/>
        <v>0</v>
      </c>
      <c r="K973" s="219">
        <f t="shared" ca="1" si="387"/>
        <v>0</v>
      </c>
      <c r="L973" s="219">
        <f t="shared" ca="1" si="387"/>
        <v>0</v>
      </c>
      <c r="M973" s="219">
        <f t="shared" ca="1" si="387"/>
        <v>0</v>
      </c>
      <c r="N973" s="219">
        <f t="shared" ca="1" si="387"/>
        <v>0</v>
      </c>
      <c r="O973" s="219">
        <f t="shared" ca="1" si="387"/>
        <v>0</v>
      </c>
      <c r="P973" s="199">
        <f t="shared" ca="1" si="388"/>
        <v>0</v>
      </c>
      <c r="Q973" s="158"/>
      <c r="R973" s="158">
        <f>FuncStudy!A1565</f>
        <v>1565</v>
      </c>
      <c r="S973" s="158"/>
      <c r="T973" s="158"/>
      <c r="U973" s="158"/>
      <c r="V973" s="158"/>
    </row>
    <row r="974" spans="1:22">
      <c r="A974" s="96">
        <f>ROW()</f>
        <v>974</v>
      </c>
      <c r="B974" s="19"/>
      <c r="C974" s="19"/>
      <c r="D974" s="19"/>
      <c r="E974" s="19" t="s">
        <v>20</v>
      </c>
      <c r="F974" s="326" t="str">
        <f>IF(INDEX(COSAllocOptions,ROW(A974)-ROW($A$116)+1,Inputs!$T$13)="F10",IF(RIGHT($A$1,6)="Energy","F30",IF(RIGHT($A$1,6)="Demand","F12","F10")),IF(LEN(INDEX(COSAllocOptions,ROW(A974)-ROW($A$116)+1,Inputs!$T$13))=5,LEFT(INDEX(COSAllocOptions,ROW(A974)-ROW($A$116)+1,Inputs!$T$13),4)&amp;LEFT($A$1,1),INDEX(COSAllocOptions,ROW(A974)-ROW($A$116)+1,Inputs!$T$13)))</f>
        <v>F102C</v>
      </c>
      <c r="G974" s="121"/>
      <c r="H974" s="219">
        <f>INDEX(FuncStudy,$R974,MATCH($A$1,UnbundledCategories,0))</f>
        <v>0</v>
      </c>
      <c r="I974" s="219">
        <f t="shared" si="387"/>
        <v>0</v>
      </c>
      <c r="J974" s="219">
        <f t="shared" si="387"/>
        <v>0</v>
      </c>
      <c r="K974" s="219">
        <f t="shared" si="387"/>
        <v>0</v>
      </c>
      <c r="L974" s="219">
        <f t="shared" si="387"/>
        <v>0</v>
      </c>
      <c r="M974" s="219">
        <f t="shared" si="387"/>
        <v>0</v>
      </c>
      <c r="N974" s="219">
        <f t="shared" si="387"/>
        <v>0</v>
      </c>
      <c r="O974" s="219">
        <f t="shared" si="387"/>
        <v>0</v>
      </c>
      <c r="P974" s="199">
        <f t="shared" si="388"/>
        <v>0</v>
      </c>
      <c r="Q974" s="158"/>
      <c r="R974" s="158">
        <f>FuncStudy!A1566</f>
        <v>1566</v>
      </c>
      <c r="S974" s="158"/>
      <c r="T974" s="158"/>
      <c r="U974" s="158"/>
      <c r="V974" s="158"/>
    </row>
    <row r="975" spans="1:22">
      <c r="A975" s="96">
        <f>ROW()</f>
        <v>975</v>
      </c>
      <c r="B975" s="19"/>
      <c r="C975" s="19"/>
      <c r="D975" s="19" t="s">
        <v>1233</v>
      </c>
      <c r="E975" s="19"/>
      <c r="F975" s="326"/>
      <c r="G975" s="121"/>
      <c r="H975" s="173">
        <f ca="1">SUM(I975:O975)</f>
        <v>78274.160878202412</v>
      </c>
      <c r="I975" s="173">
        <f t="shared" ref="I975:O975" ca="1" si="389">SUM(I970:I974)</f>
        <v>63823.265550100194</v>
      </c>
      <c r="J975" s="173">
        <f t="shared" ca="1" si="389"/>
        <v>11077.938785248705</v>
      </c>
      <c r="K975" s="173">
        <f t="shared" ca="1" si="389"/>
        <v>644.7611260316412</v>
      </c>
      <c r="L975" s="173">
        <f t="shared" ca="1" si="389"/>
        <v>164.9595888495397</v>
      </c>
      <c r="M975" s="173">
        <f t="shared" ca="1" si="389"/>
        <v>2.5584144904405162</v>
      </c>
      <c r="N975" s="173">
        <f t="shared" ca="1" si="389"/>
        <v>1084.2046291843944</v>
      </c>
      <c r="O975" s="173">
        <f t="shared" ca="1" si="389"/>
        <v>1476.4727842974899</v>
      </c>
      <c r="P975" s="199">
        <f t="shared" ca="1" si="388"/>
        <v>0</v>
      </c>
      <c r="Q975" s="158"/>
      <c r="R975" s="158"/>
      <c r="S975" s="158"/>
      <c r="T975" s="158"/>
      <c r="U975" s="158"/>
      <c r="V975" s="158"/>
    </row>
    <row r="976" spans="1:22">
      <c r="A976" s="96">
        <f>ROW()</f>
        <v>976</v>
      </c>
      <c r="B976" s="19"/>
      <c r="C976" s="19"/>
      <c r="D976" s="19"/>
      <c r="E976" s="19"/>
      <c r="F976" s="326"/>
      <c r="G976" s="121"/>
      <c r="H976" s="46"/>
      <c r="I976" s="46"/>
      <c r="J976" s="46"/>
      <c r="K976" s="46"/>
      <c r="L976" s="46"/>
      <c r="M976" s="46"/>
      <c r="N976" s="46"/>
      <c r="O976" s="46"/>
      <c r="P976" s="199"/>
    </row>
    <row r="977" spans="1:22">
      <c r="A977" s="96">
        <f>ROW()</f>
        <v>977</v>
      </c>
      <c r="B977" s="19"/>
      <c r="C977" s="19" t="s">
        <v>1234</v>
      </c>
      <c r="D977" s="176" t="s">
        <v>319</v>
      </c>
      <c r="E977" s="19"/>
      <c r="F977" s="326"/>
      <c r="G977" s="121"/>
      <c r="H977" s="173"/>
      <c r="I977" s="173"/>
      <c r="J977" s="173"/>
      <c r="K977" s="173"/>
      <c r="L977" s="173"/>
      <c r="M977" s="173"/>
      <c r="N977" s="173"/>
      <c r="O977" s="173"/>
      <c r="P977" s="199"/>
    </row>
    <row r="978" spans="1:22">
      <c r="A978" s="96">
        <f>ROW()</f>
        <v>978</v>
      </c>
      <c r="B978" s="19"/>
      <c r="C978" s="19"/>
      <c r="D978" s="19"/>
      <c r="E978" s="19" t="s">
        <v>1</v>
      </c>
      <c r="F978" s="326" t="str">
        <f>IF(INDEX(COSAllocOptions,ROW(A978)-ROW($A$116)+1,Inputs!$T$13)="F10",IF(RIGHT($A$1,6)="Energy","F30",IF(RIGHT($A$1,6)="Demand","F12","F10")),IF(LEN(INDEX(COSAllocOptions,ROW(A978)-ROW($A$116)+1,Inputs!$T$13))=5,LEFT(INDEX(COSAllocOptions,ROW(A978)-ROW($A$116)+1,Inputs!$T$13),4)&amp;LEFT($A$1,1),INDEX(COSAllocOptions,ROW(A978)-ROW($A$116)+1,Inputs!$T$13)))</f>
        <v>F107C</v>
      </c>
      <c r="G978" s="121"/>
      <c r="H978" s="219">
        <f t="shared" ref="H978:H984" si="390">INDEX(FuncStudy,$R978,MATCH($A$1,UnbundledCategories,0))</f>
        <v>0</v>
      </c>
      <c r="I978" s="219">
        <f t="shared" ref="I978:O984" si="391">INDEX(COSFactorTbl,MATCH($F978,COSFactors,0),MATCH(I$119,Classes,0))*$H978</f>
        <v>0</v>
      </c>
      <c r="J978" s="219">
        <f t="shared" si="391"/>
        <v>0</v>
      </c>
      <c r="K978" s="219">
        <f t="shared" si="391"/>
        <v>0</v>
      </c>
      <c r="L978" s="219">
        <f t="shared" si="391"/>
        <v>0</v>
      </c>
      <c r="M978" s="219">
        <f t="shared" si="391"/>
        <v>0</v>
      </c>
      <c r="N978" s="219">
        <f t="shared" si="391"/>
        <v>0</v>
      </c>
      <c r="O978" s="219">
        <f t="shared" si="391"/>
        <v>0</v>
      </c>
      <c r="P978" s="199">
        <f t="shared" ref="P978:P984" si="392">ROUND(SUM(I978:O978)-H978,0)</f>
        <v>0</v>
      </c>
      <c r="Q978" s="158"/>
      <c r="R978" s="158">
        <f>FuncStudy!A1570</f>
        <v>1570</v>
      </c>
      <c r="S978" s="158"/>
      <c r="T978" s="158"/>
      <c r="U978" s="158"/>
      <c r="V978" s="158"/>
    </row>
    <row r="979" spans="1:22">
      <c r="A979" s="96">
        <f>ROW()</f>
        <v>979</v>
      </c>
      <c r="B979" s="19"/>
      <c r="C979" s="19"/>
      <c r="D979" s="19"/>
      <c r="E979" s="19" t="s">
        <v>93</v>
      </c>
      <c r="F979" s="326" t="str">
        <f>IF(INDEX(COSAllocOptions,ROW(A979)-ROW($A$116)+1,Inputs!$T$13)="F10",IF(RIGHT($A$1,6)="Energy","F30",IF(RIGHT($A$1,6)="Demand","F12","F10")),IF(LEN(INDEX(COSAllocOptions,ROW(A979)-ROW($A$116)+1,Inputs!$T$13))=5,LEFT(INDEX(COSAllocOptions,ROW(A979)-ROW($A$116)+1,Inputs!$T$13),4)&amp;LEFT($A$1,1),INDEX(COSAllocOptions,ROW(A979)-ROW($A$116)+1,Inputs!$T$13)))</f>
        <v>F105C</v>
      </c>
      <c r="G979" s="121"/>
      <c r="H979" s="219">
        <f t="shared" si="390"/>
        <v>0</v>
      </c>
      <c r="I979" s="219">
        <f t="shared" ca="1" si="391"/>
        <v>0</v>
      </c>
      <c r="J979" s="219">
        <f t="shared" ca="1" si="391"/>
        <v>0</v>
      </c>
      <c r="K979" s="219">
        <f t="shared" ca="1" si="391"/>
        <v>0</v>
      </c>
      <c r="L979" s="219">
        <f t="shared" ca="1" si="391"/>
        <v>0</v>
      </c>
      <c r="M979" s="219">
        <f t="shared" ca="1" si="391"/>
        <v>0</v>
      </c>
      <c r="N979" s="219">
        <f t="shared" ca="1" si="391"/>
        <v>0</v>
      </c>
      <c r="O979" s="219">
        <f t="shared" ca="1" si="391"/>
        <v>0</v>
      </c>
      <c r="P979" s="199">
        <f t="shared" ca="1" si="392"/>
        <v>0</v>
      </c>
      <c r="Q979" s="158"/>
      <c r="R979" s="158">
        <f>FuncStudy!A1571</f>
        <v>1571</v>
      </c>
      <c r="S979" s="158"/>
      <c r="T979" s="158"/>
      <c r="U979" s="158"/>
      <c r="V979" s="158"/>
    </row>
    <row r="980" spans="1:22">
      <c r="A980" s="96">
        <f>ROW()</f>
        <v>980</v>
      </c>
      <c r="B980" s="19"/>
      <c r="C980" s="19"/>
      <c r="D980" s="19"/>
      <c r="E980" s="19" t="s">
        <v>158</v>
      </c>
      <c r="F980" s="326" t="str">
        <f>IF(INDEX(COSAllocOptions,ROW(A980)-ROW($A$116)+1,Inputs!$T$13)="F10",IF(RIGHT($A$1,6)="Energy","F30",IF(RIGHT($A$1,6)="Demand","F12","F10")),IF(LEN(INDEX(COSAllocOptions,ROW(A980)-ROW($A$116)+1,Inputs!$T$13))=5,LEFT(INDEX(COSAllocOptions,ROW(A980)-ROW($A$116)+1,Inputs!$T$13),4)&amp;LEFT($A$1,1),INDEX(COSAllocOptions,ROW(A980)-ROW($A$116)+1,Inputs!$T$13)))</f>
        <v>F105C</v>
      </c>
      <c r="G980" s="121"/>
      <c r="H980" s="219">
        <f t="shared" si="390"/>
        <v>0</v>
      </c>
      <c r="I980" s="219">
        <f t="shared" ca="1" si="391"/>
        <v>0</v>
      </c>
      <c r="J980" s="219">
        <f t="shared" ca="1" si="391"/>
        <v>0</v>
      </c>
      <c r="K980" s="219">
        <f t="shared" ca="1" si="391"/>
        <v>0</v>
      </c>
      <c r="L980" s="219">
        <f t="shared" ca="1" si="391"/>
        <v>0</v>
      </c>
      <c r="M980" s="219">
        <f t="shared" ca="1" si="391"/>
        <v>0</v>
      </c>
      <c r="N980" s="219">
        <f t="shared" ca="1" si="391"/>
        <v>0</v>
      </c>
      <c r="O980" s="219">
        <f t="shared" ca="1" si="391"/>
        <v>0</v>
      </c>
      <c r="P980" s="199">
        <f t="shared" ca="1" si="392"/>
        <v>0</v>
      </c>
      <c r="Q980" s="158"/>
      <c r="R980" s="158">
        <f>FuncStudy!A1572</f>
        <v>1572</v>
      </c>
      <c r="S980" s="158"/>
      <c r="T980" s="158"/>
      <c r="U980" s="158"/>
      <c r="V980" s="158"/>
    </row>
    <row r="981" spans="1:22">
      <c r="A981" s="96">
        <f>ROW()</f>
        <v>981</v>
      </c>
      <c r="B981" s="19"/>
      <c r="C981" s="19"/>
      <c r="D981" s="19"/>
      <c r="E981" s="19" t="s">
        <v>87</v>
      </c>
      <c r="F981" s="326" t="str">
        <f>IF(INDEX(COSAllocOptions,ROW(A981)-ROW($A$116)+1,Inputs!$T$13)="F10",IF(RIGHT($A$1,6)="Energy","F30",IF(RIGHT($A$1,6)="Demand","F12","F10")),IF(LEN(INDEX(COSAllocOptions,ROW(A981)-ROW($A$116)+1,Inputs!$T$13))=5,LEFT(INDEX(COSAllocOptions,ROW(A981)-ROW($A$116)+1,Inputs!$T$13),4)&amp;LEFT($A$1,1),INDEX(COSAllocOptions,ROW(A981)-ROW($A$116)+1,Inputs!$T$13)))</f>
        <v>F42</v>
      </c>
      <c r="G981" s="121"/>
      <c r="H981" s="219">
        <f t="shared" si="390"/>
        <v>569294.37611125188</v>
      </c>
      <c r="I981" s="219">
        <f t="shared" si="391"/>
        <v>464191.83208191133</v>
      </c>
      <c r="J981" s="219">
        <f t="shared" si="391"/>
        <v>80570.755132848048</v>
      </c>
      <c r="K981" s="219">
        <f t="shared" si="391"/>
        <v>4689.4004211189067</v>
      </c>
      <c r="L981" s="219">
        <f t="shared" si="391"/>
        <v>1199.7645859633776</v>
      </c>
      <c r="M981" s="219">
        <f t="shared" si="391"/>
        <v>18.607557907080928</v>
      </c>
      <c r="N981" s="219">
        <f t="shared" si="391"/>
        <v>7885.5089728639441</v>
      </c>
      <c r="O981" s="219">
        <f t="shared" si="391"/>
        <v>10738.507358639166</v>
      </c>
      <c r="P981" s="199">
        <f t="shared" ref="P981" si="393">ROUND(SUM(I981:O981)-H981,0)</f>
        <v>0</v>
      </c>
      <c r="Q981" s="158"/>
      <c r="R981" s="158">
        <f>FuncStudy!A1573</f>
        <v>1573</v>
      </c>
      <c r="S981" s="158"/>
      <c r="T981" s="158"/>
      <c r="U981" s="158"/>
      <c r="V981" s="158"/>
    </row>
    <row r="982" spans="1:22">
      <c r="A982" s="96">
        <f>ROW()</f>
        <v>982</v>
      </c>
      <c r="B982" s="19"/>
      <c r="C982" s="19"/>
      <c r="D982" s="19"/>
      <c r="E982" s="19" t="s">
        <v>2963</v>
      </c>
      <c r="F982" s="326" t="str">
        <f>IF(INDEX(COSAllocOptions,ROW(A982)-ROW($A$116)+1,Inputs!$T$13)="F10",IF(RIGHT($A$1,6)="Energy","F30",IF(RIGHT($A$1,6)="Demand","F12","F10")),IF(LEN(INDEX(COSAllocOptions,ROW(A982)-ROW($A$116)+1,Inputs!$T$13))=5,LEFT(INDEX(COSAllocOptions,ROW(A982)-ROW($A$116)+1,Inputs!$T$13),4)&amp;LEFT($A$1,1),INDEX(COSAllocOptions,ROW(A982)-ROW($A$116)+1,Inputs!$T$13)))</f>
        <v>F105C</v>
      </c>
      <c r="G982" s="121"/>
      <c r="H982" s="219">
        <f t="shared" si="390"/>
        <v>0</v>
      </c>
      <c r="I982" s="219">
        <f t="shared" ca="1" si="391"/>
        <v>0</v>
      </c>
      <c r="J982" s="219">
        <f t="shared" ca="1" si="391"/>
        <v>0</v>
      </c>
      <c r="K982" s="219">
        <f t="shared" ca="1" si="391"/>
        <v>0</v>
      </c>
      <c r="L982" s="219">
        <f t="shared" ca="1" si="391"/>
        <v>0</v>
      </c>
      <c r="M982" s="219">
        <f t="shared" ca="1" si="391"/>
        <v>0</v>
      </c>
      <c r="N982" s="219">
        <f t="shared" ca="1" si="391"/>
        <v>0</v>
      </c>
      <c r="O982" s="219">
        <f t="shared" ca="1" si="391"/>
        <v>0</v>
      </c>
      <c r="P982" s="199">
        <f t="shared" ca="1" si="392"/>
        <v>0</v>
      </c>
      <c r="Q982" s="158"/>
      <c r="R982" s="158">
        <f>FuncStudy!A1574</f>
        <v>1574</v>
      </c>
      <c r="S982" s="158"/>
      <c r="T982" s="158"/>
      <c r="U982" s="158"/>
      <c r="V982" s="158"/>
    </row>
    <row r="983" spans="1:22">
      <c r="A983" s="96">
        <f>ROW()</f>
        <v>983</v>
      </c>
      <c r="B983" s="19"/>
      <c r="C983" s="19"/>
      <c r="D983" s="19"/>
      <c r="E983" s="19" t="s">
        <v>2493</v>
      </c>
      <c r="F983" s="326" t="str">
        <f>IF(INDEX(COSAllocOptions,ROW(A983)-ROW($A$116)+1,Inputs!$T$13)="F10",IF(RIGHT($A$1,6)="Energy","F30",IF(RIGHT($A$1,6)="Demand","F12","F10")),IF(LEN(INDEX(COSAllocOptions,ROW(A983)-ROW($A$116)+1,Inputs!$T$13))=5,LEFT(INDEX(COSAllocOptions,ROW(A983)-ROW($A$116)+1,Inputs!$T$13),4)&amp;LEFT($A$1,1),INDEX(COSAllocOptions,ROW(A983)-ROW($A$116)+1,Inputs!$T$13)))</f>
        <v>F105C</v>
      </c>
      <c r="G983" s="121"/>
      <c r="H983" s="219">
        <f t="shared" si="390"/>
        <v>0</v>
      </c>
      <c r="I983" s="219">
        <f t="shared" ca="1" si="391"/>
        <v>0</v>
      </c>
      <c r="J983" s="219">
        <f t="shared" ca="1" si="391"/>
        <v>0</v>
      </c>
      <c r="K983" s="219">
        <f t="shared" ca="1" si="391"/>
        <v>0</v>
      </c>
      <c r="L983" s="219">
        <f t="shared" ca="1" si="391"/>
        <v>0</v>
      </c>
      <c r="M983" s="219">
        <f t="shared" ca="1" si="391"/>
        <v>0</v>
      </c>
      <c r="N983" s="219">
        <f t="shared" ca="1" si="391"/>
        <v>0</v>
      </c>
      <c r="O983" s="219">
        <f t="shared" ca="1" si="391"/>
        <v>0</v>
      </c>
      <c r="P983" s="199">
        <f t="shared" ca="1" si="392"/>
        <v>0</v>
      </c>
      <c r="Q983" s="158"/>
      <c r="R983" s="158">
        <f>FuncStudy!A1575</f>
        <v>1575</v>
      </c>
      <c r="S983" s="158"/>
      <c r="T983" s="158"/>
      <c r="U983" s="158"/>
      <c r="V983" s="158"/>
    </row>
    <row r="984" spans="1:22">
      <c r="A984" s="96">
        <f>ROW()</f>
        <v>984</v>
      </c>
      <c r="B984" s="19"/>
      <c r="C984" s="19"/>
      <c r="D984" s="19"/>
      <c r="E984" s="19" t="s">
        <v>20</v>
      </c>
      <c r="F984" s="326" t="str">
        <f>IF(INDEX(COSAllocOptions,ROW(A984)-ROW($A$116)+1,Inputs!$T$13)="F10",IF(RIGHT($A$1,6)="Energy","F30",IF(RIGHT($A$1,6)="Demand","F12","F10")),IF(LEN(INDEX(COSAllocOptions,ROW(A984)-ROW($A$116)+1,Inputs!$T$13))=5,LEFT(INDEX(COSAllocOptions,ROW(A984)-ROW($A$116)+1,Inputs!$T$13),4)&amp;LEFT($A$1,1),INDEX(COSAllocOptions,ROW(A984)-ROW($A$116)+1,Inputs!$T$13)))</f>
        <v>F102C</v>
      </c>
      <c r="G984" s="121"/>
      <c r="H984" s="219">
        <f t="shared" si="390"/>
        <v>0</v>
      </c>
      <c r="I984" s="219">
        <f t="shared" si="391"/>
        <v>0</v>
      </c>
      <c r="J984" s="219">
        <f t="shared" si="391"/>
        <v>0</v>
      </c>
      <c r="K984" s="219">
        <f t="shared" si="391"/>
        <v>0</v>
      </c>
      <c r="L984" s="219">
        <f t="shared" si="391"/>
        <v>0</v>
      </c>
      <c r="M984" s="219">
        <f t="shared" si="391"/>
        <v>0</v>
      </c>
      <c r="N984" s="219">
        <f t="shared" si="391"/>
        <v>0</v>
      </c>
      <c r="O984" s="219">
        <f t="shared" si="391"/>
        <v>0</v>
      </c>
      <c r="P984" s="199">
        <f t="shared" si="392"/>
        <v>0</v>
      </c>
      <c r="Q984" s="158"/>
      <c r="R984" s="158">
        <f>FuncStudy!A1576</f>
        <v>1576</v>
      </c>
      <c r="S984" s="158"/>
      <c r="T984" s="158"/>
      <c r="U984" s="158"/>
      <c r="V984" s="158"/>
    </row>
    <row r="985" spans="1:22">
      <c r="A985" s="96">
        <f>ROW()</f>
        <v>985</v>
      </c>
      <c r="F985" s="326"/>
    </row>
    <row r="986" spans="1:22">
      <c r="A986" s="96">
        <f>ROW()</f>
        <v>986</v>
      </c>
      <c r="B986" s="19"/>
      <c r="C986" s="19"/>
      <c r="D986" s="176" t="s">
        <v>1235</v>
      </c>
      <c r="E986" s="19"/>
      <c r="F986" s="326"/>
      <c r="G986" s="121"/>
      <c r="H986" s="173">
        <f ca="1">SUM(I986:O986)</f>
        <v>569294.37611125177</v>
      </c>
      <c r="I986" s="173">
        <f ca="1">SUM(I978:I984)</f>
        <v>464191.83208191133</v>
      </c>
      <c r="J986" s="173">
        <f t="shared" ref="J986:O986" ca="1" si="394">SUM(J978:J984)</f>
        <v>80570.755132848048</v>
      </c>
      <c r="K986" s="173">
        <f t="shared" ca="1" si="394"/>
        <v>4689.4004211189067</v>
      </c>
      <c r="L986" s="173">
        <f t="shared" ca="1" si="394"/>
        <v>1199.7645859633776</v>
      </c>
      <c r="M986" s="173">
        <f t="shared" ca="1" si="394"/>
        <v>18.607557907080928</v>
      </c>
      <c r="N986" s="173">
        <f t="shared" ca="1" si="394"/>
        <v>7885.5089728639441</v>
      </c>
      <c r="O986" s="173">
        <f t="shared" ca="1" si="394"/>
        <v>10738.507358639166</v>
      </c>
      <c r="P986" s="199">
        <f ca="1">ROUND(SUM(I986:O986)-H986,0)</f>
        <v>0</v>
      </c>
      <c r="Q986" s="158"/>
      <c r="R986" s="158"/>
      <c r="S986" s="158"/>
      <c r="T986" s="158"/>
      <c r="U986" s="158"/>
      <c r="V986" s="158"/>
    </row>
    <row r="987" spans="1:22">
      <c r="A987" s="96">
        <f>ROW()</f>
        <v>987</v>
      </c>
      <c r="B987" s="19"/>
      <c r="C987" s="19"/>
      <c r="D987" s="19"/>
      <c r="E987" s="19"/>
      <c r="F987" s="326"/>
      <c r="G987" s="121"/>
      <c r="H987" s="46"/>
      <c r="I987" s="46"/>
      <c r="J987" s="46"/>
      <c r="K987" s="46"/>
      <c r="L987" s="46"/>
      <c r="M987" s="46"/>
      <c r="N987" s="46"/>
      <c r="O987" s="46"/>
      <c r="P987" s="199"/>
    </row>
    <row r="988" spans="1:22">
      <c r="A988" s="96">
        <f>ROW()</f>
        <v>988</v>
      </c>
      <c r="B988" s="19"/>
      <c r="C988" s="19" t="s">
        <v>1236</v>
      </c>
      <c r="D988" s="176" t="s">
        <v>378</v>
      </c>
      <c r="E988" s="19"/>
      <c r="F988" s="326"/>
      <c r="G988" s="121"/>
      <c r="H988" s="173"/>
      <c r="I988" s="173"/>
      <c r="J988" s="173"/>
      <c r="K988" s="173"/>
      <c r="L988" s="173"/>
      <c r="M988" s="173"/>
      <c r="N988" s="173"/>
      <c r="O988" s="173"/>
      <c r="P988" s="199"/>
    </row>
    <row r="989" spans="1:22">
      <c r="A989" s="96">
        <f>ROW()</f>
        <v>989</v>
      </c>
      <c r="B989" s="19"/>
      <c r="C989" s="19"/>
      <c r="D989" s="19"/>
      <c r="E989" s="19" t="s">
        <v>1</v>
      </c>
      <c r="F989" s="326" t="str">
        <f>IF(INDEX(COSAllocOptions,ROW(A989)-ROW($A$116)+1,Inputs!$T$13)="F10",IF(RIGHT($A$1,6)="Energy","F30",IF(RIGHT($A$1,6)="Demand","F12","F10")),IF(LEN(INDEX(COSAllocOptions,ROW(A989)-ROW($A$116)+1,Inputs!$T$13))=5,LEFT(INDEX(COSAllocOptions,ROW(A989)-ROW($A$116)+1,Inputs!$T$13),4)&amp;LEFT($A$1,1),INDEX(COSAllocOptions,ROW(A989)-ROW($A$116)+1,Inputs!$T$13)))</f>
        <v>F107C</v>
      </c>
      <c r="G989" s="121"/>
      <c r="H989" s="219">
        <f t="shared" ref="H989:H997" si="395">INDEX(FuncStudy,$R989,MATCH($A$1,UnbundledCategories,0))</f>
        <v>0</v>
      </c>
      <c r="I989" s="219">
        <f t="shared" ref="I989:O997" si="396">INDEX(COSFactorTbl,MATCH($F989,COSFactors,0),MATCH(I$119,Classes,0))*$H989</f>
        <v>0</v>
      </c>
      <c r="J989" s="219">
        <f t="shared" si="396"/>
        <v>0</v>
      </c>
      <c r="K989" s="219">
        <f t="shared" si="396"/>
        <v>0</v>
      </c>
      <c r="L989" s="219">
        <f t="shared" si="396"/>
        <v>0</v>
      </c>
      <c r="M989" s="219">
        <f t="shared" si="396"/>
        <v>0</v>
      </c>
      <c r="N989" s="219">
        <f t="shared" si="396"/>
        <v>0</v>
      </c>
      <c r="O989" s="219">
        <f t="shared" si="396"/>
        <v>0</v>
      </c>
      <c r="P989" s="199">
        <f t="shared" ref="P989:P998" si="397">ROUND(SUM(I989:O989)-H989,0)</f>
        <v>0</v>
      </c>
      <c r="Q989" s="158"/>
      <c r="R989" s="158">
        <f>FuncStudy!A1580</f>
        <v>1580</v>
      </c>
      <c r="S989" s="158"/>
      <c r="T989" s="158"/>
      <c r="U989" s="158"/>
      <c r="V989" s="158"/>
    </row>
    <row r="990" spans="1:22">
      <c r="A990" s="96">
        <f>ROW()</f>
        <v>990</v>
      </c>
      <c r="B990" s="19"/>
      <c r="C990" s="19"/>
      <c r="D990" s="19"/>
      <c r="E990" s="19" t="s">
        <v>2967</v>
      </c>
      <c r="F990" s="326" t="str">
        <f>IF(INDEX(COSAllocOptions,ROW(A990)-ROW($A$116)+1,Inputs!$T$13)="F10",IF(RIGHT($A$1,6)="Energy","F30",IF(RIGHT($A$1,6)="Demand","F12","F10")),IF(LEN(INDEX(COSAllocOptions,ROW(A990)-ROW($A$116)+1,Inputs!$T$13))=5,LEFT(INDEX(COSAllocOptions,ROW(A990)-ROW($A$116)+1,Inputs!$T$13),4)&amp;LEFT($A$1,1),INDEX(COSAllocOptions,ROW(A990)-ROW($A$116)+1,Inputs!$T$13)))</f>
        <v>F105C</v>
      </c>
      <c r="G990" s="121"/>
      <c r="H990" s="219">
        <f t="shared" si="395"/>
        <v>0</v>
      </c>
      <c r="I990" s="219">
        <f t="shared" ca="1" si="396"/>
        <v>0</v>
      </c>
      <c r="J990" s="219">
        <f t="shared" ca="1" si="396"/>
        <v>0</v>
      </c>
      <c r="K990" s="219">
        <f t="shared" ca="1" si="396"/>
        <v>0</v>
      </c>
      <c r="L990" s="219">
        <f t="shared" ca="1" si="396"/>
        <v>0</v>
      </c>
      <c r="M990" s="219">
        <f t="shared" ca="1" si="396"/>
        <v>0</v>
      </c>
      <c r="N990" s="219">
        <f t="shared" ca="1" si="396"/>
        <v>0</v>
      </c>
      <c r="O990" s="219">
        <f t="shared" ca="1" si="396"/>
        <v>0</v>
      </c>
      <c r="P990" s="199">
        <f t="shared" ca="1" si="397"/>
        <v>0</v>
      </c>
      <c r="Q990" s="158"/>
      <c r="R990" s="158">
        <f>FuncStudy!A1581</f>
        <v>1581</v>
      </c>
      <c r="S990" s="158"/>
      <c r="T990" s="158"/>
      <c r="U990" s="158"/>
      <c r="V990" s="158"/>
    </row>
    <row r="991" spans="1:22">
      <c r="A991" s="96">
        <f>ROW()</f>
        <v>991</v>
      </c>
      <c r="B991" s="19"/>
      <c r="C991" s="19"/>
      <c r="D991" s="19"/>
      <c r="E991" s="19" t="s">
        <v>2964</v>
      </c>
      <c r="F991" s="326" t="str">
        <f>IF(INDEX(COSAllocOptions,ROW(A991)-ROW($A$116)+1,Inputs!$T$13)="F10",IF(RIGHT($A$1,6)="Energy","F30",IF(RIGHT($A$1,6)="Demand","F12","F10")),IF(LEN(INDEX(COSAllocOptions,ROW(A991)-ROW($A$116)+1,Inputs!$T$13))=5,LEFT(INDEX(COSAllocOptions,ROW(A991)-ROW($A$116)+1,Inputs!$T$13),4)&amp;LEFT($A$1,1),INDEX(COSAllocOptions,ROW(A991)-ROW($A$116)+1,Inputs!$T$13)))</f>
        <v>F105C</v>
      </c>
      <c r="G991" s="121"/>
      <c r="H991" s="219">
        <f t="shared" si="395"/>
        <v>0</v>
      </c>
      <c r="I991" s="219">
        <f t="shared" ca="1" si="396"/>
        <v>0</v>
      </c>
      <c r="J991" s="219">
        <f t="shared" ca="1" si="396"/>
        <v>0</v>
      </c>
      <c r="K991" s="219">
        <f t="shared" ca="1" si="396"/>
        <v>0</v>
      </c>
      <c r="L991" s="219">
        <f t="shared" ca="1" si="396"/>
        <v>0</v>
      </c>
      <c r="M991" s="219">
        <f t="shared" ca="1" si="396"/>
        <v>0</v>
      </c>
      <c r="N991" s="219">
        <f t="shared" ca="1" si="396"/>
        <v>0</v>
      </c>
      <c r="O991" s="219">
        <f t="shared" ca="1" si="396"/>
        <v>0</v>
      </c>
      <c r="P991" s="199">
        <f t="shared" ca="1" si="397"/>
        <v>0</v>
      </c>
      <c r="Q991" s="158"/>
      <c r="R991" s="158">
        <f>FuncStudy!A1582</f>
        <v>1582</v>
      </c>
      <c r="S991" s="158"/>
      <c r="T991" s="158"/>
      <c r="U991" s="158"/>
      <c r="V991" s="158"/>
    </row>
    <row r="992" spans="1:22">
      <c r="A992" s="96">
        <f>ROW()</f>
        <v>992</v>
      </c>
      <c r="B992" s="19"/>
      <c r="C992" s="19"/>
      <c r="D992" s="19"/>
      <c r="E992" s="19" t="s">
        <v>87</v>
      </c>
      <c r="F992" s="326" t="str">
        <f>IF(INDEX(COSAllocOptions,ROW(A992)-ROW($A$116)+1,Inputs!$T$13)="F10",IF(RIGHT($A$1,6)="Energy","F30",IF(RIGHT($A$1,6)="Demand","F12","F10")),IF(LEN(INDEX(COSAllocOptions,ROW(A992)-ROW($A$116)+1,Inputs!$T$13))=5,LEFT(INDEX(COSAllocOptions,ROW(A992)-ROW($A$116)+1,Inputs!$T$13),4)&amp;LEFT($A$1,1),INDEX(COSAllocOptions,ROW(A992)-ROW($A$116)+1,Inputs!$T$13)))</f>
        <v>F42</v>
      </c>
      <c r="G992" s="121"/>
      <c r="H992" s="219">
        <f t="shared" si="395"/>
        <v>280264.82789480814</v>
      </c>
      <c r="I992" s="219">
        <f t="shared" si="396"/>
        <v>228522.62271986503</v>
      </c>
      <c r="J992" s="219">
        <f t="shared" si="396"/>
        <v>39665.153509701217</v>
      </c>
      <c r="K992" s="219">
        <f t="shared" si="396"/>
        <v>2308.601765807528</v>
      </c>
      <c r="L992" s="219">
        <f t="shared" si="396"/>
        <v>590.64664839338104</v>
      </c>
      <c r="M992" s="219">
        <f t="shared" si="396"/>
        <v>9.1605401936231061</v>
      </c>
      <c r="N992" s="219">
        <f t="shared" si="396"/>
        <v>3882.052779511022</v>
      </c>
      <c r="O992" s="219">
        <f t="shared" si="396"/>
        <v>5286.5899313363207</v>
      </c>
      <c r="P992" s="199">
        <f t="shared" si="397"/>
        <v>0</v>
      </c>
      <c r="Q992" s="158"/>
      <c r="R992" s="158">
        <f>FuncStudy!A1583</f>
        <v>1583</v>
      </c>
      <c r="S992" s="158"/>
      <c r="T992" s="158"/>
      <c r="U992" s="158"/>
      <c r="V992" s="158"/>
    </row>
    <row r="993" spans="1:22">
      <c r="A993" s="96">
        <f>ROW()</f>
        <v>993</v>
      </c>
      <c r="B993" s="19"/>
      <c r="C993" s="19"/>
      <c r="D993" s="19"/>
      <c r="E993" s="19" t="s">
        <v>2963</v>
      </c>
      <c r="F993" s="326" t="str">
        <f>IF(INDEX(COSAllocOptions,ROW(A993)-ROW($A$116)+1,Inputs!$T$13)="F10",IF(RIGHT($A$1,6)="Energy","F30",IF(RIGHT($A$1,6)="Demand","F12","F10")),IF(LEN(INDEX(COSAllocOptions,ROW(A993)-ROW($A$116)+1,Inputs!$T$13))=5,LEFT(INDEX(COSAllocOptions,ROW(A993)-ROW($A$116)+1,Inputs!$T$13),4)&amp;LEFT($A$1,1),INDEX(COSAllocOptions,ROW(A993)-ROW($A$116)+1,Inputs!$T$13)))</f>
        <v>F105C</v>
      </c>
      <c r="G993" s="121"/>
      <c r="H993" s="219">
        <f t="shared" si="395"/>
        <v>0</v>
      </c>
      <c r="I993" s="219">
        <f t="shared" ca="1" si="396"/>
        <v>0</v>
      </c>
      <c r="J993" s="219">
        <f t="shared" ca="1" si="396"/>
        <v>0</v>
      </c>
      <c r="K993" s="219">
        <f t="shared" ca="1" si="396"/>
        <v>0</v>
      </c>
      <c r="L993" s="219">
        <f t="shared" ca="1" si="396"/>
        <v>0</v>
      </c>
      <c r="M993" s="219">
        <f t="shared" ca="1" si="396"/>
        <v>0</v>
      </c>
      <c r="N993" s="219">
        <f t="shared" ca="1" si="396"/>
        <v>0</v>
      </c>
      <c r="O993" s="219">
        <f t="shared" ca="1" si="396"/>
        <v>0</v>
      </c>
      <c r="P993" s="199">
        <f t="shared" ca="1" si="397"/>
        <v>0</v>
      </c>
      <c r="Q993" s="158"/>
      <c r="R993" s="158">
        <f>FuncStudy!A1584</f>
        <v>1584</v>
      </c>
      <c r="S993" s="158"/>
      <c r="T993" s="158"/>
      <c r="U993" s="158"/>
      <c r="V993" s="158"/>
    </row>
    <row r="994" spans="1:22">
      <c r="A994" s="96">
        <f>ROW()</f>
        <v>994</v>
      </c>
      <c r="B994" s="19"/>
      <c r="C994" s="19"/>
      <c r="D994" s="19"/>
      <c r="E994" s="19" t="s">
        <v>9</v>
      </c>
      <c r="F994" s="326" t="str">
        <f>IF(INDEX(COSAllocOptions,ROW(A994)-ROW($A$116)+1,Inputs!$T$13)="F10",IF(RIGHT($A$1,6)="Energy","F30",IF(RIGHT($A$1,6)="Demand","F12","F10")),IF(LEN(INDEX(COSAllocOptions,ROW(A994)-ROW($A$116)+1,Inputs!$T$13))=5,LEFT(INDEX(COSAllocOptions,ROW(A994)-ROW($A$116)+1,Inputs!$T$13),4)&amp;LEFT($A$1,1),INDEX(COSAllocOptions,ROW(A994)-ROW($A$116)+1,Inputs!$T$13)))</f>
        <v>F10</v>
      </c>
      <c r="G994" s="121"/>
      <c r="H994" s="219">
        <f t="shared" si="395"/>
        <v>0</v>
      </c>
      <c r="I994" s="219">
        <f t="shared" si="396"/>
        <v>0</v>
      </c>
      <c r="J994" s="219">
        <f t="shared" si="396"/>
        <v>0</v>
      </c>
      <c r="K994" s="219">
        <f t="shared" si="396"/>
        <v>0</v>
      </c>
      <c r="L994" s="219">
        <f t="shared" si="396"/>
        <v>0</v>
      </c>
      <c r="M994" s="219">
        <f t="shared" si="396"/>
        <v>0</v>
      </c>
      <c r="N994" s="219">
        <f t="shared" si="396"/>
        <v>0</v>
      </c>
      <c r="O994" s="219">
        <f t="shared" si="396"/>
        <v>0</v>
      </c>
      <c r="P994" s="199">
        <f t="shared" si="397"/>
        <v>0</v>
      </c>
      <c r="Q994" s="158"/>
      <c r="R994" s="158">
        <f>FuncStudy!A1585</f>
        <v>1585</v>
      </c>
      <c r="S994" s="158"/>
      <c r="T994" s="158"/>
      <c r="U994" s="158"/>
      <c r="V994" s="158"/>
    </row>
    <row r="995" spans="1:22">
      <c r="A995" s="96">
        <f>ROW()</f>
        <v>995</v>
      </c>
      <c r="B995" s="19"/>
      <c r="C995" s="19"/>
      <c r="D995" s="19"/>
      <c r="E995" s="19" t="s">
        <v>20</v>
      </c>
      <c r="F995" s="326" t="str">
        <f>IF(INDEX(COSAllocOptions,ROW(A995)-ROW($A$116)+1,Inputs!$T$13)="F10",IF(RIGHT($A$1,6)="Energy","F30",IF(RIGHT($A$1,6)="Demand","F12","F10")),IF(LEN(INDEX(COSAllocOptions,ROW(A995)-ROW($A$116)+1,Inputs!$T$13))=5,LEFT(INDEX(COSAllocOptions,ROW(A995)-ROW($A$116)+1,Inputs!$T$13),4)&amp;LEFT($A$1,1),INDEX(COSAllocOptions,ROW(A995)-ROW($A$116)+1,Inputs!$T$13)))</f>
        <v>F102C</v>
      </c>
      <c r="G995" s="121"/>
      <c r="H995" s="219">
        <f t="shared" si="395"/>
        <v>0</v>
      </c>
      <c r="I995" s="219">
        <f t="shared" si="396"/>
        <v>0</v>
      </c>
      <c r="J995" s="219">
        <f t="shared" si="396"/>
        <v>0</v>
      </c>
      <c r="K995" s="219">
        <f t="shared" si="396"/>
        <v>0</v>
      </c>
      <c r="L995" s="219">
        <f t="shared" si="396"/>
        <v>0</v>
      </c>
      <c r="M995" s="219">
        <f t="shared" si="396"/>
        <v>0</v>
      </c>
      <c r="N995" s="219">
        <f t="shared" si="396"/>
        <v>0</v>
      </c>
      <c r="O995" s="219">
        <f t="shared" si="396"/>
        <v>0</v>
      </c>
      <c r="P995" s="199">
        <f t="shared" si="397"/>
        <v>0</v>
      </c>
      <c r="Q995" s="158"/>
      <c r="R995" s="158">
        <f>FuncStudy!A1586</f>
        <v>1586</v>
      </c>
      <c r="S995" s="158"/>
      <c r="T995" s="158"/>
      <c r="U995" s="158"/>
      <c r="V995" s="158"/>
    </row>
    <row r="996" spans="1:22">
      <c r="A996" s="96">
        <f>ROW()</f>
        <v>996</v>
      </c>
      <c r="B996" s="19"/>
      <c r="C996" s="19"/>
      <c r="D996" s="19"/>
      <c r="E996" s="19" t="s">
        <v>2493</v>
      </c>
      <c r="F996" s="326" t="str">
        <f>IF(INDEX(COSAllocOptions,ROW(A996)-ROW($A$116)+1,Inputs!$T$13)="F10",IF(RIGHT($A$1,6)="Energy","F30",IF(RIGHT($A$1,6)="Demand","F12","F10")),IF(LEN(INDEX(COSAllocOptions,ROW(A996)-ROW($A$116)+1,Inputs!$T$13))=5,LEFT(INDEX(COSAllocOptions,ROW(A996)-ROW($A$116)+1,Inputs!$T$13),4)&amp;LEFT($A$1,1),INDEX(COSAllocOptions,ROW(A996)-ROW($A$116)+1,Inputs!$T$13)))</f>
        <v>F105C</v>
      </c>
      <c r="G996" s="121"/>
      <c r="H996" s="219">
        <f t="shared" si="395"/>
        <v>0</v>
      </c>
      <c r="I996" s="219">
        <f t="shared" ca="1" si="396"/>
        <v>0</v>
      </c>
      <c r="J996" s="219">
        <f t="shared" ca="1" si="396"/>
        <v>0</v>
      </c>
      <c r="K996" s="219">
        <f t="shared" ca="1" si="396"/>
        <v>0</v>
      </c>
      <c r="L996" s="219">
        <f t="shared" ca="1" si="396"/>
        <v>0</v>
      </c>
      <c r="M996" s="219">
        <f t="shared" ca="1" si="396"/>
        <v>0</v>
      </c>
      <c r="N996" s="219">
        <f t="shared" ca="1" si="396"/>
        <v>0</v>
      </c>
      <c r="O996" s="219">
        <f t="shared" ca="1" si="396"/>
        <v>0</v>
      </c>
      <c r="P996" s="199">
        <f t="shared" ca="1" si="397"/>
        <v>0</v>
      </c>
      <c r="Q996" s="158"/>
      <c r="R996" s="158">
        <f>FuncStudy!A1587</f>
        <v>1587</v>
      </c>
      <c r="S996" s="158"/>
      <c r="T996" s="158"/>
      <c r="U996" s="158"/>
      <c r="V996" s="158"/>
    </row>
    <row r="997" spans="1:22">
      <c r="A997" s="96">
        <f>ROW()</f>
        <v>997</v>
      </c>
      <c r="B997" s="19"/>
      <c r="C997" s="19"/>
      <c r="D997" s="19"/>
      <c r="E997" s="19" t="s">
        <v>2540</v>
      </c>
      <c r="F997" s="326" t="str">
        <f>IF(INDEX(COSAllocOptions,ROW(A997)-ROW($A$116)+1,Inputs!$T$13)="F10",IF(RIGHT($A$1,6)="Energy","F30",IF(RIGHT($A$1,6)="Demand","F12","F10")),IF(LEN(INDEX(COSAllocOptions,ROW(A997)-ROW($A$116)+1,Inputs!$T$13))=5,LEFT(INDEX(COSAllocOptions,ROW(A997)-ROW($A$116)+1,Inputs!$T$13),4)&amp;LEFT($A$1,1),INDEX(COSAllocOptions,ROW(A997)-ROW($A$116)+1,Inputs!$T$13)))</f>
        <v>F10</v>
      </c>
      <c r="G997" s="121"/>
      <c r="H997" s="219">
        <f t="shared" si="395"/>
        <v>0</v>
      </c>
      <c r="I997" s="219">
        <f t="shared" si="396"/>
        <v>0</v>
      </c>
      <c r="J997" s="219">
        <f t="shared" si="396"/>
        <v>0</v>
      </c>
      <c r="K997" s="219">
        <f t="shared" si="396"/>
        <v>0</v>
      </c>
      <c r="L997" s="219">
        <f t="shared" si="396"/>
        <v>0</v>
      </c>
      <c r="M997" s="219">
        <f t="shared" si="396"/>
        <v>0</v>
      </c>
      <c r="N997" s="219">
        <f t="shared" si="396"/>
        <v>0</v>
      </c>
      <c r="O997" s="219">
        <f t="shared" si="396"/>
        <v>0</v>
      </c>
      <c r="P997" s="199">
        <f t="shared" si="397"/>
        <v>0</v>
      </c>
      <c r="Q997" s="158"/>
      <c r="R997" s="158">
        <f>FuncStudy!A1588</f>
        <v>1588</v>
      </c>
      <c r="S997" s="158"/>
      <c r="T997" s="158"/>
      <c r="U997" s="158"/>
      <c r="V997" s="158"/>
    </row>
    <row r="998" spans="1:22">
      <c r="A998" s="96">
        <f>ROW()</f>
        <v>998</v>
      </c>
      <c r="B998" s="19"/>
      <c r="C998" s="19"/>
      <c r="D998" s="176" t="s">
        <v>1237</v>
      </c>
      <c r="E998" s="19"/>
      <c r="F998" s="326"/>
      <c r="G998" s="121"/>
      <c r="H998" s="219">
        <f ca="1">SUM(I998:O998)</f>
        <v>280264.82789480814</v>
      </c>
      <c r="I998" s="173">
        <f ca="1">SUM(I989:I997)</f>
        <v>228522.62271986503</v>
      </c>
      <c r="J998" s="173">
        <f t="shared" ref="J998:O998" ca="1" si="398">SUM(J989:J997)</f>
        <v>39665.153509701217</v>
      </c>
      <c r="K998" s="173">
        <f t="shared" ca="1" si="398"/>
        <v>2308.601765807528</v>
      </c>
      <c r="L998" s="173">
        <f t="shared" ca="1" si="398"/>
        <v>590.64664839338104</v>
      </c>
      <c r="M998" s="173">
        <f t="shared" ca="1" si="398"/>
        <v>9.1605401936231061</v>
      </c>
      <c r="N998" s="173">
        <f t="shared" ca="1" si="398"/>
        <v>3882.052779511022</v>
      </c>
      <c r="O998" s="173">
        <f t="shared" ca="1" si="398"/>
        <v>5286.5899313363207</v>
      </c>
      <c r="P998" s="199">
        <f t="shared" ca="1" si="397"/>
        <v>0</v>
      </c>
      <c r="Q998" s="158"/>
      <c r="R998" s="158"/>
      <c r="S998" s="158"/>
      <c r="T998" s="158"/>
      <c r="U998" s="158"/>
      <c r="V998" s="158"/>
    </row>
    <row r="999" spans="1:22">
      <c r="A999" s="96">
        <f>ROW()</f>
        <v>999</v>
      </c>
      <c r="B999" s="19"/>
      <c r="C999" s="19"/>
      <c r="D999" s="19"/>
      <c r="E999" s="19"/>
      <c r="F999" s="326"/>
      <c r="G999" s="121"/>
      <c r="H999" s="46"/>
      <c r="I999" s="46"/>
      <c r="J999" s="46"/>
      <c r="K999" s="46"/>
      <c r="L999" s="46"/>
      <c r="M999" s="46"/>
      <c r="N999" s="46"/>
      <c r="O999" s="46"/>
      <c r="P999" s="199"/>
    </row>
    <row r="1000" spans="1:22">
      <c r="A1000" s="96">
        <f>ROW()</f>
        <v>1000</v>
      </c>
      <c r="B1000" s="19"/>
      <c r="C1000" s="19" t="s">
        <v>1238</v>
      </c>
      <c r="D1000" s="176" t="s">
        <v>379</v>
      </c>
      <c r="E1000" s="19"/>
      <c r="F1000" s="326"/>
      <c r="G1000" s="121"/>
      <c r="H1000" s="173"/>
      <c r="I1000" s="173"/>
      <c r="J1000" s="173"/>
      <c r="K1000" s="173"/>
      <c r="L1000" s="173"/>
      <c r="M1000" s="173"/>
      <c r="N1000" s="173"/>
      <c r="O1000" s="173"/>
      <c r="P1000" s="199"/>
    </row>
    <row r="1001" spans="1:22">
      <c r="A1001" s="96">
        <f>ROW()</f>
        <v>1001</v>
      </c>
      <c r="B1001" s="19"/>
      <c r="C1001" s="19"/>
      <c r="D1001" s="19"/>
      <c r="E1001" s="19" t="s">
        <v>1</v>
      </c>
      <c r="F1001" s="326" t="str">
        <f>IF(INDEX(COSAllocOptions,ROW(A1001)-ROW($A$116)+1,Inputs!$T$13)="F10",IF(RIGHT($A$1,6)="Energy","F30",IF(RIGHT($A$1,6)="Demand","F12","F10")),IF(LEN(INDEX(COSAllocOptions,ROW(A1001)-ROW($A$116)+1,Inputs!$T$13))=5,LEFT(INDEX(COSAllocOptions,ROW(A1001)-ROW($A$116)+1,Inputs!$T$13),4)&amp;LEFT($A$1,1),INDEX(COSAllocOptions,ROW(A1001)-ROW($A$116)+1,Inputs!$T$13)))</f>
        <v>F107C</v>
      </c>
      <c r="G1001" s="121"/>
      <c r="H1001" s="219">
        <f t="shared" ref="H1001:H1009" si="399">INDEX(FuncStudy,$R1001,MATCH($A$1,UnbundledCategories,0))</f>
        <v>0</v>
      </c>
      <c r="I1001" s="219">
        <f t="shared" ref="I1001:O1009" si="400">INDEX(COSFactorTbl,MATCH($F1001,COSFactors,0),MATCH(I$119,Classes,0))*$H1001</f>
        <v>0</v>
      </c>
      <c r="J1001" s="219">
        <f t="shared" si="400"/>
        <v>0</v>
      </c>
      <c r="K1001" s="219">
        <f t="shared" si="400"/>
        <v>0</v>
      </c>
      <c r="L1001" s="219">
        <f t="shared" si="400"/>
        <v>0</v>
      </c>
      <c r="M1001" s="219">
        <f t="shared" si="400"/>
        <v>0</v>
      </c>
      <c r="N1001" s="219">
        <f t="shared" si="400"/>
        <v>0</v>
      </c>
      <c r="O1001" s="219">
        <f t="shared" si="400"/>
        <v>0</v>
      </c>
      <c r="P1001" s="199">
        <f t="shared" ref="P1001:P1010" si="401">ROUND(SUM(I1001:O1001)-H1001,0)</f>
        <v>0</v>
      </c>
      <c r="Q1001" s="158"/>
      <c r="R1001" s="158">
        <f>FuncStudy!A1592</f>
        <v>1592</v>
      </c>
      <c r="S1001" s="158"/>
      <c r="T1001" s="158"/>
      <c r="U1001" s="158"/>
      <c r="V1001" s="158"/>
    </row>
    <row r="1002" spans="1:22">
      <c r="A1002" s="96">
        <f>ROW()</f>
        <v>1002</v>
      </c>
      <c r="B1002" s="19"/>
      <c r="C1002" s="19"/>
      <c r="D1002" s="19"/>
      <c r="E1002" s="19" t="s">
        <v>20</v>
      </c>
      <c r="F1002" s="326" t="str">
        <f>IF(INDEX(COSAllocOptions,ROW(A1002)-ROW($A$116)+1,Inputs!$T$13)="F10",IF(RIGHT($A$1,6)="Energy","F30",IF(RIGHT($A$1,6)="Demand","F12","F10")),IF(LEN(INDEX(COSAllocOptions,ROW(A1002)-ROW($A$116)+1,Inputs!$T$13))=5,LEFT(INDEX(COSAllocOptions,ROW(A1002)-ROW($A$116)+1,Inputs!$T$13),4)&amp;LEFT($A$1,1),INDEX(COSAllocOptions,ROW(A1002)-ROW($A$116)+1,Inputs!$T$13)))</f>
        <v>F102C</v>
      </c>
      <c r="G1002" s="121"/>
      <c r="H1002" s="219">
        <f t="shared" si="399"/>
        <v>0</v>
      </c>
      <c r="I1002" s="219">
        <f t="shared" si="400"/>
        <v>0</v>
      </c>
      <c r="J1002" s="219">
        <f t="shared" si="400"/>
        <v>0</v>
      </c>
      <c r="K1002" s="219">
        <f t="shared" si="400"/>
        <v>0</v>
      </c>
      <c r="L1002" s="219">
        <f t="shared" si="400"/>
        <v>0</v>
      </c>
      <c r="M1002" s="219">
        <f t="shared" si="400"/>
        <v>0</v>
      </c>
      <c r="N1002" s="219">
        <f t="shared" si="400"/>
        <v>0</v>
      </c>
      <c r="O1002" s="219">
        <f t="shared" si="400"/>
        <v>0</v>
      </c>
      <c r="P1002" s="199">
        <f t="shared" si="401"/>
        <v>0</v>
      </c>
      <c r="Q1002" s="158"/>
      <c r="R1002" s="158">
        <f>FuncStudy!A1593</f>
        <v>1593</v>
      </c>
      <c r="S1002" s="158"/>
      <c r="T1002" s="158"/>
      <c r="U1002" s="158"/>
      <c r="V1002" s="158"/>
    </row>
    <row r="1003" spans="1:22">
      <c r="A1003" s="96">
        <f>ROW()</f>
        <v>1003</v>
      </c>
      <c r="B1003" s="19"/>
      <c r="C1003" s="19"/>
      <c r="D1003" s="19"/>
      <c r="E1003" s="19" t="s">
        <v>2963</v>
      </c>
      <c r="F1003" s="326" t="str">
        <f>IF(INDEX(COSAllocOptions,ROW(A1003)-ROW($A$116)+1,Inputs!$T$13)="F10",IF(RIGHT($A$1,6)="Energy","F30",IF(RIGHT($A$1,6)="Demand","F12","F10")),IF(LEN(INDEX(COSAllocOptions,ROW(A1003)-ROW($A$116)+1,Inputs!$T$13))=5,LEFT(INDEX(COSAllocOptions,ROW(A1003)-ROW($A$116)+1,Inputs!$T$13),4)&amp;LEFT($A$1,1),INDEX(COSAllocOptions,ROW(A1003)-ROW($A$116)+1,Inputs!$T$13)))</f>
        <v>F105C</v>
      </c>
      <c r="G1003" s="121"/>
      <c r="H1003" s="219">
        <f t="shared" si="399"/>
        <v>0</v>
      </c>
      <c r="I1003" s="219">
        <f t="shared" ca="1" si="400"/>
        <v>0</v>
      </c>
      <c r="J1003" s="219">
        <f t="shared" ca="1" si="400"/>
        <v>0</v>
      </c>
      <c r="K1003" s="219">
        <f t="shared" ca="1" si="400"/>
        <v>0</v>
      </c>
      <c r="L1003" s="219">
        <f t="shared" ca="1" si="400"/>
        <v>0</v>
      </c>
      <c r="M1003" s="219">
        <f t="shared" ca="1" si="400"/>
        <v>0</v>
      </c>
      <c r="N1003" s="219">
        <f t="shared" ca="1" si="400"/>
        <v>0</v>
      </c>
      <c r="O1003" s="219">
        <f t="shared" ca="1" si="400"/>
        <v>0</v>
      </c>
      <c r="P1003" s="199">
        <f t="shared" ca="1" si="401"/>
        <v>0</v>
      </c>
      <c r="Q1003" s="158"/>
      <c r="R1003" s="158">
        <f>FuncStudy!A1594</f>
        <v>1594</v>
      </c>
      <c r="S1003" s="158"/>
      <c r="T1003" s="158"/>
      <c r="U1003" s="158"/>
      <c r="V1003" s="158"/>
    </row>
    <row r="1004" spans="1:22">
      <c r="A1004" s="96">
        <f>ROW()</f>
        <v>1004</v>
      </c>
      <c r="B1004" s="19"/>
      <c r="C1004" s="19"/>
      <c r="D1004" s="19"/>
      <c r="E1004" s="19" t="s">
        <v>87</v>
      </c>
      <c r="F1004" s="326" t="str">
        <f>IF(INDEX(COSAllocOptions,ROW(A1004)-ROW($A$116)+1,Inputs!$T$13)="F10",IF(RIGHT($A$1,6)="Energy","F30",IF(RIGHT($A$1,6)="Demand","F12","F10")),IF(LEN(INDEX(COSAllocOptions,ROW(A1004)-ROW($A$116)+1,Inputs!$T$13))=5,LEFT(INDEX(COSAllocOptions,ROW(A1004)-ROW($A$116)+1,Inputs!$T$13),4)&amp;LEFT($A$1,1),INDEX(COSAllocOptions,ROW(A1004)-ROW($A$116)+1,Inputs!$T$13)))</f>
        <v>F42</v>
      </c>
      <c r="G1004" s="121"/>
      <c r="H1004" s="219">
        <f t="shared" si="399"/>
        <v>0</v>
      </c>
      <c r="I1004" s="219">
        <f t="shared" si="400"/>
        <v>0</v>
      </c>
      <c r="J1004" s="219">
        <f t="shared" si="400"/>
        <v>0</v>
      </c>
      <c r="K1004" s="219">
        <f t="shared" si="400"/>
        <v>0</v>
      </c>
      <c r="L1004" s="219">
        <f t="shared" si="400"/>
        <v>0</v>
      </c>
      <c r="M1004" s="219">
        <f t="shared" si="400"/>
        <v>0</v>
      </c>
      <c r="N1004" s="219">
        <f t="shared" si="400"/>
        <v>0</v>
      </c>
      <c r="O1004" s="219">
        <f t="shared" si="400"/>
        <v>0</v>
      </c>
      <c r="P1004" s="199">
        <f t="shared" si="401"/>
        <v>0</v>
      </c>
      <c r="Q1004" s="158"/>
      <c r="R1004" s="158">
        <f>FuncStudy!A1595</f>
        <v>1595</v>
      </c>
      <c r="S1004" s="158"/>
      <c r="T1004" s="158"/>
      <c r="U1004" s="158"/>
      <c r="V1004" s="158"/>
    </row>
    <row r="1005" spans="1:22">
      <c r="A1005" s="96">
        <f>ROW()</f>
        <v>1005</v>
      </c>
      <c r="B1005" s="19"/>
      <c r="C1005" s="19"/>
      <c r="D1005" s="19"/>
      <c r="E1005" s="19" t="s">
        <v>2965</v>
      </c>
      <c r="F1005" s="326" t="str">
        <f>IF(INDEX(COSAllocOptions,ROW(A1005)-ROW($A$116)+1,Inputs!$T$13)="F10",IF(RIGHT($A$1,6)="Energy","F30",IF(RIGHT($A$1,6)="Demand","F12","F10")),IF(LEN(INDEX(COSAllocOptions,ROW(A1005)-ROW($A$116)+1,Inputs!$T$13))=5,LEFT(INDEX(COSAllocOptions,ROW(A1005)-ROW($A$116)+1,Inputs!$T$13),4)&amp;LEFT($A$1,1),INDEX(COSAllocOptions,ROW(A1005)-ROW($A$116)+1,Inputs!$T$13)))</f>
        <v>F105C</v>
      </c>
      <c r="G1005" s="121"/>
      <c r="H1005" s="219">
        <f t="shared" si="399"/>
        <v>0</v>
      </c>
      <c r="I1005" s="219">
        <f t="shared" ca="1" si="400"/>
        <v>0</v>
      </c>
      <c r="J1005" s="219">
        <f t="shared" ca="1" si="400"/>
        <v>0</v>
      </c>
      <c r="K1005" s="219">
        <f t="shared" ca="1" si="400"/>
        <v>0</v>
      </c>
      <c r="L1005" s="219">
        <f t="shared" ca="1" si="400"/>
        <v>0</v>
      </c>
      <c r="M1005" s="219">
        <f t="shared" ca="1" si="400"/>
        <v>0</v>
      </c>
      <c r="N1005" s="219">
        <f t="shared" ca="1" si="400"/>
        <v>0</v>
      </c>
      <c r="O1005" s="219">
        <f t="shared" ca="1" si="400"/>
        <v>0</v>
      </c>
      <c r="P1005" s="199">
        <f t="shared" ca="1" si="401"/>
        <v>0</v>
      </c>
      <c r="Q1005" s="158"/>
      <c r="R1005" s="158">
        <f>FuncStudy!A1596</f>
        <v>1596</v>
      </c>
      <c r="S1005" s="158"/>
      <c r="T1005" s="158"/>
      <c r="U1005" s="158"/>
      <c r="V1005" s="158"/>
    </row>
    <row r="1006" spans="1:22">
      <c r="A1006" s="96">
        <f>ROW()</f>
        <v>1006</v>
      </c>
      <c r="B1006" s="19"/>
      <c r="C1006" s="19"/>
      <c r="D1006" s="19"/>
      <c r="E1006" s="19" t="s">
        <v>9</v>
      </c>
      <c r="F1006" s="326" t="str">
        <f>IF(INDEX(COSAllocOptions,ROW(A1006)-ROW($A$116)+1,Inputs!$T$13)="F10",IF(RIGHT($A$1,6)="Energy","F30",IF(RIGHT($A$1,6)="Demand","F12","F10")),IF(LEN(INDEX(COSAllocOptions,ROW(A1006)-ROW($A$116)+1,Inputs!$T$13))=5,LEFT(INDEX(COSAllocOptions,ROW(A1006)-ROW($A$116)+1,Inputs!$T$13),4)&amp;LEFT($A$1,1),INDEX(COSAllocOptions,ROW(A1006)-ROW($A$116)+1,Inputs!$T$13)))</f>
        <v>F10</v>
      </c>
      <c r="G1006" s="121"/>
      <c r="H1006" s="219">
        <f t="shared" si="399"/>
        <v>0</v>
      </c>
      <c r="I1006" s="219">
        <f t="shared" si="400"/>
        <v>0</v>
      </c>
      <c r="J1006" s="219">
        <f t="shared" si="400"/>
        <v>0</v>
      </c>
      <c r="K1006" s="219">
        <f t="shared" si="400"/>
        <v>0</v>
      </c>
      <c r="L1006" s="219">
        <f t="shared" si="400"/>
        <v>0</v>
      </c>
      <c r="M1006" s="219">
        <f t="shared" si="400"/>
        <v>0</v>
      </c>
      <c r="N1006" s="219">
        <f t="shared" si="400"/>
        <v>0</v>
      </c>
      <c r="O1006" s="219">
        <f t="shared" si="400"/>
        <v>0</v>
      </c>
      <c r="P1006" s="199">
        <f t="shared" si="401"/>
        <v>0</v>
      </c>
      <c r="Q1006" s="158"/>
      <c r="R1006" s="158">
        <f>FuncStudy!A1597</f>
        <v>1597</v>
      </c>
      <c r="S1006" s="158"/>
      <c r="T1006" s="158"/>
      <c r="U1006" s="158"/>
      <c r="V1006" s="158"/>
    </row>
    <row r="1007" spans="1:22">
      <c r="A1007" s="96">
        <f>ROW()</f>
        <v>1007</v>
      </c>
      <c r="B1007" s="19"/>
      <c r="C1007" s="19"/>
      <c r="D1007" s="19"/>
      <c r="E1007" s="19" t="s">
        <v>2967</v>
      </c>
      <c r="F1007" s="326" t="str">
        <f>IF(INDEX(COSAllocOptions,ROW(A1007)-ROW($A$116)+1,Inputs!$T$13)="F10",IF(RIGHT($A$1,6)="Energy","F30",IF(RIGHT($A$1,6)="Demand","F12","F10")),IF(LEN(INDEX(COSAllocOptions,ROW(A1007)-ROW($A$116)+1,Inputs!$T$13))=5,LEFT(INDEX(COSAllocOptions,ROW(A1007)-ROW($A$116)+1,Inputs!$T$13),4)&amp;LEFT($A$1,1),INDEX(COSAllocOptions,ROW(A1007)-ROW($A$116)+1,Inputs!$T$13)))</f>
        <v>F105C</v>
      </c>
      <c r="G1007" s="121"/>
      <c r="H1007" s="219">
        <f t="shared" si="399"/>
        <v>0</v>
      </c>
      <c r="I1007" s="219">
        <f t="shared" ca="1" si="400"/>
        <v>0</v>
      </c>
      <c r="J1007" s="219">
        <f t="shared" ca="1" si="400"/>
        <v>0</v>
      </c>
      <c r="K1007" s="219">
        <f t="shared" ca="1" si="400"/>
        <v>0</v>
      </c>
      <c r="L1007" s="219">
        <f t="shared" ca="1" si="400"/>
        <v>0</v>
      </c>
      <c r="M1007" s="219">
        <f t="shared" ca="1" si="400"/>
        <v>0</v>
      </c>
      <c r="N1007" s="219">
        <f t="shared" ca="1" si="400"/>
        <v>0</v>
      </c>
      <c r="O1007" s="219">
        <f t="shared" ca="1" si="400"/>
        <v>0</v>
      </c>
      <c r="P1007" s="199">
        <f t="shared" ca="1" si="401"/>
        <v>0</v>
      </c>
      <c r="Q1007" s="158"/>
      <c r="R1007" s="158">
        <f>FuncStudy!A1598</f>
        <v>1598</v>
      </c>
      <c r="S1007" s="158"/>
      <c r="T1007" s="158"/>
      <c r="U1007" s="158"/>
      <c r="V1007" s="158"/>
    </row>
    <row r="1008" spans="1:22">
      <c r="A1008" s="96">
        <f>ROW()</f>
        <v>1008</v>
      </c>
      <c r="B1008" s="19"/>
      <c r="C1008" s="19"/>
      <c r="D1008" s="19"/>
      <c r="E1008" s="19" t="s">
        <v>2493</v>
      </c>
      <c r="F1008" s="326" t="str">
        <f>IF(INDEX(COSAllocOptions,ROW(A1008)-ROW($A$116)+1,Inputs!$T$13)="F10",IF(RIGHT($A$1,6)="Energy","F30",IF(RIGHT($A$1,6)="Demand","F12","F10")),IF(LEN(INDEX(COSAllocOptions,ROW(A1008)-ROW($A$116)+1,Inputs!$T$13))=5,LEFT(INDEX(COSAllocOptions,ROW(A1008)-ROW($A$116)+1,Inputs!$T$13),4)&amp;LEFT($A$1,1),INDEX(COSAllocOptions,ROW(A1008)-ROW($A$116)+1,Inputs!$T$13)))</f>
        <v>F105C</v>
      </c>
      <c r="G1008" s="121"/>
      <c r="H1008" s="219">
        <f t="shared" si="399"/>
        <v>0</v>
      </c>
      <c r="I1008" s="219">
        <f t="shared" ca="1" si="400"/>
        <v>0</v>
      </c>
      <c r="J1008" s="219">
        <f t="shared" ca="1" si="400"/>
        <v>0</v>
      </c>
      <c r="K1008" s="219">
        <f t="shared" ca="1" si="400"/>
        <v>0</v>
      </c>
      <c r="L1008" s="219">
        <f t="shared" ca="1" si="400"/>
        <v>0</v>
      </c>
      <c r="M1008" s="219">
        <f t="shared" ca="1" si="400"/>
        <v>0</v>
      </c>
      <c r="N1008" s="219">
        <f t="shared" ca="1" si="400"/>
        <v>0</v>
      </c>
      <c r="O1008" s="219">
        <f t="shared" ca="1" si="400"/>
        <v>0</v>
      </c>
      <c r="P1008" s="199">
        <f t="shared" ca="1" si="401"/>
        <v>0</v>
      </c>
      <c r="Q1008" s="158"/>
      <c r="R1008" s="158">
        <f>FuncStudy!A1599</f>
        <v>1599</v>
      </c>
      <c r="S1008" s="158"/>
      <c r="T1008" s="158"/>
      <c r="U1008" s="158"/>
      <c r="V1008" s="158"/>
    </row>
    <row r="1009" spans="1:22">
      <c r="A1009" s="96">
        <f>ROW()</f>
        <v>1009</v>
      </c>
      <c r="B1009" s="19"/>
      <c r="C1009" s="19"/>
      <c r="D1009" s="19"/>
      <c r="E1009" s="19" t="s">
        <v>2490</v>
      </c>
      <c r="F1009" s="326" t="str">
        <f>IF(INDEX(COSAllocOptions,ROW(A1009)-ROW($A$116)+1,Inputs!$T$13)="F10",IF(RIGHT($A$1,6)="Energy","F30",IF(RIGHT($A$1,6)="Demand","F12","F10")),IF(LEN(INDEX(COSAllocOptions,ROW(A1009)-ROW($A$116)+1,Inputs!$T$13))=5,LEFT(INDEX(COSAllocOptions,ROW(A1009)-ROW($A$116)+1,Inputs!$T$13),4)&amp;LEFT($A$1,1),INDEX(COSAllocOptions,ROW(A1009)-ROW($A$116)+1,Inputs!$T$13)))</f>
        <v>F10</v>
      </c>
      <c r="G1009" s="121"/>
      <c r="H1009" s="219">
        <f t="shared" si="399"/>
        <v>0</v>
      </c>
      <c r="I1009" s="219">
        <f t="shared" si="400"/>
        <v>0</v>
      </c>
      <c r="J1009" s="219">
        <f t="shared" si="400"/>
        <v>0</v>
      </c>
      <c r="K1009" s="219">
        <f t="shared" si="400"/>
        <v>0</v>
      </c>
      <c r="L1009" s="219">
        <f t="shared" si="400"/>
        <v>0</v>
      </c>
      <c r="M1009" s="219">
        <f t="shared" si="400"/>
        <v>0</v>
      </c>
      <c r="N1009" s="219">
        <f t="shared" si="400"/>
        <v>0</v>
      </c>
      <c r="O1009" s="219">
        <f t="shared" si="400"/>
        <v>0</v>
      </c>
      <c r="P1009" s="199">
        <f t="shared" si="401"/>
        <v>0</v>
      </c>
      <c r="Q1009" s="158"/>
      <c r="R1009" s="158">
        <f>FuncStudy!A1600</f>
        <v>1600</v>
      </c>
      <c r="S1009" s="158"/>
      <c r="T1009" s="158"/>
      <c r="U1009" s="158"/>
      <c r="V1009" s="158"/>
    </row>
    <row r="1010" spans="1:22">
      <c r="A1010" s="96">
        <f>ROW()</f>
        <v>1010</v>
      </c>
      <c r="B1010" s="19"/>
      <c r="C1010" s="19"/>
      <c r="D1010" s="176" t="s">
        <v>1239</v>
      </c>
      <c r="E1010" s="19"/>
      <c r="F1010" s="326"/>
      <c r="G1010" s="121"/>
      <c r="H1010" s="219">
        <f ca="1">SUM(I1010:O1010)</f>
        <v>0</v>
      </c>
      <c r="I1010" s="173">
        <f ca="1">SUM(I1001:I1009)</f>
        <v>0</v>
      </c>
      <c r="J1010" s="173">
        <f t="shared" ref="J1010:O1010" ca="1" si="402">SUM(J1001:J1009)</f>
        <v>0</v>
      </c>
      <c r="K1010" s="173">
        <f t="shared" ca="1" si="402"/>
        <v>0</v>
      </c>
      <c r="L1010" s="173">
        <f t="shared" ca="1" si="402"/>
        <v>0</v>
      </c>
      <c r="M1010" s="173">
        <f t="shared" ca="1" si="402"/>
        <v>0</v>
      </c>
      <c r="N1010" s="173">
        <f t="shared" ca="1" si="402"/>
        <v>0</v>
      </c>
      <c r="O1010" s="173">
        <f t="shared" ca="1" si="402"/>
        <v>0</v>
      </c>
      <c r="P1010" s="199">
        <f t="shared" ca="1" si="401"/>
        <v>0</v>
      </c>
      <c r="Q1010" s="158"/>
      <c r="R1010" s="158"/>
      <c r="S1010" s="158"/>
      <c r="T1010" s="158"/>
      <c r="U1010" s="158"/>
      <c r="V1010" s="158"/>
    </row>
    <row r="1011" spans="1:22">
      <c r="A1011" s="96">
        <f>ROW()</f>
        <v>1011</v>
      </c>
      <c r="B1011" s="19"/>
      <c r="C1011" s="19"/>
      <c r="D1011" s="19"/>
      <c r="E1011" s="19"/>
      <c r="F1011" s="326"/>
      <c r="G1011" s="121"/>
      <c r="H1011" s="46"/>
      <c r="I1011" s="46"/>
      <c r="J1011" s="46"/>
      <c r="K1011" s="46"/>
      <c r="L1011" s="46"/>
      <c r="M1011" s="46"/>
      <c r="N1011" s="46"/>
      <c r="O1011" s="46"/>
      <c r="P1011" s="199"/>
    </row>
    <row r="1012" spans="1:22">
      <c r="A1012" s="96">
        <f>ROW()</f>
        <v>1012</v>
      </c>
      <c r="B1012" s="19"/>
      <c r="C1012" s="19" t="s">
        <v>1240</v>
      </c>
      <c r="D1012" s="176" t="s">
        <v>380</v>
      </c>
      <c r="E1012" s="19"/>
      <c r="F1012" s="326"/>
      <c r="G1012" s="121"/>
      <c r="H1012" s="173"/>
      <c r="I1012" s="173"/>
      <c r="J1012" s="173"/>
      <c r="K1012" s="173"/>
      <c r="L1012" s="173"/>
      <c r="M1012" s="173"/>
      <c r="N1012" s="173"/>
      <c r="O1012" s="173"/>
      <c r="P1012" s="199"/>
    </row>
    <row r="1013" spans="1:22">
      <c r="A1013" s="96">
        <f>ROW()</f>
        <v>1013</v>
      </c>
      <c r="B1013" s="19"/>
      <c r="C1013" s="19"/>
      <c r="D1013" s="19"/>
      <c r="E1013" s="19" t="s">
        <v>1</v>
      </c>
      <c r="F1013" s="326" t="str">
        <f>IF(INDEX(COSAllocOptions,ROW(A1013)-ROW($A$116)+1,Inputs!$T$13)="F10",IF(RIGHT($A$1,6)="Energy","F30",IF(RIGHT($A$1,6)="Demand","F12","F10")),IF(LEN(INDEX(COSAllocOptions,ROW(A1013)-ROW($A$116)+1,Inputs!$T$13))=5,LEFT(INDEX(COSAllocOptions,ROW(A1013)-ROW($A$116)+1,Inputs!$T$13),4)&amp;LEFT($A$1,1),INDEX(COSAllocOptions,ROW(A1013)-ROW($A$116)+1,Inputs!$T$13)))</f>
        <v>F107C</v>
      </c>
      <c r="G1013" s="121"/>
      <c r="H1013" s="219">
        <f t="shared" ref="H1013:H1018" si="403">INDEX(FuncStudy,$R1013,MATCH($A$1,UnbundledCategories,0))</f>
        <v>0</v>
      </c>
      <c r="I1013" s="219">
        <f t="shared" ref="I1013:O1018" si="404">INDEX(COSFactorTbl,MATCH($F1013,COSFactors,0),MATCH(I$119,Classes,0))*$H1013</f>
        <v>0</v>
      </c>
      <c r="J1013" s="219">
        <f t="shared" si="404"/>
        <v>0</v>
      </c>
      <c r="K1013" s="219">
        <f t="shared" si="404"/>
        <v>0</v>
      </c>
      <c r="L1013" s="219">
        <f t="shared" si="404"/>
        <v>0</v>
      </c>
      <c r="M1013" s="219">
        <f t="shared" si="404"/>
        <v>0</v>
      </c>
      <c r="N1013" s="219">
        <f t="shared" si="404"/>
        <v>0</v>
      </c>
      <c r="O1013" s="219">
        <f t="shared" si="404"/>
        <v>0</v>
      </c>
      <c r="P1013" s="199">
        <f t="shared" ref="P1013:P1019" si="405">ROUND(SUM(I1013:O1013)-H1013,0)</f>
        <v>0</v>
      </c>
      <c r="Q1013" s="158"/>
      <c r="R1013" s="158">
        <f>FuncStudy!A1604</f>
        <v>1604</v>
      </c>
      <c r="S1013" s="158"/>
      <c r="T1013" s="158"/>
      <c r="U1013" s="158"/>
      <c r="V1013" s="158"/>
    </row>
    <row r="1014" spans="1:22">
      <c r="A1014" s="96">
        <f>ROW()</f>
        <v>1014</v>
      </c>
      <c r="B1014" s="19"/>
      <c r="C1014" s="19"/>
      <c r="D1014" s="19"/>
      <c r="E1014" s="19" t="s">
        <v>433</v>
      </c>
      <c r="F1014" s="326" t="str">
        <f>IF(INDEX(COSAllocOptions,ROW(A1014)-ROW($A$116)+1,Inputs!$T$13)="F10",IF(RIGHT($A$1,6)="Energy","F30",IF(RIGHT($A$1,6)="Demand","F12","F10")),IF(LEN(INDEX(COSAllocOptions,ROW(A1014)-ROW($A$116)+1,Inputs!$T$13))=5,LEFT(INDEX(COSAllocOptions,ROW(A1014)-ROW($A$116)+1,Inputs!$T$13),4)&amp;LEFT($A$1,1),INDEX(COSAllocOptions,ROW(A1014)-ROW($A$116)+1,Inputs!$T$13)))</f>
        <v>F105C</v>
      </c>
      <c r="G1014" s="121"/>
      <c r="H1014" s="219">
        <f t="shared" si="403"/>
        <v>0</v>
      </c>
      <c r="I1014" s="219">
        <f t="shared" ca="1" si="404"/>
        <v>0</v>
      </c>
      <c r="J1014" s="219">
        <f t="shared" ca="1" si="404"/>
        <v>0</v>
      </c>
      <c r="K1014" s="219">
        <f t="shared" ca="1" si="404"/>
        <v>0</v>
      </c>
      <c r="L1014" s="219">
        <f t="shared" ca="1" si="404"/>
        <v>0</v>
      </c>
      <c r="M1014" s="219">
        <f t="shared" ca="1" si="404"/>
        <v>0</v>
      </c>
      <c r="N1014" s="219">
        <f t="shared" ca="1" si="404"/>
        <v>0</v>
      </c>
      <c r="O1014" s="219">
        <f t="shared" ca="1" si="404"/>
        <v>0</v>
      </c>
      <c r="P1014" s="199">
        <f t="shared" ca="1" si="405"/>
        <v>0</v>
      </c>
      <c r="Q1014" s="158"/>
      <c r="R1014" s="158">
        <f>FuncStudy!A1605</f>
        <v>1605</v>
      </c>
      <c r="S1014" s="158"/>
      <c r="T1014" s="158"/>
      <c r="U1014" s="158"/>
      <c r="V1014" s="158"/>
    </row>
    <row r="1015" spans="1:22">
      <c r="A1015" s="96">
        <f>ROW()</f>
        <v>1015</v>
      </c>
      <c r="B1015" s="19"/>
      <c r="C1015" s="19"/>
      <c r="D1015" s="19"/>
      <c r="E1015" s="19" t="s">
        <v>2965</v>
      </c>
      <c r="F1015" s="326" t="str">
        <f>IF(INDEX(COSAllocOptions,ROW(A1015)-ROW($A$116)+1,Inputs!$T$13)="F10",IF(RIGHT($A$1,6)="Energy","F30",IF(RIGHT($A$1,6)="Demand","F12","F10")),IF(LEN(INDEX(COSAllocOptions,ROW(A1015)-ROW($A$116)+1,Inputs!$T$13))=5,LEFT(INDEX(COSAllocOptions,ROW(A1015)-ROW($A$116)+1,Inputs!$T$13),4)&amp;LEFT($A$1,1),INDEX(COSAllocOptions,ROW(A1015)-ROW($A$116)+1,Inputs!$T$13)))</f>
        <v>F105C</v>
      </c>
      <c r="G1015" s="121"/>
      <c r="H1015" s="219">
        <f t="shared" si="403"/>
        <v>0</v>
      </c>
      <c r="I1015" s="219">
        <f t="shared" ca="1" si="404"/>
        <v>0</v>
      </c>
      <c r="J1015" s="219">
        <f t="shared" ca="1" si="404"/>
        <v>0</v>
      </c>
      <c r="K1015" s="219">
        <f t="shared" ca="1" si="404"/>
        <v>0</v>
      </c>
      <c r="L1015" s="219">
        <f t="shared" ca="1" si="404"/>
        <v>0</v>
      </c>
      <c r="M1015" s="219">
        <f t="shared" ca="1" si="404"/>
        <v>0</v>
      </c>
      <c r="N1015" s="219">
        <f t="shared" ca="1" si="404"/>
        <v>0</v>
      </c>
      <c r="O1015" s="219">
        <f t="shared" ca="1" si="404"/>
        <v>0</v>
      </c>
      <c r="P1015" s="199">
        <f t="shared" ca="1" si="405"/>
        <v>0</v>
      </c>
      <c r="Q1015" s="158"/>
      <c r="R1015" s="158">
        <f>FuncStudy!A1606</f>
        <v>1606</v>
      </c>
      <c r="S1015" s="158"/>
      <c r="T1015" s="158"/>
      <c r="U1015" s="158"/>
      <c r="V1015" s="158"/>
    </row>
    <row r="1016" spans="1:22">
      <c r="A1016" s="96">
        <f>ROW()</f>
        <v>1016</v>
      </c>
      <c r="B1016" s="19"/>
      <c r="C1016" s="19"/>
      <c r="D1016" s="19"/>
      <c r="E1016" s="19" t="s">
        <v>20</v>
      </c>
      <c r="F1016" s="326" t="str">
        <f>IF(INDEX(COSAllocOptions,ROW(A1016)-ROW($A$116)+1,Inputs!$T$13)="F10",IF(RIGHT($A$1,6)="Energy","F30",IF(RIGHT($A$1,6)="Demand","F12","F10")),IF(LEN(INDEX(COSAllocOptions,ROW(A1016)-ROW($A$116)+1,Inputs!$T$13))=5,LEFT(INDEX(COSAllocOptions,ROW(A1016)-ROW($A$116)+1,Inputs!$T$13),4)&amp;LEFT($A$1,1),INDEX(COSAllocOptions,ROW(A1016)-ROW($A$116)+1,Inputs!$T$13)))</f>
        <v>F102C</v>
      </c>
      <c r="G1016" s="121"/>
      <c r="H1016" s="219">
        <f t="shared" si="403"/>
        <v>0</v>
      </c>
      <c r="I1016" s="219">
        <f t="shared" si="404"/>
        <v>0</v>
      </c>
      <c r="J1016" s="219">
        <f t="shared" si="404"/>
        <v>0</v>
      </c>
      <c r="K1016" s="219">
        <f t="shared" si="404"/>
        <v>0</v>
      </c>
      <c r="L1016" s="219">
        <f t="shared" si="404"/>
        <v>0</v>
      </c>
      <c r="M1016" s="219">
        <f t="shared" si="404"/>
        <v>0</v>
      </c>
      <c r="N1016" s="219">
        <f t="shared" si="404"/>
        <v>0</v>
      </c>
      <c r="O1016" s="219">
        <f t="shared" si="404"/>
        <v>0</v>
      </c>
      <c r="P1016" s="199">
        <f t="shared" si="405"/>
        <v>0</v>
      </c>
      <c r="Q1016" s="158"/>
      <c r="R1016" s="158">
        <f>FuncStudy!A1607</f>
        <v>1607</v>
      </c>
      <c r="S1016" s="158"/>
      <c r="T1016" s="158"/>
      <c r="U1016" s="158"/>
      <c r="V1016" s="158"/>
    </row>
    <row r="1017" spans="1:22">
      <c r="A1017" s="96">
        <f>ROW()</f>
        <v>1017</v>
      </c>
      <c r="B1017" s="19"/>
      <c r="C1017" s="19"/>
      <c r="D1017" s="19"/>
      <c r="E1017" s="19" t="s">
        <v>2963</v>
      </c>
      <c r="F1017" s="326" t="str">
        <f>IF(INDEX(COSAllocOptions,ROW(A1017)-ROW($A$116)+1,Inputs!$T$13)="F10",IF(RIGHT($A$1,6)="Energy","F30",IF(RIGHT($A$1,6)="Demand","F12","F10")),IF(LEN(INDEX(COSAllocOptions,ROW(A1017)-ROW($A$116)+1,Inputs!$T$13))=5,LEFT(INDEX(COSAllocOptions,ROW(A1017)-ROW($A$116)+1,Inputs!$T$13),4)&amp;LEFT($A$1,1),INDEX(COSAllocOptions,ROW(A1017)-ROW($A$116)+1,Inputs!$T$13)))</f>
        <v>F105C</v>
      </c>
      <c r="G1017" s="121"/>
      <c r="H1017" s="219">
        <f t="shared" si="403"/>
        <v>0</v>
      </c>
      <c r="I1017" s="219">
        <f t="shared" ca="1" si="404"/>
        <v>0</v>
      </c>
      <c r="J1017" s="219">
        <f t="shared" ca="1" si="404"/>
        <v>0</v>
      </c>
      <c r="K1017" s="219">
        <f t="shared" ca="1" si="404"/>
        <v>0</v>
      </c>
      <c r="L1017" s="219">
        <f t="shared" ca="1" si="404"/>
        <v>0</v>
      </c>
      <c r="M1017" s="219">
        <f t="shared" ca="1" si="404"/>
        <v>0</v>
      </c>
      <c r="N1017" s="219">
        <f t="shared" ca="1" si="404"/>
        <v>0</v>
      </c>
      <c r="O1017" s="219">
        <f t="shared" ca="1" si="404"/>
        <v>0</v>
      </c>
      <c r="P1017" s="199">
        <f t="shared" ca="1" si="405"/>
        <v>0</v>
      </c>
      <c r="Q1017" s="158"/>
      <c r="R1017" s="158">
        <f>FuncStudy!A1608</f>
        <v>1608</v>
      </c>
      <c r="S1017" s="158"/>
      <c r="T1017" s="158"/>
      <c r="U1017" s="158"/>
      <c r="V1017" s="158"/>
    </row>
    <row r="1018" spans="1:22">
      <c r="A1018" s="96">
        <f>ROW()</f>
        <v>1018</v>
      </c>
      <c r="B1018" s="19"/>
      <c r="C1018" s="19"/>
      <c r="D1018" s="19"/>
      <c r="E1018" s="19" t="s">
        <v>2493</v>
      </c>
      <c r="F1018" s="326" t="str">
        <f>IF(INDEX(COSAllocOptions,ROW(A1018)-ROW($A$116)+1,Inputs!$T$13)="F10",IF(RIGHT($A$1,6)="Energy","F30",IF(RIGHT($A$1,6)="Demand","F12","F10")),IF(LEN(INDEX(COSAllocOptions,ROW(A1018)-ROW($A$116)+1,Inputs!$T$13))=5,LEFT(INDEX(COSAllocOptions,ROW(A1018)-ROW($A$116)+1,Inputs!$T$13),4)&amp;LEFT($A$1,1),INDEX(COSAllocOptions,ROW(A1018)-ROW($A$116)+1,Inputs!$T$13)))</f>
        <v>F105C</v>
      </c>
      <c r="G1018" s="121"/>
      <c r="H1018" s="219">
        <f t="shared" si="403"/>
        <v>0</v>
      </c>
      <c r="I1018" s="219">
        <f t="shared" ca="1" si="404"/>
        <v>0</v>
      </c>
      <c r="J1018" s="219">
        <f t="shared" ca="1" si="404"/>
        <v>0</v>
      </c>
      <c r="K1018" s="219">
        <f t="shared" ca="1" si="404"/>
        <v>0</v>
      </c>
      <c r="L1018" s="219">
        <f t="shared" ca="1" si="404"/>
        <v>0</v>
      </c>
      <c r="M1018" s="219">
        <f t="shared" ca="1" si="404"/>
        <v>0</v>
      </c>
      <c r="N1018" s="219">
        <f t="shared" ca="1" si="404"/>
        <v>0</v>
      </c>
      <c r="O1018" s="219">
        <f t="shared" ca="1" si="404"/>
        <v>0</v>
      </c>
      <c r="P1018" s="199">
        <f t="shared" ca="1" si="405"/>
        <v>0</v>
      </c>
      <c r="Q1018" s="158"/>
      <c r="R1018" s="158">
        <f>FuncStudy!A1609</f>
        <v>1609</v>
      </c>
      <c r="S1018" s="158"/>
      <c r="T1018" s="158"/>
      <c r="U1018" s="158"/>
      <c r="V1018" s="158"/>
    </row>
    <row r="1019" spans="1:22">
      <c r="A1019" s="96">
        <f>ROW()</f>
        <v>1019</v>
      </c>
      <c r="B1019" s="19"/>
      <c r="C1019" s="19"/>
      <c r="D1019" s="176" t="s">
        <v>1241</v>
      </c>
      <c r="E1019" s="19"/>
      <c r="F1019" s="326"/>
      <c r="G1019" s="121"/>
      <c r="H1019" s="219">
        <f ca="1">SUM(I1019:O1019)</f>
        <v>0</v>
      </c>
      <c r="I1019" s="173">
        <f ca="1">SUM(I1013:I1018)</f>
        <v>0</v>
      </c>
      <c r="J1019" s="173">
        <f t="shared" ref="J1019:O1019" ca="1" si="406">SUM(J1013:J1018)</f>
        <v>0</v>
      </c>
      <c r="K1019" s="173">
        <f t="shared" ca="1" si="406"/>
        <v>0</v>
      </c>
      <c r="L1019" s="173">
        <f t="shared" ca="1" si="406"/>
        <v>0</v>
      </c>
      <c r="M1019" s="173">
        <f t="shared" ca="1" si="406"/>
        <v>0</v>
      </c>
      <c r="N1019" s="173">
        <f t="shared" ca="1" si="406"/>
        <v>0</v>
      </c>
      <c r="O1019" s="173">
        <f t="shared" ca="1" si="406"/>
        <v>0</v>
      </c>
      <c r="P1019" s="199">
        <f t="shared" ca="1" si="405"/>
        <v>0</v>
      </c>
      <c r="Q1019" s="158"/>
      <c r="R1019" s="158">
        <f>FuncStudy!A1610</f>
        <v>1610</v>
      </c>
      <c r="S1019" s="158"/>
      <c r="T1019" s="158"/>
      <c r="U1019" s="158"/>
      <c r="V1019" s="158"/>
    </row>
    <row r="1020" spans="1:22">
      <c r="A1020" s="96">
        <f>ROW()</f>
        <v>1020</v>
      </c>
      <c r="B1020" s="19"/>
      <c r="C1020" s="19"/>
      <c r="D1020" s="19"/>
      <c r="E1020" s="19"/>
      <c r="F1020" s="326"/>
      <c r="G1020" s="121"/>
      <c r="H1020" s="46"/>
      <c r="I1020" s="46"/>
      <c r="J1020" s="46"/>
      <c r="K1020" s="46"/>
      <c r="L1020" s="46"/>
      <c r="M1020" s="46"/>
      <c r="N1020" s="46"/>
      <c r="O1020" s="46"/>
      <c r="P1020" s="199"/>
    </row>
    <row r="1021" spans="1:22">
      <c r="A1021" s="96">
        <f>ROW()</f>
        <v>1021</v>
      </c>
      <c r="B1021" s="19"/>
      <c r="C1021" s="19" t="s">
        <v>1242</v>
      </c>
      <c r="D1021" s="176" t="s">
        <v>381</v>
      </c>
      <c r="E1021" s="19"/>
      <c r="F1021" s="326"/>
      <c r="G1021" s="121"/>
      <c r="H1021" s="173"/>
      <c r="I1021" s="173"/>
      <c r="J1021" s="173"/>
      <c r="K1021" s="173"/>
      <c r="L1021" s="173"/>
      <c r="M1021" s="173"/>
      <c r="N1021" s="173"/>
      <c r="O1021" s="173"/>
      <c r="P1021" s="199"/>
    </row>
    <row r="1022" spans="1:22">
      <c r="A1022" s="96">
        <f>ROW()</f>
        <v>1022</v>
      </c>
      <c r="B1022" s="19"/>
      <c r="C1022" s="19"/>
      <c r="D1022" s="19"/>
      <c r="E1022" s="19" t="s">
        <v>1</v>
      </c>
      <c r="F1022" s="326" t="str">
        <f>IF(INDEX(COSAllocOptions,ROW(A1022)-ROW($A$116)+1,Inputs!$T$13)="F10",IF(RIGHT($A$1,6)="Energy","F30",IF(RIGHT($A$1,6)="Demand","F12","F10")),IF(LEN(INDEX(COSAllocOptions,ROW(A1022)-ROW($A$116)+1,Inputs!$T$13))=5,LEFT(INDEX(COSAllocOptions,ROW(A1022)-ROW($A$116)+1,Inputs!$T$13),4)&amp;LEFT($A$1,1),INDEX(COSAllocOptions,ROW(A1022)-ROW($A$116)+1,Inputs!$T$13)))</f>
        <v>F107C</v>
      </c>
      <c r="G1022" s="121"/>
      <c r="H1022" s="219">
        <f t="shared" ref="H1022:H1029" si="407">INDEX(FuncStudy,$R1022,MATCH($A$1,UnbundledCategories,0))</f>
        <v>0</v>
      </c>
      <c r="I1022" s="219">
        <f t="shared" ref="I1022:O1029" si="408">INDEX(COSFactorTbl,MATCH($F1022,COSFactors,0),MATCH(I$119,Classes,0))*$H1022</f>
        <v>0</v>
      </c>
      <c r="J1022" s="219">
        <f t="shared" si="408"/>
        <v>0</v>
      </c>
      <c r="K1022" s="219">
        <f t="shared" si="408"/>
        <v>0</v>
      </c>
      <c r="L1022" s="219">
        <f t="shared" si="408"/>
        <v>0</v>
      </c>
      <c r="M1022" s="219">
        <f t="shared" si="408"/>
        <v>0</v>
      </c>
      <c r="N1022" s="219">
        <f t="shared" si="408"/>
        <v>0</v>
      </c>
      <c r="O1022" s="219">
        <f t="shared" si="408"/>
        <v>0</v>
      </c>
      <c r="P1022" s="199">
        <f t="shared" ref="P1022:P1030" si="409">ROUND(SUM(I1022:O1022)-H1022,0)</f>
        <v>0</v>
      </c>
      <c r="Q1022" s="158"/>
      <c r="R1022" s="158">
        <f>FuncStudy!A1613</f>
        <v>1613</v>
      </c>
      <c r="S1022" s="158"/>
      <c r="T1022" s="158"/>
      <c r="U1022" s="158"/>
      <c r="V1022" s="158"/>
    </row>
    <row r="1023" spans="1:22">
      <c r="A1023" s="96">
        <f>ROW()</f>
        <v>1023</v>
      </c>
      <c r="B1023" s="19"/>
      <c r="C1023" s="19"/>
      <c r="D1023" s="19"/>
      <c r="E1023" s="19" t="s">
        <v>433</v>
      </c>
      <c r="F1023" s="326" t="str">
        <f>IF(INDEX(COSAllocOptions,ROW(A1023)-ROW($A$116)+1,Inputs!$T$13)="F10",IF(RIGHT($A$1,6)="Energy","F30",IF(RIGHT($A$1,6)="Demand","F12","F10")),IF(LEN(INDEX(COSAllocOptions,ROW(A1023)-ROW($A$116)+1,Inputs!$T$13))=5,LEFT(INDEX(COSAllocOptions,ROW(A1023)-ROW($A$116)+1,Inputs!$T$13),4)&amp;LEFT($A$1,1),INDEX(COSAllocOptions,ROW(A1023)-ROW($A$116)+1,Inputs!$T$13)))</f>
        <v>F105C</v>
      </c>
      <c r="G1023" s="121"/>
      <c r="H1023" s="219">
        <f t="shared" si="407"/>
        <v>0</v>
      </c>
      <c r="I1023" s="219">
        <f t="shared" ca="1" si="408"/>
        <v>0</v>
      </c>
      <c r="J1023" s="219">
        <f t="shared" ca="1" si="408"/>
        <v>0</v>
      </c>
      <c r="K1023" s="219">
        <f t="shared" ca="1" si="408"/>
        <v>0</v>
      </c>
      <c r="L1023" s="219">
        <f t="shared" ca="1" si="408"/>
        <v>0</v>
      </c>
      <c r="M1023" s="219">
        <f t="shared" ca="1" si="408"/>
        <v>0</v>
      </c>
      <c r="N1023" s="219">
        <f t="shared" ca="1" si="408"/>
        <v>0</v>
      </c>
      <c r="O1023" s="219">
        <f t="shared" ca="1" si="408"/>
        <v>0</v>
      </c>
      <c r="P1023" s="199">
        <f t="shared" ca="1" si="409"/>
        <v>0</v>
      </c>
      <c r="Q1023" s="158"/>
      <c r="R1023" s="158">
        <f>FuncStudy!A1614</f>
        <v>1614</v>
      </c>
      <c r="S1023" s="158"/>
      <c r="T1023" s="158"/>
      <c r="U1023" s="158"/>
      <c r="V1023" s="158"/>
    </row>
    <row r="1024" spans="1:22">
      <c r="A1024" s="96">
        <f>ROW()</f>
        <v>1024</v>
      </c>
      <c r="B1024" s="19"/>
      <c r="C1024" s="19"/>
      <c r="D1024" s="19"/>
      <c r="E1024" s="19" t="s">
        <v>2963</v>
      </c>
      <c r="F1024" s="326" t="str">
        <f>IF(INDEX(COSAllocOptions,ROW(A1024)-ROW($A$116)+1,Inputs!$T$13)="F10",IF(RIGHT($A$1,6)="Energy","F30",IF(RIGHT($A$1,6)="Demand","F12","F10")),IF(LEN(INDEX(COSAllocOptions,ROW(A1024)-ROW($A$116)+1,Inputs!$T$13))=5,LEFT(INDEX(COSAllocOptions,ROW(A1024)-ROW($A$116)+1,Inputs!$T$13),4)&amp;LEFT($A$1,1),INDEX(COSAllocOptions,ROW(A1024)-ROW($A$116)+1,Inputs!$T$13)))</f>
        <v>F105C</v>
      </c>
      <c r="G1024" s="121"/>
      <c r="H1024" s="219">
        <f t="shared" si="407"/>
        <v>0</v>
      </c>
      <c r="I1024" s="219">
        <f t="shared" ca="1" si="408"/>
        <v>0</v>
      </c>
      <c r="J1024" s="219">
        <f t="shared" ca="1" si="408"/>
        <v>0</v>
      </c>
      <c r="K1024" s="219">
        <f t="shared" ca="1" si="408"/>
        <v>0</v>
      </c>
      <c r="L1024" s="219">
        <f t="shared" ca="1" si="408"/>
        <v>0</v>
      </c>
      <c r="M1024" s="219">
        <f t="shared" ca="1" si="408"/>
        <v>0</v>
      </c>
      <c r="N1024" s="219">
        <f t="shared" ca="1" si="408"/>
        <v>0</v>
      </c>
      <c r="O1024" s="219">
        <f t="shared" ca="1" si="408"/>
        <v>0</v>
      </c>
      <c r="P1024" s="199">
        <f t="shared" ca="1" si="409"/>
        <v>0</v>
      </c>
      <c r="Q1024" s="158"/>
      <c r="R1024" s="158">
        <f>FuncStudy!A1615</f>
        <v>1615</v>
      </c>
      <c r="S1024" s="158"/>
      <c r="T1024" s="158"/>
      <c r="U1024" s="158"/>
      <c r="V1024" s="158"/>
    </row>
    <row r="1025" spans="1:22">
      <c r="A1025" s="96">
        <f>ROW()</f>
        <v>1025</v>
      </c>
      <c r="B1025" s="19"/>
      <c r="C1025" s="19"/>
      <c r="D1025" s="19"/>
      <c r="E1025" s="19" t="s">
        <v>20</v>
      </c>
      <c r="F1025" s="326" t="str">
        <f>IF(INDEX(COSAllocOptions,ROW(A1025)-ROW($A$116)+1,Inputs!$T$13)="F10",IF(RIGHT($A$1,6)="Energy","F30",IF(RIGHT($A$1,6)="Demand","F12","F10")),IF(LEN(INDEX(COSAllocOptions,ROW(A1025)-ROW($A$116)+1,Inputs!$T$13))=5,LEFT(INDEX(COSAllocOptions,ROW(A1025)-ROW($A$116)+1,Inputs!$T$13),4)&amp;LEFT($A$1,1),INDEX(COSAllocOptions,ROW(A1025)-ROW($A$116)+1,Inputs!$T$13)))</f>
        <v>F102C</v>
      </c>
      <c r="G1025" s="121"/>
      <c r="H1025" s="219">
        <f t="shared" si="407"/>
        <v>0</v>
      </c>
      <c r="I1025" s="219">
        <f t="shared" si="408"/>
        <v>0</v>
      </c>
      <c r="J1025" s="219">
        <f t="shared" si="408"/>
        <v>0</v>
      </c>
      <c r="K1025" s="219">
        <f t="shared" si="408"/>
        <v>0</v>
      </c>
      <c r="L1025" s="219">
        <f t="shared" si="408"/>
        <v>0</v>
      </c>
      <c r="M1025" s="219">
        <f t="shared" si="408"/>
        <v>0</v>
      </c>
      <c r="N1025" s="219">
        <f t="shared" si="408"/>
        <v>0</v>
      </c>
      <c r="O1025" s="219">
        <f t="shared" si="408"/>
        <v>0</v>
      </c>
      <c r="P1025" s="199">
        <f t="shared" si="409"/>
        <v>0</v>
      </c>
      <c r="Q1025" s="158"/>
      <c r="R1025" s="158">
        <f>FuncStudy!A1616</f>
        <v>1616</v>
      </c>
      <c r="S1025" s="158"/>
      <c r="T1025" s="158"/>
      <c r="U1025" s="158"/>
      <c r="V1025" s="158"/>
    </row>
    <row r="1026" spans="1:22">
      <c r="A1026" s="96">
        <f>ROW()</f>
        <v>1026</v>
      </c>
      <c r="B1026" s="19"/>
      <c r="C1026" s="19"/>
      <c r="D1026" s="19"/>
      <c r="E1026" s="19" t="s">
        <v>9</v>
      </c>
      <c r="F1026" s="326" t="str">
        <f>IF(INDEX(COSAllocOptions,ROW(A1026)-ROW($A$116)+1,Inputs!$T$13)="F10",IF(RIGHT($A$1,6)="Energy","F30",IF(RIGHT($A$1,6)="Demand","F12","F10")),IF(LEN(INDEX(COSAllocOptions,ROW(A1026)-ROW($A$116)+1,Inputs!$T$13))=5,LEFT(INDEX(COSAllocOptions,ROW(A1026)-ROW($A$116)+1,Inputs!$T$13),4)&amp;LEFT($A$1,1),INDEX(COSAllocOptions,ROW(A1026)-ROW($A$116)+1,Inputs!$T$13)))</f>
        <v>F10</v>
      </c>
      <c r="G1026" s="121"/>
      <c r="H1026" s="219">
        <f t="shared" si="407"/>
        <v>0</v>
      </c>
      <c r="I1026" s="219">
        <f t="shared" si="408"/>
        <v>0</v>
      </c>
      <c r="J1026" s="219">
        <f t="shared" si="408"/>
        <v>0</v>
      </c>
      <c r="K1026" s="219">
        <f t="shared" si="408"/>
        <v>0</v>
      </c>
      <c r="L1026" s="219">
        <f t="shared" si="408"/>
        <v>0</v>
      </c>
      <c r="M1026" s="219">
        <f t="shared" si="408"/>
        <v>0</v>
      </c>
      <c r="N1026" s="219">
        <f t="shared" si="408"/>
        <v>0</v>
      </c>
      <c r="O1026" s="219">
        <f t="shared" si="408"/>
        <v>0</v>
      </c>
      <c r="P1026" s="199">
        <f t="shared" si="409"/>
        <v>0</v>
      </c>
      <c r="Q1026" s="158"/>
      <c r="R1026" s="158">
        <f>FuncStudy!A1617</f>
        <v>1617</v>
      </c>
      <c r="S1026" s="158"/>
      <c r="T1026" s="158"/>
      <c r="U1026" s="158"/>
      <c r="V1026" s="158"/>
    </row>
    <row r="1027" spans="1:22">
      <c r="A1027" s="96">
        <f>ROW()</f>
        <v>1027</v>
      </c>
      <c r="B1027" s="19"/>
      <c r="C1027" s="19"/>
      <c r="D1027" s="19"/>
      <c r="E1027" s="19" t="s">
        <v>2965</v>
      </c>
      <c r="F1027" s="326" t="str">
        <f>IF(INDEX(COSAllocOptions,ROW(A1027)-ROW($A$116)+1,Inputs!$T$13)="F10",IF(RIGHT($A$1,6)="Energy","F30",IF(RIGHT($A$1,6)="Demand","F12","F10")),IF(LEN(INDEX(COSAllocOptions,ROW(A1027)-ROW($A$116)+1,Inputs!$T$13))=5,LEFT(INDEX(COSAllocOptions,ROW(A1027)-ROW($A$116)+1,Inputs!$T$13),4)&amp;LEFT($A$1,1),INDEX(COSAllocOptions,ROW(A1027)-ROW($A$116)+1,Inputs!$T$13)))</f>
        <v>F105C</v>
      </c>
      <c r="G1027" s="121"/>
      <c r="H1027" s="219">
        <f t="shared" si="407"/>
        <v>0</v>
      </c>
      <c r="I1027" s="219">
        <f t="shared" ca="1" si="408"/>
        <v>0</v>
      </c>
      <c r="J1027" s="219">
        <f t="shared" ca="1" si="408"/>
        <v>0</v>
      </c>
      <c r="K1027" s="219">
        <f t="shared" ca="1" si="408"/>
        <v>0</v>
      </c>
      <c r="L1027" s="219">
        <f t="shared" ca="1" si="408"/>
        <v>0</v>
      </c>
      <c r="M1027" s="219">
        <f t="shared" ca="1" si="408"/>
        <v>0</v>
      </c>
      <c r="N1027" s="219">
        <f t="shared" ca="1" si="408"/>
        <v>0</v>
      </c>
      <c r="O1027" s="219">
        <f t="shared" ca="1" si="408"/>
        <v>0</v>
      </c>
      <c r="P1027" s="199">
        <f t="shared" ca="1" si="409"/>
        <v>0</v>
      </c>
      <c r="Q1027" s="158"/>
      <c r="R1027" s="158">
        <f>FuncStudy!A1618</f>
        <v>1618</v>
      </c>
      <c r="S1027" s="158"/>
      <c r="T1027" s="158"/>
      <c r="U1027" s="158"/>
      <c r="V1027" s="158"/>
    </row>
    <row r="1028" spans="1:22">
      <c r="A1028" s="96">
        <f>ROW()</f>
        <v>1028</v>
      </c>
      <c r="B1028" s="19"/>
      <c r="C1028" s="19"/>
      <c r="D1028" s="19"/>
      <c r="E1028" s="19" t="s">
        <v>2493</v>
      </c>
      <c r="F1028" s="326" t="str">
        <f>IF(INDEX(COSAllocOptions,ROW(A1028)-ROW($A$116)+1,Inputs!$T$13)="F10",IF(RIGHT($A$1,6)="Energy","F30",IF(RIGHT($A$1,6)="Demand","F12","F10")),IF(LEN(INDEX(COSAllocOptions,ROW(A1028)-ROW($A$116)+1,Inputs!$T$13))=5,LEFT(INDEX(COSAllocOptions,ROW(A1028)-ROW($A$116)+1,Inputs!$T$13),4)&amp;LEFT($A$1,1),INDEX(COSAllocOptions,ROW(A1028)-ROW($A$116)+1,Inputs!$T$13)))</f>
        <v>F105C</v>
      </c>
      <c r="G1028" s="121"/>
      <c r="H1028" s="219">
        <f t="shared" si="407"/>
        <v>0</v>
      </c>
      <c r="I1028" s="219">
        <f t="shared" ca="1" si="408"/>
        <v>0</v>
      </c>
      <c r="J1028" s="219">
        <f t="shared" ca="1" si="408"/>
        <v>0</v>
      </c>
      <c r="K1028" s="219">
        <f t="shared" ca="1" si="408"/>
        <v>0</v>
      </c>
      <c r="L1028" s="219">
        <f t="shared" ca="1" si="408"/>
        <v>0</v>
      </c>
      <c r="M1028" s="219">
        <f t="shared" ca="1" si="408"/>
        <v>0</v>
      </c>
      <c r="N1028" s="219">
        <f t="shared" ca="1" si="408"/>
        <v>0</v>
      </c>
      <c r="O1028" s="219">
        <f t="shared" ca="1" si="408"/>
        <v>0</v>
      </c>
      <c r="P1028" s="199">
        <f t="shared" ca="1" si="409"/>
        <v>0</v>
      </c>
      <c r="Q1028" s="158"/>
      <c r="R1028" s="158">
        <f>FuncStudy!A1619</f>
        <v>1619</v>
      </c>
      <c r="S1028" s="158"/>
      <c r="T1028" s="158"/>
      <c r="U1028" s="158"/>
      <c r="V1028" s="158"/>
    </row>
    <row r="1029" spans="1:22">
      <c r="A1029" s="96">
        <f>ROW()</f>
        <v>1029</v>
      </c>
      <c r="B1029" s="19"/>
      <c r="C1029" s="19"/>
      <c r="D1029" s="19"/>
      <c r="E1029" s="19" t="s">
        <v>2490</v>
      </c>
      <c r="F1029" s="326" t="str">
        <f>IF(INDEX(COSAllocOptions,ROW(A1029)-ROW($A$116)+1,Inputs!$T$13)="F10",IF(RIGHT($A$1,6)="Energy","F30",IF(RIGHT($A$1,6)="Demand","F12","F10")),IF(LEN(INDEX(COSAllocOptions,ROW(A1029)-ROW($A$116)+1,Inputs!$T$13))=5,LEFT(INDEX(COSAllocOptions,ROW(A1029)-ROW($A$116)+1,Inputs!$T$13),4)&amp;LEFT($A$1,1),INDEX(COSAllocOptions,ROW(A1029)-ROW($A$116)+1,Inputs!$T$13)))</f>
        <v>F102C</v>
      </c>
      <c r="G1029" s="121"/>
      <c r="H1029" s="219">
        <f t="shared" si="407"/>
        <v>0</v>
      </c>
      <c r="I1029" s="219">
        <f t="shared" si="408"/>
        <v>0</v>
      </c>
      <c r="J1029" s="219">
        <f t="shared" si="408"/>
        <v>0</v>
      </c>
      <c r="K1029" s="219">
        <f t="shared" si="408"/>
        <v>0</v>
      </c>
      <c r="L1029" s="219">
        <f t="shared" si="408"/>
        <v>0</v>
      </c>
      <c r="M1029" s="219">
        <f t="shared" si="408"/>
        <v>0</v>
      </c>
      <c r="N1029" s="219">
        <f t="shared" si="408"/>
        <v>0</v>
      </c>
      <c r="O1029" s="219">
        <f t="shared" si="408"/>
        <v>0</v>
      </c>
      <c r="P1029" s="199">
        <f t="shared" si="409"/>
        <v>0</v>
      </c>
      <c r="Q1029" s="158"/>
      <c r="R1029" s="158">
        <f>FuncStudy!A1620</f>
        <v>1620</v>
      </c>
      <c r="S1029" s="158"/>
      <c r="T1029" s="158"/>
      <c r="U1029" s="158"/>
      <c r="V1029" s="158"/>
    </row>
    <row r="1030" spans="1:22">
      <c r="A1030" s="96">
        <f>ROW()</f>
        <v>1030</v>
      </c>
      <c r="B1030" s="19"/>
      <c r="C1030" s="19"/>
      <c r="D1030" s="176" t="s">
        <v>1243</v>
      </c>
      <c r="E1030" s="19"/>
      <c r="F1030" s="326"/>
      <c r="G1030" s="121"/>
      <c r="H1030" s="219">
        <f ca="1">SUM(I1030:O1030)</f>
        <v>0</v>
      </c>
      <c r="I1030" s="173">
        <f ca="1">SUM(I1022:I1029)</f>
        <v>0</v>
      </c>
      <c r="J1030" s="173">
        <f t="shared" ref="J1030:O1030" ca="1" si="410">SUM(J1022:J1029)</f>
        <v>0</v>
      </c>
      <c r="K1030" s="173">
        <f t="shared" ca="1" si="410"/>
        <v>0</v>
      </c>
      <c r="L1030" s="173">
        <f t="shared" ca="1" si="410"/>
        <v>0</v>
      </c>
      <c r="M1030" s="173">
        <f t="shared" ca="1" si="410"/>
        <v>0</v>
      </c>
      <c r="N1030" s="173">
        <f t="shared" ca="1" si="410"/>
        <v>0</v>
      </c>
      <c r="O1030" s="173">
        <f t="shared" ca="1" si="410"/>
        <v>0</v>
      </c>
      <c r="P1030" s="199">
        <f t="shared" ca="1" si="409"/>
        <v>0</v>
      </c>
      <c r="Q1030" s="158"/>
      <c r="R1030" s="158"/>
      <c r="S1030" s="158"/>
      <c r="T1030" s="158"/>
      <c r="U1030" s="158"/>
      <c r="V1030" s="158"/>
    </row>
    <row r="1031" spans="1:22">
      <c r="A1031" s="96">
        <f>ROW()</f>
        <v>1031</v>
      </c>
      <c r="B1031" s="19"/>
      <c r="C1031" s="19"/>
      <c r="D1031" s="19"/>
      <c r="E1031" s="19"/>
      <c r="F1031" s="326"/>
      <c r="G1031" s="121"/>
      <c r="H1031" s="46"/>
      <c r="I1031" s="46"/>
      <c r="J1031" s="46"/>
      <c r="K1031" s="46"/>
      <c r="L1031" s="46"/>
      <c r="M1031" s="46"/>
      <c r="N1031" s="46"/>
      <c r="O1031" s="46"/>
      <c r="P1031" s="199"/>
    </row>
    <row r="1032" spans="1:22">
      <c r="A1032" s="96">
        <f>ROW()</f>
        <v>1032</v>
      </c>
      <c r="B1032" s="19"/>
      <c r="C1032" s="19" t="s">
        <v>1244</v>
      </c>
      <c r="D1032" s="19" t="s">
        <v>382</v>
      </c>
      <c r="E1032" s="19"/>
      <c r="F1032" s="326"/>
      <c r="G1032" s="121"/>
      <c r="H1032" s="173"/>
      <c r="I1032" s="173"/>
      <c r="J1032" s="173"/>
      <c r="K1032" s="173"/>
      <c r="L1032" s="173"/>
      <c r="M1032" s="173"/>
      <c r="N1032" s="173"/>
      <c r="O1032" s="173"/>
      <c r="P1032" s="199"/>
    </row>
    <row r="1033" spans="1:22">
      <c r="A1033" s="96">
        <f>ROW()</f>
        <v>1033</v>
      </c>
      <c r="B1033" s="19"/>
      <c r="C1033" s="19"/>
      <c r="D1033" s="19"/>
      <c r="E1033" s="19" t="s">
        <v>1</v>
      </c>
      <c r="F1033" s="326" t="str">
        <f>IF(INDEX(COSAllocOptions,ROW(A1033)-ROW($A$116)+1,Inputs!$T$13)="F10",IF(RIGHT($A$1,6)="Energy","F30",IF(RIGHT($A$1,6)="Demand","F12","F10")),IF(LEN(INDEX(COSAllocOptions,ROW(A1033)-ROW($A$116)+1,Inputs!$T$13))=5,LEFT(INDEX(COSAllocOptions,ROW(A1033)-ROW($A$116)+1,Inputs!$T$13),4)&amp;LEFT($A$1,1),INDEX(COSAllocOptions,ROW(A1033)-ROW($A$116)+1,Inputs!$T$13)))</f>
        <v>F107C</v>
      </c>
      <c r="G1033" s="121"/>
      <c r="H1033" s="219">
        <f t="shared" ref="H1033:H1040" si="411">INDEX(FuncStudy,$R1033,MATCH($A$1,UnbundledCategories,0))</f>
        <v>0</v>
      </c>
      <c r="I1033" s="219">
        <f t="shared" ref="I1033:O1040" si="412">INDEX(COSFactorTbl,MATCH($F1033,COSFactors,0),MATCH(I$119,Classes,0))*$H1033</f>
        <v>0</v>
      </c>
      <c r="J1033" s="219">
        <f t="shared" si="412"/>
        <v>0</v>
      </c>
      <c r="K1033" s="219">
        <f t="shared" si="412"/>
        <v>0</v>
      </c>
      <c r="L1033" s="219">
        <f t="shared" si="412"/>
        <v>0</v>
      </c>
      <c r="M1033" s="219">
        <f t="shared" si="412"/>
        <v>0</v>
      </c>
      <c r="N1033" s="219">
        <f t="shared" si="412"/>
        <v>0</v>
      </c>
      <c r="O1033" s="219">
        <f t="shared" si="412"/>
        <v>0</v>
      </c>
      <c r="P1033" s="199">
        <f t="shared" ref="P1033:P1041" si="413">ROUND(SUM(I1033:O1033)-H1033,0)</f>
        <v>0</v>
      </c>
      <c r="Q1033" s="158"/>
      <c r="R1033" s="158">
        <f>FuncStudy!A1624</f>
        <v>1624</v>
      </c>
      <c r="S1033" s="158"/>
      <c r="T1033" s="158"/>
      <c r="U1033" s="158"/>
      <c r="V1033" s="158"/>
    </row>
    <row r="1034" spans="1:22">
      <c r="A1034" s="96">
        <f>ROW()</f>
        <v>1034</v>
      </c>
      <c r="B1034" s="19"/>
      <c r="C1034" s="19"/>
      <c r="D1034" s="19"/>
      <c r="E1034" s="19" t="s">
        <v>2967</v>
      </c>
      <c r="F1034" s="326" t="str">
        <f>IF(INDEX(COSAllocOptions,ROW(A1034)-ROW($A$116)+1,Inputs!$T$13)="F10",IF(RIGHT($A$1,6)="Energy","F30",IF(RIGHT($A$1,6)="Demand","F12","F10")),IF(LEN(INDEX(COSAllocOptions,ROW(A1034)-ROW($A$116)+1,Inputs!$T$13))=5,LEFT(INDEX(COSAllocOptions,ROW(A1034)-ROW($A$116)+1,Inputs!$T$13),4)&amp;LEFT($A$1,1),INDEX(COSAllocOptions,ROW(A1034)-ROW($A$116)+1,Inputs!$T$13)))</f>
        <v>F105C</v>
      </c>
      <c r="G1034" s="121"/>
      <c r="H1034" s="219">
        <f t="shared" si="411"/>
        <v>0</v>
      </c>
      <c r="I1034" s="219">
        <f t="shared" ca="1" si="412"/>
        <v>0</v>
      </c>
      <c r="J1034" s="219">
        <f t="shared" ca="1" si="412"/>
        <v>0</v>
      </c>
      <c r="K1034" s="219">
        <f t="shared" ca="1" si="412"/>
        <v>0</v>
      </c>
      <c r="L1034" s="219">
        <f t="shared" ca="1" si="412"/>
        <v>0</v>
      </c>
      <c r="M1034" s="219">
        <f t="shared" ca="1" si="412"/>
        <v>0</v>
      </c>
      <c r="N1034" s="219">
        <f t="shared" ca="1" si="412"/>
        <v>0</v>
      </c>
      <c r="O1034" s="219">
        <f t="shared" ca="1" si="412"/>
        <v>0</v>
      </c>
      <c r="P1034" s="199">
        <f t="shared" ca="1" si="413"/>
        <v>0</v>
      </c>
      <c r="Q1034" s="158"/>
      <c r="R1034" s="158">
        <f>FuncStudy!A1625</f>
        <v>1625</v>
      </c>
      <c r="S1034" s="158"/>
      <c r="T1034" s="158"/>
      <c r="U1034" s="158"/>
      <c r="V1034" s="158"/>
    </row>
    <row r="1035" spans="1:22">
      <c r="A1035" s="96">
        <f>ROW()</f>
        <v>1035</v>
      </c>
      <c r="B1035" s="19"/>
      <c r="C1035" s="19"/>
      <c r="D1035" s="19"/>
      <c r="E1035" s="19" t="s">
        <v>2964</v>
      </c>
      <c r="F1035" s="326" t="str">
        <f>IF(INDEX(COSAllocOptions,ROW(A1035)-ROW($A$116)+1,Inputs!$T$13)="F10",IF(RIGHT($A$1,6)="Energy","F30",IF(RIGHT($A$1,6)="Demand","F12","F10")),IF(LEN(INDEX(COSAllocOptions,ROW(A1035)-ROW($A$116)+1,Inputs!$T$13))=5,LEFT(INDEX(COSAllocOptions,ROW(A1035)-ROW($A$116)+1,Inputs!$T$13),4)&amp;LEFT($A$1,1),INDEX(COSAllocOptions,ROW(A1035)-ROW($A$116)+1,Inputs!$T$13)))</f>
        <v>F105C</v>
      </c>
      <c r="G1035" s="121"/>
      <c r="H1035" s="219">
        <f t="shared" si="411"/>
        <v>0</v>
      </c>
      <c r="I1035" s="219">
        <f t="shared" ca="1" si="412"/>
        <v>0</v>
      </c>
      <c r="J1035" s="219">
        <f t="shared" ca="1" si="412"/>
        <v>0</v>
      </c>
      <c r="K1035" s="219">
        <f t="shared" ca="1" si="412"/>
        <v>0</v>
      </c>
      <c r="L1035" s="219">
        <f t="shared" ca="1" si="412"/>
        <v>0</v>
      </c>
      <c r="M1035" s="219">
        <f t="shared" ca="1" si="412"/>
        <v>0</v>
      </c>
      <c r="N1035" s="219">
        <f t="shared" ca="1" si="412"/>
        <v>0</v>
      </c>
      <c r="O1035" s="219">
        <f t="shared" ca="1" si="412"/>
        <v>0</v>
      </c>
      <c r="P1035" s="199">
        <f t="shared" ca="1" si="413"/>
        <v>0</v>
      </c>
      <c r="Q1035" s="158"/>
      <c r="R1035" s="158">
        <f>FuncStudy!A1626</f>
        <v>1626</v>
      </c>
      <c r="S1035" s="158"/>
      <c r="T1035" s="158"/>
      <c r="U1035" s="158"/>
      <c r="V1035" s="158"/>
    </row>
    <row r="1036" spans="1:22">
      <c r="A1036" s="96">
        <f>ROW()</f>
        <v>1036</v>
      </c>
      <c r="B1036" s="19"/>
      <c r="C1036" s="19"/>
      <c r="D1036" s="19"/>
      <c r="E1036" s="19" t="s">
        <v>20</v>
      </c>
      <c r="F1036" s="326" t="str">
        <f>IF(INDEX(COSAllocOptions,ROW(A1036)-ROW($A$116)+1,Inputs!$T$13)="F10",IF(RIGHT($A$1,6)="Energy","F30",IF(RIGHT($A$1,6)="Demand","F12","F10")),IF(LEN(INDEX(COSAllocOptions,ROW(A1036)-ROW($A$116)+1,Inputs!$T$13))=5,LEFT(INDEX(COSAllocOptions,ROW(A1036)-ROW($A$116)+1,Inputs!$T$13),4)&amp;LEFT($A$1,1),INDEX(COSAllocOptions,ROW(A1036)-ROW($A$116)+1,Inputs!$T$13)))</f>
        <v>F102C</v>
      </c>
      <c r="G1036" s="121"/>
      <c r="H1036" s="219">
        <f t="shared" si="411"/>
        <v>0</v>
      </c>
      <c r="I1036" s="219">
        <f t="shared" si="412"/>
        <v>0</v>
      </c>
      <c r="J1036" s="219">
        <f t="shared" si="412"/>
        <v>0</v>
      </c>
      <c r="K1036" s="219">
        <f t="shared" si="412"/>
        <v>0</v>
      </c>
      <c r="L1036" s="219">
        <f t="shared" si="412"/>
        <v>0</v>
      </c>
      <c r="M1036" s="219">
        <f t="shared" si="412"/>
        <v>0</v>
      </c>
      <c r="N1036" s="219">
        <f t="shared" si="412"/>
        <v>0</v>
      </c>
      <c r="O1036" s="219">
        <f t="shared" si="412"/>
        <v>0</v>
      </c>
      <c r="P1036" s="199">
        <f t="shared" si="413"/>
        <v>0</v>
      </c>
      <c r="Q1036" s="158"/>
      <c r="R1036" s="158">
        <f>FuncStudy!A1627</f>
        <v>1627</v>
      </c>
      <c r="S1036" s="158"/>
      <c r="T1036" s="158"/>
      <c r="U1036" s="158"/>
      <c r="V1036" s="158"/>
    </row>
    <row r="1037" spans="1:22">
      <c r="A1037" s="96">
        <f>ROW()</f>
        <v>1037</v>
      </c>
      <c r="B1037" s="19"/>
      <c r="C1037" s="19"/>
      <c r="D1037" s="19"/>
      <c r="E1037" s="19" t="s">
        <v>9</v>
      </c>
      <c r="F1037" s="326" t="str">
        <f>IF(INDEX(COSAllocOptions,ROW(A1037)-ROW($A$116)+1,Inputs!$T$13)="F10",IF(RIGHT($A$1,6)="Energy","F30",IF(RIGHT($A$1,6)="Demand","F12","F10")),IF(LEN(INDEX(COSAllocOptions,ROW(A1037)-ROW($A$116)+1,Inputs!$T$13))=5,LEFT(INDEX(COSAllocOptions,ROW(A1037)-ROW($A$116)+1,Inputs!$T$13),4)&amp;LEFT($A$1,1),INDEX(COSAllocOptions,ROW(A1037)-ROW($A$116)+1,Inputs!$T$13)))</f>
        <v>F10</v>
      </c>
      <c r="G1037" s="121"/>
      <c r="H1037" s="219">
        <f t="shared" si="411"/>
        <v>0</v>
      </c>
      <c r="I1037" s="219">
        <f t="shared" si="412"/>
        <v>0</v>
      </c>
      <c r="J1037" s="219">
        <f t="shared" si="412"/>
        <v>0</v>
      </c>
      <c r="K1037" s="219">
        <f t="shared" si="412"/>
        <v>0</v>
      </c>
      <c r="L1037" s="219">
        <f t="shared" si="412"/>
        <v>0</v>
      </c>
      <c r="M1037" s="219">
        <f t="shared" si="412"/>
        <v>0</v>
      </c>
      <c r="N1037" s="219">
        <f t="shared" si="412"/>
        <v>0</v>
      </c>
      <c r="O1037" s="219">
        <f t="shared" si="412"/>
        <v>0</v>
      </c>
      <c r="P1037" s="199">
        <f t="shared" si="413"/>
        <v>0</v>
      </c>
      <c r="Q1037" s="158"/>
      <c r="R1037" s="158">
        <f>FuncStudy!A1628</f>
        <v>1628</v>
      </c>
      <c r="S1037" s="158"/>
      <c r="T1037" s="158"/>
      <c r="U1037" s="158"/>
      <c r="V1037" s="158"/>
    </row>
    <row r="1038" spans="1:22">
      <c r="A1038" s="96">
        <f>ROW()</f>
        <v>1038</v>
      </c>
      <c r="B1038" s="19"/>
      <c r="C1038" s="19"/>
      <c r="D1038" s="19"/>
      <c r="E1038" s="19" t="s">
        <v>2963</v>
      </c>
      <c r="F1038" s="326" t="str">
        <f>IF(INDEX(COSAllocOptions,ROW(A1038)-ROW($A$116)+1,Inputs!$T$13)="F10",IF(RIGHT($A$1,6)="Energy","F30",IF(RIGHT($A$1,6)="Demand","F12","F10")),IF(LEN(INDEX(COSAllocOptions,ROW(A1038)-ROW($A$116)+1,Inputs!$T$13))=5,LEFT(INDEX(COSAllocOptions,ROW(A1038)-ROW($A$116)+1,Inputs!$T$13),4)&amp;LEFT($A$1,1),INDEX(COSAllocOptions,ROW(A1038)-ROW($A$116)+1,Inputs!$T$13)))</f>
        <v>F105C</v>
      </c>
      <c r="G1038" s="121"/>
      <c r="H1038" s="219">
        <f t="shared" si="411"/>
        <v>0</v>
      </c>
      <c r="I1038" s="219">
        <f t="shared" ca="1" si="412"/>
        <v>0</v>
      </c>
      <c r="J1038" s="219">
        <f t="shared" ca="1" si="412"/>
        <v>0</v>
      </c>
      <c r="K1038" s="219">
        <f t="shared" ca="1" si="412"/>
        <v>0</v>
      </c>
      <c r="L1038" s="219">
        <f t="shared" ca="1" si="412"/>
        <v>0</v>
      </c>
      <c r="M1038" s="219">
        <f t="shared" ca="1" si="412"/>
        <v>0</v>
      </c>
      <c r="N1038" s="219">
        <f t="shared" ca="1" si="412"/>
        <v>0</v>
      </c>
      <c r="O1038" s="219">
        <f t="shared" ca="1" si="412"/>
        <v>0</v>
      </c>
      <c r="P1038" s="199">
        <f t="shared" ca="1" si="413"/>
        <v>0</v>
      </c>
      <c r="Q1038" s="158"/>
      <c r="R1038" s="158">
        <f>FuncStudy!A1629</f>
        <v>1629</v>
      </c>
      <c r="S1038" s="158"/>
      <c r="T1038" s="158"/>
      <c r="U1038" s="158"/>
      <c r="V1038" s="158"/>
    </row>
    <row r="1039" spans="1:22">
      <c r="A1039" s="96">
        <f>ROW()</f>
        <v>1039</v>
      </c>
      <c r="B1039" s="19"/>
      <c r="C1039" s="19"/>
      <c r="D1039" s="19"/>
      <c r="E1039" s="19" t="s">
        <v>2493</v>
      </c>
      <c r="F1039" s="326" t="str">
        <f>IF(INDEX(COSAllocOptions,ROW(A1039)-ROW($A$116)+1,Inputs!$T$13)="F10",IF(RIGHT($A$1,6)="Energy","F30",IF(RIGHT($A$1,6)="Demand","F12","F10")),IF(LEN(INDEX(COSAllocOptions,ROW(A1039)-ROW($A$116)+1,Inputs!$T$13))=5,LEFT(INDEX(COSAllocOptions,ROW(A1039)-ROW($A$116)+1,Inputs!$T$13),4)&amp;LEFT($A$1,1),INDEX(COSAllocOptions,ROW(A1039)-ROW($A$116)+1,Inputs!$T$13)))</f>
        <v>F105C</v>
      </c>
      <c r="G1039" s="121"/>
      <c r="H1039" s="219">
        <f t="shared" si="411"/>
        <v>0</v>
      </c>
      <c r="I1039" s="219">
        <f t="shared" ca="1" si="412"/>
        <v>0</v>
      </c>
      <c r="J1039" s="219">
        <f t="shared" ca="1" si="412"/>
        <v>0</v>
      </c>
      <c r="K1039" s="219">
        <f t="shared" ca="1" si="412"/>
        <v>0</v>
      </c>
      <c r="L1039" s="219">
        <f t="shared" ca="1" si="412"/>
        <v>0</v>
      </c>
      <c r="M1039" s="219">
        <f t="shared" ca="1" si="412"/>
        <v>0</v>
      </c>
      <c r="N1039" s="219">
        <f t="shared" ca="1" si="412"/>
        <v>0</v>
      </c>
      <c r="O1039" s="219">
        <f t="shared" ca="1" si="412"/>
        <v>0</v>
      </c>
      <c r="P1039" s="199">
        <f t="shared" ca="1" si="413"/>
        <v>0</v>
      </c>
      <c r="Q1039" s="158"/>
      <c r="R1039" s="158">
        <f>FuncStudy!A1630</f>
        <v>1630</v>
      </c>
      <c r="S1039" s="158"/>
      <c r="T1039" s="158"/>
      <c r="U1039" s="158"/>
      <c r="V1039" s="158"/>
    </row>
    <row r="1040" spans="1:22">
      <c r="A1040" s="96">
        <f>ROW()</f>
        <v>1040</v>
      </c>
      <c r="B1040" s="19"/>
      <c r="C1040" s="19"/>
      <c r="D1040" s="19"/>
      <c r="E1040" s="19" t="s">
        <v>2490</v>
      </c>
      <c r="F1040" s="326" t="str">
        <f>IF(INDEX(COSAllocOptions,ROW(A1040)-ROW($A$116)+1,Inputs!$T$13)="F10",IF(RIGHT($A$1,6)="Energy","F30",IF(RIGHT($A$1,6)="Demand","F12","F10")),IF(LEN(INDEX(COSAllocOptions,ROW(A1040)-ROW($A$116)+1,Inputs!$T$13))=5,LEFT(INDEX(COSAllocOptions,ROW(A1040)-ROW($A$116)+1,Inputs!$T$13),4)&amp;LEFT($A$1,1),INDEX(COSAllocOptions,ROW(A1040)-ROW($A$116)+1,Inputs!$T$13)))</f>
        <v>F102C</v>
      </c>
      <c r="G1040" s="121"/>
      <c r="H1040" s="219">
        <f t="shared" si="411"/>
        <v>0</v>
      </c>
      <c r="I1040" s="219">
        <f t="shared" si="412"/>
        <v>0</v>
      </c>
      <c r="J1040" s="219">
        <f t="shared" si="412"/>
        <v>0</v>
      </c>
      <c r="K1040" s="219">
        <f t="shared" si="412"/>
        <v>0</v>
      </c>
      <c r="L1040" s="219">
        <f t="shared" si="412"/>
        <v>0</v>
      </c>
      <c r="M1040" s="219">
        <f t="shared" si="412"/>
        <v>0</v>
      </c>
      <c r="N1040" s="219">
        <f t="shared" si="412"/>
        <v>0</v>
      </c>
      <c r="O1040" s="219">
        <f t="shared" si="412"/>
        <v>0</v>
      </c>
      <c r="P1040" s="199">
        <f t="shared" si="413"/>
        <v>0</v>
      </c>
      <c r="Q1040" s="158"/>
      <c r="R1040" s="158">
        <f>FuncStudy!A1631</f>
        <v>1631</v>
      </c>
      <c r="S1040" s="158"/>
      <c r="T1040" s="158"/>
      <c r="U1040" s="158"/>
      <c r="V1040" s="158"/>
    </row>
    <row r="1041" spans="1:22">
      <c r="A1041" s="96">
        <f>ROW()</f>
        <v>1041</v>
      </c>
      <c r="B1041" s="19"/>
      <c r="C1041" s="19"/>
      <c r="D1041" s="19" t="s">
        <v>1245</v>
      </c>
      <c r="E1041" s="19"/>
      <c r="F1041" s="326"/>
      <c r="G1041" s="121"/>
      <c r="H1041" s="219">
        <f ca="1">SUM(I1041:O1041)</f>
        <v>0</v>
      </c>
      <c r="I1041" s="173">
        <f ca="1">SUM(I1033:I1040)</f>
        <v>0</v>
      </c>
      <c r="J1041" s="173">
        <f t="shared" ref="J1041:O1041" ca="1" si="414">SUM(J1033:J1040)</f>
        <v>0</v>
      </c>
      <c r="K1041" s="173">
        <f t="shared" ca="1" si="414"/>
        <v>0</v>
      </c>
      <c r="L1041" s="173">
        <f t="shared" ca="1" si="414"/>
        <v>0</v>
      </c>
      <c r="M1041" s="173">
        <f t="shared" ca="1" si="414"/>
        <v>0</v>
      </c>
      <c r="N1041" s="173">
        <f t="shared" ca="1" si="414"/>
        <v>0</v>
      </c>
      <c r="O1041" s="173">
        <f t="shared" ca="1" si="414"/>
        <v>0</v>
      </c>
      <c r="P1041" s="199">
        <f t="shared" ca="1" si="413"/>
        <v>0</v>
      </c>
      <c r="Q1041" s="158"/>
      <c r="R1041" s="158"/>
      <c r="S1041" s="158"/>
      <c r="T1041" s="158"/>
      <c r="U1041" s="158"/>
      <c r="V1041" s="158"/>
    </row>
    <row r="1042" spans="1:22">
      <c r="A1042" s="96">
        <f>ROW()</f>
        <v>1042</v>
      </c>
      <c r="B1042" s="19"/>
      <c r="C1042" s="19"/>
      <c r="D1042" s="19"/>
      <c r="E1042" s="19"/>
      <c r="F1042" s="326"/>
      <c r="G1042" s="121"/>
      <c r="H1042" s="46"/>
      <c r="I1042" s="46"/>
      <c r="J1042" s="46"/>
      <c r="K1042" s="46"/>
      <c r="L1042" s="46"/>
      <c r="M1042" s="46"/>
      <c r="N1042" s="46"/>
      <c r="O1042" s="46"/>
      <c r="P1042" s="199"/>
    </row>
    <row r="1043" spans="1:22">
      <c r="A1043" s="96">
        <f>ROW()</f>
        <v>1043</v>
      </c>
      <c r="B1043" s="19"/>
      <c r="C1043" s="19" t="s">
        <v>1246</v>
      </c>
      <c r="D1043" s="19" t="s">
        <v>383</v>
      </c>
      <c r="E1043" s="19"/>
      <c r="F1043" s="326"/>
      <c r="G1043" s="121"/>
      <c r="H1043" s="173"/>
      <c r="I1043" s="173"/>
      <c r="J1043" s="173"/>
      <c r="K1043" s="173"/>
      <c r="L1043" s="173"/>
      <c r="M1043" s="173"/>
      <c r="N1043" s="173"/>
      <c r="O1043" s="173"/>
      <c r="P1043" s="199"/>
    </row>
    <row r="1044" spans="1:22">
      <c r="A1044" s="96">
        <f>ROW()</f>
        <v>1044</v>
      </c>
      <c r="B1044" s="19"/>
      <c r="C1044" s="19"/>
      <c r="D1044" s="19"/>
      <c r="E1044" s="19" t="s">
        <v>1</v>
      </c>
      <c r="F1044" s="326" t="str">
        <f>IF(INDEX(COSAllocOptions,ROW(A1044)-ROW($A$116)+1,Inputs!$T$13)="F10",IF(RIGHT($A$1,6)="Energy","F30",IF(RIGHT($A$1,6)="Demand","F12","F10")),IF(LEN(INDEX(COSAllocOptions,ROW(A1044)-ROW($A$116)+1,Inputs!$T$13))=5,LEFT(INDEX(COSAllocOptions,ROW(A1044)-ROW($A$116)+1,Inputs!$T$13),4)&amp;LEFT($A$1,1),INDEX(COSAllocOptions,ROW(A1044)-ROW($A$116)+1,Inputs!$T$13)))</f>
        <v>F107C</v>
      </c>
      <c r="G1044" s="121"/>
      <c r="H1044" s="219">
        <f t="shared" ref="H1044:H1051" si="415">INDEX(FuncStudy,$R1044,MATCH($A$1,UnbundledCategories,0))</f>
        <v>0</v>
      </c>
      <c r="I1044" s="219">
        <f t="shared" ref="I1044:O1051" si="416">INDEX(COSFactorTbl,MATCH($F1044,COSFactors,0),MATCH(I$119,Classes,0))*$H1044</f>
        <v>0</v>
      </c>
      <c r="J1044" s="219">
        <f t="shared" si="416"/>
        <v>0</v>
      </c>
      <c r="K1044" s="219">
        <f t="shared" si="416"/>
        <v>0</v>
      </c>
      <c r="L1044" s="219">
        <f t="shared" si="416"/>
        <v>0</v>
      </c>
      <c r="M1044" s="219">
        <f t="shared" si="416"/>
        <v>0</v>
      </c>
      <c r="N1044" s="219">
        <f t="shared" si="416"/>
        <v>0</v>
      </c>
      <c r="O1044" s="219">
        <f t="shared" si="416"/>
        <v>0</v>
      </c>
      <c r="P1044" s="199">
        <f t="shared" ref="P1044:P1052" si="417">ROUND(SUM(I1044:O1044)-H1044,0)</f>
        <v>0</v>
      </c>
      <c r="Q1044" s="158"/>
      <c r="R1044" s="158">
        <f>FuncStudy!A1635</f>
        <v>1635</v>
      </c>
      <c r="S1044" s="158"/>
      <c r="T1044" s="158"/>
      <c r="U1044" s="158"/>
      <c r="V1044" s="158"/>
    </row>
    <row r="1045" spans="1:22">
      <c r="A1045" s="96">
        <f>ROW()</f>
        <v>1045</v>
      </c>
      <c r="B1045" s="19"/>
      <c r="C1045" s="19"/>
      <c r="D1045" s="19"/>
      <c r="E1045" s="19" t="s">
        <v>433</v>
      </c>
      <c r="F1045" s="326" t="str">
        <f>IF(INDEX(COSAllocOptions,ROW(A1045)-ROW($A$116)+1,Inputs!$T$13)="F10",IF(RIGHT($A$1,6)="Energy","F30",IF(RIGHT($A$1,6)="Demand","F12","F10")),IF(LEN(INDEX(COSAllocOptions,ROW(A1045)-ROW($A$116)+1,Inputs!$T$13))=5,LEFT(INDEX(COSAllocOptions,ROW(A1045)-ROW($A$116)+1,Inputs!$T$13),4)&amp;LEFT($A$1,1),INDEX(COSAllocOptions,ROW(A1045)-ROW($A$116)+1,Inputs!$T$13)))</f>
        <v>F105C</v>
      </c>
      <c r="G1045" s="121"/>
      <c r="H1045" s="219">
        <f t="shared" si="415"/>
        <v>0</v>
      </c>
      <c r="I1045" s="219">
        <f t="shared" ca="1" si="416"/>
        <v>0</v>
      </c>
      <c r="J1045" s="219">
        <f t="shared" ca="1" si="416"/>
        <v>0</v>
      </c>
      <c r="K1045" s="219">
        <f t="shared" ca="1" si="416"/>
        <v>0</v>
      </c>
      <c r="L1045" s="219">
        <f t="shared" ca="1" si="416"/>
        <v>0</v>
      </c>
      <c r="M1045" s="219">
        <f t="shared" ca="1" si="416"/>
        <v>0</v>
      </c>
      <c r="N1045" s="219">
        <f t="shared" ca="1" si="416"/>
        <v>0</v>
      </c>
      <c r="O1045" s="219">
        <f t="shared" ca="1" si="416"/>
        <v>0</v>
      </c>
      <c r="P1045" s="199">
        <f t="shared" ca="1" si="417"/>
        <v>0</v>
      </c>
      <c r="Q1045" s="158"/>
      <c r="R1045" s="158">
        <f>FuncStudy!A1636</f>
        <v>1636</v>
      </c>
      <c r="S1045" s="158"/>
      <c r="T1045" s="158"/>
      <c r="U1045" s="158"/>
      <c r="V1045" s="158"/>
    </row>
    <row r="1046" spans="1:22">
      <c r="A1046" s="96">
        <f>ROW()</f>
        <v>1046</v>
      </c>
      <c r="B1046" s="19"/>
      <c r="C1046" s="19"/>
      <c r="D1046" s="19"/>
      <c r="E1046" s="19" t="s">
        <v>2963</v>
      </c>
      <c r="F1046" s="326" t="str">
        <f>IF(INDEX(COSAllocOptions,ROW(A1046)-ROW($A$116)+1,Inputs!$T$13)="F10",IF(RIGHT($A$1,6)="Energy","F30",IF(RIGHT($A$1,6)="Demand","F12","F10")),IF(LEN(INDEX(COSAllocOptions,ROW(A1046)-ROW($A$116)+1,Inputs!$T$13))=5,LEFT(INDEX(COSAllocOptions,ROW(A1046)-ROW($A$116)+1,Inputs!$T$13),4)&amp;LEFT($A$1,1),INDEX(COSAllocOptions,ROW(A1046)-ROW($A$116)+1,Inputs!$T$13)))</f>
        <v>F105C</v>
      </c>
      <c r="G1046" s="121"/>
      <c r="H1046" s="219">
        <f t="shared" si="415"/>
        <v>0</v>
      </c>
      <c r="I1046" s="219">
        <f t="shared" ca="1" si="416"/>
        <v>0</v>
      </c>
      <c r="J1046" s="219">
        <f t="shared" ca="1" si="416"/>
        <v>0</v>
      </c>
      <c r="K1046" s="219">
        <f t="shared" ca="1" si="416"/>
        <v>0</v>
      </c>
      <c r="L1046" s="219">
        <f t="shared" ca="1" si="416"/>
        <v>0</v>
      </c>
      <c r="M1046" s="219">
        <f t="shared" ca="1" si="416"/>
        <v>0</v>
      </c>
      <c r="N1046" s="219">
        <f t="shared" ca="1" si="416"/>
        <v>0</v>
      </c>
      <c r="O1046" s="219">
        <f t="shared" ca="1" si="416"/>
        <v>0</v>
      </c>
      <c r="P1046" s="199">
        <f t="shared" ca="1" si="417"/>
        <v>0</v>
      </c>
      <c r="Q1046" s="158"/>
      <c r="R1046" s="158">
        <f>FuncStudy!A1637</f>
        <v>1637</v>
      </c>
      <c r="S1046" s="158"/>
      <c r="T1046" s="158"/>
      <c r="U1046" s="158"/>
      <c r="V1046" s="158"/>
    </row>
    <row r="1047" spans="1:22">
      <c r="A1047" s="96">
        <f>ROW()</f>
        <v>1047</v>
      </c>
      <c r="B1047" s="19"/>
      <c r="C1047" s="19"/>
      <c r="D1047" s="19"/>
      <c r="E1047" s="19" t="s">
        <v>20</v>
      </c>
      <c r="F1047" s="326" t="str">
        <f>IF(INDEX(COSAllocOptions,ROW(A1047)-ROW($A$116)+1,Inputs!$T$13)="F10",IF(RIGHT($A$1,6)="Energy","F30",IF(RIGHT($A$1,6)="Demand","F12","F10")),IF(LEN(INDEX(COSAllocOptions,ROW(A1047)-ROW($A$116)+1,Inputs!$T$13))=5,LEFT(INDEX(COSAllocOptions,ROW(A1047)-ROW($A$116)+1,Inputs!$T$13),4)&amp;LEFT($A$1,1),INDEX(COSAllocOptions,ROW(A1047)-ROW($A$116)+1,Inputs!$T$13)))</f>
        <v>F102C</v>
      </c>
      <c r="G1047" s="121"/>
      <c r="H1047" s="219">
        <f t="shared" si="415"/>
        <v>0</v>
      </c>
      <c r="I1047" s="219">
        <f t="shared" si="416"/>
        <v>0</v>
      </c>
      <c r="J1047" s="219">
        <f t="shared" si="416"/>
        <v>0</v>
      </c>
      <c r="K1047" s="219">
        <f t="shared" si="416"/>
        <v>0</v>
      </c>
      <c r="L1047" s="219">
        <f t="shared" si="416"/>
        <v>0</v>
      </c>
      <c r="M1047" s="219">
        <f t="shared" si="416"/>
        <v>0</v>
      </c>
      <c r="N1047" s="219">
        <f t="shared" si="416"/>
        <v>0</v>
      </c>
      <c r="O1047" s="219">
        <f t="shared" si="416"/>
        <v>0</v>
      </c>
      <c r="P1047" s="199">
        <f t="shared" si="417"/>
        <v>0</v>
      </c>
      <c r="Q1047" s="158"/>
      <c r="R1047" s="158">
        <f>FuncStudy!A1638</f>
        <v>1638</v>
      </c>
      <c r="S1047" s="158"/>
      <c r="T1047" s="158"/>
      <c r="U1047" s="158"/>
      <c r="V1047" s="158"/>
    </row>
    <row r="1048" spans="1:22">
      <c r="A1048" s="96">
        <f>ROW()</f>
        <v>1048</v>
      </c>
      <c r="B1048" s="19"/>
      <c r="C1048" s="19"/>
      <c r="D1048" s="19"/>
      <c r="E1048" s="19" t="s">
        <v>2965</v>
      </c>
      <c r="F1048" s="326" t="str">
        <f>IF(INDEX(COSAllocOptions,ROW(A1048)-ROW($A$116)+1,Inputs!$T$13)="F10",IF(RIGHT($A$1,6)="Energy","F30",IF(RIGHT($A$1,6)="Demand","F12","F10")),IF(LEN(INDEX(COSAllocOptions,ROW(A1048)-ROW($A$116)+1,Inputs!$T$13))=5,LEFT(INDEX(COSAllocOptions,ROW(A1048)-ROW($A$116)+1,Inputs!$T$13),4)&amp;LEFT($A$1,1),INDEX(COSAllocOptions,ROW(A1048)-ROW($A$116)+1,Inputs!$T$13)))</f>
        <v>F105C</v>
      </c>
      <c r="G1048" s="121"/>
      <c r="H1048" s="219">
        <f t="shared" si="415"/>
        <v>0</v>
      </c>
      <c r="I1048" s="219">
        <f t="shared" ca="1" si="416"/>
        <v>0</v>
      </c>
      <c r="J1048" s="219">
        <f t="shared" ca="1" si="416"/>
        <v>0</v>
      </c>
      <c r="K1048" s="219">
        <f t="shared" ca="1" si="416"/>
        <v>0</v>
      </c>
      <c r="L1048" s="219">
        <f t="shared" ca="1" si="416"/>
        <v>0</v>
      </c>
      <c r="M1048" s="219">
        <f t="shared" ca="1" si="416"/>
        <v>0</v>
      </c>
      <c r="N1048" s="219">
        <f t="shared" ca="1" si="416"/>
        <v>0</v>
      </c>
      <c r="O1048" s="219">
        <f t="shared" ca="1" si="416"/>
        <v>0</v>
      </c>
      <c r="P1048" s="199">
        <f t="shared" ca="1" si="417"/>
        <v>0</v>
      </c>
      <c r="Q1048" s="158"/>
      <c r="R1048" s="158">
        <f>FuncStudy!A1639</f>
        <v>1639</v>
      </c>
      <c r="S1048" s="158"/>
      <c r="T1048" s="158"/>
      <c r="U1048" s="158"/>
      <c r="V1048" s="158"/>
    </row>
    <row r="1049" spans="1:22">
      <c r="A1049" s="96">
        <f>ROW()</f>
        <v>1049</v>
      </c>
      <c r="B1049" s="19"/>
      <c r="C1049" s="19"/>
      <c r="D1049" s="19"/>
      <c r="E1049" s="19" t="s">
        <v>9</v>
      </c>
      <c r="F1049" s="326" t="str">
        <f>IF(INDEX(COSAllocOptions,ROW(A1049)-ROW($A$116)+1,Inputs!$T$13)="F10",IF(RIGHT($A$1,6)="Energy","F30",IF(RIGHT($A$1,6)="Demand","F12","F10")),IF(LEN(INDEX(COSAllocOptions,ROW(A1049)-ROW($A$116)+1,Inputs!$T$13))=5,LEFT(INDEX(COSAllocOptions,ROW(A1049)-ROW($A$116)+1,Inputs!$T$13),4)&amp;LEFT($A$1,1),INDEX(COSAllocOptions,ROW(A1049)-ROW($A$116)+1,Inputs!$T$13)))</f>
        <v>F10</v>
      </c>
      <c r="G1049" s="121"/>
      <c r="H1049" s="219">
        <f t="shared" si="415"/>
        <v>0</v>
      </c>
      <c r="I1049" s="219">
        <f t="shared" si="416"/>
        <v>0</v>
      </c>
      <c r="J1049" s="219">
        <f t="shared" si="416"/>
        <v>0</v>
      </c>
      <c r="K1049" s="219">
        <f t="shared" si="416"/>
        <v>0</v>
      </c>
      <c r="L1049" s="219">
        <f t="shared" si="416"/>
        <v>0</v>
      </c>
      <c r="M1049" s="219">
        <f t="shared" si="416"/>
        <v>0</v>
      </c>
      <c r="N1049" s="219">
        <f t="shared" si="416"/>
        <v>0</v>
      </c>
      <c r="O1049" s="219">
        <f t="shared" si="416"/>
        <v>0</v>
      </c>
      <c r="P1049" s="199">
        <f t="shared" si="417"/>
        <v>0</v>
      </c>
      <c r="Q1049" s="158"/>
      <c r="R1049" s="158">
        <f>FuncStudy!A1640</f>
        <v>1640</v>
      </c>
      <c r="S1049" s="158"/>
      <c r="T1049" s="158"/>
      <c r="U1049" s="158"/>
      <c r="V1049" s="158"/>
    </row>
    <row r="1050" spans="1:22">
      <c r="A1050" s="96">
        <f>ROW()</f>
        <v>1050</v>
      </c>
      <c r="B1050" s="19"/>
      <c r="C1050" s="19"/>
      <c r="D1050" s="19"/>
      <c r="E1050" s="19" t="s">
        <v>2493</v>
      </c>
      <c r="F1050" s="326" t="str">
        <f>IF(INDEX(COSAllocOptions,ROW(A1050)-ROW($A$116)+1,Inputs!$T$13)="F10",IF(RIGHT($A$1,6)="Energy","F30",IF(RIGHT($A$1,6)="Demand","F12","F10")),IF(LEN(INDEX(COSAllocOptions,ROW(A1050)-ROW($A$116)+1,Inputs!$T$13))=5,LEFT(INDEX(COSAllocOptions,ROW(A1050)-ROW($A$116)+1,Inputs!$T$13),4)&amp;LEFT($A$1,1),INDEX(COSAllocOptions,ROW(A1050)-ROW($A$116)+1,Inputs!$T$13)))</f>
        <v>F105C</v>
      </c>
      <c r="G1050" s="121"/>
      <c r="H1050" s="219">
        <f t="shared" si="415"/>
        <v>0</v>
      </c>
      <c r="I1050" s="219">
        <f t="shared" ca="1" si="416"/>
        <v>0</v>
      </c>
      <c r="J1050" s="219">
        <f t="shared" ca="1" si="416"/>
        <v>0</v>
      </c>
      <c r="K1050" s="219">
        <f t="shared" ca="1" si="416"/>
        <v>0</v>
      </c>
      <c r="L1050" s="219">
        <f t="shared" ca="1" si="416"/>
        <v>0</v>
      </c>
      <c r="M1050" s="219">
        <f t="shared" ca="1" si="416"/>
        <v>0</v>
      </c>
      <c r="N1050" s="219">
        <f t="shared" ca="1" si="416"/>
        <v>0</v>
      </c>
      <c r="O1050" s="219">
        <f t="shared" ca="1" si="416"/>
        <v>0</v>
      </c>
      <c r="P1050" s="199">
        <f t="shared" ca="1" si="417"/>
        <v>0</v>
      </c>
      <c r="Q1050" s="158"/>
      <c r="R1050" s="158">
        <f>FuncStudy!A1641</f>
        <v>1641</v>
      </c>
      <c r="S1050" s="158"/>
      <c r="T1050" s="158"/>
      <c r="U1050" s="158"/>
      <c r="V1050" s="158"/>
    </row>
    <row r="1051" spans="1:22">
      <c r="A1051" s="96">
        <f>ROW()</f>
        <v>1051</v>
      </c>
      <c r="B1051" s="19"/>
      <c r="C1051" s="19"/>
      <c r="D1051" s="19"/>
      <c r="E1051" s="19" t="s">
        <v>2490</v>
      </c>
      <c r="F1051" s="326" t="str">
        <f>IF(INDEX(COSAllocOptions,ROW(A1051)-ROW($A$116)+1,Inputs!$T$13)="F10",IF(RIGHT($A$1,6)="Energy","F30",IF(RIGHT($A$1,6)="Demand","F12","F10")),IF(LEN(INDEX(COSAllocOptions,ROW(A1051)-ROW($A$116)+1,Inputs!$T$13))=5,LEFT(INDEX(COSAllocOptions,ROW(A1051)-ROW($A$116)+1,Inputs!$T$13),4)&amp;LEFT($A$1,1),INDEX(COSAllocOptions,ROW(A1051)-ROW($A$116)+1,Inputs!$T$13)))</f>
        <v>F102C</v>
      </c>
      <c r="G1051" s="121"/>
      <c r="H1051" s="219">
        <f t="shared" si="415"/>
        <v>0</v>
      </c>
      <c r="I1051" s="219">
        <f t="shared" si="416"/>
        <v>0</v>
      </c>
      <c r="J1051" s="219">
        <f t="shared" si="416"/>
        <v>0</v>
      </c>
      <c r="K1051" s="219">
        <f t="shared" si="416"/>
        <v>0</v>
      </c>
      <c r="L1051" s="219">
        <f t="shared" si="416"/>
        <v>0</v>
      </c>
      <c r="M1051" s="219">
        <f t="shared" si="416"/>
        <v>0</v>
      </c>
      <c r="N1051" s="219">
        <f t="shared" si="416"/>
        <v>0</v>
      </c>
      <c r="O1051" s="219">
        <f t="shared" si="416"/>
        <v>0</v>
      </c>
      <c r="P1051" s="199">
        <f t="shared" si="417"/>
        <v>0</v>
      </c>
      <c r="Q1051" s="158"/>
      <c r="R1051" s="158">
        <f>FuncStudy!A1642</f>
        <v>1642</v>
      </c>
      <c r="S1051" s="158"/>
      <c r="T1051" s="158"/>
      <c r="U1051" s="158"/>
      <c r="V1051" s="158"/>
    </row>
    <row r="1052" spans="1:22">
      <c r="A1052" s="96">
        <f>ROW()</f>
        <v>1052</v>
      </c>
      <c r="B1052" s="19"/>
      <c r="C1052" s="19"/>
      <c r="D1052" s="19" t="s">
        <v>1247</v>
      </c>
      <c r="E1052" s="19"/>
      <c r="F1052" s="326"/>
      <c r="G1052" s="121"/>
      <c r="H1052" s="219">
        <f ca="1">SUM(I1052:O1052)</f>
        <v>0</v>
      </c>
      <c r="I1052" s="173">
        <f ca="1">SUM(I1044:I1051)</f>
        <v>0</v>
      </c>
      <c r="J1052" s="173">
        <f t="shared" ref="J1052:O1052" ca="1" si="418">SUM(J1044:J1051)</f>
        <v>0</v>
      </c>
      <c r="K1052" s="173">
        <f t="shared" ca="1" si="418"/>
        <v>0</v>
      </c>
      <c r="L1052" s="173">
        <f t="shared" ca="1" si="418"/>
        <v>0</v>
      </c>
      <c r="M1052" s="173">
        <f t="shared" ca="1" si="418"/>
        <v>0</v>
      </c>
      <c r="N1052" s="173">
        <f t="shared" ca="1" si="418"/>
        <v>0</v>
      </c>
      <c r="O1052" s="173">
        <f t="shared" ca="1" si="418"/>
        <v>0</v>
      </c>
      <c r="P1052" s="199">
        <f t="shared" ca="1" si="417"/>
        <v>0</v>
      </c>
      <c r="Q1052" s="158"/>
      <c r="R1052" s="158"/>
      <c r="S1052" s="158"/>
      <c r="T1052" s="158"/>
      <c r="U1052" s="158"/>
      <c r="V1052" s="158"/>
    </row>
    <row r="1053" spans="1:22">
      <c r="A1053" s="96">
        <f>ROW()</f>
        <v>1053</v>
      </c>
      <c r="B1053" s="19"/>
      <c r="C1053" s="19"/>
      <c r="D1053" s="19"/>
      <c r="E1053" s="19"/>
      <c r="F1053" s="326"/>
      <c r="G1053" s="121"/>
      <c r="H1053" s="46"/>
      <c r="I1053" s="46"/>
      <c r="J1053" s="46"/>
      <c r="K1053" s="46"/>
      <c r="L1053" s="46"/>
      <c r="M1053" s="46"/>
      <c r="N1053" s="46"/>
      <c r="O1053" s="46"/>
      <c r="P1053" s="199"/>
    </row>
    <row r="1054" spans="1:22">
      <c r="A1054" s="96">
        <f>ROW()</f>
        <v>1054</v>
      </c>
      <c r="B1054" s="19"/>
      <c r="C1054" s="19" t="s">
        <v>1248</v>
      </c>
      <c r="D1054" s="19" t="s">
        <v>384</v>
      </c>
      <c r="E1054" s="19"/>
      <c r="F1054" s="326"/>
      <c r="G1054" s="121"/>
      <c r="H1054" s="173"/>
      <c r="I1054" s="173"/>
      <c r="J1054" s="173"/>
      <c r="K1054" s="173"/>
      <c r="L1054" s="173"/>
      <c r="M1054" s="173"/>
      <c r="N1054" s="173"/>
      <c r="O1054" s="173"/>
      <c r="P1054" s="199"/>
    </row>
    <row r="1055" spans="1:22">
      <c r="A1055" s="96">
        <f>ROW()</f>
        <v>1055</v>
      </c>
      <c r="B1055" s="19"/>
      <c r="C1055" s="19"/>
      <c r="D1055" s="19"/>
      <c r="E1055" s="56" t="s">
        <v>1</v>
      </c>
      <c r="F1055" s="326" t="str">
        <f>IF(INDEX(COSAllocOptions,ROW(A1055)-ROW($A$116)+1,Inputs!$T$13)="F10",IF(RIGHT($A$1,6)="Energy","F30",IF(RIGHT($A$1,6)="Demand","F12","F10")),IF(LEN(INDEX(COSAllocOptions,ROW(A1055)-ROW($A$116)+1,Inputs!$T$13))=5,LEFT(INDEX(COSAllocOptions,ROW(A1055)-ROW($A$116)+1,Inputs!$T$13),4)&amp;LEFT($A$1,1),INDEX(COSAllocOptions,ROW(A1055)-ROW($A$116)+1,Inputs!$T$13)))</f>
        <v>F107C</v>
      </c>
      <c r="G1055" s="121"/>
      <c r="H1055" s="219">
        <f t="shared" ref="H1055:H1064" si="419">INDEX(FuncStudy,$R1055,MATCH($A$1,UnbundledCategories,0))</f>
        <v>0</v>
      </c>
      <c r="I1055" s="219">
        <f t="shared" ref="I1055:O1064" si="420">INDEX(COSFactorTbl,MATCH($F1055,COSFactors,0),MATCH(I$119,Classes,0))*$H1055</f>
        <v>0</v>
      </c>
      <c r="J1055" s="219">
        <f t="shared" si="420"/>
        <v>0</v>
      </c>
      <c r="K1055" s="219">
        <f t="shared" si="420"/>
        <v>0</v>
      </c>
      <c r="L1055" s="219">
        <f t="shared" si="420"/>
        <v>0</v>
      </c>
      <c r="M1055" s="219">
        <f t="shared" si="420"/>
        <v>0</v>
      </c>
      <c r="N1055" s="219">
        <f t="shared" si="420"/>
        <v>0</v>
      </c>
      <c r="O1055" s="219">
        <f t="shared" si="420"/>
        <v>0</v>
      </c>
      <c r="P1055" s="199">
        <f t="shared" ref="P1055:P1065" si="421">ROUND(SUM(I1055:O1055)-H1055,0)</f>
        <v>0</v>
      </c>
      <c r="Q1055" s="158"/>
      <c r="R1055" s="158">
        <f>FuncStudy!A1646</f>
        <v>1646</v>
      </c>
      <c r="S1055" s="158"/>
      <c r="T1055" s="158"/>
      <c r="U1055" s="158"/>
      <c r="V1055" s="158"/>
    </row>
    <row r="1056" spans="1:22">
      <c r="A1056" s="96">
        <f>ROW()</f>
        <v>1056</v>
      </c>
      <c r="B1056" s="19"/>
      <c r="C1056" s="19"/>
      <c r="D1056" s="19"/>
      <c r="E1056" s="56" t="s">
        <v>2967</v>
      </c>
      <c r="F1056" s="326" t="str">
        <f>IF(INDEX(COSAllocOptions,ROW(A1056)-ROW($A$116)+1,Inputs!$T$13)="F10",IF(RIGHT($A$1,6)="Energy","F30",IF(RIGHT($A$1,6)="Demand","F12","F10")),IF(LEN(INDEX(COSAllocOptions,ROW(A1056)-ROW($A$116)+1,Inputs!$T$13))=5,LEFT(INDEX(COSAllocOptions,ROW(A1056)-ROW($A$116)+1,Inputs!$T$13),4)&amp;LEFT($A$1,1),INDEX(COSAllocOptions,ROW(A1056)-ROW($A$116)+1,Inputs!$T$13)))</f>
        <v>F105C</v>
      </c>
      <c r="G1056" s="121"/>
      <c r="H1056" s="219">
        <f t="shared" si="419"/>
        <v>0</v>
      </c>
      <c r="I1056" s="219">
        <f t="shared" ca="1" si="420"/>
        <v>0</v>
      </c>
      <c r="J1056" s="219">
        <f t="shared" ca="1" si="420"/>
        <v>0</v>
      </c>
      <c r="K1056" s="219">
        <f t="shared" ca="1" si="420"/>
        <v>0</v>
      </c>
      <c r="L1056" s="219">
        <f t="shared" ca="1" si="420"/>
        <v>0</v>
      </c>
      <c r="M1056" s="219">
        <f t="shared" ca="1" si="420"/>
        <v>0</v>
      </c>
      <c r="N1056" s="219">
        <f t="shared" ca="1" si="420"/>
        <v>0</v>
      </c>
      <c r="O1056" s="219">
        <f t="shared" ca="1" si="420"/>
        <v>0</v>
      </c>
      <c r="P1056" s="199">
        <f t="shared" ca="1" si="421"/>
        <v>0</v>
      </c>
      <c r="Q1056" s="158"/>
      <c r="R1056" s="158">
        <f>FuncStudy!A1647</f>
        <v>1647</v>
      </c>
      <c r="S1056" s="158"/>
      <c r="T1056" s="158"/>
      <c r="U1056" s="158"/>
      <c r="V1056" s="158"/>
    </row>
    <row r="1057" spans="1:22">
      <c r="A1057" s="96">
        <f>ROW()</f>
        <v>1057</v>
      </c>
      <c r="B1057" s="19"/>
      <c r="C1057" s="19"/>
      <c r="D1057" s="19"/>
      <c r="E1057" s="56" t="s">
        <v>2964</v>
      </c>
      <c r="F1057" s="326" t="str">
        <f>IF(INDEX(COSAllocOptions,ROW(A1057)-ROW($A$116)+1,Inputs!$T$13)="F10",IF(RIGHT($A$1,6)="Energy","F30",IF(RIGHT($A$1,6)="Demand","F12","F10")),IF(LEN(INDEX(COSAllocOptions,ROW(A1057)-ROW($A$116)+1,Inputs!$T$13))=5,LEFT(INDEX(COSAllocOptions,ROW(A1057)-ROW($A$116)+1,Inputs!$T$13),4)&amp;LEFT($A$1,1),INDEX(COSAllocOptions,ROW(A1057)-ROW($A$116)+1,Inputs!$T$13)))</f>
        <v>F105C</v>
      </c>
      <c r="G1057" s="121"/>
      <c r="H1057" s="219">
        <f t="shared" si="419"/>
        <v>0</v>
      </c>
      <c r="I1057" s="219">
        <f t="shared" ca="1" si="420"/>
        <v>0</v>
      </c>
      <c r="J1057" s="219">
        <f t="shared" ca="1" si="420"/>
        <v>0</v>
      </c>
      <c r="K1057" s="219">
        <f t="shared" ca="1" si="420"/>
        <v>0</v>
      </c>
      <c r="L1057" s="219">
        <f t="shared" ca="1" si="420"/>
        <v>0</v>
      </c>
      <c r="M1057" s="219">
        <f t="shared" ca="1" si="420"/>
        <v>0</v>
      </c>
      <c r="N1057" s="219">
        <f t="shared" ca="1" si="420"/>
        <v>0</v>
      </c>
      <c r="O1057" s="219">
        <f t="shared" ca="1" si="420"/>
        <v>0</v>
      </c>
      <c r="P1057" s="199">
        <f t="shared" ca="1" si="421"/>
        <v>0</v>
      </c>
      <c r="Q1057" s="158"/>
      <c r="R1057" s="158">
        <f>FuncStudy!A1648</f>
        <v>1648</v>
      </c>
      <c r="S1057" s="158"/>
      <c r="T1057" s="158"/>
      <c r="U1057" s="158"/>
      <c r="V1057" s="158"/>
    </row>
    <row r="1058" spans="1:22">
      <c r="A1058" s="96">
        <f>ROW()</f>
        <v>1058</v>
      </c>
      <c r="B1058" s="19"/>
      <c r="C1058" s="19"/>
      <c r="D1058" s="19"/>
      <c r="E1058" s="56" t="s">
        <v>20</v>
      </c>
      <c r="F1058" s="326" t="str">
        <f>IF(INDEX(COSAllocOptions,ROW(A1058)-ROW($A$116)+1,Inputs!$T$13)="F10",IF(RIGHT($A$1,6)="Energy","F30",IF(RIGHT($A$1,6)="Demand","F12","F10")),IF(LEN(INDEX(COSAllocOptions,ROW(A1058)-ROW($A$116)+1,Inputs!$T$13))=5,LEFT(INDEX(COSAllocOptions,ROW(A1058)-ROW($A$116)+1,Inputs!$T$13),4)&amp;LEFT($A$1,1),INDEX(COSAllocOptions,ROW(A1058)-ROW($A$116)+1,Inputs!$T$13)))</f>
        <v>F102C</v>
      </c>
      <c r="G1058" s="121"/>
      <c r="H1058" s="219">
        <f t="shared" si="419"/>
        <v>0</v>
      </c>
      <c r="I1058" s="219">
        <f t="shared" si="420"/>
        <v>0</v>
      </c>
      <c r="J1058" s="219">
        <f t="shared" si="420"/>
        <v>0</v>
      </c>
      <c r="K1058" s="219">
        <f t="shared" si="420"/>
        <v>0</v>
      </c>
      <c r="L1058" s="219">
        <f t="shared" si="420"/>
        <v>0</v>
      </c>
      <c r="M1058" s="219">
        <f t="shared" si="420"/>
        <v>0</v>
      </c>
      <c r="N1058" s="219">
        <f t="shared" si="420"/>
        <v>0</v>
      </c>
      <c r="O1058" s="219">
        <f t="shared" si="420"/>
        <v>0</v>
      </c>
      <c r="P1058" s="199">
        <f t="shared" si="421"/>
        <v>0</v>
      </c>
      <c r="Q1058" s="158"/>
      <c r="R1058" s="158">
        <f>FuncStudy!A1649</f>
        <v>1649</v>
      </c>
      <c r="S1058" s="158"/>
      <c r="T1058" s="158"/>
      <c r="U1058" s="158"/>
      <c r="V1058" s="158"/>
    </row>
    <row r="1059" spans="1:22">
      <c r="A1059" s="96">
        <f>ROW()</f>
        <v>1059</v>
      </c>
      <c r="B1059" s="19"/>
      <c r="C1059" s="19"/>
      <c r="D1059" s="19"/>
      <c r="E1059" s="56" t="s">
        <v>87</v>
      </c>
      <c r="F1059" s="326" t="str">
        <f>IF(INDEX(COSAllocOptions,ROW(A1059)-ROW($A$116)+1,Inputs!$T$13)="F10",IF(RIGHT($A$1,6)="Energy","F30",IF(RIGHT($A$1,6)="Demand","F12","F10")),IF(LEN(INDEX(COSAllocOptions,ROW(A1059)-ROW($A$116)+1,Inputs!$T$13))=5,LEFT(INDEX(COSAllocOptions,ROW(A1059)-ROW($A$116)+1,Inputs!$T$13),4)&amp;LEFT($A$1,1),INDEX(COSAllocOptions,ROW(A1059)-ROW($A$116)+1,Inputs!$T$13)))</f>
        <v>F42</v>
      </c>
      <c r="G1059" s="121"/>
      <c r="H1059" s="219">
        <f t="shared" si="419"/>
        <v>71892.992636725161</v>
      </c>
      <c r="I1059" s="219">
        <f t="shared" si="420"/>
        <v>58620.182046855851</v>
      </c>
      <c r="J1059" s="219">
        <f t="shared" si="420"/>
        <v>10174.828609881195</v>
      </c>
      <c r="K1059" s="219">
        <f t="shared" si="420"/>
        <v>592.1980685090665</v>
      </c>
      <c r="L1059" s="219">
        <f t="shared" si="420"/>
        <v>151.51153807922526</v>
      </c>
      <c r="M1059" s="219">
        <f t="shared" si="420"/>
        <v>2.3498440872350752</v>
      </c>
      <c r="N1059" s="219">
        <f t="shared" si="420"/>
        <v>995.81668520145581</v>
      </c>
      <c r="O1059" s="219">
        <f t="shared" si="420"/>
        <v>1356.1058441111231</v>
      </c>
      <c r="P1059" s="199">
        <f t="shared" si="421"/>
        <v>0</v>
      </c>
      <c r="Q1059" s="158"/>
      <c r="R1059" s="158">
        <f>FuncStudy!A1650</f>
        <v>1650</v>
      </c>
      <c r="S1059" s="158"/>
      <c r="T1059" s="158"/>
      <c r="U1059" s="158"/>
      <c r="V1059" s="158"/>
    </row>
    <row r="1060" spans="1:22">
      <c r="A1060" s="96">
        <f>ROW()</f>
        <v>1060</v>
      </c>
      <c r="B1060" s="19"/>
      <c r="C1060" s="19"/>
      <c r="D1060" s="19"/>
      <c r="E1060" s="56" t="s">
        <v>2963</v>
      </c>
      <c r="F1060" s="326" t="str">
        <f>IF(INDEX(COSAllocOptions,ROW(A1060)-ROW($A$116)+1,Inputs!$T$13)="F10",IF(RIGHT($A$1,6)="Energy","F30",IF(RIGHT($A$1,6)="Demand","F12","F10")),IF(LEN(INDEX(COSAllocOptions,ROW(A1060)-ROW($A$116)+1,Inputs!$T$13))=5,LEFT(INDEX(COSAllocOptions,ROW(A1060)-ROW($A$116)+1,Inputs!$T$13),4)&amp;LEFT($A$1,1),INDEX(COSAllocOptions,ROW(A1060)-ROW($A$116)+1,Inputs!$T$13)))</f>
        <v>F105C</v>
      </c>
      <c r="G1060" s="121"/>
      <c r="H1060" s="219">
        <f t="shared" si="419"/>
        <v>0</v>
      </c>
      <c r="I1060" s="219">
        <f t="shared" ca="1" si="420"/>
        <v>0</v>
      </c>
      <c r="J1060" s="219">
        <f t="shared" ca="1" si="420"/>
        <v>0</v>
      </c>
      <c r="K1060" s="219">
        <f t="shared" ca="1" si="420"/>
        <v>0</v>
      </c>
      <c r="L1060" s="219">
        <f t="shared" ca="1" si="420"/>
        <v>0</v>
      </c>
      <c r="M1060" s="219">
        <f t="shared" ca="1" si="420"/>
        <v>0</v>
      </c>
      <c r="N1060" s="219">
        <f t="shared" ca="1" si="420"/>
        <v>0</v>
      </c>
      <c r="O1060" s="219">
        <f t="shared" ca="1" si="420"/>
        <v>0</v>
      </c>
      <c r="P1060" s="199">
        <f t="shared" ca="1" si="421"/>
        <v>0</v>
      </c>
      <c r="Q1060" s="158"/>
      <c r="R1060" s="158">
        <f>FuncStudy!A1651</f>
        <v>1651</v>
      </c>
      <c r="S1060" s="158"/>
      <c r="T1060" s="158"/>
      <c r="U1060" s="158"/>
      <c r="V1060" s="158"/>
    </row>
    <row r="1061" spans="1:22">
      <c r="A1061" s="96">
        <f>ROW()</f>
        <v>1061</v>
      </c>
      <c r="B1061" s="19"/>
      <c r="C1061" s="19"/>
      <c r="D1061" s="19"/>
      <c r="E1061" s="56" t="s">
        <v>9</v>
      </c>
      <c r="F1061" s="326" t="str">
        <f>IF(INDEX(COSAllocOptions,ROW(A1061)-ROW($A$116)+1,Inputs!$T$13)="F10",IF(RIGHT($A$1,6)="Energy","F30",IF(RIGHT($A$1,6)="Demand","F12","F10")),IF(LEN(INDEX(COSAllocOptions,ROW(A1061)-ROW($A$116)+1,Inputs!$T$13))=5,LEFT(INDEX(COSAllocOptions,ROW(A1061)-ROW($A$116)+1,Inputs!$T$13),4)&amp;LEFT($A$1,1),INDEX(COSAllocOptions,ROW(A1061)-ROW($A$116)+1,Inputs!$T$13)))</f>
        <v>F10</v>
      </c>
      <c r="G1061" s="121"/>
      <c r="H1061" s="219">
        <f t="shared" si="419"/>
        <v>0</v>
      </c>
      <c r="I1061" s="219">
        <f t="shared" si="420"/>
        <v>0</v>
      </c>
      <c r="J1061" s="219">
        <f t="shared" si="420"/>
        <v>0</v>
      </c>
      <c r="K1061" s="219">
        <f t="shared" si="420"/>
        <v>0</v>
      </c>
      <c r="L1061" s="219">
        <f t="shared" si="420"/>
        <v>0</v>
      </c>
      <c r="M1061" s="219">
        <f t="shared" si="420"/>
        <v>0</v>
      </c>
      <c r="N1061" s="219">
        <f t="shared" si="420"/>
        <v>0</v>
      </c>
      <c r="O1061" s="219">
        <f t="shared" si="420"/>
        <v>0</v>
      </c>
      <c r="P1061" s="199">
        <f t="shared" si="421"/>
        <v>0</v>
      </c>
      <c r="Q1061" s="158"/>
      <c r="R1061" s="158">
        <f>FuncStudy!A1652</f>
        <v>1652</v>
      </c>
      <c r="S1061" s="158"/>
      <c r="T1061" s="158"/>
      <c r="U1061" s="158"/>
      <c r="V1061" s="158"/>
    </row>
    <row r="1062" spans="1:22">
      <c r="A1062" s="96">
        <f>ROW()</f>
        <v>1062</v>
      </c>
      <c r="B1062" s="19"/>
      <c r="C1062" s="19"/>
      <c r="D1062" s="19"/>
      <c r="E1062" s="56" t="s">
        <v>2493</v>
      </c>
      <c r="F1062" s="326" t="str">
        <f>IF(INDEX(COSAllocOptions,ROW(A1062)-ROW($A$116)+1,Inputs!$T$13)="F10",IF(RIGHT($A$1,6)="Energy","F30",IF(RIGHT($A$1,6)="Demand","F12","F10")),IF(LEN(INDEX(COSAllocOptions,ROW(A1062)-ROW($A$116)+1,Inputs!$T$13))=5,LEFT(INDEX(COSAllocOptions,ROW(A1062)-ROW($A$116)+1,Inputs!$T$13),4)&amp;LEFT($A$1,1),INDEX(COSAllocOptions,ROW(A1062)-ROW($A$116)+1,Inputs!$T$13)))</f>
        <v>F105C</v>
      </c>
      <c r="G1062" s="121"/>
      <c r="H1062" s="219">
        <f t="shared" si="419"/>
        <v>0</v>
      </c>
      <c r="I1062" s="219">
        <f t="shared" ca="1" si="420"/>
        <v>0</v>
      </c>
      <c r="J1062" s="219">
        <f t="shared" ca="1" si="420"/>
        <v>0</v>
      </c>
      <c r="K1062" s="219">
        <f t="shared" ca="1" si="420"/>
        <v>0</v>
      </c>
      <c r="L1062" s="219">
        <f t="shared" ca="1" si="420"/>
        <v>0</v>
      </c>
      <c r="M1062" s="219">
        <f t="shared" ca="1" si="420"/>
        <v>0</v>
      </c>
      <c r="N1062" s="219">
        <f t="shared" ca="1" si="420"/>
        <v>0</v>
      </c>
      <c r="O1062" s="219">
        <f t="shared" ca="1" si="420"/>
        <v>0</v>
      </c>
      <c r="P1062" s="199">
        <f t="shared" ca="1" si="421"/>
        <v>0</v>
      </c>
      <c r="Q1062" s="158"/>
      <c r="R1062" s="158">
        <f>FuncStudy!A1653</f>
        <v>1653</v>
      </c>
      <c r="S1062" s="158"/>
      <c r="T1062" s="158"/>
      <c r="U1062" s="158"/>
      <c r="V1062" s="158"/>
    </row>
    <row r="1063" spans="1:22">
      <c r="A1063" s="96"/>
      <c r="B1063" s="19"/>
      <c r="C1063" s="19"/>
      <c r="D1063" s="19"/>
      <c r="E1063" s="56" t="s">
        <v>2490</v>
      </c>
      <c r="F1063" s="326" t="str">
        <f>IF(INDEX(COSAllocOptions,ROW(A1063)-ROW($A$116)+1,Inputs!$T$13)="F10",IF(RIGHT($A$1,6)="Energy","F30",IF(RIGHT($A$1,6)="Demand","F12","F10")),IF(LEN(INDEX(COSAllocOptions,ROW(A1063)-ROW($A$116)+1,Inputs!$T$13))=5,LEFT(INDEX(COSAllocOptions,ROW(A1063)-ROW($A$116)+1,Inputs!$T$13),4)&amp;LEFT($A$1,1),INDEX(COSAllocOptions,ROW(A1063)-ROW($A$116)+1,Inputs!$T$13)))</f>
        <v>F105C</v>
      </c>
      <c r="G1063" s="121"/>
      <c r="H1063" s="219">
        <f t="shared" si="419"/>
        <v>0</v>
      </c>
      <c r="I1063" s="219">
        <f t="shared" ca="1" si="420"/>
        <v>0</v>
      </c>
      <c r="J1063" s="219">
        <f t="shared" ca="1" si="420"/>
        <v>0</v>
      </c>
      <c r="K1063" s="219">
        <f t="shared" ca="1" si="420"/>
        <v>0</v>
      </c>
      <c r="L1063" s="219">
        <f t="shared" ca="1" si="420"/>
        <v>0</v>
      </c>
      <c r="M1063" s="219">
        <f t="shared" ca="1" si="420"/>
        <v>0</v>
      </c>
      <c r="N1063" s="219">
        <f t="shared" ca="1" si="420"/>
        <v>0</v>
      </c>
      <c r="O1063" s="219">
        <f t="shared" ca="1" si="420"/>
        <v>0</v>
      </c>
      <c r="P1063" s="199">
        <f t="shared" ref="P1063" ca="1" si="422">ROUND(SUM(I1063:O1063)-H1063,0)</f>
        <v>0</v>
      </c>
      <c r="Q1063" s="158"/>
      <c r="R1063" s="158">
        <f>FuncStudy!A1654</f>
        <v>1654</v>
      </c>
      <c r="S1063" s="158"/>
      <c r="T1063" s="158"/>
      <c r="U1063" s="158"/>
      <c r="V1063" s="158"/>
    </row>
    <row r="1064" spans="1:22">
      <c r="A1064" s="96">
        <f>ROW()</f>
        <v>1064</v>
      </c>
      <c r="B1064" s="19"/>
      <c r="C1064" s="19"/>
      <c r="D1064" s="19"/>
      <c r="E1064" s="56" t="s">
        <v>2490</v>
      </c>
      <c r="F1064" s="326" t="str">
        <f>IF(INDEX(COSAllocOptions,ROW(A1064)-ROW($A$116)+1,Inputs!$T$13)="F10",IF(RIGHT($A$1,6)="Energy","F30",IF(RIGHT($A$1,6)="Demand","F12","F10")),IF(LEN(INDEX(COSAllocOptions,ROW(A1064)-ROW($A$116)+1,Inputs!$T$13))=5,LEFT(INDEX(COSAllocOptions,ROW(A1064)-ROW($A$116)+1,Inputs!$T$13),4)&amp;LEFT($A$1,1),INDEX(COSAllocOptions,ROW(A1064)-ROW($A$116)+1,Inputs!$T$13)))</f>
        <v>F105C</v>
      </c>
      <c r="G1064" s="121"/>
      <c r="H1064" s="219">
        <f t="shared" si="419"/>
        <v>0</v>
      </c>
      <c r="I1064" s="219">
        <f t="shared" ca="1" si="420"/>
        <v>0</v>
      </c>
      <c r="J1064" s="219">
        <f t="shared" ca="1" si="420"/>
        <v>0</v>
      </c>
      <c r="K1064" s="219">
        <f t="shared" ca="1" si="420"/>
        <v>0</v>
      </c>
      <c r="L1064" s="219">
        <f t="shared" ca="1" si="420"/>
        <v>0</v>
      </c>
      <c r="M1064" s="219">
        <f t="shared" ca="1" si="420"/>
        <v>0</v>
      </c>
      <c r="N1064" s="219">
        <f t="shared" ca="1" si="420"/>
        <v>0</v>
      </c>
      <c r="O1064" s="219">
        <f t="shared" ca="1" si="420"/>
        <v>0</v>
      </c>
      <c r="P1064" s="199">
        <f t="shared" ca="1" si="421"/>
        <v>0</v>
      </c>
      <c r="Q1064" s="158"/>
      <c r="R1064" s="158">
        <f>FuncStudy!A1655</f>
        <v>1655</v>
      </c>
      <c r="S1064" s="158"/>
      <c r="T1064" s="158"/>
      <c r="U1064" s="158"/>
      <c r="V1064" s="158"/>
    </row>
    <row r="1065" spans="1:22">
      <c r="A1065" s="96">
        <f>ROW()</f>
        <v>1065</v>
      </c>
      <c r="B1065" s="19"/>
      <c r="C1065" s="19"/>
      <c r="D1065" s="19" t="s">
        <v>1249</v>
      </c>
      <c r="E1065" s="56"/>
      <c r="F1065" s="326"/>
      <c r="G1065" s="121"/>
      <c r="H1065" s="219">
        <f ca="1">SUM(I1065:O1065)</f>
        <v>71892.992636725161</v>
      </c>
      <c r="I1065" s="173">
        <f ca="1">SUM(I1055:I1064)</f>
        <v>58620.182046855851</v>
      </c>
      <c r="J1065" s="173">
        <f t="shared" ref="J1065:O1065" ca="1" si="423">SUM(J1055:J1064)</f>
        <v>10174.828609881195</v>
      </c>
      <c r="K1065" s="173">
        <f t="shared" ca="1" si="423"/>
        <v>592.1980685090665</v>
      </c>
      <c r="L1065" s="173">
        <f t="shared" ca="1" si="423"/>
        <v>151.51153807922526</v>
      </c>
      <c r="M1065" s="173">
        <f t="shared" ca="1" si="423"/>
        <v>2.3498440872350752</v>
      </c>
      <c r="N1065" s="173">
        <f t="shared" ca="1" si="423"/>
        <v>995.81668520145581</v>
      </c>
      <c r="O1065" s="173">
        <f t="shared" ca="1" si="423"/>
        <v>1356.1058441111231</v>
      </c>
      <c r="P1065" s="199">
        <f t="shared" ca="1" si="421"/>
        <v>0</v>
      </c>
      <c r="Q1065" s="158"/>
      <c r="R1065" s="158"/>
      <c r="S1065" s="158"/>
      <c r="T1065" s="158"/>
      <c r="U1065" s="158"/>
      <c r="V1065" s="158"/>
    </row>
    <row r="1066" spans="1:22">
      <c r="A1066" s="96">
        <f>ROW()</f>
        <v>1066</v>
      </c>
      <c r="B1066" s="19"/>
      <c r="C1066" s="19"/>
      <c r="D1066" s="19"/>
      <c r="E1066" s="19"/>
      <c r="F1066" s="326"/>
      <c r="H1066" s="221"/>
      <c r="I1066" s="221"/>
      <c r="J1066" s="221"/>
      <c r="K1066" s="221"/>
      <c r="L1066" s="223"/>
      <c r="M1066" s="221"/>
      <c r="N1066" s="221"/>
      <c r="O1066" s="221"/>
      <c r="P1066" s="199"/>
    </row>
    <row r="1067" spans="1:22">
      <c r="A1067" s="96">
        <f>ROW()</f>
        <v>1067</v>
      </c>
      <c r="B1067" s="19"/>
      <c r="C1067" s="151" t="s">
        <v>870</v>
      </c>
      <c r="D1067" s="19"/>
      <c r="E1067" s="19"/>
      <c r="F1067" s="326"/>
      <c r="G1067" s="121"/>
      <c r="H1067" s="221" t="s">
        <v>1231</v>
      </c>
      <c r="I1067" s="221"/>
      <c r="J1067" s="221"/>
      <c r="K1067" s="221"/>
      <c r="L1067" s="221"/>
      <c r="M1067" s="221"/>
      <c r="N1067" s="221"/>
      <c r="O1067" s="221"/>
      <c r="P1067" s="199"/>
    </row>
    <row r="1068" spans="1:22">
      <c r="A1068" s="96">
        <f>ROW()</f>
        <v>1068</v>
      </c>
      <c r="B1068" s="19"/>
      <c r="C1068" s="19"/>
      <c r="D1068" s="19"/>
      <c r="E1068" s="19"/>
      <c r="F1068" s="326"/>
      <c r="G1068" s="121"/>
      <c r="H1068" s="46"/>
      <c r="I1068" s="46"/>
      <c r="J1068" s="46"/>
      <c r="K1068" s="46"/>
      <c r="L1068" s="46"/>
      <c r="M1068" s="46"/>
      <c r="N1068" s="46"/>
      <c r="O1068" s="46"/>
      <c r="P1068" s="199"/>
    </row>
    <row r="1069" spans="1:22">
      <c r="A1069" s="96">
        <f>ROW()</f>
        <v>1069</v>
      </c>
      <c r="B1069" s="19"/>
      <c r="C1069" s="124" t="str">
        <f>'G+T+D+C+CO'!C$9</f>
        <v>A</v>
      </c>
      <c r="D1069" s="19"/>
      <c r="E1069" s="124" t="str">
        <f>'G+T+D+C+CO'!E$9</f>
        <v>B</v>
      </c>
      <c r="F1069" s="326" t="str">
        <f>IF(INDEX(COSAllocOptions,ROW(A1069)-ROW($A$116)+1,Inputs!$T$13)="F10",IF(RIGHT($A$1,6)="Energy","F30",IF(RIGHT($A$1,6)="Demand","F12","F10")),IF(LEN(INDEX(COSAllocOptions,ROW(A1069)-ROW($A$116)+1,Inputs!$T$13))=5,LEFT(INDEX(COSAllocOptions,ROW(A1069)-ROW($A$116)+1,Inputs!$T$13),4)&amp;LEFT($A$1,1),INDEX(COSAllocOptions,ROW(A1069)-ROW($A$116)+1,Inputs!$T$13)))</f>
        <v>C</v>
      </c>
      <c r="G1069" s="121"/>
      <c r="H1069" s="124" t="str">
        <f>'G+T+D+C+CO'!H$9</f>
        <v>D</v>
      </c>
      <c r="I1069" s="124" t="str">
        <f>'G+T+D+C+CO'!I$9</f>
        <v>E</v>
      </c>
      <c r="J1069" s="124" t="str">
        <f>'G+T+D+C+CO'!J$9</f>
        <v>F</v>
      </c>
      <c r="K1069" s="124" t="str">
        <f>'G+T+D+C+CO'!K$9</f>
        <v>G</v>
      </c>
      <c r="L1069" s="124" t="str">
        <f>'G+T+D+C+CO'!L$9</f>
        <v>H</v>
      </c>
      <c r="M1069" s="124" t="str">
        <f>'G+T+D+C+CO'!M$9</f>
        <v>I</v>
      </c>
      <c r="N1069" s="124" t="str">
        <f>'G+T+D+C+CO'!N$9</f>
        <v>J</v>
      </c>
      <c r="O1069" s="124" t="str">
        <f>'G+T+D+C+CO'!O$9</f>
        <v>K</v>
      </c>
      <c r="P1069" s="199"/>
    </row>
    <row r="1070" spans="1:22" ht="51">
      <c r="A1070" s="96">
        <f>ROW()</f>
        <v>1070</v>
      </c>
      <c r="B1070" s="19"/>
      <c r="C1070" s="402" t="s">
        <v>1506</v>
      </c>
      <c r="D1070" s="151"/>
      <c r="E1070" s="435" t="s">
        <v>873</v>
      </c>
      <c r="F1070" s="326" t="str">
        <f>IF(INDEX(COSAllocOptions,ROW(A1070)-ROW($A$116)+1,Inputs!$T$13)="F10",IF(RIGHT($A$1,6)="Energy","F30",IF(RIGHT($A$1,6)="Demand","F12","F10")),IF(LEN(INDEX(COSAllocOptions,ROW(A1070)-ROW($A$116)+1,Inputs!$T$13))=5,LEFT(INDEX(COSAllocOptions,ROW(A1070)-ROW($A$116)+1,Inputs!$T$13),4)&amp;LEFT($A$1,1),INDEX(COSAllocOptions,ROW(A1070)-ROW($A$116)+1,Inputs!$T$13)))</f>
        <v>COS
Factor</v>
      </c>
      <c r="G1070" s="201"/>
      <c r="H1070" s="399" t="str">
        <f>'G+T+D+C+CO'!H$10</f>
        <v>Washington
Jurisdiction
Normalized</v>
      </c>
      <c r="I1070" s="399" t="str">
        <f>'G+T+D+C+CO'!I$10</f>
        <v>Residential
Schedule 16</v>
      </c>
      <c r="J1070" s="399" t="str">
        <f>'G+T+D+C+CO'!J$10</f>
        <v>Small General
Service
Schedule 24</v>
      </c>
      <c r="K1070" s="399" t="str">
        <f>'G+T+D+C+CO'!K$10</f>
        <v>Large General
Service &lt; 1,000 kW
Schedule 36</v>
      </c>
      <c r="L1070" s="399" t="str">
        <f>'G+T+D+C+CO'!L$10</f>
        <v>Large General
Service &gt; 1,000 kW
Schedule 48</v>
      </c>
      <c r="M1070" s="399" t="str">
        <f>'G+T+D+C+CO'!M$10</f>
        <v>Large General
Dedicated Facilities
Schedule 48</v>
      </c>
      <c r="N1070" s="399" t="str">
        <f>'G+T+D+C+CO'!N$10</f>
        <v>Agricultural
Pumping
Schedule 40</v>
      </c>
      <c r="O1070" s="399" t="str">
        <f>'G+T+D+C+CO'!O$10</f>
        <v>Street &amp; Area
Lighting
Sch. 15, 51-54, 57</v>
      </c>
      <c r="P1070" s="199"/>
    </row>
    <row r="1071" spans="1:22">
      <c r="A1071" s="96">
        <f>ROW()</f>
        <v>1071</v>
      </c>
      <c r="B1071" s="19"/>
      <c r="C1071" s="19" t="s">
        <v>1250</v>
      </c>
      <c r="D1071" s="19" t="s">
        <v>385</v>
      </c>
      <c r="E1071" s="19"/>
      <c r="F1071" s="326"/>
      <c r="G1071" s="121"/>
      <c r="H1071" s="173"/>
      <c r="I1071" s="173"/>
      <c r="J1071" s="173"/>
      <c r="K1071" s="173"/>
      <c r="L1071" s="173"/>
      <c r="M1071" s="173"/>
      <c r="N1071" s="173"/>
      <c r="O1071" s="173"/>
      <c r="P1071" s="199"/>
    </row>
    <row r="1072" spans="1:22">
      <c r="A1072" s="96">
        <f>ROW()</f>
        <v>1072</v>
      </c>
      <c r="B1072" s="19"/>
      <c r="C1072" s="19"/>
      <c r="D1072" s="19"/>
      <c r="E1072" s="19" t="s">
        <v>1</v>
      </c>
      <c r="F1072" s="326" t="str">
        <f>IF(INDEX(COSAllocOptions,ROW(A1072)-ROW($A$116)+1,Inputs!$T$13)="F10",IF(RIGHT($A$1,6)="Energy","F30",IF(RIGHT($A$1,6)="Demand","F12","F10")),IF(LEN(INDEX(COSAllocOptions,ROW(A1072)-ROW($A$116)+1,Inputs!$T$13))=5,LEFT(INDEX(COSAllocOptions,ROW(A1072)-ROW($A$116)+1,Inputs!$T$13),4)&amp;LEFT($A$1,1),INDEX(COSAllocOptions,ROW(A1072)-ROW($A$116)+1,Inputs!$T$13)))</f>
        <v>F107C</v>
      </c>
      <c r="G1072" s="121"/>
      <c r="H1072" s="219">
        <f t="shared" ref="H1072:H1079" si="424">INDEX(FuncStudy,$R1072,MATCH($A$1,UnbundledCategories,0))</f>
        <v>0</v>
      </c>
      <c r="I1072" s="219">
        <f t="shared" ref="I1072:O1079" si="425">INDEX(COSFactorTbl,MATCH($F1072,COSFactors,0),MATCH(I$119,Classes,0))*$H1072</f>
        <v>0</v>
      </c>
      <c r="J1072" s="219">
        <f t="shared" si="425"/>
        <v>0</v>
      </c>
      <c r="K1072" s="219">
        <f t="shared" si="425"/>
        <v>0</v>
      </c>
      <c r="L1072" s="219">
        <f t="shared" si="425"/>
        <v>0</v>
      </c>
      <c r="M1072" s="219">
        <f t="shared" si="425"/>
        <v>0</v>
      </c>
      <c r="N1072" s="219">
        <f t="shared" si="425"/>
        <v>0</v>
      </c>
      <c r="O1072" s="219">
        <f t="shared" si="425"/>
        <v>0</v>
      </c>
      <c r="P1072" s="199">
        <f t="shared" ref="P1072:P1080" si="426">ROUND(SUM(I1072:O1072)-H1072,0)</f>
        <v>0</v>
      </c>
      <c r="Q1072" s="158"/>
      <c r="R1072" s="158">
        <f>FuncStudy!A1659</f>
        <v>1659</v>
      </c>
      <c r="S1072" s="158"/>
      <c r="T1072" s="158"/>
      <c r="U1072" s="158"/>
      <c r="V1072" s="158"/>
    </row>
    <row r="1073" spans="1:22">
      <c r="A1073" s="96">
        <f>ROW()</f>
        <v>1073</v>
      </c>
      <c r="B1073" s="19"/>
      <c r="C1073" s="19"/>
      <c r="D1073" s="19"/>
      <c r="E1073" s="19" t="s">
        <v>2967</v>
      </c>
      <c r="F1073" s="326" t="str">
        <f>IF(INDEX(COSAllocOptions,ROW(A1073)-ROW($A$116)+1,Inputs!$T$13)="F10",IF(RIGHT($A$1,6)="Energy","F30",IF(RIGHT($A$1,6)="Demand","F12","F10")),IF(LEN(INDEX(COSAllocOptions,ROW(A1073)-ROW($A$116)+1,Inputs!$T$13))=5,LEFT(INDEX(COSAllocOptions,ROW(A1073)-ROW($A$116)+1,Inputs!$T$13),4)&amp;LEFT($A$1,1),INDEX(COSAllocOptions,ROW(A1073)-ROW($A$116)+1,Inputs!$T$13)))</f>
        <v>F105C</v>
      </c>
      <c r="G1073" s="121"/>
      <c r="H1073" s="219">
        <f t="shared" si="424"/>
        <v>0</v>
      </c>
      <c r="I1073" s="219">
        <f t="shared" ca="1" si="425"/>
        <v>0</v>
      </c>
      <c r="J1073" s="219">
        <f t="shared" ca="1" si="425"/>
        <v>0</v>
      </c>
      <c r="K1073" s="219">
        <f t="shared" ca="1" si="425"/>
        <v>0</v>
      </c>
      <c r="L1073" s="219">
        <f t="shared" ca="1" si="425"/>
        <v>0</v>
      </c>
      <c r="M1073" s="219">
        <f t="shared" ca="1" si="425"/>
        <v>0</v>
      </c>
      <c r="N1073" s="219">
        <f t="shared" ca="1" si="425"/>
        <v>0</v>
      </c>
      <c r="O1073" s="219">
        <f t="shared" ca="1" si="425"/>
        <v>0</v>
      </c>
      <c r="P1073" s="199">
        <f t="shared" ca="1" si="426"/>
        <v>0</v>
      </c>
      <c r="Q1073" s="158"/>
      <c r="R1073" s="158">
        <f>FuncStudy!A1660</f>
        <v>1660</v>
      </c>
      <c r="S1073" s="158"/>
      <c r="T1073" s="158"/>
      <c r="U1073" s="158"/>
      <c r="V1073" s="158"/>
    </row>
    <row r="1074" spans="1:22">
      <c r="A1074" s="96">
        <f>ROW()</f>
        <v>1074</v>
      </c>
      <c r="B1074" s="19"/>
      <c r="C1074" s="19"/>
      <c r="D1074" s="19"/>
      <c r="E1074" s="19" t="s">
        <v>2964</v>
      </c>
      <c r="F1074" s="326" t="str">
        <f>IF(INDEX(COSAllocOptions,ROW(A1074)-ROW($A$116)+1,Inputs!$T$13)="F10",IF(RIGHT($A$1,6)="Energy","F30",IF(RIGHT($A$1,6)="Demand","F12","F10")),IF(LEN(INDEX(COSAllocOptions,ROW(A1074)-ROW($A$116)+1,Inputs!$T$13))=5,LEFT(INDEX(COSAllocOptions,ROW(A1074)-ROW($A$116)+1,Inputs!$T$13),4)&amp;LEFT($A$1,1),INDEX(COSAllocOptions,ROW(A1074)-ROW($A$116)+1,Inputs!$T$13)))</f>
        <v>F105C</v>
      </c>
      <c r="G1074" s="121"/>
      <c r="H1074" s="219">
        <f t="shared" si="424"/>
        <v>0</v>
      </c>
      <c r="I1074" s="219">
        <f t="shared" ca="1" si="425"/>
        <v>0</v>
      </c>
      <c r="J1074" s="219">
        <f t="shared" ca="1" si="425"/>
        <v>0</v>
      </c>
      <c r="K1074" s="219">
        <f t="shared" ca="1" si="425"/>
        <v>0</v>
      </c>
      <c r="L1074" s="219">
        <f t="shared" ca="1" si="425"/>
        <v>0</v>
      </c>
      <c r="M1074" s="219">
        <f t="shared" ca="1" si="425"/>
        <v>0</v>
      </c>
      <c r="N1074" s="219">
        <f t="shared" ca="1" si="425"/>
        <v>0</v>
      </c>
      <c r="O1074" s="219">
        <f t="shared" ca="1" si="425"/>
        <v>0</v>
      </c>
      <c r="P1074" s="199">
        <f t="shared" ca="1" si="426"/>
        <v>0</v>
      </c>
      <c r="Q1074" s="158"/>
      <c r="R1074" s="158">
        <f>FuncStudy!A1661</f>
        <v>1661</v>
      </c>
      <c r="S1074" s="158"/>
      <c r="T1074" s="158"/>
      <c r="U1074" s="158"/>
      <c r="V1074" s="158"/>
    </row>
    <row r="1075" spans="1:22">
      <c r="A1075" s="96"/>
      <c r="B1075" s="19"/>
      <c r="C1075" s="19"/>
      <c r="D1075" s="19"/>
      <c r="E1075" s="19" t="s">
        <v>87</v>
      </c>
      <c r="F1075" s="326" t="str">
        <f>IF(INDEX(COSAllocOptions,ROW(A1075)-ROW($A$116)+1,Inputs!$T$13)="F10",IF(RIGHT($A$1,6)="Energy","F30",IF(RIGHT($A$1,6)="Demand","F12","F10")),IF(LEN(INDEX(COSAllocOptions,ROW(A1075)-ROW($A$116)+1,Inputs!$T$13))=5,LEFT(INDEX(COSAllocOptions,ROW(A1075)-ROW($A$116)+1,Inputs!$T$13),4)&amp;LEFT($A$1,1),INDEX(COSAllocOptions,ROW(A1075)-ROW($A$116)+1,Inputs!$T$13)))</f>
        <v>F42</v>
      </c>
      <c r="G1075" s="121"/>
      <c r="H1075" s="219">
        <f t="shared" si="424"/>
        <v>5722.0809235068846</v>
      </c>
      <c r="I1075" s="219">
        <f t="shared" si="425"/>
        <v>4665.6762101660925</v>
      </c>
      <c r="J1075" s="219">
        <f t="shared" si="425"/>
        <v>809.83125828054722</v>
      </c>
      <c r="K1075" s="219">
        <f t="shared" si="425"/>
        <v>47.134013294952865</v>
      </c>
      <c r="L1075" s="219">
        <f t="shared" si="425"/>
        <v>12.059051236259862</v>
      </c>
      <c r="M1075" s="219">
        <f t="shared" si="425"/>
        <v>0.18702793598711093</v>
      </c>
      <c r="N1075" s="219">
        <f t="shared" si="425"/>
        <v>79.258679444515479</v>
      </c>
      <c r="O1075" s="219">
        <f t="shared" si="425"/>
        <v>107.934683148529</v>
      </c>
      <c r="P1075" s="199">
        <f t="shared" ref="P1075" si="427">ROUND(SUM(I1075:O1075)-H1075,0)</f>
        <v>0</v>
      </c>
      <c r="Q1075" s="158"/>
      <c r="R1075" s="158">
        <f>FuncStudy!A1662</f>
        <v>1662</v>
      </c>
      <c r="S1075" s="158"/>
      <c r="T1075" s="158"/>
      <c r="U1075" s="158"/>
      <c r="V1075" s="158"/>
    </row>
    <row r="1076" spans="1:22">
      <c r="A1076" s="96">
        <f>ROW()</f>
        <v>1076</v>
      </c>
      <c r="B1076" s="19"/>
      <c r="C1076" s="19"/>
      <c r="D1076" s="19"/>
      <c r="E1076" s="19" t="s">
        <v>20</v>
      </c>
      <c r="F1076" s="326" t="str">
        <f>IF(INDEX(COSAllocOptions,ROW(A1076)-ROW($A$116)+1,Inputs!$T$13)="F10",IF(RIGHT($A$1,6)="Energy","F30",IF(RIGHT($A$1,6)="Demand","F12","F10")),IF(LEN(INDEX(COSAllocOptions,ROW(A1076)-ROW($A$116)+1,Inputs!$T$13))=5,LEFT(INDEX(COSAllocOptions,ROW(A1076)-ROW($A$116)+1,Inputs!$T$13),4)&amp;LEFT($A$1,1),INDEX(COSAllocOptions,ROW(A1076)-ROW($A$116)+1,Inputs!$T$13)))</f>
        <v>F102C</v>
      </c>
      <c r="G1076" s="121"/>
      <c r="H1076" s="219">
        <f t="shared" si="424"/>
        <v>0</v>
      </c>
      <c r="I1076" s="219">
        <f t="shared" si="425"/>
        <v>0</v>
      </c>
      <c r="J1076" s="219">
        <f t="shared" si="425"/>
        <v>0</v>
      </c>
      <c r="K1076" s="219">
        <f t="shared" si="425"/>
        <v>0</v>
      </c>
      <c r="L1076" s="219">
        <f t="shared" si="425"/>
        <v>0</v>
      </c>
      <c r="M1076" s="219">
        <f t="shared" si="425"/>
        <v>0</v>
      </c>
      <c r="N1076" s="219">
        <f t="shared" si="425"/>
        <v>0</v>
      </c>
      <c r="O1076" s="219">
        <f t="shared" si="425"/>
        <v>0</v>
      </c>
      <c r="P1076" s="199">
        <f t="shared" si="426"/>
        <v>0</v>
      </c>
      <c r="Q1076" s="158"/>
      <c r="R1076" s="158">
        <f>FuncStudy!A1663</f>
        <v>1663</v>
      </c>
      <c r="S1076" s="158"/>
      <c r="T1076" s="158"/>
      <c r="U1076" s="158"/>
      <c r="V1076" s="158"/>
    </row>
    <row r="1077" spans="1:22">
      <c r="A1077" s="96">
        <f>ROW()</f>
        <v>1077</v>
      </c>
      <c r="B1077" s="19"/>
      <c r="C1077" s="19"/>
      <c r="D1077" s="19"/>
      <c r="E1077" s="19" t="s">
        <v>9</v>
      </c>
      <c r="F1077" s="326" t="str">
        <f>IF(INDEX(COSAllocOptions,ROW(A1077)-ROW($A$116)+1,Inputs!$T$13)="F10",IF(RIGHT($A$1,6)="Energy","F30",IF(RIGHT($A$1,6)="Demand","F12","F10")),IF(LEN(INDEX(COSAllocOptions,ROW(A1077)-ROW($A$116)+1,Inputs!$T$13))=5,LEFT(INDEX(COSAllocOptions,ROW(A1077)-ROW($A$116)+1,Inputs!$T$13),4)&amp;LEFT($A$1,1),INDEX(COSAllocOptions,ROW(A1077)-ROW($A$116)+1,Inputs!$T$13)))</f>
        <v>F10</v>
      </c>
      <c r="G1077" s="121"/>
      <c r="H1077" s="219">
        <f t="shared" si="424"/>
        <v>0</v>
      </c>
      <c r="I1077" s="219">
        <f t="shared" si="425"/>
        <v>0</v>
      </c>
      <c r="J1077" s="219">
        <f t="shared" si="425"/>
        <v>0</v>
      </c>
      <c r="K1077" s="219">
        <f t="shared" si="425"/>
        <v>0</v>
      </c>
      <c r="L1077" s="219">
        <f t="shared" si="425"/>
        <v>0</v>
      </c>
      <c r="M1077" s="219">
        <f t="shared" si="425"/>
        <v>0</v>
      </c>
      <c r="N1077" s="219">
        <f t="shared" si="425"/>
        <v>0</v>
      </c>
      <c r="O1077" s="219">
        <f t="shared" si="425"/>
        <v>0</v>
      </c>
      <c r="P1077" s="199">
        <f t="shared" si="426"/>
        <v>0</v>
      </c>
      <c r="Q1077" s="158"/>
      <c r="R1077" s="158">
        <f>FuncStudy!A1664</f>
        <v>1664</v>
      </c>
      <c r="S1077" s="158"/>
      <c r="T1077" s="158"/>
      <c r="U1077" s="158"/>
      <c r="V1077" s="158"/>
    </row>
    <row r="1078" spans="1:22">
      <c r="A1078" s="96">
        <f>ROW()</f>
        <v>1078</v>
      </c>
      <c r="B1078" s="19"/>
      <c r="C1078" s="19"/>
      <c r="D1078" s="19"/>
      <c r="E1078" s="19" t="s">
        <v>11</v>
      </c>
      <c r="F1078" s="326" t="str">
        <f>IF(INDEX(COSAllocOptions,ROW(A1078)-ROW($A$116)+1,Inputs!$T$13)="F10",IF(RIGHT($A$1,6)="Energy","F30",IF(RIGHT($A$1,6)="Demand","F12","F10")),IF(LEN(INDEX(COSAllocOptions,ROW(A1078)-ROW($A$116)+1,Inputs!$T$13))=5,LEFT(INDEX(COSAllocOptions,ROW(A1078)-ROW($A$116)+1,Inputs!$T$13),4)&amp;LEFT($A$1,1),INDEX(COSAllocOptions,ROW(A1078)-ROW($A$116)+1,Inputs!$T$13)))</f>
        <v>F105C</v>
      </c>
      <c r="G1078" s="121"/>
      <c r="H1078" s="219">
        <f t="shared" si="424"/>
        <v>0</v>
      </c>
      <c r="I1078" s="219">
        <f t="shared" ca="1" si="425"/>
        <v>0</v>
      </c>
      <c r="J1078" s="219">
        <f t="shared" ca="1" si="425"/>
        <v>0</v>
      </c>
      <c r="K1078" s="219">
        <f t="shared" ca="1" si="425"/>
        <v>0</v>
      </c>
      <c r="L1078" s="219">
        <f t="shared" ca="1" si="425"/>
        <v>0</v>
      </c>
      <c r="M1078" s="219">
        <f t="shared" ca="1" si="425"/>
        <v>0</v>
      </c>
      <c r="N1078" s="219">
        <f t="shared" ca="1" si="425"/>
        <v>0</v>
      </c>
      <c r="O1078" s="219">
        <f t="shared" ca="1" si="425"/>
        <v>0</v>
      </c>
      <c r="P1078" s="199">
        <f t="shared" ca="1" si="426"/>
        <v>0</v>
      </c>
      <c r="Q1078" s="158"/>
      <c r="R1078" s="158">
        <f>FuncStudy!A1665</f>
        <v>1665</v>
      </c>
      <c r="S1078" s="158"/>
      <c r="T1078" s="158"/>
      <c r="U1078" s="158"/>
      <c r="V1078" s="158"/>
    </row>
    <row r="1079" spans="1:22">
      <c r="A1079" s="96">
        <f>ROW()</f>
        <v>1079</v>
      </c>
      <c r="B1079" s="19"/>
      <c r="C1079" s="19"/>
      <c r="D1079" s="19"/>
      <c r="E1079" s="19" t="s">
        <v>2493</v>
      </c>
      <c r="F1079" s="326" t="str">
        <f>IF(INDEX(COSAllocOptions,ROW(A1079)-ROW($A$116)+1,Inputs!$T$13)="F10",IF(RIGHT($A$1,6)="Energy","F30",IF(RIGHT($A$1,6)="Demand","F12","F10")),IF(LEN(INDEX(COSAllocOptions,ROW(A1079)-ROW($A$116)+1,Inputs!$T$13))=5,LEFT(INDEX(COSAllocOptions,ROW(A1079)-ROW($A$116)+1,Inputs!$T$13),4)&amp;LEFT($A$1,1),INDEX(COSAllocOptions,ROW(A1079)-ROW($A$116)+1,Inputs!$T$13)))</f>
        <v>F105C</v>
      </c>
      <c r="G1079" s="121"/>
      <c r="H1079" s="219">
        <f t="shared" si="424"/>
        <v>0</v>
      </c>
      <c r="I1079" s="219">
        <f t="shared" ca="1" si="425"/>
        <v>0</v>
      </c>
      <c r="J1079" s="219">
        <f t="shared" ca="1" si="425"/>
        <v>0</v>
      </c>
      <c r="K1079" s="219">
        <f t="shared" ca="1" si="425"/>
        <v>0</v>
      </c>
      <c r="L1079" s="219">
        <f t="shared" ca="1" si="425"/>
        <v>0</v>
      </c>
      <c r="M1079" s="219">
        <f t="shared" ca="1" si="425"/>
        <v>0</v>
      </c>
      <c r="N1079" s="219">
        <f t="shared" ca="1" si="425"/>
        <v>0</v>
      </c>
      <c r="O1079" s="219">
        <f t="shared" ca="1" si="425"/>
        <v>0</v>
      </c>
      <c r="P1079" s="199">
        <f t="shared" ca="1" si="426"/>
        <v>0</v>
      </c>
      <c r="Q1079" s="158"/>
      <c r="R1079" s="158">
        <f>FuncStudy!A1666</f>
        <v>1666</v>
      </c>
      <c r="S1079" s="158"/>
      <c r="T1079" s="158"/>
      <c r="U1079" s="158"/>
      <c r="V1079" s="158"/>
    </row>
    <row r="1080" spans="1:22">
      <c r="A1080" s="96">
        <f>ROW()</f>
        <v>1080</v>
      </c>
      <c r="B1080" s="19"/>
      <c r="C1080" s="19"/>
      <c r="D1080" s="19" t="s">
        <v>1251</v>
      </c>
      <c r="E1080" s="19"/>
      <c r="F1080" s="326"/>
      <c r="G1080" s="121"/>
      <c r="H1080" s="219">
        <f ca="1">SUM(I1080:O1080)</f>
        <v>5722.0809235068837</v>
      </c>
      <c r="I1080" s="173">
        <f ca="1">SUM(I1072:I1079)</f>
        <v>4665.6762101660925</v>
      </c>
      <c r="J1080" s="173">
        <f t="shared" ref="J1080:O1080" ca="1" si="428">SUM(J1072:J1079)</f>
        <v>809.83125828054722</v>
      </c>
      <c r="K1080" s="173">
        <f t="shared" ca="1" si="428"/>
        <v>47.134013294952865</v>
      </c>
      <c r="L1080" s="173">
        <f t="shared" ca="1" si="428"/>
        <v>12.059051236259862</v>
      </c>
      <c r="M1080" s="173">
        <f t="shared" ca="1" si="428"/>
        <v>0.18702793598711093</v>
      </c>
      <c r="N1080" s="173">
        <f t="shared" ca="1" si="428"/>
        <v>79.258679444515479</v>
      </c>
      <c r="O1080" s="173">
        <f t="shared" ca="1" si="428"/>
        <v>107.934683148529</v>
      </c>
      <c r="P1080" s="199">
        <f t="shared" ca="1" si="426"/>
        <v>0</v>
      </c>
      <c r="Q1080" s="158"/>
      <c r="R1080" s="158"/>
      <c r="S1080" s="158"/>
      <c r="T1080" s="158"/>
      <c r="U1080" s="158"/>
      <c r="V1080" s="158"/>
    </row>
    <row r="1081" spans="1:22">
      <c r="A1081" s="96">
        <f>ROW()</f>
        <v>1081</v>
      </c>
      <c r="B1081" s="19"/>
      <c r="C1081" s="19"/>
      <c r="D1081" s="19"/>
      <c r="E1081" s="19"/>
      <c r="F1081" s="326"/>
      <c r="G1081" s="121"/>
      <c r="H1081" s="173"/>
      <c r="I1081" s="173"/>
      <c r="J1081" s="173"/>
      <c r="K1081" s="173"/>
      <c r="L1081" s="173"/>
      <c r="M1081" s="173"/>
      <c r="N1081" s="173"/>
      <c r="O1081" s="173"/>
      <c r="P1081" s="199"/>
    </row>
    <row r="1082" spans="1:22">
      <c r="A1082" s="96">
        <f>ROW()</f>
        <v>1082</v>
      </c>
      <c r="B1082" s="19"/>
      <c r="C1082" s="19" t="s">
        <v>1252</v>
      </c>
      <c r="D1082" s="19" t="s">
        <v>386</v>
      </c>
      <c r="E1082" s="19"/>
      <c r="F1082" s="326" t="str">
        <f>IF(INDEX(COSAllocOptions,ROW(A1082)-ROW($A$116)+1,Inputs!$T$13)="F10",IF(RIGHT($A$1,6)="Energy","F30",IF(RIGHT($A$1,6)="Demand","F12","F10")),IF(LEN(INDEX(COSAllocOptions,ROW(A1082)-ROW($A$116)+1,Inputs!$T$13))=5,LEFT(INDEX(COSAllocOptions,ROW(A1082)-ROW($A$116)+1,Inputs!$T$13),4)&amp;LEFT($A$1,1),INDEX(COSAllocOptions,ROW(A1082)-ROW($A$116)+1,Inputs!$T$13)))</f>
        <v>F10</v>
      </c>
      <c r="G1082" s="121"/>
      <c r="H1082" s="219">
        <f>INDEX(FuncStudy,$R1082,MATCH($A$1,UnbundledCategories,0))</f>
        <v>0</v>
      </c>
      <c r="I1082" s="219">
        <f t="shared" ref="I1082:O1084" si="429">INDEX(COSFactorTbl,MATCH($F1082,COSFactors,0),MATCH(I$119,Classes,0))*$H1082</f>
        <v>0</v>
      </c>
      <c r="J1082" s="219">
        <f t="shared" si="429"/>
        <v>0</v>
      </c>
      <c r="K1082" s="219">
        <f t="shared" si="429"/>
        <v>0</v>
      </c>
      <c r="L1082" s="219">
        <f t="shared" si="429"/>
        <v>0</v>
      </c>
      <c r="M1082" s="219">
        <f t="shared" si="429"/>
        <v>0</v>
      </c>
      <c r="N1082" s="219">
        <f t="shared" si="429"/>
        <v>0</v>
      </c>
      <c r="O1082" s="219">
        <f t="shared" si="429"/>
        <v>0</v>
      </c>
      <c r="P1082" s="199">
        <f>ROUND(SUM(I1082:O1082)-H1082,0)</f>
        <v>0</v>
      </c>
      <c r="Q1082" s="158"/>
      <c r="R1082" s="158">
        <f>FuncStudy!A1674</f>
        <v>1674</v>
      </c>
      <c r="S1082" s="158"/>
      <c r="T1082" s="158"/>
      <c r="U1082" s="158"/>
      <c r="V1082" s="158"/>
    </row>
    <row r="1083" spans="1:22">
      <c r="A1083" s="96">
        <f>ROW()</f>
        <v>1083</v>
      </c>
      <c r="B1083" s="19"/>
      <c r="C1083" s="19" t="s">
        <v>387</v>
      </c>
      <c r="D1083" s="19" t="s">
        <v>388</v>
      </c>
      <c r="E1083" s="19"/>
      <c r="F1083" s="326" t="str">
        <f>IF(INDEX(COSAllocOptions,ROW(A1083)-ROW($A$116)+1,Inputs!$T$13)="F10",IF(RIGHT($A$1,6)="Energy","F30",IF(RIGHT($A$1,6)="Demand","F12","F10")),IF(LEN(INDEX(COSAllocOptions,ROW(A1083)-ROW($A$116)+1,Inputs!$T$13))=5,LEFT(INDEX(COSAllocOptions,ROW(A1083)-ROW($A$116)+1,Inputs!$T$13),4)&amp;LEFT($A$1,1),INDEX(COSAllocOptions,ROW(A1083)-ROW($A$116)+1,Inputs!$T$13)))</f>
        <v>F10</v>
      </c>
      <c r="G1083" s="121"/>
      <c r="H1083" s="219">
        <f>INDEX(FuncStudy,$R1083,MATCH($A$1,UnbundledCategories,0))</f>
        <v>0</v>
      </c>
      <c r="I1083" s="219">
        <f t="shared" si="429"/>
        <v>0</v>
      </c>
      <c r="J1083" s="219">
        <f t="shared" si="429"/>
        <v>0</v>
      </c>
      <c r="K1083" s="219">
        <f t="shared" si="429"/>
        <v>0</v>
      </c>
      <c r="L1083" s="219">
        <f t="shared" si="429"/>
        <v>0</v>
      </c>
      <c r="M1083" s="219">
        <f t="shared" si="429"/>
        <v>0</v>
      </c>
      <c r="N1083" s="219">
        <f t="shared" si="429"/>
        <v>0</v>
      </c>
      <c r="O1083" s="219">
        <f t="shared" si="429"/>
        <v>0</v>
      </c>
      <c r="P1083" s="199">
        <f>ROUND(SUM(I1083:O1083)-H1083,0)</f>
        <v>0</v>
      </c>
      <c r="Q1083" s="158"/>
      <c r="R1083" s="158">
        <f>FuncStudy!A1677</f>
        <v>1677</v>
      </c>
      <c r="S1083" s="158"/>
      <c r="T1083" s="158"/>
      <c r="U1083" s="158"/>
      <c r="V1083" s="158"/>
    </row>
    <row r="1084" spans="1:22">
      <c r="A1084" s="96">
        <f>ROW()</f>
        <v>1084</v>
      </c>
      <c r="B1084" s="19"/>
      <c r="C1084" s="19"/>
      <c r="D1084" s="19" t="s">
        <v>1253</v>
      </c>
      <c r="E1084" s="19"/>
      <c r="F1084" s="326" t="str">
        <f>IF(INDEX(COSAllocOptions,ROW(A1084)-ROW($A$116)+1,Inputs!$T$13)="F10",IF(RIGHT($A$1,6)="Energy","F30",IF(RIGHT($A$1,6)="Demand","F12","F10")),IF(LEN(INDEX(COSAllocOptions,ROW(A1084)-ROW($A$116)+1,Inputs!$T$13))=5,LEFT(INDEX(COSAllocOptions,ROW(A1084)-ROW($A$116)+1,Inputs!$T$13),4)&amp;LEFT($A$1,1),INDEX(COSAllocOptions,ROW(A1084)-ROW($A$116)+1,Inputs!$T$13)))</f>
        <v>F10</v>
      </c>
      <c r="G1084" s="121"/>
      <c r="H1084" s="219">
        <f>INDEX(FuncStudy,$R1084,MATCH($A$1,UnbundledCategories,0))</f>
        <v>0</v>
      </c>
      <c r="I1084" s="219">
        <f t="shared" si="429"/>
        <v>0</v>
      </c>
      <c r="J1084" s="219">
        <f t="shared" si="429"/>
        <v>0</v>
      </c>
      <c r="K1084" s="219">
        <f t="shared" si="429"/>
        <v>0</v>
      </c>
      <c r="L1084" s="219">
        <f t="shared" si="429"/>
        <v>0</v>
      </c>
      <c r="M1084" s="219">
        <f t="shared" si="429"/>
        <v>0</v>
      </c>
      <c r="N1084" s="219">
        <f t="shared" si="429"/>
        <v>0</v>
      </c>
      <c r="O1084" s="219">
        <f t="shared" si="429"/>
        <v>0</v>
      </c>
      <c r="P1084" s="199">
        <f>ROUND(SUM(I1084:O1084)-H1084,0)</f>
        <v>0</v>
      </c>
      <c r="Q1084" s="158"/>
      <c r="R1084" s="158">
        <f>FuncStudy!A1680</f>
        <v>1680</v>
      </c>
      <c r="S1084" s="158"/>
      <c r="T1084" s="158"/>
      <c r="U1084" s="158"/>
      <c r="V1084" s="158"/>
    </row>
    <row r="1085" spans="1:22">
      <c r="A1085" s="96">
        <f>ROW()</f>
        <v>1085</v>
      </c>
      <c r="B1085" s="19"/>
      <c r="C1085" s="19"/>
      <c r="D1085" s="19"/>
      <c r="E1085" s="19"/>
      <c r="F1085" s="326"/>
      <c r="G1085" s="121"/>
      <c r="H1085" s="173"/>
      <c r="I1085" s="173"/>
      <c r="J1085" s="173"/>
      <c r="K1085" s="173"/>
      <c r="L1085" s="173"/>
      <c r="M1085" s="173"/>
      <c r="N1085" s="173"/>
      <c r="O1085" s="173"/>
      <c r="P1085" s="199"/>
    </row>
    <row r="1086" spans="1:22">
      <c r="A1086" s="96">
        <f>ROW()</f>
        <v>1086</v>
      </c>
      <c r="B1086" s="19"/>
      <c r="C1086" s="19" t="s">
        <v>706</v>
      </c>
      <c r="D1086" s="19" t="s">
        <v>1254</v>
      </c>
      <c r="E1086" s="19"/>
      <c r="F1086" s="326"/>
      <c r="G1086" s="121"/>
      <c r="H1086" s="219"/>
      <c r="I1086" s="219"/>
      <c r="J1086" s="219"/>
      <c r="K1086" s="219"/>
      <c r="L1086" s="219"/>
      <c r="M1086" s="219"/>
      <c r="N1086" s="219"/>
      <c r="O1086" s="219"/>
      <c r="P1086" s="199"/>
      <c r="Q1086" s="158"/>
      <c r="R1086" s="158"/>
      <c r="S1086" s="158"/>
      <c r="T1086" s="158"/>
      <c r="U1086" s="158"/>
      <c r="V1086" s="158"/>
    </row>
    <row r="1087" spans="1:22">
      <c r="A1087" s="96">
        <f>ROW()</f>
        <v>1087</v>
      </c>
      <c r="B1087" s="19"/>
      <c r="C1087" s="19"/>
      <c r="D1087" s="19"/>
      <c r="E1087" s="19" t="s">
        <v>1</v>
      </c>
      <c r="F1087" s="326" t="str">
        <f>IF(INDEX(COSAllocOptions,ROW(A1087)-ROW($A$116)+1,Inputs!$T$13)="F10",IF(RIGHT($A$1,6)="Energy","F30",IF(RIGHT($A$1,6)="Demand","F12","F10")),IF(LEN(INDEX(COSAllocOptions,ROW(A1087)-ROW($A$116)+1,Inputs!$T$13))=5,LEFT(INDEX(COSAllocOptions,ROW(A1087)-ROW($A$116)+1,Inputs!$T$13),4)&amp;LEFT($A$1,1),INDEX(COSAllocOptions,ROW(A1087)-ROW($A$116)+1,Inputs!$T$13)))</f>
        <v>F10</v>
      </c>
      <c r="G1087" s="121"/>
      <c r="H1087" s="219">
        <f>INDEX(FuncStudy,$R1087,MATCH($A$1,UnbundledCategories,0))</f>
        <v>0</v>
      </c>
      <c r="I1087" s="219">
        <f t="shared" ref="I1087:O1089" si="430">INDEX(COSFactorTbl,MATCH($F1087,COSFactors,0),MATCH(I$119,Classes,0))*$H1087</f>
        <v>0</v>
      </c>
      <c r="J1087" s="219">
        <f t="shared" si="430"/>
        <v>0</v>
      </c>
      <c r="K1087" s="219">
        <f t="shared" si="430"/>
        <v>0</v>
      </c>
      <c r="L1087" s="219">
        <f t="shared" si="430"/>
        <v>0</v>
      </c>
      <c r="M1087" s="219">
        <f t="shared" si="430"/>
        <v>0</v>
      </c>
      <c r="N1087" s="219">
        <f t="shared" si="430"/>
        <v>0</v>
      </c>
      <c r="O1087" s="219">
        <f t="shared" si="430"/>
        <v>0</v>
      </c>
      <c r="P1087" s="199">
        <f>ROUND(SUM(I1087:O1087)-H1087,0)</f>
        <v>0</v>
      </c>
      <c r="Q1087" s="158"/>
      <c r="R1087" s="158">
        <f>FuncStudy!A1685</f>
        <v>1685</v>
      </c>
      <c r="S1087" s="158"/>
      <c r="T1087" s="158"/>
      <c r="U1087" s="158"/>
      <c r="V1087" s="158"/>
    </row>
    <row r="1088" spans="1:22">
      <c r="A1088" s="96">
        <f>ROW()</f>
        <v>1088</v>
      </c>
      <c r="B1088" s="19"/>
      <c r="C1088" s="19"/>
      <c r="D1088" s="19"/>
      <c r="E1088" s="19" t="s">
        <v>11</v>
      </c>
      <c r="F1088" s="326" t="str">
        <f>IF(INDEX(COSAllocOptions,ROW(A1088)-ROW($A$116)+1,Inputs!$T$13)="F10",IF(RIGHT($A$1,6)="Energy","F30",IF(RIGHT($A$1,6)="Demand","F12","F10")),IF(LEN(INDEX(COSAllocOptions,ROW(A1088)-ROW($A$116)+1,Inputs!$T$13))=5,LEFT(INDEX(COSAllocOptions,ROW(A1088)-ROW($A$116)+1,Inputs!$T$13),4)&amp;LEFT($A$1,1),INDEX(COSAllocOptions,ROW(A1088)-ROW($A$116)+1,Inputs!$T$13)))</f>
        <v>F10</v>
      </c>
      <c r="G1088" s="121"/>
      <c r="H1088" s="219">
        <f>INDEX(FuncStudy,$R1088,MATCH($A$1,UnbundledCategories,0))</f>
        <v>0</v>
      </c>
      <c r="I1088" s="219">
        <f t="shared" si="430"/>
        <v>0</v>
      </c>
      <c r="J1088" s="219">
        <f t="shared" si="430"/>
        <v>0</v>
      </c>
      <c r="K1088" s="219">
        <f t="shared" si="430"/>
        <v>0</v>
      </c>
      <c r="L1088" s="219">
        <f t="shared" si="430"/>
        <v>0</v>
      </c>
      <c r="M1088" s="219">
        <f t="shared" si="430"/>
        <v>0</v>
      </c>
      <c r="N1088" s="219">
        <f t="shared" si="430"/>
        <v>0</v>
      </c>
      <c r="O1088" s="219">
        <f t="shared" si="430"/>
        <v>0</v>
      </c>
      <c r="P1088" s="199">
        <f>ROUND(SUM(I1088:O1088)-H1088,0)</f>
        <v>0</v>
      </c>
      <c r="Q1088" s="158"/>
      <c r="R1088" s="158">
        <f>FuncStudy!A1686</f>
        <v>1686</v>
      </c>
      <c r="S1088" s="158"/>
      <c r="T1088" s="158"/>
      <c r="U1088" s="158"/>
      <c r="V1088" s="158"/>
    </row>
    <row r="1089" spans="1:22">
      <c r="A1089" s="96">
        <f>ROW()</f>
        <v>1089</v>
      </c>
      <c r="B1089" s="19"/>
      <c r="C1089" s="19"/>
      <c r="D1089" s="19"/>
      <c r="E1089" s="19" t="s">
        <v>2970</v>
      </c>
      <c r="F1089" s="326" t="str">
        <f>IF(INDEX(COSAllocOptions,ROW(A1089)-ROW($A$116)+1,Inputs!$T$13)="F10",IF(RIGHT($A$1,6)="Energy","F30",IF(RIGHT($A$1,6)="Demand","F12","F10")),IF(LEN(INDEX(COSAllocOptions,ROW(A1089)-ROW($A$116)+1,Inputs!$T$13))=5,LEFT(INDEX(COSAllocOptions,ROW(A1089)-ROW($A$116)+1,Inputs!$T$13),4)&amp;LEFT($A$1,1),INDEX(COSAllocOptions,ROW(A1089)-ROW($A$116)+1,Inputs!$T$13)))</f>
        <v>F10</v>
      </c>
      <c r="G1089" s="121"/>
      <c r="H1089" s="219">
        <f>INDEX(FuncStudy,$R1089,MATCH($A$1,UnbundledCategories,0))</f>
        <v>0</v>
      </c>
      <c r="I1089" s="219">
        <f t="shared" si="430"/>
        <v>0</v>
      </c>
      <c r="J1089" s="219">
        <f t="shared" si="430"/>
        <v>0</v>
      </c>
      <c r="K1089" s="219">
        <f t="shared" si="430"/>
        <v>0</v>
      </c>
      <c r="L1089" s="219">
        <f t="shared" si="430"/>
        <v>0</v>
      </c>
      <c r="M1089" s="219">
        <f t="shared" si="430"/>
        <v>0</v>
      </c>
      <c r="N1089" s="219">
        <f t="shared" si="430"/>
        <v>0</v>
      </c>
      <c r="O1089" s="219">
        <f t="shared" si="430"/>
        <v>0</v>
      </c>
      <c r="P1089" s="199">
        <f>ROUND(SUM(I1089:O1089)-H1089,0)</f>
        <v>0</v>
      </c>
      <c r="Q1089" s="158"/>
      <c r="R1089" s="158">
        <f>FuncStudy!A1687</f>
        <v>1687</v>
      </c>
      <c r="S1089" s="158"/>
      <c r="T1089" s="158"/>
      <c r="U1089" s="158"/>
      <c r="V1089" s="158"/>
    </row>
    <row r="1090" spans="1:22">
      <c r="A1090" s="96"/>
      <c r="B1090" s="19"/>
      <c r="C1090" s="19"/>
      <c r="D1090" s="19"/>
      <c r="E1090" s="19"/>
      <c r="F1090" s="326"/>
      <c r="G1090" s="121"/>
      <c r="H1090" s="219"/>
      <c r="I1090" s="219"/>
      <c r="J1090" s="219"/>
      <c r="K1090" s="219"/>
      <c r="L1090" s="219"/>
      <c r="M1090" s="219"/>
      <c r="N1090" s="219"/>
      <c r="O1090" s="219"/>
      <c r="P1090" s="199"/>
      <c r="Q1090" s="158"/>
      <c r="R1090" s="158"/>
      <c r="S1090" s="158"/>
      <c r="T1090" s="158"/>
      <c r="U1090" s="158"/>
      <c r="V1090" s="158"/>
    </row>
    <row r="1091" spans="1:22">
      <c r="A1091" s="96">
        <f>ROW()</f>
        <v>1091</v>
      </c>
      <c r="B1091" s="19"/>
      <c r="C1091" s="19"/>
      <c r="D1091" s="19" t="s">
        <v>1253</v>
      </c>
      <c r="E1091" s="19"/>
      <c r="F1091" s="326"/>
      <c r="G1091" s="121"/>
      <c r="H1091" s="219">
        <f>-SUM(H1087:H1089)</f>
        <v>0</v>
      </c>
      <c r="I1091" s="219">
        <f t="shared" ref="I1091:O1091" si="431">-SUM(I1087:I1089)</f>
        <v>0</v>
      </c>
      <c r="J1091" s="219">
        <f t="shared" si="431"/>
        <v>0</v>
      </c>
      <c r="K1091" s="219">
        <f t="shared" si="431"/>
        <v>0</v>
      </c>
      <c r="L1091" s="219">
        <f t="shared" si="431"/>
        <v>0</v>
      </c>
      <c r="M1091" s="219">
        <f t="shared" si="431"/>
        <v>0</v>
      </c>
      <c r="N1091" s="219">
        <f t="shared" si="431"/>
        <v>0</v>
      </c>
      <c r="O1091" s="219">
        <f t="shared" si="431"/>
        <v>0</v>
      </c>
      <c r="P1091" s="199"/>
      <c r="Q1091" s="158"/>
      <c r="R1091" s="158"/>
      <c r="S1091" s="158"/>
      <c r="T1091" s="158"/>
      <c r="U1091" s="158"/>
      <c r="V1091" s="158"/>
    </row>
    <row r="1092" spans="1:22">
      <c r="A1092" s="96">
        <f>ROW()</f>
        <v>1092</v>
      </c>
      <c r="B1092" s="19"/>
      <c r="C1092" s="19"/>
      <c r="D1092" s="19"/>
      <c r="E1092" s="19"/>
      <c r="F1092" s="326"/>
      <c r="G1092" s="121"/>
      <c r="H1092" s="173"/>
      <c r="I1092" s="173"/>
      <c r="J1092" s="173"/>
      <c r="K1092" s="173"/>
      <c r="L1092" s="173"/>
      <c r="M1092" s="173"/>
      <c r="N1092" s="173"/>
      <c r="O1092" s="173"/>
      <c r="P1092" s="199"/>
    </row>
    <row r="1093" spans="1:22">
      <c r="A1093" s="96">
        <f>ROW()</f>
        <v>1093</v>
      </c>
      <c r="B1093" s="19"/>
      <c r="C1093" s="19" t="s">
        <v>707</v>
      </c>
      <c r="D1093" s="19" t="s">
        <v>1255</v>
      </c>
      <c r="E1093" s="19"/>
      <c r="F1093" s="326" t="str">
        <f>IF(INDEX(COSAllocOptions,ROW(A1093)-ROW($A$116)+1,Inputs!$T$13)="F10",IF(RIGHT($A$1,6)="Energy","F30",IF(RIGHT($A$1,6)="Demand","F12","F10")),IF(LEN(INDEX(COSAllocOptions,ROW(A1093)-ROW($A$116)+1,Inputs!$T$13))=5,LEFT(INDEX(COSAllocOptions,ROW(A1093)-ROW($A$116)+1,Inputs!$T$13),4)&amp;LEFT($A$1,1),INDEX(COSAllocOptions,ROW(A1093)-ROW($A$116)+1,Inputs!$T$13)))</f>
        <v>F10</v>
      </c>
      <c r="G1093" s="121"/>
      <c r="H1093" s="219">
        <f>INDEX(FuncStudy,$R1093,MATCH($A$1,UnbundledCategories,0))</f>
        <v>0</v>
      </c>
      <c r="I1093" s="219">
        <f t="shared" ref="I1093:O1097" si="432">INDEX(COSFactorTbl,MATCH($F1093,COSFactors,0),MATCH(I$119,Classes,0))*$H1093</f>
        <v>0</v>
      </c>
      <c r="J1093" s="219">
        <f t="shared" si="432"/>
        <v>0</v>
      </c>
      <c r="K1093" s="219">
        <f t="shared" si="432"/>
        <v>0</v>
      </c>
      <c r="L1093" s="219">
        <f t="shared" si="432"/>
        <v>0</v>
      </c>
      <c r="M1093" s="219">
        <f t="shared" si="432"/>
        <v>0</v>
      </c>
      <c r="N1093" s="219">
        <f t="shared" si="432"/>
        <v>0</v>
      </c>
      <c r="O1093" s="219">
        <f t="shared" si="432"/>
        <v>0</v>
      </c>
      <c r="P1093" s="199">
        <f>ROUND(SUM(I1093:O1093)-H1093,0)</f>
        <v>0</v>
      </c>
      <c r="Q1093" s="158"/>
      <c r="R1093" s="158">
        <f>FuncStudy!A1694</f>
        <v>1694</v>
      </c>
      <c r="S1093" s="158"/>
      <c r="T1093" s="158"/>
      <c r="U1093" s="158"/>
      <c r="V1093" s="158"/>
    </row>
    <row r="1094" spans="1:22">
      <c r="A1094" s="96">
        <f>ROW()</f>
        <v>1094</v>
      </c>
      <c r="B1094" s="19"/>
      <c r="C1094" s="19"/>
      <c r="D1094" s="19" t="s">
        <v>1253</v>
      </c>
      <c r="E1094" s="19"/>
      <c r="F1094" s="326" t="str">
        <f>IF(INDEX(COSAllocOptions,ROW(A1094)-ROW($A$116)+1,Inputs!$T$13)="F10",IF(RIGHT($A$1,6)="Energy","F30",IF(RIGHT($A$1,6)="Demand","F12","F10")),IF(LEN(INDEX(COSAllocOptions,ROW(A1094)-ROW($A$116)+1,Inputs!$T$13))=5,LEFT(INDEX(COSAllocOptions,ROW(A1094)-ROW($A$116)+1,Inputs!$T$13),4)&amp;LEFT($A$1,1),INDEX(COSAllocOptions,ROW(A1094)-ROW($A$116)+1,Inputs!$T$13)))</f>
        <v>F10</v>
      </c>
      <c r="G1094" s="121"/>
      <c r="H1094" s="219">
        <f>INDEX(FuncStudy,$R1094,MATCH($A$1,UnbundledCategories,0))</f>
        <v>0</v>
      </c>
      <c r="I1094" s="219">
        <f t="shared" si="432"/>
        <v>0</v>
      </c>
      <c r="J1094" s="219">
        <f t="shared" si="432"/>
        <v>0</v>
      </c>
      <c r="K1094" s="219">
        <f t="shared" si="432"/>
        <v>0</v>
      </c>
      <c r="L1094" s="219">
        <f t="shared" si="432"/>
        <v>0</v>
      </c>
      <c r="M1094" s="219">
        <f t="shared" si="432"/>
        <v>0</v>
      </c>
      <c r="N1094" s="219">
        <f t="shared" si="432"/>
        <v>0</v>
      </c>
      <c r="O1094" s="219">
        <f t="shared" si="432"/>
        <v>0</v>
      </c>
      <c r="P1094" s="199">
        <f>ROUND(SUM(I1094:O1094)-H1094,0)</f>
        <v>0</v>
      </c>
      <c r="Q1094" s="158"/>
      <c r="R1094" s="158">
        <f>FuncStudy!A1697</f>
        <v>1697</v>
      </c>
      <c r="S1094" s="158"/>
      <c r="T1094" s="158"/>
      <c r="U1094" s="158"/>
      <c r="V1094" s="158"/>
    </row>
    <row r="1095" spans="1:22">
      <c r="A1095" s="96">
        <f>ROW()</f>
        <v>1095</v>
      </c>
      <c r="B1095" s="19"/>
      <c r="F1095" s="326"/>
      <c r="H1095" s="69"/>
      <c r="I1095" s="69"/>
      <c r="J1095" s="69"/>
      <c r="K1095" s="69"/>
      <c r="L1095" s="69"/>
      <c r="M1095" s="69"/>
      <c r="N1095" s="69"/>
      <c r="O1095" s="69"/>
      <c r="P1095" s="199"/>
    </row>
    <row r="1096" spans="1:22">
      <c r="A1096" s="96">
        <f>ROW()</f>
        <v>1096</v>
      </c>
      <c r="B1096" s="19"/>
      <c r="C1096" s="19" t="s">
        <v>708</v>
      </c>
      <c r="D1096" s="19" t="s">
        <v>392</v>
      </c>
      <c r="E1096" s="19"/>
      <c r="F1096" s="326" t="str">
        <f>IF(INDEX(COSAllocOptions,ROW(A1096)-ROW($A$116)+1,Inputs!$T$13)="F10",IF(RIGHT($A$1,6)="Energy","F30",IF(RIGHT($A$1,6)="Demand","F12","F10")),IF(LEN(INDEX(COSAllocOptions,ROW(A1096)-ROW($A$116)+1,Inputs!$T$13))=5,LEFT(INDEX(COSAllocOptions,ROW(A1096)-ROW($A$116)+1,Inputs!$T$13),4)&amp;LEFT($A$1,1),INDEX(COSAllocOptions,ROW(A1096)-ROW($A$116)+1,Inputs!$T$13)))</f>
        <v>F102C</v>
      </c>
      <c r="G1096" s="121"/>
      <c r="H1096" s="219">
        <f>INDEX(FuncStudy,$R1096,MATCH($A$1,UnbundledCategories,0))</f>
        <v>0</v>
      </c>
      <c r="I1096" s="219">
        <f t="shared" si="432"/>
        <v>0</v>
      </c>
      <c r="J1096" s="219">
        <f t="shared" si="432"/>
        <v>0</v>
      </c>
      <c r="K1096" s="219">
        <f t="shared" si="432"/>
        <v>0</v>
      </c>
      <c r="L1096" s="219">
        <f t="shared" si="432"/>
        <v>0</v>
      </c>
      <c r="M1096" s="219">
        <f t="shared" si="432"/>
        <v>0</v>
      </c>
      <c r="N1096" s="219">
        <f t="shared" si="432"/>
        <v>0</v>
      </c>
      <c r="O1096" s="219">
        <f t="shared" si="432"/>
        <v>0</v>
      </c>
      <c r="P1096" s="199">
        <f>ROUND(SUM(I1096:O1096)-H1096,0)</f>
        <v>0</v>
      </c>
      <c r="Q1096" s="158"/>
      <c r="R1096" s="158">
        <f>FuncStudy!A1707</f>
        <v>1707</v>
      </c>
      <c r="S1096" s="158"/>
      <c r="T1096" s="158"/>
      <c r="U1096" s="158"/>
      <c r="V1096" s="158"/>
    </row>
    <row r="1097" spans="1:22">
      <c r="A1097" s="96">
        <f>ROW()</f>
        <v>1097</v>
      </c>
      <c r="B1097" s="19"/>
      <c r="C1097" s="19" t="s">
        <v>1256</v>
      </c>
      <c r="D1097" s="19" t="s">
        <v>1257</v>
      </c>
      <c r="E1097" s="19"/>
      <c r="F1097" s="326" t="str">
        <f>IF(INDEX(COSAllocOptions,ROW(A1097)-ROW($A$116)+1,Inputs!$T$13)="F10",IF(RIGHT($A$1,6)="Energy","F30",IF(RIGHT($A$1,6)="Demand","F12","F10")),IF(LEN(INDEX(COSAllocOptions,ROW(A1097)-ROW($A$116)+1,Inputs!$T$13))=5,LEFT(INDEX(COSAllocOptions,ROW(A1097)-ROW($A$116)+1,Inputs!$T$13),4)&amp;LEFT($A$1,1),INDEX(COSAllocOptions,ROW(A1097)-ROW($A$116)+1,Inputs!$T$13)))</f>
        <v>F102C</v>
      </c>
      <c r="G1097" s="121"/>
      <c r="H1097" s="215">
        <f>INDEX(FuncStudy,$R1097,MATCH($A$1,UnbundledCategories,0))</f>
        <v>0</v>
      </c>
      <c r="I1097" s="215">
        <f t="shared" si="432"/>
        <v>0</v>
      </c>
      <c r="J1097" s="215">
        <f t="shared" si="432"/>
        <v>0</v>
      </c>
      <c r="K1097" s="215">
        <f t="shared" si="432"/>
        <v>0</v>
      </c>
      <c r="L1097" s="215">
        <f t="shared" si="432"/>
        <v>0</v>
      </c>
      <c r="M1097" s="215">
        <f t="shared" si="432"/>
        <v>0</v>
      </c>
      <c r="N1097" s="215">
        <f t="shared" si="432"/>
        <v>0</v>
      </c>
      <c r="O1097" s="215">
        <f t="shared" si="432"/>
        <v>0</v>
      </c>
      <c r="P1097" s="199">
        <f>ROUND(SUM(I1097:O1097)-H1097,0)</f>
        <v>0</v>
      </c>
      <c r="Q1097" s="158"/>
      <c r="R1097" s="158">
        <f>FuncStudy!A1715</f>
        <v>1715</v>
      </c>
      <c r="S1097" s="158"/>
      <c r="T1097" s="158"/>
      <c r="U1097" s="158"/>
      <c r="V1097" s="158"/>
    </row>
    <row r="1098" spans="1:22">
      <c r="A1098" s="96">
        <f>ROW()</f>
        <v>1098</v>
      </c>
      <c r="B1098" s="19"/>
      <c r="C1098" s="19"/>
      <c r="D1098" s="19"/>
      <c r="E1098" s="19"/>
      <c r="F1098" s="326"/>
      <c r="G1098" s="121"/>
      <c r="H1098" s="173"/>
      <c r="I1098" s="173"/>
      <c r="J1098" s="173"/>
      <c r="K1098" s="173"/>
      <c r="L1098" s="173"/>
      <c r="M1098" s="173"/>
      <c r="N1098" s="173"/>
      <c r="O1098" s="173"/>
      <c r="P1098" s="199"/>
    </row>
    <row r="1099" spans="1:22">
      <c r="A1099" s="96">
        <f>ROW()</f>
        <v>1099</v>
      </c>
      <c r="B1099" s="19"/>
      <c r="C1099" s="19" t="s">
        <v>394</v>
      </c>
      <c r="D1099" s="19"/>
      <c r="E1099" s="19"/>
      <c r="F1099" s="326"/>
      <c r="G1099" s="121"/>
      <c r="H1099" s="173">
        <f ca="1">SUM(I1099:O1099)</f>
        <v>1005448.4384444944</v>
      </c>
      <c r="I1099" s="173">
        <f t="shared" ref="I1099:O1099" ca="1" si="433">+I975+I986+I998+I1010+I1019+I1030+I1041+I1052+I1065+I1080+SUM(I1082:I1097)</f>
        <v>819823.57860889845</v>
      </c>
      <c r="J1099" s="173">
        <f t="shared" ca="1" si="433"/>
        <v>142298.50729595972</v>
      </c>
      <c r="K1099" s="173">
        <f t="shared" ca="1" si="433"/>
        <v>8282.0953947620965</v>
      </c>
      <c r="L1099" s="173">
        <f t="shared" ca="1" si="433"/>
        <v>2118.9414125217836</v>
      </c>
      <c r="M1099" s="173">
        <f t="shared" ca="1" si="433"/>
        <v>32.863384614366737</v>
      </c>
      <c r="N1099" s="173">
        <f t="shared" ca="1" si="433"/>
        <v>13926.841746205331</v>
      </c>
      <c r="O1099" s="173">
        <f t="shared" ca="1" si="433"/>
        <v>18965.610601532626</v>
      </c>
      <c r="P1099" s="199">
        <f ca="1">ROUND(SUM(I1099:O1099)-H1099,0)</f>
        <v>0</v>
      </c>
      <c r="Q1099" s="158"/>
      <c r="R1099" s="158"/>
      <c r="S1099" s="158"/>
      <c r="T1099" s="158"/>
      <c r="U1099" s="158"/>
      <c r="V1099" s="158"/>
    </row>
    <row r="1100" spans="1:22">
      <c r="A1100" s="96">
        <f>ROW()</f>
        <v>1100</v>
      </c>
      <c r="B1100" s="19"/>
      <c r="C1100" s="19"/>
      <c r="D1100" s="19"/>
      <c r="E1100" s="19"/>
      <c r="F1100" s="326"/>
      <c r="G1100" s="121"/>
      <c r="H1100" s="173"/>
      <c r="I1100" s="173"/>
      <c r="J1100" s="173"/>
      <c r="K1100" s="173"/>
      <c r="L1100" s="173"/>
      <c r="M1100" s="173"/>
      <c r="N1100" s="173"/>
      <c r="O1100" s="173"/>
      <c r="P1100" s="199"/>
    </row>
    <row r="1101" spans="1:22">
      <c r="A1101" s="96">
        <f>ROW()</f>
        <v>1101</v>
      </c>
      <c r="C1101" s="153"/>
      <c r="D1101" s="153"/>
      <c r="E1101" s="153"/>
      <c r="F1101" s="326"/>
      <c r="H1101" s="173"/>
      <c r="I1101" s="69"/>
      <c r="J1101" s="173"/>
      <c r="K1101" s="173"/>
      <c r="L1101" s="173"/>
      <c r="M1101" s="173"/>
      <c r="N1101" s="173"/>
      <c r="O1101" s="173"/>
      <c r="P1101" s="199"/>
    </row>
    <row r="1102" spans="1:22">
      <c r="A1102" s="96">
        <f>ROW()</f>
        <v>1102</v>
      </c>
      <c r="B1102" s="19"/>
      <c r="C1102" s="19"/>
      <c r="D1102" s="19"/>
      <c r="E1102" s="19"/>
      <c r="F1102" s="326"/>
      <c r="G1102" s="121"/>
      <c r="H1102" s="222"/>
      <c r="I1102" s="222"/>
      <c r="J1102" s="222"/>
      <c r="K1102" s="222"/>
      <c r="L1102" s="222"/>
      <c r="M1102" s="222"/>
      <c r="N1102" s="222"/>
      <c r="O1102" s="222"/>
      <c r="P1102" s="199"/>
    </row>
    <row r="1103" spans="1:22">
      <c r="A1103" s="96">
        <f>ROW()</f>
        <v>1103</v>
      </c>
      <c r="B1103" s="19"/>
      <c r="C1103" s="19"/>
      <c r="D1103" s="19"/>
      <c r="E1103" s="19"/>
      <c r="F1103" s="326"/>
      <c r="G1103" s="121"/>
      <c r="H1103" s="221" t="s">
        <v>1258</v>
      </c>
      <c r="I1103" s="223"/>
      <c r="J1103" s="221"/>
      <c r="K1103" s="221"/>
      <c r="L1103" s="221"/>
      <c r="M1103" s="221"/>
      <c r="N1103" s="221"/>
      <c r="O1103" s="221"/>
      <c r="P1103" s="199"/>
    </row>
    <row r="1104" spans="1:22">
      <c r="A1104" s="96">
        <f>ROW()</f>
        <v>1104</v>
      </c>
      <c r="B1104" s="19"/>
      <c r="F1104" s="326"/>
      <c r="H1104" s="69"/>
      <c r="I1104" s="69"/>
      <c r="J1104" s="69"/>
      <c r="K1104" s="69"/>
      <c r="L1104" s="69"/>
      <c r="M1104" s="69"/>
      <c r="N1104" s="69"/>
      <c r="O1104" s="69"/>
      <c r="P1104" s="199"/>
    </row>
    <row r="1105" spans="1:22">
      <c r="A1105" s="96">
        <f>ROW()</f>
        <v>1105</v>
      </c>
      <c r="B1105" s="19"/>
      <c r="C1105" s="19" t="s">
        <v>1259</v>
      </c>
      <c r="D1105" s="19" t="s">
        <v>397</v>
      </c>
      <c r="E1105" s="19"/>
      <c r="F1105" s="326"/>
      <c r="G1105" s="121"/>
      <c r="H1105" s="173"/>
      <c r="I1105" s="173"/>
      <c r="J1105" s="173"/>
      <c r="K1105" s="173"/>
      <c r="L1105" s="173"/>
      <c r="M1105" s="173"/>
      <c r="N1105" s="173"/>
      <c r="O1105" s="173"/>
      <c r="P1105" s="199"/>
    </row>
    <row r="1106" spans="1:22">
      <c r="A1106" s="96">
        <f>ROW()</f>
        <v>1106</v>
      </c>
      <c r="B1106" s="19"/>
      <c r="C1106" s="19"/>
      <c r="D1106" s="19"/>
      <c r="E1106" s="19" t="s">
        <v>1</v>
      </c>
      <c r="F1106" s="326" t="str">
        <f>IF(INDEX(COSAllocOptions,ROW(A1106)-ROW($A$116)+1,Inputs!$T$13)="F10",IF(RIGHT($A$1,6)="Energy","F30",IF(RIGHT($A$1,6)="Demand","F12","F10")),IF(LEN(INDEX(COSAllocOptions,ROW(A1106)-ROW($A$116)+1,Inputs!$T$13))=5,LEFT(INDEX(COSAllocOptions,ROW(A1106)-ROW($A$116)+1,Inputs!$T$13),4)&amp;LEFT($A$1,1),INDEX(COSAllocOptions,ROW(A1106)-ROW($A$116)+1,Inputs!$T$13)))</f>
        <v>F107C</v>
      </c>
      <c r="G1106" s="121"/>
      <c r="H1106" s="219">
        <f>INDEX(FuncStudy,$R1106,MATCH($A$1,UnbundledCategories,0))</f>
        <v>0</v>
      </c>
      <c r="I1106" s="219">
        <f t="shared" ref="I1106:O1108" si="434">INDEX(COSFactorTbl,MATCH($F1106,COSFactors,0),MATCH(I$119,Classes,0))*$H1106</f>
        <v>0</v>
      </c>
      <c r="J1106" s="219">
        <f t="shared" si="434"/>
        <v>0</v>
      </c>
      <c r="K1106" s="219">
        <f t="shared" si="434"/>
        <v>0</v>
      </c>
      <c r="L1106" s="219">
        <f t="shared" si="434"/>
        <v>0</v>
      </c>
      <c r="M1106" s="219">
        <f t="shared" si="434"/>
        <v>0</v>
      </c>
      <c r="N1106" s="219">
        <f t="shared" si="434"/>
        <v>0</v>
      </c>
      <c r="O1106" s="219">
        <f t="shared" si="434"/>
        <v>0</v>
      </c>
      <c r="P1106" s="199">
        <f>ROUND(SUM(I1106:O1106)-H1106,0)</f>
        <v>0</v>
      </c>
      <c r="Q1106" s="158"/>
      <c r="R1106" s="158">
        <f>FuncStudy!A1720</f>
        <v>1720</v>
      </c>
      <c r="S1106" s="158"/>
      <c r="T1106" s="158"/>
      <c r="U1106" s="158"/>
      <c r="V1106" s="158"/>
    </row>
    <row r="1107" spans="1:22">
      <c r="A1107" s="96">
        <f>ROW()</f>
        <v>1107</v>
      </c>
      <c r="B1107" s="19"/>
      <c r="C1107" s="19"/>
      <c r="D1107" s="19"/>
      <c r="E1107" s="19" t="s">
        <v>20</v>
      </c>
      <c r="F1107" s="326" t="str">
        <f>IF(INDEX(COSAllocOptions,ROW(A1107)-ROW($A$116)+1,Inputs!$T$13)="F10",IF(RIGHT($A$1,6)="Energy","F30",IF(RIGHT($A$1,6)="Demand","F12","F10")),IF(LEN(INDEX(COSAllocOptions,ROW(A1107)-ROW($A$116)+1,Inputs!$T$13))=5,LEFT(INDEX(COSAllocOptions,ROW(A1107)-ROW($A$116)+1,Inputs!$T$13),4)&amp;LEFT($A$1,1),INDEX(COSAllocOptions,ROW(A1107)-ROW($A$116)+1,Inputs!$T$13)))</f>
        <v>F102C</v>
      </c>
      <c r="G1107" s="121"/>
      <c r="H1107" s="219">
        <f>INDEX(FuncStudy,$R1107,MATCH($A$1,UnbundledCategories,0))</f>
        <v>0</v>
      </c>
      <c r="I1107" s="219">
        <f t="shared" si="434"/>
        <v>0</v>
      </c>
      <c r="J1107" s="219">
        <f t="shared" si="434"/>
        <v>0</v>
      </c>
      <c r="K1107" s="219">
        <f t="shared" si="434"/>
        <v>0</v>
      </c>
      <c r="L1107" s="219">
        <f t="shared" si="434"/>
        <v>0</v>
      </c>
      <c r="M1107" s="219">
        <f t="shared" si="434"/>
        <v>0</v>
      </c>
      <c r="N1107" s="219">
        <f t="shared" si="434"/>
        <v>0</v>
      </c>
      <c r="O1107" s="219">
        <f t="shared" si="434"/>
        <v>0</v>
      </c>
      <c r="P1107" s="199">
        <f>ROUND(SUM(I1107:O1107)-H1107,0)</f>
        <v>0</v>
      </c>
      <c r="Q1107" s="158"/>
      <c r="R1107" s="158">
        <f>FuncStudy!A1721</f>
        <v>1721</v>
      </c>
      <c r="S1107" s="158"/>
      <c r="T1107" s="158"/>
      <c r="U1107" s="158"/>
      <c r="V1107" s="158"/>
    </row>
    <row r="1108" spans="1:22">
      <c r="A1108" s="96">
        <f>ROW()</f>
        <v>1108</v>
      </c>
      <c r="B1108" s="19"/>
      <c r="C1108" s="19"/>
      <c r="D1108" s="19"/>
      <c r="E1108" s="19" t="s">
        <v>2963</v>
      </c>
      <c r="F1108" s="326" t="str">
        <f>IF(INDEX(COSAllocOptions,ROW(A1108)-ROW($A$116)+1,Inputs!$T$13)="F10",IF(RIGHT($A$1,6)="Energy","F30",IF(RIGHT($A$1,6)="Demand","F12","F10")),IF(LEN(INDEX(COSAllocOptions,ROW(A1108)-ROW($A$116)+1,Inputs!$T$13))=5,LEFT(INDEX(COSAllocOptions,ROW(A1108)-ROW($A$116)+1,Inputs!$T$13),4)&amp;LEFT($A$1,1),INDEX(COSAllocOptions,ROW(A1108)-ROW($A$116)+1,Inputs!$T$13)))</f>
        <v>F105C</v>
      </c>
      <c r="G1108" s="121"/>
      <c r="H1108" s="219">
        <f>INDEX(FuncStudy,$R1108,MATCH($A$1,UnbundledCategories,0))</f>
        <v>0</v>
      </c>
      <c r="I1108" s="219">
        <f t="shared" ca="1" si="434"/>
        <v>0</v>
      </c>
      <c r="J1108" s="219">
        <f t="shared" ca="1" si="434"/>
        <v>0</v>
      </c>
      <c r="K1108" s="219">
        <f t="shared" ca="1" si="434"/>
        <v>0</v>
      </c>
      <c r="L1108" s="219">
        <f t="shared" ca="1" si="434"/>
        <v>0</v>
      </c>
      <c r="M1108" s="219">
        <f t="shared" ca="1" si="434"/>
        <v>0</v>
      </c>
      <c r="N1108" s="219">
        <f t="shared" ca="1" si="434"/>
        <v>0</v>
      </c>
      <c r="O1108" s="219">
        <f t="shared" ca="1" si="434"/>
        <v>0</v>
      </c>
      <c r="P1108" s="199">
        <f ca="1">ROUND(SUM(I1108:O1108)-H1108,0)</f>
        <v>0</v>
      </c>
      <c r="Q1108" s="158"/>
      <c r="R1108" s="158">
        <f>FuncStudy!A1722</f>
        <v>1722</v>
      </c>
      <c r="S1108" s="158"/>
      <c r="T1108" s="158"/>
      <c r="U1108" s="158"/>
      <c r="V1108" s="158"/>
    </row>
    <row r="1109" spans="1:22">
      <c r="A1109" s="96">
        <f>ROW()</f>
        <v>1109</v>
      </c>
      <c r="B1109" s="19"/>
      <c r="C1109" s="19"/>
      <c r="D1109" s="19" t="s">
        <v>1260</v>
      </c>
      <c r="E1109" s="19"/>
      <c r="F1109" s="326"/>
      <c r="G1109" s="121"/>
      <c r="H1109" s="219">
        <f ca="1">SUM(I1109:O1109)</f>
        <v>0</v>
      </c>
      <c r="I1109" s="173">
        <f ca="1">SUM(I1106:I1108)</f>
        <v>0</v>
      </c>
      <c r="J1109" s="173">
        <f t="shared" ref="J1109:O1109" ca="1" si="435">SUM(J1106:J1108)</f>
        <v>0</v>
      </c>
      <c r="K1109" s="173">
        <f t="shared" ca="1" si="435"/>
        <v>0</v>
      </c>
      <c r="L1109" s="173">
        <f t="shared" ca="1" si="435"/>
        <v>0</v>
      </c>
      <c r="M1109" s="173">
        <f t="shared" ca="1" si="435"/>
        <v>0</v>
      </c>
      <c r="N1109" s="173">
        <f t="shared" ca="1" si="435"/>
        <v>0</v>
      </c>
      <c r="O1109" s="173">
        <f t="shared" ca="1" si="435"/>
        <v>0</v>
      </c>
      <c r="P1109" s="199">
        <f ca="1">ROUND(SUM(I1109:O1109)-H1109,0)</f>
        <v>0</v>
      </c>
      <c r="Q1109" s="158"/>
      <c r="R1109" s="158"/>
      <c r="S1109" s="158"/>
      <c r="T1109" s="158"/>
      <c r="U1109" s="158"/>
      <c r="V1109" s="158"/>
    </row>
    <row r="1110" spans="1:22">
      <c r="A1110" s="96">
        <f>ROW()</f>
        <v>1110</v>
      </c>
      <c r="B1110" s="19"/>
      <c r="C1110" s="19"/>
      <c r="D1110" s="19"/>
      <c r="E1110" s="19"/>
      <c r="F1110" s="326"/>
      <c r="G1110" s="121"/>
      <c r="H1110" s="173"/>
      <c r="I1110" s="173"/>
      <c r="J1110" s="173"/>
      <c r="K1110" s="173"/>
      <c r="L1110" s="173"/>
      <c r="M1110" s="173"/>
      <c r="N1110" s="173"/>
      <c r="O1110" s="173"/>
      <c r="P1110" s="199"/>
    </row>
    <row r="1111" spans="1:22">
      <c r="A1111" s="96">
        <f>ROW()</f>
        <v>1111</v>
      </c>
      <c r="B1111" s="19"/>
      <c r="C1111" s="19" t="s">
        <v>1261</v>
      </c>
      <c r="D1111" s="19" t="s">
        <v>398</v>
      </c>
      <c r="E1111" s="19"/>
      <c r="F1111" s="326"/>
      <c r="H1111" s="69"/>
      <c r="I1111" s="69"/>
      <c r="J1111" s="69"/>
      <c r="K1111" s="69"/>
      <c r="L1111" s="69"/>
      <c r="M1111" s="69"/>
      <c r="N1111" s="69"/>
      <c r="O1111" s="69"/>
      <c r="P1111" s="199"/>
    </row>
    <row r="1112" spans="1:22">
      <c r="A1112" s="96">
        <f>ROW()</f>
        <v>1112</v>
      </c>
      <c r="B1112" s="19"/>
      <c r="C1112" s="19"/>
      <c r="D1112" s="19"/>
      <c r="E1112" s="19" t="s">
        <v>1</v>
      </c>
      <c r="F1112" s="326" t="str">
        <f>IF(INDEX(COSAllocOptions,ROW(A1112)-ROW($A$116)+1,Inputs!$T$13)="F10",IF(RIGHT($A$1,6)="Energy","F30",IF(RIGHT($A$1,6)="Demand","F12","F10")),IF(LEN(INDEX(COSAllocOptions,ROW(A1112)-ROW($A$116)+1,Inputs!$T$13))=5,LEFT(INDEX(COSAllocOptions,ROW(A1112)-ROW($A$116)+1,Inputs!$T$13),4)&amp;LEFT($A$1,1),INDEX(COSAllocOptions,ROW(A1112)-ROW($A$116)+1,Inputs!$T$13)))</f>
        <v>F107C</v>
      </c>
      <c r="G1112" s="121"/>
      <c r="H1112" s="219">
        <f>INDEX(FuncStudy,$R1112,MATCH($A$1,UnbundledCategories,0))</f>
        <v>0</v>
      </c>
      <c r="I1112" s="219">
        <f t="shared" ref="I1112:O1115" si="436">INDEX(COSFactorTbl,MATCH($F1112,COSFactors,0),MATCH(I$119,Classes,0))*$H1112</f>
        <v>0</v>
      </c>
      <c r="J1112" s="219">
        <f t="shared" si="436"/>
        <v>0</v>
      </c>
      <c r="K1112" s="219">
        <f t="shared" si="436"/>
        <v>0</v>
      </c>
      <c r="L1112" s="219">
        <f t="shared" si="436"/>
        <v>0</v>
      </c>
      <c r="M1112" s="219">
        <f t="shared" si="436"/>
        <v>0</v>
      </c>
      <c r="N1112" s="219">
        <f t="shared" si="436"/>
        <v>0</v>
      </c>
      <c r="O1112" s="219">
        <f t="shared" si="436"/>
        <v>0</v>
      </c>
      <c r="P1112" s="199">
        <f>ROUND(SUM(I1112:O1112)-H1112,0)</f>
        <v>0</v>
      </c>
      <c r="Q1112" s="158"/>
      <c r="R1112" s="158">
        <f>FuncStudy!A1725</f>
        <v>1725</v>
      </c>
      <c r="S1112" s="158"/>
      <c r="T1112" s="158"/>
      <c r="U1112" s="158"/>
      <c r="V1112" s="158"/>
    </row>
    <row r="1113" spans="1:22">
      <c r="A1113" s="96">
        <f>ROW()</f>
        <v>1113</v>
      </c>
      <c r="B1113" s="19"/>
      <c r="C1113" s="19"/>
      <c r="D1113" s="19"/>
      <c r="E1113" s="19" t="s">
        <v>2963</v>
      </c>
      <c r="F1113" s="326" t="str">
        <f>IF(INDEX(COSAllocOptions,ROW(A1113)-ROW($A$116)+1,Inputs!$T$13)="F10",IF(RIGHT($A$1,6)="Energy","F30",IF(RIGHT($A$1,6)="Demand","F12","F10")),IF(LEN(INDEX(COSAllocOptions,ROW(A1113)-ROW($A$116)+1,Inputs!$T$13))=5,LEFT(INDEX(COSAllocOptions,ROW(A1113)-ROW($A$116)+1,Inputs!$T$13),4)&amp;LEFT($A$1,1),INDEX(COSAllocOptions,ROW(A1113)-ROW($A$116)+1,Inputs!$T$13)))</f>
        <v>F105C</v>
      </c>
      <c r="G1113" s="121"/>
      <c r="H1113" s="219">
        <f>INDEX(FuncStudy,$R1113,MATCH($A$1,UnbundledCategories,0))</f>
        <v>0</v>
      </c>
      <c r="I1113" s="219">
        <f t="shared" ca="1" si="436"/>
        <v>0</v>
      </c>
      <c r="J1113" s="219">
        <f t="shared" ca="1" si="436"/>
        <v>0</v>
      </c>
      <c r="K1113" s="219">
        <f t="shared" ca="1" si="436"/>
        <v>0</v>
      </c>
      <c r="L1113" s="219">
        <f t="shared" ca="1" si="436"/>
        <v>0</v>
      </c>
      <c r="M1113" s="219">
        <f t="shared" ca="1" si="436"/>
        <v>0</v>
      </c>
      <c r="N1113" s="219">
        <f t="shared" ca="1" si="436"/>
        <v>0</v>
      </c>
      <c r="O1113" s="219">
        <f t="shared" ca="1" si="436"/>
        <v>0</v>
      </c>
      <c r="P1113" s="199">
        <f ca="1">ROUND(SUM(I1113:O1113)-H1113,0)</f>
        <v>0</v>
      </c>
      <c r="Q1113" s="158"/>
      <c r="R1113" s="158">
        <f>FuncStudy!A1726</f>
        <v>1726</v>
      </c>
      <c r="S1113" s="158"/>
      <c r="T1113" s="158"/>
      <c r="U1113" s="158"/>
      <c r="V1113" s="158"/>
    </row>
    <row r="1114" spans="1:22">
      <c r="A1114" s="96">
        <f>ROW()</f>
        <v>1114</v>
      </c>
      <c r="B1114" s="19"/>
      <c r="C1114" s="19"/>
      <c r="D1114" s="19"/>
      <c r="E1114" s="19" t="s">
        <v>93</v>
      </c>
      <c r="F1114" s="326" t="str">
        <f>IF(INDEX(COSAllocOptions,ROW(A1114)-ROW($A$116)+1,Inputs!$T$13)="F10",IF(RIGHT($A$1,6)="Energy","F30",IF(RIGHT($A$1,6)="Demand","F12","F10")),IF(LEN(INDEX(COSAllocOptions,ROW(A1114)-ROW($A$116)+1,Inputs!$T$13))=5,LEFT(INDEX(COSAllocOptions,ROW(A1114)-ROW($A$116)+1,Inputs!$T$13),4)&amp;LEFT($A$1,1),INDEX(COSAllocOptions,ROW(A1114)-ROW($A$116)+1,Inputs!$T$13)))</f>
        <v>F105C</v>
      </c>
      <c r="G1114" s="121"/>
      <c r="H1114" s="219">
        <f>INDEX(FuncStudy,$R1114,MATCH($A$1,UnbundledCategories,0))</f>
        <v>0</v>
      </c>
      <c r="I1114" s="219">
        <f t="shared" ca="1" si="436"/>
        <v>0</v>
      </c>
      <c r="J1114" s="219">
        <f t="shared" ca="1" si="436"/>
        <v>0</v>
      </c>
      <c r="K1114" s="219">
        <f t="shared" ca="1" si="436"/>
        <v>0</v>
      </c>
      <c r="L1114" s="219">
        <f t="shared" ca="1" si="436"/>
        <v>0</v>
      </c>
      <c r="M1114" s="219">
        <f t="shared" ca="1" si="436"/>
        <v>0</v>
      </c>
      <c r="N1114" s="219">
        <f t="shared" ca="1" si="436"/>
        <v>0</v>
      </c>
      <c r="O1114" s="219">
        <f t="shared" ca="1" si="436"/>
        <v>0</v>
      </c>
      <c r="P1114" s="199">
        <f ca="1">ROUND(SUM(I1114:O1114)-H1114,0)</f>
        <v>0</v>
      </c>
      <c r="Q1114" s="158"/>
      <c r="R1114" s="158">
        <f>FuncStudy!A1727</f>
        <v>1727</v>
      </c>
      <c r="S1114" s="158"/>
      <c r="T1114" s="158"/>
      <c r="U1114" s="158"/>
      <c r="V1114" s="158"/>
    </row>
    <row r="1115" spans="1:22">
      <c r="A1115" s="96">
        <f>ROW()</f>
        <v>1115</v>
      </c>
      <c r="B1115" s="19"/>
      <c r="C1115" s="19"/>
      <c r="D1115" s="19"/>
      <c r="E1115" s="19" t="s">
        <v>158</v>
      </c>
      <c r="F1115" s="326" t="str">
        <f>IF(INDEX(COSAllocOptions,ROW(A1115)-ROW($A$116)+1,Inputs!$T$13)="F10",IF(RIGHT($A$1,6)="Energy","F30",IF(RIGHT($A$1,6)="Demand","F12","F10")),IF(LEN(INDEX(COSAllocOptions,ROW(A1115)-ROW($A$116)+1,Inputs!$T$13))=5,LEFT(INDEX(COSAllocOptions,ROW(A1115)-ROW($A$116)+1,Inputs!$T$13),4)&amp;LEFT($A$1,1),INDEX(COSAllocOptions,ROW(A1115)-ROW($A$116)+1,Inputs!$T$13)))</f>
        <v>F105C</v>
      </c>
      <c r="G1115" s="121"/>
      <c r="H1115" s="219">
        <f>INDEX(FuncStudy,$R1115,MATCH($A$1,UnbundledCategories,0))</f>
        <v>0</v>
      </c>
      <c r="I1115" s="219">
        <f t="shared" ca="1" si="436"/>
        <v>0</v>
      </c>
      <c r="J1115" s="219">
        <f t="shared" ca="1" si="436"/>
        <v>0</v>
      </c>
      <c r="K1115" s="219">
        <f t="shared" ca="1" si="436"/>
        <v>0</v>
      </c>
      <c r="L1115" s="219">
        <f t="shared" ca="1" si="436"/>
        <v>0</v>
      </c>
      <c r="M1115" s="219">
        <f t="shared" ca="1" si="436"/>
        <v>0</v>
      </c>
      <c r="N1115" s="219">
        <f t="shared" ca="1" si="436"/>
        <v>0</v>
      </c>
      <c r="O1115" s="219">
        <f t="shared" ca="1" si="436"/>
        <v>0</v>
      </c>
      <c r="P1115" s="199">
        <f ca="1">ROUND(SUM(I1115:O1115)-H1115,0)</f>
        <v>0</v>
      </c>
      <c r="Q1115" s="158"/>
      <c r="R1115" s="158">
        <f>FuncStudy!A1728</f>
        <v>1728</v>
      </c>
      <c r="S1115" s="158"/>
      <c r="T1115" s="158"/>
      <c r="U1115" s="158"/>
      <c r="V1115" s="158"/>
    </row>
    <row r="1116" spans="1:22">
      <c r="A1116" s="96">
        <f>ROW()</f>
        <v>1116</v>
      </c>
      <c r="B1116" s="19"/>
      <c r="C1116" s="19"/>
      <c r="D1116" s="19" t="s">
        <v>1262</v>
      </c>
      <c r="E1116" s="19"/>
      <c r="F1116" s="326"/>
      <c r="G1116" s="121"/>
      <c r="H1116" s="219">
        <f ca="1">SUM(I1116:O1116)</f>
        <v>0</v>
      </c>
      <c r="I1116" s="173">
        <f ca="1">SUM(I1112:I1115)</f>
        <v>0</v>
      </c>
      <c r="J1116" s="173">
        <f t="shared" ref="J1116:O1116" ca="1" si="437">SUM(J1112:J1115)</f>
        <v>0</v>
      </c>
      <c r="K1116" s="173">
        <f t="shared" ca="1" si="437"/>
        <v>0</v>
      </c>
      <c r="L1116" s="173">
        <f t="shared" ca="1" si="437"/>
        <v>0</v>
      </c>
      <c r="M1116" s="173">
        <f t="shared" ca="1" si="437"/>
        <v>0</v>
      </c>
      <c r="N1116" s="173">
        <f t="shared" ca="1" si="437"/>
        <v>0</v>
      </c>
      <c r="O1116" s="173">
        <f t="shared" ca="1" si="437"/>
        <v>0</v>
      </c>
      <c r="P1116" s="199">
        <f ca="1">ROUND(SUM(I1116:O1116)-H1116,0)</f>
        <v>0</v>
      </c>
      <c r="Q1116" s="158"/>
      <c r="R1116" s="158"/>
      <c r="S1116" s="158"/>
      <c r="T1116" s="158"/>
      <c r="U1116" s="158"/>
      <c r="V1116" s="158"/>
    </row>
    <row r="1117" spans="1:22">
      <c r="A1117" s="96">
        <f>ROW()</f>
        <v>1117</v>
      </c>
      <c r="B1117" s="19"/>
      <c r="C1117" s="19"/>
      <c r="D1117" s="19"/>
      <c r="E1117" s="19"/>
      <c r="F1117" s="326"/>
      <c r="G1117" s="121"/>
      <c r="H1117" s="173"/>
      <c r="I1117" s="173"/>
      <c r="J1117" s="173"/>
      <c r="K1117" s="173"/>
      <c r="L1117" s="173"/>
      <c r="M1117" s="173"/>
      <c r="N1117" s="173"/>
      <c r="O1117" s="173"/>
      <c r="P1117" s="199"/>
    </row>
    <row r="1118" spans="1:22">
      <c r="A1118" s="96">
        <f>ROW()</f>
        <v>1118</v>
      </c>
      <c r="B1118" s="19"/>
      <c r="C1118" s="19" t="s">
        <v>1263</v>
      </c>
      <c r="D1118" s="19" t="s">
        <v>399</v>
      </c>
      <c r="E1118" s="19"/>
      <c r="F1118" s="326"/>
      <c r="G1118" s="121"/>
      <c r="H1118" s="173"/>
      <c r="I1118" s="173"/>
      <c r="J1118" s="173"/>
      <c r="K1118" s="173"/>
      <c r="L1118" s="173"/>
      <c r="M1118" s="173"/>
      <c r="N1118" s="173"/>
      <c r="O1118" s="173"/>
      <c r="P1118" s="199"/>
    </row>
    <row r="1119" spans="1:22">
      <c r="A1119" s="96">
        <f>ROW()</f>
        <v>1119</v>
      </c>
      <c r="B1119" s="19"/>
      <c r="C1119" s="19"/>
      <c r="D1119" s="19"/>
      <c r="E1119" s="19" t="s">
        <v>1</v>
      </c>
      <c r="F1119" s="326" t="str">
        <f>IF(INDEX(COSAllocOptions,ROW(A1119)-ROW($A$116)+1,Inputs!$T$13)="F10",IF(RIGHT($A$1,6)="Energy","F30",IF(RIGHT($A$1,6)="Demand","F12","F10")),IF(LEN(INDEX(COSAllocOptions,ROW(A1119)-ROW($A$116)+1,Inputs!$T$13))=5,LEFT(INDEX(COSAllocOptions,ROW(A1119)-ROW($A$116)+1,Inputs!$T$13),4)&amp;LEFT($A$1,1),INDEX(COSAllocOptions,ROW(A1119)-ROW($A$116)+1,Inputs!$T$13)))</f>
        <v>F107C</v>
      </c>
      <c r="G1119" s="121"/>
      <c r="H1119" s="219">
        <f t="shared" ref="H1119:H1126" si="438">INDEX(FuncStudy,$R1119,MATCH($A$1,UnbundledCategories,0))</f>
        <v>0</v>
      </c>
      <c r="I1119" s="219">
        <f t="shared" ref="I1119:O1126" si="439">INDEX(COSFactorTbl,MATCH($F1119,COSFactors,0),MATCH(I$119,Classes,0))*$H1119</f>
        <v>0</v>
      </c>
      <c r="J1119" s="219">
        <f t="shared" si="439"/>
        <v>0</v>
      </c>
      <c r="K1119" s="219">
        <f t="shared" si="439"/>
        <v>0</v>
      </c>
      <c r="L1119" s="219">
        <f t="shared" si="439"/>
        <v>0</v>
      </c>
      <c r="M1119" s="219">
        <f t="shared" si="439"/>
        <v>0</v>
      </c>
      <c r="N1119" s="219">
        <f t="shared" si="439"/>
        <v>0</v>
      </c>
      <c r="O1119" s="219">
        <f t="shared" si="439"/>
        <v>0</v>
      </c>
      <c r="P1119" s="199">
        <f t="shared" ref="P1119:P1127" si="440">ROUND(SUM(I1119:O1119)-H1119,0)</f>
        <v>0</v>
      </c>
      <c r="Q1119" s="158"/>
      <c r="R1119" s="158">
        <f>FuncStudy!A1732</f>
        <v>1732</v>
      </c>
      <c r="S1119" s="158"/>
      <c r="T1119" s="158"/>
      <c r="U1119" s="158"/>
      <c r="V1119" s="158"/>
    </row>
    <row r="1120" spans="1:22">
      <c r="A1120" s="96">
        <f>ROW()</f>
        <v>1120</v>
      </c>
      <c r="B1120" s="19"/>
      <c r="C1120" s="19"/>
      <c r="D1120" s="19"/>
      <c r="E1120" s="19" t="s">
        <v>2955</v>
      </c>
      <c r="F1120" s="326" t="str">
        <f>IF(INDEX(COSAllocOptions,ROW(A1120)-ROW($A$116)+1,Inputs!$T$13)="F10",IF(RIGHT($A$1,6)="Energy","F30",IF(RIGHT($A$1,6)="Demand","F12","F10")),IF(LEN(INDEX(COSAllocOptions,ROW(A1120)-ROW($A$116)+1,Inputs!$T$13))=5,LEFT(INDEX(COSAllocOptions,ROW(A1120)-ROW($A$116)+1,Inputs!$T$13),4)&amp;LEFT($A$1,1),INDEX(COSAllocOptions,ROW(A1120)-ROW($A$116)+1,Inputs!$T$13)))</f>
        <v>F105C</v>
      </c>
      <c r="G1120" s="121"/>
      <c r="H1120" s="219">
        <f t="shared" si="438"/>
        <v>0</v>
      </c>
      <c r="I1120" s="219">
        <f t="shared" ca="1" si="439"/>
        <v>0</v>
      </c>
      <c r="J1120" s="219">
        <f t="shared" ca="1" si="439"/>
        <v>0</v>
      </c>
      <c r="K1120" s="219">
        <f t="shared" ca="1" si="439"/>
        <v>0</v>
      </c>
      <c r="L1120" s="219">
        <f t="shared" ca="1" si="439"/>
        <v>0</v>
      </c>
      <c r="M1120" s="219">
        <f t="shared" ca="1" si="439"/>
        <v>0</v>
      </c>
      <c r="N1120" s="219">
        <f t="shared" ca="1" si="439"/>
        <v>0</v>
      </c>
      <c r="O1120" s="219">
        <f t="shared" ca="1" si="439"/>
        <v>0</v>
      </c>
      <c r="P1120" s="199">
        <f t="shared" ca="1" si="440"/>
        <v>0</v>
      </c>
      <c r="Q1120" s="158"/>
      <c r="R1120" s="158">
        <f>FuncStudy!A1733</f>
        <v>1733</v>
      </c>
      <c r="S1120" s="158"/>
      <c r="T1120" s="158"/>
      <c r="U1120" s="158"/>
      <c r="V1120" s="158"/>
    </row>
    <row r="1121" spans="1:22">
      <c r="A1121" s="96">
        <f>ROW()</f>
        <v>1121</v>
      </c>
      <c r="B1121" s="19"/>
      <c r="C1121" s="19"/>
      <c r="D1121" s="19"/>
      <c r="E1121" s="19" t="s">
        <v>20</v>
      </c>
      <c r="F1121" s="326" t="str">
        <f>IF(INDEX(COSAllocOptions,ROW(A1121)-ROW($A$116)+1,Inputs!$T$13)="F10",IF(RIGHT($A$1,6)="Energy","F30",IF(RIGHT($A$1,6)="Demand","F12","F10")),IF(LEN(INDEX(COSAllocOptions,ROW(A1121)-ROW($A$116)+1,Inputs!$T$13))=5,LEFT(INDEX(COSAllocOptions,ROW(A1121)-ROW($A$116)+1,Inputs!$T$13),4)&amp;LEFT($A$1,1),INDEX(COSAllocOptions,ROW(A1121)-ROW($A$116)+1,Inputs!$T$13)))</f>
        <v>F102C</v>
      </c>
      <c r="G1121" s="121"/>
      <c r="H1121" s="219">
        <f t="shared" si="438"/>
        <v>0</v>
      </c>
      <c r="I1121" s="219">
        <f t="shared" si="439"/>
        <v>0</v>
      </c>
      <c r="J1121" s="219">
        <f t="shared" si="439"/>
        <v>0</v>
      </c>
      <c r="K1121" s="219">
        <f t="shared" si="439"/>
        <v>0</v>
      </c>
      <c r="L1121" s="219">
        <f t="shared" si="439"/>
        <v>0</v>
      </c>
      <c r="M1121" s="219">
        <f t="shared" si="439"/>
        <v>0</v>
      </c>
      <c r="N1121" s="219">
        <f t="shared" si="439"/>
        <v>0</v>
      </c>
      <c r="O1121" s="219">
        <f t="shared" si="439"/>
        <v>0</v>
      </c>
      <c r="P1121" s="199">
        <f t="shared" si="440"/>
        <v>0</v>
      </c>
      <c r="Q1121" s="158"/>
      <c r="R1121" s="158">
        <f>FuncStudy!A1734</f>
        <v>1734</v>
      </c>
      <c r="S1121" s="158"/>
      <c r="T1121" s="158"/>
      <c r="U1121" s="158"/>
      <c r="V1121" s="158"/>
    </row>
    <row r="1122" spans="1:22">
      <c r="A1122" s="96">
        <f>ROW()</f>
        <v>1122</v>
      </c>
      <c r="B1122" s="19"/>
      <c r="C1122" s="19"/>
      <c r="D1122" s="19"/>
      <c r="E1122" s="19" t="s">
        <v>9</v>
      </c>
      <c r="F1122" s="326" t="str">
        <f>IF(INDEX(COSAllocOptions,ROW(A1122)-ROW($A$116)+1,Inputs!$T$13)="F10",IF(RIGHT($A$1,6)="Energy","F30",IF(RIGHT($A$1,6)="Demand","F12","F10")),IF(LEN(INDEX(COSAllocOptions,ROW(A1122)-ROW($A$116)+1,Inputs!$T$13))=5,LEFT(INDEX(COSAllocOptions,ROW(A1122)-ROW($A$116)+1,Inputs!$T$13),4)&amp;LEFT($A$1,1),INDEX(COSAllocOptions,ROW(A1122)-ROW($A$116)+1,Inputs!$T$13)))</f>
        <v>F105C</v>
      </c>
      <c r="G1122" s="121"/>
      <c r="H1122" s="219">
        <f t="shared" si="438"/>
        <v>0</v>
      </c>
      <c r="I1122" s="219">
        <f t="shared" ca="1" si="439"/>
        <v>0</v>
      </c>
      <c r="J1122" s="219">
        <f t="shared" ca="1" si="439"/>
        <v>0</v>
      </c>
      <c r="K1122" s="219">
        <f t="shared" ca="1" si="439"/>
        <v>0</v>
      </c>
      <c r="L1122" s="219">
        <f t="shared" ca="1" si="439"/>
        <v>0</v>
      </c>
      <c r="M1122" s="219">
        <f t="shared" ca="1" si="439"/>
        <v>0</v>
      </c>
      <c r="N1122" s="219">
        <f t="shared" ca="1" si="439"/>
        <v>0</v>
      </c>
      <c r="O1122" s="219">
        <f t="shared" ca="1" si="439"/>
        <v>0</v>
      </c>
      <c r="P1122" s="199">
        <f t="shared" ca="1" si="440"/>
        <v>0</v>
      </c>
      <c r="Q1122" s="158"/>
      <c r="R1122" s="158">
        <f>FuncStudy!A1735</f>
        <v>1735</v>
      </c>
      <c r="S1122" s="158"/>
      <c r="T1122" s="158"/>
      <c r="U1122" s="158"/>
      <c r="V1122" s="158"/>
    </row>
    <row r="1123" spans="1:22">
      <c r="A1123" s="96">
        <f>ROW()</f>
        <v>1123</v>
      </c>
      <c r="B1123" s="19"/>
      <c r="C1123" s="19"/>
      <c r="D1123" s="19"/>
      <c r="E1123" s="19" t="s">
        <v>87</v>
      </c>
      <c r="F1123" s="326" t="str">
        <f>IF(INDEX(COSAllocOptions,ROW(A1123)-ROW($A$116)+1,Inputs!$T$13)="F10",IF(RIGHT($A$1,6)="Energy","F30",IF(RIGHT($A$1,6)="Demand","F12","F10")),IF(LEN(INDEX(COSAllocOptions,ROW(A1123)-ROW($A$116)+1,Inputs!$T$13))=5,LEFT(INDEX(COSAllocOptions,ROW(A1123)-ROW($A$116)+1,Inputs!$T$13),4)&amp;LEFT($A$1,1),INDEX(COSAllocOptions,ROW(A1123)-ROW($A$116)+1,Inputs!$T$13)))</f>
        <v>F42</v>
      </c>
      <c r="G1123" s="121"/>
      <c r="H1123" s="219">
        <f t="shared" si="438"/>
        <v>12172420.765036955</v>
      </c>
      <c r="I1123" s="219">
        <f t="shared" si="439"/>
        <v>9925160.923582023</v>
      </c>
      <c r="J1123" s="219">
        <f t="shared" si="439"/>
        <v>1722731.1106304172</v>
      </c>
      <c r="K1123" s="219">
        <f t="shared" si="439"/>
        <v>100266.85218904383</v>
      </c>
      <c r="L1123" s="219">
        <f t="shared" si="439"/>
        <v>25652.878321219621</v>
      </c>
      <c r="M1123" s="219">
        <f t="shared" si="439"/>
        <v>397.859233744682</v>
      </c>
      <c r="N1123" s="219">
        <f t="shared" si="439"/>
        <v>168604.74508783259</v>
      </c>
      <c r="O1123" s="219">
        <f t="shared" si="439"/>
        <v>229606.39599267248</v>
      </c>
      <c r="P1123" s="199">
        <f t="shared" si="440"/>
        <v>0</v>
      </c>
      <c r="Q1123" s="158"/>
      <c r="R1123" s="158">
        <f>FuncStudy!A1736</f>
        <v>1736</v>
      </c>
      <c r="S1123" s="158"/>
      <c r="T1123" s="158"/>
      <c r="U1123" s="158"/>
      <c r="V1123" s="158"/>
    </row>
    <row r="1124" spans="1:22">
      <c r="A1124" s="96">
        <f>ROW()</f>
        <v>1124</v>
      </c>
      <c r="B1124" s="19"/>
      <c r="C1124" s="19"/>
      <c r="D1124" s="19"/>
      <c r="E1124" s="19" t="s">
        <v>158</v>
      </c>
      <c r="F1124" s="326" t="str">
        <f>IF(INDEX(COSAllocOptions,ROW(A1124)-ROW($A$116)+1,Inputs!$T$13)="F10",IF(RIGHT($A$1,6)="Energy","F30",IF(RIGHT($A$1,6)="Demand","F12","F10")),IF(LEN(INDEX(COSAllocOptions,ROW(A1124)-ROW($A$116)+1,Inputs!$T$13))=5,LEFT(INDEX(COSAllocOptions,ROW(A1124)-ROW($A$116)+1,Inputs!$T$13),4)&amp;LEFT($A$1,1),INDEX(COSAllocOptions,ROW(A1124)-ROW($A$116)+1,Inputs!$T$13)))</f>
        <v>F10</v>
      </c>
      <c r="G1124" s="121"/>
      <c r="H1124" s="219">
        <f t="shared" si="438"/>
        <v>0</v>
      </c>
      <c r="I1124" s="219">
        <f t="shared" si="439"/>
        <v>0</v>
      </c>
      <c r="J1124" s="219">
        <f t="shared" si="439"/>
        <v>0</v>
      </c>
      <c r="K1124" s="219">
        <f t="shared" si="439"/>
        <v>0</v>
      </c>
      <c r="L1124" s="219">
        <f t="shared" si="439"/>
        <v>0</v>
      </c>
      <c r="M1124" s="219">
        <f t="shared" si="439"/>
        <v>0</v>
      </c>
      <c r="N1124" s="219">
        <f t="shared" si="439"/>
        <v>0</v>
      </c>
      <c r="O1124" s="219">
        <f t="shared" si="439"/>
        <v>0</v>
      </c>
      <c r="P1124" s="199">
        <f t="shared" si="440"/>
        <v>0</v>
      </c>
      <c r="Q1124" s="158"/>
      <c r="R1124" s="158">
        <f>FuncStudy!A1737</f>
        <v>1737</v>
      </c>
      <c r="S1124" s="158"/>
      <c r="T1124" s="158"/>
      <c r="U1124" s="158"/>
      <c r="V1124" s="158"/>
    </row>
    <row r="1125" spans="1:22">
      <c r="A1125" s="96">
        <f>ROW()</f>
        <v>1125</v>
      </c>
      <c r="B1125" s="19"/>
      <c r="C1125" s="19"/>
      <c r="D1125" s="19"/>
      <c r="E1125" s="19" t="s">
        <v>93</v>
      </c>
      <c r="F1125" s="326" t="str">
        <f>IF(INDEX(COSAllocOptions,ROW(A1125)-ROW($A$116)+1,Inputs!$T$13)="F10",IF(RIGHT($A$1,6)="Energy","F30",IF(RIGHT($A$1,6)="Demand","F12","F10")),IF(LEN(INDEX(COSAllocOptions,ROW(A1125)-ROW($A$116)+1,Inputs!$T$13))=5,LEFT(INDEX(COSAllocOptions,ROW(A1125)-ROW($A$116)+1,Inputs!$T$13),4)&amp;LEFT($A$1,1),INDEX(COSAllocOptions,ROW(A1125)-ROW($A$116)+1,Inputs!$T$13)))</f>
        <v>F105C</v>
      </c>
      <c r="G1125" s="121"/>
      <c r="H1125" s="219">
        <f t="shared" si="438"/>
        <v>0</v>
      </c>
      <c r="I1125" s="219">
        <f t="shared" ca="1" si="439"/>
        <v>0</v>
      </c>
      <c r="J1125" s="219">
        <f t="shared" ca="1" si="439"/>
        <v>0</v>
      </c>
      <c r="K1125" s="219">
        <f t="shared" ca="1" si="439"/>
        <v>0</v>
      </c>
      <c r="L1125" s="219">
        <f t="shared" ca="1" si="439"/>
        <v>0</v>
      </c>
      <c r="M1125" s="219">
        <f t="shared" ca="1" si="439"/>
        <v>0</v>
      </c>
      <c r="N1125" s="219">
        <f t="shared" ca="1" si="439"/>
        <v>0</v>
      </c>
      <c r="O1125" s="219">
        <f t="shared" ca="1" si="439"/>
        <v>0</v>
      </c>
      <c r="P1125" s="199">
        <f t="shared" ref="P1125" ca="1" si="441">ROUND(SUM(I1125:O1125)-H1125,0)</f>
        <v>0</v>
      </c>
      <c r="Q1125" s="158"/>
      <c r="R1125" s="158">
        <f>FuncStudy!A1738</f>
        <v>1738</v>
      </c>
      <c r="S1125" s="158"/>
      <c r="T1125" s="158"/>
      <c r="U1125" s="158"/>
      <c r="V1125" s="158"/>
    </row>
    <row r="1126" spans="1:22">
      <c r="A1126" s="96">
        <f>ROW()</f>
        <v>1126</v>
      </c>
      <c r="B1126" s="19"/>
      <c r="C1126" s="19"/>
      <c r="D1126" s="19"/>
      <c r="E1126" s="19" t="s">
        <v>2493</v>
      </c>
      <c r="F1126" s="326" t="str">
        <f>IF(INDEX(COSAllocOptions,ROW(A1126)-ROW($A$116)+1,Inputs!$T$13)="F10",IF(RIGHT($A$1,6)="Energy","F30",IF(RIGHT($A$1,6)="Demand","F12","F10")),IF(LEN(INDEX(COSAllocOptions,ROW(A1126)-ROW($A$116)+1,Inputs!$T$13))=5,LEFT(INDEX(COSAllocOptions,ROW(A1126)-ROW($A$116)+1,Inputs!$T$13),4)&amp;LEFT($A$1,1),INDEX(COSAllocOptions,ROW(A1126)-ROW($A$116)+1,Inputs!$T$13)))</f>
        <v>F105C</v>
      </c>
      <c r="G1126" s="121"/>
      <c r="H1126" s="219">
        <f t="shared" si="438"/>
        <v>0</v>
      </c>
      <c r="I1126" s="219">
        <f t="shared" ca="1" si="439"/>
        <v>0</v>
      </c>
      <c r="J1126" s="219">
        <f t="shared" ca="1" si="439"/>
        <v>0</v>
      </c>
      <c r="K1126" s="219">
        <f t="shared" ca="1" si="439"/>
        <v>0</v>
      </c>
      <c r="L1126" s="219">
        <f t="shared" ca="1" si="439"/>
        <v>0</v>
      </c>
      <c r="M1126" s="219">
        <f t="shared" ca="1" si="439"/>
        <v>0</v>
      </c>
      <c r="N1126" s="219">
        <f t="shared" ca="1" si="439"/>
        <v>0</v>
      </c>
      <c r="O1126" s="219">
        <f t="shared" ca="1" si="439"/>
        <v>0</v>
      </c>
      <c r="P1126" s="199">
        <f t="shared" ca="1" si="440"/>
        <v>0</v>
      </c>
      <c r="Q1126" s="158"/>
      <c r="R1126" s="158">
        <f>FuncStudy!A1739</f>
        <v>1739</v>
      </c>
      <c r="S1126" s="158"/>
      <c r="T1126" s="158"/>
      <c r="U1126" s="158"/>
      <c r="V1126" s="158"/>
    </row>
    <row r="1127" spans="1:22">
      <c r="A1127" s="96">
        <f>ROW()</f>
        <v>1127</v>
      </c>
      <c r="B1127" s="19"/>
      <c r="C1127" s="19"/>
      <c r="D1127" s="19" t="s">
        <v>1264</v>
      </c>
      <c r="E1127" s="19"/>
      <c r="F1127" s="326"/>
      <c r="G1127" s="121"/>
      <c r="H1127" s="219">
        <f ca="1">SUM(I1127:O1127)</f>
        <v>12172420.765036952</v>
      </c>
      <c r="I1127" s="173">
        <f ca="1">SUM(I1119:I1126)</f>
        <v>9925160.923582023</v>
      </c>
      <c r="J1127" s="173">
        <f t="shared" ref="J1127:O1127" ca="1" si="442">SUM(J1119:J1126)</f>
        <v>1722731.1106304172</v>
      </c>
      <c r="K1127" s="173">
        <f t="shared" ca="1" si="442"/>
        <v>100266.85218904383</v>
      </c>
      <c r="L1127" s="173">
        <f t="shared" ca="1" si="442"/>
        <v>25652.878321219621</v>
      </c>
      <c r="M1127" s="173">
        <f t="shared" ca="1" si="442"/>
        <v>397.859233744682</v>
      </c>
      <c r="N1127" s="173">
        <f t="shared" ca="1" si="442"/>
        <v>168604.74508783259</v>
      </c>
      <c r="O1127" s="173">
        <f t="shared" ca="1" si="442"/>
        <v>229606.39599267248</v>
      </c>
      <c r="P1127" s="199">
        <f t="shared" ca="1" si="440"/>
        <v>0</v>
      </c>
      <c r="Q1127" s="158"/>
      <c r="R1127" s="158"/>
      <c r="S1127" s="158"/>
      <c r="T1127" s="158"/>
      <c r="U1127" s="158"/>
      <c r="V1127" s="158"/>
    </row>
    <row r="1128" spans="1:22">
      <c r="A1128" s="96">
        <f>ROW()</f>
        <v>1128</v>
      </c>
      <c r="B1128" s="19"/>
      <c r="C1128" s="19"/>
      <c r="D1128" s="19"/>
      <c r="E1128" s="19"/>
      <c r="F1128" s="326"/>
      <c r="G1128" s="121"/>
      <c r="H1128" s="173"/>
      <c r="I1128" s="173"/>
      <c r="J1128" s="173"/>
      <c r="K1128" s="173"/>
      <c r="L1128" s="173"/>
      <c r="M1128" s="173"/>
      <c r="N1128" s="173"/>
      <c r="O1128" s="173"/>
      <c r="P1128" s="199"/>
    </row>
    <row r="1129" spans="1:22">
      <c r="A1129" s="96">
        <f>ROW()</f>
        <v>1129</v>
      </c>
      <c r="B1129" s="19"/>
      <c r="C1129" s="19" t="s">
        <v>709</v>
      </c>
      <c r="D1129" s="19" t="s">
        <v>1265</v>
      </c>
      <c r="E1129" s="19"/>
      <c r="F1129" s="326" t="str">
        <f>IF(INDEX(COSAllocOptions,ROW(A1129)-ROW($A$116)+1,Inputs!$T$13)="F10",IF(RIGHT($A$1,6)="Energy","F30",IF(RIGHT($A$1,6)="Demand","F12","F10")),IF(LEN(INDEX(COSAllocOptions,ROW(A1129)-ROW($A$116)+1,Inputs!$T$13))=5,LEFT(INDEX(COSAllocOptions,ROW(A1129)-ROW($A$116)+1,Inputs!$T$13),4)&amp;LEFT($A$1,1),INDEX(COSAllocOptions,ROW(A1129)-ROW($A$116)+1,Inputs!$T$13)))</f>
        <v>F102C</v>
      </c>
      <c r="G1129" s="121"/>
      <c r="H1129" s="215">
        <f>INDEX(FuncStudy,$R1129,MATCH($A$1,UnbundledCategories,0))</f>
        <v>0</v>
      </c>
      <c r="I1129" s="215">
        <f t="shared" ref="I1129:O1129" si="443">INDEX(COSFactorTbl,MATCH($F1129,COSFactors,0),MATCH(I$119,Classes,0))*$H1129</f>
        <v>0</v>
      </c>
      <c r="J1129" s="215">
        <f t="shared" si="443"/>
        <v>0</v>
      </c>
      <c r="K1129" s="215">
        <f t="shared" si="443"/>
        <v>0</v>
      </c>
      <c r="L1129" s="215">
        <f t="shared" si="443"/>
        <v>0</v>
      </c>
      <c r="M1129" s="215">
        <f t="shared" si="443"/>
        <v>0</v>
      </c>
      <c r="N1129" s="215">
        <f t="shared" si="443"/>
        <v>0</v>
      </c>
      <c r="O1129" s="215">
        <f t="shared" si="443"/>
        <v>0</v>
      </c>
      <c r="P1129" s="199">
        <f>ROUND(SUM(I1129:O1129)-H1129,0)</f>
        <v>0</v>
      </c>
      <c r="Q1129" s="158"/>
      <c r="R1129" s="158">
        <f>FuncStudy!A1750</f>
        <v>1750</v>
      </c>
      <c r="S1129" s="158"/>
      <c r="T1129" s="158"/>
      <c r="U1129" s="158"/>
      <c r="V1129" s="158"/>
    </row>
    <row r="1130" spans="1:22">
      <c r="A1130" s="96">
        <f>ROW()</f>
        <v>1130</v>
      </c>
      <c r="B1130" s="19"/>
      <c r="C1130" s="19"/>
      <c r="D1130" s="19"/>
      <c r="E1130" s="19"/>
      <c r="F1130" s="326"/>
      <c r="G1130" s="121"/>
      <c r="H1130" s="173"/>
      <c r="I1130" s="173"/>
      <c r="J1130" s="173"/>
      <c r="K1130" s="173"/>
      <c r="L1130" s="173"/>
      <c r="M1130" s="173"/>
      <c r="N1130" s="173"/>
      <c r="O1130" s="173"/>
      <c r="P1130" s="199"/>
    </row>
    <row r="1131" spans="1:22">
      <c r="A1131" s="96">
        <f>ROW()</f>
        <v>1131</v>
      </c>
      <c r="B1131" s="19"/>
      <c r="C1131" s="19" t="s">
        <v>403</v>
      </c>
      <c r="D1131" s="19"/>
      <c r="E1131" s="19"/>
      <c r="F1131" s="326"/>
      <c r="G1131" s="121"/>
      <c r="H1131" s="173">
        <f ca="1">SUM(I1131:O1131)</f>
        <v>12172420.765036952</v>
      </c>
      <c r="I1131" s="173">
        <f ca="1">I1109+I1116+I1127+I1129</f>
        <v>9925160.923582023</v>
      </c>
      <c r="J1131" s="173">
        <f t="shared" ref="J1131:O1131" ca="1" si="444">J1109+J1116+J1127+J1129</f>
        <v>1722731.1106304172</v>
      </c>
      <c r="K1131" s="173">
        <f t="shared" ca="1" si="444"/>
        <v>100266.85218904383</v>
      </c>
      <c r="L1131" s="173">
        <f t="shared" ca="1" si="444"/>
        <v>25652.878321219621</v>
      </c>
      <c r="M1131" s="173">
        <f t="shared" ca="1" si="444"/>
        <v>397.859233744682</v>
      </c>
      <c r="N1131" s="173">
        <f t="shared" ca="1" si="444"/>
        <v>168604.74508783259</v>
      </c>
      <c r="O1131" s="173">
        <f t="shared" ca="1" si="444"/>
        <v>229606.39599267248</v>
      </c>
      <c r="P1131" s="199">
        <f ca="1">ROUND(SUM(I1131:O1131)-H1131,0)</f>
        <v>0</v>
      </c>
      <c r="Q1131" s="158"/>
      <c r="R1131" s="158"/>
      <c r="S1131" s="158"/>
      <c r="T1131" s="158"/>
      <c r="U1131" s="158"/>
      <c r="V1131" s="158"/>
    </row>
    <row r="1132" spans="1:22">
      <c r="A1132" s="96">
        <f>ROW()</f>
        <v>1132</v>
      </c>
      <c r="B1132" s="19"/>
      <c r="C1132" s="19"/>
      <c r="D1132" s="19"/>
      <c r="E1132" s="19"/>
      <c r="F1132" s="326"/>
      <c r="G1132" s="121"/>
      <c r="H1132" s="173"/>
      <c r="I1132" s="173"/>
      <c r="J1132" s="173"/>
      <c r="K1132" s="173"/>
      <c r="L1132" s="173"/>
      <c r="M1132" s="173"/>
      <c r="N1132" s="173"/>
      <c r="O1132" s="173"/>
      <c r="P1132" s="199"/>
    </row>
    <row r="1133" spans="1:22">
      <c r="A1133" s="96">
        <f>ROW()</f>
        <v>1133</v>
      </c>
      <c r="B1133" s="19"/>
      <c r="D1133" s="19"/>
      <c r="E1133" s="19"/>
      <c r="F1133" s="326"/>
      <c r="G1133" s="121"/>
      <c r="H1133" s="173"/>
      <c r="I1133" s="173"/>
      <c r="J1133" s="173"/>
      <c r="K1133" s="173"/>
      <c r="L1133" s="173"/>
      <c r="M1133" s="173"/>
      <c r="N1133" s="173"/>
      <c r="O1133" s="173"/>
      <c r="P1133" s="199"/>
    </row>
    <row r="1134" spans="1:22" ht="13.5" thickBot="1">
      <c r="A1134" s="96">
        <f>ROW()</f>
        <v>1134</v>
      </c>
      <c r="B1134" s="19"/>
      <c r="C1134" s="19" t="s">
        <v>409</v>
      </c>
      <c r="D1134" s="19"/>
      <c r="E1134" s="19"/>
      <c r="F1134" s="326"/>
      <c r="G1134" s="121"/>
      <c r="H1134" s="166">
        <f ca="1">SUM(I1134:O1134)</f>
        <v>13177869.203481447</v>
      </c>
      <c r="I1134" s="166">
        <f t="shared" ref="I1134:O1134" ca="1" si="445">I855+I898+I963+I1099+I1131</f>
        <v>10744984.502190921</v>
      </c>
      <c r="J1134" s="166">
        <f t="shared" ca="1" si="445"/>
        <v>1865029.6179263769</v>
      </c>
      <c r="K1134" s="166">
        <f t="shared" ca="1" si="445"/>
        <v>108548.94758380593</v>
      </c>
      <c r="L1134" s="166">
        <f t="shared" ca="1" si="445"/>
        <v>27771.819733741406</v>
      </c>
      <c r="M1134" s="166">
        <f t="shared" ca="1" si="445"/>
        <v>430.72261835904874</v>
      </c>
      <c r="N1134" s="166">
        <f t="shared" ca="1" si="445"/>
        <v>182531.58683403791</v>
      </c>
      <c r="O1134" s="166">
        <f t="shared" ca="1" si="445"/>
        <v>248572.0065942051</v>
      </c>
      <c r="P1134" s="199">
        <f ca="1">ROUND(SUM(I1134:O1134)-H1134,0)</f>
        <v>0</v>
      </c>
      <c r="Q1134" s="158"/>
      <c r="R1134" s="158"/>
      <c r="S1134" s="158"/>
      <c r="T1134" s="158"/>
      <c r="U1134" s="158"/>
      <c r="V1134" s="158"/>
    </row>
    <row r="1135" spans="1:22" ht="13.5" thickTop="1">
      <c r="A1135" s="96">
        <f>ROW()</f>
        <v>1135</v>
      </c>
      <c r="B1135" s="19"/>
      <c r="F1135" s="326"/>
      <c r="G1135" s="121"/>
      <c r="H1135" s="173"/>
      <c r="I1135" s="173"/>
      <c r="J1135" s="173"/>
      <c r="K1135" s="173"/>
      <c r="L1135" s="173"/>
      <c r="M1135" s="173"/>
      <c r="N1135" s="173"/>
      <c r="O1135" s="173"/>
      <c r="P1135" s="199"/>
    </row>
    <row r="1136" spans="1:22">
      <c r="A1136" s="96">
        <f>ROW()</f>
        <v>1136</v>
      </c>
      <c r="B1136" s="19"/>
      <c r="C1136" s="19"/>
      <c r="D1136" s="19"/>
      <c r="E1136" s="19"/>
      <c r="F1136" s="326"/>
      <c r="H1136" s="221"/>
      <c r="I1136" s="221"/>
      <c r="J1136" s="221"/>
      <c r="K1136" s="221"/>
      <c r="L1136" s="223"/>
      <c r="M1136" s="221"/>
      <c r="N1136" s="221"/>
      <c r="O1136" s="221"/>
      <c r="P1136" s="199"/>
    </row>
    <row r="1137" spans="1:22">
      <c r="A1137" s="96">
        <f>ROW()</f>
        <v>1137</v>
      </c>
      <c r="B1137" s="19"/>
      <c r="C1137" s="151" t="s">
        <v>870</v>
      </c>
      <c r="D1137" s="19"/>
      <c r="E1137" s="19"/>
      <c r="F1137" s="326"/>
      <c r="G1137" s="121"/>
      <c r="H1137" s="221" t="s">
        <v>1266</v>
      </c>
      <c r="I1137" s="221"/>
      <c r="J1137" s="221"/>
      <c r="K1137" s="221"/>
      <c r="L1137" s="221"/>
      <c r="M1137" s="221"/>
      <c r="N1137" s="221"/>
      <c r="O1137" s="221"/>
      <c r="P1137" s="199"/>
    </row>
    <row r="1138" spans="1:22">
      <c r="A1138" s="96">
        <f>ROW()</f>
        <v>1138</v>
      </c>
      <c r="B1138" s="19"/>
      <c r="C1138" s="19"/>
      <c r="D1138" s="19"/>
      <c r="E1138" s="19"/>
      <c r="F1138" s="326"/>
      <c r="G1138" s="121"/>
      <c r="H1138" s="46"/>
      <c r="I1138" s="46"/>
      <c r="J1138" s="46"/>
      <c r="K1138" s="46"/>
      <c r="L1138" s="46"/>
      <c r="M1138" s="46"/>
      <c r="N1138" s="46"/>
      <c r="O1138" s="46"/>
      <c r="P1138" s="199"/>
    </row>
    <row r="1139" spans="1:22">
      <c r="A1139" s="96">
        <f>ROW()</f>
        <v>1139</v>
      </c>
      <c r="B1139" s="19"/>
      <c r="C1139" s="124" t="str">
        <f>'G+T+D+C+CO'!C$9</f>
        <v>A</v>
      </c>
      <c r="D1139" s="19"/>
      <c r="E1139" s="124" t="str">
        <f>'G+T+D+C+CO'!E$9</f>
        <v>B</v>
      </c>
      <c r="F1139" s="326" t="str">
        <f>IF(INDEX(COSAllocOptions,ROW(A1139)-ROW($A$116)+1,Inputs!$T$13)="F10",IF(RIGHT($A$1,6)="Energy","F30",IF(RIGHT($A$1,6)="Demand","F12","F10")),IF(LEN(INDEX(COSAllocOptions,ROW(A1139)-ROW($A$116)+1,Inputs!$T$13))=5,LEFT(INDEX(COSAllocOptions,ROW(A1139)-ROW($A$116)+1,Inputs!$T$13),4)&amp;LEFT($A$1,1),INDEX(COSAllocOptions,ROW(A1139)-ROW($A$116)+1,Inputs!$T$13)))</f>
        <v>C</v>
      </c>
      <c r="G1139" s="121"/>
      <c r="H1139" s="124" t="str">
        <f>'G+T+D+C+CO'!H$9</f>
        <v>D</v>
      </c>
      <c r="I1139" s="124" t="str">
        <f>'G+T+D+C+CO'!I$9</f>
        <v>E</v>
      </c>
      <c r="J1139" s="124" t="str">
        <f>'G+T+D+C+CO'!J$9</f>
        <v>F</v>
      </c>
      <c r="K1139" s="124" t="str">
        <f>'G+T+D+C+CO'!K$9</f>
        <v>G</v>
      </c>
      <c r="L1139" s="124" t="str">
        <f>'G+T+D+C+CO'!L$9</f>
        <v>H</v>
      </c>
      <c r="M1139" s="124" t="str">
        <f>'G+T+D+C+CO'!M$9</f>
        <v>I</v>
      </c>
      <c r="N1139" s="124" t="str">
        <f>'G+T+D+C+CO'!N$9</f>
        <v>J</v>
      </c>
      <c r="O1139" s="124" t="str">
        <f>'G+T+D+C+CO'!O$9</f>
        <v>K</v>
      </c>
      <c r="P1139" s="199"/>
    </row>
    <row r="1140" spans="1:22" ht="51">
      <c r="A1140" s="96">
        <f>ROW()</f>
        <v>1140</v>
      </c>
      <c r="B1140" s="19"/>
      <c r="C1140" s="402" t="s">
        <v>1506</v>
      </c>
      <c r="D1140" s="151"/>
      <c r="E1140" s="435" t="s">
        <v>873</v>
      </c>
      <c r="F1140" s="326" t="str">
        <f>IF(INDEX(COSAllocOptions,ROW(A1140)-ROW($A$116)+1,Inputs!$T$13)="F10",IF(RIGHT($A$1,6)="Energy","F30",IF(RIGHT($A$1,6)="Demand","F12","F10")),IF(LEN(INDEX(COSAllocOptions,ROW(A1140)-ROW($A$116)+1,Inputs!$T$13))=5,LEFT(INDEX(COSAllocOptions,ROW(A1140)-ROW($A$116)+1,Inputs!$T$13),4)&amp;LEFT($A$1,1),INDEX(COSAllocOptions,ROW(A1140)-ROW($A$116)+1,Inputs!$T$13)))</f>
        <v>COS
Factor</v>
      </c>
      <c r="G1140" s="201"/>
      <c r="H1140" s="399" t="str">
        <f>'G+T+D+C+CO'!H$10</f>
        <v>Washington
Jurisdiction
Normalized</v>
      </c>
      <c r="I1140" s="399" t="str">
        <f>'G+T+D+C+CO'!I$10</f>
        <v>Residential
Schedule 16</v>
      </c>
      <c r="J1140" s="399" t="str">
        <f>'G+T+D+C+CO'!J$10</f>
        <v>Small General
Service
Schedule 24</v>
      </c>
      <c r="K1140" s="399" t="str">
        <f>'G+T+D+C+CO'!K$10</f>
        <v>Large General
Service &lt; 1,000 kW
Schedule 36</v>
      </c>
      <c r="L1140" s="399" t="str">
        <f>'G+T+D+C+CO'!L$10</f>
        <v>Large General
Service &gt; 1,000 kW
Schedule 48</v>
      </c>
      <c r="M1140" s="399" t="str">
        <f>'G+T+D+C+CO'!M$10</f>
        <v>Large General
Dedicated Facilities
Schedule 48</v>
      </c>
      <c r="N1140" s="399" t="str">
        <f>'G+T+D+C+CO'!N$10</f>
        <v>Agricultural
Pumping
Schedule 40</v>
      </c>
      <c r="O1140" s="399" t="str">
        <f>'G+T+D+C+CO'!O$10</f>
        <v>Street &amp; Area
Lighting
Sch. 15, 51-54, 57</v>
      </c>
      <c r="P1140" s="199"/>
    </row>
    <row r="1141" spans="1:22">
      <c r="A1141" s="96">
        <f>ROW()</f>
        <v>1141</v>
      </c>
      <c r="B1141" s="19"/>
      <c r="C1141" s="19" t="s">
        <v>1267</v>
      </c>
      <c r="D1141" s="19" t="s">
        <v>412</v>
      </c>
      <c r="E1141" s="19"/>
      <c r="F1141" s="326"/>
      <c r="G1141" s="121"/>
      <c r="H1141" s="173"/>
      <c r="I1141" s="173"/>
      <c r="J1141" s="173"/>
      <c r="K1141" s="173"/>
      <c r="L1141" s="173"/>
      <c r="M1141" s="173"/>
      <c r="N1141" s="173"/>
      <c r="O1141" s="173"/>
      <c r="P1141" s="199"/>
    </row>
    <row r="1142" spans="1:22">
      <c r="A1142" s="96">
        <f>ROW()</f>
        <v>1142</v>
      </c>
      <c r="B1142" s="19"/>
      <c r="C1142" s="19"/>
      <c r="D1142" s="19"/>
      <c r="E1142" s="19" t="s">
        <v>1</v>
      </c>
      <c r="F1142" s="326" t="str">
        <f>IF(INDEX(COSAllocOptions,ROW(A1142)-ROW($A$116)+1,Inputs!$T$13)="F10",IF(RIGHT($A$1,6)="Energy","F30",IF(RIGHT($A$1,6)="Demand","F12","F10")),IF(LEN(INDEX(COSAllocOptions,ROW(A1142)-ROW($A$116)+1,Inputs!$T$13))=5,LEFT(INDEX(COSAllocOptions,ROW(A1142)-ROW($A$116)+1,Inputs!$T$13),4)&amp;LEFT($A$1,1),INDEX(COSAllocOptions,ROW(A1142)-ROW($A$116)+1,Inputs!$T$13)))</f>
        <v>F20</v>
      </c>
      <c r="G1142" s="121"/>
      <c r="H1142" s="219">
        <f t="shared" ref="H1142:H1147" si="446">INDEX(FuncStudy,$R1142,MATCH($A$1,UnbundledCategories,0))</f>
        <v>0</v>
      </c>
      <c r="I1142" s="219">
        <f t="shared" ref="I1142:O1147" si="447">INDEX(COSFactorTbl,MATCH($F1142,COSFactors,0),MATCH(I$119,Classes,0))*$H1142</f>
        <v>0</v>
      </c>
      <c r="J1142" s="219">
        <f t="shared" si="447"/>
        <v>0</v>
      </c>
      <c r="K1142" s="219">
        <f t="shared" si="447"/>
        <v>0</v>
      </c>
      <c r="L1142" s="219">
        <f t="shared" si="447"/>
        <v>0</v>
      </c>
      <c r="M1142" s="219">
        <f t="shared" si="447"/>
        <v>0</v>
      </c>
      <c r="N1142" s="219">
        <f t="shared" si="447"/>
        <v>0</v>
      </c>
      <c r="O1142" s="219">
        <f t="shared" si="447"/>
        <v>0</v>
      </c>
      <c r="P1142" s="199">
        <f t="shared" ref="P1142:P1148" si="448">ROUND(SUM(I1142:O1142)-H1142,0)</f>
        <v>0</v>
      </c>
      <c r="Q1142" s="158"/>
      <c r="R1142" s="158">
        <f>FuncStudy!A1758</f>
        <v>1758</v>
      </c>
      <c r="S1142" s="158"/>
      <c r="T1142" s="158"/>
      <c r="U1142" s="158"/>
      <c r="V1142" s="158"/>
    </row>
    <row r="1143" spans="1:22">
      <c r="A1143" s="96">
        <f>ROW()</f>
        <v>1143</v>
      </c>
      <c r="B1143" s="19"/>
      <c r="C1143" s="19"/>
      <c r="D1143" s="19"/>
      <c r="E1143" s="19" t="s">
        <v>2963</v>
      </c>
      <c r="F1143" s="326" t="str">
        <f>IF(INDEX(COSAllocOptions,ROW(A1143)-ROW($A$116)+1,Inputs!$T$13)="F10",IF(RIGHT($A$1,6)="Energy","F30",IF(RIGHT($A$1,6)="Demand","F12","F10")),IF(LEN(INDEX(COSAllocOptions,ROW(A1143)-ROW($A$116)+1,Inputs!$T$13))=5,LEFT(INDEX(COSAllocOptions,ROW(A1143)-ROW($A$116)+1,Inputs!$T$13),4)&amp;LEFT($A$1,1),INDEX(COSAllocOptions,ROW(A1143)-ROW($A$116)+1,Inputs!$T$13)))</f>
        <v>F10</v>
      </c>
      <c r="G1143" s="121"/>
      <c r="H1143" s="219">
        <f t="shared" si="446"/>
        <v>0</v>
      </c>
      <c r="I1143" s="219">
        <f t="shared" si="447"/>
        <v>0</v>
      </c>
      <c r="J1143" s="219">
        <f t="shared" si="447"/>
        <v>0</v>
      </c>
      <c r="K1143" s="219">
        <f t="shared" si="447"/>
        <v>0</v>
      </c>
      <c r="L1143" s="219">
        <f t="shared" si="447"/>
        <v>0</v>
      </c>
      <c r="M1143" s="219">
        <f t="shared" si="447"/>
        <v>0</v>
      </c>
      <c r="N1143" s="219">
        <f t="shared" si="447"/>
        <v>0</v>
      </c>
      <c r="O1143" s="219">
        <f t="shared" si="447"/>
        <v>0</v>
      </c>
      <c r="P1143" s="199">
        <f t="shared" si="448"/>
        <v>0</v>
      </c>
      <c r="Q1143" s="158"/>
      <c r="R1143" s="158">
        <f>FuncStudy!A1759</f>
        <v>1759</v>
      </c>
      <c r="S1143" s="158"/>
      <c r="T1143" s="158"/>
      <c r="U1143" s="158"/>
      <c r="V1143" s="158"/>
    </row>
    <row r="1144" spans="1:22">
      <c r="A1144" s="96">
        <f>ROW()</f>
        <v>1144</v>
      </c>
      <c r="B1144" s="19"/>
      <c r="C1144" s="19"/>
      <c r="D1144" s="19"/>
      <c r="E1144" s="19" t="s">
        <v>2972</v>
      </c>
      <c r="F1144" s="326" t="str">
        <f>IF(INDEX(COSAllocOptions,ROW(A1144)-ROW($A$116)+1,Inputs!$T$13)="F10",IF(RIGHT($A$1,6)="Energy","F30",IF(RIGHT($A$1,6)="Demand","F12","F10")),IF(LEN(INDEX(COSAllocOptions,ROW(A1144)-ROW($A$116)+1,Inputs!$T$13))=5,LEFT(INDEX(COSAllocOptions,ROW(A1144)-ROW($A$116)+1,Inputs!$T$13),4)&amp;LEFT($A$1,1),INDEX(COSAllocOptions,ROW(A1144)-ROW($A$116)+1,Inputs!$T$13)))</f>
        <v>F10</v>
      </c>
      <c r="G1144" s="121"/>
      <c r="H1144" s="219">
        <f t="shared" si="446"/>
        <v>0</v>
      </c>
      <c r="I1144" s="219">
        <f t="shared" si="447"/>
        <v>0</v>
      </c>
      <c r="J1144" s="219">
        <f t="shared" si="447"/>
        <v>0</v>
      </c>
      <c r="K1144" s="219">
        <f t="shared" si="447"/>
        <v>0</v>
      </c>
      <c r="L1144" s="219">
        <f t="shared" si="447"/>
        <v>0</v>
      </c>
      <c r="M1144" s="219">
        <f t="shared" si="447"/>
        <v>0</v>
      </c>
      <c r="N1144" s="219">
        <f t="shared" si="447"/>
        <v>0</v>
      </c>
      <c r="O1144" s="219">
        <f t="shared" si="447"/>
        <v>0</v>
      </c>
      <c r="P1144" s="199">
        <f t="shared" si="448"/>
        <v>0</v>
      </c>
      <c r="Q1144" s="158"/>
      <c r="R1144" s="158">
        <f>FuncStudy!A1760</f>
        <v>1760</v>
      </c>
      <c r="S1144" s="158"/>
      <c r="T1144" s="158"/>
      <c r="U1144" s="158"/>
      <c r="V1144" s="158"/>
    </row>
    <row r="1145" spans="1:22">
      <c r="A1145" s="96">
        <f>ROW()</f>
        <v>1145</v>
      </c>
      <c r="E1145" s="19" t="s">
        <v>2973</v>
      </c>
      <c r="F1145" s="326" t="str">
        <f>IF(INDEX(COSAllocOptions,ROW(A1145)-ROW($A$116)+1,Inputs!$T$13)="F10",IF(RIGHT($A$1,6)="Energy","F30",IF(RIGHT($A$1,6)="Demand","F12","F10")),IF(LEN(INDEX(COSAllocOptions,ROW(A1145)-ROW($A$116)+1,Inputs!$T$13))=5,LEFT(INDEX(COSAllocOptions,ROW(A1145)-ROW($A$116)+1,Inputs!$T$13),4)&amp;LEFT($A$1,1),INDEX(COSAllocOptions,ROW(A1145)-ROW($A$116)+1,Inputs!$T$13)))</f>
        <v>F10</v>
      </c>
      <c r="H1145" s="219">
        <f t="shared" si="446"/>
        <v>0</v>
      </c>
      <c r="I1145" s="219">
        <f t="shared" si="447"/>
        <v>0</v>
      </c>
      <c r="J1145" s="219">
        <f t="shared" si="447"/>
        <v>0</v>
      </c>
      <c r="K1145" s="219">
        <f t="shared" si="447"/>
        <v>0</v>
      </c>
      <c r="L1145" s="219">
        <f t="shared" si="447"/>
        <v>0</v>
      </c>
      <c r="M1145" s="219">
        <f t="shared" si="447"/>
        <v>0</v>
      </c>
      <c r="N1145" s="219">
        <f t="shared" si="447"/>
        <v>0</v>
      </c>
      <c r="O1145" s="219">
        <f t="shared" si="447"/>
        <v>0</v>
      </c>
      <c r="P1145" s="199">
        <f t="shared" si="448"/>
        <v>0</v>
      </c>
      <c r="R1145" s="158">
        <f>FuncStudy!A1761</f>
        <v>1761</v>
      </c>
    </row>
    <row r="1146" spans="1:22">
      <c r="A1146" s="96">
        <f>ROW()</f>
        <v>1146</v>
      </c>
      <c r="B1146" s="19"/>
      <c r="C1146" s="19"/>
      <c r="D1146" s="19"/>
      <c r="E1146" s="19" t="s">
        <v>2974</v>
      </c>
      <c r="F1146" s="326" t="str">
        <f>IF(INDEX(COSAllocOptions,ROW(A1146)-ROW($A$116)+1,Inputs!$T$13)="F10",IF(RIGHT($A$1,6)="Energy","F30",IF(RIGHT($A$1,6)="Demand","F12","F10")),IF(LEN(INDEX(COSAllocOptions,ROW(A1146)-ROW($A$116)+1,Inputs!$T$13))=5,LEFT(INDEX(COSAllocOptions,ROW(A1146)-ROW($A$116)+1,Inputs!$T$13),4)&amp;LEFT($A$1,1),INDEX(COSAllocOptions,ROW(A1146)-ROW($A$116)+1,Inputs!$T$13)))</f>
        <v>F10</v>
      </c>
      <c r="G1146" s="121"/>
      <c r="H1146" s="219">
        <f t="shared" si="446"/>
        <v>0</v>
      </c>
      <c r="I1146" s="219">
        <f t="shared" si="447"/>
        <v>0</v>
      </c>
      <c r="J1146" s="219">
        <f t="shared" si="447"/>
        <v>0</v>
      </c>
      <c r="K1146" s="219">
        <f t="shared" si="447"/>
        <v>0</v>
      </c>
      <c r="L1146" s="219">
        <f t="shared" si="447"/>
        <v>0</v>
      </c>
      <c r="M1146" s="219">
        <f t="shared" si="447"/>
        <v>0</v>
      </c>
      <c r="N1146" s="219">
        <f t="shared" si="447"/>
        <v>0</v>
      </c>
      <c r="O1146" s="219">
        <f t="shared" si="447"/>
        <v>0</v>
      </c>
      <c r="P1146" s="199">
        <f t="shared" si="448"/>
        <v>0</v>
      </c>
      <c r="Q1146" s="158"/>
      <c r="R1146" s="158">
        <f>FuncStudy!A1762</f>
        <v>1762</v>
      </c>
      <c r="S1146" s="158"/>
      <c r="T1146" s="158"/>
      <c r="U1146" s="158"/>
      <c r="V1146" s="158"/>
    </row>
    <row r="1147" spans="1:22">
      <c r="A1147" s="96">
        <f>ROW()</f>
        <v>1147</v>
      </c>
      <c r="B1147" s="19"/>
      <c r="C1147" s="19"/>
      <c r="D1147" s="19"/>
      <c r="E1147" s="19" t="s">
        <v>2975</v>
      </c>
      <c r="F1147" s="326" t="str">
        <f>IF(INDEX(COSAllocOptions,ROW(A1147)-ROW($A$116)+1,Inputs!$T$13)="F10",IF(RIGHT($A$1,6)="Energy","F30",IF(RIGHT($A$1,6)="Demand","F12","F10")),IF(LEN(INDEX(COSAllocOptions,ROW(A1147)-ROW($A$116)+1,Inputs!$T$13))=5,LEFT(INDEX(COSAllocOptions,ROW(A1147)-ROW($A$116)+1,Inputs!$T$13),4)&amp;LEFT($A$1,1),INDEX(COSAllocOptions,ROW(A1147)-ROW($A$116)+1,Inputs!$T$13)))</f>
        <v>F102</v>
      </c>
      <c r="G1147" s="121"/>
      <c r="H1147" s="219">
        <f t="shared" si="446"/>
        <v>0</v>
      </c>
      <c r="I1147" s="219">
        <f t="shared" si="447"/>
        <v>0</v>
      </c>
      <c r="J1147" s="219">
        <f t="shared" si="447"/>
        <v>0</v>
      </c>
      <c r="K1147" s="219">
        <f t="shared" si="447"/>
        <v>0</v>
      </c>
      <c r="L1147" s="219">
        <f t="shared" si="447"/>
        <v>0</v>
      </c>
      <c r="M1147" s="219">
        <f t="shared" si="447"/>
        <v>0</v>
      </c>
      <c r="N1147" s="219">
        <f t="shared" si="447"/>
        <v>0</v>
      </c>
      <c r="O1147" s="219">
        <f t="shared" si="447"/>
        <v>0</v>
      </c>
      <c r="P1147" s="199">
        <f t="shared" si="448"/>
        <v>0</v>
      </c>
      <c r="Q1147" s="158"/>
      <c r="R1147" s="158">
        <f>FuncStudy!A1763</f>
        <v>1763</v>
      </c>
      <c r="S1147" s="158"/>
      <c r="T1147" s="158"/>
      <c r="U1147" s="158"/>
      <c r="V1147" s="158"/>
    </row>
    <row r="1148" spans="1:22">
      <c r="A1148" s="96">
        <f>ROW()</f>
        <v>1148</v>
      </c>
      <c r="B1148" s="19"/>
      <c r="C1148" s="19"/>
      <c r="D1148" s="19" t="s">
        <v>413</v>
      </c>
      <c r="E1148" s="19"/>
      <c r="F1148" s="326"/>
      <c r="G1148" s="121"/>
      <c r="H1148" s="219">
        <f>SUM(I1148:O1148)</f>
        <v>0</v>
      </c>
      <c r="I1148" s="173">
        <f>SUM(I1142:I1147)</f>
        <v>0</v>
      </c>
      <c r="J1148" s="173">
        <f t="shared" ref="J1148:O1148" si="449">SUM(J1142:J1147)</f>
        <v>0</v>
      </c>
      <c r="K1148" s="173">
        <f t="shared" si="449"/>
        <v>0</v>
      </c>
      <c r="L1148" s="173">
        <f t="shared" si="449"/>
        <v>0</v>
      </c>
      <c r="M1148" s="173">
        <f t="shared" si="449"/>
        <v>0</v>
      </c>
      <c r="N1148" s="173">
        <f t="shared" si="449"/>
        <v>0</v>
      </c>
      <c r="O1148" s="173">
        <f t="shared" si="449"/>
        <v>0</v>
      </c>
      <c r="P1148" s="199">
        <f t="shared" si="448"/>
        <v>0</v>
      </c>
      <c r="Q1148" s="158"/>
      <c r="R1148" s="158"/>
      <c r="S1148" s="158"/>
      <c r="T1148" s="158"/>
      <c r="U1148" s="158"/>
      <c r="V1148" s="158"/>
    </row>
    <row r="1149" spans="1:22">
      <c r="A1149" s="96">
        <f>ROW()</f>
        <v>1149</v>
      </c>
      <c r="B1149" s="19"/>
      <c r="C1149" s="19"/>
      <c r="D1149" s="19"/>
      <c r="E1149" s="19"/>
      <c r="F1149" s="326"/>
      <c r="G1149" s="121"/>
      <c r="H1149" s="173"/>
      <c r="I1149" s="173"/>
      <c r="J1149" s="173"/>
      <c r="K1149" s="173"/>
      <c r="L1149" s="173"/>
      <c r="M1149" s="173"/>
      <c r="N1149" s="173"/>
      <c r="O1149" s="173"/>
      <c r="P1149" s="199"/>
    </row>
    <row r="1150" spans="1:22">
      <c r="A1150" s="96">
        <f>ROW()</f>
        <v>1150</v>
      </c>
      <c r="B1150" s="19"/>
      <c r="C1150" s="19" t="s">
        <v>1269</v>
      </c>
      <c r="D1150" s="19" t="s">
        <v>1270</v>
      </c>
      <c r="E1150" s="19"/>
      <c r="F1150" s="326" t="str">
        <f>IF(INDEX(COSAllocOptions,ROW(A1150)-ROW($A$116)+1,Inputs!$T$13)="F10",IF(RIGHT($A$1,6)="Energy","F30",IF(RIGHT($A$1,6)="Demand","F12","F10")),IF(LEN(INDEX(COSAllocOptions,ROW(A1150)-ROW($A$116)+1,Inputs!$T$13))=5,LEFT(INDEX(COSAllocOptions,ROW(A1150)-ROW($A$116)+1,Inputs!$T$13),4)&amp;LEFT($A$1,1),INDEX(COSAllocOptions,ROW(A1150)-ROW($A$116)+1,Inputs!$T$13)))</f>
        <v>F10</v>
      </c>
      <c r="G1150" s="121"/>
      <c r="H1150" s="219">
        <f>INDEX(FuncStudy,$R1150,MATCH($A$1,UnbundledCategories,0))</f>
        <v>0</v>
      </c>
      <c r="I1150" s="219">
        <f t="shared" ref="I1150:O1157" si="450">INDEX(COSFactorTbl,MATCH($F1150,COSFactors,0),MATCH(I$119,Classes,0))*$H1150</f>
        <v>0</v>
      </c>
      <c r="J1150" s="219">
        <f t="shared" si="450"/>
        <v>0</v>
      </c>
      <c r="K1150" s="219">
        <f t="shared" si="450"/>
        <v>0</v>
      </c>
      <c r="L1150" s="219">
        <f t="shared" si="450"/>
        <v>0</v>
      </c>
      <c r="M1150" s="219">
        <f t="shared" si="450"/>
        <v>0</v>
      </c>
      <c r="N1150" s="219">
        <f t="shared" si="450"/>
        <v>0</v>
      </c>
      <c r="O1150" s="219">
        <f t="shared" si="450"/>
        <v>0</v>
      </c>
      <c r="P1150" s="199">
        <f>ROUND(SUM(I1150:O1150)-H1150,0)</f>
        <v>0</v>
      </c>
      <c r="Q1150" s="158"/>
      <c r="R1150" s="158">
        <f>FuncStudy!A1770</f>
        <v>1770</v>
      </c>
      <c r="S1150" s="158"/>
      <c r="T1150" s="158"/>
      <c r="U1150" s="158"/>
      <c r="V1150" s="158"/>
    </row>
    <row r="1151" spans="1:22">
      <c r="A1151" s="96">
        <f>ROW()</f>
        <v>1151</v>
      </c>
      <c r="B1151" s="19"/>
      <c r="C1151" s="19"/>
      <c r="D1151" s="19"/>
      <c r="E1151" s="19"/>
      <c r="F1151" s="326"/>
      <c r="G1151" s="121"/>
      <c r="H1151" s="173"/>
      <c r="I1151" s="173"/>
      <c r="J1151" s="173"/>
      <c r="K1151" s="173"/>
      <c r="L1151" s="173"/>
      <c r="M1151" s="173"/>
      <c r="N1151" s="173"/>
      <c r="O1151" s="173"/>
      <c r="P1151" s="199"/>
    </row>
    <row r="1152" spans="1:22">
      <c r="A1152" s="96">
        <f>ROW()</f>
        <v>1152</v>
      </c>
      <c r="B1152" s="19"/>
      <c r="C1152" s="235">
        <v>128</v>
      </c>
      <c r="D1152" s="19" t="s">
        <v>415</v>
      </c>
      <c r="E1152" s="19"/>
      <c r="F1152" s="326" t="str">
        <f>IF(INDEX(COSAllocOptions,ROW(A1152)-ROW($A$116)+1,Inputs!$T$13)="F10",IF(RIGHT($A$1,6)="Energy","F30",IF(RIGHT($A$1,6)="Demand","F12","F10")),IF(LEN(INDEX(COSAllocOptions,ROW(A1152)-ROW($A$116)+1,Inputs!$T$13))=5,LEFT(INDEX(COSAllocOptions,ROW(A1152)-ROW($A$116)+1,Inputs!$T$13),4)&amp;LEFT($A$1,1),INDEX(COSAllocOptions,ROW(A1152)-ROW($A$116)+1,Inputs!$T$13)))</f>
        <v>F102C</v>
      </c>
      <c r="G1152" s="121"/>
      <c r="H1152" s="219">
        <f>INDEX(FuncStudy,$R1152,MATCH($A$1,UnbundledCategories,0))</f>
        <v>0</v>
      </c>
      <c r="I1152" s="219">
        <f t="shared" si="450"/>
        <v>0</v>
      </c>
      <c r="J1152" s="219">
        <f t="shared" si="450"/>
        <v>0</v>
      </c>
      <c r="K1152" s="219">
        <f t="shared" si="450"/>
        <v>0</v>
      </c>
      <c r="L1152" s="219">
        <f t="shared" si="450"/>
        <v>0</v>
      </c>
      <c r="M1152" s="219">
        <f t="shared" si="450"/>
        <v>0</v>
      </c>
      <c r="N1152" s="219">
        <f t="shared" si="450"/>
        <v>0</v>
      </c>
      <c r="O1152" s="219">
        <f t="shared" si="450"/>
        <v>0</v>
      </c>
      <c r="P1152" s="199">
        <f>ROUND(SUM(I1152:O1152)-H1152,0)</f>
        <v>0</v>
      </c>
      <c r="Q1152" s="158"/>
      <c r="R1152" s="158">
        <f>FuncStudy!A1774</f>
        <v>1774</v>
      </c>
      <c r="S1152" s="158"/>
      <c r="T1152" s="158"/>
      <c r="U1152" s="158"/>
      <c r="V1152" s="158"/>
    </row>
    <row r="1153" spans="1:22">
      <c r="A1153" s="96">
        <f>ROW()</f>
        <v>1153</v>
      </c>
      <c r="B1153" s="19"/>
      <c r="C1153" s="19"/>
      <c r="D1153" s="19"/>
      <c r="E1153" s="19"/>
      <c r="F1153" s="326"/>
      <c r="G1153" s="121"/>
      <c r="H1153" s="173"/>
      <c r="I1153" s="173"/>
      <c r="J1153" s="173"/>
      <c r="K1153" s="173"/>
      <c r="L1153" s="173"/>
      <c r="M1153" s="173"/>
      <c r="N1153" s="173"/>
      <c r="O1153" s="173"/>
      <c r="P1153" s="199"/>
    </row>
    <row r="1154" spans="1:22">
      <c r="A1154" s="96">
        <f>ROW()</f>
        <v>1154</v>
      </c>
      <c r="B1154" s="19"/>
      <c r="C1154" s="19" t="s">
        <v>1271</v>
      </c>
      <c r="D1154" s="19" t="s">
        <v>416</v>
      </c>
      <c r="E1154" s="19"/>
      <c r="F1154" s="326" t="str">
        <f>IF(INDEX(COSAllocOptions,ROW(A1154)-ROW($A$116)+1,Inputs!$T$13)="F10",IF(RIGHT($A$1,6)="Energy","F30",IF(RIGHT($A$1,6)="Demand","F12","F10")),IF(LEN(INDEX(COSAllocOptions,ROW(A1154)-ROW($A$116)+1,Inputs!$T$13))=5,LEFT(INDEX(COSAllocOptions,ROW(A1154)-ROW($A$116)+1,Inputs!$T$13),4)&amp;LEFT($A$1,1),INDEX(COSAllocOptions,ROW(A1154)-ROW($A$116)+1,Inputs!$T$13)))</f>
        <v>F10</v>
      </c>
      <c r="G1154" s="121"/>
      <c r="H1154" s="219">
        <f>INDEX(FuncStudy,$R1154,MATCH($A$1,UnbundledCategories,0))</f>
        <v>0</v>
      </c>
      <c r="I1154" s="219">
        <f t="shared" si="450"/>
        <v>0</v>
      </c>
      <c r="J1154" s="219">
        <f t="shared" si="450"/>
        <v>0</v>
      </c>
      <c r="K1154" s="219">
        <f t="shared" si="450"/>
        <v>0</v>
      </c>
      <c r="L1154" s="219">
        <f t="shared" si="450"/>
        <v>0</v>
      </c>
      <c r="M1154" s="219">
        <f t="shared" si="450"/>
        <v>0</v>
      </c>
      <c r="N1154" s="219">
        <f t="shared" si="450"/>
        <v>0</v>
      </c>
      <c r="O1154" s="219">
        <f t="shared" si="450"/>
        <v>0</v>
      </c>
      <c r="P1154" s="199">
        <f>ROUND(SUM(I1154:O1154)-H1154,0)</f>
        <v>0</v>
      </c>
      <c r="Q1154" s="158"/>
      <c r="R1154" s="158">
        <f>FuncStudy!A1796</f>
        <v>1796</v>
      </c>
      <c r="S1154" s="158"/>
      <c r="T1154" s="158"/>
      <c r="U1154" s="158"/>
      <c r="V1154" s="158"/>
    </row>
    <row r="1155" spans="1:22">
      <c r="A1155" s="96">
        <f>ROW()</f>
        <v>1155</v>
      </c>
      <c r="B1155" s="19"/>
      <c r="C1155" s="19"/>
      <c r="D1155" s="19"/>
      <c r="E1155" s="19"/>
      <c r="F1155" s="326"/>
      <c r="G1155" s="121"/>
      <c r="H1155" s="173"/>
      <c r="I1155" s="173"/>
      <c r="J1155" s="173"/>
      <c r="K1155" s="173"/>
      <c r="L1155" s="173"/>
      <c r="M1155" s="173"/>
      <c r="N1155" s="173"/>
      <c r="O1155" s="173"/>
      <c r="P1155" s="199"/>
    </row>
    <row r="1156" spans="1:22">
      <c r="A1156" s="96">
        <f>ROW()</f>
        <v>1156</v>
      </c>
      <c r="B1156" s="19"/>
      <c r="C1156" s="19" t="s">
        <v>1272</v>
      </c>
      <c r="D1156" s="19" t="s">
        <v>421</v>
      </c>
      <c r="E1156" s="19"/>
      <c r="F1156" s="326" t="str">
        <f>IF(INDEX(COSAllocOptions,ROW(A1156)-ROW($A$116)+1,Inputs!$T$13)="F10",IF(RIGHT($A$1,6)="Energy","F30",IF(RIGHT($A$1,6)="Demand","F12","F10")),IF(LEN(INDEX(COSAllocOptions,ROW(A1156)-ROW($A$116)+1,Inputs!$T$13))=5,LEFT(INDEX(COSAllocOptions,ROW(A1156)-ROW($A$116)+1,Inputs!$T$13),4)&amp;LEFT($A$1,1),INDEX(COSAllocOptions,ROW(A1156)-ROW($A$116)+1,Inputs!$T$13)))</f>
        <v>F10</v>
      </c>
      <c r="G1156" s="121"/>
      <c r="H1156" s="219">
        <f>INDEX(FuncStudy,$R1156,MATCH($A$1,UnbundledCategories,0))</f>
        <v>0</v>
      </c>
      <c r="I1156" s="219">
        <f t="shared" si="450"/>
        <v>0</v>
      </c>
      <c r="J1156" s="219">
        <f t="shared" si="450"/>
        <v>0</v>
      </c>
      <c r="K1156" s="219">
        <f t="shared" si="450"/>
        <v>0</v>
      </c>
      <c r="L1156" s="219">
        <f t="shared" si="450"/>
        <v>0</v>
      </c>
      <c r="M1156" s="219">
        <f t="shared" si="450"/>
        <v>0</v>
      </c>
      <c r="N1156" s="219">
        <f t="shared" si="450"/>
        <v>0</v>
      </c>
      <c r="O1156" s="219">
        <f t="shared" si="450"/>
        <v>0</v>
      </c>
      <c r="P1156" s="199">
        <f>ROUND(SUM(I1156:O1156)-H1156,0)</f>
        <v>0</v>
      </c>
      <c r="Q1156" s="158"/>
      <c r="R1156" s="158">
        <f>FuncStudy!A1799</f>
        <v>1799</v>
      </c>
      <c r="S1156" s="158"/>
      <c r="T1156" s="158"/>
      <c r="U1156" s="158"/>
      <c r="V1156" s="158"/>
    </row>
    <row r="1157" spans="1:22">
      <c r="A1157" s="96">
        <f>ROW()</f>
        <v>1157</v>
      </c>
      <c r="B1157" s="19"/>
      <c r="C1157" s="19"/>
      <c r="D1157" s="19"/>
      <c r="E1157" s="19" t="s">
        <v>2493</v>
      </c>
      <c r="F1157" s="326" t="str">
        <f>IF(INDEX(COSAllocOptions,ROW(A1157)-ROW($A$116)+1,Inputs!$T$13)="F10",IF(RIGHT($A$1,6)="Energy","F30",IF(RIGHT($A$1,6)="Demand","F12","F10")),IF(LEN(INDEX(COSAllocOptions,ROW(A1157)-ROW($A$116)+1,Inputs!$T$13))=5,LEFT(INDEX(COSAllocOptions,ROW(A1157)-ROW($A$116)+1,Inputs!$T$13),4)&amp;LEFT($A$1,1),INDEX(COSAllocOptions,ROW(A1157)-ROW($A$116)+1,Inputs!$T$13)))</f>
        <v>F10</v>
      </c>
      <c r="G1157" s="121"/>
      <c r="H1157" s="219">
        <f>INDEX(FuncStudy,$R1157,MATCH($A$1,UnbundledCategories,0))</f>
        <v>0</v>
      </c>
      <c r="I1157" s="219">
        <f t="shared" si="450"/>
        <v>0</v>
      </c>
      <c r="J1157" s="219">
        <f t="shared" si="450"/>
        <v>0</v>
      </c>
      <c r="K1157" s="219">
        <f t="shared" si="450"/>
        <v>0</v>
      </c>
      <c r="L1157" s="219">
        <f t="shared" si="450"/>
        <v>0</v>
      </c>
      <c r="M1157" s="219">
        <f t="shared" si="450"/>
        <v>0</v>
      </c>
      <c r="N1157" s="219">
        <f t="shared" si="450"/>
        <v>0</v>
      </c>
      <c r="O1157" s="219">
        <f t="shared" si="450"/>
        <v>0</v>
      </c>
      <c r="P1157" s="199">
        <f>ROUND(SUM(I1157:O1157)-H1157,0)</f>
        <v>0</v>
      </c>
      <c r="Q1157" s="158"/>
      <c r="R1157" s="158">
        <f>FuncStudy!A1800</f>
        <v>1800</v>
      </c>
      <c r="S1157" s="158"/>
      <c r="T1157" s="158"/>
      <c r="U1157" s="158"/>
      <c r="V1157" s="158"/>
    </row>
    <row r="1158" spans="1:22">
      <c r="A1158" s="96">
        <f>ROW()</f>
        <v>1158</v>
      </c>
      <c r="B1158" s="19"/>
      <c r="C1158" s="19"/>
      <c r="D1158" s="19"/>
      <c r="E1158" s="19" t="s">
        <v>425</v>
      </c>
      <c r="F1158" s="326"/>
      <c r="G1158" s="121"/>
      <c r="H1158" s="219">
        <f>SUM(I1158:O1158)</f>
        <v>0</v>
      </c>
      <c r="I1158" s="219">
        <f>SUM(I1156:I1157)</f>
        <v>0</v>
      </c>
      <c r="J1158" s="219">
        <f t="shared" ref="J1158:O1158" si="451">SUM(J1156:J1157)</f>
        <v>0</v>
      </c>
      <c r="K1158" s="219">
        <f t="shared" si="451"/>
        <v>0</v>
      </c>
      <c r="L1158" s="219">
        <f t="shared" si="451"/>
        <v>0</v>
      </c>
      <c r="M1158" s="219">
        <f t="shared" si="451"/>
        <v>0</v>
      </c>
      <c r="N1158" s="219">
        <f t="shared" si="451"/>
        <v>0</v>
      </c>
      <c r="O1158" s="219">
        <f t="shared" si="451"/>
        <v>0</v>
      </c>
      <c r="P1158" s="199">
        <f>ROUND(SUM(I1158:O1158)-H1158,0)</f>
        <v>0</v>
      </c>
      <c r="Q1158" s="158"/>
      <c r="R1158" s="158"/>
      <c r="S1158" s="158"/>
      <c r="T1158" s="158"/>
      <c r="U1158" s="158"/>
      <c r="V1158" s="158"/>
    </row>
    <row r="1159" spans="1:22">
      <c r="A1159" s="96">
        <f>ROW()</f>
        <v>1159</v>
      </c>
      <c r="B1159" s="19"/>
      <c r="C1159" s="19"/>
      <c r="D1159" s="19"/>
      <c r="E1159" s="19"/>
      <c r="F1159" s="326"/>
      <c r="G1159" s="121"/>
      <c r="H1159" s="173"/>
      <c r="I1159" s="173"/>
      <c r="J1159" s="173"/>
      <c r="K1159" s="173"/>
      <c r="L1159" s="173"/>
      <c r="M1159" s="173"/>
      <c r="N1159" s="173"/>
      <c r="O1159" s="173"/>
      <c r="P1159" s="199"/>
    </row>
    <row r="1160" spans="1:22">
      <c r="A1160" s="96">
        <f>ROW()</f>
        <v>1160</v>
      </c>
      <c r="B1160" s="19"/>
      <c r="C1160" s="236">
        <v>152</v>
      </c>
      <c r="D1160" s="19" t="s">
        <v>422</v>
      </c>
      <c r="E1160" s="19"/>
      <c r="F1160" s="326" t="str">
        <f>IF(INDEX(COSAllocOptions,ROW(A1160)-ROW($A$116)+1,Inputs!$T$13)="F10",IF(RIGHT($A$1,6)="Energy","F30",IF(RIGHT($A$1,6)="Demand","F12","F10")),IF(LEN(INDEX(COSAllocOptions,ROW(A1160)-ROW($A$116)+1,Inputs!$T$13))=5,LEFT(INDEX(COSAllocOptions,ROW(A1160)-ROW($A$116)+1,Inputs!$T$13),4)&amp;LEFT($A$1,1),INDEX(COSAllocOptions,ROW(A1160)-ROW($A$116)+1,Inputs!$T$13)))</f>
        <v>F10</v>
      </c>
      <c r="G1160" s="121"/>
      <c r="H1160" s="219">
        <f>INDEX(FuncStudy,$R1160,MATCH($A$1,UnbundledCategories,0))</f>
        <v>0</v>
      </c>
      <c r="I1160" s="219">
        <f t="shared" ref="I1160:O1160" si="452">INDEX(COSFactorTbl,MATCH($F1160,COSFactors,0),MATCH(I$119,Classes,0))*$H1160</f>
        <v>0</v>
      </c>
      <c r="J1160" s="219">
        <f t="shared" si="452"/>
        <v>0</v>
      </c>
      <c r="K1160" s="219">
        <f t="shared" si="452"/>
        <v>0</v>
      </c>
      <c r="L1160" s="219">
        <f t="shared" si="452"/>
        <v>0</v>
      </c>
      <c r="M1160" s="219">
        <f t="shared" si="452"/>
        <v>0</v>
      </c>
      <c r="N1160" s="219">
        <f t="shared" si="452"/>
        <v>0</v>
      </c>
      <c r="O1160" s="219">
        <f t="shared" si="452"/>
        <v>0</v>
      </c>
      <c r="P1160" s="199">
        <f>ROUND(SUM(I1160:O1160)-H1160,0)</f>
        <v>0</v>
      </c>
      <c r="Q1160" s="158"/>
      <c r="R1160" s="2">
        <f>FuncStudy!A1805</f>
        <v>1805</v>
      </c>
    </row>
    <row r="1161" spans="1:22">
      <c r="A1161" s="96">
        <f>ROW()</f>
        <v>1161</v>
      </c>
      <c r="B1161" s="19"/>
      <c r="C1161" s="19"/>
      <c r="D1161" s="19"/>
      <c r="E1161" s="19"/>
      <c r="F1161" s="326"/>
      <c r="G1161" s="121"/>
      <c r="H1161" s="173"/>
      <c r="I1161" s="173"/>
      <c r="J1161" s="173"/>
      <c r="K1161" s="173"/>
      <c r="L1161" s="173"/>
      <c r="M1161" s="173"/>
      <c r="N1161" s="173"/>
      <c r="O1161" s="173"/>
      <c r="P1161" s="199"/>
    </row>
    <row r="1162" spans="1:22">
      <c r="A1162" s="96">
        <f>ROW()</f>
        <v>1162</v>
      </c>
      <c r="B1162" s="19"/>
      <c r="C1162" s="19" t="s">
        <v>1273</v>
      </c>
      <c r="D1162" s="19" t="s">
        <v>423</v>
      </c>
      <c r="E1162" s="19"/>
      <c r="F1162" s="326" t="str">
        <f>IF(INDEX(COSAllocOptions,ROW(A1162)-ROW($A$116)+1,Inputs!$T$13)="F10",IF(RIGHT($A$1,6)="Energy","F30",IF(RIGHT($A$1,6)="Demand","F12","F10")),IF(LEN(INDEX(COSAllocOptions,ROW(A1162)-ROW($A$116)+1,Inputs!$T$13))=5,LEFT(INDEX(COSAllocOptions,ROW(A1162)-ROW($A$116)+1,Inputs!$T$13),4)&amp;LEFT($A$1,1),INDEX(COSAllocOptions,ROW(A1162)-ROW($A$116)+1,Inputs!$T$13)))</f>
        <v>F10</v>
      </c>
      <c r="G1162" s="121"/>
      <c r="H1162" s="219">
        <f>INDEX(FuncStudy,$R1162,MATCH($A$1,UnbundledCategories,0))</f>
        <v>0</v>
      </c>
      <c r="I1162" s="219">
        <f t="shared" ref="I1162:O1162" si="453">INDEX(COSFactorTbl,MATCH($F1162,COSFactors,0),MATCH(I$119,Classes,0))*$H1162</f>
        <v>0</v>
      </c>
      <c r="J1162" s="219">
        <f t="shared" si="453"/>
        <v>0</v>
      </c>
      <c r="K1162" s="219">
        <f t="shared" si="453"/>
        <v>0</v>
      </c>
      <c r="L1162" s="219">
        <f t="shared" si="453"/>
        <v>0</v>
      </c>
      <c r="M1162" s="219">
        <f t="shared" si="453"/>
        <v>0</v>
      </c>
      <c r="N1162" s="219">
        <f t="shared" si="453"/>
        <v>0</v>
      </c>
      <c r="O1162" s="219">
        <f t="shared" si="453"/>
        <v>0</v>
      </c>
      <c r="P1162" s="199">
        <f>ROUND(SUM(I1162:O1162)-H1162,0)</f>
        <v>0</v>
      </c>
      <c r="Q1162" s="158"/>
      <c r="R1162" s="158">
        <f>FuncStudy!A1810</f>
        <v>1810</v>
      </c>
      <c r="S1162" s="158"/>
      <c r="T1162" s="158"/>
      <c r="U1162" s="158"/>
      <c r="V1162" s="158"/>
    </row>
    <row r="1163" spans="1:22">
      <c r="A1163" s="96">
        <f>ROW()</f>
        <v>1163</v>
      </c>
      <c r="B1163" s="19"/>
      <c r="C1163" s="19"/>
      <c r="D1163" s="19"/>
      <c r="E1163" s="19"/>
      <c r="F1163" s="326"/>
      <c r="G1163" s="121"/>
      <c r="H1163" s="173"/>
      <c r="I1163" s="173"/>
      <c r="J1163" s="173"/>
      <c r="K1163" s="173"/>
      <c r="L1163" s="173"/>
      <c r="M1163" s="173"/>
      <c r="N1163" s="173"/>
      <c r="O1163" s="173"/>
      <c r="P1163" s="199"/>
    </row>
    <row r="1164" spans="1:22">
      <c r="A1164" s="96">
        <f>ROW()</f>
        <v>1164</v>
      </c>
      <c r="B1164" s="19"/>
      <c r="C1164" s="19" t="s">
        <v>1274</v>
      </c>
      <c r="D1164" s="19" t="s">
        <v>423</v>
      </c>
      <c r="E1164" s="19"/>
      <c r="F1164" s="326" t="str">
        <f>IF(INDEX(COSAllocOptions,ROW(A1164)-ROW($A$116)+1,Inputs!$T$13)="F10",IF(RIGHT($A$1,6)="Energy","F30",IF(RIGHT($A$1,6)="Demand","F12","F10")),IF(LEN(INDEX(COSAllocOptions,ROW(A1164)-ROW($A$116)+1,Inputs!$T$13))=5,LEFT(INDEX(COSAllocOptions,ROW(A1164)-ROW($A$116)+1,Inputs!$T$13),4)&amp;LEFT($A$1,1),INDEX(COSAllocOptions,ROW(A1164)-ROW($A$116)+1,Inputs!$T$13)))</f>
        <v>F10</v>
      </c>
      <c r="G1164" s="121"/>
      <c r="H1164" s="219">
        <f>INDEX(FuncStudy,$R1164,MATCH($A$1,UnbundledCategories,0))</f>
        <v>0</v>
      </c>
      <c r="I1164" s="219">
        <f t="shared" ref="I1164:O1164" si="454">INDEX(COSFactorTbl,MATCH($F1164,COSFactors,0),MATCH(I$119,Classes,0))*$H1164</f>
        <v>0</v>
      </c>
      <c r="J1164" s="219">
        <f t="shared" si="454"/>
        <v>0</v>
      </c>
      <c r="K1164" s="219">
        <f t="shared" si="454"/>
        <v>0</v>
      </c>
      <c r="L1164" s="219">
        <f t="shared" si="454"/>
        <v>0</v>
      </c>
      <c r="M1164" s="219">
        <f t="shared" si="454"/>
        <v>0</v>
      </c>
      <c r="N1164" s="219">
        <f t="shared" si="454"/>
        <v>0</v>
      </c>
      <c r="O1164" s="219">
        <f t="shared" si="454"/>
        <v>0</v>
      </c>
      <c r="P1164" s="199">
        <f>ROUND(SUM(I1164:O1164)-H1164,0)</f>
        <v>0</v>
      </c>
      <c r="Q1164" s="158"/>
      <c r="R1164" s="158">
        <f>FuncStudy!A1814</f>
        <v>1814</v>
      </c>
      <c r="S1164" s="158"/>
      <c r="T1164" s="158"/>
      <c r="U1164" s="158"/>
      <c r="V1164" s="158"/>
    </row>
    <row r="1165" spans="1:22">
      <c r="A1165" s="96">
        <f>ROW()</f>
        <v>1165</v>
      </c>
      <c r="B1165" s="19"/>
      <c r="C1165" s="19"/>
      <c r="D1165" s="19"/>
      <c r="E1165" s="19"/>
      <c r="F1165" s="326"/>
      <c r="G1165" s="121"/>
      <c r="H1165" s="173"/>
      <c r="I1165" s="173"/>
      <c r="J1165" s="173"/>
      <c r="K1165" s="173"/>
      <c r="L1165" s="173"/>
      <c r="M1165" s="173"/>
      <c r="N1165" s="173"/>
      <c r="O1165" s="173"/>
      <c r="P1165" s="199"/>
    </row>
    <row r="1166" spans="1:22">
      <c r="A1166" s="96">
        <f>ROW()</f>
        <v>1166</v>
      </c>
      <c r="B1166" s="19"/>
      <c r="C1166" s="19" t="s">
        <v>1275</v>
      </c>
      <c r="D1166" s="19" t="s">
        <v>424</v>
      </c>
      <c r="E1166" s="19"/>
      <c r="F1166" s="326" t="str">
        <f>IF(INDEX(COSAllocOptions,ROW(A1166)-ROW($A$116)+1,Inputs!$T$13)="F10",IF(RIGHT($A$1,6)="Energy","F30",IF(RIGHT($A$1,6)="Demand","F12","F10")),IF(LEN(INDEX(COSAllocOptions,ROW(A1166)-ROW($A$116)+1,Inputs!$T$13))=5,LEFT(INDEX(COSAllocOptions,ROW(A1166)-ROW($A$116)+1,Inputs!$T$13),4)&amp;LEFT($A$1,1),INDEX(COSAllocOptions,ROW(A1166)-ROW($A$116)+1,Inputs!$T$13)))</f>
        <v>F10</v>
      </c>
      <c r="G1166" s="121"/>
      <c r="H1166" s="219">
        <f>INDEX(FuncStudy,$R1166,MATCH($A$1,UnbundledCategories,0))</f>
        <v>0</v>
      </c>
      <c r="I1166" s="219">
        <f t="shared" ref="I1166:O1180" si="455">INDEX(COSFactorTbl,MATCH($F1166,COSFactors,0),MATCH(I$119,Classes,0))*$H1166</f>
        <v>0</v>
      </c>
      <c r="J1166" s="219">
        <f t="shared" si="455"/>
        <v>0</v>
      </c>
      <c r="K1166" s="219">
        <f t="shared" si="455"/>
        <v>0</v>
      </c>
      <c r="L1166" s="219">
        <f t="shared" si="455"/>
        <v>0</v>
      </c>
      <c r="M1166" s="219">
        <f t="shared" si="455"/>
        <v>0</v>
      </c>
      <c r="N1166" s="219">
        <f t="shared" si="455"/>
        <v>0</v>
      </c>
      <c r="O1166" s="219">
        <f t="shared" si="455"/>
        <v>0</v>
      </c>
      <c r="P1166" s="199">
        <f>ROUND(SUM(I1166:O1166)-H1166,0)</f>
        <v>0</v>
      </c>
      <c r="Q1166" s="158"/>
      <c r="R1166" s="158">
        <f>FuncStudy!A1818</f>
        <v>1818</v>
      </c>
      <c r="S1166" s="158"/>
      <c r="T1166" s="158"/>
      <c r="U1166" s="158"/>
      <c r="V1166" s="158"/>
    </row>
    <row r="1167" spans="1:22">
      <c r="A1167" s="96">
        <f>ROW()</f>
        <v>1167</v>
      </c>
      <c r="B1167" s="19"/>
      <c r="C1167" s="19"/>
      <c r="D1167" s="19"/>
      <c r="E1167" s="19"/>
      <c r="F1167" s="326"/>
      <c r="G1167" s="121"/>
      <c r="H1167" s="173"/>
      <c r="I1167" s="173"/>
      <c r="J1167" s="173"/>
      <c r="K1167" s="173"/>
      <c r="L1167" s="173"/>
      <c r="M1167" s="173"/>
      <c r="N1167" s="173"/>
      <c r="O1167" s="173"/>
      <c r="P1167" s="199"/>
    </row>
    <row r="1168" spans="1:22">
      <c r="A1168" s="96">
        <f>ROW()</f>
        <v>1168</v>
      </c>
      <c r="B1168" s="19"/>
      <c r="C1168" s="19" t="s">
        <v>1276</v>
      </c>
      <c r="D1168" s="19" t="s">
        <v>426</v>
      </c>
      <c r="E1168" s="19"/>
      <c r="F1168" s="326" t="str">
        <f>IF(INDEX(COSAllocOptions,ROW(A1168)-ROW($A$116)+1,Inputs!$T$13)="F10",IF(RIGHT($A$1,6)="Energy","F30",IF(RIGHT($A$1,6)="Demand","F12","F10")),IF(LEN(INDEX(COSAllocOptions,ROW(A1168)-ROW($A$116)+1,Inputs!$T$13))=5,LEFT(INDEX(COSAllocOptions,ROW(A1168)-ROW($A$116)+1,Inputs!$T$13),4)&amp;LEFT($A$1,1),INDEX(COSAllocOptions,ROW(A1168)-ROW($A$116)+1,Inputs!$T$13)))</f>
        <v>F102C</v>
      </c>
      <c r="G1168" s="121"/>
      <c r="H1168" s="219">
        <f t="shared" ref="H1168:H1180" si="456">INDEX(FuncStudy,$R1168,MATCH($A$1,UnbundledCategories,0))</f>
        <v>0</v>
      </c>
      <c r="I1168" s="219">
        <f t="shared" si="455"/>
        <v>0</v>
      </c>
      <c r="J1168" s="219">
        <f t="shared" si="455"/>
        <v>0</v>
      </c>
      <c r="K1168" s="219">
        <f t="shared" si="455"/>
        <v>0</v>
      </c>
      <c r="L1168" s="219">
        <f t="shared" si="455"/>
        <v>0</v>
      </c>
      <c r="M1168" s="219">
        <f t="shared" si="455"/>
        <v>0</v>
      </c>
      <c r="N1168" s="219">
        <f t="shared" si="455"/>
        <v>0</v>
      </c>
      <c r="O1168" s="219">
        <f t="shared" si="455"/>
        <v>0</v>
      </c>
      <c r="P1168" s="199">
        <f t="shared" ref="P1168:P1180" si="457">ROUND(SUM(I1168:O1168)-H1168,0)</f>
        <v>0</v>
      </c>
      <c r="R1168" s="158">
        <f>FuncStudy!A1823</f>
        <v>1823</v>
      </c>
    </row>
    <row r="1169" spans="1:22">
      <c r="A1169" s="96">
        <f>ROW()</f>
        <v>1169</v>
      </c>
      <c r="B1169" s="19"/>
      <c r="C1169" s="19"/>
      <c r="D1169" s="19"/>
      <c r="E1169" s="19" t="s">
        <v>2963</v>
      </c>
      <c r="F1169" s="326" t="str">
        <f>IF(INDEX(COSAllocOptions,ROW(A1169)-ROW($A$116)+1,Inputs!$T$13)="F10",IF(RIGHT($A$1,6)="Energy","F30",IF(RIGHT($A$1,6)="Demand","F12","F10")),IF(LEN(INDEX(COSAllocOptions,ROW(A1169)-ROW($A$116)+1,Inputs!$T$13))=5,LEFT(INDEX(COSAllocOptions,ROW(A1169)-ROW($A$116)+1,Inputs!$T$13),4)&amp;LEFT($A$1,1),INDEX(COSAllocOptions,ROW(A1169)-ROW($A$116)+1,Inputs!$T$13)))</f>
        <v>F102C</v>
      </c>
      <c r="G1169" s="121"/>
      <c r="H1169" s="219">
        <f t="shared" si="456"/>
        <v>0</v>
      </c>
      <c r="I1169" s="219">
        <f t="shared" si="455"/>
        <v>0</v>
      </c>
      <c r="J1169" s="219">
        <f t="shared" si="455"/>
        <v>0</v>
      </c>
      <c r="K1169" s="219">
        <f t="shared" si="455"/>
        <v>0</v>
      </c>
      <c r="L1169" s="219">
        <f t="shared" si="455"/>
        <v>0</v>
      </c>
      <c r="M1169" s="219">
        <f t="shared" si="455"/>
        <v>0</v>
      </c>
      <c r="N1169" s="219">
        <f t="shared" si="455"/>
        <v>0</v>
      </c>
      <c r="O1169" s="219">
        <f t="shared" si="455"/>
        <v>0</v>
      </c>
      <c r="P1169" s="199">
        <f t="shared" si="457"/>
        <v>0</v>
      </c>
      <c r="R1169" s="158">
        <f>FuncStudy!A1824</f>
        <v>1824</v>
      </c>
    </row>
    <row r="1170" spans="1:22">
      <c r="A1170" s="96">
        <f>ROW()</f>
        <v>1170</v>
      </c>
      <c r="B1170" s="19"/>
      <c r="C1170" s="19"/>
      <c r="D1170" s="19"/>
      <c r="E1170" s="19" t="s">
        <v>2974</v>
      </c>
      <c r="F1170" s="326" t="str">
        <f>IF(INDEX(COSAllocOptions,ROW(A1170)-ROW($A$116)+1,Inputs!$T$13)="F10",IF(RIGHT($A$1,6)="Energy","F30",IF(RIGHT($A$1,6)="Demand","F12","F10")),IF(LEN(INDEX(COSAllocOptions,ROW(A1170)-ROW($A$116)+1,Inputs!$T$13))=5,LEFT(INDEX(COSAllocOptions,ROW(A1170)-ROW($A$116)+1,Inputs!$T$13),4)&amp;LEFT($A$1,1),INDEX(COSAllocOptions,ROW(A1170)-ROW($A$116)+1,Inputs!$T$13)))</f>
        <v>F102C</v>
      </c>
      <c r="G1170" s="121"/>
      <c r="H1170" s="219">
        <f t="shared" si="456"/>
        <v>0</v>
      </c>
      <c r="I1170" s="219">
        <f t="shared" si="455"/>
        <v>0</v>
      </c>
      <c r="J1170" s="219">
        <f t="shared" si="455"/>
        <v>0</v>
      </c>
      <c r="K1170" s="219">
        <f t="shared" si="455"/>
        <v>0</v>
      </c>
      <c r="L1170" s="219">
        <f t="shared" si="455"/>
        <v>0</v>
      </c>
      <c r="M1170" s="219">
        <f t="shared" si="455"/>
        <v>0</v>
      </c>
      <c r="N1170" s="219">
        <f t="shared" si="455"/>
        <v>0</v>
      </c>
      <c r="O1170" s="219">
        <f t="shared" si="455"/>
        <v>0</v>
      </c>
      <c r="P1170" s="199">
        <f t="shared" si="457"/>
        <v>0</v>
      </c>
      <c r="R1170" s="158">
        <f>FuncStudy!A1825</f>
        <v>1825</v>
      </c>
    </row>
    <row r="1171" spans="1:22">
      <c r="A1171" s="96">
        <f>ROW()</f>
        <v>1171</v>
      </c>
      <c r="B1171" s="19"/>
      <c r="C1171" s="19"/>
      <c r="D1171" s="19"/>
      <c r="E1171" s="19" t="s">
        <v>20</v>
      </c>
      <c r="F1171" s="326" t="str">
        <f>IF(INDEX(COSAllocOptions,ROW(A1171)-ROW($A$116)+1,Inputs!$T$13)="F10",IF(RIGHT($A$1,6)="Energy","F30",IF(RIGHT($A$1,6)="Demand","F12","F10")),IF(LEN(INDEX(COSAllocOptions,ROW(A1171)-ROW($A$116)+1,Inputs!$T$13))=5,LEFT(INDEX(COSAllocOptions,ROW(A1171)-ROW($A$116)+1,Inputs!$T$13),4)&amp;LEFT($A$1,1),INDEX(COSAllocOptions,ROW(A1171)-ROW($A$116)+1,Inputs!$T$13)))</f>
        <v>F102C</v>
      </c>
      <c r="G1171" s="121"/>
      <c r="H1171" s="219">
        <f t="shared" si="456"/>
        <v>0</v>
      </c>
      <c r="I1171" s="219">
        <f t="shared" si="455"/>
        <v>0</v>
      </c>
      <c r="J1171" s="219">
        <f t="shared" si="455"/>
        <v>0</v>
      </c>
      <c r="K1171" s="219">
        <f t="shared" si="455"/>
        <v>0</v>
      </c>
      <c r="L1171" s="219">
        <f t="shared" si="455"/>
        <v>0</v>
      </c>
      <c r="M1171" s="219">
        <f t="shared" si="455"/>
        <v>0</v>
      </c>
      <c r="N1171" s="219">
        <f t="shared" si="455"/>
        <v>0</v>
      </c>
      <c r="O1171" s="219">
        <f t="shared" si="455"/>
        <v>0</v>
      </c>
      <c r="P1171" s="199">
        <f t="shared" si="457"/>
        <v>0</v>
      </c>
      <c r="R1171" s="158">
        <f>FuncStudy!A1826</f>
        <v>1826</v>
      </c>
    </row>
    <row r="1172" spans="1:22">
      <c r="A1172" s="96">
        <f>ROW()</f>
        <v>1172</v>
      </c>
      <c r="B1172" s="19"/>
      <c r="C1172" s="19"/>
      <c r="D1172" s="19"/>
      <c r="E1172" s="19" t="s">
        <v>2976</v>
      </c>
      <c r="F1172" s="326" t="str">
        <f>IF(INDEX(COSAllocOptions,ROW(A1172)-ROW($A$116)+1,Inputs!$T$13)="F10",IF(RIGHT($A$1,6)="Energy","F30",IF(RIGHT($A$1,6)="Demand","F12","F10")),IF(LEN(INDEX(COSAllocOptions,ROW(A1172)-ROW($A$116)+1,Inputs!$T$13))=5,LEFT(INDEX(COSAllocOptions,ROW(A1172)-ROW($A$116)+1,Inputs!$T$13),4)&amp;LEFT($A$1,1),INDEX(COSAllocOptions,ROW(A1172)-ROW($A$116)+1,Inputs!$T$13)))</f>
        <v>F102C</v>
      </c>
      <c r="G1172" s="121"/>
      <c r="H1172" s="219">
        <f t="shared" si="456"/>
        <v>0</v>
      </c>
      <c r="I1172" s="219">
        <f t="shared" si="455"/>
        <v>0</v>
      </c>
      <c r="J1172" s="219">
        <f t="shared" si="455"/>
        <v>0</v>
      </c>
      <c r="K1172" s="219">
        <f t="shared" si="455"/>
        <v>0</v>
      </c>
      <c r="L1172" s="219">
        <f t="shared" si="455"/>
        <v>0</v>
      </c>
      <c r="M1172" s="219">
        <f t="shared" si="455"/>
        <v>0</v>
      </c>
      <c r="N1172" s="219">
        <f t="shared" si="455"/>
        <v>0</v>
      </c>
      <c r="O1172" s="219">
        <f t="shared" si="455"/>
        <v>0</v>
      </c>
      <c r="P1172" s="199">
        <f t="shared" si="457"/>
        <v>0</v>
      </c>
      <c r="R1172" s="158">
        <f>FuncStudy!A1827</f>
        <v>1827</v>
      </c>
    </row>
    <row r="1173" spans="1:22">
      <c r="A1173" s="96">
        <f>ROW()</f>
        <v>1173</v>
      </c>
      <c r="B1173" s="19"/>
      <c r="C1173" s="19"/>
      <c r="D1173" s="19"/>
      <c r="E1173" s="19" t="s">
        <v>2977</v>
      </c>
      <c r="F1173" s="326" t="str">
        <f>IF(INDEX(COSAllocOptions,ROW(A1173)-ROW($A$116)+1,Inputs!$T$13)="F10",IF(RIGHT($A$1,6)="Energy","F30",IF(RIGHT($A$1,6)="Demand","F12","F10")),IF(LEN(INDEX(COSAllocOptions,ROW(A1173)-ROW($A$116)+1,Inputs!$T$13))=5,LEFT(INDEX(COSAllocOptions,ROW(A1173)-ROW($A$116)+1,Inputs!$T$13),4)&amp;LEFT($A$1,1),INDEX(COSAllocOptions,ROW(A1173)-ROW($A$116)+1,Inputs!$T$13)))</f>
        <v>F102C</v>
      </c>
      <c r="G1173" s="121"/>
      <c r="H1173" s="219">
        <f t="shared" si="456"/>
        <v>0</v>
      </c>
      <c r="I1173" s="219">
        <f t="shared" si="455"/>
        <v>0</v>
      </c>
      <c r="J1173" s="219">
        <f t="shared" si="455"/>
        <v>0</v>
      </c>
      <c r="K1173" s="219">
        <f t="shared" si="455"/>
        <v>0</v>
      </c>
      <c r="L1173" s="219">
        <f t="shared" si="455"/>
        <v>0</v>
      </c>
      <c r="M1173" s="219">
        <f t="shared" si="455"/>
        <v>0</v>
      </c>
      <c r="N1173" s="219">
        <f t="shared" si="455"/>
        <v>0</v>
      </c>
      <c r="O1173" s="219">
        <f t="shared" si="455"/>
        <v>0</v>
      </c>
      <c r="P1173" s="199">
        <f t="shared" si="457"/>
        <v>0</v>
      </c>
      <c r="R1173" s="158">
        <f>FuncStudy!A1828</f>
        <v>1828</v>
      </c>
    </row>
    <row r="1174" spans="1:22">
      <c r="A1174" s="96">
        <f>ROW()</f>
        <v>1174</v>
      </c>
      <c r="B1174" s="19"/>
      <c r="C1174" s="19"/>
      <c r="D1174" s="19"/>
      <c r="E1174" s="19" t="s">
        <v>2978</v>
      </c>
      <c r="F1174" s="326" t="str">
        <f>IF(INDEX(COSAllocOptions,ROW(A1174)-ROW($A$116)+1,Inputs!$T$13)="F10",IF(RIGHT($A$1,6)="Energy","F30",IF(RIGHT($A$1,6)="Demand","F12","F10")),IF(LEN(INDEX(COSAllocOptions,ROW(A1174)-ROW($A$116)+1,Inputs!$T$13))=5,LEFT(INDEX(COSAllocOptions,ROW(A1174)-ROW($A$116)+1,Inputs!$T$13),4)&amp;LEFT($A$1,1),INDEX(COSAllocOptions,ROW(A1174)-ROW($A$116)+1,Inputs!$T$13)))</f>
        <v>F102C</v>
      </c>
      <c r="G1174" s="121"/>
      <c r="H1174" s="219">
        <f t="shared" si="456"/>
        <v>0</v>
      </c>
      <c r="I1174" s="219">
        <f t="shared" si="455"/>
        <v>0</v>
      </c>
      <c r="J1174" s="219">
        <f t="shared" si="455"/>
        <v>0</v>
      </c>
      <c r="K1174" s="219">
        <f t="shared" si="455"/>
        <v>0</v>
      </c>
      <c r="L1174" s="219">
        <f t="shared" si="455"/>
        <v>0</v>
      </c>
      <c r="M1174" s="219">
        <f t="shared" si="455"/>
        <v>0</v>
      </c>
      <c r="N1174" s="219">
        <f t="shared" si="455"/>
        <v>0</v>
      </c>
      <c r="O1174" s="219">
        <f t="shared" si="455"/>
        <v>0</v>
      </c>
      <c r="P1174" s="199">
        <f t="shared" si="457"/>
        <v>0</v>
      </c>
      <c r="R1174" s="158">
        <f>FuncStudy!A1829</f>
        <v>1829</v>
      </c>
    </row>
    <row r="1175" spans="1:22">
      <c r="A1175" s="96">
        <f>ROW()</f>
        <v>1175</v>
      </c>
      <c r="B1175" s="19"/>
      <c r="C1175" s="19"/>
      <c r="D1175" s="19"/>
      <c r="E1175" s="19" t="s">
        <v>2972</v>
      </c>
      <c r="F1175" s="326" t="str">
        <f>IF(INDEX(COSAllocOptions,ROW(A1175)-ROW($A$116)+1,Inputs!$T$13)="F10",IF(RIGHT($A$1,6)="Energy","F30",IF(RIGHT($A$1,6)="Demand","F12","F10")),IF(LEN(INDEX(COSAllocOptions,ROW(A1175)-ROW($A$116)+1,Inputs!$T$13))=5,LEFT(INDEX(COSAllocOptions,ROW(A1175)-ROW($A$116)+1,Inputs!$T$13),4)&amp;LEFT($A$1,1),INDEX(COSAllocOptions,ROW(A1175)-ROW($A$116)+1,Inputs!$T$13)))</f>
        <v>F102C</v>
      </c>
      <c r="G1175" s="121"/>
      <c r="H1175" s="219">
        <f t="shared" si="456"/>
        <v>0</v>
      </c>
      <c r="I1175" s="219">
        <f t="shared" si="455"/>
        <v>0</v>
      </c>
      <c r="J1175" s="219">
        <f t="shared" si="455"/>
        <v>0</v>
      </c>
      <c r="K1175" s="219">
        <f t="shared" si="455"/>
        <v>0</v>
      </c>
      <c r="L1175" s="219">
        <f t="shared" si="455"/>
        <v>0</v>
      </c>
      <c r="M1175" s="219">
        <f t="shared" si="455"/>
        <v>0</v>
      </c>
      <c r="N1175" s="219">
        <f t="shared" si="455"/>
        <v>0</v>
      </c>
      <c r="O1175" s="219">
        <f t="shared" si="455"/>
        <v>0</v>
      </c>
      <c r="P1175" s="199">
        <f t="shared" si="457"/>
        <v>0</v>
      </c>
      <c r="R1175" s="158">
        <f>FuncStudy!A1830</f>
        <v>1830</v>
      </c>
    </row>
    <row r="1176" spans="1:22">
      <c r="A1176" s="96">
        <f>ROW()</f>
        <v>1176</v>
      </c>
      <c r="B1176" s="19"/>
      <c r="C1176" s="19"/>
      <c r="D1176" s="19"/>
      <c r="E1176" s="19" t="s">
        <v>158</v>
      </c>
      <c r="F1176" s="326" t="str">
        <f>IF(INDEX(COSAllocOptions,ROW(A1176)-ROW($A$116)+1,Inputs!$T$13)="F10",IF(RIGHT($A$1,6)="Energy","F30",IF(RIGHT($A$1,6)="Demand","F12","F10")),IF(LEN(INDEX(COSAllocOptions,ROW(A1176)-ROW($A$116)+1,Inputs!$T$13))=5,LEFT(INDEX(COSAllocOptions,ROW(A1176)-ROW($A$116)+1,Inputs!$T$13),4)&amp;LEFT($A$1,1),INDEX(COSAllocOptions,ROW(A1176)-ROW($A$116)+1,Inputs!$T$13)))</f>
        <v>F102C</v>
      </c>
      <c r="G1176" s="121"/>
      <c r="H1176" s="219">
        <f t="shared" si="456"/>
        <v>0</v>
      </c>
      <c r="I1176" s="219">
        <f t="shared" si="455"/>
        <v>0</v>
      </c>
      <c r="J1176" s="219">
        <f t="shared" si="455"/>
        <v>0</v>
      </c>
      <c r="K1176" s="219">
        <f t="shared" si="455"/>
        <v>0</v>
      </c>
      <c r="L1176" s="219">
        <f t="shared" si="455"/>
        <v>0</v>
      </c>
      <c r="M1176" s="219">
        <f t="shared" si="455"/>
        <v>0</v>
      </c>
      <c r="N1176" s="219">
        <f t="shared" si="455"/>
        <v>0</v>
      </c>
      <c r="O1176" s="219">
        <f t="shared" si="455"/>
        <v>0</v>
      </c>
      <c r="P1176" s="199">
        <f t="shared" si="457"/>
        <v>0</v>
      </c>
      <c r="R1176" s="158">
        <f>FuncStudy!A1831</f>
        <v>1831</v>
      </c>
    </row>
    <row r="1177" spans="1:22">
      <c r="A1177" s="96">
        <f>ROW()</f>
        <v>1177</v>
      </c>
      <c r="B1177" s="19"/>
      <c r="C1177" s="19"/>
      <c r="D1177" s="19"/>
      <c r="E1177" s="19" t="s">
        <v>93</v>
      </c>
      <c r="F1177" s="326" t="str">
        <f>IF(INDEX(COSAllocOptions,ROW(A1177)-ROW($A$116)+1,Inputs!$T$13)="F10",IF(RIGHT($A$1,6)="Energy","F30",IF(RIGHT($A$1,6)="Demand","F12","F10")),IF(LEN(INDEX(COSAllocOptions,ROW(A1177)-ROW($A$116)+1,Inputs!$T$13))=5,LEFT(INDEX(COSAllocOptions,ROW(A1177)-ROW($A$116)+1,Inputs!$T$13),4)&amp;LEFT($A$1,1),INDEX(COSAllocOptions,ROW(A1177)-ROW($A$116)+1,Inputs!$T$13)))</f>
        <v>F102C</v>
      </c>
      <c r="G1177" s="121"/>
      <c r="H1177" s="219">
        <f t="shared" si="456"/>
        <v>0</v>
      </c>
      <c r="I1177" s="219">
        <f t="shared" si="455"/>
        <v>0</v>
      </c>
      <c r="J1177" s="219">
        <f t="shared" si="455"/>
        <v>0</v>
      </c>
      <c r="K1177" s="219">
        <f t="shared" si="455"/>
        <v>0</v>
      </c>
      <c r="L1177" s="219">
        <f t="shared" si="455"/>
        <v>0</v>
      </c>
      <c r="M1177" s="219">
        <f t="shared" si="455"/>
        <v>0</v>
      </c>
      <c r="N1177" s="219">
        <f t="shared" si="455"/>
        <v>0</v>
      </c>
      <c r="O1177" s="219">
        <f t="shared" si="455"/>
        <v>0</v>
      </c>
      <c r="P1177" s="199">
        <f t="shared" si="457"/>
        <v>0</v>
      </c>
      <c r="R1177" s="158">
        <f>FuncStudy!A1832</f>
        <v>1832</v>
      </c>
    </row>
    <row r="1178" spans="1:22">
      <c r="A1178" s="96">
        <f>ROW()</f>
        <v>1178</v>
      </c>
      <c r="B1178" s="19"/>
      <c r="C1178" s="19"/>
      <c r="D1178" s="19"/>
      <c r="E1178" s="19" t="s">
        <v>2493</v>
      </c>
      <c r="F1178" s="326" t="str">
        <f>IF(INDEX(COSAllocOptions,ROW(A1178)-ROW($A$116)+1,Inputs!$T$13)="F10",IF(RIGHT($A$1,6)="Energy","F30",IF(RIGHT($A$1,6)="Demand","F12","F10")),IF(LEN(INDEX(COSAllocOptions,ROW(A1178)-ROW($A$116)+1,Inputs!$T$13))=5,LEFT(INDEX(COSAllocOptions,ROW(A1178)-ROW($A$116)+1,Inputs!$T$13),4)&amp;LEFT($A$1,1),INDEX(COSAllocOptions,ROW(A1178)-ROW($A$116)+1,Inputs!$T$13)))</f>
        <v>F10</v>
      </c>
      <c r="G1178" s="121"/>
      <c r="H1178" s="219">
        <f t="shared" si="456"/>
        <v>0</v>
      </c>
      <c r="I1178" s="219">
        <f t="shared" si="455"/>
        <v>0</v>
      </c>
      <c r="J1178" s="219">
        <f t="shared" si="455"/>
        <v>0</v>
      </c>
      <c r="K1178" s="219">
        <f t="shared" si="455"/>
        <v>0</v>
      </c>
      <c r="L1178" s="219">
        <f t="shared" si="455"/>
        <v>0</v>
      </c>
      <c r="M1178" s="219">
        <f t="shared" si="455"/>
        <v>0</v>
      </c>
      <c r="N1178" s="219">
        <f t="shared" si="455"/>
        <v>0</v>
      </c>
      <c r="O1178" s="219">
        <f t="shared" si="455"/>
        <v>0</v>
      </c>
      <c r="P1178" s="199">
        <f t="shared" si="457"/>
        <v>0</v>
      </c>
      <c r="R1178" s="158">
        <f>FuncStudy!A1833</f>
        <v>1833</v>
      </c>
    </row>
    <row r="1179" spans="1:22">
      <c r="A1179" s="96">
        <f>ROW()</f>
        <v>1179</v>
      </c>
      <c r="B1179" s="19"/>
      <c r="C1179" s="19"/>
      <c r="D1179" s="19"/>
      <c r="E1179" s="19" t="s">
        <v>2541</v>
      </c>
      <c r="F1179" s="326" t="str">
        <f>IF(INDEX(COSAllocOptions,ROW(A1179)-ROW($A$116)+1,Inputs!$T$13)="F10",IF(RIGHT($A$1,6)="Energy","F30",IF(RIGHT($A$1,6)="Demand","F12","F10")),IF(LEN(INDEX(COSAllocOptions,ROW(A1179)-ROW($A$116)+1,Inputs!$T$13))=5,LEFT(INDEX(COSAllocOptions,ROW(A1179)-ROW($A$116)+1,Inputs!$T$13),4)&amp;LEFT($A$1,1),INDEX(COSAllocOptions,ROW(A1179)-ROW($A$116)+1,Inputs!$T$13)))</f>
        <v>F102C</v>
      </c>
      <c r="G1179" s="121"/>
      <c r="H1179" s="219">
        <f t="shared" si="456"/>
        <v>0</v>
      </c>
      <c r="I1179" s="219">
        <f t="shared" si="455"/>
        <v>0</v>
      </c>
      <c r="J1179" s="219">
        <f t="shared" si="455"/>
        <v>0</v>
      </c>
      <c r="K1179" s="219">
        <f t="shared" si="455"/>
        <v>0</v>
      </c>
      <c r="L1179" s="219">
        <f t="shared" si="455"/>
        <v>0</v>
      </c>
      <c r="M1179" s="219">
        <f t="shared" si="455"/>
        <v>0</v>
      </c>
      <c r="N1179" s="219">
        <f t="shared" si="455"/>
        <v>0</v>
      </c>
      <c r="O1179" s="219">
        <f t="shared" si="455"/>
        <v>0</v>
      </c>
      <c r="P1179" s="199">
        <f t="shared" si="457"/>
        <v>0</v>
      </c>
      <c r="R1179" s="158">
        <f>FuncStudy!A1834</f>
        <v>1834</v>
      </c>
    </row>
    <row r="1180" spans="1:22">
      <c r="A1180" s="96">
        <f>ROW()</f>
        <v>1180</v>
      </c>
      <c r="B1180" s="19"/>
      <c r="C1180" s="19"/>
      <c r="D1180" s="19"/>
      <c r="E1180" s="19" t="s">
        <v>2490</v>
      </c>
      <c r="F1180" s="326" t="str">
        <f>IF(INDEX(COSAllocOptions,ROW(A1180)-ROW($A$116)+1,Inputs!$T$13)="F10",IF(RIGHT($A$1,6)="Energy","F30",IF(RIGHT($A$1,6)="Demand","F12","F10")),IF(LEN(INDEX(COSAllocOptions,ROW(A1180)-ROW($A$116)+1,Inputs!$T$13))=5,LEFT(INDEX(COSAllocOptions,ROW(A1180)-ROW($A$116)+1,Inputs!$T$13),4)&amp;LEFT($A$1,1),INDEX(COSAllocOptions,ROW(A1180)-ROW($A$116)+1,Inputs!$T$13)))</f>
        <v>F102C</v>
      </c>
      <c r="G1180" s="121"/>
      <c r="H1180" s="244">
        <f t="shared" si="456"/>
        <v>0</v>
      </c>
      <c r="I1180" s="244">
        <f t="shared" si="455"/>
        <v>0</v>
      </c>
      <c r="J1180" s="244">
        <f t="shared" si="455"/>
        <v>0</v>
      </c>
      <c r="K1180" s="244">
        <f t="shared" si="455"/>
        <v>0</v>
      </c>
      <c r="L1180" s="244">
        <f t="shared" si="455"/>
        <v>0</v>
      </c>
      <c r="M1180" s="244">
        <f t="shared" si="455"/>
        <v>0</v>
      </c>
      <c r="N1180" s="244">
        <f t="shared" si="455"/>
        <v>0</v>
      </c>
      <c r="O1180" s="244">
        <f t="shared" si="455"/>
        <v>0</v>
      </c>
      <c r="P1180" s="199">
        <f t="shared" si="457"/>
        <v>0</v>
      </c>
      <c r="R1180" s="158">
        <f>FuncStudy!A1835</f>
        <v>1835</v>
      </c>
    </row>
    <row r="1181" spans="1:22">
      <c r="A1181" s="96">
        <f>ROW()</f>
        <v>1181</v>
      </c>
      <c r="B1181" s="19"/>
      <c r="D1181" s="19" t="s">
        <v>3009</v>
      </c>
      <c r="F1181" s="326"/>
      <c r="G1181" s="121"/>
      <c r="H1181" s="219">
        <f>SUM(I1181:O1181)</f>
        <v>0</v>
      </c>
      <c r="I1181" s="219">
        <f>SUM(I1168:I1180)</f>
        <v>0</v>
      </c>
      <c r="J1181" s="219">
        <f t="shared" ref="J1181:O1181" si="458">SUM(J1168:J1180)</f>
        <v>0</v>
      </c>
      <c r="K1181" s="219">
        <f t="shared" si="458"/>
        <v>0</v>
      </c>
      <c r="L1181" s="219">
        <f t="shared" si="458"/>
        <v>0</v>
      </c>
      <c r="M1181" s="219">
        <f t="shared" si="458"/>
        <v>0</v>
      </c>
      <c r="N1181" s="219">
        <f t="shared" si="458"/>
        <v>0</v>
      </c>
      <c r="O1181" s="219">
        <f t="shared" si="458"/>
        <v>0</v>
      </c>
      <c r="P1181" s="199">
        <f>ROUND(SUM(I1181:O1181)-H1181,0)</f>
        <v>0</v>
      </c>
      <c r="Q1181" s="158"/>
      <c r="R1181" s="158"/>
      <c r="S1181" s="158"/>
      <c r="T1181" s="158"/>
      <c r="U1181" s="158"/>
      <c r="V1181" s="158"/>
    </row>
    <row r="1182" spans="1:22">
      <c r="A1182" s="96">
        <f>ROW()</f>
        <v>1182</v>
      </c>
      <c r="B1182" s="19"/>
      <c r="C1182" s="19"/>
      <c r="D1182" s="19"/>
      <c r="E1182" s="19"/>
      <c r="F1182" s="326"/>
      <c r="G1182" s="121"/>
      <c r="H1182" s="173"/>
      <c r="I1182" s="173"/>
      <c r="J1182" s="173"/>
      <c r="K1182" s="173"/>
      <c r="L1182" s="173"/>
      <c r="M1182" s="173"/>
      <c r="N1182" s="173"/>
      <c r="O1182" s="173"/>
      <c r="P1182" s="199"/>
    </row>
    <row r="1183" spans="1:22">
      <c r="A1183" s="96">
        <f>ROW()</f>
        <v>1183</v>
      </c>
      <c r="B1183" s="19"/>
      <c r="C1183" s="19" t="s">
        <v>1277</v>
      </c>
      <c r="D1183" s="19" t="s">
        <v>427</v>
      </c>
      <c r="E1183" s="19"/>
      <c r="F1183" s="326" t="str">
        <f>IF(INDEX(COSAllocOptions,ROW(A1183)-ROW($A$116)+1,Inputs!$T$13)="F10",IF(RIGHT($A$1,6)="Energy","F30",IF(RIGHT($A$1,6)="Demand","F12","F10")),IF(LEN(INDEX(COSAllocOptions,ROW(A1183)-ROW($A$116)+1,Inputs!$T$13))=5,LEFT(INDEX(COSAllocOptions,ROW(A1183)-ROW($A$116)+1,Inputs!$T$13),4)&amp;LEFT($A$1,1),INDEX(COSAllocOptions,ROW(A1183)-ROW($A$116)+1,Inputs!$T$13)))</f>
        <v>F102C</v>
      </c>
      <c r="G1183" s="121"/>
      <c r="H1183" s="219">
        <f>INDEX(FuncStudy,$R1183,MATCH($A$1,UnbundledCategories,0))</f>
        <v>0</v>
      </c>
      <c r="I1183" s="219">
        <f t="shared" ref="I1183:O1183" si="459">INDEX(COSFactorTbl,MATCH($F1183,COSFactors,0),MATCH(I$119,Classes,0))*$H1183</f>
        <v>0</v>
      </c>
      <c r="J1183" s="219">
        <f t="shared" si="459"/>
        <v>0</v>
      </c>
      <c r="K1183" s="219">
        <f t="shared" si="459"/>
        <v>0</v>
      </c>
      <c r="L1183" s="219">
        <f t="shared" si="459"/>
        <v>0</v>
      </c>
      <c r="M1183" s="219">
        <f t="shared" si="459"/>
        <v>0</v>
      </c>
      <c r="N1183" s="219">
        <f t="shared" si="459"/>
        <v>0</v>
      </c>
      <c r="O1183" s="219">
        <f t="shared" si="459"/>
        <v>0</v>
      </c>
      <c r="P1183" s="199">
        <f>ROUND(SUM(I1183:O1183)-H1183,0)</f>
        <v>0</v>
      </c>
      <c r="Q1183" s="158"/>
      <c r="R1183" s="158">
        <f>FuncStudy!A1839</f>
        <v>1839</v>
      </c>
      <c r="S1183" s="158"/>
      <c r="T1183" s="158"/>
      <c r="U1183" s="158"/>
      <c r="V1183" s="158"/>
    </row>
    <row r="1184" spans="1:22">
      <c r="A1184" s="96">
        <f>ROW()</f>
        <v>1184</v>
      </c>
      <c r="B1184" s="19"/>
      <c r="C1184" s="19"/>
      <c r="D1184" s="19"/>
      <c r="E1184" s="19"/>
      <c r="F1184" s="326"/>
      <c r="G1184" s="121"/>
      <c r="H1184" s="173"/>
      <c r="I1184" s="173"/>
      <c r="J1184" s="173"/>
      <c r="K1184" s="173"/>
      <c r="L1184" s="173"/>
      <c r="M1184" s="173"/>
      <c r="N1184" s="173"/>
      <c r="O1184" s="173"/>
      <c r="P1184" s="199"/>
    </row>
    <row r="1185" spans="1:22">
      <c r="A1185" s="96">
        <f>ROW()</f>
        <v>1185</v>
      </c>
      <c r="B1185" s="19"/>
      <c r="C1185" s="19" t="s">
        <v>1278</v>
      </c>
      <c r="D1185" s="19" t="s">
        <v>424</v>
      </c>
      <c r="E1185" s="19"/>
      <c r="F1185" s="326" t="str">
        <f>IF(INDEX(COSAllocOptions,ROW(A1185)-ROW($A$116)+1,Inputs!$T$13)="F10",IF(RIGHT($A$1,6)="Energy","F30",IF(RIGHT($A$1,6)="Demand","F12","F10")),IF(LEN(INDEX(COSAllocOptions,ROW(A1185)-ROW($A$116)+1,Inputs!$T$13))=5,LEFT(INDEX(COSAllocOptions,ROW(A1185)-ROW($A$116)+1,Inputs!$T$13),4)&amp;LEFT($A$1,1),INDEX(COSAllocOptions,ROW(A1185)-ROW($A$116)+1,Inputs!$T$13)))</f>
        <v>F102C</v>
      </c>
      <c r="G1185" s="121"/>
      <c r="H1185" s="219">
        <f>INDEX(FuncStudy,$R1185,MATCH($A$1,UnbundledCategories,0))</f>
        <v>0</v>
      </c>
      <c r="I1185" s="219">
        <f t="shared" ref="I1185:O1191" si="460">INDEX(COSFactorTbl,MATCH($F1185,COSFactors,0),MATCH(I$119,Classes,0))*$H1185</f>
        <v>0</v>
      </c>
      <c r="J1185" s="219">
        <f t="shared" si="460"/>
        <v>0</v>
      </c>
      <c r="K1185" s="219">
        <f t="shared" si="460"/>
        <v>0</v>
      </c>
      <c r="L1185" s="219">
        <f t="shared" si="460"/>
        <v>0</v>
      </c>
      <c r="M1185" s="219">
        <f t="shared" si="460"/>
        <v>0</v>
      </c>
      <c r="N1185" s="219">
        <f t="shared" si="460"/>
        <v>0</v>
      </c>
      <c r="O1185" s="219">
        <f t="shared" si="460"/>
        <v>0</v>
      </c>
      <c r="P1185" s="199">
        <f>ROUND(SUM(I1185:O1185)-H1185,0)</f>
        <v>0</v>
      </c>
      <c r="Q1185" s="158"/>
      <c r="R1185" s="158">
        <f>FuncStudy!A1844</f>
        <v>1844</v>
      </c>
      <c r="S1185" s="158"/>
      <c r="T1185" s="158"/>
      <c r="U1185" s="158"/>
      <c r="V1185" s="158"/>
    </row>
    <row r="1186" spans="1:22">
      <c r="A1186" s="96">
        <f>ROW()</f>
        <v>1186</v>
      </c>
      <c r="B1186" s="19"/>
      <c r="C1186" s="19"/>
      <c r="D1186" s="19"/>
      <c r="E1186" s="19"/>
      <c r="F1186" s="326"/>
      <c r="G1186" s="121"/>
      <c r="H1186" s="173"/>
      <c r="I1186" s="173"/>
      <c r="J1186" s="173"/>
      <c r="K1186" s="173"/>
      <c r="L1186" s="173"/>
      <c r="M1186" s="173"/>
      <c r="N1186" s="173"/>
      <c r="O1186" s="173"/>
      <c r="P1186" s="199"/>
    </row>
    <row r="1187" spans="1:22">
      <c r="A1187" s="96">
        <f>ROW()</f>
        <v>1187</v>
      </c>
      <c r="B1187" s="19"/>
      <c r="C1187" s="19" t="s">
        <v>1279</v>
      </c>
      <c r="D1187" s="19" t="s">
        <v>429</v>
      </c>
      <c r="E1187" s="19"/>
      <c r="F1187" s="326" t="str">
        <f>IF(INDEX(COSAllocOptions,ROW(A1187)-ROW($A$116)+1,Inputs!$T$13)="F10",IF(RIGHT($A$1,6)="Energy","F30",IF(RIGHT($A$1,6)="Demand","F12","F10")),IF(LEN(INDEX(COSAllocOptions,ROW(A1187)-ROW($A$116)+1,Inputs!$T$13))=5,LEFT(INDEX(COSAllocOptions,ROW(A1187)-ROW($A$116)+1,Inputs!$T$13),4)&amp;LEFT($A$1,1),INDEX(COSAllocOptions,ROW(A1187)-ROW($A$116)+1,Inputs!$T$13)))</f>
        <v>F102C</v>
      </c>
      <c r="G1187" s="121"/>
      <c r="H1187" s="219">
        <f>INDEX(FuncStudy,$R1187,MATCH($A$1,UnbundledCategories,0))</f>
        <v>0</v>
      </c>
      <c r="I1187" s="219">
        <f t="shared" si="460"/>
        <v>0</v>
      </c>
      <c r="J1187" s="219">
        <f t="shared" si="460"/>
        <v>0</v>
      </c>
      <c r="K1187" s="219">
        <f t="shared" si="460"/>
        <v>0</v>
      </c>
      <c r="L1187" s="219">
        <f t="shared" si="460"/>
        <v>0</v>
      </c>
      <c r="M1187" s="219">
        <f t="shared" si="460"/>
        <v>0</v>
      </c>
      <c r="N1187" s="219">
        <f t="shared" si="460"/>
        <v>0</v>
      </c>
      <c r="O1187" s="219">
        <f t="shared" si="460"/>
        <v>0</v>
      </c>
      <c r="P1187" s="199">
        <f t="shared" ref="P1187:P1192" si="461">ROUND(SUM(I1187:O1187)-H1187,0)</f>
        <v>0</v>
      </c>
      <c r="Q1187" s="158"/>
      <c r="R1187" s="158">
        <f>FuncStudy!A1851</f>
        <v>1851</v>
      </c>
      <c r="S1187" s="158"/>
      <c r="T1187" s="158"/>
      <c r="U1187" s="158"/>
      <c r="V1187" s="158"/>
    </row>
    <row r="1188" spans="1:22">
      <c r="A1188" s="96">
        <f>ROW()</f>
        <v>1188</v>
      </c>
      <c r="B1188" s="19"/>
      <c r="C1188" s="19"/>
      <c r="D1188" s="19"/>
      <c r="E1188" s="19" t="s">
        <v>262</v>
      </c>
      <c r="F1188" s="326" t="str">
        <f>IF(INDEX(COSAllocOptions,ROW(A1188)-ROW($A$116)+1,Inputs!$T$13)="F10",IF(RIGHT($A$1,6)="Energy","F30",IF(RIGHT($A$1,6)="Demand","F12","F10")),IF(LEN(INDEX(COSAllocOptions,ROW(A1188)-ROW($A$116)+1,Inputs!$T$13))=5,LEFT(INDEX(COSAllocOptions,ROW(A1188)-ROW($A$116)+1,Inputs!$T$13),4)&amp;LEFT($A$1,1),INDEX(COSAllocOptions,ROW(A1188)-ROW($A$116)+1,Inputs!$T$13)))</f>
        <v>F42</v>
      </c>
      <c r="G1188" s="121"/>
      <c r="H1188" s="219">
        <f>INDEX(FuncStudy,$R1188,MATCH($A$1,UnbundledCategories,0))</f>
        <v>0</v>
      </c>
      <c r="I1188" s="219">
        <f t="shared" si="460"/>
        <v>0</v>
      </c>
      <c r="J1188" s="219">
        <f t="shared" si="460"/>
        <v>0</v>
      </c>
      <c r="K1188" s="219">
        <f t="shared" si="460"/>
        <v>0</v>
      </c>
      <c r="L1188" s="219">
        <f t="shared" si="460"/>
        <v>0</v>
      </c>
      <c r="M1188" s="219">
        <f t="shared" si="460"/>
        <v>0</v>
      </c>
      <c r="N1188" s="219">
        <f t="shared" si="460"/>
        <v>0</v>
      </c>
      <c r="O1188" s="219">
        <f t="shared" si="460"/>
        <v>0</v>
      </c>
      <c r="P1188" s="199">
        <f t="shared" si="461"/>
        <v>0</v>
      </c>
      <c r="Q1188" s="158"/>
      <c r="R1188" s="158">
        <f>FuncStudy!A1852</f>
        <v>1852</v>
      </c>
      <c r="S1188" s="158"/>
      <c r="T1188" s="158"/>
      <c r="U1188" s="158"/>
      <c r="V1188" s="158"/>
    </row>
    <row r="1189" spans="1:22">
      <c r="A1189" s="96">
        <f>ROW()</f>
        <v>1189</v>
      </c>
      <c r="B1189" s="19"/>
      <c r="C1189" s="19"/>
      <c r="D1189" s="19"/>
      <c r="E1189" s="19" t="s">
        <v>11</v>
      </c>
      <c r="F1189" s="326" t="str">
        <f>IF(INDEX(COSAllocOptions,ROW(A1189)-ROW($A$116)+1,Inputs!$T$13)="F10",IF(RIGHT($A$1,6)="Energy","F30",IF(RIGHT($A$1,6)="Demand","F12","F10")),IF(LEN(INDEX(COSAllocOptions,ROW(A1189)-ROW($A$116)+1,Inputs!$T$13))=5,LEFT(INDEX(COSAllocOptions,ROW(A1189)-ROW($A$116)+1,Inputs!$T$13),4)&amp;LEFT($A$1,1),INDEX(COSAllocOptions,ROW(A1189)-ROW($A$116)+1,Inputs!$T$13)))</f>
        <v>F102C</v>
      </c>
      <c r="G1189" s="121"/>
      <c r="H1189" s="219">
        <f>INDEX(FuncStudy,$R1189,MATCH($A$1,UnbundledCategories,0))</f>
        <v>0</v>
      </c>
      <c r="I1189" s="219">
        <f t="shared" si="460"/>
        <v>0</v>
      </c>
      <c r="J1189" s="219">
        <f t="shared" si="460"/>
        <v>0</v>
      </c>
      <c r="K1189" s="219">
        <f t="shared" si="460"/>
        <v>0</v>
      </c>
      <c r="L1189" s="219">
        <f t="shared" si="460"/>
        <v>0</v>
      </c>
      <c r="M1189" s="219">
        <f t="shared" si="460"/>
        <v>0</v>
      </c>
      <c r="N1189" s="219">
        <f t="shared" si="460"/>
        <v>0</v>
      </c>
      <c r="O1189" s="219">
        <f t="shared" si="460"/>
        <v>0</v>
      </c>
      <c r="P1189" s="199">
        <f t="shared" si="461"/>
        <v>0</v>
      </c>
      <c r="Q1189" s="158"/>
      <c r="R1189" s="158">
        <f>FuncStudy!A1853</f>
        <v>1853</v>
      </c>
      <c r="S1189" s="158"/>
      <c r="T1189" s="158"/>
      <c r="U1189" s="158"/>
      <c r="V1189" s="158"/>
    </row>
    <row r="1190" spans="1:22">
      <c r="A1190" s="96">
        <f>ROW()</f>
        <v>1190</v>
      </c>
      <c r="B1190" s="19"/>
      <c r="C1190" s="19"/>
      <c r="D1190" s="19"/>
      <c r="E1190" s="19" t="s">
        <v>9</v>
      </c>
      <c r="F1190" s="326" t="str">
        <f>IF(INDEX(COSAllocOptions,ROW(A1190)-ROW($A$116)+1,Inputs!$T$13)="F10",IF(RIGHT($A$1,6)="Energy","F30",IF(RIGHT($A$1,6)="Demand","F12","F10")),IF(LEN(INDEX(COSAllocOptions,ROW(A1190)-ROW($A$116)+1,Inputs!$T$13))=5,LEFT(INDEX(COSAllocOptions,ROW(A1190)-ROW($A$116)+1,Inputs!$T$13),4)&amp;LEFT($A$1,1),INDEX(COSAllocOptions,ROW(A1190)-ROW($A$116)+1,Inputs!$T$13)))</f>
        <v>F102C</v>
      </c>
      <c r="G1190" s="121"/>
      <c r="H1190" s="219">
        <f>INDEX(FuncStudy,$R1190,MATCH($A$1,UnbundledCategories,0))</f>
        <v>0</v>
      </c>
      <c r="I1190" s="219">
        <f t="shared" si="460"/>
        <v>0</v>
      </c>
      <c r="J1190" s="219">
        <f t="shared" si="460"/>
        <v>0</v>
      </c>
      <c r="K1190" s="219">
        <f t="shared" si="460"/>
        <v>0</v>
      </c>
      <c r="L1190" s="219">
        <f t="shared" si="460"/>
        <v>0</v>
      </c>
      <c r="M1190" s="219">
        <f t="shared" si="460"/>
        <v>0</v>
      </c>
      <c r="N1190" s="219">
        <f t="shared" si="460"/>
        <v>0</v>
      </c>
      <c r="O1190" s="219">
        <f t="shared" si="460"/>
        <v>0</v>
      </c>
      <c r="P1190" s="199">
        <f t="shared" si="461"/>
        <v>0</v>
      </c>
      <c r="R1190" s="158">
        <f>FuncStudy!A1854</f>
        <v>1854</v>
      </c>
    </row>
    <row r="1191" spans="1:22">
      <c r="A1191" s="96">
        <f>ROW()</f>
        <v>1191</v>
      </c>
      <c r="B1191" s="19"/>
      <c r="C1191" s="19"/>
      <c r="D1191" s="19"/>
      <c r="E1191" s="19" t="s">
        <v>20</v>
      </c>
      <c r="F1191" s="326" t="str">
        <f>IF(INDEX(COSAllocOptions,ROW(A1191)-ROW($A$116)+1,Inputs!$T$13)="F10",IF(RIGHT($A$1,6)="Energy","F30",IF(RIGHT($A$1,6)="Demand","F12","F10")),IF(LEN(INDEX(COSAllocOptions,ROW(A1191)-ROW($A$116)+1,Inputs!$T$13))=5,LEFT(INDEX(COSAllocOptions,ROW(A1191)-ROW($A$116)+1,Inputs!$T$13),4)&amp;LEFT($A$1,1),INDEX(COSAllocOptions,ROW(A1191)-ROW($A$116)+1,Inputs!$T$13)))</f>
        <v>F102C</v>
      </c>
      <c r="G1191" s="121"/>
      <c r="H1191" s="219">
        <f>INDEX(FuncStudy,$R1191,MATCH($A$1,UnbundledCategories,0))</f>
        <v>0</v>
      </c>
      <c r="I1191" s="219">
        <f t="shared" si="460"/>
        <v>0</v>
      </c>
      <c r="J1191" s="219">
        <f t="shared" si="460"/>
        <v>0</v>
      </c>
      <c r="K1191" s="219">
        <f t="shared" si="460"/>
        <v>0</v>
      </c>
      <c r="L1191" s="219">
        <f t="shared" si="460"/>
        <v>0</v>
      </c>
      <c r="M1191" s="219">
        <f t="shared" si="460"/>
        <v>0</v>
      </c>
      <c r="N1191" s="219">
        <f t="shared" si="460"/>
        <v>0</v>
      </c>
      <c r="O1191" s="219">
        <f t="shared" si="460"/>
        <v>0</v>
      </c>
      <c r="P1191" s="199">
        <f t="shared" si="461"/>
        <v>0</v>
      </c>
      <c r="R1191" s="158">
        <f>FuncStudy!A1855</f>
        <v>1855</v>
      </c>
    </row>
    <row r="1192" spans="1:22">
      <c r="A1192" s="96">
        <f>ROW()</f>
        <v>1192</v>
      </c>
      <c r="B1192" s="19"/>
      <c r="C1192" s="19"/>
      <c r="D1192" s="19"/>
      <c r="E1192" s="19" t="s">
        <v>430</v>
      </c>
      <c r="F1192" s="326"/>
      <c r="G1192" s="121"/>
      <c r="H1192" s="219">
        <f>SUM(I1192:O1192)</f>
        <v>0</v>
      </c>
      <c r="I1192" s="173">
        <f>SUM(I1187:I1191)</f>
        <v>0</v>
      </c>
      <c r="J1192" s="173">
        <f t="shared" ref="J1192:O1192" si="462">SUM(J1187:J1191)</f>
        <v>0</v>
      </c>
      <c r="K1192" s="173">
        <f t="shared" si="462"/>
        <v>0</v>
      </c>
      <c r="L1192" s="173">
        <f t="shared" si="462"/>
        <v>0</v>
      </c>
      <c r="M1192" s="173">
        <f t="shared" si="462"/>
        <v>0</v>
      </c>
      <c r="N1192" s="173">
        <f t="shared" si="462"/>
        <v>0</v>
      </c>
      <c r="O1192" s="173">
        <f t="shared" si="462"/>
        <v>0</v>
      </c>
      <c r="P1192" s="199">
        <f t="shared" si="461"/>
        <v>0</v>
      </c>
    </row>
    <row r="1193" spans="1:22">
      <c r="A1193" s="96">
        <f>ROW()</f>
        <v>1193</v>
      </c>
      <c r="B1193" s="19"/>
      <c r="C1193" s="19"/>
      <c r="D1193" s="19"/>
      <c r="E1193" s="19"/>
      <c r="F1193" s="326"/>
      <c r="G1193" s="121"/>
      <c r="H1193" s="173"/>
      <c r="I1193" s="173"/>
      <c r="J1193" s="173"/>
      <c r="K1193" s="173"/>
      <c r="L1193" s="173"/>
      <c r="M1193" s="173"/>
      <c r="N1193" s="173"/>
      <c r="O1193" s="173"/>
      <c r="P1193" s="199"/>
    </row>
    <row r="1194" spans="1:22">
      <c r="A1194" s="96">
        <f>ROW()</f>
        <v>1194</v>
      </c>
      <c r="B1194" s="19"/>
      <c r="C1194" s="19" t="s">
        <v>1280</v>
      </c>
      <c r="D1194" s="19" t="s">
        <v>432</v>
      </c>
      <c r="E1194" s="19"/>
      <c r="F1194" s="326" t="str">
        <f>IF(INDEX(COSAllocOptions,ROW(A1194)-ROW($A$116)+1,Inputs!$T$13)="F10",IF(RIGHT($A$1,6)="Energy","F30",IF(RIGHT($A$1,6)="Demand","F12","F10")),IF(LEN(INDEX(COSAllocOptions,ROW(A1194)-ROW($A$116)+1,Inputs!$T$13))=5,LEFT(INDEX(COSAllocOptions,ROW(A1194)-ROW($A$116)+1,Inputs!$T$13),4)&amp;LEFT($A$1,1),INDEX(COSAllocOptions,ROW(A1194)-ROW($A$116)+1,Inputs!$T$13)))</f>
        <v>F102C</v>
      </c>
      <c r="G1194" s="121"/>
      <c r="H1194" s="219">
        <f t="shared" ref="H1194:H1200" si="463">INDEX(FuncStudy,$R1194,MATCH($A$1,UnbundledCategories,0))</f>
        <v>0</v>
      </c>
      <c r="I1194" s="219">
        <f t="shared" ref="I1194:O1200" si="464">INDEX(COSFactorTbl,MATCH($F1194,COSFactors,0),MATCH(I$119,Classes,0))*$H1194</f>
        <v>0</v>
      </c>
      <c r="J1194" s="219">
        <f t="shared" si="464"/>
        <v>0</v>
      </c>
      <c r="K1194" s="219">
        <f t="shared" si="464"/>
        <v>0</v>
      </c>
      <c r="L1194" s="219">
        <f t="shared" si="464"/>
        <v>0</v>
      </c>
      <c r="M1194" s="219">
        <f t="shared" si="464"/>
        <v>0</v>
      </c>
      <c r="N1194" s="219">
        <f t="shared" si="464"/>
        <v>0</v>
      </c>
      <c r="O1194" s="219">
        <f t="shared" si="464"/>
        <v>0</v>
      </c>
      <c r="P1194" s="199">
        <f t="shared" ref="P1194:P1201" si="465">ROUND(SUM(I1194:O1194)-H1194,0)</f>
        <v>0</v>
      </c>
      <c r="Q1194" s="158"/>
      <c r="R1194" s="158">
        <f>FuncStudy!A1859</f>
        <v>1859</v>
      </c>
      <c r="S1194" s="158"/>
      <c r="T1194" s="158"/>
      <c r="U1194" s="158"/>
      <c r="V1194" s="158"/>
    </row>
    <row r="1195" spans="1:22">
      <c r="A1195" s="96">
        <f>ROW()</f>
        <v>1195</v>
      </c>
      <c r="B1195" s="19"/>
      <c r="C1195" s="19"/>
      <c r="D1195" s="19"/>
      <c r="E1195" s="19" t="s">
        <v>2955</v>
      </c>
      <c r="F1195" s="326" t="str">
        <f>IF(INDEX(COSAllocOptions,ROW(A1195)-ROW($A$116)+1,Inputs!$T$13)="F10",IF(RIGHT($A$1,6)="Energy","F30",IF(RIGHT($A$1,6)="Demand","F12","F10")),IF(LEN(INDEX(COSAllocOptions,ROW(A1195)-ROW($A$116)+1,Inputs!$T$13))=5,LEFT(INDEX(COSAllocOptions,ROW(A1195)-ROW($A$116)+1,Inputs!$T$13),4)&amp;LEFT($A$1,1),INDEX(COSAllocOptions,ROW(A1195)-ROW($A$116)+1,Inputs!$T$13)))</f>
        <v>F102C</v>
      </c>
      <c r="G1195" s="121"/>
      <c r="H1195" s="219">
        <f t="shared" si="463"/>
        <v>0</v>
      </c>
      <c r="I1195" s="219">
        <f t="shared" si="464"/>
        <v>0</v>
      </c>
      <c r="J1195" s="219">
        <f t="shared" si="464"/>
        <v>0</v>
      </c>
      <c r="K1195" s="219">
        <f t="shared" si="464"/>
        <v>0</v>
      </c>
      <c r="L1195" s="219">
        <f t="shared" si="464"/>
        <v>0</v>
      </c>
      <c r="M1195" s="219">
        <f t="shared" si="464"/>
        <v>0</v>
      </c>
      <c r="N1195" s="219">
        <f t="shared" si="464"/>
        <v>0</v>
      </c>
      <c r="O1195" s="219">
        <f t="shared" si="464"/>
        <v>0</v>
      </c>
      <c r="P1195" s="199">
        <f t="shared" si="465"/>
        <v>0</v>
      </c>
      <c r="Q1195" s="158"/>
      <c r="R1195" s="158">
        <f>FuncStudy!A1860</f>
        <v>1860</v>
      </c>
      <c r="S1195" s="158"/>
      <c r="T1195" s="158"/>
      <c r="U1195" s="158"/>
      <c r="V1195" s="158"/>
    </row>
    <row r="1196" spans="1:22">
      <c r="A1196" s="96">
        <f>ROW()</f>
        <v>1196</v>
      </c>
      <c r="B1196" s="19"/>
      <c r="C1196" s="19"/>
      <c r="D1196" s="19"/>
      <c r="E1196" s="19" t="s">
        <v>2490</v>
      </c>
      <c r="F1196" s="326" t="str">
        <f>IF(INDEX(COSAllocOptions,ROW(A1196)-ROW($A$116)+1,Inputs!$T$13)="F10",IF(RIGHT($A$1,6)="Energy","F30",IF(RIGHT($A$1,6)="Demand","F12","F10")),IF(LEN(INDEX(COSAllocOptions,ROW(A1196)-ROW($A$116)+1,Inputs!$T$13))=5,LEFT(INDEX(COSAllocOptions,ROW(A1196)-ROW($A$116)+1,Inputs!$T$13),4)&amp;LEFT($A$1,1),INDEX(COSAllocOptions,ROW(A1196)-ROW($A$116)+1,Inputs!$T$13)))</f>
        <v>F102C</v>
      </c>
      <c r="G1196" s="121"/>
      <c r="H1196" s="219">
        <f t="shared" si="463"/>
        <v>0</v>
      </c>
      <c r="I1196" s="219">
        <f t="shared" si="464"/>
        <v>0</v>
      </c>
      <c r="J1196" s="219">
        <f t="shared" si="464"/>
        <v>0</v>
      </c>
      <c r="K1196" s="219">
        <f t="shared" si="464"/>
        <v>0</v>
      </c>
      <c r="L1196" s="219">
        <f t="shared" si="464"/>
        <v>0</v>
      </c>
      <c r="M1196" s="219">
        <f t="shared" si="464"/>
        <v>0</v>
      </c>
      <c r="N1196" s="219">
        <f t="shared" si="464"/>
        <v>0</v>
      </c>
      <c r="O1196" s="219">
        <f t="shared" si="464"/>
        <v>0</v>
      </c>
      <c r="P1196" s="199">
        <f t="shared" si="465"/>
        <v>0</v>
      </c>
      <c r="Q1196" s="158"/>
      <c r="R1196" s="158">
        <f>FuncStudy!A1861</f>
        <v>1861</v>
      </c>
      <c r="S1196" s="158"/>
      <c r="T1196" s="158"/>
      <c r="U1196" s="158"/>
      <c r="V1196" s="158"/>
    </row>
    <row r="1197" spans="1:22">
      <c r="A1197" s="96">
        <f>ROW()</f>
        <v>1197</v>
      </c>
      <c r="B1197" s="19"/>
      <c r="C1197" s="19"/>
      <c r="D1197" s="19"/>
      <c r="E1197" s="19" t="s">
        <v>2491</v>
      </c>
      <c r="F1197" s="326" t="str">
        <f>IF(INDEX(COSAllocOptions,ROW(A1197)-ROW($A$116)+1,Inputs!$T$13)="F10",IF(RIGHT($A$1,6)="Energy","F30",IF(RIGHT($A$1,6)="Demand","F12","F10")),IF(LEN(INDEX(COSAllocOptions,ROW(A1197)-ROW($A$116)+1,Inputs!$T$13))=5,LEFT(INDEX(COSAllocOptions,ROW(A1197)-ROW($A$116)+1,Inputs!$T$13),4)&amp;LEFT($A$1,1),INDEX(COSAllocOptions,ROW(A1197)-ROW($A$116)+1,Inputs!$T$13)))</f>
        <v>F102C</v>
      </c>
      <c r="G1197" s="121"/>
      <c r="H1197" s="219">
        <f t="shared" si="463"/>
        <v>0</v>
      </c>
      <c r="I1197" s="219">
        <f t="shared" si="464"/>
        <v>0</v>
      </c>
      <c r="J1197" s="219">
        <f t="shared" si="464"/>
        <v>0</v>
      </c>
      <c r="K1197" s="219">
        <f t="shared" si="464"/>
        <v>0</v>
      </c>
      <c r="L1197" s="219">
        <f t="shared" si="464"/>
        <v>0</v>
      </c>
      <c r="M1197" s="219">
        <f t="shared" si="464"/>
        <v>0</v>
      </c>
      <c r="N1197" s="219">
        <f t="shared" si="464"/>
        <v>0</v>
      </c>
      <c r="O1197" s="219">
        <f t="shared" si="464"/>
        <v>0</v>
      </c>
      <c r="P1197" s="199">
        <f t="shared" si="465"/>
        <v>0</v>
      </c>
      <c r="Q1197" s="158"/>
      <c r="R1197" s="158">
        <f>FuncStudy!A1862</f>
        <v>1862</v>
      </c>
      <c r="S1197" s="158"/>
      <c r="T1197" s="158"/>
      <c r="U1197" s="158"/>
      <c r="V1197" s="158"/>
    </row>
    <row r="1198" spans="1:22">
      <c r="A1198" s="96">
        <f>ROW()</f>
        <v>1198</v>
      </c>
      <c r="B1198" s="19"/>
      <c r="C1198" s="19"/>
      <c r="D1198" s="19"/>
      <c r="E1198" s="19" t="s">
        <v>2492</v>
      </c>
      <c r="F1198" s="326" t="str">
        <f>IF(INDEX(COSAllocOptions,ROW(A1198)-ROW($A$116)+1,Inputs!$T$13)="F10",IF(RIGHT($A$1,6)="Energy","F30",IF(RIGHT($A$1,6)="Demand","F12","F10")),IF(LEN(INDEX(COSAllocOptions,ROW(A1198)-ROW($A$116)+1,Inputs!$T$13))=5,LEFT(INDEX(COSAllocOptions,ROW(A1198)-ROW($A$116)+1,Inputs!$T$13),4)&amp;LEFT($A$1,1),INDEX(COSAllocOptions,ROW(A1198)-ROW($A$116)+1,Inputs!$T$13)))</f>
        <v>F10</v>
      </c>
      <c r="G1198" s="121"/>
      <c r="H1198" s="219">
        <f t="shared" si="463"/>
        <v>0</v>
      </c>
      <c r="I1198" s="219">
        <f t="shared" si="464"/>
        <v>0</v>
      </c>
      <c r="J1198" s="219">
        <f t="shared" si="464"/>
        <v>0</v>
      </c>
      <c r="K1198" s="219">
        <f t="shared" si="464"/>
        <v>0</v>
      </c>
      <c r="L1198" s="219">
        <f t="shared" si="464"/>
        <v>0</v>
      </c>
      <c r="M1198" s="219">
        <f t="shared" si="464"/>
        <v>0</v>
      </c>
      <c r="N1198" s="219">
        <f t="shared" si="464"/>
        <v>0</v>
      </c>
      <c r="O1198" s="219">
        <f t="shared" si="464"/>
        <v>0</v>
      </c>
      <c r="P1198" s="199">
        <f t="shared" si="465"/>
        <v>0</v>
      </c>
      <c r="Q1198" s="158"/>
      <c r="R1198" s="158">
        <f>FuncStudy!A1863</f>
        <v>1863</v>
      </c>
      <c r="S1198" s="158"/>
      <c r="T1198" s="158"/>
      <c r="U1198" s="158"/>
      <c r="V1198" s="158"/>
    </row>
    <row r="1199" spans="1:22">
      <c r="A1199" s="96">
        <f>ROW()</f>
        <v>1199</v>
      </c>
      <c r="B1199" s="19"/>
      <c r="C1199" s="19"/>
      <c r="D1199" s="19"/>
      <c r="E1199" s="19" t="s">
        <v>9</v>
      </c>
      <c r="F1199" s="326" t="str">
        <f>IF(INDEX(COSAllocOptions,ROW(A1199)-ROW($A$116)+1,Inputs!$T$13)="F10",IF(RIGHT($A$1,6)="Energy","F30",IF(RIGHT($A$1,6)="Demand","F12","F10")),IF(LEN(INDEX(COSAllocOptions,ROW(A1199)-ROW($A$116)+1,Inputs!$T$13))=5,LEFT(INDEX(COSAllocOptions,ROW(A1199)-ROW($A$116)+1,Inputs!$T$13),4)&amp;LEFT($A$1,1),INDEX(COSAllocOptions,ROW(A1199)-ROW($A$116)+1,Inputs!$T$13)))</f>
        <v>F102C</v>
      </c>
      <c r="G1199" s="121"/>
      <c r="H1199" s="219">
        <f t="shared" si="463"/>
        <v>0</v>
      </c>
      <c r="I1199" s="219">
        <f t="shared" si="464"/>
        <v>0</v>
      </c>
      <c r="J1199" s="219">
        <f t="shared" si="464"/>
        <v>0</v>
      </c>
      <c r="K1199" s="219">
        <f t="shared" si="464"/>
        <v>0</v>
      </c>
      <c r="L1199" s="219">
        <f t="shared" si="464"/>
        <v>0</v>
      </c>
      <c r="M1199" s="219">
        <f t="shared" si="464"/>
        <v>0</v>
      </c>
      <c r="N1199" s="219">
        <f t="shared" si="464"/>
        <v>0</v>
      </c>
      <c r="O1199" s="219">
        <f t="shared" si="464"/>
        <v>0</v>
      </c>
      <c r="P1199" s="199">
        <f t="shared" si="465"/>
        <v>0</v>
      </c>
      <c r="Q1199" s="158"/>
      <c r="R1199" s="158">
        <f>FuncStudy!A1864</f>
        <v>1864</v>
      </c>
      <c r="S1199" s="158"/>
      <c r="T1199" s="158"/>
      <c r="U1199" s="158"/>
      <c r="V1199" s="158"/>
    </row>
    <row r="1200" spans="1:22">
      <c r="A1200" s="96">
        <f>ROW()</f>
        <v>1200</v>
      </c>
      <c r="B1200" s="19"/>
      <c r="C1200" s="19"/>
      <c r="D1200" s="19"/>
      <c r="E1200" s="19" t="s">
        <v>20</v>
      </c>
      <c r="F1200" s="326" t="str">
        <f>IF(INDEX(COSAllocOptions,ROW(A1200)-ROW($A$116)+1,Inputs!$T$13)="F10",IF(RIGHT($A$1,6)="Energy","F30",IF(RIGHT($A$1,6)="Demand","F12","F10")),IF(LEN(INDEX(COSAllocOptions,ROW(A1200)-ROW($A$116)+1,Inputs!$T$13))=5,LEFT(INDEX(COSAllocOptions,ROW(A1200)-ROW($A$116)+1,Inputs!$T$13),4)&amp;LEFT($A$1,1),INDEX(COSAllocOptions,ROW(A1200)-ROW($A$116)+1,Inputs!$T$13)))</f>
        <v>F102C</v>
      </c>
      <c r="G1200" s="121"/>
      <c r="H1200" s="219">
        <f t="shared" si="463"/>
        <v>0</v>
      </c>
      <c r="I1200" s="219">
        <f t="shared" si="464"/>
        <v>0</v>
      </c>
      <c r="J1200" s="219">
        <f t="shared" si="464"/>
        <v>0</v>
      </c>
      <c r="K1200" s="219">
        <f t="shared" si="464"/>
        <v>0</v>
      </c>
      <c r="L1200" s="219">
        <f t="shared" si="464"/>
        <v>0</v>
      </c>
      <c r="M1200" s="219">
        <f t="shared" si="464"/>
        <v>0</v>
      </c>
      <c r="N1200" s="219">
        <f t="shared" si="464"/>
        <v>0</v>
      </c>
      <c r="O1200" s="219">
        <f t="shared" si="464"/>
        <v>0</v>
      </c>
      <c r="P1200" s="199">
        <f t="shared" si="465"/>
        <v>0</v>
      </c>
      <c r="Q1200" s="158"/>
      <c r="R1200" s="158">
        <f>FuncStudy!A1865</f>
        <v>1865</v>
      </c>
      <c r="S1200" s="158"/>
      <c r="T1200" s="158"/>
      <c r="U1200" s="158"/>
      <c r="V1200" s="158"/>
    </row>
    <row r="1201" spans="1:22">
      <c r="A1201" s="96">
        <f>ROW()</f>
        <v>1201</v>
      </c>
      <c r="B1201" s="19"/>
      <c r="C1201" s="19"/>
      <c r="D1201" s="19"/>
      <c r="E1201" s="19" t="s">
        <v>1281</v>
      </c>
      <c r="F1201" s="326"/>
      <c r="G1201" s="121"/>
      <c r="H1201" s="219">
        <f>SUM(I1201:O1201)</f>
        <v>0</v>
      </c>
      <c r="I1201" s="219">
        <f>SUM(I1194:I1200)</f>
        <v>0</v>
      </c>
      <c r="J1201" s="219">
        <f t="shared" ref="J1201:O1201" si="466">SUM(J1194:J1200)</f>
        <v>0</v>
      </c>
      <c r="K1201" s="219">
        <f t="shared" si="466"/>
        <v>0</v>
      </c>
      <c r="L1201" s="219">
        <f t="shared" si="466"/>
        <v>0</v>
      </c>
      <c r="M1201" s="219">
        <f t="shared" si="466"/>
        <v>0</v>
      </c>
      <c r="N1201" s="219">
        <f t="shared" si="466"/>
        <v>0</v>
      </c>
      <c r="O1201" s="219">
        <f t="shared" si="466"/>
        <v>0</v>
      </c>
      <c r="P1201" s="199">
        <f t="shared" si="465"/>
        <v>0</v>
      </c>
      <c r="Q1201" s="158"/>
      <c r="R1201" s="158"/>
      <c r="S1201" s="158"/>
      <c r="T1201" s="158"/>
      <c r="U1201" s="158"/>
      <c r="V1201" s="158"/>
    </row>
    <row r="1202" spans="1:22">
      <c r="A1202" s="96">
        <f>ROW()</f>
        <v>1202</v>
      </c>
      <c r="B1202" s="19"/>
      <c r="C1202" s="19"/>
      <c r="D1202" s="19"/>
      <c r="E1202" s="19"/>
      <c r="F1202" s="326"/>
      <c r="G1202" s="121"/>
      <c r="H1202" s="173"/>
      <c r="I1202" s="173"/>
      <c r="J1202" s="173"/>
      <c r="K1202" s="173"/>
      <c r="L1202" s="173"/>
      <c r="M1202" s="173"/>
      <c r="N1202" s="173"/>
      <c r="O1202" s="173"/>
      <c r="P1202" s="199"/>
    </row>
    <row r="1203" spans="1:22">
      <c r="A1203" s="96">
        <f>ROW()</f>
        <v>1203</v>
      </c>
      <c r="B1203" s="19"/>
      <c r="C1203" s="19" t="s">
        <v>1282</v>
      </c>
      <c r="D1203" s="19" t="s">
        <v>435</v>
      </c>
      <c r="E1203" s="19"/>
      <c r="F1203" s="326" t="str">
        <f>IF(INDEX(COSAllocOptions,ROW(A1203)-ROW($A$116)+1,Inputs!$T$13)="F10",IF(RIGHT($A$1,6)="Energy","F30",IF(RIGHT($A$1,6)="Demand","F12","F10")),IF(LEN(INDEX(COSAllocOptions,ROW(A1203)-ROW($A$116)+1,Inputs!$T$13))=5,LEFT(INDEX(COSAllocOptions,ROW(A1203)-ROW($A$116)+1,Inputs!$T$13),4)&amp;LEFT($A$1,1),INDEX(COSAllocOptions,ROW(A1203)-ROW($A$116)+1,Inputs!$T$13)))</f>
        <v>F102C</v>
      </c>
      <c r="G1203" s="121"/>
      <c r="H1203" s="219">
        <f t="shared" ref="H1203:H1210" si="467">INDEX(FuncStudy,$R1203,MATCH($A$1,UnbundledCategories,0))</f>
        <v>0</v>
      </c>
      <c r="I1203" s="219">
        <f t="shared" ref="I1203:O1215" si="468">INDEX(COSFactorTbl,MATCH($F1203,COSFactors,0),MATCH(I$119,Classes,0))*$H1203</f>
        <v>0</v>
      </c>
      <c r="J1203" s="219">
        <f t="shared" si="468"/>
        <v>0</v>
      </c>
      <c r="K1203" s="219">
        <f t="shared" si="468"/>
        <v>0</v>
      </c>
      <c r="L1203" s="219">
        <f t="shared" si="468"/>
        <v>0</v>
      </c>
      <c r="M1203" s="219">
        <f t="shared" si="468"/>
        <v>0</v>
      </c>
      <c r="N1203" s="219">
        <f t="shared" si="468"/>
        <v>0</v>
      </c>
      <c r="O1203" s="219">
        <f t="shared" si="468"/>
        <v>0</v>
      </c>
      <c r="P1203" s="199">
        <f t="shared" ref="P1203:P1211" si="469">ROUND(SUM(I1203:O1203)-H1203,0)</f>
        <v>0</v>
      </c>
      <c r="Q1203" s="158"/>
      <c r="R1203" s="158">
        <f>FuncStudy!A1869</f>
        <v>1869</v>
      </c>
      <c r="S1203" s="158"/>
      <c r="T1203" s="158"/>
      <c r="U1203" s="158"/>
      <c r="V1203" s="158"/>
    </row>
    <row r="1204" spans="1:22">
      <c r="A1204" s="96">
        <f>ROW()</f>
        <v>1204</v>
      </c>
      <c r="B1204" s="19"/>
      <c r="C1204" s="19"/>
      <c r="D1204" s="19"/>
      <c r="E1204" s="19" t="s">
        <v>2491</v>
      </c>
      <c r="F1204" s="326" t="str">
        <f>IF(INDEX(COSAllocOptions,ROW(A1204)-ROW($A$116)+1,Inputs!$T$13)="F10",IF(RIGHT($A$1,6)="Energy","F30",IF(RIGHT($A$1,6)="Demand","F12","F10")),IF(LEN(INDEX(COSAllocOptions,ROW(A1204)-ROW($A$116)+1,Inputs!$T$13))=5,LEFT(INDEX(COSAllocOptions,ROW(A1204)-ROW($A$116)+1,Inputs!$T$13),4)&amp;LEFT($A$1,1),INDEX(COSAllocOptions,ROW(A1204)-ROW($A$116)+1,Inputs!$T$13)))</f>
        <v>F102C</v>
      </c>
      <c r="G1204" s="121"/>
      <c r="H1204" s="219">
        <f t="shared" si="467"/>
        <v>0</v>
      </c>
      <c r="I1204" s="219">
        <f t="shared" si="468"/>
        <v>0</v>
      </c>
      <c r="J1204" s="219">
        <f t="shared" si="468"/>
        <v>0</v>
      </c>
      <c r="K1204" s="219">
        <f t="shared" si="468"/>
        <v>0</v>
      </c>
      <c r="L1204" s="219">
        <f t="shared" si="468"/>
        <v>0</v>
      </c>
      <c r="M1204" s="219">
        <f t="shared" si="468"/>
        <v>0</v>
      </c>
      <c r="N1204" s="219">
        <f t="shared" si="468"/>
        <v>0</v>
      </c>
      <c r="O1204" s="219">
        <f t="shared" si="468"/>
        <v>0</v>
      </c>
      <c r="P1204" s="199">
        <f t="shared" si="469"/>
        <v>0</v>
      </c>
      <c r="Q1204" s="158"/>
      <c r="R1204" s="158">
        <f>FuncStudy!A1870</f>
        <v>1870</v>
      </c>
      <c r="S1204" s="158"/>
      <c r="T1204" s="158"/>
      <c r="U1204" s="158"/>
      <c r="V1204" s="158"/>
    </row>
    <row r="1205" spans="1:22">
      <c r="A1205" s="96">
        <f>ROW()</f>
        <v>1205</v>
      </c>
      <c r="B1205" s="19"/>
      <c r="C1205" s="19"/>
      <c r="D1205" s="19"/>
      <c r="E1205" s="19" t="s">
        <v>2492</v>
      </c>
      <c r="F1205" s="326" t="str">
        <f>IF(INDEX(COSAllocOptions,ROW(A1205)-ROW($A$116)+1,Inputs!$T$13)="F10",IF(RIGHT($A$1,6)="Energy","F30",IF(RIGHT($A$1,6)="Demand","F12","F10")),IF(LEN(INDEX(COSAllocOptions,ROW(A1205)-ROW($A$116)+1,Inputs!$T$13))=5,LEFT(INDEX(COSAllocOptions,ROW(A1205)-ROW($A$116)+1,Inputs!$T$13),4)&amp;LEFT($A$1,1),INDEX(COSAllocOptions,ROW(A1205)-ROW($A$116)+1,Inputs!$T$13)))</f>
        <v>F102C</v>
      </c>
      <c r="G1205" s="121"/>
      <c r="H1205" s="219">
        <f t="shared" si="467"/>
        <v>0</v>
      </c>
      <c r="I1205" s="219">
        <f t="shared" si="468"/>
        <v>0</v>
      </c>
      <c r="J1205" s="219">
        <f t="shared" si="468"/>
        <v>0</v>
      </c>
      <c r="K1205" s="219">
        <f t="shared" si="468"/>
        <v>0</v>
      </c>
      <c r="L1205" s="219">
        <f t="shared" si="468"/>
        <v>0</v>
      </c>
      <c r="M1205" s="219">
        <f t="shared" si="468"/>
        <v>0</v>
      </c>
      <c r="N1205" s="219">
        <f t="shared" si="468"/>
        <v>0</v>
      </c>
      <c r="O1205" s="219">
        <f t="shared" si="468"/>
        <v>0</v>
      </c>
      <c r="P1205" s="199">
        <f t="shared" si="469"/>
        <v>0</v>
      </c>
      <c r="Q1205" s="158"/>
      <c r="R1205" s="158">
        <f>FuncStudy!A1871</f>
        <v>1871</v>
      </c>
      <c r="S1205" s="158"/>
      <c r="T1205" s="158"/>
      <c r="U1205" s="158"/>
      <c r="V1205" s="158"/>
    </row>
    <row r="1206" spans="1:22">
      <c r="A1206" s="96">
        <f>ROW()</f>
        <v>1206</v>
      </c>
      <c r="B1206" s="19"/>
      <c r="C1206" s="19"/>
      <c r="D1206" s="19"/>
      <c r="E1206" s="19" t="s">
        <v>11</v>
      </c>
      <c r="F1206" s="326" t="str">
        <f>IF(INDEX(COSAllocOptions,ROW(A1206)-ROW($A$116)+1,Inputs!$T$13)="F10",IF(RIGHT($A$1,6)="Energy","F30",IF(RIGHT($A$1,6)="Demand","F12","F10")),IF(LEN(INDEX(COSAllocOptions,ROW(A1206)-ROW($A$116)+1,Inputs!$T$13))=5,LEFT(INDEX(COSAllocOptions,ROW(A1206)-ROW($A$116)+1,Inputs!$T$13),4)&amp;LEFT($A$1,1),INDEX(COSAllocOptions,ROW(A1206)-ROW($A$116)+1,Inputs!$T$13)))</f>
        <v>F102C</v>
      </c>
      <c r="G1206" s="121"/>
      <c r="H1206" s="219">
        <f t="shared" si="467"/>
        <v>0</v>
      </c>
      <c r="I1206" s="219">
        <f t="shared" si="468"/>
        <v>0</v>
      </c>
      <c r="J1206" s="219">
        <f t="shared" si="468"/>
        <v>0</v>
      </c>
      <c r="K1206" s="219">
        <f t="shared" si="468"/>
        <v>0</v>
      </c>
      <c r="L1206" s="219">
        <f t="shared" si="468"/>
        <v>0</v>
      </c>
      <c r="M1206" s="219">
        <f t="shared" si="468"/>
        <v>0</v>
      </c>
      <c r="N1206" s="219">
        <f t="shared" si="468"/>
        <v>0</v>
      </c>
      <c r="O1206" s="219">
        <f t="shared" si="468"/>
        <v>0</v>
      </c>
      <c r="P1206" s="199">
        <f t="shared" si="469"/>
        <v>0</v>
      </c>
      <c r="Q1206" s="158"/>
      <c r="R1206" s="158">
        <f>FuncStudy!A1872</f>
        <v>1872</v>
      </c>
      <c r="S1206" s="158"/>
      <c r="T1206" s="158"/>
      <c r="U1206" s="158"/>
      <c r="V1206" s="158"/>
    </row>
    <row r="1207" spans="1:22">
      <c r="A1207" s="96">
        <f>ROW()</f>
        <v>1207</v>
      </c>
      <c r="B1207" s="19"/>
      <c r="C1207" s="19"/>
      <c r="D1207" s="19"/>
      <c r="E1207" s="19" t="s">
        <v>20</v>
      </c>
      <c r="F1207" s="326" t="str">
        <f>IF(INDEX(COSAllocOptions,ROW(A1207)-ROW($A$116)+1,Inputs!$T$13)="F10",IF(RIGHT($A$1,6)="Energy","F30",IF(RIGHT($A$1,6)="Demand","F12","F10")),IF(LEN(INDEX(COSAllocOptions,ROW(A1207)-ROW($A$116)+1,Inputs!$T$13))=5,LEFT(INDEX(COSAllocOptions,ROW(A1207)-ROW($A$116)+1,Inputs!$T$13),4)&amp;LEFT($A$1,1),INDEX(COSAllocOptions,ROW(A1207)-ROW($A$116)+1,Inputs!$T$13)))</f>
        <v>F102C</v>
      </c>
      <c r="G1207" s="121"/>
      <c r="H1207" s="219">
        <f t="shared" si="467"/>
        <v>6.0776381809443462E-12</v>
      </c>
      <c r="I1207" s="219">
        <f t="shared" si="468"/>
        <v>2.8437591693633315E-12</v>
      </c>
      <c r="J1207" s="219">
        <f t="shared" si="468"/>
        <v>8.7805487795253655E-13</v>
      </c>
      <c r="K1207" s="219">
        <f t="shared" si="468"/>
        <v>1.2040099411670611E-12</v>
      </c>
      <c r="L1207" s="219">
        <f t="shared" si="468"/>
        <v>4.8079228023366808E-13</v>
      </c>
      <c r="M1207" s="219">
        <f t="shared" si="468"/>
        <v>3.8860660699380355E-13</v>
      </c>
      <c r="N1207" s="219">
        <f t="shared" si="468"/>
        <v>2.7314595328667523E-13</v>
      </c>
      <c r="O1207" s="219">
        <f t="shared" si="468"/>
        <v>9.2693519472698939E-15</v>
      </c>
      <c r="P1207" s="199">
        <f t="shared" si="469"/>
        <v>0</v>
      </c>
      <c r="Q1207" s="158"/>
      <c r="R1207" s="158">
        <f>FuncStudy!A1873</f>
        <v>1873</v>
      </c>
      <c r="S1207" s="158"/>
      <c r="T1207" s="158"/>
      <c r="U1207" s="158"/>
      <c r="V1207" s="158"/>
    </row>
    <row r="1208" spans="1:22">
      <c r="A1208" s="96">
        <f>ROW()</f>
        <v>1208</v>
      </c>
      <c r="B1208" s="19"/>
      <c r="C1208" s="19"/>
      <c r="D1208" s="19"/>
      <c r="E1208" s="19" t="s">
        <v>9</v>
      </c>
      <c r="F1208" s="326" t="str">
        <f>IF(INDEX(COSAllocOptions,ROW(A1208)-ROW($A$116)+1,Inputs!$T$13)="F10",IF(RIGHT($A$1,6)="Energy","F30",IF(RIGHT($A$1,6)="Demand","F12","F10")),IF(LEN(INDEX(COSAllocOptions,ROW(A1208)-ROW($A$116)+1,Inputs!$T$13))=5,LEFT(INDEX(COSAllocOptions,ROW(A1208)-ROW($A$116)+1,Inputs!$T$13),4)&amp;LEFT($A$1,1),INDEX(COSAllocOptions,ROW(A1208)-ROW($A$116)+1,Inputs!$T$13)))</f>
        <v>F10</v>
      </c>
      <c r="G1208" s="121"/>
      <c r="H1208" s="219">
        <f t="shared" si="467"/>
        <v>0</v>
      </c>
      <c r="I1208" s="219">
        <f t="shared" si="468"/>
        <v>0</v>
      </c>
      <c r="J1208" s="219">
        <f t="shared" si="468"/>
        <v>0</v>
      </c>
      <c r="K1208" s="219">
        <f t="shared" si="468"/>
        <v>0</v>
      </c>
      <c r="L1208" s="219">
        <f t="shared" si="468"/>
        <v>0</v>
      </c>
      <c r="M1208" s="219">
        <f t="shared" si="468"/>
        <v>0</v>
      </c>
      <c r="N1208" s="219">
        <f t="shared" si="468"/>
        <v>0</v>
      </c>
      <c r="O1208" s="219">
        <f t="shared" si="468"/>
        <v>0</v>
      </c>
      <c r="P1208" s="199">
        <f t="shared" si="469"/>
        <v>0</v>
      </c>
      <c r="Q1208" s="158"/>
      <c r="R1208" s="158">
        <f>FuncStudy!A1874</f>
        <v>1874</v>
      </c>
      <c r="S1208" s="158"/>
      <c r="T1208" s="158"/>
      <c r="U1208" s="158"/>
      <c r="V1208" s="158"/>
    </row>
    <row r="1209" spans="1:22">
      <c r="A1209" s="96">
        <f>ROW()</f>
        <v>1209</v>
      </c>
      <c r="B1209" s="19"/>
      <c r="C1209" s="19"/>
      <c r="D1209" s="19"/>
      <c r="E1209" s="19" t="s">
        <v>2540</v>
      </c>
      <c r="F1209" s="326" t="str">
        <f>IF(INDEX(COSAllocOptions,ROW(A1209)-ROW($A$116)+1,Inputs!$T$13)="F10",IF(RIGHT($A$1,6)="Energy","F30",IF(RIGHT($A$1,6)="Demand","F12","F10")),IF(LEN(INDEX(COSAllocOptions,ROW(A1209)-ROW($A$116)+1,Inputs!$T$13))=5,LEFT(INDEX(COSAllocOptions,ROW(A1209)-ROW($A$116)+1,Inputs!$T$13),4)&amp;LEFT($A$1,1),INDEX(COSAllocOptions,ROW(A1209)-ROW($A$116)+1,Inputs!$T$13)))</f>
        <v>F102C</v>
      </c>
      <c r="G1209" s="121"/>
      <c r="H1209" s="219">
        <f t="shared" si="467"/>
        <v>0</v>
      </c>
      <c r="I1209" s="219">
        <f t="shared" si="468"/>
        <v>0</v>
      </c>
      <c r="J1209" s="219">
        <f t="shared" si="468"/>
        <v>0</v>
      </c>
      <c r="K1209" s="219">
        <f t="shared" si="468"/>
        <v>0</v>
      </c>
      <c r="L1209" s="219">
        <f t="shared" si="468"/>
        <v>0</v>
      </c>
      <c r="M1209" s="219">
        <f t="shared" si="468"/>
        <v>0</v>
      </c>
      <c r="N1209" s="219">
        <f t="shared" si="468"/>
        <v>0</v>
      </c>
      <c r="O1209" s="219">
        <f t="shared" si="468"/>
        <v>0</v>
      </c>
      <c r="P1209" s="199">
        <f t="shared" si="469"/>
        <v>0</v>
      </c>
      <c r="Q1209" s="158"/>
      <c r="R1209" s="158">
        <f>FuncStudy!A1875</f>
        <v>1875</v>
      </c>
      <c r="S1209" s="158"/>
      <c r="T1209" s="158"/>
      <c r="U1209" s="158"/>
      <c r="V1209" s="158"/>
    </row>
    <row r="1210" spans="1:22">
      <c r="A1210" s="96">
        <f>ROW()</f>
        <v>1210</v>
      </c>
      <c r="B1210" s="19"/>
      <c r="C1210" s="19"/>
      <c r="D1210" s="19"/>
      <c r="E1210" s="19" t="s">
        <v>264</v>
      </c>
      <c r="F1210" s="326" t="str">
        <f>IF(INDEX(COSAllocOptions,ROW(A1210)-ROW($A$116)+1,Inputs!$T$13)="F10",IF(RIGHT($A$1,6)="Energy","F30",IF(RIGHT($A$1,6)="Demand","F12","F10")),IF(LEN(INDEX(COSAllocOptions,ROW(A1210)-ROW($A$116)+1,Inputs!$T$13))=5,LEFT(INDEX(COSAllocOptions,ROW(A1210)-ROW($A$116)+1,Inputs!$T$13),4)&amp;LEFT($A$1,1),INDEX(COSAllocOptions,ROW(A1210)-ROW($A$116)+1,Inputs!$T$13)))</f>
        <v>F102C</v>
      </c>
      <c r="G1210" s="121"/>
      <c r="H1210" s="219">
        <f t="shared" si="467"/>
        <v>0</v>
      </c>
      <c r="I1210" s="219">
        <f t="shared" si="468"/>
        <v>0</v>
      </c>
      <c r="J1210" s="219">
        <f t="shared" si="468"/>
        <v>0</v>
      </c>
      <c r="K1210" s="219">
        <f t="shared" si="468"/>
        <v>0</v>
      </c>
      <c r="L1210" s="219">
        <f t="shared" si="468"/>
        <v>0</v>
      </c>
      <c r="M1210" s="219">
        <f t="shared" si="468"/>
        <v>0</v>
      </c>
      <c r="N1210" s="219">
        <f t="shared" si="468"/>
        <v>0</v>
      </c>
      <c r="O1210" s="219">
        <f t="shared" si="468"/>
        <v>0</v>
      </c>
      <c r="P1210" s="199">
        <f t="shared" si="469"/>
        <v>0</v>
      </c>
      <c r="Q1210" s="158"/>
      <c r="R1210" s="158">
        <f>FuncStudy!A1876</f>
        <v>1876</v>
      </c>
      <c r="S1210" s="158"/>
      <c r="T1210" s="158"/>
      <c r="U1210" s="158"/>
      <c r="V1210" s="158"/>
    </row>
    <row r="1211" spans="1:22">
      <c r="A1211" s="96">
        <f>ROW()</f>
        <v>1211</v>
      </c>
      <c r="B1211" s="19"/>
      <c r="C1211" s="19"/>
      <c r="D1211" s="19"/>
      <c r="E1211" s="19" t="s">
        <v>1451</v>
      </c>
      <c r="F1211" s="326"/>
      <c r="G1211" s="121"/>
      <c r="H1211" s="219">
        <f>SUM(H1203:H1210)</f>
        <v>6.0776381809443462E-12</v>
      </c>
      <c r="I1211" s="219">
        <f t="shared" ref="I1211:O1211" si="470">SUM(I1203:I1210)</f>
        <v>2.8437591693633315E-12</v>
      </c>
      <c r="J1211" s="219">
        <f t="shared" si="470"/>
        <v>8.7805487795253655E-13</v>
      </c>
      <c r="K1211" s="219">
        <f t="shared" si="470"/>
        <v>1.2040099411670611E-12</v>
      </c>
      <c r="L1211" s="219">
        <f t="shared" si="470"/>
        <v>4.8079228023366808E-13</v>
      </c>
      <c r="M1211" s="219">
        <f t="shared" si="470"/>
        <v>3.8860660699380355E-13</v>
      </c>
      <c r="N1211" s="219">
        <f t="shared" si="470"/>
        <v>2.7314595328667523E-13</v>
      </c>
      <c r="O1211" s="219">
        <f t="shared" si="470"/>
        <v>9.2693519472698939E-15</v>
      </c>
      <c r="P1211" s="199">
        <f t="shared" si="469"/>
        <v>0</v>
      </c>
      <c r="Q1211" s="158"/>
      <c r="R1211" s="158"/>
      <c r="S1211" s="158"/>
      <c r="T1211" s="158"/>
      <c r="U1211" s="158"/>
      <c r="V1211" s="158"/>
    </row>
    <row r="1212" spans="1:22">
      <c r="A1212" s="96">
        <f>ROW()</f>
        <v>1212</v>
      </c>
      <c r="B1212" s="19"/>
      <c r="C1212" s="19"/>
      <c r="D1212" s="19"/>
      <c r="E1212" s="19"/>
      <c r="F1212" s="326"/>
      <c r="G1212" s="121"/>
      <c r="H1212" s="173"/>
      <c r="I1212" s="173"/>
      <c r="J1212" s="173"/>
      <c r="K1212" s="173"/>
      <c r="L1212" s="173"/>
      <c r="M1212" s="173"/>
      <c r="N1212" s="173"/>
      <c r="O1212" s="173"/>
      <c r="P1212" s="199"/>
    </row>
    <row r="1213" spans="1:22">
      <c r="A1213" s="96">
        <f>ROW()</f>
        <v>1213</v>
      </c>
      <c r="B1213" s="19"/>
      <c r="C1213" s="19" t="s">
        <v>7</v>
      </c>
      <c r="D1213" s="19" t="s">
        <v>437</v>
      </c>
      <c r="E1213" s="19"/>
      <c r="F1213" s="326" t="str">
        <f>IF(INDEX(COSAllocOptions,ROW(A1213)-ROW($A$116)+1,Inputs!$T$13)="F10",IF(RIGHT($A$1,6)="Energy","F30",IF(RIGHT($A$1,6)="Demand","F12","F10")),IF(LEN(INDEX(COSAllocOptions,ROW(A1213)-ROW($A$116)+1,Inputs!$T$13))=5,LEFT(INDEX(COSAllocOptions,ROW(A1213)-ROW($A$116)+1,Inputs!$T$13),4)&amp;LEFT($A$1,1),INDEX(COSAllocOptions,ROW(A1213)-ROW($A$116)+1,Inputs!$T$13)))</f>
        <v>F137C</v>
      </c>
      <c r="G1213" s="121"/>
      <c r="H1213" s="219">
        <f t="shared" ref="H1213" si="471">INDEX(FuncStudy,$R1213,MATCH($A$1,UnbundledCategories,0))</f>
        <v>0</v>
      </c>
      <c r="I1213" s="219">
        <f t="shared" ca="1" si="468"/>
        <v>0</v>
      </c>
      <c r="J1213" s="219">
        <f t="shared" ca="1" si="468"/>
        <v>0</v>
      </c>
      <c r="K1213" s="219">
        <f t="shared" ca="1" si="468"/>
        <v>0</v>
      </c>
      <c r="L1213" s="219">
        <f t="shared" ca="1" si="468"/>
        <v>0</v>
      </c>
      <c r="M1213" s="219">
        <f t="shared" ca="1" si="468"/>
        <v>0</v>
      </c>
      <c r="N1213" s="219">
        <f t="shared" ca="1" si="468"/>
        <v>0</v>
      </c>
      <c r="O1213" s="219">
        <f t="shared" ca="1" si="468"/>
        <v>0</v>
      </c>
      <c r="P1213" s="199">
        <f t="shared" ref="P1213" ca="1" si="472">ROUND(SUM(I1213:O1213)-H1213,0)</f>
        <v>0</v>
      </c>
      <c r="Q1213" s="158"/>
      <c r="R1213" s="158">
        <f>FuncStudy!A1884</f>
        <v>1884</v>
      </c>
      <c r="S1213" s="158"/>
      <c r="T1213" s="158"/>
      <c r="U1213" s="158"/>
      <c r="V1213" s="158"/>
    </row>
    <row r="1214" spans="1:22">
      <c r="A1214" s="96">
        <f>ROW()</f>
        <v>1214</v>
      </c>
      <c r="B1214" s="19"/>
      <c r="C1214" s="19"/>
      <c r="D1214" s="19"/>
      <c r="E1214" s="19"/>
      <c r="F1214" s="326"/>
      <c r="G1214" s="121"/>
      <c r="H1214" s="173"/>
      <c r="I1214" s="173"/>
      <c r="J1214" s="173"/>
      <c r="K1214" s="173"/>
      <c r="L1214" s="173"/>
      <c r="M1214" s="173"/>
      <c r="N1214" s="173"/>
      <c r="O1214" s="173"/>
      <c r="P1214" s="199"/>
    </row>
    <row r="1215" spans="1:22">
      <c r="A1215" s="96">
        <f>ROW()</f>
        <v>1215</v>
      </c>
      <c r="B1215" s="19"/>
      <c r="C1215" s="19" t="s">
        <v>438</v>
      </c>
      <c r="D1215" s="19" t="s">
        <v>439</v>
      </c>
      <c r="E1215" s="19"/>
      <c r="F1215" s="326" t="str">
        <f>IF(INDEX(COSAllocOptions,ROW(A1215)-ROW($A$116)+1,Inputs!$T$13)="F10",IF(RIGHT($A$1,6)="Energy","F30",IF(RIGHT($A$1,6)="Demand","F12","F10")),IF(LEN(INDEX(COSAllocOptions,ROW(A1215)-ROW($A$116)+1,Inputs!$T$13))=5,LEFT(INDEX(COSAllocOptions,ROW(A1215)-ROW($A$116)+1,Inputs!$T$13),4)&amp;LEFT($A$1,1),INDEX(COSAllocOptions,ROW(A1215)-ROW($A$116)+1,Inputs!$T$13)))</f>
        <v>F137C</v>
      </c>
      <c r="G1215" s="121"/>
      <c r="H1215" s="219">
        <f>INDEX(FuncStudy,$R1215,MATCH($A$1,UnbundledCategories,0))</f>
        <v>0</v>
      </c>
      <c r="I1215" s="219">
        <f t="shared" ca="1" si="468"/>
        <v>0</v>
      </c>
      <c r="J1215" s="219">
        <f t="shared" ca="1" si="468"/>
        <v>0</v>
      </c>
      <c r="K1215" s="219">
        <f t="shared" ca="1" si="468"/>
        <v>0</v>
      </c>
      <c r="L1215" s="219">
        <f t="shared" ca="1" si="468"/>
        <v>0</v>
      </c>
      <c r="M1215" s="219">
        <f t="shared" ca="1" si="468"/>
        <v>0</v>
      </c>
      <c r="N1215" s="219">
        <f t="shared" ca="1" si="468"/>
        <v>0</v>
      </c>
      <c r="O1215" s="219">
        <f t="shared" ca="1" si="468"/>
        <v>0</v>
      </c>
      <c r="P1215" s="199">
        <f ca="1">ROUND(SUM(I1215:O1215)-H1215,0)</f>
        <v>0</v>
      </c>
      <c r="Q1215" s="158"/>
      <c r="R1215" s="158">
        <f>FuncStudy!A1897</f>
        <v>1897</v>
      </c>
      <c r="S1215" s="158"/>
      <c r="T1215" s="158"/>
      <c r="U1215" s="158"/>
      <c r="V1215" s="158"/>
    </row>
    <row r="1216" spans="1:22">
      <c r="A1216" s="96">
        <f>ROW()</f>
        <v>1216</v>
      </c>
      <c r="B1216" s="19"/>
      <c r="C1216" s="19"/>
      <c r="D1216" s="19"/>
      <c r="E1216" s="19" t="s">
        <v>1284</v>
      </c>
      <c r="F1216" s="326"/>
      <c r="G1216" s="121"/>
      <c r="H1216" s="219">
        <f ca="1">SUM(I1216:O1216)</f>
        <v>0</v>
      </c>
      <c r="I1216" s="219">
        <f t="shared" ref="I1216:O1216" ca="1" si="473">SUM(I1215:I1215)</f>
        <v>0</v>
      </c>
      <c r="J1216" s="219">
        <f t="shared" ca="1" si="473"/>
        <v>0</v>
      </c>
      <c r="K1216" s="219">
        <f t="shared" ca="1" si="473"/>
        <v>0</v>
      </c>
      <c r="L1216" s="219">
        <f t="shared" ca="1" si="473"/>
        <v>0</v>
      </c>
      <c r="M1216" s="219">
        <f t="shared" ca="1" si="473"/>
        <v>0</v>
      </c>
      <c r="N1216" s="219">
        <f t="shared" ca="1" si="473"/>
        <v>0</v>
      </c>
      <c r="O1216" s="219">
        <f t="shared" ca="1" si="473"/>
        <v>0</v>
      </c>
      <c r="P1216" s="199">
        <f ca="1">ROUND(SUM(I1216:O1216)-H1216,0)</f>
        <v>0</v>
      </c>
      <c r="Q1216" s="158"/>
      <c r="R1216" s="158"/>
      <c r="S1216" s="158"/>
      <c r="T1216" s="158"/>
      <c r="U1216" s="158"/>
      <c r="V1216" s="158"/>
    </row>
    <row r="1217" spans="1:22">
      <c r="A1217" s="96">
        <f>ROW()</f>
        <v>1217</v>
      </c>
      <c r="B1217" s="19"/>
      <c r="F1217" s="326"/>
      <c r="H1217" s="69"/>
      <c r="I1217" s="69"/>
      <c r="J1217" s="69"/>
      <c r="K1217" s="69"/>
      <c r="L1217" s="69"/>
      <c r="M1217" s="69"/>
      <c r="N1217" s="69"/>
      <c r="O1217" s="69"/>
      <c r="P1217" s="199"/>
    </row>
    <row r="1218" spans="1:22">
      <c r="A1218" s="96">
        <f>ROW()</f>
        <v>1218</v>
      </c>
      <c r="B1218" s="19"/>
      <c r="C1218" s="19" t="s">
        <v>1285</v>
      </c>
      <c r="D1218" s="19" t="s">
        <v>1286</v>
      </c>
      <c r="E1218" s="19"/>
      <c r="F1218" s="326" t="str">
        <f>IF(INDEX(COSAllocOptions,ROW(A1218)-ROW($A$116)+1,Inputs!$T$13)="F10",IF(RIGHT($A$1,6)="Energy","F30",IF(RIGHT($A$1,6)="Demand","F12","F10")),IF(LEN(INDEX(COSAllocOptions,ROW(A1218)-ROW($A$116)+1,Inputs!$T$13))=5,LEFT(INDEX(COSAllocOptions,ROW(A1218)-ROW($A$116)+1,Inputs!$T$13),4)&amp;LEFT($A$1,1),INDEX(COSAllocOptions,ROW(A1218)-ROW($A$116)+1,Inputs!$T$13)))</f>
        <v>F10</v>
      </c>
      <c r="G1218" s="121"/>
      <c r="H1218" s="219">
        <f>INDEX(FuncStudy,$R1218,MATCH($A$1,UnbundledCategories,0))</f>
        <v>0</v>
      </c>
      <c r="I1218" s="219">
        <f t="shared" ref="I1218:O1222" si="474">INDEX(COSFactorTbl,MATCH($F1218,COSFactors,0),MATCH(I$119,Classes,0))*$H1218</f>
        <v>0</v>
      </c>
      <c r="J1218" s="219">
        <f t="shared" si="474"/>
        <v>0</v>
      </c>
      <c r="K1218" s="219">
        <f t="shared" si="474"/>
        <v>0</v>
      </c>
      <c r="L1218" s="219">
        <f t="shared" si="474"/>
        <v>0</v>
      </c>
      <c r="M1218" s="219">
        <f t="shared" si="474"/>
        <v>0</v>
      </c>
      <c r="N1218" s="219">
        <f t="shared" si="474"/>
        <v>0</v>
      </c>
      <c r="O1218" s="219">
        <f t="shared" si="474"/>
        <v>0</v>
      </c>
      <c r="P1218" s="199">
        <f>ROUND(SUM(I1218:O1218)-H1218,0)</f>
        <v>0</v>
      </c>
      <c r="Q1218" s="158"/>
      <c r="R1218" s="158">
        <f>FuncStudy!A1911</f>
        <v>1911</v>
      </c>
      <c r="S1218" s="158"/>
      <c r="T1218" s="158"/>
      <c r="U1218" s="158"/>
      <c r="V1218" s="158"/>
    </row>
    <row r="1219" spans="1:22">
      <c r="A1219" s="96">
        <f>ROW()</f>
        <v>1219</v>
      </c>
      <c r="B1219" s="19"/>
      <c r="C1219" s="19"/>
      <c r="D1219" s="19"/>
      <c r="E1219" s="19"/>
      <c r="F1219" s="326"/>
      <c r="G1219" s="121"/>
      <c r="H1219" s="173"/>
      <c r="I1219" s="173"/>
      <c r="J1219" s="173"/>
      <c r="K1219" s="173"/>
      <c r="L1219" s="173"/>
      <c r="M1219" s="173"/>
      <c r="N1219" s="173"/>
      <c r="O1219" s="173"/>
      <c r="P1219" s="199"/>
    </row>
    <row r="1220" spans="1:22">
      <c r="A1220" s="96">
        <f>ROW()</f>
        <v>1220</v>
      </c>
      <c r="B1220" s="19"/>
      <c r="C1220" s="19" t="s">
        <v>1287</v>
      </c>
      <c r="D1220" s="19" t="s">
        <v>447</v>
      </c>
      <c r="E1220" s="19"/>
      <c r="F1220" s="326" t="str">
        <f>IF(INDEX(COSAllocOptions,ROW(A1220)-ROW($A$116)+1,Inputs!$T$13)="F10",IF(RIGHT($A$1,6)="Energy","F30",IF(RIGHT($A$1,6)="Demand","F12","F10")),IF(LEN(INDEX(COSAllocOptions,ROW(A1220)-ROW($A$116)+1,Inputs!$T$13))=5,LEFT(INDEX(COSAllocOptions,ROW(A1220)-ROW($A$116)+1,Inputs!$T$13),4)&amp;LEFT($A$1,1),INDEX(COSAllocOptions,ROW(A1220)-ROW($A$116)+1,Inputs!$T$13)))</f>
        <v>F10</v>
      </c>
      <c r="G1220" s="121"/>
      <c r="H1220" s="219">
        <f>INDEX(FuncStudy,$R1220,MATCH($A$1,UnbundledCategories,0))</f>
        <v>0</v>
      </c>
      <c r="I1220" s="219">
        <f t="shared" si="474"/>
        <v>0</v>
      </c>
      <c r="J1220" s="219">
        <f t="shared" si="474"/>
        <v>0</v>
      </c>
      <c r="K1220" s="219">
        <f t="shared" si="474"/>
        <v>0</v>
      </c>
      <c r="L1220" s="219">
        <f t="shared" si="474"/>
        <v>0</v>
      </c>
      <c r="M1220" s="219">
        <f t="shared" si="474"/>
        <v>0</v>
      </c>
      <c r="N1220" s="219">
        <f t="shared" si="474"/>
        <v>0</v>
      </c>
      <c r="O1220" s="219">
        <f t="shared" si="474"/>
        <v>0</v>
      </c>
      <c r="P1220" s="199">
        <f>ROUND(SUM(I1220:O1220)-H1220,0)</f>
        <v>0</v>
      </c>
      <c r="Q1220" s="158"/>
      <c r="R1220" s="158">
        <f>FuncStudy!A1916</f>
        <v>1916</v>
      </c>
      <c r="S1220" s="158"/>
      <c r="T1220" s="158"/>
      <c r="U1220" s="158"/>
      <c r="V1220" s="158"/>
    </row>
    <row r="1221" spans="1:22">
      <c r="A1221" s="96">
        <f>ROW()</f>
        <v>1221</v>
      </c>
      <c r="B1221" s="19"/>
      <c r="F1221" s="326"/>
      <c r="H1221" s="69"/>
      <c r="I1221" s="69"/>
      <c r="J1221" s="69"/>
      <c r="K1221" s="69"/>
      <c r="L1221" s="69"/>
      <c r="M1221" s="69"/>
      <c r="N1221" s="69"/>
      <c r="O1221" s="69"/>
      <c r="P1221" s="199"/>
    </row>
    <row r="1222" spans="1:22">
      <c r="A1222" s="96">
        <f>ROW()</f>
        <v>1222</v>
      </c>
      <c r="B1222" s="19"/>
      <c r="C1222" s="19" t="s">
        <v>1288</v>
      </c>
      <c r="D1222" s="19" t="s">
        <v>711</v>
      </c>
      <c r="E1222" s="19"/>
      <c r="F1222" s="326" t="str">
        <f>IF(INDEX(COSAllocOptions,ROW(A1222)-ROW($A$116)+1,Inputs!$T$13)="F10",IF(RIGHT($A$1,6)="Energy","F30",IF(RIGHT($A$1,6)="Demand","F12","F10")),IF(LEN(INDEX(COSAllocOptions,ROW(A1222)-ROW($A$116)+1,Inputs!$T$13))=5,LEFT(INDEX(COSAllocOptions,ROW(A1222)-ROW($A$116)+1,Inputs!$T$13),4)&amp;LEFT($A$1,1),INDEX(COSAllocOptions,ROW(A1222)-ROW($A$116)+1,Inputs!$T$13)))</f>
        <v>F10</v>
      </c>
      <c r="G1222" s="121"/>
      <c r="H1222" s="215">
        <f>INDEX(FuncStudy,$R1222,MATCH($A$1,UnbundledCategories,0))</f>
        <v>0</v>
      </c>
      <c r="I1222" s="215">
        <f t="shared" si="474"/>
        <v>0</v>
      </c>
      <c r="J1222" s="215">
        <f t="shared" si="474"/>
        <v>0</v>
      </c>
      <c r="K1222" s="215">
        <f t="shared" si="474"/>
        <v>0</v>
      </c>
      <c r="L1222" s="215">
        <f t="shared" si="474"/>
        <v>0</v>
      </c>
      <c r="M1222" s="215">
        <f t="shared" si="474"/>
        <v>0</v>
      </c>
      <c r="N1222" s="215">
        <f t="shared" si="474"/>
        <v>0</v>
      </c>
      <c r="O1222" s="215">
        <f t="shared" si="474"/>
        <v>0</v>
      </c>
      <c r="P1222" s="199">
        <f>ROUND(SUM(I1222:O1222)-H1222,0)</f>
        <v>0</v>
      </c>
      <c r="Q1222" s="158"/>
      <c r="R1222" s="158">
        <f>FuncStudy!A1919</f>
        <v>1919</v>
      </c>
      <c r="S1222" s="158"/>
      <c r="T1222" s="158"/>
      <c r="U1222" s="158"/>
      <c r="V1222" s="158"/>
    </row>
    <row r="1223" spans="1:22">
      <c r="A1223" s="96">
        <f>ROW()</f>
        <v>1223</v>
      </c>
      <c r="B1223" s="19"/>
      <c r="C1223" s="19" t="s">
        <v>450</v>
      </c>
      <c r="D1223" s="19"/>
      <c r="E1223" s="19"/>
      <c r="F1223" s="326"/>
      <c r="G1223" s="121"/>
      <c r="H1223" s="173">
        <f t="shared" ref="H1223:O1223" ca="1" si="475">H1148+H1150+H1152+H1154+H1158+H1160+H1162+H1164+H1166+H1181+H1183+H1185+H1192+H1201+SUM(H1203:H1210)+H1213+H1216+H1218+H1220+H1222</f>
        <v>6.0776381809443462E-12</v>
      </c>
      <c r="I1223" s="173">
        <f t="shared" ca="1" si="475"/>
        <v>2.8437591693633315E-12</v>
      </c>
      <c r="J1223" s="173">
        <f t="shared" ca="1" si="475"/>
        <v>8.7805487795253655E-13</v>
      </c>
      <c r="K1223" s="173">
        <f t="shared" ca="1" si="475"/>
        <v>1.2040099411670611E-12</v>
      </c>
      <c r="L1223" s="173">
        <f t="shared" ca="1" si="475"/>
        <v>4.8079228023366808E-13</v>
      </c>
      <c r="M1223" s="173">
        <f t="shared" ca="1" si="475"/>
        <v>3.8860660699380355E-13</v>
      </c>
      <c r="N1223" s="173">
        <f t="shared" ca="1" si="475"/>
        <v>2.7314595328667523E-13</v>
      </c>
      <c r="O1223" s="173">
        <f t="shared" ca="1" si="475"/>
        <v>9.2693519472698939E-15</v>
      </c>
      <c r="P1223" s="199">
        <f ca="1">ROUND(SUM(I1223:O1223)-H1223,0)</f>
        <v>0</v>
      </c>
      <c r="Q1223" s="158"/>
      <c r="R1223" s="158"/>
      <c r="S1223" s="158"/>
      <c r="T1223" s="158"/>
      <c r="U1223" s="158"/>
      <c r="V1223" s="158"/>
    </row>
    <row r="1224" spans="1:22">
      <c r="A1224" s="96">
        <f>ROW()</f>
        <v>1224</v>
      </c>
      <c r="B1224" s="19"/>
      <c r="C1224" s="19"/>
      <c r="D1224" s="19"/>
      <c r="E1224" s="19"/>
      <c r="F1224" s="326"/>
      <c r="G1224" s="121"/>
      <c r="H1224" s="173"/>
      <c r="I1224" s="173"/>
      <c r="J1224" s="173"/>
      <c r="K1224" s="173"/>
      <c r="L1224" s="173"/>
      <c r="M1224" s="173"/>
      <c r="N1224" s="173"/>
      <c r="O1224" s="173"/>
      <c r="P1224" s="199"/>
      <c r="Q1224" s="158"/>
      <c r="R1224" s="158"/>
      <c r="S1224" s="158"/>
      <c r="T1224" s="158"/>
      <c r="U1224" s="158"/>
      <c r="V1224" s="158"/>
    </row>
    <row r="1225" spans="1:22">
      <c r="A1225" s="96">
        <f>ROW()</f>
        <v>1225</v>
      </c>
      <c r="B1225" s="19"/>
      <c r="C1225" s="151" t="s">
        <v>870</v>
      </c>
      <c r="D1225" s="19"/>
      <c r="E1225" s="19"/>
      <c r="F1225" s="326"/>
      <c r="H1225" s="221"/>
      <c r="I1225" s="221"/>
      <c r="J1225" s="221"/>
      <c r="K1225" s="221"/>
      <c r="L1225" s="223"/>
      <c r="M1225" s="221"/>
      <c r="N1225" s="221"/>
      <c r="O1225" s="221"/>
      <c r="P1225" s="199"/>
    </row>
    <row r="1226" spans="1:22">
      <c r="A1226" s="96">
        <f>ROW()</f>
        <v>1226</v>
      </c>
      <c r="B1226" s="19"/>
      <c r="C1226" s="19"/>
      <c r="D1226" s="19"/>
      <c r="E1226" s="19"/>
      <c r="F1226" s="326"/>
      <c r="G1226" s="121"/>
      <c r="H1226" s="46"/>
      <c r="I1226" s="46"/>
      <c r="J1226" s="46"/>
      <c r="K1226" s="46"/>
      <c r="L1226" s="46"/>
      <c r="M1226" s="46"/>
      <c r="N1226" s="46"/>
      <c r="O1226" s="46"/>
      <c r="P1226" s="199"/>
    </row>
    <row r="1227" spans="1:22">
      <c r="A1227" s="96">
        <f>ROW()</f>
        <v>1227</v>
      </c>
      <c r="B1227" s="19"/>
      <c r="C1227" s="124" t="str">
        <f>'G+T+D+C+CO'!C$9</f>
        <v>A</v>
      </c>
      <c r="D1227" s="19"/>
      <c r="E1227" s="124" t="str">
        <f>'G+T+D+C+CO'!E$9</f>
        <v>B</v>
      </c>
      <c r="F1227" s="326" t="str">
        <f>IF(INDEX(COSAllocOptions,ROW(A1227)-ROW($A$116)+1,Inputs!$T$13)="F10",IF(RIGHT($A$1,6)="Energy","F30",IF(RIGHT($A$1,6)="Demand","F12","F10")),IF(LEN(INDEX(COSAllocOptions,ROW(A1227)-ROW($A$116)+1,Inputs!$T$13))=5,LEFT(INDEX(COSAllocOptions,ROW(A1227)-ROW($A$116)+1,Inputs!$T$13),4)&amp;LEFT($A$1,1),INDEX(COSAllocOptions,ROW(A1227)-ROW($A$116)+1,Inputs!$T$13)))</f>
        <v>C</v>
      </c>
      <c r="G1227" s="121"/>
      <c r="H1227" s="124" t="str">
        <f>'G+T+D+C+CO'!H$9</f>
        <v>D</v>
      </c>
      <c r="I1227" s="124" t="str">
        <f>'G+T+D+C+CO'!I$9</f>
        <v>E</v>
      </c>
      <c r="J1227" s="124" t="str">
        <f>'G+T+D+C+CO'!J$9</f>
        <v>F</v>
      </c>
      <c r="K1227" s="124" t="str">
        <f>'G+T+D+C+CO'!K$9</f>
        <v>G</v>
      </c>
      <c r="L1227" s="124" t="str">
        <f>'G+T+D+C+CO'!L$9</f>
        <v>H</v>
      </c>
      <c r="M1227" s="124" t="str">
        <f>'G+T+D+C+CO'!M$9</f>
        <v>I</v>
      </c>
      <c r="N1227" s="124" t="str">
        <f>'G+T+D+C+CO'!N$9</f>
        <v>J</v>
      </c>
      <c r="O1227" s="124" t="str">
        <f>'G+T+D+C+CO'!O$9</f>
        <v>K</v>
      </c>
      <c r="P1227" s="199"/>
    </row>
    <row r="1228" spans="1:22" ht="51">
      <c r="A1228" s="96">
        <f>ROW()</f>
        <v>1228</v>
      </c>
      <c r="B1228" s="19"/>
      <c r="C1228" s="402" t="s">
        <v>1506</v>
      </c>
      <c r="D1228" s="151"/>
      <c r="E1228" s="435" t="s">
        <v>873</v>
      </c>
      <c r="F1228" s="326" t="str">
        <f>IF(INDEX(COSAllocOptions,ROW(A1228)-ROW($A$116)+1,Inputs!$T$13)="F10",IF(RIGHT($A$1,6)="Energy","F30",IF(RIGHT($A$1,6)="Demand","F12","F10")),IF(LEN(INDEX(COSAllocOptions,ROW(A1228)-ROW($A$116)+1,Inputs!$T$13))=5,LEFT(INDEX(COSAllocOptions,ROW(A1228)-ROW($A$116)+1,Inputs!$T$13),4)&amp;LEFT($A$1,1),INDEX(COSAllocOptions,ROW(A1228)-ROW($A$116)+1,Inputs!$T$13)))</f>
        <v>COS
Factor</v>
      </c>
      <c r="G1228" s="201"/>
      <c r="H1228" s="399" t="str">
        <f>'G+T+D+C+CO'!H$10</f>
        <v>Washington
Jurisdiction
Normalized</v>
      </c>
      <c r="I1228" s="399" t="str">
        <f>'G+T+D+C+CO'!I$10</f>
        <v>Residential
Schedule 16</v>
      </c>
      <c r="J1228" s="399" t="str">
        <f>'G+T+D+C+CO'!J$10</f>
        <v>Small General
Service
Schedule 24</v>
      </c>
      <c r="K1228" s="399" t="str">
        <f>'G+T+D+C+CO'!K$10</f>
        <v>Large General
Service &lt; 1,000 kW
Schedule 36</v>
      </c>
      <c r="L1228" s="399" t="str">
        <f>'G+T+D+C+CO'!L$10</f>
        <v>Large General
Service &gt; 1,000 kW
Schedule 48</v>
      </c>
      <c r="M1228" s="399" t="str">
        <f>'G+T+D+C+CO'!M$10</f>
        <v>Large General
Dedicated Facilities
Schedule 48</v>
      </c>
      <c r="N1228" s="399" t="str">
        <f>'G+T+D+C+CO'!N$10</f>
        <v>Agricultural
Pumping
Schedule 40</v>
      </c>
      <c r="O1228" s="399" t="str">
        <f>'G+T+D+C+CO'!O$10</f>
        <v>Street &amp; Area
Lighting
Sch. 15, 51-54, 57</v>
      </c>
      <c r="P1228" s="199"/>
    </row>
    <row r="1229" spans="1:22">
      <c r="A1229" s="96">
        <f>ROW()</f>
        <v>1229</v>
      </c>
      <c r="B1229" s="19"/>
      <c r="F1229" s="326"/>
      <c r="H1229" s="69"/>
      <c r="I1229" s="69"/>
      <c r="J1229" s="69"/>
      <c r="K1229" s="69"/>
      <c r="L1229" s="69"/>
      <c r="M1229" s="69"/>
      <c r="N1229" s="69"/>
      <c r="O1229" s="69"/>
      <c r="P1229" s="199"/>
    </row>
    <row r="1230" spans="1:22">
      <c r="A1230" s="96">
        <f>ROW()</f>
        <v>1230</v>
      </c>
      <c r="B1230" s="19"/>
      <c r="C1230" s="163" t="s">
        <v>1289</v>
      </c>
      <c r="D1230" s="19" t="s">
        <v>451</v>
      </c>
      <c r="E1230" s="19"/>
      <c r="F1230" s="326" t="str">
        <f>IF(INDEX(COSAllocOptions,ROW(A1230)-ROW($A$116)+1,Inputs!$T$13)="F10",IF(RIGHT($A$1,6)="Energy","F30",IF(RIGHT($A$1,6)="Demand","F12","F10")),IF(LEN(INDEX(COSAllocOptions,ROW(A1230)-ROW($A$116)+1,Inputs!$T$13))=5,LEFT(INDEX(COSAllocOptions,ROW(A1230)-ROW($A$116)+1,Inputs!$T$13),4)&amp;LEFT($A$1,1),INDEX(COSAllocOptions,ROW(A1230)-ROW($A$116)+1,Inputs!$T$13)))</f>
        <v>F51</v>
      </c>
      <c r="G1230" s="121"/>
      <c r="H1230" s="219">
        <f>INDEX(FuncStudy,$R1230,MATCH($A$1,UnbundledCategories,0))</f>
        <v>-2829106.1541666668</v>
      </c>
      <c r="I1230" s="219">
        <f t="shared" ref="I1230:O1230" si="476">INDEX(COSFactorTbl,MATCH($F1230,COSFactors,0),MATCH(I$119,Classes,0))*$H1230</f>
        <v>-2146221.9351850785</v>
      </c>
      <c r="J1230" s="219">
        <f t="shared" si="476"/>
        <v>-312193.1450698041</v>
      </c>
      <c r="K1230" s="219">
        <f t="shared" si="476"/>
        <v>-203626.28617497726</v>
      </c>
      <c r="L1230" s="219">
        <f t="shared" si="476"/>
        <v>-47613.321431950346</v>
      </c>
      <c r="M1230" s="219">
        <f t="shared" si="476"/>
        <v>0</v>
      </c>
      <c r="N1230" s="219">
        <f t="shared" si="476"/>
        <v>-118377.18085117653</v>
      </c>
      <c r="O1230" s="219">
        <f t="shared" si="476"/>
        <v>-1074.2854536802402</v>
      </c>
      <c r="P1230" s="199">
        <f>ROUND(SUM(I1230:O1230)-H1230,0)</f>
        <v>0</v>
      </c>
      <c r="Q1230" s="158"/>
      <c r="R1230" s="158">
        <f>FuncStudy!A1931</f>
        <v>1931</v>
      </c>
      <c r="S1230" s="158"/>
      <c r="T1230" s="158"/>
      <c r="U1230" s="158"/>
      <c r="V1230" s="158"/>
    </row>
    <row r="1231" spans="1:22">
      <c r="A1231" s="96">
        <f>ROW()</f>
        <v>1231</v>
      </c>
      <c r="B1231" s="19"/>
      <c r="C1231" s="163"/>
      <c r="D1231" s="19"/>
      <c r="E1231" s="19"/>
      <c r="F1231" s="326"/>
      <c r="G1231" s="121"/>
      <c r="H1231" s="173"/>
      <c r="I1231" s="173"/>
      <c r="J1231" s="173"/>
      <c r="K1231" s="173"/>
      <c r="L1231" s="173"/>
      <c r="M1231" s="173"/>
      <c r="N1231" s="173"/>
      <c r="O1231" s="173"/>
      <c r="P1231" s="199"/>
    </row>
    <row r="1232" spans="1:22">
      <c r="A1232" s="96">
        <f>ROW()</f>
        <v>1232</v>
      </c>
      <c r="B1232" s="19"/>
      <c r="C1232" s="163" t="s">
        <v>1291</v>
      </c>
      <c r="D1232" s="19" t="s">
        <v>714</v>
      </c>
      <c r="E1232" s="19"/>
      <c r="F1232" s="326" t="str">
        <f>IF(INDEX(COSAllocOptions,ROW(A1232)-ROW($A$116)+1,Inputs!$T$13)="F10",IF(RIGHT($A$1,6)="Energy","F30",IF(RIGHT($A$1,6)="Demand","F12","F10")),IF(LEN(INDEX(COSAllocOptions,ROW(A1232)-ROW($A$116)+1,Inputs!$T$13))=5,LEFT(INDEX(COSAllocOptions,ROW(A1232)-ROW($A$116)+1,Inputs!$T$13),4)&amp;LEFT($A$1,1),INDEX(COSAllocOptions,ROW(A1232)-ROW($A$116)+1,Inputs!$T$13)))</f>
        <v>F102C</v>
      </c>
      <c r="G1232" s="121"/>
      <c r="H1232" s="219">
        <f>INDEX(FuncStudy,$R1232,MATCH($A$1,UnbundledCategories,0))</f>
        <v>0</v>
      </c>
      <c r="I1232" s="219">
        <f t="shared" ref="I1232:O1232" si="477">INDEX(COSFactorTbl,MATCH($F1232,COSFactors,0),MATCH(I$119,Classes,0))*$H1232</f>
        <v>0</v>
      </c>
      <c r="J1232" s="219">
        <f t="shared" si="477"/>
        <v>0</v>
      </c>
      <c r="K1232" s="219">
        <f t="shared" si="477"/>
        <v>0</v>
      </c>
      <c r="L1232" s="219">
        <f t="shared" si="477"/>
        <v>0</v>
      </c>
      <c r="M1232" s="219">
        <f t="shared" si="477"/>
        <v>0</v>
      </c>
      <c r="N1232" s="219">
        <f t="shared" si="477"/>
        <v>0</v>
      </c>
      <c r="O1232" s="219">
        <f t="shared" si="477"/>
        <v>0</v>
      </c>
      <c r="P1232" s="199">
        <f>ROUND(SUM(I1232:O1232)-H1232,0)</f>
        <v>0</v>
      </c>
      <c r="Q1232" s="158"/>
      <c r="R1232" s="158">
        <f>FuncStudy!A1935</f>
        <v>1935</v>
      </c>
      <c r="S1232" s="158"/>
      <c r="T1232" s="158"/>
      <c r="U1232" s="158"/>
      <c r="V1232" s="158"/>
    </row>
    <row r="1233" spans="1:22">
      <c r="A1233" s="96">
        <f>ROW()</f>
        <v>1233</v>
      </c>
      <c r="B1233" s="19"/>
      <c r="C1233" s="163"/>
      <c r="D1233" s="19"/>
      <c r="E1233" s="19"/>
      <c r="F1233" s="326"/>
      <c r="G1233" s="121"/>
      <c r="H1233" s="173"/>
      <c r="I1233" s="173"/>
      <c r="J1233" s="173"/>
      <c r="K1233" s="173"/>
      <c r="L1233" s="173"/>
      <c r="M1233" s="173"/>
      <c r="N1233" s="173"/>
      <c r="O1233" s="173"/>
      <c r="P1233" s="199"/>
    </row>
    <row r="1234" spans="1:22">
      <c r="A1234" s="96">
        <f>ROW()</f>
        <v>1234</v>
      </c>
      <c r="B1234" s="19"/>
      <c r="C1234" s="163" t="s">
        <v>1292</v>
      </c>
      <c r="D1234" s="19" t="s">
        <v>715</v>
      </c>
      <c r="E1234" s="19"/>
      <c r="F1234" s="326" t="str">
        <f>IF(INDEX(COSAllocOptions,ROW(A1234)-ROW($A$116)+1,Inputs!$T$13)="F10",IF(RIGHT($A$1,6)="Energy","F30",IF(RIGHT($A$1,6)="Demand","F12","F10")),IF(LEN(INDEX(COSAllocOptions,ROW(A1234)-ROW($A$116)+1,Inputs!$T$13))=5,LEFT(INDEX(COSAllocOptions,ROW(A1234)-ROW($A$116)+1,Inputs!$T$13),4)&amp;LEFT($A$1,1),INDEX(COSAllocOptions,ROW(A1234)-ROW($A$116)+1,Inputs!$T$13)))</f>
        <v>F102C</v>
      </c>
      <c r="G1234" s="121"/>
      <c r="H1234" s="219">
        <f>INDEX(FuncStudy,$R1234,MATCH($A$1,UnbundledCategories,0))</f>
        <v>0</v>
      </c>
      <c r="I1234" s="219">
        <f t="shared" ref="I1234:O1234" si="478">INDEX(COSFactorTbl,MATCH($F1234,COSFactors,0),MATCH(I$119,Classes,0))*$H1234</f>
        <v>0</v>
      </c>
      <c r="J1234" s="219">
        <f t="shared" si="478"/>
        <v>0</v>
      </c>
      <c r="K1234" s="219">
        <f t="shared" si="478"/>
        <v>0</v>
      </c>
      <c r="L1234" s="219">
        <f t="shared" si="478"/>
        <v>0</v>
      </c>
      <c r="M1234" s="219">
        <f t="shared" si="478"/>
        <v>0</v>
      </c>
      <c r="N1234" s="219">
        <f t="shared" si="478"/>
        <v>0</v>
      </c>
      <c r="O1234" s="219">
        <f t="shared" si="478"/>
        <v>0</v>
      </c>
      <c r="P1234" s="199">
        <f>ROUND(SUM(I1234:O1234)-H1234,0)</f>
        <v>0</v>
      </c>
      <c r="Q1234" s="158"/>
      <c r="R1234" s="158">
        <f>FuncStudy!A1939</f>
        <v>1939</v>
      </c>
      <c r="S1234" s="158"/>
      <c r="T1234" s="158"/>
      <c r="U1234" s="158"/>
      <c r="V1234" s="158"/>
    </row>
    <row r="1235" spans="1:22">
      <c r="A1235" s="96">
        <f>ROW()</f>
        <v>1235</v>
      </c>
      <c r="B1235" s="19"/>
      <c r="C1235" s="163"/>
      <c r="D1235" s="19"/>
      <c r="E1235" s="19"/>
      <c r="F1235" s="326"/>
      <c r="G1235" s="121"/>
      <c r="H1235" s="173"/>
      <c r="I1235" s="173"/>
      <c r="J1235" s="173"/>
      <c r="K1235" s="173"/>
      <c r="L1235" s="173"/>
      <c r="M1235" s="173"/>
      <c r="N1235" s="173"/>
      <c r="O1235" s="173"/>
      <c r="P1235" s="199"/>
    </row>
    <row r="1236" spans="1:22">
      <c r="A1236" s="96">
        <f>ROW()</f>
        <v>1236</v>
      </c>
      <c r="B1236" s="19"/>
      <c r="C1236" s="237" t="s">
        <v>1293</v>
      </c>
      <c r="D1236" s="19" t="s">
        <v>1294</v>
      </c>
      <c r="E1236" s="19"/>
      <c r="F1236" s="326" t="str">
        <f>IF(INDEX(COSAllocOptions,ROW(A1236)-ROW($A$116)+1,Inputs!$T$13)="F10",IF(RIGHT($A$1,6)="Energy","F30",IF(RIGHT($A$1,6)="Demand","F12","F10")),IF(LEN(INDEX(COSAllocOptions,ROW(A1236)-ROW($A$116)+1,Inputs!$T$13))=5,LEFT(INDEX(COSAllocOptions,ROW(A1236)-ROW($A$116)+1,Inputs!$T$13),4)&amp;LEFT($A$1,1),INDEX(COSAllocOptions,ROW(A1236)-ROW($A$116)+1,Inputs!$T$13)))</f>
        <v>F102C</v>
      </c>
      <c r="G1236" s="121"/>
      <c r="H1236" s="219">
        <f>INDEX(FuncStudy,$R1236,MATCH($A$1,UnbundledCategories,0))</f>
        <v>0</v>
      </c>
      <c r="I1236" s="219">
        <f t="shared" ref="I1236:O1236" si="479">INDEX(COSFactorTbl,MATCH($F1236,COSFactors,0),MATCH(I$119,Classes,0))*$H1236</f>
        <v>0</v>
      </c>
      <c r="J1236" s="219">
        <f t="shared" si="479"/>
        <v>0</v>
      </c>
      <c r="K1236" s="219">
        <f t="shared" si="479"/>
        <v>0</v>
      </c>
      <c r="L1236" s="219">
        <f t="shared" si="479"/>
        <v>0</v>
      </c>
      <c r="M1236" s="219">
        <f t="shared" si="479"/>
        <v>0</v>
      </c>
      <c r="N1236" s="219">
        <f t="shared" si="479"/>
        <v>0</v>
      </c>
      <c r="O1236" s="219">
        <f t="shared" si="479"/>
        <v>0</v>
      </c>
      <c r="P1236" s="199">
        <f>ROUND(SUM(I1236:O1236)-H1236,0)</f>
        <v>0</v>
      </c>
      <c r="Q1236" s="158"/>
      <c r="R1236" s="158">
        <f>FuncStudy!A1944</f>
        <v>1944</v>
      </c>
      <c r="S1236" s="158"/>
      <c r="T1236" s="158"/>
      <c r="U1236" s="158"/>
      <c r="V1236" s="158"/>
    </row>
    <row r="1237" spans="1:22">
      <c r="A1237" s="96">
        <f>ROW()</f>
        <v>1237</v>
      </c>
      <c r="B1237" s="19"/>
      <c r="C1237" s="163"/>
      <c r="D1237" s="19"/>
      <c r="E1237" s="19"/>
      <c r="F1237" s="326"/>
      <c r="G1237" s="121"/>
      <c r="H1237" s="173"/>
      <c r="I1237" s="173"/>
      <c r="J1237" s="173"/>
      <c r="K1237" s="173"/>
      <c r="L1237" s="173"/>
      <c r="M1237" s="173"/>
      <c r="N1237" s="173"/>
      <c r="O1237" s="173"/>
      <c r="P1237" s="199"/>
    </row>
    <row r="1238" spans="1:22">
      <c r="A1238" s="96">
        <f>ROW()</f>
        <v>1238</v>
      </c>
      <c r="B1238" s="19"/>
      <c r="C1238" s="231">
        <v>254</v>
      </c>
      <c r="D1238" s="19" t="s">
        <v>717</v>
      </c>
      <c r="E1238" s="19"/>
      <c r="F1238" s="326" t="str">
        <f>IF(INDEX(COSAllocOptions,ROW(A1238)-ROW($A$116)+1,Inputs!$T$13)="F10",IF(RIGHT($A$1,6)="Energy","F30",IF(RIGHT($A$1,6)="Demand","F12","F10")),IF(LEN(INDEX(COSAllocOptions,ROW(A1238)-ROW($A$116)+1,Inputs!$T$13))=5,LEFT(INDEX(COSAllocOptions,ROW(A1238)-ROW($A$116)+1,Inputs!$T$13),4)&amp;LEFT($A$1,1),INDEX(COSAllocOptions,ROW(A1238)-ROW($A$116)+1,Inputs!$T$13)))</f>
        <v>F10</v>
      </c>
      <c r="G1238" s="121"/>
      <c r="H1238" s="219">
        <f>INDEX(FuncStudy,$R1238,MATCH($A$1,UnbundledCategories,0))</f>
        <v>0</v>
      </c>
      <c r="I1238" s="219">
        <f t="shared" ref="I1238:O1238" si="480">INDEX(COSFactorTbl,MATCH($F1238,COSFactors,0),MATCH(I$119,Classes,0))*$H1238</f>
        <v>0</v>
      </c>
      <c r="J1238" s="219">
        <f t="shared" si="480"/>
        <v>0</v>
      </c>
      <c r="K1238" s="219">
        <f t="shared" si="480"/>
        <v>0</v>
      </c>
      <c r="L1238" s="219">
        <f t="shared" si="480"/>
        <v>0</v>
      </c>
      <c r="M1238" s="219">
        <f t="shared" si="480"/>
        <v>0</v>
      </c>
      <c r="N1238" s="219">
        <f t="shared" si="480"/>
        <v>0</v>
      </c>
      <c r="O1238" s="219">
        <f t="shared" si="480"/>
        <v>0</v>
      </c>
      <c r="P1238" s="199">
        <f>ROUND(SUM(I1238:O1238)-H1238,0)</f>
        <v>0</v>
      </c>
      <c r="Q1238" s="158"/>
      <c r="R1238" s="158">
        <f>FuncStudy!A1950</f>
        <v>1950</v>
      </c>
      <c r="S1238" s="158"/>
      <c r="T1238" s="158"/>
      <c r="U1238" s="158"/>
      <c r="V1238" s="158"/>
    </row>
    <row r="1239" spans="1:22">
      <c r="A1239" s="96">
        <f>ROW()</f>
        <v>1239</v>
      </c>
      <c r="B1239" s="19"/>
      <c r="C1239" s="163"/>
      <c r="D1239" s="19"/>
      <c r="E1239" s="19"/>
      <c r="F1239" s="326"/>
      <c r="G1239" s="121"/>
      <c r="H1239" s="173"/>
      <c r="I1239" s="173"/>
      <c r="J1239" s="173"/>
      <c r="K1239" s="173"/>
      <c r="L1239" s="173"/>
      <c r="M1239" s="173"/>
      <c r="N1239" s="173"/>
      <c r="O1239" s="173"/>
      <c r="P1239" s="199"/>
    </row>
    <row r="1240" spans="1:22">
      <c r="A1240" s="96">
        <f>ROW()</f>
        <v>1240</v>
      </c>
      <c r="B1240" s="19"/>
      <c r="C1240" s="237" t="s">
        <v>1295</v>
      </c>
      <c r="D1240" s="17" t="s">
        <v>452</v>
      </c>
      <c r="E1240" s="19"/>
      <c r="F1240" s="326" t="str">
        <f>IF(INDEX(COSAllocOptions,ROW(A1240)-ROW($A$116)+1,Inputs!$T$13)="F10",IF(RIGHT($A$1,6)="Energy","F30",IF(RIGHT($A$1,6)="Demand","F12","F10")),IF(LEN(INDEX(COSAllocOptions,ROW(A1240)-ROW($A$116)+1,Inputs!$T$13))=5,LEFT(INDEX(COSAllocOptions,ROW(A1240)-ROW($A$116)+1,Inputs!$T$13),4)&amp;LEFT($A$1,1),INDEX(COSAllocOptions,ROW(A1240)-ROW($A$116)+1,Inputs!$T$13)))</f>
        <v>F10</v>
      </c>
      <c r="G1240" s="121"/>
      <c r="H1240" s="219">
        <f>INDEX(FuncStudy,$R1240,MATCH($A$1,UnbundledCategories,0))</f>
        <v>0</v>
      </c>
      <c r="I1240" s="219">
        <f t="shared" ref="I1240:O1240" si="481">INDEX(COSFactorTbl,MATCH($F1240,COSFactors,0),MATCH(I$119,Classes,0))*$H1240</f>
        <v>0</v>
      </c>
      <c r="J1240" s="219">
        <f t="shared" si="481"/>
        <v>0</v>
      </c>
      <c r="K1240" s="219">
        <f t="shared" si="481"/>
        <v>0</v>
      </c>
      <c r="L1240" s="219">
        <f t="shared" si="481"/>
        <v>0</v>
      </c>
      <c r="M1240" s="219">
        <f t="shared" si="481"/>
        <v>0</v>
      </c>
      <c r="N1240" s="219">
        <f t="shared" si="481"/>
        <v>0</v>
      </c>
      <c r="O1240" s="219">
        <f t="shared" si="481"/>
        <v>0</v>
      </c>
      <c r="P1240" s="199">
        <f>ROUND(SUM(I1240:O1240)-H1240,0)</f>
        <v>0</v>
      </c>
      <c r="Q1240" s="158"/>
      <c r="R1240" s="158">
        <f>FuncStudy!A1954</f>
        <v>1954</v>
      </c>
      <c r="S1240" s="158"/>
      <c r="T1240" s="158"/>
      <c r="U1240" s="158"/>
      <c r="V1240" s="158"/>
    </row>
    <row r="1241" spans="1:22">
      <c r="A1241" s="96">
        <f>ROW()</f>
        <v>1241</v>
      </c>
      <c r="B1241" s="19"/>
      <c r="C1241" s="163"/>
      <c r="D1241" s="19"/>
      <c r="E1241" s="19"/>
      <c r="F1241" s="326"/>
      <c r="G1241" s="121"/>
      <c r="H1241" s="173"/>
      <c r="I1241" s="173"/>
      <c r="J1241" s="173"/>
      <c r="K1241" s="173"/>
      <c r="L1241" s="173"/>
      <c r="M1241" s="173"/>
      <c r="N1241" s="173"/>
      <c r="O1241" s="173"/>
      <c r="P1241" s="199"/>
    </row>
    <row r="1242" spans="1:22">
      <c r="A1242" s="96">
        <f>ROW()</f>
        <v>1242</v>
      </c>
      <c r="B1242" s="19"/>
      <c r="C1242" s="163"/>
      <c r="D1242" s="19"/>
      <c r="E1242" s="19"/>
      <c r="F1242" s="326"/>
      <c r="G1242" s="121"/>
      <c r="H1242" s="173"/>
      <c r="I1242" s="173"/>
      <c r="J1242" s="173"/>
      <c r="K1242" s="173"/>
      <c r="L1242" s="173"/>
      <c r="M1242" s="173"/>
      <c r="N1242" s="173"/>
      <c r="O1242" s="173"/>
      <c r="P1242" s="199"/>
    </row>
    <row r="1243" spans="1:22">
      <c r="A1243" s="96">
        <f>ROW()</f>
        <v>1243</v>
      </c>
      <c r="B1243" s="19"/>
      <c r="C1243" s="163" t="s">
        <v>1296</v>
      </c>
      <c r="D1243" s="19" t="s">
        <v>1297</v>
      </c>
      <c r="E1243" s="19"/>
      <c r="F1243" s="326" t="str">
        <f>IF(INDEX(COSAllocOptions,ROW(A1243)-ROW($A$116)+1,Inputs!$T$13)="F10",IF(RIGHT($A$1,6)="Energy","F30",IF(RIGHT($A$1,6)="Demand","F12","F10")),IF(LEN(INDEX(COSAllocOptions,ROW(A1243)-ROW($A$116)+1,Inputs!$T$13))=5,LEFT(INDEX(COSAllocOptions,ROW(A1243)-ROW($A$116)+1,Inputs!$T$13),4)&amp;LEFT($A$1,1),INDEX(COSAllocOptions,ROW(A1243)-ROW($A$116)+1,Inputs!$T$13)))</f>
        <v>F10</v>
      </c>
      <c r="G1243" s="121"/>
      <c r="H1243" s="219">
        <f>INDEX(FuncStudy,$R1243,MATCH($A$1,UnbundledCategories,0))</f>
        <v>0</v>
      </c>
      <c r="I1243" s="219">
        <f t="shared" ref="I1243:O1243" si="482">INDEX(COSFactorTbl,MATCH($F1243,COSFactors,0),MATCH(I$119,Classes,0))*$H1243</f>
        <v>0</v>
      </c>
      <c r="J1243" s="219">
        <f t="shared" si="482"/>
        <v>0</v>
      </c>
      <c r="K1243" s="219">
        <f t="shared" si="482"/>
        <v>0</v>
      </c>
      <c r="L1243" s="219">
        <f t="shared" si="482"/>
        <v>0</v>
      </c>
      <c r="M1243" s="219">
        <f t="shared" si="482"/>
        <v>0</v>
      </c>
      <c r="N1243" s="219">
        <f t="shared" si="482"/>
        <v>0</v>
      </c>
      <c r="O1243" s="219">
        <f t="shared" si="482"/>
        <v>0</v>
      </c>
      <c r="P1243" s="199">
        <f>ROUND(SUM(I1243:O1243)-H1243,0)</f>
        <v>0</v>
      </c>
      <c r="Q1243" s="158"/>
      <c r="R1243" s="158">
        <f>FuncStudy!A1959</f>
        <v>1959</v>
      </c>
      <c r="S1243" s="158"/>
      <c r="T1243" s="158"/>
      <c r="U1243" s="158"/>
      <c r="V1243" s="158"/>
    </row>
    <row r="1244" spans="1:22">
      <c r="A1244" s="96">
        <f>ROW()</f>
        <v>1244</v>
      </c>
      <c r="B1244" s="19"/>
      <c r="C1244" s="163"/>
      <c r="D1244" s="19"/>
      <c r="E1244" s="19"/>
      <c r="F1244" s="326"/>
      <c r="G1244" s="121"/>
      <c r="H1244" s="46"/>
      <c r="I1244" s="46"/>
      <c r="J1244" s="46"/>
      <c r="K1244" s="46"/>
      <c r="L1244" s="46"/>
      <c r="M1244" s="46"/>
      <c r="N1244" s="46"/>
      <c r="O1244" s="46"/>
      <c r="P1244" s="199"/>
    </row>
    <row r="1245" spans="1:22">
      <c r="A1245" s="96">
        <f>ROW()</f>
        <v>1245</v>
      </c>
      <c r="B1245" s="19"/>
      <c r="C1245" s="163" t="s">
        <v>1298</v>
      </c>
      <c r="D1245" s="19" t="s">
        <v>1299</v>
      </c>
      <c r="E1245" s="19"/>
      <c r="F1245" s="326" t="str">
        <f>IF(INDEX(COSAllocOptions,ROW(A1245)-ROW($A$116)+1,Inputs!$T$13)="F10",IF(RIGHT($A$1,6)="Energy","F30",IF(RIGHT($A$1,6)="Demand","F12","F10")),IF(LEN(INDEX(COSAllocOptions,ROW(A1245)-ROW($A$116)+1,Inputs!$T$13))=5,LEFT(INDEX(COSAllocOptions,ROW(A1245)-ROW($A$116)+1,Inputs!$T$13),4)&amp;LEFT($A$1,1),INDEX(COSAllocOptions,ROW(A1245)-ROW($A$116)+1,Inputs!$T$13)))</f>
        <v>F50</v>
      </c>
      <c r="G1245" s="121"/>
      <c r="H1245" s="219">
        <f>INDEX(FuncStudy,$R1245,MATCH($A$1,UnbundledCategories,0))</f>
        <v>0</v>
      </c>
      <c r="I1245" s="219">
        <f t="shared" ref="I1245:O1260" si="483">INDEX(COSFactorTbl,MATCH($F1245,COSFactors,0),MATCH(I$119,Classes,0))*$H1245</f>
        <v>0</v>
      </c>
      <c r="J1245" s="219">
        <f t="shared" si="483"/>
        <v>0</v>
      </c>
      <c r="K1245" s="219">
        <f t="shared" si="483"/>
        <v>0</v>
      </c>
      <c r="L1245" s="219">
        <f t="shared" si="483"/>
        <v>0</v>
      </c>
      <c r="M1245" s="219">
        <f t="shared" si="483"/>
        <v>0</v>
      </c>
      <c r="N1245" s="219">
        <f t="shared" si="483"/>
        <v>0</v>
      </c>
      <c r="O1245" s="219">
        <f t="shared" si="483"/>
        <v>0</v>
      </c>
      <c r="P1245" s="199">
        <f>ROUND(SUM(I1245:O1245)-H1245,0)</f>
        <v>0</v>
      </c>
      <c r="Q1245" s="158"/>
      <c r="R1245" s="158">
        <f>FuncStudy!A1967</f>
        <v>1967</v>
      </c>
      <c r="S1245" s="158"/>
      <c r="T1245" s="158"/>
      <c r="U1245" s="158"/>
      <c r="V1245" s="158"/>
    </row>
    <row r="1246" spans="1:22">
      <c r="A1246" s="96">
        <f>ROW()</f>
        <v>1246</v>
      </c>
      <c r="B1246" s="19"/>
      <c r="C1246" s="163"/>
      <c r="D1246" s="19"/>
      <c r="E1246" s="19"/>
      <c r="F1246" s="326"/>
      <c r="G1246" s="121"/>
      <c r="H1246" s="219"/>
      <c r="I1246" s="219"/>
      <c r="J1246" s="219"/>
      <c r="K1246" s="219"/>
      <c r="L1246" s="219"/>
      <c r="M1246" s="219"/>
      <c r="N1246" s="219"/>
      <c r="O1246" s="219"/>
      <c r="P1246" s="199"/>
      <c r="Q1246" s="158"/>
      <c r="R1246" s="158"/>
      <c r="S1246" s="158"/>
      <c r="T1246" s="158"/>
      <c r="U1246" s="158"/>
      <c r="V1246" s="158"/>
    </row>
    <row r="1247" spans="1:22">
      <c r="A1247" s="96">
        <f>ROW()</f>
        <v>1247</v>
      </c>
      <c r="B1247" s="19"/>
      <c r="C1247" s="238" t="s">
        <v>1301</v>
      </c>
      <c r="D1247" s="17" t="s">
        <v>455</v>
      </c>
      <c r="E1247" s="19"/>
      <c r="F1247" s="326" t="str">
        <f>IF(INDEX(COSAllocOptions,ROW(A1247)-ROW($A$116)+1,Inputs!$T$13)="F10",IF(RIGHT($A$1,6)="Energy","F30",IF(RIGHT($A$1,6)="Demand","F12","F10")),IF(LEN(INDEX(COSAllocOptions,ROW(A1247)-ROW($A$116)+1,Inputs!$T$13))=5,LEFT(INDEX(COSAllocOptions,ROW(A1247)-ROW($A$116)+1,Inputs!$T$13),4)&amp;LEFT($A$1,1),INDEX(COSAllocOptions,ROW(A1247)-ROW($A$116)+1,Inputs!$T$13)))</f>
        <v>F10</v>
      </c>
      <c r="G1247" s="121"/>
      <c r="H1247" s="219">
        <f>INDEX(FuncStudy,$R1247,MATCH($A$1,UnbundledCategories,0))</f>
        <v>0</v>
      </c>
      <c r="I1247" s="219">
        <f t="shared" si="483"/>
        <v>0</v>
      </c>
      <c r="J1247" s="219">
        <f t="shared" si="483"/>
        <v>0</v>
      </c>
      <c r="K1247" s="219">
        <f t="shared" si="483"/>
        <v>0</v>
      </c>
      <c r="L1247" s="219">
        <f t="shared" si="483"/>
        <v>0</v>
      </c>
      <c r="M1247" s="219">
        <f t="shared" si="483"/>
        <v>0</v>
      </c>
      <c r="N1247" s="219">
        <f t="shared" si="483"/>
        <v>0</v>
      </c>
      <c r="O1247" s="219">
        <f t="shared" si="483"/>
        <v>0</v>
      </c>
      <c r="P1247" s="199">
        <f>ROUND(SUM(I1247:O1247)-H1247,0)</f>
        <v>0</v>
      </c>
      <c r="Q1247" s="158"/>
      <c r="R1247" s="158">
        <f>FuncStudy!A1970</f>
        <v>1970</v>
      </c>
      <c r="S1247" s="158"/>
      <c r="T1247" s="158"/>
      <c r="U1247" s="158"/>
      <c r="V1247" s="158"/>
    </row>
    <row r="1248" spans="1:22">
      <c r="A1248" s="96">
        <f>ROW()</f>
        <v>1248</v>
      </c>
      <c r="B1248" s="19"/>
      <c r="C1248" s="163"/>
      <c r="D1248" s="19"/>
      <c r="E1248" s="19"/>
      <c r="F1248" s="326"/>
      <c r="G1248" s="121"/>
      <c r="H1248" s="173"/>
      <c r="I1248" s="173"/>
      <c r="J1248" s="173"/>
      <c r="K1248" s="173"/>
      <c r="L1248" s="173"/>
      <c r="M1248" s="173"/>
      <c r="N1248" s="173"/>
      <c r="O1248" s="173"/>
      <c r="P1248" s="199"/>
    </row>
    <row r="1249" spans="1:22">
      <c r="A1249" s="96">
        <f>ROW()</f>
        <v>1249</v>
      </c>
      <c r="B1249" s="19"/>
      <c r="C1249" s="238" t="s">
        <v>1302</v>
      </c>
      <c r="D1249" s="19" t="s">
        <v>456</v>
      </c>
      <c r="E1249" s="19"/>
      <c r="F1249" s="326" t="str">
        <f>IF(INDEX(COSAllocOptions,ROW(A1249)-ROW($A$116)+1,Inputs!$T$13)="F10",IF(RIGHT($A$1,6)="Energy","F30",IF(RIGHT($A$1,6)="Demand","F12","F10")),IF(LEN(INDEX(COSAllocOptions,ROW(A1249)-ROW($A$116)+1,Inputs!$T$13))=5,LEFT(INDEX(COSAllocOptions,ROW(A1249)-ROW($A$116)+1,Inputs!$T$13),4)&amp;LEFT($A$1,1),INDEX(COSAllocOptions,ROW(A1249)-ROW($A$116)+1,Inputs!$T$13)))</f>
        <v>F10</v>
      </c>
      <c r="G1249" s="121"/>
      <c r="H1249" s="219">
        <f>INDEX(FuncStudy,$R1249,MATCH($A$1,UnbundledCategories,0))</f>
        <v>0</v>
      </c>
      <c r="I1249" s="219">
        <f t="shared" si="483"/>
        <v>0</v>
      </c>
      <c r="J1249" s="219">
        <f t="shared" si="483"/>
        <v>0</v>
      </c>
      <c r="K1249" s="219">
        <f t="shared" si="483"/>
        <v>0</v>
      </c>
      <c r="L1249" s="219">
        <f t="shared" si="483"/>
        <v>0</v>
      </c>
      <c r="M1249" s="219">
        <f t="shared" si="483"/>
        <v>0</v>
      </c>
      <c r="N1249" s="219">
        <f t="shared" si="483"/>
        <v>0</v>
      </c>
      <c r="O1249" s="219">
        <f t="shared" si="483"/>
        <v>0</v>
      </c>
      <c r="P1249" s="199">
        <f>ROUND(SUM(I1249:O1249)-H1249,0)</f>
        <v>0</v>
      </c>
      <c r="Q1249" s="158"/>
      <c r="R1249" s="158">
        <f>FuncStudy!A1979</f>
        <v>1979</v>
      </c>
      <c r="S1249" s="158"/>
      <c r="T1249" s="158"/>
      <c r="U1249" s="158"/>
      <c r="V1249" s="158"/>
    </row>
    <row r="1250" spans="1:22">
      <c r="A1250" s="96">
        <f>ROW()</f>
        <v>1250</v>
      </c>
      <c r="B1250" s="19"/>
      <c r="C1250" s="163"/>
      <c r="D1250" s="19"/>
      <c r="E1250" s="19"/>
      <c r="F1250" s="326"/>
      <c r="G1250" s="121"/>
      <c r="H1250" s="173"/>
      <c r="I1250" s="173"/>
      <c r="J1250" s="173"/>
      <c r="K1250" s="173"/>
      <c r="L1250" s="173"/>
      <c r="M1250" s="173"/>
      <c r="N1250" s="173"/>
      <c r="O1250" s="173"/>
      <c r="P1250" s="199"/>
    </row>
    <row r="1251" spans="1:22">
      <c r="A1251" s="96">
        <f>ROW()</f>
        <v>1251</v>
      </c>
      <c r="B1251" s="19"/>
      <c r="C1251" s="163" t="s">
        <v>1303</v>
      </c>
      <c r="D1251" s="19" t="s">
        <v>458</v>
      </c>
      <c r="E1251" s="19"/>
      <c r="F1251" s="326" t="str">
        <f>IF(INDEX(COSAllocOptions,ROW(A1251)-ROW($A$116)+1,Inputs!$T$13)="F10",IF(RIGHT($A$1,6)="Energy","F30",IF(RIGHT($A$1,6)="Demand","F12","F10")),IF(LEN(INDEX(COSAllocOptions,ROW(A1251)-ROW($A$116)+1,Inputs!$T$13))=5,LEFT(INDEX(COSAllocOptions,ROW(A1251)-ROW($A$116)+1,Inputs!$T$13),4)&amp;LEFT($A$1,1),INDEX(COSAllocOptions,ROW(A1251)-ROW($A$116)+1,Inputs!$T$13)))</f>
        <v>F104C</v>
      </c>
      <c r="G1251" s="121"/>
      <c r="H1251" s="219">
        <f t="shared" ref="H1251:H1260" si="484">INDEX(FuncStudy,$R1251,MATCH($A$1,UnbundledCategories,0))</f>
        <v>0</v>
      </c>
      <c r="I1251" s="219">
        <f t="shared" ca="1" si="483"/>
        <v>0</v>
      </c>
      <c r="J1251" s="219">
        <f t="shared" ca="1" si="483"/>
        <v>0</v>
      </c>
      <c r="K1251" s="219">
        <f t="shared" ca="1" si="483"/>
        <v>0</v>
      </c>
      <c r="L1251" s="219">
        <f t="shared" ca="1" si="483"/>
        <v>0</v>
      </c>
      <c r="M1251" s="219">
        <f t="shared" ca="1" si="483"/>
        <v>0</v>
      </c>
      <c r="N1251" s="219">
        <f t="shared" ca="1" si="483"/>
        <v>0</v>
      </c>
      <c r="O1251" s="219">
        <f t="shared" ca="1" si="483"/>
        <v>0</v>
      </c>
      <c r="P1251" s="199">
        <f t="shared" ref="P1251:P1261" ca="1" si="485">ROUND(SUM(I1251:O1251)-H1251,0)</f>
        <v>0</v>
      </c>
      <c r="Q1251" s="158"/>
      <c r="R1251" s="158">
        <f>FuncStudy!A1982</f>
        <v>1982</v>
      </c>
      <c r="S1251" s="158"/>
      <c r="T1251" s="158"/>
      <c r="U1251" s="158"/>
      <c r="V1251" s="158"/>
    </row>
    <row r="1252" spans="1:22">
      <c r="A1252" s="96">
        <f>ROW()</f>
        <v>1252</v>
      </c>
      <c r="B1252" s="19"/>
      <c r="C1252" s="163"/>
      <c r="D1252" s="19"/>
      <c r="E1252" s="19" t="s">
        <v>2955</v>
      </c>
      <c r="F1252" s="326" t="str">
        <f>IF(INDEX(COSAllocOptions,ROW(A1252)-ROW($A$116)+1,Inputs!$T$13)="F10",IF(RIGHT($A$1,6)="Energy","F30",IF(RIGHT($A$1,6)="Demand","F12","F10")),IF(LEN(INDEX(COSAllocOptions,ROW(A1252)-ROW($A$116)+1,Inputs!$T$13))=5,LEFT(INDEX(COSAllocOptions,ROW(A1252)-ROW($A$116)+1,Inputs!$T$13),4)&amp;LEFT($A$1,1),INDEX(COSAllocOptions,ROW(A1252)-ROW($A$116)+1,Inputs!$T$13)))</f>
        <v>F104C</v>
      </c>
      <c r="G1252" s="121"/>
      <c r="H1252" s="219">
        <f t="shared" si="484"/>
        <v>0</v>
      </c>
      <c r="I1252" s="219">
        <f t="shared" ca="1" si="483"/>
        <v>0</v>
      </c>
      <c r="J1252" s="219">
        <f t="shared" ca="1" si="483"/>
        <v>0</v>
      </c>
      <c r="K1252" s="219">
        <f t="shared" ca="1" si="483"/>
        <v>0</v>
      </c>
      <c r="L1252" s="219">
        <f t="shared" ca="1" si="483"/>
        <v>0</v>
      </c>
      <c r="M1252" s="219">
        <f t="shared" ca="1" si="483"/>
        <v>0</v>
      </c>
      <c r="N1252" s="219">
        <f t="shared" ca="1" si="483"/>
        <v>0</v>
      </c>
      <c r="O1252" s="219">
        <f t="shared" ca="1" si="483"/>
        <v>0</v>
      </c>
      <c r="P1252" s="199">
        <f t="shared" ca="1" si="485"/>
        <v>0</v>
      </c>
      <c r="R1252" s="158">
        <f>FuncStudy!A1983</f>
        <v>1983</v>
      </c>
    </row>
    <row r="1253" spans="1:22">
      <c r="A1253" s="96">
        <f>ROW()</f>
        <v>1253</v>
      </c>
      <c r="B1253" s="19"/>
      <c r="C1253" s="163"/>
      <c r="D1253" s="19"/>
      <c r="E1253" s="19" t="s">
        <v>2979</v>
      </c>
      <c r="F1253" s="326" t="str">
        <f>IF(INDEX(COSAllocOptions,ROW(A1253)-ROW($A$116)+1,Inputs!$T$13)="F10",IF(RIGHT($A$1,6)="Energy","F30",IF(RIGHT($A$1,6)="Demand","F12","F10")),IF(LEN(INDEX(COSAllocOptions,ROW(A1253)-ROW($A$116)+1,Inputs!$T$13))=5,LEFT(INDEX(COSAllocOptions,ROW(A1253)-ROW($A$116)+1,Inputs!$T$13),4)&amp;LEFT($A$1,1),INDEX(COSAllocOptions,ROW(A1253)-ROW($A$116)+1,Inputs!$T$13)))</f>
        <v>F138C</v>
      </c>
      <c r="G1253" s="121"/>
      <c r="H1253" s="219">
        <f t="shared" si="484"/>
        <v>119811.94253505566</v>
      </c>
      <c r="I1253" s="219">
        <f t="shared" si="483"/>
        <v>96003.520066985438</v>
      </c>
      <c r="J1253" s="219">
        <f t="shared" si="483"/>
        <v>15273.460002612448</v>
      </c>
      <c r="K1253" s="219">
        <f t="shared" si="483"/>
        <v>3133.879178943369</v>
      </c>
      <c r="L1253" s="219">
        <f t="shared" si="483"/>
        <v>1090.9815291140783</v>
      </c>
      <c r="M1253" s="219">
        <f t="shared" si="483"/>
        <v>785.95899609987498</v>
      </c>
      <c r="N1253" s="219">
        <f t="shared" si="483"/>
        <v>1927.6444504261613</v>
      </c>
      <c r="O1253" s="219">
        <f t="shared" si="483"/>
        <v>1596.4983108742802</v>
      </c>
      <c r="P1253" s="199">
        <f t="shared" si="485"/>
        <v>0</v>
      </c>
      <c r="R1253" s="158">
        <f>FuncStudy!A1984</f>
        <v>1984</v>
      </c>
    </row>
    <row r="1254" spans="1:22">
      <c r="A1254" s="96">
        <f>ROW()</f>
        <v>1254</v>
      </c>
      <c r="B1254" s="19"/>
      <c r="C1254" s="163"/>
      <c r="D1254" s="19"/>
      <c r="E1254" s="19" t="s">
        <v>87</v>
      </c>
      <c r="F1254" s="326" t="str">
        <f>IF(INDEX(COSAllocOptions,ROW(A1254)-ROW($A$116)+1,Inputs!$T$13)="F10",IF(RIGHT($A$1,6)="Energy","F30",IF(RIGHT($A$1,6)="Demand","F12","F10")),IF(LEN(INDEX(COSAllocOptions,ROW(A1254)-ROW($A$116)+1,Inputs!$T$13))=5,LEFT(INDEX(COSAllocOptions,ROW(A1254)-ROW($A$116)+1,Inputs!$T$13),4)&amp;LEFT($A$1,1),INDEX(COSAllocOptions,ROW(A1254)-ROW($A$116)+1,Inputs!$T$13)))</f>
        <v>F104C</v>
      </c>
      <c r="G1254" s="121"/>
      <c r="H1254" s="219">
        <f t="shared" si="484"/>
        <v>0</v>
      </c>
      <c r="I1254" s="219">
        <f t="shared" ca="1" si="483"/>
        <v>0</v>
      </c>
      <c r="J1254" s="219">
        <f t="shared" ca="1" si="483"/>
        <v>0</v>
      </c>
      <c r="K1254" s="219">
        <f t="shared" ca="1" si="483"/>
        <v>0</v>
      </c>
      <c r="L1254" s="219">
        <f t="shared" ca="1" si="483"/>
        <v>0</v>
      </c>
      <c r="M1254" s="219">
        <f t="shared" ca="1" si="483"/>
        <v>0</v>
      </c>
      <c r="N1254" s="219">
        <f t="shared" ca="1" si="483"/>
        <v>0</v>
      </c>
      <c r="O1254" s="219">
        <f t="shared" ca="1" si="483"/>
        <v>0</v>
      </c>
      <c r="P1254" s="199">
        <f t="shared" ca="1" si="485"/>
        <v>0</v>
      </c>
      <c r="R1254" s="158">
        <f>FuncStudy!A1985</f>
        <v>1985</v>
      </c>
    </row>
    <row r="1255" spans="1:22">
      <c r="A1255" s="96">
        <f>ROW()</f>
        <v>1255</v>
      </c>
      <c r="B1255" s="19"/>
      <c r="C1255" s="163"/>
      <c r="D1255" s="19"/>
      <c r="E1255" s="19" t="s">
        <v>282</v>
      </c>
      <c r="F1255" s="326" t="str">
        <f>IF(INDEX(COSAllocOptions,ROW(A1255)-ROW($A$116)+1,Inputs!$T$13)="F10",IF(RIGHT($A$1,6)="Energy","F30",IF(RIGHT($A$1,6)="Demand","F12","F10")),IF(LEN(INDEX(COSAllocOptions,ROW(A1255)-ROW($A$116)+1,Inputs!$T$13))=5,LEFT(INDEX(COSAllocOptions,ROW(A1255)-ROW($A$116)+1,Inputs!$T$13),4)&amp;LEFT($A$1,1),INDEX(COSAllocOptions,ROW(A1255)-ROW($A$116)+1,Inputs!$T$13)))</f>
        <v>F42</v>
      </c>
      <c r="G1255" s="121"/>
      <c r="H1255" s="219">
        <f t="shared" si="484"/>
        <v>318772.08093302697</v>
      </c>
      <c r="I1255" s="219">
        <f t="shared" si="483"/>
        <v>259920.70618303178</v>
      </c>
      <c r="J1255" s="219">
        <f t="shared" si="483"/>
        <v>45114.985065343782</v>
      </c>
      <c r="K1255" s="219">
        <f t="shared" si="483"/>
        <v>2625.7943048363472</v>
      </c>
      <c r="L1255" s="219">
        <f t="shared" si="483"/>
        <v>671.79910736121258</v>
      </c>
      <c r="M1255" s="219">
        <f t="shared" si="483"/>
        <v>10.419161340815418</v>
      </c>
      <c r="N1255" s="219">
        <f t="shared" si="483"/>
        <v>4415.4311196017688</v>
      </c>
      <c r="O1255" s="219">
        <f t="shared" si="483"/>
        <v>6012.9459915112147</v>
      </c>
      <c r="P1255" s="199">
        <f t="shared" si="485"/>
        <v>0</v>
      </c>
      <c r="R1255" s="158">
        <f>FuncStudy!A1986</f>
        <v>1986</v>
      </c>
    </row>
    <row r="1256" spans="1:22">
      <c r="A1256" s="96">
        <f>ROW()</f>
        <v>1256</v>
      </c>
      <c r="E1256" s="19" t="s">
        <v>2493</v>
      </c>
      <c r="F1256" s="326" t="str">
        <f>IF(INDEX(COSAllocOptions,ROW(A1256)-ROW($A$116)+1,Inputs!$T$13)="F10",IF(RIGHT($A$1,6)="Energy","F30",IF(RIGHT($A$1,6)="Demand","F12","F10")),IF(LEN(INDEX(COSAllocOptions,ROW(A1256)-ROW($A$116)+1,Inputs!$T$13))=5,LEFT(INDEX(COSAllocOptions,ROW(A1256)-ROW($A$116)+1,Inputs!$T$13),4)&amp;LEFT($A$1,1),INDEX(COSAllocOptions,ROW(A1256)-ROW($A$116)+1,Inputs!$T$13)))</f>
        <v>F104C</v>
      </c>
      <c r="H1256" s="219">
        <f t="shared" si="484"/>
        <v>0</v>
      </c>
      <c r="I1256" s="219">
        <f t="shared" ca="1" si="483"/>
        <v>0</v>
      </c>
      <c r="J1256" s="219">
        <f t="shared" ca="1" si="483"/>
        <v>0</v>
      </c>
      <c r="K1256" s="219">
        <f t="shared" ca="1" si="483"/>
        <v>0</v>
      </c>
      <c r="L1256" s="219">
        <f t="shared" ca="1" si="483"/>
        <v>0</v>
      </c>
      <c r="M1256" s="219">
        <f t="shared" ca="1" si="483"/>
        <v>0</v>
      </c>
      <c r="N1256" s="219">
        <f t="shared" ca="1" si="483"/>
        <v>0</v>
      </c>
      <c r="O1256" s="219">
        <f t="shared" ca="1" si="483"/>
        <v>0</v>
      </c>
      <c r="P1256" s="199">
        <f t="shared" ca="1" si="485"/>
        <v>0</v>
      </c>
      <c r="R1256" s="158">
        <f>FuncStudy!A1987</f>
        <v>1987</v>
      </c>
    </row>
    <row r="1257" spans="1:22">
      <c r="A1257" s="96">
        <f>ROW()</f>
        <v>1257</v>
      </c>
      <c r="E1257" s="19" t="s">
        <v>2540</v>
      </c>
      <c r="F1257" s="326" t="str">
        <f>IF(INDEX(COSAllocOptions,ROW(A1257)-ROW($A$116)+1,Inputs!$T$13)="F10",IF(RIGHT($A$1,6)="Energy","F30",IF(RIGHT($A$1,6)="Demand","F12","F10")),IF(LEN(INDEX(COSAllocOptions,ROW(A1257)-ROW($A$116)+1,Inputs!$T$13))=5,LEFT(INDEX(COSAllocOptions,ROW(A1257)-ROW($A$116)+1,Inputs!$T$13),4)&amp;LEFT($A$1,1),INDEX(COSAllocOptions,ROW(A1257)-ROW($A$116)+1,Inputs!$T$13)))</f>
        <v>F104C</v>
      </c>
      <c r="H1257" s="219">
        <f t="shared" si="484"/>
        <v>0</v>
      </c>
      <c r="I1257" s="219">
        <f t="shared" ca="1" si="483"/>
        <v>0</v>
      </c>
      <c r="J1257" s="219">
        <f t="shared" ca="1" si="483"/>
        <v>0</v>
      </c>
      <c r="K1257" s="219">
        <f t="shared" ca="1" si="483"/>
        <v>0</v>
      </c>
      <c r="L1257" s="219">
        <f t="shared" ca="1" si="483"/>
        <v>0</v>
      </c>
      <c r="M1257" s="219">
        <f t="shared" ca="1" si="483"/>
        <v>0</v>
      </c>
      <c r="N1257" s="219">
        <f t="shared" ca="1" si="483"/>
        <v>0</v>
      </c>
      <c r="O1257" s="219">
        <f t="shared" ca="1" si="483"/>
        <v>0</v>
      </c>
      <c r="P1257" s="199">
        <f t="shared" ca="1" si="485"/>
        <v>0</v>
      </c>
      <c r="R1257" s="158">
        <f>FuncStudy!A1988</f>
        <v>1988</v>
      </c>
    </row>
    <row r="1258" spans="1:22">
      <c r="A1258" s="96">
        <f>ROW()</f>
        <v>1258</v>
      </c>
      <c r="E1258" s="19" t="s">
        <v>2980</v>
      </c>
      <c r="F1258" s="326" t="str">
        <f>IF(INDEX(COSAllocOptions,ROW(A1258)-ROW($A$116)+1,Inputs!$T$13)="F10",IF(RIGHT($A$1,6)="Energy","F30",IF(RIGHT($A$1,6)="Demand","F12","F10")),IF(LEN(INDEX(COSAllocOptions,ROW(A1258)-ROW($A$116)+1,Inputs!$T$13))=5,LEFT(INDEX(COSAllocOptions,ROW(A1258)-ROW($A$116)+1,Inputs!$T$13),4)&amp;LEFT($A$1,1),INDEX(COSAllocOptions,ROW(A1258)-ROW($A$116)+1,Inputs!$T$13)))</f>
        <v>F104C</v>
      </c>
      <c r="H1258" s="219">
        <f t="shared" si="484"/>
        <v>0</v>
      </c>
      <c r="I1258" s="219">
        <f t="shared" ca="1" si="483"/>
        <v>0</v>
      </c>
      <c r="J1258" s="219">
        <f t="shared" ca="1" si="483"/>
        <v>0</v>
      </c>
      <c r="K1258" s="219">
        <f t="shared" ca="1" si="483"/>
        <v>0</v>
      </c>
      <c r="L1258" s="219">
        <f t="shared" ca="1" si="483"/>
        <v>0</v>
      </c>
      <c r="M1258" s="219">
        <f t="shared" ca="1" si="483"/>
        <v>0</v>
      </c>
      <c r="N1258" s="219">
        <f t="shared" ca="1" si="483"/>
        <v>0</v>
      </c>
      <c r="O1258" s="219">
        <f t="shared" ca="1" si="483"/>
        <v>0</v>
      </c>
      <c r="P1258" s="199">
        <f t="shared" ca="1" si="485"/>
        <v>0</v>
      </c>
      <c r="R1258" s="158">
        <f>FuncStudy!A1989</f>
        <v>1989</v>
      </c>
    </row>
    <row r="1259" spans="1:22">
      <c r="A1259" s="96">
        <f>ROW()</f>
        <v>1259</v>
      </c>
      <c r="E1259" s="19" t="s">
        <v>269</v>
      </c>
      <c r="F1259" s="326" t="str">
        <f>IF(INDEX(COSAllocOptions,ROW(A1259)-ROW($A$116)+1,Inputs!$T$13)="F10",IF(RIGHT($A$1,6)="Energy","F30",IF(RIGHT($A$1,6)="Demand","F12","F10")),IF(LEN(INDEX(COSAllocOptions,ROW(A1259)-ROW($A$116)+1,Inputs!$T$13))=5,LEFT(INDEX(COSAllocOptions,ROW(A1259)-ROW($A$116)+1,Inputs!$T$13),4)&amp;LEFT($A$1,1),INDEX(COSAllocOptions,ROW(A1259)-ROW($A$116)+1,Inputs!$T$13)))</f>
        <v>F104C</v>
      </c>
      <c r="H1259" s="219">
        <f t="shared" si="484"/>
        <v>0</v>
      </c>
      <c r="I1259" s="219">
        <f t="shared" ca="1" si="483"/>
        <v>0</v>
      </c>
      <c r="J1259" s="219">
        <f t="shared" ca="1" si="483"/>
        <v>0</v>
      </c>
      <c r="K1259" s="219">
        <f t="shared" ca="1" si="483"/>
        <v>0</v>
      </c>
      <c r="L1259" s="219">
        <f t="shared" ca="1" si="483"/>
        <v>0</v>
      </c>
      <c r="M1259" s="219">
        <f t="shared" ca="1" si="483"/>
        <v>0</v>
      </c>
      <c r="N1259" s="219">
        <f t="shared" ca="1" si="483"/>
        <v>0</v>
      </c>
      <c r="O1259" s="219">
        <f t="shared" ca="1" si="483"/>
        <v>0</v>
      </c>
      <c r="P1259" s="199">
        <f t="shared" ca="1" si="485"/>
        <v>0</v>
      </c>
      <c r="R1259" s="158">
        <f>FuncStudy!A1990</f>
        <v>1990</v>
      </c>
    </row>
    <row r="1260" spans="1:22">
      <c r="A1260" s="96">
        <f>ROW()</f>
        <v>1260</v>
      </c>
      <c r="E1260" s="19" t="s">
        <v>174</v>
      </c>
      <c r="F1260" s="326" t="str">
        <f>IF(INDEX(COSAllocOptions,ROW(A1260)-ROW($A$116)+1,Inputs!$T$13)="F10",IF(RIGHT($A$1,6)="Energy","F30",IF(RIGHT($A$1,6)="Demand","F12","F10")),IF(LEN(INDEX(COSAllocOptions,ROW(A1260)-ROW($A$116)+1,Inputs!$T$13))=5,LEFT(INDEX(COSAllocOptions,ROW(A1260)-ROW($A$116)+1,Inputs!$T$13),4)&amp;LEFT($A$1,1),INDEX(COSAllocOptions,ROW(A1260)-ROW($A$116)+1,Inputs!$T$13)))</f>
        <v>F104C</v>
      </c>
      <c r="H1260" s="244">
        <f t="shared" si="484"/>
        <v>0</v>
      </c>
      <c r="I1260" s="244">
        <f t="shared" ca="1" si="483"/>
        <v>0</v>
      </c>
      <c r="J1260" s="244">
        <f t="shared" ca="1" si="483"/>
        <v>0</v>
      </c>
      <c r="K1260" s="244">
        <f t="shared" ca="1" si="483"/>
        <v>0</v>
      </c>
      <c r="L1260" s="244">
        <f t="shared" ca="1" si="483"/>
        <v>0</v>
      </c>
      <c r="M1260" s="244">
        <f t="shared" ca="1" si="483"/>
        <v>0</v>
      </c>
      <c r="N1260" s="244">
        <f t="shared" ca="1" si="483"/>
        <v>0</v>
      </c>
      <c r="O1260" s="244">
        <f t="shared" ca="1" si="483"/>
        <v>0</v>
      </c>
      <c r="P1260" s="199">
        <f t="shared" ca="1" si="485"/>
        <v>0</v>
      </c>
      <c r="R1260" s="158">
        <f>FuncStudy!A1991</f>
        <v>1991</v>
      </c>
    </row>
    <row r="1261" spans="1:22">
      <c r="A1261" s="96">
        <f>ROW()</f>
        <v>1261</v>
      </c>
      <c r="B1261" s="19"/>
      <c r="C1261" s="163"/>
      <c r="D1261" s="19"/>
      <c r="E1261" s="19" t="s">
        <v>459</v>
      </c>
      <c r="F1261" s="326"/>
      <c r="G1261" s="121"/>
      <c r="H1261" s="173">
        <f ca="1">SUM(I1261:O1261)</f>
        <v>438584.0234680826</v>
      </c>
      <c r="I1261" s="173">
        <f t="shared" ref="I1261:O1261" ca="1" si="486">SUM(I1251:I1260)</f>
        <v>355924.22625001724</v>
      </c>
      <c r="J1261" s="173">
        <f t="shared" ca="1" si="486"/>
        <v>60388.445067956229</v>
      </c>
      <c r="K1261" s="173">
        <f t="shared" ca="1" si="486"/>
        <v>5759.6734837797158</v>
      </c>
      <c r="L1261" s="173">
        <f t="shared" ca="1" si="486"/>
        <v>1762.780636475291</v>
      </c>
      <c r="M1261" s="173">
        <f t="shared" ca="1" si="486"/>
        <v>796.37815744069042</v>
      </c>
      <c r="N1261" s="173">
        <f t="shared" ca="1" si="486"/>
        <v>6343.0755700279296</v>
      </c>
      <c r="O1261" s="173">
        <f t="shared" ca="1" si="486"/>
        <v>7609.4443023854947</v>
      </c>
      <c r="P1261" s="199">
        <f t="shared" ca="1" si="485"/>
        <v>0</v>
      </c>
    </row>
    <row r="1262" spans="1:22">
      <c r="A1262" s="96">
        <f>ROW()</f>
        <v>1262</v>
      </c>
      <c r="B1262" s="19"/>
      <c r="C1262" s="163"/>
      <c r="D1262" s="19"/>
      <c r="E1262" s="19"/>
      <c r="F1262" s="326"/>
      <c r="G1262" s="121"/>
      <c r="H1262" s="173"/>
      <c r="I1262" s="173"/>
      <c r="J1262" s="173"/>
      <c r="K1262" s="173"/>
      <c r="L1262" s="173"/>
      <c r="M1262" s="173"/>
      <c r="N1262" s="173"/>
      <c r="O1262" s="173"/>
      <c r="P1262" s="199"/>
    </row>
    <row r="1263" spans="1:22">
      <c r="A1263" s="96">
        <f>ROW()</f>
        <v>1263</v>
      </c>
      <c r="B1263" s="19"/>
      <c r="C1263" s="163" t="s">
        <v>1305</v>
      </c>
      <c r="D1263" s="19" t="s">
        <v>458</v>
      </c>
      <c r="E1263" s="19"/>
      <c r="F1263" s="326" t="str">
        <f>IF(INDEX(COSAllocOptions,ROW(A1263)-ROW($A$116)+1,Inputs!$T$13)="F10",IF(RIGHT($A$1,6)="Energy","F30",IF(RIGHT($A$1,6)="Demand","F12","F10")),IF(LEN(INDEX(COSAllocOptions,ROW(A1263)-ROW($A$116)+1,Inputs!$T$13))=5,LEFT(INDEX(COSAllocOptions,ROW(A1263)-ROW($A$116)+1,Inputs!$T$13),4)&amp;LEFT($A$1,1),INDEX(COSAllocOptions,ROW(A1263)-ROW($A$116)+1,Inputs!$T$13)))</f>
        <v>F104C</v>
      </c>
      <c r="G1263" s="121"/>
      <c r="H1263" s="219">
        <f>INDEX(FuncStudy,$R1263,MATCH($A$1,UnbundledCategories,0))</f>
        <v>0</v>
      </c>
      <c r="I1263" s="219">
        <f t="shared" ref="I1263:O1263" ca="1" si="487">INDEX(COSFactorTbl,MATCH($F1263,COSFactors,0),MATCH(I$119,Classes,0))*$H1263</f>
        <v>0</v>
      </c>
      <c r="J1263" s="219">
        <f t="shared" ca="1" si="487"/>
        <v>0</v>
      </c>
      <c r="K1263" s="219">
        <f t="shared" ca="1" si="487"/>
        <v>0</v>
      </c>
      <c r="L1263" s="219">
        <f t="shared" ca="1" si="487"/>
        <v>0</v>
      </c>
      <c r="M1263" s="219">
        <f t="shared" ca="1" si="487"/>
        <v>0</v>
      </c>
      <c r="N1263" s="219">
        <f t="shared" ca="1" si="487"/>
        <v>0</v>
      </c>
      <c r="O1263" s="219">
        <f t="shared" ca="1" si="487"/>
        <v>0</v>
      </c>
      <c r="P1263" s="199">
        <f ca="1">ROUND(SUM(I1263:O1263)-H1263,0)</f>
        <v>0</v>
      </c>
      <c r="Q1263" s="158"/>
      <c r="R1263" s="158">
        <f>FuncStudy!A1998</f>
        <v>1998</v>
      </c>
      <c r="U1263" s="158"/>
      <c r="V1263" s="158"/>
    </row>
    <row r="1264" spans="1:22">
      <c r="A1264" s="96">
        <f>ROW()</f>
        <v>1264</v>
      </c>
      <c r="B1264" s="19"/>
      <c r="C1264" s="163"/>
      <c r="D1264" s="19"/>
      <c r="E1264" s="19"/>
      <c r="F1264" s="326"/>
      <c r="G1264" s="121"/>
      <c r="H1264" s="173"/>
      <c r="I1264" s="173"/>
      <c r="J1264" s="173"/>
      <c r="K1264" s="173"/>
      <c r="L1264" s="173"/>
      <c r="M1264" s="173"/>
      <c r="N1264" s="173"/>
      <c r="O1264" s="173"/>
      <c r="P1264" s="199"/>
    </row>
    <row r="1265" spans="1:22">
      <c r="A1265" s="96">
        <f>ROW()</f>
        <v>1265</v>
      </c>
      <c r="B1265" s="19"/>
      <c r="C1265" s="163" t="s">
        <v>1306</v>
      </c>
      <c r="D1265" s="19" t="s">
        <v>1307</v>
      </c>
      <c r="E1265" s="19"/>
      <c r="F1265" s="326" t="str">
        <f>IF(INDEX(COSAllocOptions,ROW(A1265)-ROW($A$116)+1,Inputs!$T$13)="F10",IF(RIGHT($A$1,6)="Energy","F30",IF(RIGHT($A$1,6)="Demand","F12","F10")),IF(LEN(INDEX(COSAllocOptions,ROW(A1265)-ROW($A$116)+1,Inputs!$T$13))=5,LEFT(INDEX(COSAllocOptions,ROW(A1265)-ROW($A$116)+1,Inputs!$T$13),4)&amp;LEFT($A$1,1),INDEX(COSAllocOptions,ROW(A1265)-ROW($A$116)+1,Inputs!$T$13)))</f>
        <v>F104C</v>
      </c>
      <c r="G1265" s="121"/>
      <c r="H1265" s="219">
        <f t="shared" ref="H1265:H1275" si="488">INDEX(FuncStudy,$R1265,MATCH($A$1,UnbundledCategories,0))</f>
        <v>-1599997.5183257482</v>
      </c>
      <c r="I1265" s="219">
        <f t="shared" ref="I1265:O1275" ca="1" si="489">INDEX(COSFactorTbl,MATCH($F1265,COSFactors,0),MATCH(I$119,Classes,0))*$H1265</f>
        <v>-1304607.6169440344</v>
      </c>
      <c r="J1265" s="219">
        <f t="shared" ca="1" si="489"/>
        <v>-226443.49509083552</v>
      </c>
      <c r="K1265" s="219">
        <f t="shared" ca="1" si="489"/>
        <v>-13179.524251544219</v>
      </c>
      <c r="L1265" s="219">
        <f t="shared" ca="1" si="489"/>
        <v>-3371.9292525408541</v>
      </c>
      <c r="M1265" s="219">
        <f t="shared" ca="1" si="489"/>
        <v>-52.296400109903942</v>
      </c>
      <c r="N1265" s="219">
        <f t="shared" ca="1" si="489"/>
        <v>-22162.163050864503</v>
      </c>
      <c r="O1265" s="219">
        <f t="shared" ca="1" si="489"/>
        <v>-30180.493335820036</v>
      </c>
      <c r="P1265" s="199">
        <f t="shared" ref="P1265:P1276" ca="1" si="490">ROUND(SUM(I1265:O1265)-H1265,0)</f>
        <v>0</v>
      </c>
      <c r="Q1265" s="158"/>
      <c r="R1265" s="158">
        <f>FuncStudy!A2001</f>
        <v>2001</v>
      </c>
      <c r="U1265" s="158"/>
      <c r="V1265" s="158"/>
    </row>
    <row r="1266" spans="1:22">
      <c r="A1266" s="96">
        <f>ROW()</f>
        <v>1266</v>
      </c>
      <c r="B1266" s="19"/>
      <c r="C1266" s="163"/>
      <c r="D1266" s="19"/>
      <c r="E1266" s="19"/>
      <c r="F1266" s="326" t="str">
        <f>IF(INDEX(COSAllocOptions,ROW(A1266)-ROW($A$116)+1,Inputs!$T$13)="F10",IF(RIGHT($A$1,6)="Energy","F30",IF(RIGHT($A$1,6)="Demand","F12","F10")),IF(LEN(INDEX(COSAllocOptions,ROW(A1266)-ROW($A$116)+1,Inputs!$T$13))=5,LEFT(INDEX(COSAllocOptions,ROW(A1266)-ROW($A$116)+1,Inputs!$T$13),4)&amp;LEFT($A$1,1),INDEX(COSAllocOptions,ROW(A1266)-ROW($A$116)+1,Inputs!$T$13)))</f>
        <v>F104C</v>
      </c>
      <c r="G1266" s="121"/>
      <c r="H1266" s="219">
        <f t="shared" si="488"/>
        <v>0</v>
      </c>
      <c r="I1266" s="219">
        <f t="shared" ca="1" si="489"/>
        <v>0</v>
      </c>
      <c r="J1266" s="219">
        <f t="shared" ca="1" si="489"/>
        <v>0</v>
      </c>
      <c r="K1266" s="219">
        <f t="shared" ca="1" si="489"/>
        <v>0</v>
      </c>
      <c r="L1266" s="219">
        <f t="shared" ca="1" si="489"/>
        <v>0</v>
      </c>
      <c r="M1266" s="219">
        <f t="shared" ca="1" si="489"/>
        <v>0</v>
      </c>
      <c r="N1266" s="219">
        <f t="shared" ca="1" si="489"/>
        <v>0</v>
      </c>
      <c r="O1266" s="219">
        <f t="shared" ca="1" si="489"/>
        <v>0</v>
      </c>
      <c r="P1266" s="199">
        <f t="shared" ref="P1266:P1269" ca="1" si="491">ROUND(SUM(I1266:O1266)-H1266,0)</f>
        <v>0</v>
      </c>
      <c r="Q1266" s="158"/>
      <c r="R1266" s="158">
        <f>FuncStudy!A2002</f>
        <v>2002</v>
      </c>
      <c r="U1266" s="158"/>
      <c r="V1266" s="158"/>
    </row>
    <row r="1267" spans="1:22">
      <c r="A1267" s="96">
        <f>ROW()</f>
        <v>1267</v>
      </c>
      <c r="B1267" s="19"/>
      <c r="C1267" s="163"/>
      <c r="D1267" s="19"/>
      <c r="E1267" s="19"/>
      <c r="F1267" s="326" t="str">
        <f>IF(INDEX(COSAllocOptions,ROW(A1267)-ROW($A$116)+1,Inputs!$T$13)="F10",IF(RIGHT($A$1,6)="Energy","F30",IF(RIGHT($A$1,6)="Demand","F12","F10")),IF(LEN(INDEX(COSAllocOptions,ROW(A1267)-ROW($A$116)+1,Inputs!$T$13))=5,LEFT(INDEX(COSAllocOptions,ROW(A1267)-ROW($A$116)+1,Inputs!$T$13),4)&amp;LEFT($A$1,1),INDEX(COSAllocOptions,ROW(A1267)-ROW($A$116)+1,Inputs!$T$13)))</f>
        <v>F104C</v>
      </c>
      <c r="G1267" s="121"/>
      <c r="H1267" s="219">
        <f t="shared" si="488"/>
        <v>0</v>
      </c>
      <c r="I1267" s="219">
        <f t="shared" ca="1" si="489"/>
        <v>0</v>
      </c>
      <c r="J1267" s="219">
        <f t="shared" ca="1" si="489"/>
        <v>0</v>
      </c>
      <c r="K1267" s="219">
        <f t="shared" ca="1" si="489"/>
        <v>0</v>
      </c>
      <c r="L1267" s="219">
        <f t="shared" ca="1" si="489"/>
        <v>0</v>
      </c>
      <c r="M1267" s="219">
        <f t="shared" ca="1" si="489"/>
        <v>0</v>
      </c>
      <c r="N1267" s="219">
        <f t="shared" ca="1" si="489"/>
        <v>0</v>
      </c>
      <c r="O1267" s="219">
        <f t="shared" ca="1" si="489"/>
        <v>0</v>
      </c>
      <c r="P1267" s="199">
        <f t="shared" ca="1" si="491"/>
        <v>0</v>
      </c>
      <c r="Q1267" s="158"/>
      <c r="R1267" s="158">
        <f>FuncStudy!A2003</f>
        <v>2003</v>
      </c>
      <c r="U1267" s="158"/>
      <c r="V1267" s="158"/>
    </row>
    <row r="1268" spans="1:22">
      <c r="A1268" s="96">
        <f>ROW()</f>
        <v>1268</v>
      </c>
      <c r="B1268" s="19"/>
      <c r="C1268" s="163"/>
      <c r="D1268" s="19"/>
      <c r="E1268" s="19"/>
      <c r="F1268" s="326" t="str">
        <f>IF(INDEX(COSAllocOptions,ROW(A1268)-ROW($A$116)+1,Inputs!$T$13)="F10",IF(RIGHT($A$1,6)="Energy","F30",IF(RIGHT($A$1,6)="Demand","F12","F10")),IF(LEN(INDEX(COSAllocOptions,ROW(A1268)-ROW($A$116)+1,Inputs!$T$13))=5,LEFT(INDEX(COSAllocOptions,ROW(A1268)-ROW($A$116)+1,Inputs!$T$13),4)&amp;LEFT($A$1,1),INDEX(COSAllocOptions,ROW(A1268)-ROW($A$116)+1,Inputs!$T$13)))</f>
        <v>F104C</v>
      </c>
      <c r="G1268" s="121"/>
      <c r="H1268" s="219">
        <f t="shared" si="488"/>
        <v>3.0002839841909951E-4</v>
      </c>
      <c r="I1268" s="219">
        <f t="shared" ca="1" si="489"/>
        <v>2.4463746311723122E-4</v>
      </c>
      <c r="J1268" s="219">
        <f t="shared" ca="1" si="489"/>
        <v>4.2462240338734457E-5</v>
      </c>
      <c r="K1268" s="219">
        <f t="shared" ca="1" si="489"/>
        <v>2.4713985539516562E-6</v>
      </c>
      <c r="L1268" s="219">
        <f t="shared" ca="1" si="489"/>
        <v>6.3229756398682982E-7</v>
      </c>
      <c r="M1268" s="219">
        <f t="shared" ca="1" si="489"/>
        <v>9.8065184404020075E-9</v>
      </c>
      <c r="N1268" s="219">
        <f t="shared" ca="1" si="489"/>
        <v>4.155805374380634E-6</v>
      </c>
      <c r="O1268" s="219">
        <f t="shared" ca="1" si="489"/>
        <v>5.6593869523745449E-6</v>
      </c>
      <c r="P1268" s="199">
        <f t="shared" ca="1" si="491"/>
        <v>0</v>
      </c>
      <c r="Q1268" s="158"/>
      <c r="R1268" s="158">
        <f>FuncStudy!A2004</f>
        <v>2004</v>
      </c>
      <c r="U1268" s="158"/>
      <c r="V1268" s="158"/>
    </row>
    <row r="1269" spans="1:22">
      <c r="A1269" s="96">
        <f>ROW()</f>
        <v>1269</v>
      </c>
      <c r="B1269" s="19"/>
      <c r="C1269" s="163"/>
      <c r="D1269" s="19"/>
      <c r="E1269" s="19"/>
      <c r="F1269" s="326" t="str">
        <f>IF(INDEX(COSAllocOptions,ROW(A1269)-ROW($A$116)+1,Inputs!$T$13)="F10",IF(RIGHT($A$1,6)="Energy","F30",IF(RIGHT($A$1,6)="Demand","F12","F10")),IF(LEN(INDEX(COSAllocOptions,ROW(A1269)-ROW($A$116)+1,Inputs!$T$13))=5,LEFT(INDEX(COSAllocOptions,ROW(A1269)-ROW($A$116)+1,Inputs!$T$13),4)&amp;LEFT($A$1,1),INDEX(COSAllocOptions,ROW(A1269)-ROW($A$116)+1,Inputs!$T$13)))</f>
        <v>F104C</v>
      </c>
      <c r="G1269" s="121"/>
      <c r="H1269" s="219">
        <f t="shared" si="488"/>
        <v>0</v>
      </c>
      <c r="I1269" s="219">
        <f t="shared" ca="1" si="489"/>
        <v>0</v>
      </c>
      <c r="J1269" s="219">
        <f t="shared" ca="1" si="489"/>
        <v>0</v>
      </c>
      <c r="K1269" s="219">
        <f t="shared" ca="1" si="489"/>
        <v>0</v>
      </c>
      <c r="L1269" s="219">
        <f t="shared" ca="1" si="489"/>
        <v>0</v>
      </c>
      <c r="M1269" s="219">
        <f t="shared" ca="1" si="489"/>
        <v>0</v>
      </c>
      <c r="N1269" s="219">
        <f t="shared" ca="1" si="489"/>
        <v>0</v>
      </c>
      <c r="O1269" s="219">
        <f t="shared" ca="1" si="489"/>
        <v>0</v>
      </c>
      <c r="P1269" s="199">
        <f t="shared" ca="1" si="491"/>
        <v>0</v>
      </c>
      <c r="Q1269" s="158"/>
      <c r="R1269" s="158">
        <f>FuncStudy!A2005</f>
        <v>2005</v>
      </c>
      <c r="U1269" s="158"/>
      <c r="V1269" s="158"/>
    </row>
    <row r="1270" spans="1:22">
      <c r="A1270" s="96">
        <f>ROW()</f>
        <v>1270</v>
      </c>
      <c r="B1270" s="19"/>
      <c r="C1270" s="163"/>
      <c r="D1270" s="19"/>
      <c r="E1270" s="19" t="s">
        <v>461</v>
      </c>
      <c r="F1270" s="326" t="str">
        <f>IF(INDEX(COSAllocOptions,ROW(A1270)-ROW($A$116)+1,Inputs!$T$13)="F10",IF(RIGHT($A$1,6)="Energy","F30",IF(RIGHT($A$1,6)="Demand","F12","F10")),IF(LEN(INDEX(COSAllocOptions,ROW(A1270)-ROW($A$116)+1,Inputs!$T$13))=5,LEFT(INDEX(COSAllocOptions,ROW(A1270)-ROW($A$116)+1,Inputs!$T$13),4)&amp;LEFT($A$1,1),INDEX(COSAllocOptions,ROW(A1270)-ROW($A$116)+1,Inputs!$T$13)))</f>
        <v>F104C</v>
      </c>
      <c r="G1270" s="121"/>
      <c r="H1270" s="219">
        <f t="shared" si="488"/>
        <v>0</v>
      </c>
      <c r="I1270" s="219">
        <f t="shared" ca="1" si="489"/>
        <v>0</v>
      </c>
      <c r="J1270" s="219">
        <f t="shared" ca="1" si="489"/>
        <v>0</v>
      </c>
      <c r="K1270" s="219">
        <f t="shared" ca="1" si="489"/>
        <v>0</v>
      </c>
      <c r="L1270" s="219">
        <f t="shared" ca="1" si="489"/>
        <v>0</v>
      </c>
      <c r="M1270" s="219">
        <f t="shared" ca="1" si="489"/>
        <v>0</v>
      </c>
      <c r="N1270" s="219">
        <f t="shared" ca="1" si="489"/>
        <v>0</v>
      </c>
      <c r="O1270" s="219">
        <f t="shared" ca="1" si="489"/>
        <v>0</v>
      </c>
      <c r="P1270" s="199">
        <f t="shared" ca="1" si="490"/>
        <v>0</v>
      </c>
      <c r="Q1270" s="158"/>
      <c r="R1270" s="158">
        <f>FuncStudy!A2006</f>
        <v>2006</v>
      </c>
      <c r="U1270" s="158"/>
      <c r="V1270" s="158"/>
    </row>
    <row r="1271" spans="1:22">
      <c r="A1271" s="96">
        <f>ROW()</f>
        <v>1271</v>
      </c>
      <c r="B1271" s="19"/>
      <c r="C1271" s="163"/>
      <c r="D1271" s="19"/>
      <c r="E1271" s="19" t="s">
        <v>93</v>
      </c>
      <c r="F1271" s="326" t="str">
        <f>IF(INDEX(COSAllocOptions,ROW(A1271)-ROW($A$116)+1,Inputs!$T$13)="F10",IF(RIGHT($A$1,6)="Energy","F30",IF(RIGHT($A$1,6)="Demand","F12","F10")),IF(LEN(INDEX(COSAllocOptions,ROW(A1271)-ROW($A$116)+1,Inputs!$T$13))=5,LEFT(INDEX(COSAllocOptions,ROW(A1271)-ROW($A$116)+1,Inputs!$T$13),4)&amp;LEFT($A$1,1),INDEX(COSAllocOptions,ROW(A1271)-ROW($A$116)+1,Inputs!$T$13)))</f>
        <v>F42</v>
      </c>
      <c r="G1271" s="121"/>
      <c r="H1271" s="219">
        <f t="shared" si="488"/>
        <v>0</v>
      </c>
      <c r="I1271" s="219">
        <f t="shared" si="489"/>
        <v>0</v>
      </c>
      <c r="J1271" s="219">
        <f t="shared" si="489"/>
        <v>0</v>
      </c>
      <c r="K1271" s="219">
        <f t="shared" si="489"/>
        <v>0</v>
      </c>
      <c r="L1271" s="219">
        <f t="shared" si="489"/>
        <v>0</v>
      </c>
      <c r="M1271" s="219">
        <f t="shared" si="489"/>
        <v>0</v>
      </c>
      <c r="N1271" s="219">
        <f t="shared" si="489"/>
        <v>0</v>
      </c>
      <c r="O1271" s="219">
        <f t="shared" si="489"/>
        <v>0</v>
      </c>
      <c r="P1271" s="199">
        <f t="shared" si="490"/>
        <v>0</v>
      </c>
      <c r="Q1271" s="158"/>
      <c r="R1271" s="158">
        <f>FuncStudy!A2007</f>
        <v>2007</v>
      </c>
      <c r="U1271" s="158"/>
      <c r="V1271" s="158"/>
    </row>
    <row r="1272" spans="1:22">
      <c r="A1272" s="96">
        <f>ROW()</f>
        <v>1272</v>
      </c>
      <c r="B1272" s="19"/>
      <c r="C1272" s="163"/>
      <c r="D1272" s="19"/>
      <c r="E1272" s="19" t="s">
        <v>20</v>
      </c>
      <c r="F1272" s="326" t="str">
        <f>IF(INDEX(COSAllocOptions,ROW(A1272)-ROW($A$116)+1,Inputs!$T$13)="F10",IF(RIGHT($A$1,6)="Energy","F30",IF(RIGHT($A$1,6)="Demand","F12","F10")),IF(LEN(INDEX(COSAllocOptions,ROW(A1272)-ROW($A$116)+1,Inputs!$T$13))=5,LEFT(INDEX(COSAllocOptions,ROW(A1272)-ROW($A$116)+1,Inputs!$T$13),4)&amp;LEFT($A$1,1),INDEX(COSAllocOptions,ROW(A1272)-ROW($A$116)+1,Inputs!$T$13)))</f>
        <v>F138C</v>
      </c>
      <c r="G1272" s="121"/>
      <c r="H1272" s="219">
        <f t="shared" si="488"/>
        <v>-30351.615498972882</v>
      </c>
      <c r="I1272" s="219">
        <f t="shared" si="489"/>
        <v>-24320.296173885217</v>
      </c>
      <c r="J1272" s="219">
        <f t="shared" si="489"/>
        <v>-3869.1817821299214</v>
      </c>
      <c r="K1272" s="219">
        <f t="shared" si="489"/>
        <v>-793.8966170396194</v>
      </c>
      <c r="L1272" s="219">
        <f t="shared" si="489"/>
        <v>-276.37521926049635</v>
      </c>
      <c r="M1272" s="219">
        <f t="shared" si="489"/>
        <v>-199.10473649655071</v>
      </c>
      <c r="N1272" s="219">
        <f t="shared" si="489"/>
        <v>-488.32463559252614</v>
      </c>
      <c r="O1272" s="219">
        <f t="shared" si="489"/>
        <v>-404.43633456855144</v>
      </c>
      <c r="P1272" s="199">
        <f t="shared" si="490"/>
        <v>0</v>
      </c>
      <c r="R1272" s="158">
        <f>FuncStudy!A2008</f>
        <v>2008</v>
      </c>
    </row>
    <row r="1273" spans="1:22">
      <c r="A1273" s="96">
        <f>ROW()</f>
        <v>1273</v>
      </c>
      <c r="B1273" s="19"/>
      <c r="C1273" s="163"/>
      <c r="D1273" s="19"/>
      <c r="E1273" s="19" t="s">
        <v>2540</v>
      </c>
      <c r="F1273" s="326" t="str">
        <f>IF(INDEX(COSAllocOptions,ROW(A1273)-ROW($A$116)+1,Inputs!$T$13)="F10",IF(RIGHT($A$1,6)="Energy","F30",IF(RIGHT($A$1,6)="Demand","F12","F10")),IF(LEN(INDEX(COSAllocOptions,ROW(A1273)-ROW($A$116)+1,Inputs!$T$13))=5,LEFT(INDEX(COSAllocOptions,ROW(A1273)-ROW($A$116)+1,Inputs!$T$13),4)&amp;LEFT($A$1,1),INDEX(COSAllocOptions,ROW(A1273)-ROW($A$116)+1,Inputs!$T$13)))</f>
        <v>F104C</v>
      </c>
      <c r="G1273" s="121"/>
      <c r="H1273" s="219">
        <f t="shared" si="488"/>
        <v>-12391.490123839763</v>
      </c>
      <c r="I1273" s="219">
        <f t="shared" ca="1" si="489"/>
        <v>-10103.785921970937</v>
      </c>
      <c r="J1273" s="219">
        <f t="shared" ca="1" si="489"/>
        <v>-1753.7354282661895</v>
      </c>
      <c r="K1273" s="219">
        <f t="shared" ca="1" si="489"/>
        <v>-102.07137369238548</v>
      </c>
      <c r="L1273" s="219">
        <f t="shared" ca="1" si="489"/>
        <v>-26.114558024357898</v>
      </c>
      <c r="M1273" s="219">
        <f t="shared" ca="1" si="489"/>
        <v>-0.40501958162557161</v>
      </c>
      <c r="N1273" s="219">
        <f t="shared" ca="1" si="489"/>
        <v>-171.63915657511842</v>
      </c>
      <c r="O1273" s="219">
        <f t="shared" ca="1" si="489"/>
        <v>-233.73866572915887</v>
      </c>
      <c r="P1273" s="199">
        <f t="shared" ca="1" si="490"/>
        <v>0</v>
      </c>
      <c r="R1273" s="158">
        <f>FuncStudy!A2009</f>
        <v>2009</v>
      </c>
    </row>
    <row r="1274" spans="1:22">
      <c r="A1274" s="96">
        <f>ROW()</f>
        <v>1274</v>
      </c>
      <c r="B1274" s="19"/>
      <c r="C1274" s="163"/>
      <c r="D1274" s="19"/>
      <c r="E1274" s="19" t="s">
        <v>9</v>
      </c>
      <c r="F1274" s="326" t="str">
        <f>IF(INDEX(COSAllocOptions,ROW(A1274)-ROW($A$116)+1,Inputs!$T$13)="F10",IF(RIGHT($A$1,6)="Energy","F30",IF(RIGHT($A$1,6)="Demand","F12","F10")),IF(LEN(INDEX(COSAllocOptions,ROW(A1274)-ROW($A$116)+1,Inputs!$T$13))=5,LEFT(INDEX(COSAllocOptions,ROW(A1274)-ROW($A$116)+1,Inputs!$T$13),4)&amp;LEFT($A$1,1),INDEX(COSAllocOptions,ROW(A1274)-ROW($A$116)+1,Inputs!$T$13)))</f>
        <v>F104C</v>
      </c>
      <c r="G1274" s="121"/>
      <c r="H1274" s="219">
        <f t="shared" si="488"/>
        <v>0</v>
      </c>
      <c r="I1274" s="219">
        <f t="shared" ca="1" si="489"/>
        <v>0</v>
      </c>
      <c r="J1274" s="219">
        <f t="shared" ca="1" si="489"/>
        <v>0</v>
      </c>
      <c r="K1274" s="219">
        <f t="shared" ca="1" si="489"/>
        <v>0</v>
      </c>
      <c r="L1274" s="219">
        <f t="shared" ca="1" si="489"/>
        <v>0</v>
      </c>
      <c r="M1274" s="219">
        <f t="shared" ca="1" si="489"/>
        <v>0</v>
      </c>
      <c r="N1274" s="219">
        <f t="shared" ca="1" si="489"/>
        <v>0</v>
      </c>
      <c r="O1274" s="219">
        <f t="shared" ca="1" si="489"/>
        <v>0</v>
      </c>
      <c r="P1274" s="199">
        <f t="shared" ca="1" si="490"/>
        <v>0</v>
      </c>
      <c r="R1274" s="158">
        <f>FuncStudy!A2010</f>
        <v>2010</v>
      </c>
    </row>
    <row r="1275" spans="1:22">
      <c r="A1275" s="96">
        <f>ROW()</f>
        <v>1275</v>
      </c>
      <c r="B1275" s="19"/>
      <c r="C1275" s="163"/>
      <c r="D1275" s="19"/>
      <c r="E1275" s="19" t="s">
        <v>11</v>
      </c>
      <c r="F1275" s="326" t="str">
        <f>IF(INDEX(COSAllocOptions,ROW(A1275)-ROW($A$116)+1,Inputs!$T$13)="F10",IF(RIGHT($A$1,6)="Energy","F30",IF(RIGHT($A$1,6)="Demand","F12","F10")),IF(LEN(INDEX(COSAllocOptions,ROW(A1275)-ROW($A$116)+1,Inputs!$T$13))=5,LEFT(INDEX(COSAllocOptions,ROW(A1275)-ROW($A$116)+1,Inputs!$T$13),4)&amp;LEFT($A$1,1),INDEX(COSAllocOptions,ROW(A1275)-ROW($A$116)+1,Inputs!$T$13)))</f>
        <v>F104C</v>
      </c>
      <c r="G1275" s="121"/>
      <c r="H1275" s="219">
        <f t="shared" si="488"/>
        <v>0</v>
      </c>
      <c r="I1275" s="219">
        <f t="shared" ca="1" si="489"/>
        <v>0</v>
      </c>
      <c r="J1275" s="219">
        <f t="shared" ca="1" si="489"/>
        <v>0</v>
      </c>
      <c r="K1275" s="219">
        <f t="shared" ca="1" si="489"/>
        <v>0</v>
      </c>
      <c r="L1275" s="219">
        <f t="shared" ca="1" si="489"/>
        <v>0</v>
      </c>
      <c r="M1275" s="219">
        <f t="shared" ca="1" si="489"/>
        <v>0</v>
      </c>
      <c r="N1275" s="219">
        <f t="shared" ca="1" si="489"/>
        <v>0</v>
      </c>
      <c r="O1275" s="219">
        <f t="shared" ca="1" si="489"/>
        <v>0</v>
      </c>
      <c r="P1275" s="199">
        <f t="shared" ca="1" si="490"/>
        <v>0</v>
      </c>
      <c r="R1275" s="158">
        <f>FuncStudy!A2011</f>
        <v>2011</v>
      </c>
    </row>
    <row r="1276" spans="1:22">
      <c r="A1276" s="96">
        <f>ROW()</f>
        <v>1276</v>
      </c>
      <c r="B1276" s="19"/>
      <c r="C1276" s="163"/>
      <c r="D1276" s="19"/>
      <c r="E1276" s="19" t="s">
        <v>1308</v>
      </c>
      <c r="F1276" s="326"/>
      <c r="G1276" s="121"/>
      <c r="H1276" s="219">
        <f ca="1">SUM(I1276:O1276)</f>
        <v>-1642740.6236485338</v>
      </c>
      <c r="I1276" s="173">
        <f t="shared" ref="I1276:O1276" ca="1" si="492">SUM(I1265:I1275)</f>
        <v>-1339031.6987952529</v>
      </c>
      <c r="J1276" s="173">
        <f t="shared" ca="1" si="492"/>
        <v>-232066.41225876941</v>
      </c>
      <c r="K1276" s="173">
        <f t="shared" ca="1" si="492"/>
        <v>-14075.492239804826</v>
      </c>
      <c r="L1276" s="173">
        <f t="shared" ca="1" si="492"/>
        <v>-3674.4190291934106</v>
      </c>
      <c r="M1276" s="173">
        <f t="shared" ca="1" si="492"/>
        <v>-251.80615617827371</v>
      </c>
      <c r="N1276" s="173">
        <f t="shared" ca="1" si="492"/>
        <v>-22822.126838876342</v>
      </c>
      <c r="O1276" s="173">
        <f t="shared" ca="1" si="492"/>
        <v>-30818.66833045836</v>
      </c>
      <c r="P1276" s="199">
        <f t="shared" ca="1" si="490"/>
        <v>0</v>
      </c>
    </row>
    <row r="1277" spans="1:22">
      <c r="A1277" s="96">
        <f>ROW()</f>
        <v>1277</v>
      </c>
      <c r="B1277" s="19"/>
      <c r="C1277" s="163"/>
      <c r="D1277" s="19"/>
      <c r="E1277" s="19"/>
      <c r="F1277" s="326"/>
      <c r="G1277" s="121"/>
      <c r="H1277" s="173"/>
      <c r="I1277" s="173"/>
      <c r="J1277" s="173"/>
      <c r="K1277" s="173"/>
      <c r="L1277" s="173"/>
      <c r="M1277" s="173"/>
      <c r="N1277" s="173"/>
      <c r="O1277" s="173"/>
      <c r="P1277" s="199"/>
    </row>
    <row r="1278" spans="1:22">
      <c r="A1278" s="96">
        <f>ROW()</f>
        <v>1278</v>
      </c>
      <c r="B1278" s="19"/>
      <c r="C1278" s="163"/>
      <c r="D1278" s="19"/>
      <c r="E1278" s="19"/>
      <c r="F1278" s="326"/>
      <c r="G1278" s="121"/>
      <c r="H1278" s="173"/>
      <c r="I1278" s="173"/>
      <c r="J1278" s="173"/>
      <c r="K1278" s="173"/>
      <c r="L1278" s="173"/>
      <c r="M1278" s="173"/>
      <c r="N1278" s="173"/>
      <c r="O1278" s="173"/>
      <c r="P1278" s="199"/>
    </row>
    <row r="1279" spans="1:22">
      <c r="A1279" s="96">
        <f>ROW()</f>
        <v>1279</v>
      </c>
      <c r="B1279" s="19"/>
      <c r="C1279" s="163" t="s">
        <v>1309</v>
      </c>
      <c r="D1279" s="19" t="s">
        <v>1307</v>
      </c>
      <c r="E1279" s="19"/>
      <c r="F1279" s="326" t="str">
        <f>IF(INDEX(COSAllocOptions,ROW(A1279)-ROW($A$116)+1,Inputs!$T$13)="F10",IF(RIGHT($A$1,6)="Energy","F30",IF(RIGHT($A$1,6)="Demand","F12","F10")),IF(LEN(INDEX(COSAllocOptions,ROW(A1279)-ROW($A$116)+1,Inputs!$T$13))=5,LEFT(INDEX(COSAllocOptions,ROW(A1279)-ROW($A$116)+1,Inputs!$T$13),4)&amp;LEFT($A$1,1),INDEX(COSAllocOptions,ROW(A1279)-ROW($A$116)+1,Inputs!$T$13)))</f>
        <v>F104C</v>
      </c>
      <c r="G1279" s="121"/>
      <c r="H1279" s="219">
        <f t="shared" ref="H1279:H1287" si="493">INDEX(FuncStudy,$R1279,MATCH($A$1,UnbundledCategories,0))</f>
        <v>526.16656355402097</v>
      </c>
      <c r="I1279" s="219">
        <f t="shared" ref="I1279:O1287" ca="1" si="494">INDEX(COSFactorTbl,MATCH($F1279,COSFactors,0),MATCH(I$119,Classes,0))*$H1279</f>
        <v>429.02623206074782</v>
      </c>
      <c r="J1279" s="219">
        <f t="shared" ca="1" si="494"/>
        <v>74.466987783695586</v>
      </c>
      <c r="K1279" s="219">
        <f t="shared" ca="1" si="494"/>
        <v>4.334147337908596</v>
      </c>
      <c r="L1279" s="219">
        <f t="shared" ca="1" si="494"/>
        <v>1.1088744870137266</v>
      </c>
      <c r="M1279" s="219">
        <f t="shared" ca="1" si="494"/>
        <v>1.719791238230664E-2</v>
      </c>
      <c r="N1279" s="219">
        <f t="shared" ca="1" si="494"/>
        <v>7.2881295376004314</v>
      </c>
      <c r="O1279" s="219">
        <f t="shared" ca="1" si="494"/>
        <v>9.9249944346728736</v>
      </c>
      <c r="P1279" s="199">
        <f t="shared" ref="P1279:P1288" ca="1" si="495">ROUND(SUM(I1279:O1279)-H1279,0)</f>
        <v>0</v>
      </c>
      <c r="Q1279" s="158"/>
      <c r="R1279" s="158">
        <f>FuncStudy!A2015</f>
        <v>2015</v>
      </c>
      <c r="U1279" s="158"/>
      <c r="V1279" s="158"/>
    </row>
    <row r="1280" spans="1:22">
      <c r="A1280" s="96">
        <f>ROW()</f>
        <v>1280</v>
      </c>
      <c r="B1280" s="19"/>
      <c r="C1280" s="163"/>
      <c r="D1280" s="19"/>
      <c r="E1280" s="19" t="s">
        <v>2955</v>
      </c>
      <c r="F1280" s="326" t="str">
        <f>IF(INDEX(COSAllocOptions,ROW(A1280)-ROW($A$116)+1,Inputs!$T$13)="F10",IF(RIGHT($A$1,6)="Energy","F30",IF(RIGHT($A$1,6)="Demand","F12","F10")),IF(LEN(INDEX(COSAllocOptions,ROW(A1280)-ROW($A$116)+1,Inputs!$T$13))=5,LEFT(INDEX(COSAllocOptions,ROW(A1280)-ROW($A$116)+1,Inputs!$T$13),4)&amp;LEFT($A$1,1),INDEX(COSAllocOptions,ROW(A1280)-ROW($A$116)+1,Inputs!$T$13)))</f>
        <v>F104C</v>
      </c>
      <c r="G1280" s="121"/>
      <c r="H1280" s="219">
        <f t="shared" si="493"/>
        <v>0</v>
      </c>
      <c r="I1280" s="219">
        <f t="shared" ca="1" si="494"/>
        <v>0</v>
      </c>
      <c r="J1280" s="219">
        <f t="shared" ca="1" si="494"/>
        <v>0</v>
      </c>
      <c r="K1280" s="219">
        <f t="shared" ca="1" si="494"/>
        <v>0</v>
      </c>
      <c r="L1280" s="219">
        <f t="shared" ca="1" si="494"/>
        <v>0</v>
      </c>
      <c r="M1280" s="219">
        <f t="shared" ca="1" si="494"/>
        <v>0</v>
      </c>
      <c r="N1280" s="219">
        <f t="shared" ca="1" si="494"/>
        <v>0</v>
      </c>
      <c r="O1280" s="219">
        <f t="shared" ca="1" si="494"/>
        <v>0</v>
      </c>
      <c r="P1280" s="199">
        <f t="shared" ca="1" si="495"/>
        <v>0</v>
      </c>
      <c r="Q1280" s="158"/>
      <c r="R1280" s="158">
        <f>FuncStudy!A2016</f>
        <v>2016</v>
      </c>
      <c r="U1280" s="158"/>
      <c r="V1280" s="158"/>
    </row>
    <row r="1281" spans="1:22">
      <c r="A1281" s="96">
        <f>ROW()</f>
        <v>1281</v>
      </c>
      <c r="B1281" s="19"/>
      <c r="C1281" s="163"/>
      <c r="D1281" s="19"/>
      <c r="E1281" s="19" t="s">
        <v>9</v>
      </c>
      <c r="F1281" s="326" t="str">
        <f>IF(INDEX(COSAllocOptions,ROW(A1281)-ROW($A$116)+1,Inputs!$T$13)="F10",IF(RIGHT($A$1,6)="Energy","F30",IF(RIGHT($A$1,6)="Demand","F12","F10")),IF(LEN(INDEX(COSAllocOptions,ROW(A1281)-ROW($A$116)+1,Inputs!$T$13))=5,LEFT(INDEX(COSAllocOptions,ROW(A1281)-ROW($A$116)+1,Inputs!$T$13),4)&amp;LEFT($A$1,1),INDEX(COSAllocOptions,ROW(A1281)-ROW($A$116)+1,Inputs!$T$13)))</f>
        <v>F104C</v>
      </c>
      <c r="G1281" s="121"/>
      <c r="H1281" s="219">
        <f t="shared" si="493"/>
        <v>0</v>
      </c>
      <c r="I1281" s="219">
        <f t="shared" ca="1" si="494"/>
        <v>0</v>
      </c>
      <c r="J1281" s="219">
        <f t="shared" ca="1" si="494"/>
        <v>0</v>
      </c>
      <c r="K1281" s="219">
        <f t="shared" ca="1" si="494"/>
        <v>0</v>
      </c>
      <c r="L1281" s="219">
        <f t="shared" ca="1" si="494"/>
        <v>0</v>
      </c>
      <c r="M1281" s="219">
        <f t="shared" ca="1" si="494"/>
        <v>0</v>
      </c>
      <c r="N1281" s="219">
        <f t="shared" ca="1" si="494"/>
        <v>0</v>
      </c>
      <c r="O1281" s="219">
        <f t="shared" ca="1" si="494"/>
        <v>0</v>
      </c>
      <c r="P1281" s="199">
        <f t="shared" ca="1" si="495"/>
        <v>0</v>
      </c>
      <c r="Q1281" s="158"/>
      <c r="R1281" s="158">
        <f>FuncStudy!A2017</f>
        <v>2017</v>
      </c>
      <c r="U1281" s="158"/>
      <c r="V1281" s="158"/>
    </row>
    <row r="1282" spans="1:22">
      <c r="A1282" s="96">
        <f>ROW()</f>
        <v>1282</v>
      </c>
      <c r="B1282" s="19"/>
      <c r="C1282" s="163"/>
      <c r="D1282" s="19"/>
      <c r="E1282" s="19" t="s">
        <v>20</v>
      </c>
      <c r="F1282" s="326" t="str">
        <f>IF(INDEX(COSAllocOptions,ROW(A1282)-ROW($A$116)+1,Inputs!$T$13)="F10",IF(RIGHT($A$1,6)="Energy","F30",IF(RIGHT($A$1,6)="Demand","F12","F10")),IF(LEN(INDEX(COSAllocOptions,ROW(A1282)-ROW($A$116)+1,Inputs!$T$13))=5,LEFT(INDEX(COSAllocOptions,ROW(A1282)-ROW($A$116)+1,Inputs!$T$13),4)&amp;LEFT($A$1,1),INDEX(COSAllocOptions,ROW(A1282)-ROW($A$116)+1,Inputs!$T$13)))</f>
        <v>F138C</v>
      </c>
      <c r="G1282" s="121"/>
      <c r="H1282" s="219">
        <f t="shared" si="493"/>
        <v>-8121.5494045210444</v>
      </c>
      <c r="I1282" s="219">
        <f t="shared" si="494"/>
        <v>-6507.6762360631865</v>
      </c>
      <c r="J1282" s="219">
        <f t="shared" si="494"/>
        <v>-1035.3238363771554</v>
      </c>
      <c r="K1282" s="219">
        <f t="shared" si="494"/>
        <v>-212.43253419534079</v>
      </c>
      <c r="L1282" s="219">
        <f t="shared" si="494"/>
        <v>-73.953065117255974</v>
      </c>
      <c r="M1282" s="219">
        <f t="shared" si="494"/>
        <v>-53.276866076061175</v>
      </c>
      <c r="N1282" s="219">
        <f t="shared" si="494"/>
        <v>-130.66693776295523</v>
      </c>
      <c r="O1282" s="219">
        <f t="shared" si="494"/>
        <v>-108.21992892908938</v>
      </c>
      <c r="P1282" s="199">
        <f t="shared" si="495"/>
        <v>0</v>
      </c>
      <c r="R1282" s="158">
        <f>FuncStudy!A2018</f>
        <v>2018</v>
      </c>
    </row>
    <row r="1283" spans="1:22">
      <c r="A1283" s="96">
        <f>ROW()</f>
        <v>1283</v>
      </c>
      <c r="B1283" s="19"/>
      <c r="C1283" s="163"/>
      <c r="D1283" s="19"/>
      <c r="E1283" s="19" t="s">
        <v>262</v>
      </c>
      <c r="F1283" s="326" t="str">
        <f>IF(INDEX(COSAllocOptions,ROW(A1283)-ROW($A$116)+1,Inputs!$T$13)="F10",IF(RIGHT($A$1,6)="Energy","F30",IF(RIGHT($A$1,6)="Demand","F12","F10")),IF(LEN(INDEX(COSAllocOptions,ROW(A1283)-ROW($A$116)+1,Inputs!$T$13))=5,LEFT(INDEX(COSAllocOptions,ROW(A1283)-ROW($A$116)+1,Inputs!$T$13),4)&amp;LEFT($A$1,1),INDEX(COSAllocOptions,ROW(A1283)-ROW($A$116)+1,Inputs!$T$13)))</f>
        <v>F104C</v>
      </c>
      <c r="G1283" s="121"/>
      <c r="H1283" s="219">
        <f t="shared" si="493"/>
        <v>-1577.5205629681502</v>
      </c>
      <c r="I1283" s="219">
        <f t="shared" ca="1" si="494"/>
        <v>-1286.2803340392973</v>
      </c>
      <c r="J1283" s="219">
        <f t="shared" ca="1" si="494"/>
        <v>-223.26238995043434</v>
      </c>
      <c r="K1283" s="219">
        <f t="shared" ca="1" si="494"/>
        <v>-12.994376727974105</v>
      </c>
      <c r="L1283" s="219">
        <f t="shared" ca="1" si="494"/>
        <v>-3.3245599895199667</v>
      </c>
      <c r="M1283" s="219">
        <f t="shared" ca="1" si="494"/>
        <v>-5.1561734063756942E-2</v>
      </c>
      <c r="N1283" s="219">
        <f t="shared" ca="1" si="494"/>
        <v>-21.850826349515525</v>
      </c>
      <c r="O1283" s="219">
        <f t="shared" ca="1" si="494"/>
        <v>-29.756514177346492</v>
      </c>
      <c r="P1283" s="199">
        <f t="shared" ca="1" si="495"/>
        <v>0</v>
      </c>
      <c r="Q1283" s="1"/>
      <c r="R1283" s="158">
        <f>FuncStudy!A2019</f>
        <v>2019</v>
      </c>
      <c r="U1283" s="1"/>
      <c r="V1283" s="1"/>
    </row>
    <row r="1284" spans="1:22">
      <c r="A1284" s="96">
        <f>ROW()</f>
        <v>1284</v>
      </c>
      <c r="B1284" s="19"/>
      <c r="C1284" s="163"/>
      <c r="D1284" s="19"/>
      <c r="E1284" s="19" t="s">
        <v>269</v>
      </c>
      <c r="F1284" s="326" t="str">
        <f>IF(INDEX(COSAllocOptions,ROW(A1284)-ROW($A$116)+1,Inputs!$T$13)="F10",IF(RIGHT($A$1,6)="Energy","F30",IF(RIGHT($A$1,6)="Demand","F12","F10")),IF(LEN(INDEX(COSAllocOptions,ROW(A1284)-ROW($A$116)+1,Inputs!$T$13))=5,LEFT(INDEX(COSAllocOptions,ROW(A1284)-ROW($A$116)+1,Inputs!$T$13),4)&amp;LEFT($A$1,1),INDEX(COSAllocOptions,ROW(A1284)-ROW($A$116)+1,Inputs!$T$13)))</f>
        <v>F104C</v>
      </c>
      <c r="G1284" s="121"/>
      <c r="H1284" s="219">
        <f t="shared" si="493"/>
        <v>0</v>
      </c>
      <c r="I1284" s="219">
        <f t="shared" ca="1" si="494"/>
        <v>0</v>
      </c>
      <c r="J1284" s="219">
        <f t="shared" ca="1" si="494"/>
        <v>0</v>
      </c>
      <c r="K1284" s="219">
        <f t="shared" ca="1" si="494"/>
        <v>0</v>
      </c>
      <c r="L1284" s="219">
        <f t="shared" ca="1" si="494"/>
        <v>0</v>
      </c>
      <c r="M1284" s="219">
        <f t="shared" ca="1" si="494"/>
        <v>0</v>
      </c>
      <c r="N1284" s="219">
        <f t="shared" ca="1" si="494"/>
        <v>0</v>
      </c>
      <c r="O1284" s="219">
        <f t="shared" ca="1" si="494"/>
        <v>0</v>
      </c>
      <c r="P1284" s="199">
        <f t="shared" ca="1" si="495"/>
        <v>0</v>
      </c>
      <c r="Q1284" s="1"/>
      <c r="R1284" s="158">
        <f>FuncStudy!A2020</f>
        <v>2020</v>
      </c>
      <c r="U1284" s="1"/>
      <c r="V1284" s="1"/>
    </row>
    <row r="1285" spans="1:22">
      <c r="A1285" s="96">
        <f>ROW()</f>
        <v>1285</v>
      </c>
      <c r="B1285" s="19"/>
      <c r="C1285" s="163"/>
      <c r="D1285" s="19"/>
      <c r="E1285" s="19" t="s">
        <v>281</v>
      </c>
      <c r="F1285" s="326" t="str">
        <f>IF(INDEX(COSAllocOptions,ROW(A1285)-ROW($A$116)+1,Inputs!$T$13)="F10",IF(RIGHT($A$1,6)="Energy","F30",IF(RIGHT($A$1,6)="Demand","F12","F10")),IF(LEN(INDEX(COSAllocOptions,ROW(A1285)-ROW($A$116)+1,Inputs!$T$13))=5,LEFT(INDEX(COSAllocOptions,ROW(A1285)-ROW($A$116)+1,Inputs!$T$13),4)&amp;LEFT($A$1,1),INDEX(COSAllocOptions,ROW(A1285)-ROW($A$116)+1,Inputs!$T$13)))</f>
        <v>F104C</v>
      </c>
      <c r="G1285" s="121"/>
      <c r="H1285" s="219">
        <f t="shared" si="493"/>
        <v>0</v>
      </c>
      <c r="I1285" s="219">
        <f t="shared" ca="1" si="494"/>
        <v>0</v>
      </c>
      <c r="J1285" s="219">
        <f t="shared" ca="1" si="494"/>
        <v>0</v>
      </c>
      <c r="K1285" s="219">
        <f t="shared" ca="1" si="494"/>
        <v>0</v>
      </c>
      <c r="L1285" s="219">
        <f t="shared" ca="1" si="494"/>
        <v>0</v>
      </c>
      <c r="M1285" s="219">
        <f t="shared" ca="1" si="494"/>
        <v>0</v>
      </c>
      <c r="N1285" s="219">
        <f t="shared" ca="1" si="494"/>
        <v>0</v>
      </c>
      <c r="O1285" s="219">
        <f t="shared" ca="1" si="494"/>
        <v>0</v>
      </c>
      <c r="P1285" s="199">
        <f t="shared" ca="1" si="495"/>
        <v>0</v>
      </c>
      <c r="Q1285" s="1"/>
      <c r="R1285" s="158">
        <f>FuncStudy!A2021</f>
        <v>2021</v>
      </c>
      <c r="U1285" s="1"/>
      <c r="V1285" s="1"/>
    </row>
    <row r="1286" spans="1:22">
      <c r="A1286" s="96">
        <f>ROW()</f>
        <v>1286</v>
      </c>
      <c r="B1286" s="19"/>
      <c r="C1286" s="163"/>
      <c r="D1286" s="19"/>
      <c r="E1286" s="19" t="s">
        <v>174</v>
      </c>
      <c r="F1286" s="326" t="str">
        <f>IF(INDEX(COSAllocOptions,ROW(A1286)-ROW($A$116)+1,Inputs!$T$13)="F10",IF(RIGHT($A$1,6)="Energy","F30",IF(RIGHT($A$1,6)="Demand","F12","F10")),IF(LEN(INDEX(COSAllocOptions,ROW(A1286)-ROW($A$116)+1,Inputs!$T$13))=5,LEFT(INDEX(COSAllocOptions,ROW(A1286)-ROW($A$116)+1,Inputs!$T$13),4)&amp;LEFT($A$1,1),INDEX(COSAllocOptions,ROW(A1286)-ROW($A$116)+1,Inputs!$T$13)))</f>
        <v>F104C</v>
      </c>
      <c r="G1286" s="121"/>
      <c r="H1286" s="219">
        <f t="shared" si="493"/>
        <v>0</v>
      </c>
      <c r="I1286" s="219">
        <f t="shared" ca="1" si="494"/>
        <v>0</v>
      </c>
      <c r="J1286" s="219">
        <f t="shared" ca="1" si="494"/>
        <v>0</v>
      </c>
      <c r="K1286" s="219">
        <f t="shared" ca="1" si="494"/>
        <v>0</v>
      </c>
      <c r="L1286" s="219">
        <f t="shared" ca="1" si="494"/>
        <v>0</v>
      </c>
      <c r="M1286" s="219">
        <f t="shared" ca="1" si="494"/>
        <v>0</v>
      </c>
      <c r="N1286" s="219">
        <f t="shared" ca="1" si="494"/>
        <v>0</v>
      </c>
      <c r="O1286" s="219">
        <f t="shared" ca="1" si="494"/>
        <v>0</v>
      </c>
      <c r="P1286" s="199">
        <f t="shared" ca="1" si="495"/>
        <v>0</v>
      </c>
      <c r="Q1286" s="1"/>
      <c r="R1286" s="158">
        <f>FuncStudy!A2022</f>
        <v>2022</v>
      </c>
      <c r="U1286" s="1"/>
      <c r="V1286" s="1"/>
    </row>
    <row r="1287" spans="1:22">
      <c r="A1287" s="96">
        <f>ROW()</f>
        <v>1287</v>
      </c>
      <c r="B1287" s="19"/>
      <c r="C1287" s="163"/>
      <c r="D1287" s="19"/>
      <c r="E1287" s="19" t="s">
        <v>2540</v>
      </c>
      <c r="F1287" s="326" t="str">
        <f>IF(INDEX(COSAllocOptions,ROW(A1287)-ROW($A$116)+1,Inputs!$T$13)="F10",IF(RIGHT($A$1,6)="Energy","F30",IF(RIGHT($A$1,6)="Demand","F12","F10")),IF(LEN(INDEX(COSAllocOptions,ROW(A1287)-ROW($A$116)+1,Inputs!$T$13))=5,LEFT(INDEX(COSAllocOptions,ROW(A1287)-ROW($A$116)+1,Inputs!$T$13),4)&amp;LEFT($A$1,1),INDEX(COSAllocOptions,ROW(A1287)-ROW($A$116)+1,Inputs!$T$13)))</f>
        <v>F104C</v>
      </c>
      <c r="G1287" s="121"/>
      <c r="H1287" s="219">
        <f t="shared" si="493"/>
        <v>0</v>
      </c>
      <c r="I1287" s="219">
        <f t="shared" ca="1" si="494"/>
        <v>0</v>
      </c>
      <c r="J1287" s="219">
        <f t="shared" ca="1" si="494"/>
        <v>0</v>
      </c>
      <c r="K1287" s="219">
        <f t="shared" ca="1" si="494"/>
        <v>0</v>
      </c>
      <c r="L1287" s="219">
        <f t="shared" ca="1" si="494"/>
        <v>0</v>
      </c>
      <c r="M1287" s="219">
        <f t="shared" ca="1" si="494"/>
        <v>0</v>
      </c>
      <c r="N1287" s="219">
        <f t="shared" ca="1" si="494"/>
        <v>0</v>
      </c>
      <c r="O1287" s="219">
        <f t="shared" ca="1" si="494"/>
        <v>0</v>
      </c>
      <c r="P1287" s="199">
        <f t="shared" ca="1" si="495"/>
        <v>0</v>
      </c>
      <c r="Q1287" s="1"/>
      <c r="R1287" s="158">
        <f>FuncStudy!A2023</f>
        <v>2023</v>
      </c>
      <c r="U1287" s="1"/>
      <c r="V1287" s="1"/>
    </row>
    <row r="1288" spans="1:22">
      <c r="A1288" s="96">
        <f>ROW()</f>
        <v>1288</v>
      </c>
      <c r="B1288" s="19"/>
      <c r="C1288" s="163"/>
      <c r="D1288" s="19"/>
      <c r="E1288" s="19" t="s">
        <v>1308</v>
      </c>
      <c r="F1288" s="326"/>
      <c r="G1288" s="121"/>
      <c r="H1288" s="219">
        <f ca="1">SUM(I1288:O1288)</f>
        <v>-9172.9034039351754</v>
      </c>
      <c r="I1288" s="173">
        <f t="shared" ref="I1288:O1288" ca="1" si="496">SUM(I1279:I1287)</f>
        <v>-7364.9303380417359</v>
      </c>
      <c r="J1288" s="173">
        <f t="shared" ca="1" si="496"/>
        <v>-1184.1192385438942</v>
      </c>
      <c r="K1288" s="173">
        <f t="shared" ca="1" si="496"/>
        <v>-221.09276358540629</v>
      </c>
      <c r="L1288" s="173">
        <f t="shared" ca="1" si="496"/>
        <v>-76.168750619762221</v>
      </c>
      <c r="M1288" s="173">
        <f t="shared" ca="1" si="496"/>
        <v>-53.311229897742628</v>
      </c>
      <c r="N1288" s="173">
        <f t="shared" ca="1" si="496"/>
        <v>-145.22963457487032</v>
      </c>
      <c r="O1288" s="173">
        <f t="shared" ca="1" si="496"/>
        <v>-128.05144867176301</v>
      </c>
      <c r="P1288" s="199">
        <f t="shared" ca="1" si="495"/>
        <v>0</v>
      </c>
    </row>
    <row r="1289" spans="1:22">
      <c r="A1289" s="96">
        <f>ROW()</f>
        <v>1289</v>
      </c>
      <c r="B1289" s="19"/>
      <c r="C1289" s="163"/>
      <c r="D1289" s="19"/>
      <c r="E1289" s="19"/>
      <c r="F1289" s="326"/>
      <c r="G1289" s="121"/>
      <c r="H1289" s="173"/>
      <c r="I1289" s="173"/>
      <c r="J1289" s="173"/>
      <c r="K1289" s="173"/>
      <c r="L1289" s="173"/>
      <c r="M1289" s="173"/>
      <c r="N1289" s="173"/>
      <c r="O1289" s="173"/>
      <c r="P1289" s="199"/>
    </row>
    <row r="1290" spans="1:22">
      <c r="A1290" s="96">
        <f>ROW()</f>
        <v>1290</v>
      </c>
      <c r="B1290" s="19"/>
      <c r="C1290" s="163" t="s">
        <v>1310</v>
      </c>
      <c r="D1290" s="19" t="s">
        <v>464</v>
      </c>
      <c r="E1290" s="19"/>
      <c r="F1290" s="326" t="str">
        <f>IF(INDEX(COSAllocOptions,ROW(A1290)-ROW($A$116)+1,Inputs!$T$13)="F10",IF(RIGHT($A$1,6)="Energy","F30",IF(RIGHT($A$1,6)="Demand","F12","F10")),IF(LEN(INDEX(COSAllocOptions,ROW(A1290)-ROW($A$116)+1,Inputs!$T$13))=5,LEFT(INDEX(COSAllocOptions,ROW(A1290)-ROW($A$116)+1,Inputs!$T$13),4)&amp;LEFT($A$1,1),INDEX(COSAllocOptions,ROW(A1290)-ROW($A$116)+1,Inputs!$T$13)))</f>
        <v>F104C</v>
      </c>
      <c r="G1290" s="121"/>
      <c r="H1290" s="215">
        <f>INDEX(FuncStudy,$R1290,MATCH($A$1,UnbundledCategories,0))</f>
        <v>0</v>
      </c>
      <c r="I1290" s="215">
        <f t="shared" ref="I1290:O1290" ca="1" si="497">INDEX(COSFactorTbl,MATCH($F1290,COSFactors,0),MATCH(I$119,Classes,0))*$H1290</f>
        <v>0</v>
      </c>
      <c r="J1290" s="215">
        <f t="shared" ca="1" si="497"/>
        <v>0</v>
      </c>
      <c r="K1290" s="215">
        <f t="shared" ca="1" si="497"/>
        <v>0</v>
      </c>
      <c r="L1290" s="215">
        <f t="shared" ca="1" si="497"/>
        <v>0</v>
      </c>
      <c r="M1290" s="215">
        <f t="shared" ca="1" si="497"/>
        <v>0</v>
      </c>
      <c r="N1290" s="215">
        <f t="shared" ca="1" si="497"/>
        <v>0</v>
      </c>
      <c r="O1290" s="215">
        <f t="shared" ca="1" si="497"/>
        <v>0</v>
      </c>
      <c r="P1290" s="199">
        <f ca="1">ROUND(SUM(I1290:O1290)-H1290,0)</f>
        <v>0</v>
      </c>
      <c r="Q1290" s="158"/>
      <c r="R1290" s="158">
        <f>FuncStudy!A2037</f>
        <v>2037</v>
      </c>
      <c r="U1290" s="158"/>
      <c r="V1290" s="158"/>
    </row>
    <row r="1291" spans="1:22">
      <c r="A1291" s="96">
        <f>ROW()</f>
        <v>1291</v>
      </c>
      <c r="B1291" s="19"/>
      <c r="C1291" s="19" t="s">
        <v>471</v>
      </c>
      <c r="D1291" s="19"/>
      <c r="E1291" s="19"/>
      <c r="F1291" s="326"/>
      <c r="G1291" s="121"/>
      <c r="H1291" s="173">
        <f ca="1">SUM(I1291:O1291)</f>
        <v>-4042435.6577510531</v>
      </c>
      <c r="I1291" s="173">
        <f ca="1">I1230+I1232+I1234+I1236+I1240+I1238+I1243+I1245+I1247+I1249+I1261+I1263+I1276+I1288+I1290</f>
        <v>-3136694.3380683558</v>
      </c>
      <c r="J1291" s="173">
        <f t="shared" ref="J1291:O1291" ca="1" si="498">J1230+J1232+J1234+J1236+J1240+J1238+J1243+J1245+J1247+J1249+J1261+J1263+J1276+J1288+J1290</f>
        <v>-485055.23149916122</v>
      </c>
      <c r="K1291" s="173">
        <f t="shared" ca="1" si="498"/>
        <v>-212163.19769458778</v>
      </c>
      <c r="L1291" s="173">
        <f t="shared" ca="1" si="498"/>
        <v>-49601.128575288232</v>
      </c>
      <c r="M1291" s="173">
        <f t="shared" ca="1" si="498"/>
        <v>491.2607713646741</v>
      </c>
      <c r="N1291" s="173">
        <f t="shared" ca="1" si="498"/>
        <v>-135001.46175459982</v>
      </c>
      <c r="O1291" s="173">
        <f t="shared" ca="1" si="498"/>
        <v>-24411.560930424868</v>
      </c>
      <c r="P1291" s="199">
        <f ca="1">ROUND(SUM(I1291:O1291)-H1291,0)</f>
        <v>0</v>
      </c>
      <c r="Q1291" s="158"/>
      <c r="R1291" s="158"/>
      <c r="U1291" s="158"/>
      <c r="V1291" s="158"/>
    </row>
    <row r="1292" spans="1:22">
      <c r="A1292" s="96">
        <f>ROW()</f>
        <v>1292</v>
      </c>
      <c r="B1292" s="19"/>
      <c r="C1292" s="19"/>
      <c r="D1292" s="19"/>
      <c r="E1292" s="19"/>
      <c r="F1292" s="326"/>
      <c r="G1292" s="121"/>
      <c r="H1292" s="173"/>
      <c r="I1292" s="173"/>
      <c r="J1292" s="173"/>
      <c r="K1292" s="173"/>
      <c r="L1292" s="173"/>
      <c r="M1292" s="173"/>
      <c r="N1292" s="173"/>
      <c r="O1292" s="173"/>
      <c r="P1292" s="199"/>
      <c r="Q1292" s="158"/>
      <c r="R1292" s="158"/>
      <c r="U1292" s="158"/>
      <c r="V1292" s="158"/>
    </row>
    <row r="1293" spans="1:22">
      <c r="A1293" s="96">
        <f>ROW()</f>
        <v>1293</v>
      </c>
      <c r="B1293" s="19"/>
      <c r="C1293" s="19"/>
      <c r="D1293" s="19"/>
      <c r="E1293" s="19"/>
      <c r="F1293" s="326"/>
      <c r="H1293" s="221" t="s">
        <v>1311</v>
      </c>
      <c r="I1293" s="221"/>
      <c r="J1293" s="221"/>
      <c r="K1293" s="221"/>
      <c r="L1293" s="221"/>
      <c r="M1293" s="221"/>
      <c r="N1293" s="221"/>
      <c r="O1293" s="221"/>
      <c r="P1293" s="199"/>
    </row>
    <row r="1294" spans="1:22">
      <c r="A1294" s="96">
        <f>ROW()</f>
        <v>1294</v>
      </c>
      <c r="C1294" s="153"/>
      <c r="D1294" s="153"/>
      <c r="E1294" s="153"/>
      <c r="F1294" s="326"/>
      <c r="H1294" s="221" t="s">
        <v>3468</v>
      </c>
      <c r="I1294" s="221"/>
      <c r="J1294" s="221"/>
      <c r="K1294" s="221"/>
      <c r="L1294" s="221"/>
      <c r="M1294" s="221"/>
      <c r="N1294" s="221"/>
      <c r="O1294" s="221"/>
      <c r="P1294" s="199"/>
    </row>
    <row r="1295" spans="1:22">
      <c r="A1295" s="96">
        <f>ROW()</f>
        <v>1295</v>
      </c>
      <c r="B1295" s="19"/>
      <c r="C1295" s="19"/>
      <c r="D1295" s="19"/>
      <c r="E1295" s="19"/>
      <c r="F1295" s="326"/>
      <c r="H1295" s="221"/>
      <c r="I1295" s="221"/>
      <c r="J1295" s="221"/>
      <c r="K1295" s="221"/>
      <c r="L1295" s="221"/>
      <c r="M1295" s="221"/>
      <c r="N1295" s="221"/>
      <c r="O1295" s="221"/>
      <c r="P1295" s="199"/>
    </row>
    <row r="1296" spans="1:22">
      <c r="A1296" s="96">
        <f>ROW()</f>
        <v>1296</v>
      </c>
      <c r="B1296" s="19"/>
      <c r="C1296" s="19" t="s">
        <v>472</v>
      </c>
      <c r="D1296" s="19" t="s">
        <v>1312</v>
      </c>
      <c r="E1296" s="19"/>
      <c r="F1296" s="326" t="str">
        <f>IF(INDEX(COSAllocOptions,ROW(A1296)-ROW($A$116)+1,Inputs!$T$13)="F10",IF(RIGHT($A$1,6)="Energy","F30",IF(RIGHT($A$1,6)="Demand","F12","F10")),IF(LEN(INDEX(COSAllocOptions,ROW(A1296)-ROW($A$116)+1,Inputs!$T$13))=5,LEFT(INDEX(COSAllocOptions,ROW(A1296)-ROW($A$116)+1,Inputs!$T$13),4)&amp;LEFT($A$1,1),INDEX(COSAllocOptions,ROW(A1296)-ROW($A$116)+1,Inputs!$T$13)))</f>
        <v>F10</v>
      </c>
      <c r="G1296" s="121"/>
      <c r="H1296" s="219">
        <f>INDEX(FuncStudy,$R1296,MATCH($A$1,UnbundledCategories,0))</f>
        <v>0</v>
      </c>
      <c r="I1296" s="219">
        <f t="shared" ref="I1296:O1296" si="499">INDEX(COSFactorTbl,MATCH($F1296,COSFactors,0),MATCH(I$119,Classes,0))*$H1296</f>
        <v>0</v>
      </c>
      <c r="J1296" s="219">
        <f t="shared" si="499"/>
        <v>0</v>
      </c>
      <c r="K1296" s="219">
        <f t="shared" si="499"/>
        <v>0</v>
      </c>
      <c r="L1296" s="219">
        <f t="shared" si="499"/>
        <v>0</v>
      </c>
      <c r="M1296" s="219">
        <f t="shared" si="499"/>
        <v>0</v>
      </c>
      <c r="N1296" s="219">
        <f t="shared" si="499"/>
        <v>0</v>
      </c>
      <c r="O1296" s="219">
        <f t="shared" si="499"/>
        <v>0</v>
      </c>
      <c r="P1296" s="199">
        <f>ROUND(SUM(I1296:O1296)-H1296,0)</f>
        <v>0</v>
      </c>
      <c r="Q1296" s="158"/>
      <c r="R1296" s="158">
        <f>FuncStudy!A2048</f>
        <v>2048</v>
      </c>
      <c r="U1296" s="158"/>
      <c r="V1296" s="158"/>
    </row>
    <row r="1297" spans="1:22">
      <c r="A1297" s="96">
        <f>ROW()</f>
        <v>1297</v>
      </c>
      <c r="B1297" s="19"/>
      <c r="C1297" s="19"/>
      <c r="D1297" s="19"/>
      <c r="E1297" s="19"/>
      <c r="F1297" s="326"/>
      <c r="G1297" s="121"/>
      <c r="H1297" s="173"/>
      <c r="I1297" s="173"/>
      <c r="J1297" s="173"/>
      <c r="K1297" s="173"/>
      <c r="L1297" s="173"/>
      <c r="M1297" s="173"/>
      <c r="N1297" s="173"/>
      <c r="O1297" s="173"/>
      <c r="P1297" s="199"/>
    </row>
    <row r="1298" spans="1:22">
      <c r="A1298" s="96">
        <f>ROW()</f>
        <v>1298</v>
      </c>
      <c r="B1298" s="19"/>
      <c r="C1298" s="19" t="s">
        <v>474</v>
      </c>
      <c r="D1298" s="19" t="s">
        <v>1313</v>
      </c>
      <c r="E1298" s="19"/>
      <c r="F1298" s="326" t="str">
        <f>IF(INDEX(COSAllocOptions,ROW(A1298)-ROW($A$116)+1,Inputs!$T$13)="F10",IF(RIGHT($A$1,6)="Energy","F30",IF(RIGHT($A$1,6)="Demand","F12","F10")),IF(LEN(INDEX(COSAllocOptions,ROW(A1298)-ROW($A$116)+1,Inputs!$T$13))=5,LEFT(INDEX(COSAllocOptions,ROW(A1298)-ROW($A$116)+1,Inputs!$T$13),4)&amp;LEFT($A$1,1),INDEX(COSAllocOptions,ROW(A1298)-ROW($A$116)+1,Inputs!$T$13)))</f>
        <v>F10</v>
      </c>
      <c r="G1298" s="121"/>
      <c r="H1298" s="219">
        <f>INDEX(FuncStudy,$R1298,MATCH($A$1,UnbundledCategories,0))</f>
        <v>0</v>
      </c>
      <c r="I1298" s="219">
        <f t="shared" ref="I1298:O1307" si="500">INDEX(COSFactorTbl,MATCH($F1298,COSFactors,0),MATCH(I$119,Classes,0))*$H1298</f>
        <v>0</v>
      </c>
      <c r="J1298" s="219">
        <f t="shared" si="500"/>
        <v>0</v>
      </c>
      <c r="K1298" s="219">
        <f t="shared" si="500"/>
        <v>0</v>
      </c>
      <c r="L1298" s="219">
        <f t="shared" si="500"/>
        <v>0</v>
      </c>
      <c r="M1298" s="219">
        <f t="shared" si="500"/>
        <v>0</v>
      </c>
      <c r="N1298" s="219">
        <f t="shared" si="500"/>
        <v>0</v>
      </c>
      <c r="O1298" s="219">
        <f t="shared" si="500"/>
        <v>0</v>
      </c>
      <c r="P1298" s="199">
        <f>ROUND(SUM(I1298:O1298)-H1298,0)</f>
        <v>0</v>
      </c>
      <c r="Q1298" s="158"/>
      <c r="R1298" s="158">
        <f>FuncStudy!A2054</f>
        <v>2054</v>
      </c>
      <c r="S1298" s="158"/>
      <c r="T1298" s="158"/>
      <c r="U1298" s="158"/>
      <c r="V1298" s="158"/>
    </row>
    <row r="1299" spans="1:22">
      <c r="A1299" s="96">
        <f>ROW()</f>
        <v>1299</v>
      </c>
      <c r="B1299" s="19"/>
      <c r="C1299" s="19"/>
      <c r="D1299" s="19"/>
      <c r="E1299" s="19"/>
      <c r="F1299" s="326"/>
      <c r="G1299" s="121"/>
      <c r="H1299" s="173"/>
      <c r="I1299" s="173"/>
      <c r="J1299" s="173"/>
      <c r="K1299" s="173"/>
      <c r="L1299" s="173"/>
      <c r="M1299" s="173"/>
      <c r="N1299" s="173"/>
      <c r="O1299" s="173"/>
      <c r="P1299" s="199"/>
    </row>
    <row r="1300" spans="1:22">
      <c r="A1300" s="96">
        <f>ROW()</f>
        <v>1300</v>
      </c>
      <c r="B1300" s="19"/>
      <c r="C1300" s="19" t="s">
        <v>476</v>
      </c>
      <c r="D1300" s="19" t="s">
        <v>1314</v>
      </c>
      <c r="E1300" s="19"/>
      <c r="F1300" s="326" t="str">
        <f>IF(INDEX(COSAllocOptions,ROW(A1300)-ROW($A$116)+1,Inputs!$T$13)="F10",IF(RIGHT($A$1,6)="Energy","F30",IF(RIGHT($A$1,6)="Demand","F12","F10")),IF(LEN(INDEX(COSAllocOptions,ROW(A1300)-ROW($A$116)+1,Inputs!$T$13))=5,LEFT(INDEX(COSAllocOptions,ROW(A1300)-ROW($A$116)+1,Inputs!$T$13),4)&amp;LEFT($A$1,1),INDEX(COSAllocOptions,ROW(A1300)-ROW($A$116)+1,Inputs!$T$13)))</f>
        <v>F10</v>
      </c>
      <c r="G1300" s="121"/>
      <c r="H1300" s="219">
        <f>INDEX(FuncStudy,$R1300,MATCH($A$1,UnbundledCategories,0))</f>
        <v>0</v>
      </c>
      <c r="I1300" s="219">
        <f t="shared" si="500"/>
        <v>0</v>
      </c>
      <c r="J1300" s="219">
        <f t="shared" si="500"/>
        <v>0</v>
      </c>
      <c r="K1300" s="219">
        <f t="shared" si="500"/>
        <v>0</v>
      </c>
      <c r="L1300" s="219">
        <f t="shared" si="500"/>
        <v>0</v>
      </c>
      <c r="M1300" s="219">
        <f t="shared" si="500"/>
        <v>0</v>
      </c>
      <c r="N1300" s="219">
        <f t="shared" si="500"/>
        <v>0</v>
      </c>
      <c r="O1300" s="219">
        <f t="shared" si="500"/>
        <v>0</v>
      </c>
      <c r="P1300" s="199">
        <f>ROUND(SUM(I1300:O1300)-H1300,0)</f>
        <v>0</v>
      </c>
      <c r="Q1300" s="158"/>
      <c r="R1300" s="158">
        <f>FuncStudy!A2062</f>
        <v>2062</v>
      </c>
      <c r="S1300" s="158"/>
      <c r="T1300" s="158"/>
      <c r="U1300" s="158"/>
      <c r="V1300" s="158"/>
    </row>
    <row r="1301" spans="1:22">
      <c r="A1301" s="96">
        <f>ROW()</f>
        <v>1301</v>
      </c>
      <c r="B1301" s="19"/>
      <c r="C1301" s="19"/>
      <c r="D1301" s="19"/>
      <c r="E1301" s="19"/>
      <c r="F1301" s="326"/>
      <c r="G1301" s="121"/>
      <c r="H1301" s="173"/>
      <c r="I1301" s="173"/>
      <c r="J1301" s="173"/>
      <c r="K1301" s="173"/>
      <c r="L1301" s="173"/>
      <c r="M1301" s="173"/>
      <c r="N1301" s="173"/>
      <c r="O1301" s="173"/>
      <c r="P1301" s="199"/>
    </row>
    <row r="1302" spans="1:22">
      <c r="A1302" s="96">
        <f>ROW()</f>
        <v>1302</v>
      </c>
      <c r="B1302" s="19"/>
      <c r="C1302" s="19" t="s">
        <v>478</v>
      </c>
      <c r="D1302" s="19" t="s">
        <v>3469</v>
      </c>
      <c r="E1302" s="19"/>
      <c r="F1302" s="326" t="str">
        <f>IF(INDEX(COSAllocOptions,ROW(A1302)-ROW($A$116)+1,Inputs!$T$13)="F10",IF(RIGHT($A$1,6)="Energy","F30",IF(RIGHT($A$1,6)="Demand","F12","F10")),IF(LEN(INDEX(COSAllocOptions,ROW(A1302)-ROW($A$116)+1,Inputs!$T$13))=5,LEFT(INDEX(COSAllocOptions,ROW(A1302)-ROW($A$116)+1,Inputs!$T$13),4)&amp;LEFT($A$1,1),INDEX(COSAllocOptions,ROW(A1302)-ROW($A$116)+1,Inputs!$T$13)))</f>
        <v>F10</v>
      </c>
      <c r="G1302" s="121"/>
      <c r="H1302" s="219">
        <f t="shared" ref="H1302:H1307" si="501">INDEX(FuncStudy,$R1302,MATCH($A$1,UnbundledCategories,0))</f>
        <v>0</v>
      </c>
      <c r="I1302" s="219">
        <f t="shared" si="500"/>
        <v>0</v>
      </c>
      <c r="J1302" s="219">
        <f t="shared" si="500"/>
        <v>0</v>
      </c>
      <c r="K1302" s="219">
        <f t="shared" si="500"/>
        <v>0</v>
      </c>
      <c r="L1302" s="219">
        <f t="shared" si="500"/>
        <v>0</v>
      </c>
      <c r="M1302" s="219">
        <f t="shared" si="500"/>
        <v>0</v>
      </c>
      <c r="N1302" s="219">
        <f t="shared" si="500"/>
        <v>0</v>
      </c>
      <c r="O1302" s="219">
        <f t="shared" si="500"/>
        <v>0</v>
      </c>
      <c r="P1302" s="199">
        <f t="shared" ref="P1302:P1308" si="502">ROUND(SUM(I1302:O1302)-H1302,0)</f>
        <v>0</v>
      </c>
      <c r="Q1302" s="158"/>
      <c r="R1302" s="158">
        <f>FuncStudy!A2065</f>
        <v>2065</v>
      </c>
      <c r="S1302" s="158"/>
      <c r="T1302" s="158"/>
      <c r="U1302" s="158"/>
      <c r="V1302" s="158"/>
    </row>
    <row r="1303" spans="1:22">
      <c r="A1303" s="96">
        <f>ROW()</f>
        <v>1303</v>
      </c>
      <c r="B1303" s="19"/>
      <c r="C1303" s="19"/>
      <c r="D1303" s="19"/>
      <c r="E1303" s="19" t="s">
        <v>2964</v>
      </c>
      <c r="F1303" s="326" t="str">
        <f>IF(INDEX(COSAllocOptions,ROW(A1303)-ROW($A$116)+1,Inputs!$T$13)="F10",IF(RIGHT($A$1,6)="Energy","F30",IF(RIGHT($A$1,6)="Demand","F12","F10")),IF(LEN(INDEX(COSAllocOptions,ROW(A1303)-ROW($A$116)+1,Inputs!$T$13))=5,LEFT(INDEX(COSAllocOptions,ROW(A1303)-ROW($A$116)+1,Inputs!$T$13),4)&amp;LEFT($A$1,1),INDEX(COSAllocOptions,ROW(A1303)-ROW($A$116)+1,Inputs!$T$13)))</f>
        <v>F10</v>
      </c>
      <c r="G1303" s="121"/>
      <c r="H1303" s="219">
        <f t="shared" si="501"/>
        <v>0</v>
      </c>
      <c r="I1303" s="219">
        <f t="shared" si="500"/>
        <v>0</v>
      </c>
      <c r="J1303" s="219">
        <f t="shared" si="500"/>
        <v>0</v>
      </c>
      <c r="K1303" s="219">
        <f t="shared" si="500"/>
        <v>0</v>
      </c>
      <c r="L1303" s="219">
        <f t="shared" si="500"/>
        <v>0</v>
      </c>
      <c r="M1303" s="219">
        <f t="shared" si="500"/>
        <v>0</v>
      </c>
      <c r="N1303" s="219">
        <f t="shared" si="500"/>
        <v>0</v>
      </c>
      <c r="O1303" s="219">
        <f t="shared" si="500"/>
        <v>0</v>
      </c>
      <c r="P1303" s="199">
        <f t="shared" si="502"/>
        <v>0</v>
      </c>
      <c r="Q1303" s="158"/>
      <c r="R1303" s="158">
        <f>FuncStudy!A2066</f>
        <v>2066</v>
      </c>
      <c r="S1303" s="158"/>
      <c r="T1303" s="158"/>
      <c r="U1303" s="158"/>
      <c r="V1303" s="158"/>
    </row>
    <row r="1304" spans="1:22">
      <c r="A1304" s="96">
        <f>ROW()</f>
        <v>1304</v>
      </c>
      <c r="B1304" s="19"/>
      <c r="C1304" s="19"/>
      <c r="D1304" s="19"/>
      <c r="E1304" s="17" t="s">
        <v>433</v>
      </c>
      <c r="F1304" s="326" t="str">
        <f>IF(INDEX(COSAllocOptions,ROW(A1304)-ROW($A$116)+1,Inputs!$T$13)="F10",IF(RIGHT($A$1,6)="Energy","F30",IF(RIGHT($A$1,6)="Demand","F12","F10")),IF(LEN(INDEX(COSAllocOptions,ROW(A1304)-ROW($A$116)+1,Inputs!$T$13))=5,LEFT(INDEX(COSAllocOptions,ROW(A1304)-ROW($A$116)+1,Inputs!$T$13),4)&amp;LEFT($A$1,1),INDEX(COSAllocOptions,ROW(A1304)-ROW($A$116)+1,Inputs!$T$13)))</f>
        <v>F10</v>
      </c>
      <c r="G1304" s="121"/>
      <c r="H1304" s="219">
        <f t="shared" si="501"/>
        <v>0</v>
      </c>
      <c r="I1304" s="219">
        <f t="shared" si="500"/>
        <v>0</v>
      </c>
      <c r="J1304" s="219">
        <f t="shared" si="500"/>
        <v>0</v>
      </c>
      <c r="K1304" s="219">
        <f t="shared" si="500"/>
        <v>0</v>
      </c>
      <c r="L1304" s="219">
        <f t="shared" si="500"/>
        <v>0</v>
      </c>
      <c r="M1304" s="219">
        <f t="shared" si="500"/>
        <v>0</v>
      </c>
      <c r="N1304" s="219">
        <f t="shared" si="500"/>
        <v>0</v>
      </c>
      <c r="O1304" s="219">
        <f t="shared" si="500"/>
        <v>0</v>
      </c>
      <c r="P1304" s="199">
        <f t="shared" si="502"/>
        <v>0</v>
      </c>
      <c r="Q1304" s="158"/>
      <c r="R1304" s="158">
        <f>FuncStudy!A2067</f>
        <v>2067</v>
      </c>
      <c r="S1304" s="158"/>
      <c r="T1304" s="158"/>
      <c r="U1304" s="158"/>
      <c r="V1304" s="158"/>
    </row>
    <row r="1305" spans="1:22">
      <c r="A1305" s="96">
        <f>ROW()</f>
        <v>1305</v>
      </c>
      <c r="B1305" s="19"/>
      <c r="C1305" s="19"/>
      <c r="D1305" s="19"/>
      <c r="E1305" s="17" t="s">
        <v>11</v>
      </c>
      <c r="F1305" s="326" t="str">
        <f>IF(INDEX(COSAllocOptions,ROW(A1305)-ROW($A$116)+1,Inputs!$T$13)="F10",IF(RIGHT($A$1,6)="Energy","F30",IF(RIGHT($A$1,6)="Demand","F12","F10")),IF(LEN(INDEX(COSAllocOptions,ROW(A1305)-ROW($A$116)+1,Inputs!$T$13))=5,LEFT(INDEX(COSAllocOptions,ROW(A1305)-ROW($A$116)+1,Inputs!$T$13),4)&amp;LEFT($A$1,1),INDEX(COSAllocOptions,ROW(A1305)-ROW($A$116)+1,Inputs!$T$13)))</f>
        <v>F10</v>
      </c>
      <c r="G1305" s="121"/>
      <c r="H1305" s="219">
        <f t="shared" si="501"/>
        <v>0</v>
      </c>
      <c r="I1305" s="219">
        <f t="shared" si="500"/>
        <v>0</v>
      </c>
      <c r="J1305" s="219">
        <f t="shared" si="500"/>
        <v>0</v>
      </c>
      <c r="K1305" s="219">
        <f t="shared" si="500"/>
        <v>0</v>
      </c>
      <c r="L1305" s="219">
        <f t="shared" si="500"/>
        <v>0</v>
      </c>
      <c r="M1305" s="219">
        <f t="shared" si="500"/>
        <v>0</v>
      </c>
      <c r="N1305" s="219">
        <f t="shared" si="500"/>
        <v>0</v>
      </c>
      <c r="O1305" s="219">
        <f t="shared" si="500"/>
        <v>0</v>
      </c>
      <c r="P1305" s="199">
        <f t="shared" ref="P1305" si="503">ROUND(SUM(I1305:O1305)-H1305,0)</f>
        <v>0</v>
      </c>
      <c r="Q1305" s="158"/>
      <c r="R1305" s="158">
        <f>FuncStudy!A2068</f>
        <v>2068</v>
      </c>
      <c r="S1305" s="158"/>
      <c r="T1305" s="158"/>
      <c r="U1305" s="158"/>
      <c r="V1305" s="158"/>
    </row>
    <row r="1306" spans="1:22">
      <c r="A1306" s="96">
        <f>ROW()</f>
        <v>1306</v>
      </c>
      <c r="B1306" s="19"/>
      <c r="C1306" s="19"/>
      <c r="D1306" s="19"/>
      <c r="E1306" s="17" t="s">
        <v>2491</v>
      </c>
      <c r="F1306" s="326" t="str">
        <f>IF(INDEX(COSAllocOptions,ROW(A1306)-ROW($A$116)+1,Inputs!$T$13)="F10",IF(RIGHT($A$1,6)="Energy","F30",IF(RIGHT($A$1,6)="Demand","F12","F10")),IF(LEN(INDEX(COSAllocOptions,ROW(A1306)-ROW($A$116)+1,Inputs!$T$13))=5,LEFT(INDEX(COSAllocOptions,ROW(A1306)-ROW($A$116)+1,Inputs!$T$13),4)&amp;LEFT($A$1,1),INDEX(COSAllocOptions,ROW(A1306)-ROW($A$116)+1,Inputs!$T$13)))</f>
        <v>F10</v>
      </c>
      <c r="G1306" s="121"/>
      <c r="H1306" s="219">
        <f t="shared" si="501"/>
        <v>0</v>
      </c>
      <c r="I1306" s="219">
        <f t="shared" si="500"/>
        <v>0</v>
      </c>
      <c r="J1306" s="219">
        <f t="shared" si="500"/>
        <v>0</v>
      </c>
      <c r="K1306" s="219">
        <f t="shared" si="500"/>
        <v>0</v>
      </c>
      <c r="L1306" s="219">
        <f t="shared" si="500"/>
        <v>0</v>
      </c>
      <c r="M1306" s="219">
        <f t="shared" si="500"/>
        <v>0</v>
      </c>
      <c r="N1306" s="219">
        <f t="shared" si="500"/>
        <v>0</v>
      </c>
      <c r="O1306" s="219">
        <f t="shared" si="500"/>
        <v>0</v>
      </c>
      <c r="P1306" s="199">
        <f t="shared" si="502"/>
        <v>0</v>
      </c>
      <c r="Q1306" s="158"/>
      <c r="R1306" s="158">
        <f>FuncStudy!A2069</f>
        <v>2069</v>
      </c>
      <c r="S1306" s="158"/>
      <c r="T1306" s="158"/>
      <c r="U1306" s="158"/>
      <c r="V1306" s="158"/>
    </row>
    <row r="1307" spans="1:22">
      <c r="A1307" s="96">
        <f>ROW()</f>
        <v>1307</v>
      </c>
      <c r="B1307" s="19"/>
      <c r="C1307" s="19"/>
      <c r="D1307" s="19"/>
      <c r="E1307" s="17" t="s">
        <v>2490</v>
      </c>
      <c r="F1307" s="326" t="str">
        <f>IF(INDEX(COSAllocOptions,ROW(A1307)-ROW($A$116)+1,Inputs!$T$13)="F10",IF(RIGHT($A$1,6)="Energy","F30",IF(RIGHT($A$1,6)="Demand","F12","F10")),IF(LEN(INDEX(COSAllocOptions,ROW(A1307)-ROW($A$116)+1,Inputs!$T$13))=5,LEFT(INDEX(COSAllocOptions,ROW(A1307)-ROW($A$116)+1,Inputs!$T$13),4)&amp;LEFT($A$1,1),INDEX(COSAllocOptions,ROW(A1307)-ROW($A$116)+1,Inputs!$T$13)))</f>
        <v>F10</v>
      </c>
      <c r="G1307" s="121"/>
      <c r="H1307" s="219">
        <f t="shared" si="501"/>
        <v>0</v>
      </c>
      <c r="I1307" s="219">
        <f t="shared" si="500"/>
        <v>0</v>
      </c>
      <c r="J1307" s="219">
        <f t="shared" si="500"/>
        <v>0</v>
      </c>
      <c r="K1307" s="219">
        <f t="shared" si="500"/>
        <v>0</v>
      </c>
      <c r="L1307" s="219">
        <f t="shared" si="500"/>
        <v>0</v>
      </c>
      <c r="M1307" s="219">
        <f t="shared" si="500"/>
        <v>0</v>
      </c>
      <c r="N1307" s="219">
        <f t="shared" si="500"/>
        <v>0</v>
      </c>
      <c r="O1307" s="219">
        <f t="shared" si="500"/>
        <v>0</v>
      </c>
      <c r="P1307" s="199">
        <f t="shared" si="502"/>
        <v>0</v>
      </c>
      <c r="Q1307" s="158"/>
      <c r="R1307" s="158">
        <f>FuncStudy!A2070</f>
        <v>2070</v>
      </c>
      <c r="S1307" s="158"/>
      <c r="T1307" s="158"/>
      <c r="U1307" s="158"/>
      <c r="V1307" s="158"/>
    </row>
    <row r="1308" spans="1:22">
      <c r="A1308" s="96">
        <f>ROW()</f>
        <v>1308</v>
      </c>
      <c r="B1308" s="19"/>
      <c r="C1308" s="19"/>
      <c r="D1308" s="19"/>
      <c r="E1308" s="19" t="s">
        <v>3470</v>
      </c>
      <c r="F1308" s="326"/>
      <c r="G1308" s="121"/>
      <c r="H1308" s="219">
        <f>SUM(I1308:O1308)</f>
        <v>0</v>
      </c>
      <c r="I1308" s="219">
        <f>SUM(I1302:I1307)</f>
        <v>0</v>
      </c>
      <c r="J1308" s="219">
        <f t="shared" ref="J1308:O1308" si="504">SUM(J1302:J1307)</f>
        <v>0</v>
      </c>
      <c r="K1308" s="219">
        <f t="shared" si="504"/>
        <v>0</v>
      </c>
      <c r="L1308" s="219">
        <f t="shared" si="504"/>
        <v>0</v>
      </c>
      <c r="M1308" s="219">
        <f t="shared" si="504"/>
        <v>0</v>
      </c>
      <c r="N1308" s="219">
        <f t="shared" si="504"/>
        <v>0</v>
      </c>
      <c r="O1308" s="219">
        <f t="shared" si="504"/>
        <v>0</v>
      </c>
      <c r="P1308" s="199">
        <f t="shared" si="502"/>
        <v>0</v>
      </c>
      <c r="Q1308" s="158"/>
      <c r="R1308" s="158"/>
      <c r="S1308" s="158"/>
      <c r="T1308" s="158"/>
      <c r="U1308" s="158"/>
      <c r="V1308" s="158"/>
    </row>
    <row r="1309" spans="1:22">
      <c r="A1309" s="96">
        <f>ROW()</f>
        <v>1309</v>
      </c>
      <c r="B1309" s="19"/>
      <c r="C1309" s="19"/>
      <c r="D1309" s="19"/>
      <c r="E1309" s="19"/>
      <c r="F1309" s="326"/>
      <c r="G1309" s="121"/>
      <c r="H1309" s="173"/>
      <c r="I1309" s="173"/>
      <c r="J1309" s="173"/>
      <c r="K1309" s="173"/>
      <c r="L1309" s="173"/>
      <c r="M1309" s="173"/>
      <c r="N1309" s="173"/>
      <c r="O1309" s="173"/>
      <c r="P1309" s="199"/>
    </row>
    <row r="1310" spans="1:22">
      <c r="A1310" s="96">
        <f>ROW()</f>
        <v>1310</v>
      </c>
      <c r="B1310" s="19"/>
      <c r="C1310" s="19" t="s">
        <v>479</v>
      </c>
      <c r="D1310" s="19" t="s">
        <v>480</v>
      </c>
      <c r="E1310" s="19"/>
      <c r="F1310" s="326" t="str">
        <f>IF(INDEX(COSAllocOptions,ROW(A1310)-ROW($A$116)+1,Inputs!$T$13)="F10",IF(RIGHT($A$1,6)="Energy","F30",IF(RIGHT($A$1,6)="Demand","F12","F10")),IF(LEN(INDEX(COSAllocOptions,ROW(A1310)-ROW($A$116)+1,Inputs!$T$13))=5,LEFT(INDEX(COSAllocOptions,ROW(A1310)-ROW($A$116)+1,Inputs!$T$13),4)&amp;LEFT($A$1,1),INDEX(COSAllocOptions,ROW(A1310)-ROW($A$116)+1,Inputs!$T$13)))</f>
        <v>F10</v>
      </c>
      <c r="G1310" s="121"/>
      <c r="H1310" s="219">
        <f>INDEX(FuncStudy,$R1310,MATCH($A$1,UnbundledCategories,0))</f>
        <v>0</v>
      </c>
      <c r="I1310" s="219">
        <f t="shared" ref="I1310:O1310" si="505">INDEX(COSFactorTbl,MATCH($F1310,COSFactors,0),MATCH(I$119,Classes,0))*$H1310</f>
        <v>0</v>
      </c>
      <c r="J1310" s="219">
        <f t="shared" si="505"/>
        <v>0</v>
      </c>
      <c r="K1310" s="219">
        <f t="shared" si="505"/>
        <v>0</v>
      </c>
      <c r="L1310" s="219">
        <f t="shared" si="505"/>
        <v>0</v>
      </c>
      <c r="M1310" s="219">
        <f t="shared" si="505"/>
        <v>0</v>
      </c>
      <c r="N1310" s="219">
        <f t="shared" si="505"/>
        <v>0</v>
      </c>
      <c r="O1310" s="219">
        <f t="shared" si="505"/>
        <v>0</v>
      </c>
      <c r="P1310" s="199">
        <f>ROUND(SUM(I1310:O1310)-H1310,0)</f>
        <v>0</v>
      </c>
      <c r="Q1310" s="158"/>
      <c r="R1310" s="158">
        <f>FuncStudy!A2076</f>
        <v>2076</v>
      </c>
      <c r="S1310" s="158"/>
      <c r="T1310" s="158"/>
      <c r="U1310" s="158"/>
      <c r="V1310" s="158"/>
    </row>
    <row r="1311" spans="1:22">
      <c r="A1311" s="96">
        <f>ROW()</f>
        <v>1311</v>
      </c>
      <c r="B1311" s="19"/>
      <c r="C1311" s="19"/>
      <c r="D1311" s="19"/>
      <c r="E1311" s="19"/>
      <c r="F1311" s="326"/>
      <c r="G1311" s="121"/>
      <c r="H1311" s="173"/>
      <c r="I1311" s="173"/>
      <c r="J1311" s="173"/>
      <c r="K1311" s="173"/>
      <c r="L1311" s="173"/>
      <c r="M1311" s="173"/>
      <c r="N1311" s="173"/>
      <c r="O1311" s="173"/>
      <c r="P1311" s="199"/>
    </row>
    <row r="1312" spans="1:22">
      <c r="A1312" s="96">
        <f>ROW()</f>
        <v>1312</v>
      </c>
      <c r="B1312" s="19"/>
      <c r="C1312" s="19"/>
      <c r="D1312" s="19"/>
      <c r="E1312" s="19"/>
      <c r="F1312" s="326"/>
      <c r="G1312" s="121"/>
      <c r="H1312" s="232"/>
      <c r="I1312" s="232"/>
      <c r="J1312" s="232"/>
      <c r="K1312" s="232"/>
      <c r="L1312" s="232"/>
      <c r="M1312" s="232"/>
      <c r="N1312" s="232"/>
      <c r="O1312" s="232"/>
      <c r="P1312" s="199"/>
    </row>
    <row r="1313" spans="1:22">
      <c r="A1313" s="96">
        <f>ROW()</f>
        <v>1313</v>
      </c>
      <c r="B1313" s="19"/>
      <c r="C1313" s="19"/>
      <c r="D1313" s="19"/>
      <c r="E1313" s="19"/>
      <c r="F1313" s="326"/>
      <c r="G1313" s="121"/>
      <c r="H1313" s="173"/>
      <c r="I1313" s="173"/>
      <c r="J1313" s="173"/>
      <c r="K1313" s="173"/>
      <c r="L1313" s="173"/>
      <c r="M1313" s="173"/>
      <c r="N1313" s="173"/>
      <c r="O1313" s="173"/>
      <c r="P1313" s="199"/>
    </row>
    <row r="1314" spans="1:22">
      <c r="A1314" s="96">
        <f>ROW()</f>
        <v>1314</v>
      </c>
      <c r="B1314" s="19"/>
      <c r="C1314" s="19" t="s">
        <v>3471</v>
      </c>
      <c r="D1314" s="19"/>
      <c r="E1314" s="19"/>
      <c r="F1314" s="326"/>
      <c r="G1314" s="121"/>
      <c r="H1314" s="219">
        <f>SUM(I1314:O1314)</f>
        <v>0</v>
      </c>
      <c r="I1314" s="173">
        <f>I1296+I1298+I1300+I1308+I1310</f>
        <v>0</v>
      </c>
      <c r="J1314" s="173">
        <f t="shared" ref="J1314:O1314" si="506">J1296+J1298+J1300+J1308+J1310</f>
        <v>0</v>
      </c>
      <c r="K1314" s="173">
        <f t="shared" si="506"/>
        <v>0</v>
      </c>
      <c r="L1314" s="173">
        <f t="shared" si="506"/>
        <v>0</v>
      </c>
      <c r="M1314" s="173">
        <f t="shared" si="506"/>
        <v>0</v>
      </c>
      <c r="N1314" s="173">
        <f t="shared" si="506"/>
        <v>0</v>
      </c>
      <c r="O1314" s="173">
        <f t="shared" si="506"/>
        <v>0</v>
      </c>
      <c r="P1314" s="199">
        <f>ROUND(SUM(I1314:O1314)-H1314,0)</f>
        <v>0</v>
      </c>
      <c r="Q1314" s="158"/>
      <c r="R1314" s="158"/>
      <c r="S1314" s="158"/>
      <c r="T1314" s="158"/>
      <c r="U1314" s="158"/>
      <c r="V1314" s="158"/>
    </row>
    <row r="1315" spans="1:22">
      <c r="A1315" s="96">
        <f>ROW()</f>
        <v>1315</v>
      </c>
      <c r="B1315" s="19"/>
      <c r="C1315" s="19"/>
      <c r="D1315" s="19"/>
      <c r="E1315" s="19"/>
      <c r="F1315" s="326"/>
      <c r="G1315" s="121"/>
      <c r="H1315" s="46"/>
      <c r="I1315" s="46"/>
      <c r="J1315" s="46"/>
      <c r="K1315" s="46"/>
      <c r="L1315" s="46"/>
      <c r="M1315" s="46"/>
      <c r="N1315" s="46"/>
      <c r="O1315" s="46"/>
      <c r="P1315" s="199"/>
    </row>
    <row r="1316" spans="1:22">
      <c r="A1316" s="96">
        <f>ROW()</f>
        <v>1316</v>
      </c>
      <c r="B1316" s="19"/>
      <c r="C1316" s="19"/>
      <c r="D1316" s="19"/>
      <c r="E1316" s="19"/>
      <c r="F1316" s="326"/>
      <c r="G1316" s="121"/>
      <c r="H1316" s="173"/>
      <c r="I1316" s="173"/>
      <c r="J1316" s="173"/>
      <c r="K1316" s="173"/>
      <c r="L1316" s="173"/>
      <c r="M1316" s="173"/>
      <c r="N1316" s="173"/>
      <c r="O1316" s="173"/>
      <c r="P1316" s="199"/>
    </row>
    <row r="1317" spans="1:22">
      <c r="A1317" s="96">
        <f>ROW()</f>
        <v>1317</v>
      </c>
      <c r="C1317" s="153"/>
      <c r="D1317" s="153"/>
      <c r="E1317" s="153"/>
      <c r="F1317" s="326"/>
      <c r="H1317" s="221" t="s">
        <v>1197</v>
      </c>
      <c r="I1317" s="221"/>
      <c r="J1317" s="221"/>
      <c r="K1317" s="221"/>
      <c r="L1317" s="221"/>
      <c r="M1317" s="221"/>
      <c r="N1317" s="221"/>
      <c r="O1317" s="221"/>
      <c r="P1317" s="199"/>
    </row>
    <row r="1318" spans="1:22">
      <c r="A1318" s="96">
        <f>ROW()</f>
        <v>1318</v>
      </c>
      <c r="B1318" s="19"/>
      <c r="F1318" s="326"/>
      <c r="G1318" s="121"/>
      <c r="H1318" s="173"/>
      <c r="I1318" s="173"/>
      <c r="J1318" s="173"/>
      <c r="K1318" s="173"/>
      <c r="L1318" s="173"/>
      <c r="M1318" s="173"/>
      <c r="N1318" s="173"/>
      <c r="O1318" s="173"/>
      <c r="P1318" s="199"/>
    </row>
    <row r="1319" spans="1:22">
      <c r="A1319" s="96">
        <f>ROW()</f>
        <v>1319</v>
      </c>
      <c r="B1319" s="19"/>
      <c r="C1319" s="19" t="s">
        <v>483</v>
      </c>
      <c r="D1319" s="176" t="s">
        <v>1315</v>
      </c>
      <c r="E1319" s="19"/>
      <c r="F1319" s="326" t="str">
        <f>IF(INDEX(COSAllocOptions,ROW(A1319)-ROW($A$116)+1,Inputs!$T$13)="F10",IF(RIGHT($A$1,6)="Energy","F30",IF(RIGHT($A$1,6)="Demand","F12","F10")),IF(LEN(INDEX(COSAllocOptions,ROW(A1319)-ROW($A$116)+1,Inputs!$T$13))=5,LEFT(INDEX(COSAllocOptions,ROW(A1319)-ROW($A$116)+1,Inputs!$T$13),4)&amp;LEFT($A$1,1),INDEX(COSAllocOptions,ROW(A1319)-ROW($A$116)+1,Inputs!$T$13)))</f>
        <v>F106</v>
      </c>
      <c r="G1319" s="121"/>
      <c r="H1319" s="219">
        <f>INDEX(FuncStudy,$R1319,MATCH($A$1,UnbundledCategories,0))</f>
        <v>0</v>
      </c>
      <c r="I1319" s="219">
        <f t="shared" ref="I1319:O1319" si="507">INDEX(COSFactorTbl,MATCH($F1319,COSFactors,0),MATCH(I$119,Classes,0))*$H1319</f>
        <v>0</v>
      </c>
      <c r="J1319" s="219">
        <f t="shared" si="507"/>
        <v>0</v>
      </c>
      <c r="K1319" s="219">
        <f t="shared" si="507"/>
        <v>0</v>
      </c>
      <c r="L1319" s="219">
        <f t="shared" si="507"/>
        <v>0</v>
      </c>
      <c r="M1319" s="219">
        <f t="shared" si="507"/>
        <v>0</v>
      </c>
      <c r="N1319" s="219">
        <f t="shared" si="507"/>
        <v>0</v>
      </c>
      <c r="O1319" s="219">
        <f t="shared" si="507"/>
        <v>0</v>
      </c>
      <c r="P1319" s="199">
        <f>ROUND(SUM(I1319:O1319)-H1319,0)</f>
        <v>0</v>
      </c>
      <c r="Q1319" s="158"/>
      <c r="R1319" s="158">
        <f>FuncStudy!A2087</f>
        <v>2087</v>
      </c>
      <c r="S1319" s="158"/>
      <c r="T1319" s="158"/>
      <c r="U1319" s="158"/>
      <c r="V1319" s="158"/>
    </row>
    <row r="1320" spans="1:22">
      <c r="A1320" s="96">
        <f>ROW()</f>
        <v>1320</v>
      </c>
      <c r="B1320" s="19"/>
      <c r="C1320" s="19"/>
      <c r="D1320" s="19"/>
      <c r="E1320" s="19"/>
      <c r="F1320" s="326"/>
      <c r="G1320" s="121"/>
      <c r="H1320" s="46"/>
      <c r="I1320" s="46"/>
      <c r="J1320" s="46"/>
      <c r="K1320" s="46"/>
      <c r="L1320" s="46"/>
      <c r="M1320" s="46"/>
      <c r="N1320" s="46"/>
      <c r="O1320" s="46"/>
      <c r="P1320" s="199"/>
    </row>
    <row r="1321" spans="1:22">
      <c r="A1321" s="96">
        <f>ROW()</f>
        <v>1321</v>
      </c>
      <c r="B1321" s="19"/>
      <c r="C1321" s="19"/>
      <c r="D1321" s="19"/>
      <c r="E1321" s="19"/>
      <c r="F1321" s="326"/>
      <c r="G1321" s="121"/>
      <c r="H1321" s="173"/>
      <c r="I1321" s="173"/>
      <c r="J1321" s="173"/>
      <c r="K1321" s="173"/>
      <c r="L1321" s="173"/>
      <c r="M1321" s="173"/>
      <c r="N1321" s="173"/>
      <c r="O1321" s="173"/>
      <c r="P1321" s="199"/>
    </row>
    <row r="1322" spans="1:22">
      <c r="A1322" s="96">
        <f>ROW()</f>
        <v>1322</v>
      </c>
      <c r="C1322" s="25"/>
      <c r="D1322" s="153"/>
      <c r="E1322" s="153"/>
      <c r="F1322" s="326"/>
      <c r="H1322" s="221" t="s">
        <v>1209</v>
      </c>
      <c r="I1322" s="221"/>
      <c r="J1322" s="221"/>
      <c r="K1322" s="221"/>
      <c r="L1322" s="221"/>
      <c r="M1322" s="221"/>
      <c r="N1322" s="221"/>
      <c r="O1322" s="221"/>
      <c r="P1322" s="199"/>
    </row>
    <row r="1323" spans="1:22">
      <c r="A1323" s="96">
        <f>ROW()</f>
        <v>1323</v>
      </c>
      <c r="B1323" s="19"/>
      <c r="C1323" s="19"/>
      <c r="D1323" s="19"/>
      <c r="E1323" s="19"/>
      <c r="F1323" s="326"/>
      <c r="G1323" s="121"/>
      <c r="H1323" s="173"/>
      <c r="I1323" s="173"/>
      <c r="J1323" s="173"/>
      <c r="K1323" s="173"/>
      <c r="L1323" s="173"/>
      <c r="M1323" s="173"/>
      <c r="N1323" s="173"/>
      <c r="O1323" s="173"/>
      <c r="P1323" s="199"/>
    </row>
    <row r="1324" spans="1:22">
      <c r="A1324" s="96">
        <f>ROW()</f>
        <v>1324</v>
      </c>
      <c r="B1324" s="19"/>
      <c r="C1324" s="19" t="s">
        <v>1316</v>
      </c>
      <c r="D1324" s="176" t="s">
        <v>318</v>
      </c>
      <c r="E1324" s="19"/>
      <c r="F1324" s="326" t="str">
        <f>IF(INDEX(COSAllocOptions,ROW(A1324)-ROW($A$116)+1,Inputs!$T$13)="F10",IF(RIGHT($A$1,6)="Energy","F30",IF(RIGHT($A$1,6)="Demand","F12","F10")),IF(LEN(INDEX(COSAllocOptions,ROW(A1324)-ROW($A$116)+1,Inputs!$T$13))=5,LEFT(INDEX(COSAllocOptions,ROW(A1324)-ROW($A$116)+1,Inputs!$T$13),4)&amp;LEFT($A$1,1),INDEX(COSAllocOptions,ROW(A1324)-ROW($A$116)+1,Inputs!$T$13)))</f>
        <v>F118</v>
      </c>
      <c r="G1324" s="121"/>
      <c r="H1324" s="219">
        <f>INDEX(FuncStudy,$R1324,MATCH($A$1,UnbundledCategories,0))</f>
        <v>0</v>
      </c>
      <c r="I1324" s="219">
        <f t="shared" ref="I1324:O1324" si="508">INDEX(COSFactorTbl,MATCH($F1324,COSFactors,0),MATCH(I$119,Classes,0))*$H1324</f>
        <v>0</v>
      </c>
      <c r="J1324" s="219">
        <f t="shared" si="508"/>
        <v>0</v>
      </c>
      <c r="K1324" s="219">
        <f t="shared" si="508"/>
        <v>0</v>
      </c>
      <c r="L1324" s="219">
        <f t="shared" si="508"/>
        <v>0</v>
      </c>
      <c r="M1324" s="219">
        <f t="shared" si="508"/>
        <v>0</v>
      </c>
      <c r="N1324" s="219">
        <f t="shared" si="508"/>
        <v>0</v>
      </c>
      <c r="O1324" s="219">
        <f t="shared" si="508"/>
        <v>0</v>
      </c>
      <c r="P1324" s="199">
        <f>ROUND(SUM(I1324:O1324)-H1324,0)</f>
        <v>0</v>
      </c>
      <c r="Q1324" s="158"/>
      <c r="R1324" s="158">
        <f>FuncStudy!A2091</f>
        <v>2091</v>
      </c>
      <c r="S1324" s="158"/>
      <c r="T1324" s="158"/>
      <c r="U1324" s="158"/>
      <c r="V1324" s="158"/>
    </row>
    <row r="1325" spans="1:22">
      <c r="A1325" s="96">
        <f>ROW()</f>
        <v>1325</v>
      </c>
      <c r="B1325" s="19"/>
      <c r="C1325" s="19"/>
      <c r="D1325" s="19"/>
      <c r="E1325" s="19"/>
      <c r="F1325" s="326"/>
      <c r="G1325" s="121"/>
      <c r="H1325" s="173"/>
      <c r="I1325" s="173"/>
      <c r="J1325" s="173"/>
      <c r="K1325" s="173"/>
      <c r="L1325" s="173"/>
      <c r="M1325" s="173"/>
      <c r="N1325" s="173"/>
      <c r="O1325" s="173"/>
      <c r="P1325" s="199"/>
    </row>
    <row r="1326" spans="1:22">
      <c r="A1326" s="96">
        <f>ROW()</f>
        <v>1326</v>
      </c>
      <c r="B1326" s="19"/>
      <c r="C1326" s="19" t="s">
        <v>1317</v>
      </c>
      <c r="D1326" s="176" t="s">
        <v>319</v>
      </c>
      <c r="E1326" s="19"/>
      <c r="F1326" s="326" t="str">
        <f>IF(INDEX(COSAllocOptions,ROW(A1326)-ROW($A$116)+1,Inputs!$T$13)="F10",IF(RIGHT($A$1,6)="Energy","F30",IF(RIGHT($A$1,6)="Demand","F12","F10")),IF(LEN(INDEX(COSAllocOptions,ROW(A1326)-ROW($A$116)+1,Inputs!$T$13))=5,LEFT(INDEX(COSAllocOptions,ROW(A1326)-ROW($A$116)+1,Inputs!$T$13),4)&amp;LEFT($A$1,1),INDEX(COSAllocOptions,ROW(A1326)-ROW($A$116)+1,Inputs!$T$13)))</f>
        <v>F119</v>
      </c>
      <c r="G1326" s="121"/>
      <c r="H1326" s="219">
        <f>INDEX(FuncStudy,$R1326,MATCH($A$1,UnbundledCategories,0))</f>
        <v>0</v>
      </c>
      <c r="I1326" s="219">
        <f t="shared" ref="I1326:O1326" si="509">INDEX(COSFactorTbl,MATCH($F1326,COSFactors,0),MATCH(I$119,Classes,0))*$H1326</f>
        <v>0</v>
      </c>
      <c r="J1326" s="219">
        <f t="shared" si="509"/>
        <v>0</v>
      </c>
      <c r="K1326" s="219">
        <f t="shared" si="509"/>
        <v>0</v>
      </c>
      <c r="L1326" s="219">
        <f t="shared" si="509"/>
        <v>0</v>
      </c>
      <c r="M1326" s="219">
        <f t="shared" si="509"/>
        <v>0</v>
      </c>
      <c r="N1326" s="219">
        <f t="shared" si="509"/>
        <v>0</v>
      </c>
      <c r="O1326" s="219">
        <f t="shared" si="509"/>
        <v>0</v>
      </c>
      <c r="P1326" s="199">
        <f>ROUND(SUM(I1326:O1326)-H1326,0)</f>
        <v>0</v>
      </c>
      <c r="Q1326" s="158"/>
      <c r="R1326" s="158">
        <f>FuncStudy!A2095</f>
        <v>2095</v>
      </c>
      <c r="S1326" s="158"/>
      <c r="T1326" s="158"/>
      <c r="U1326" s="158"/>
      <c r="V1326" s="158"/>
    </row>
    <row r="1327" spans="1:22">
      <c r="A1327" s="96">
        <f>ROW()</f>
        <v>1327</v>
      </c>
      <c r="B1327" s="19"/>
      <c r="C1327" s="19"/>
      <c r="D1327" s="19"/>
      <c r="E1327" s="19"/>
      <c r="F1327" s="326"/>
      <c r="G1327" s="121"/>
      <c r="H1327" s="173"/>
      <c r="I1327" s="173"/>
      <c r="J1327" s="173"/>
      <c r="K1327" s="173"/>
      <c r="L1327" s="173"/>
      <c r="M1327" s="173"/>
      <c r="N1327" s="173"/>
      <c r="O1327" s="173"/>
      <c r="P1327" s="199"/>
    </row>
    <row r="1328" spans="1:22">
      <c r="A1328" s="96">
        <f>ROW()</f>
        <v>1328</v>
      </c>
      <c r="B1328" s="19"/>
      <c r="C1328" s="19" t="s">
        <v>1318</v>
      </c>
      <c r="D1328" s="176" t="s">
        <v>349</v>
      </c>
      <c r="E1328" s="19"/>
      <c r="F1328" s="326" t="str">
        <f>IF(INDEX(COSAllocOptions,ROW(A1328)-ROW($A$116)+1,Inputs!$T$13)="F10",IF(RIGHT($A$1,6)="Energy","F30",IF(RIGHT($A$1,6)="Demand","F12","F10")),IF(LEN(INDEX(COSAllocOptions,ROW(A1328)-ROW($A$116)+1,Inputs!$T$13))=5,LEFT(INDEX(COSAllocOptions,ROW(A1328)-ROW($A$116)+1,Inputs!$T$13),4)&amp;LEFT($A$1,1),INDEX(COSAllocOptions,ROW(A1328)-ROW($A$116)+1,Inputs!$T$13)))</f>
        <v>F120</v>
      </c>
      <c r="G1328" s="121"/>
      <c r="H1328" s="219">
        <f>INDEX(FuncStudy,$R1328,MATCH($A$1,UnbundledCategories,0))</f>
        <v>0</v>
      </c>
      <c r="I1328" s="219">
        <f t="shared" ref="I1328:O1328" si="510">INDEX(COSFactorTbl,MATCH($F1328,COSFactors,0),MATCH(I$119,Classes,0))*$H1328</f>
        <v>0</v>
      </c>
      <c r="J1328" s="219">
        <f t="shared" si="510"/>
        <v>0</v>
      </c>
      <c r="K1328" s="219">
        <f t="shared" si="510"/>
        <v>0</v>
      </c>
      <c r="L1328" s="219">
        <f t="shared" si="510"/>
        <v>0</v>
      </c>
      <c r="M1328" s="219">
        <f t="shared" si="510"/>
        <v>0</v>
      </c>
      <c r="N1328" s="219">
        <f t="shared" si="510"/>
        <v>0</v>
      </c>
      <c r="O1328" s="219">
        <f t="shared" si="510"/>
        <v>0</v>
      </c>
      <c r="P1328" s="199">
        <f>ROUND(SUM(I1328:O1328)-H1328,0)</f>
        <v>0</v>
      </c>
      <c r="Q1328" s="158"/>
      <c r="R1328" s="158">
        <f>FuncStudy!A2099</f>
        <v>2099</v>
      </c>
      <c r="S1328" s="158"/>
      <c r="T1328" s="158"/>
      <c r="U1328" s="158"/>
      <c r="V1328" s="158"/>
    </row>
    <row r="1329" spans="1:22">
      <c r="A1329" s="96">
        <f>ROW()</f>
        <v>1329</v>
      </c>
      <c r="B1329" s="19"/>
      <c r="C1329" s="19"/>
      <c r="D1329" s="176"/>
      <c r="E1329" s="19"/>
      <c r="F1329" s="326"/>
      <c r="G1329" s="121"/>
      <c r="H1329" s="219"/>
      <c r="I1329" s="219"/>
      <c r="J1329" s="219"/>
      <c r="K1329" s="219"/>
      <c r="L1329" s="219"/>
      <c r="M1329" s="219"/>
      <c r="N1329" s="219"/>
      <c r="O1329" s="219"/>
      <c r="P1329" s="199"/>
      <c r="Q1329" s="158"/>
      <c r="R1329" s="158"/>
      <c r="S1329" s="158"/>
      <c r="T1329" s="158"/>
      <c r="U1329" s="158"/>
      <c r="V1329" s="158"/>
    </row>
    <row r="1330" spans="1:22">
      <c r="A1330" s="96">
        <f>ROW()</f>
        <v>1330</v>
      </c>
      <c r="B1330" s="19"/>
      <c r="C1330" s="151" t="s">
        <v>870</v>
      </c>
      <c r="D1330" s="19"/>
      <c r="E1330" s="19"/>
      <c r="F1330" s="326"/>
      <c r="G1330" s="121"/>
      <c r="H1330" s="173"/>
      <c r="I1330" s="173"/>
      <c r="J1330" s="173"/>
      <c r="K1330" s="173"/>
      <c r="L1330" s="173"/>
      <c r="M1330" s="173"/>
      <c r="N1330" s="173"/>
      <c r="O1330" s="173"/>
      <c r="P1330" s="199"/>
    </row>
    <row r="1331" spans="1:22">
      <c r="A1331" s="96">
        <f>ROW()</f>
        <v>1331</v>
      </c>
      <c r="B1331" s="19"/>
      <c r="C1331" s="19"/>
      <c r="D1331" s="19"/>
      <c r="E1331" s="19"/>
      <c r="F1331" s="326"/>
      <c r="G1331" s="121"/>
      <c r="H1331" s="46"/>
      <c r="I1331" s="46"/>
      <c r="J1331" s="46"/>
      <c r="K1331" s="46"/>
      <c r="L1331" s="46"/>
      <c r="M1331" s="46"/>
      <c r="N1331" s="46"/>
      <c r="O1331" s="46"/>
      <c r="P1331" s="199"/>
    </row>
    <row r="1332" spans="1:22">
      <c r="A1332" s="96">
        <f>ROW()</f>
        <v>1332</v>
      </c>
      <c r="B1332" s="19"/>
      <c r="C1332" s="124" t="str">
        <f>'G+T+D+C+CO'!C$9</f>
        <v>A</v>
      </c>
      <c r="D1332" s="19"/>
      <c r="E1332" s="124" t="str">
        <f>'G+T+D+C+CO'!E$9</f>
        <v>B</v>
      </c>
      <c r="F1332" s="326" t="str">
        <f>IF(INDEX(COSAllocOptions,ROW(A1332)-ROW($A$116)+1,Inputs!$T$13)="F10",IF(RIGHT($A$1,6)="Energy","F30",IF(RIGHT($A$1,6)="Demand","F12","F10")),IF(LEN(INDEX(COSAllocOptions,ROW(A1332)-ROW($A$116)+1,Inputs!$T$13))=5,LEFT(INDEX(COSAllocOptions,ROW(A1332)-ROW($A$116)+1,Inputs!$T$13),4)&amp;LEFT($A$1,1),INDEX(COSAllocOptions,ROW(A1332)-ROW($A$116)+1,Inputs!$T$13)))</f>
        <v>C</v>
      </c>
      <c r="G1332" s="121"/>
      <c r="H1332" s="124" t="str">
        <f>'G+T+D+C+CO'!H$9</f>
        <v>D</v>
      </c>
      <c r="I1332" s="124" t="str">
        <f>'G+T+D+C+CO'!I$9</f>
        <v>E</v>
      </c>
      <c r="J1332" s="124" t="str">
        <f>'G+T+D+C+CO'!J$9</f>
        <v>F</v>
      </c>
      <c r="K1332" s="124" t="str">
        <f>'G+T+D+C+CO'!K$9</f>
        <v>G</v>
      </c>
      <c r="L1332" s="124" t="str">
        <f>'G+T+D+C+CO'!L$9</f>
        <v>H</v>
      </c>
      <c r="M1332" s="124" t="str">
        <f>'G+T+D+C+CO'!M$9</f>
        <v>I</v>
      </c>
      <c r="N1332" s="124" t="str">
        <f>'G+T+D+C+CO'!N$9</f>
        <v>J</v>
      </c>
      <c r="O1332" s="124" t="str">
        <f>'G+T+D+C+CO'!O$9</f>
        <v>K</v>
      </c>
      <c r="P1332" s="199"/>
    </row>
    <row r="1333" spans="1:22" ht="51">
      <c r="A1333" s="96">
        <f>ROW()</f>
        <v>1333</v>
      </c>
      <c r="B1333" s="19"/>
      <c r="C1333" s="402" t="s">
        <v>1506</v>
      </c>
      <c r="D1333" s="151"/>
      <c r="E1333" s="435" t="s">
        <v>873</v>
      </c>
      <c r="F1333" s="326" t="str">
        <f>IF(INDEX(COSAllocOptions,ROW(A1333)-ROW($A$116)+1,Inputs!$T$13)="F10",IF(RIGHT($A$1,6)="Energy","F30",IF(RIGHT($A$1,6)="Demand","F12","F10")),IF(LEN(INDEX(COSAllocOptions,ROW(A1333)-ROW($A$116)+1,Inputs!$T$13))=5,LEFT(INDEX(COSAllocOptions,ROW(A1333)-ROW($A$116)+1,Inputs!$T$13),4)&amp;LEFT($A$1,1),INDEX(COSAllocOptions,ROW(A1333)-ROW($A$116)+1,Inputs!$T$13)))</f>
        <v>COS
Factor</v>
      </c>
      <c r="G1333" s="201"/>
      <c r="H1333" s="399" t="str">
        <f>'G+T+D+C+CO'!H$10</f>
        <v>Washington
Jurisdiction
Normalized</v>
      </c>
      <c r="I1333" s="399" t="str">
        <f>'G+T+D+C+CO'!I$10</f>
        <v>Residential
Schedule 16</v>
      </c>
      <c r="J1333" s="399" t="str">
        <f>'G+T+D+C+CO'!J$10</f>
        <v>Small General
Service
Schedule 24</v>
      </c>
      <c r="K1333" s="399" t="str">
        <f>'G+T+D+C+CO'!K$10</f>
        <v>Large General
Service &lt; 1,000 kW
Schedule 36</v>
      </c>
      <c r="L1333" s="399" t="str">
        <f>'G+T+D+C+CO'!L$10</f>
        <v>Large General
Service &gt; 1,000 kW
Schedule 48</v>
      </c>
      <c r="M1333" s="399" t="str">
        <f>'G+T+D+C+CO'!M$10</f>
        <v>Large General
Dedicated Facilities
Schedule 48</v>
      </c>
      <c r="N1333" s="399" t="str">
        <f>'G+T+D+C+CO'!N$10</f>
        <v>Agricultural
Pumping
Schedule 40</v>
      </c>
      <c r="O1333" s="399" t="str">
        <f>'G+T+D+C+CO'!O$10</f>
        <v>Street &amp; Area
Lighting
Sch. 15, 51-54, 57</v>
      </c>
      <c r="P1333" s="199"/>
    </row>
    <row r="1334" spans="1:22">
      <c r="A1334" s="96">
        <f>ROW()</f>
        <v>1334</v>
      </c>
      <c r="B1334" s="19"/>
      <c r="C1334" s="19"/>
      <c r="D1334" s="19"/>
      <c r="E1334" s="19"/>
      <c r="F1334" s="326"/>
      <c r="G1334" s="121"/>
      <c r="H1334" s="173"/>
      <c r="I1334" s="173"/>
      <c r="J1334" s="173"/>
      <c r="K1334" s="173"/>
      <c r="L1334" s="173"/>
      <c r="M1334" s="173"/>
      <c r="N1334" s="173"/>
      <c r="O1334" s="173"/>
      <c r="P1334" s="199"/>
    </row>
    <row r="1335" spans="1:22">
      <c r="A1335" s="96">
        <f>ROW()</f>
        <v>1335</v>
      </c>
      <c r="B1335" s="19"/>
      <c r="C1335" s="19" t="s">
        <v>1319</v>
      </c>
      <c r="D1335" s="176" t="s">
        <v>363</v>
      </c>
      <c r="E1335" s="19"/>
      <c r="F1335" s="326" t="str">
        <f>IF(INDEX(COSAllocOptions,ROW(A1335)-ROW($A$116)+1,Inputs!$T$13)="F10",IF(RIGHT($A$1,6)="Energy","F30",IF(RIGHT($A$1,6)="Demand","F12","F10")),IF(LEN(INDEX(COSAllocOptions,ROW(A1335)-ROW($A$116)+1,Inputs!$T$13))=5,LEFT(INDEX(COSAllocOptions,ROW(A1335)-ROW($A$116)+1,Inputs!$T$13),4)&amp;LEFT($A$1,1),INDEX(COSAllocOptions,ROW(A1335)-ROW($A$116)+1,Inputs!$T$13)))</f>
        <v>F121</v>
      </c>
      <c r="G1335" s="121"/>
      <c r="H1335" s="219">
        <f>INDEX(FuncStudy,$R1335,MATCH($A$1,UnbundledCategories,0))</f>
        <v>0</v>
      </c>
      <c r="I1335" s="219">
        <f t="shared" ref="I1335:O1335" si="511">INDEX(COSFactorTbl,MATCH($F1335,COSFactors,0),MATCH(I$119,Classes,0))*$H1335</f>
        <v>0</v>
      </c>
      <c r="J1335" s="219">
        <f t="shared" si="511"/>
        <v>0</v>
      </c>
      <c r="K1335" s="219">
        <f t="shared" si="511"/>
        <v>0</v>
      </c>
      <c r="L1335" s="219">
        <f t="shared" si="511"/>
        <v>0</v>
      </c>
      <c r="M1335" s="219">
        <f t="shared" si="511"/>
        <v>0</v>
      </c>
      <c r="N1335" s="219">
        <f t="shared" si="511"/>
        <v>0</v>
      </c>
      <c r="O1335" s="219">
        <f t="shared" si="511"/>
        <v>0</v>
      </c>
      <c r="P1335" s="199">
        <f>ROUND(SUM(I1335:O1335)-H1335,0)</f>
        <v>0</v>
      </c>
      <c r="Q1335" s="158"/>
      <c r="R1335" s="158">
        <f>FuncStudy!A2103</f>
        <v>2103</v>
      </c>
      <c r="S1335" s="158"/>
      <c r="T1335" s="158"/>
      <c r="U1335" s="158"/>
      <c r="V1335" s="158"/>
    </row>
    <row r="1336" spans="1:22">
      <c r="A1336" s="96">
        <f>ROW()</f>
        <v>1336</v>
      </c>
      <c r="B1336" s="19"/>
      <c r="C1336" s="19"/>
      <c r="D1336" s="19"/>
      <c r="E1336" s="19"/>
      <c r="F1336" s="326"/>
      <c r="G1336" s="121"/>
      <c r="H1336" s="173"/>
      <c r="I1336" s="173"/>
      <c r="J1336" s="173"/>
      <c r="K1336" s="173"/>
      <c r="L1336" s="173"/>
      <c r="M1336" s="173"/>
      <c r="N1336" s="173"/>
      <c r="O1336" s="173"/>
      <c r="P1336" s="199"/>
    </row>
    <row r="1337" spans="1:22">
      <c r="A1337" s="96">
        <f>ROW()</f>
        <v>1337</v>
      </c>
      <c r="B1337" s="19"/>
      <c r="C1337" s="19" t="s">
        <v>1320</v>
      </c>
      <c r="D1337" s="176" t="s">
        <v>364</v>
      </c>
      <c r="E1337" s="19"/>
      <c r="F1337" s="326" t="str">
        <f>IF(INDEX(COSAllocOptions,ROW(A1337)-ROW($A$116)+1,Inputs!$T$13)="F10",IF(RIGHT($A$1,6)="Energy","F30",IF(RIGHT($A$1,6)="Demand","F12","F10")),IF(LEN(INDEX(COSAllocOptions,ROW(A1337)-ROW($A$116)+1,Inputs!$T$13))=5,LEFT(INDEX(COSAllocOptions,ROW(A1337)-ROW($A$116)+1,Inputs!$T$13),4)&amp;LEFT($A$1,1),INDEX(COSAllocOptions,ROW(A1337)-ROW($A$116)+1,Inputs!$T$13)))</f>
        <v>F122</v>
      </c>
      <c r="G1337" s="121"/>
      <c r="H1337" s="219">
        <f>INDEX(FuncStudy,$R1337,MATCH($A$1,UnbundledCategories,0))</f>
        <v>0</v>
      </c>
      <c r="I1337" s="219">
        <f t="shared" ref="I1337:O1337" si="512">INDEX(COSFactorTbl,MATCH($F1337,COSFactors,0),MATCH(I$119,Classes,0))*$H1337</f>
        <v>0</v>
      </c>
      <c r="J1337" s="219">
        <f t="shared" si="512"/>
        <v>0</v>
      </c>
      <c r="K1337" s="219">
        <f t="shared" si="512"/>
        <v>0</v>
      </c>
      <c r="L1337" s="219">
        <f t="shared" si="512"/>
        <v>0</v>
      </c>
      <c r="M1337" s="219">
        <f t="shared" si="512"/>
        <v>0</v>
      </c>
      <c r="N1337" s="219">
        <f t="shared" si="512"/>
        <v>0</v>
      </c>
      <c r="O1337" s="219">
        <f t="shared" si="512"/>
        <v>0</v>
      </c>
      <c r="P1337" s="199">
        <f>ROUND(SUM(I1337:O1337)-H1337,0)</f>
        <v>0</v>
      </c>
      <c r="Q1337" s="158"/>
      <c r="R1337" s="158">
        <f>FuncStudy!A2107</f>
        <v>2107</v>
      </c>
      <c r="S1337" s="158"/>
      <c r="T1337" s="158"/>
      <c r="U1337" s="158"/>
      <c r="V1337" s="158"/>
    </row>
    <row r="1338" spans="1:22">
      <c r="A1338" s="96">
        <f>ROW()</f>
        <v>1338</v>
      </c>
      <c r="B1338" s="19"/>
      <c r="C1338" s="19"/>
      <c r="D1338" s="19"/>
      <c r="E1338" s="19"/>
      <c r="F1338" s="326"/>
      <c r="G1338" s="121"/>
      <c r="H1338" s="173"/>
      <c r="I1338" s="173"/>
      <c r="J1338" s="173"/>
      <c r="K1338" s="173"/>
      <c r="L1338" s="173"/>
      <c r="M1338" s="173"/>
      <c r="N1338" s="173"/>
      <c r="O1338" s="173"/>
      <c r="P1338" s="199"/>
    </row>
    <row r="1339" spans="1:22">
      <c r="A1339" s="96">
        <f>ROW()</f>
        <v>1339</v>
      </c>
      <c r="B1339" s="19"/>
      <c r="C1339" s="19" t="s">
        <v>1321</v>
      </c>
      <c r="D1339" s="176" t="s">
        <v>353</v>
      </c>
      <c r="E1339" s="19"/>
      <c r="F1339" s="326" t="str">
        <f>IF(INDEX(COSAllocOptions,ROW(A1339)-ROW($A$116)+1,Inputs!$T$13)="F10",IF(RIGHT($A$1,6)="Energy","F30",IF(RIGHT($A$1,6)="Demand","F12","F10")),IF(LEN(INDEX(COSAllocOptions,ROW(A1339)-ROW($A$116)+1,Inputs!$T$13))=5,LEFT(INDEX(COSAllocOptions,ROW(A1339)-ROW($A$116)+1,Inputs!$T$13),4)&amp;LEFT($A$1,1),INDEX(COSAllocOptions,ROW(A1339)-ROW($A$116)+1,Inputs!$T$13)))</f>
        <v>F123</v>
      </c>
      <c r="G1339" s="121"/>
      <c r="H1339" s="219">
        <f>INDEX(FuncStudy,$R1339,MATCH($A$1,UnbundledCategories,0))</f>
        <v>0</v>
      </c>
      <c r="I1339" s="219">
        <f t="shared" ref="I1339:O1339" si="513">INDEX(COSFactorTbl,MATCH($F1339,COSFactors,0),MATCH(I$119,Classes,0))*$H1339</f>
        <v>0</v>
      </c>
      <c r="J1339" s="219">
        <f t="shared" si="513"/>
        <v>0</v>
      </c>
      <c r="K1339" s="219">
        <f t="shared" si="513"/>
        <v>0</v>
      </c>
      <c r="L1339" s="219">
        <f t="shared" si="513"/>
        <v>0</v>
      </c>
      <c r="M1339" s="219">
        <f t="shared" si="513"/>
        <v>0</v>
      </c>
      <c r="N1339" s="219">
        <f t="shared" si="513"/>
        <v>0</v>
      </c>
      <c r="O1339" s="219">
        <f t="shared" si="513"/>
        <v>0</v>
      </c>
      <c r="P1339" s="199">
        <f>ROUND(SUM(I1339:O1339)-H1339,0)</f>
        <v>0</v>
      </c>
      <c r="Q1339" s="158"/>
      <c r="R1339" s="158">
        <f>FuncStudy!A2111</f>
        <v>2111</v>
      </c>
      <c r="S1339" s="158"/>
      <c r="T1339" s="158"/>
      <c r="U1339" s="158"/>
      <c r="V1339" s="158"/>
    </row>
    <row r="1340" spans="1:22">
      <c r="A1340" s="96">
        <f>ROW()</f>
        <v>1340</v>
      </c>
      <c r="B1340" s="19"/>
      <c r="C1340" s="19"/>
      <c r="D1340" s="19"/>
      <c r="E1340" s="19"/>
      <c r="F1340" s="326"/>
      <c r="G1340" s="121"/>
      <c r="H1340" s="173"/>
      <c r="I1340" s="173"/>
      <c r="J1340" s="173"/>
      <c r="K1340" s="173"/>
      <c r="L1340" s="173"/>
      <c r="M1340" s="173"/>
      <c r="N1340" s="173"/>
      <c r="O1340" s="173"/>
      <c r="P1340" s="199"/>
    </row>
    <row r="1341" spans="1:22">
      <c r="A1341" s="96">
        <f>ROW()</f>
        <v>1341</v>
      </c>
      <c r="B1341" s="19"/>
      <c r="C1341" s="19" t="s">
        <v>1322</v>
      </c>
      <c r="D1341" s="19" t="s">
        <v>354</v>
      </c>
      <c r="E1341" s="19"/>
      <c r="F1341" s="326" t="str">
        <f>IF(INDEX(COSAllocOptions,ROW(A1341)-ROW($A$116)+1,Inputs!$T$13)="F10",IF(RIGHT($A$1,6)="Energy","F30",IF(RIGHT($A$1,6)="Demand","F12","F10")),IF(LEN(INDEX(COSAllocOptions,ROW(A1341)-ROW($A$116)+1,Inputs!$T$13))=5,LEFT(INDEX(COSAllocOptions,ROW(A1341)-ROW($A$116)+1,Inputs!$T$13),4)&amp;LEFT($A$1,1),INDEX(COSAllocOptions,ROW(A1341)-ROW($A$116)+1,Inputs!$T$13)))</f>
        <v>F124</v>
      </c>
      <c r="G1341" s="121"/>
      <c r="H1341" s="219">
        <f>INDEX(FuncStudy,$R1341,MATCH($A$1,UnbundledCategories,0))</f>
        <v>0</v>
      </c>
      <c r="I1341" s="219">
        <f t="shared" ref="I1341:O1341" si="514">INDEX(COSFactorTbl,MATCH($F1341,COSFactors,0),MATCH(I$119,Classes,0))*$H1341</f>
        <v>0</v>
      </c>
      <c r="J1341" s="219">
        <f t="shared" si="514"/>
        <v>0</v>
      </c>
      <c r="K1341" s="219">
        <f t="shared" si="514"/>
        <v>0</v>
      </c>
      <c r="L1341" s="219">
        <f t="shared" si="514"/>
        <v>0</v>
      </c>
      <c r="M1341" s="219">
        <f t="shared" si="514"/>
        <v>0</v>
      </c>
      <c r="N1341" s="219">
        <f t="shared" si="514"/>
        <v>0</v>
      </c>
      <c r="O1341" s="219">
        <f t="shared" si="514"/>
        <v>0</v>
      </c>
      <c r="P1341" s="199">
        <f>ROUND(SUM(I1341:O1341)-H1341,0)</f>
        <v>0</v>
      </c>
      <c r="Q1341" s="158"/>
      <c r="R1341" s="158">
        <f>FuncStudy!A2115</f>
        <v>2115</v>
      </c>
      <c r="S1341" s="158"/>
      <c r="T1341" s="158"/>
      <c r="U1341" s="158"/>
      <c r="V1341" s="158"/>
    </row>
    <row r="1342" spans="1:22">
      <c r="A1342" s="96">
        <f>ROW()</f>
        <v>1342</v>
      </c>
      <c r="B1342" s="19"/>
      <c r="C1342" s="19"/>
      <c r="D1342" s="19"/>
      <c r="E1342" s="19"/>
      <c r="F1342" s="326"/>
      <c r="G1342" s="121"/>
      <c r="H1342" s="173"/>
      <c r="I1342" s="173"/>
      <c r="J1342" s="173"/>
      <c r="K1342" s="173"/>
      <c r="L1342" s="173"/>
      <c r="M1342" s="173"/>
      <c r="N1342" s="173"/>
      <c r="O1342" s="173"/>
      <c r="P1342" s="199"/>
    </row>
    <row r="1343" spans="1:22">
      <c r="A1343" s="96">
        <f>ROW()</f>
        <v>1343</v>
      </c>
      <c r="B1343" s="19"/>
      <c r="C1343" s="19" t="s">
        <v>1323</v>
      </c>
      <c r="D1343" s="19" t="s">
        <v>365</v>
      </c>
      <c r="E1343" s="19"/>
      <c r="F1343" s="326" t="str">
        <f>IF(INDEX(COSAllocOptions,ROW(A1343)-ROW($A$116)+1,Inputs!$T$13)="F10",IF(RIGHT($A$1,6)="Energy","F30",IF(RIGHT($A$1,6)="Demand","F12","F10")),IF(LEN(INDEX(COSAllocOptions,ROW(A1343)-ROW($A$116)+1,Inputs!$T$13))=5,LEFT(INDEX(COSAllocOptions,ROW(A1343)-ROW($A$116)+1,Inputs!$T$13),4)&amp;LEFT($A$1,1),INDEX(COSAllocOptions,ROW(A1343)-ROW($A$116)+1,Inputs!$T$13)))</f>
        <v>F125</v>
      </c>
      <c r="G1343" s="121"/>
      <c r="H1343" s="219">
        <f>INDEX(FuncStudy,$R1343,MATCH($A$1,UnbundledCategories,0))</f>
        <v>0</v>
      </c>
      <c r="I1343" s="219">
        <f t="shared" ref="I1343:O1343" si="515">INDEX(COSFactorTbl,MATCH($F1343,COSFactors,0),MATCH(I$119,Classes,0))*$H1343</f>
        <v>0</v>
      </c>
      <c r="J1343" s="219">
        <f t="shared" si="515"/>
        <v>0</v>
      </c>
      <c r="K1343" s="219">
        <f t="shared" si="515"/>
        <v>0</v>
      </c>
      <c r="L1343" s="219">
        <f t="shared" si="515"/>
        <v>0</v>
      </c>
      <c r="M1343" s="219">
        <f t="shared" si="515"/>
        <v>0</v>
      </c>
      <c r="N1343" s="219">
        <f t="shared" si="515"/>
        <v>0</v>
      </c>
      <c r="O1343" s="219">
        <f t="shared" si="515"/>
        <v>0</v>
      </c>
      <c r="P1343" s="199">
        <f>ROUND(SUM(I1343:O1343)-H1343,0)</f>
        <v>0</v>
      </c>
      <c r="Q1343" s="158"/>
      <c r="R1343" s="158">
        <f>FuncStudy!A2119</f>
        <v>2119</v>
      </c>
      <c r="S1343" s="158"/>
      <c r="T1343" s="158"/>
      <c r="U1343" s="158"/>
      <c r="V1343" s="158"/>
    </row>
    <row r="1344" spans="1:22">
      <c r="A1344" s="96">
        <f>ROW()</f>
        <v>1344</v>
      </c>
      <c r="B1344" s="19"/>
      <c r="C1344" s="19"/>
      <c r="D1344" s="19"/>
      <c r="E1344" s="19"/>
      <c r="F1344" s="326"/>
      <c r="G1344" s="121"/>
      <c r="H1344" s="173"/>
      <c r="I1344" s="173"/>
      <c r="J1344" s="173"/>
      <c r="K1344" s="173"/>
      <c r="L1344" s="173"/>
      <c r="M1344" s="173"/>
      <c r="N1344" s="173"/>
      <c r="O1344" s="173"/>
      <c r="P1344" s="199"/>
    </row>
    <row r="1345" spans="1:22">
      <c r="A1345" s="96">
        <f>ROW()</f>
        <v>1345</v>
      </c>
      <c r="B1345" s="19"/>
      <c r="C1345" s="19" t="s">
        <v>1324</v>
      </c>
      <c r="D1345" s="19" t="s">
        <v>366</v>
      </c>
      <c r="E1345" s="19"/>
      <c r="F1345" s="326" t="str">
        <f>IF(INDEX(COSAllocOptions,ROW(A1345)-ROW($A$116)+1,Inputs!$T$13)="F10",IF(RIGHT($A$1,6)="Energy","F30",IF(RIGHT($A$1,6)="Demand","F12","F10")),IF(LEN(INDEX(COSAllocOptions,ROW(A1345)-ROW($A$116)+1,Inputs!$T$13))=5,LEFT(INDEX(COSAllocOptions,ROW(A1345)-ROW($A$116)+1,Inputs!$T$13),4)&amp;LEFT($A$1,1),INDEX(COSAllocOptions,ROW(A1345)-ROW($A$116)+1,Inputs!$T$13)))</f>
        <v>F126</v>
      </c>
      <c r="G1345" s="121"/>
      <c r="H1345" s="219">
        <f>INDEX(FuncStudy,$R1345,MATCH($A$1,UnbundledCategories,0))</f>
        <v>0</v>
      </c>
      <c r="I1345" s="219">
        <f t="shared" ref="I1345:O1359" si="516">INDEX(COSFactorTbl,MATCH($F1345,COSFactors,0),MATCH(I$119,Classes,0))*$H1345</f>
        <v>0</v>
      </c>
      <c r="J1345" s="219">
        <f t="shared" si="516"/>
        <v>0</v>
      </c>
      <c r="K1345" s="219">
        <f t="shared" si="516"/>
        <v>0</v>
      </c>
      <c r="L1345" s="219">
        <f t="shared" si="516"/>
        <v>0</v>
      </c>
      <c r="M1345" s="219">
        <f t="shared" si="516"/>
        <v>0</v>
      </c>
      <c r="N1345" s="219">
        <f t="shared" si="516"/>
        <v>0</v>
      </c>
      <c r="O1345" s="219">
        <f t="shared" si="516"/>
        <v>0</v>
      </c>
      <c r="P1345" s="199">
        <f>ROUND(SUM(I1345:O1345)-H1345,0)</f>
        <v>0</v>
      </c>
      <c r="Q1345" s="158"/>
      <c r="R1345" s="158">
        <f>FuncStudy!A2123</f>
        <v>2123</v>
      </c>
      <c r="S1345" s="158"/>
      <c r="T1345" s="158"/>
      <c r="U1345" s="158"/>
      <c r="V1345" s="158"/>
    </row>
    <row r="1346" spans="1:22">
      <c r="A1346" s="96">
        <f>ROW()</f>
        <v>1346</v>
      </c>
      <c r="B1346" s="19"/>
      <c r="C1346" s="19"/>
      <c r="D1346" s="19"/>
      <c r="E1346" s="19"/>
      <c r="F1346" s="326"/>
      <c r="G1346" s="121"/>
      <c r="H1346" s="173"/>
      <c r="I1346" s="173"/>
      <c r="J1346" s="173"/>
      <c r="K1346" s="173"/>
      <c r="L1346" s="173"/>
      <c r="M1346" s="173"/>
      <c r="N1346" s="173"/>
      <c r="O1346" s="173"/>
      <c r="P1346" s="199"/>
    </row>
    <row r="1347" spans="1:22">
      <c r="A1347" s="96">
        <f>ROW()</f>
        <v>1347</v>
      </c>
      <c r="B1347" s="19"/>
      <c r="C1347" s="19" t="s">
        <v>1325</v>
      </c>
      <c r="D1347" s="19" t="s">
        <v>367</v>
      </c>
      <c r="E1347" s="19"/>
      <c r="F1347" s="326" t="str">
        <f>IF(INDEX(COSAllocOptions,ROW(A1347)-ROW($A$116)+1,Inputs!$T$13)="F10",IF(RIGHT($A$1,6)="Energy","F30",IF(RIGHT($A$1,6)="Demand","F12","F10")),IF(LEN(INDEX(COSAllocOptions,ROW(A1347)-ROW($A$116)+1,Inputs!$T$13))=5,LEFT(INDEX(COSAllocOptions,ROW(A1347)-ROW($A$116)+1,Inputs!$T$13),4)&amp;LEFT($A$1,1),INDEX(COSAllocOptions,ROW(A1347)-ROW($A$116)+1,Inputs!$T$13)))</f>
        <v>F127</v>
      </c>
      <c r="G1347" s="121"/>
      <c r="H1347" s="219">
        <f>INDEX(FuncStudy,$R1347,MATCH($A$1,UnbundledCategories,0))</f>
        <v>0</v>
      </c>
      <c r="I1347" s="219">
        <f t="shared" si="516"/>
        <v>0</v>
      </c>
      <c r="J1347" s="219">
        <f t="shared" si="516"/>
        <v>0</v>
      </c>
      <c r="K1347" s="219">
        <f t="shared" si="516"/>
        <v>0</v>
      </c>
      <c r="L1347" s="219">
        <f t="shared" si="516"/>
        <v>0</v>
      </c>
      <c r="M1347" s="219">
        <f t="shared" si="516"/>
        <v>0</v>
      </c>
      <c r="N1347" s="219">
        <f t="shared" si="516"/>
        <v>0</v>
      </c>
      <c r="O1347" s="219">
        <f t="shared" si="516"/>
        <v>0</v>
      </c>
      <c r="P1347" s="199">
        <f>ROUND(SUM(I1347:O1347)-H1347,0)</f>
        <v>0</v>
      </c>
      <c r="Q1347" s="158"/>
      <c r="R1347" s="158">
        <f>FuncStudy!A2127</f>
        <v>2127</v>
      </c>
      <c r="S1347" s="158"/>
      <c r="T1347" s="158"/>
      <c r="U1347" s="158"/>
      <c r="V1347" s="158"/>
    </row>
    <row r="1348" spans="1:22">
      <c r="A1348" s="96">
        <f>ROW()</f>
        <v>1348</v>
      </c>
      <c r="B1348" s="19"/>
      <c r="C1348" s="19"/>
      <c r="D1348" s="19"/>
      <c r="E1348" s="19"/>
      <c r="F1348" s="326"/>
      <c r="G1348" s="121"/>
      <c r="H1348" s="173"/>
      <c r="I1348" s="173"/>
      <c r="J1348" s="173"/>
      <c r="K1348" s="173"/>
      <c r="L1348" s="173"/>
      <c r="M1348" s="173"/>
      <c r="N1348" s="173"/>
      <c r="O1348" s="173"/>
      <c r="P1348" s="199"/>
    </row>
    <row r="1349" spans="1:22">
      <c r="A1349" s="96">
        <f>ROW()</f>
        <v>1349</v>
      </c>
      <c r="B1349" s="19"/>
      <c r="C1349" s="19" t="s">
        <v>1326</v>
      </c>
      <c r="D1349" s="19" t="s">
        <v>1227</v>
      </c>
      <c r="E1349" s="19"/>
      <c r="F1349" s="326" t="str">
        <f>IF(INDEX(COSAllocOptions,ROW(A1349)-ROW($A$116)+1,Inputs!$T$13)="F10",IF(RIGHT($A$1,6)="Energy","F30",IF(RIGHT($A$1,6)="Demand","F12","F10")),IF(LEN(INDEX(COSAllocOptions,ROW(A1349)-ROW($A$116)+1,Inputs!$T$13))=5,LEFT(INDEX(COSAllocOptions,ROW(A1349)-ROW($A$116)+1,Inputs!$T$13),4)&amp;LEFT($A$1,1),INDEX(COSAllocOptions,ROW(A1349)-ROW($A$116)+1,Inputs!$T$13)))</f>
        <v>F128</v>
      </c>
      <c r="G1349" s="121"/>
      <c r="H1349" s="219">
        <v>0</v>
      </c>
      <c r="I1349" s="219">
        <f t="shared" si="516"/>
        <v>0</v>
      </c>
      <c r="J1349" s="219">
        <f t="shared" si="516"/>
        <v>0</v>
      </c>
      <c r="K1349" s="219">
        <f t="shared" si="516"/>
        <v>0</v>
      </c>
      <c r="L1349" s="219">
        <f t="shared" si="516"/>
        <v>0</v>
      </c>
      <c r="M1349" s="219">
        <f t="shared" si="516"/>
        <v>0</v>
      </c>
      <c r="N1349" s="219">
        <f t="shared" si="516"/>
        <v>0</v>
      </c>
      <c r="O1349" s="219">
        <v>0</v>
      </c>
      <c r="P1349" s="199">
        <f>ROUND(SUM(I1349:O1349)-H1349,0)</f>
        <v>0</v>
      </c>
      <c r="Q1349" s="158"/>
      <c r="R1349" s="158">
        <f>FuncStudy!A2131</f>
        <v>2131</v>
      </c>
      <c r="S1349" s="158"/>
      <c r="T1349" s="158"/>
      <c r="U1349" s="158"/>
      <c r="V1349" s="158"/>
    </row>
    <row r="1350" spans="1:22">
      <c r="A1350" s="96">
        <f>ROW()</f>
        <v>1350</v>
      </c>
      <c r="B1350" s="19"/>
      <c r="C1350" s="19"/>
      <c r="D1350" s="19"/>
      <c r="E1350" s="19"/>
      <c r="F1350" s="326"/>
      <c r="G1350" s="121"/>
      <c r="H1350" s="173"/>
      <c r="I1350" s="173"/>
      <c r="J1350" s="173"/>
      <c r="K1350" s="173"/>
      <c r="L1350" s="173"/>
      <c r="M1350" s="173"/>
      <c r="N1350" s="173"/>
      <c r="O1350" s="173"/>
      <c r="P1350" s="199"/>
    </row>
    <row r="1351" spans="1:22">
      <c r="A1351" s="96">
        <f>ROW()</f>
        <v>1351</v>
      </c>
      <c r="B1351" s="19"/>
      <c r="C1351" s="19" t="s">
        <v>1327</v>
      </c>
      <c r="D1351" s="19" t="s">
        <v>369</v>
      </c>
      <c r="E1351" s="19"/>
      <c r="F1351" s="326" t="str">
        <f>IF(INDEX(COSAllocOptions,ROW(A1351)-ROW($A$116)+1,Inputs!$T$13)="F10",IF(RIGHT($A$1,6)="Energy","F30",IF(RIGHT($A$1,6)="Demand","F12","F10")),IF(LEN(INDEX(COSAllocOptions,ROW(A1351)-ROW($A$116)+1,Inputs!$T$13))=5,LEFT(INDEX(COSAllocOptions,ROW(A1351)-ROW($A$116)+1,Inputs!$T$13),4)&amp;LEFT($A$1,1),INDEX(COSAllocOptions,ROW(A1351)-ROW($A$116)+1,Inputs!$T$13)))</f>
        <v>F129</v>
      </c>
      <c r="G1351" s="121"/>
      <c r="H1351" s="219">
        <f>INDEX(FuncStudy,$R1351,MATCH($A$1,UnbundledCategories,0))</f>
        <v>0</v>
      </c>
      <c r="I1351" s="219">
        <f t="shared" si="516"/>
        <v>0</v>
      </c>
      <c r="J1351" s="219">
        <f t="shared" si="516"/>
        <v>0</v>
      </c>
      <c r="K1351" s="219">
        <f t="shared" si="516"/>
        <v>0</v>
      </c>
      <c r="L1351" s="219">
        <f t="shared" si="516"/>
        <v>0</v>
      </c>
      <c r="M1351" s="219">
        <f t="shared" si="516"/>
        <v>0</v>
      </c>
      <c r="N1351" s="219">
        <f t="shared" si="516"/>
        <v>0</v>
      </c>
      <c r="O1351" s="219">
        <f t="shared" si="516"/>
        <v>0</v>
      </c>
      <c r="P1351" s="199">
        <f>ROUND(SUM(I1351:O1351)-H1351,0)</f>
        <v>0</v>
      </c>
      <c r="Q1351" s="158"/>
      <c r="R1351" s="158">
        <f>FuncStudy!A2135</f>
        <v>2135</v>
      </c>
      <c r="S1351" s="158"/>
      <c r="T1351" s="158"/>
      <c r="U1351" s="158"/>
      <c r="V1351" s="158"/>
    </row>
    <row r="1352" spans="1:22">
      <c r="A1352" s="96">
        <f>ROW()</f>
        <v>1352</v>
      </c>
      <c r="B1352" s="19"/>
      <c r="C1352" s="19"/>
      <c r="D1352" s="19"/>
      <c r="E1352" s="19"/>
      <c r="F1352" s="326"/>
      <c r="G1352" s="121"/>
      <c r="H1352" s="173"/>
      <c r="I1352" s="173"/>
      <c r="J1352" s="173"/>
      <c r="K1352" s="173"/>
      <c r="L1352" s="173"/>
      <c r="M1352" s="173"/>
      <c r="N1352" s="173"/>
      <c r="O1352" s="173"/>
      <c r="P1352" s="199"/>
    </row>
    <row r="1353" spans="1:22">
      <c r="A1353" s="96">
        <f>ROW()</f>
        <v>1353</v>
      </c>
      <c r="B1353" s="19"/>
      <c r="C1353" s="19" t="s">
        <v>1328</v>
      </c>
      <c r="D1353" s="19" t="s">
        <v>370</v>
      </c>
      <c r="E1353" s="19"/>
      <c r="F1353" s="326" t="str">
        <f>IF(INDEX(COSAllocOptions,ROW(A1353)-ROW($A$116)+1,Inputs!$T$13)="F10",IF(RIGHT($A$1,6)="Energy","F30",IF(RIGHT($A$1,6)="Demand","F12","F10")),IF(LEN(INDEX(COSAllocOptions,ROW(A1353)-ROW($A$116)+1,Inputs!$T$13))=5,LEFT(INDEX(COSAllocOptions,ROW(A1353)-ROW($A$116)+1,Inputs!$T$13),4)&amp;LEFT($A$1,1),INDEX(COSAllocOptions,ROW(A1353)-ROW($A$116)+1,Inputs!$T$13)))</f>
        <v>F130</v>
      </c>
      <c r="G1353" s="121"/>
      <c r="H1353" s="219">
        <v>0</v>
      </c>
      <c r="I1353" s="219">
        <f t="shared" si="516"/>
        <v>0</v>
      </c>
      <c r="J1353" s="219">
        <f t="shared" si="516"/>
        <v>0</v>
      </c>
      <c r="K1353" s="219">
        <f t="shared" si="516"/>
        <v>0</v>
      </c>
      <c r="L1353" s="219">
        <f t="shared" si="516"/>
        <v>0</v>
      </c>
      <c r="M1353" s="219">
        <f t="shared" si="516"/>
        <v>0</v>
      </c>
      <c r="N1353" s="219">
        <f t="shared" si="516"/>
        <v>0</v>
      </c>
      <c r="O1353" s="219">
        <v>0</v>
      </c>
      <c r="P1353" s="199">
        <f>ROUND(SUM(I1353:O1353)-H1353,0)</f>
        <v>0</v>
      </c>
      <c r="Q1353" s="158"/>
      <c r="R1353" s="158">
        <f>FuncStudy!A2139</f>
        <v>2139</v>
      </c>
      <c r="S1353" s="158"/>
      <c r="T1353" s="158"/>
      <c r="U1353" s="158"/>
      <c r="V1353" s="158"/>
    </row>
    <row r="1354" spans="1:22">
      <c r="A1354" s="96">
        <f>ROW()</f>
        <v>1354</v>
      </c>
      <c r="B1354" s="19"/>
      <c r="C1354" s="19"/>
      <c r="D1354" s="19"/>
      <c r="E1354" s="19"/>
      <c r="F1354" s="326"/>
      <c r="G1354" s="121"/>
      <c r="H1354" s="173"/>
      <c r="I1354" s="173"/>
      <c r="J1354" s="173"/>
      <c r="K1354" s="173"/>
      <c r="L1354" s="173"/>
      <c r="M1354" s="173"/>
      <c r="N1354" s="173"/>
      <c r="O1354" s="173"/>
      <c r="P1354" s="199"/>
    </row>
    <row r="1355" spans="1:22">
      <c r="A1355" s="96">
        <f>ROW()</f>
        <v>1355</v>
      </c>
      <c r="B1355" s="19"/>
      <c r="C1355" s="19" t="s">
        <v>486</v>
      </c>
      <c r="D1355" s="19" t="s">
        <v>372</v>
      </c>
      <c r="E1355" s="19"/>
      <c r="F1355" s="326" t="str">
        <f>IF(INDEX(COSAllocOptions,ROW(A1355)-ROW($A$116)+1,Inputs!$T$13)="F10",IF(RIGHT($A$1,6)="Energy","F30",IF(RIGHT($A$1,6)="Demand","F12","F10")),IF(LEN(INDEX(COSAllocOptions,ROW(A1355)-ROW($A$116)+1,Inputs!$T$13))=5,LEFT(INDEX(COSAllocOptions,ROW(A1355)-ROW($A$116)+1,Inputs!$T$13),4)&amp;LEFT($A$1,1),INDEX(COSAllocOptions,ROW(A1355)-ROW($A$116)+1,Inputs!$T$13)))</f>
        <v>F121</v>
      </c>
      <c r="G1355" s="121"/>
      <c r="H1355" s="219">
        <f>INDEX(FuncStudy,$R1355,MATCH($A$1,UnbundledCategories,0))</f>
        <v>0</v>
      </c>
      <c r="I1355" s="219">
        <f t="shared" si="516"/>
        <v>0</v>
      </c>
      <c r="J1355" s="219">
        <f t="shared" si="516"/>
        <v>0</v>
      </c>
      <c r="K1355" s="219">
        <f t="shared" si="516"/>
        <v>0</v>
      </c>
      <c r="L1355" s="219">
        <f t="shared" si="516"/>
        <v>0</v>
      </c>
      <c r="M1355" s="219">
        <f t="shared" si="516"/>
        <v>0</v>
      </c>
      <c r="N1355" s="219">
        <f t="shared" si="516"/>
        <v>0</v>
      </c>
      <c r="O1355" s="219">
        <f t="shared" si="516"/>
        <v>0</v>
      </c>
      <c r="P1355" s="199">
        <f>ROUND(SUM(I1355:O1355)-H1355,0)</f>
        <v>0</v>
      </c>
      <c r="Q1355" s="158"/>
      <c r="R1355" s="158">
        <f>FuncStudy!A2143</f>
        <v>2143</v>
      </c>
      <c r="S1355" s="158"/>
      <c r="T1355" s="158"/>
      <c r="U1355" s="158"/>
      <c r="V1355" s="158"/>
    </row>
    <row r="1356" spans="1:22">
      <c r="A1356" s="96">
        <f>ROW()</f>
        <v>1356</v>
      </c>
      <c r="B1356" s="19"/>
      <c r="C1356" s="19"/>
      <c r="D1356" s="19"/>
      <c r="E1356" s="19"/>
      <c r="F1356" s="326"/>
      <c r="G1356" s="121"/>
      <c r="H1356" s="173"/>
      <c r="I1356" s="173"/>
      <c r="J1356" s="173"/>
      <c r="K1356" s="173"/>
      <c r="L1356" s="173"/>
      <c r="M1356" s="173"/>
      <c r="N1356" s="173"/>
      <c r="O1356" s="173"/>
      <c r="P1356" s="199"/>
    </row>
    <row r="1357" spans="1:22">
      <c r="A1357" s="96">
        <f>ROW()</f>
        <v>1357</v>
      </c>
      <c r="B1357" s="19"/>
      <c r="C1357" s="19" t="s">
        <v>487</v>
      </c>
      <c r="D1357" s="19" t="s">
        <v>1329</v>
      </c>
      <c r="E1357" s="19"/>
      <c r="F1357" s="326" t="str">
        <f>IF(INDEX(COSAllocOptions,ROW(A1357)-ROW($A$116)+1,Inputs!$T$13)="F10",IF(RIGHT($A$1,6)="Energy","F30",IF(RIGHT($A$1,6)="Demand","F12","F10")),IF(LEN(INDEX(COSAllocOptions,ROW(A1357)-ROW($A$116)+1,Inputs!$T$13))=5,LEFT(INDEX(COSAllocOptions,ROW(A1357)-ROW($A$116)+1,Inputs!$T$13),4)&amp;LEFT($A$1,1),INDEX(COSAllocOptions,ROW(A1357)-ROW($A$116)+1,Inputs!$T$13)))</f>
        <v>F120</v>
      </c>
      <c r="G1357" s="121"/>
      <c r="H1357" s="219">
        <f>INDEX(FuncStudy,$R1357,MATCH($A$1,UnbundledCategories,0))</f>
        <v>0</v>
      </c>
      <c r="I1357" s="219">
        <f t="shared" si="516"/>
        <v>0</v>
      </c>
      <c r="J1357" s="219">
        <f t="shared" si="516"/>
        <v>0</v>
      </c>
      <c r="K1357" s="219">
        <f t="shared" si="516"/>
        <v>0</v>
      </c>
      <c r="L1357" s="219">
        <f t="shared" si="516"/>
        <v>0</v>
      </c>
      <c r="M1357" s="219">
        <f t="shared" si="516"/>
        <v>0</v>
      </c>
      <c r="N1357" s="219">
        <f t="shared" si="516"/>
        <v>0</v>
      </c>
      <c r="O1357" s="219">
        <f t="shared" si="516"/>
        <v>0</v>
      </c>
      <c r="P1357" s="199">
        <f>ROUND(SUM(I1357:O1357)-H1357,0)</f>
        <v>0</v>
      </c>
      <c r="Q1357" s="158"/>
      <c r="R1357" s="158">
        <f>FuncStudy!A2147</f>
        <v>2147</v>
      </c>
      <c r="S1357" s="158"/>
      <c r="T1357" s="158"/>
      <c r="U1357" s="158"/>
      <c r="V1357" s="158"/>
    </row>
    <row r="1358" spans="1:22">
      <c r="A1358" s="96">
        <f>ROW()</f>
        <v>1358</v>
      </c>
      <c r="B1358" s="19"/>
      <c r="C1358" s="19"/>
      <c r="D1358" s="19"/>
      <c r="E1358" s="19"/>
      <c r="F1358" s="326"/>
      <c r="G1358" s="121"/>
      <c r="H1358" s="173"/>
      <c r="I1358" s="173"/>
      <c r="J1358" s="173"/>
      <c r="K1358" s="173"/>
      <c r="L1358" s="173"/>
      <c r="M1358" s="173"/>
      <c r="N1358" s="173"/>
      <c r="O1358" s="173"/>
      <c r="P1358" s="199"/>
    </row>
    <row r="1359" spans="1:22">
      <c r="A1359" s="96">
        <f>ROW()</f>
        <v>1359</v>
      </c>
      <c r="B1359" s="19"/>
      <c r="C1359" s="19" t="s">
        <v>719</v>
      </c>
      <c r="D1359" s="19" t="s">
        <v>1230</v>
      </c>
      <c r="E1359" s="19"/>
      <c r="F1359" s="326" t="str">
        <f>IF(INDEX(COSAllocOptions,ROW(A1359)-ROW($A$116)+1,Inputs!$T$13)="F10",IF(RIGHT($A$1,6)="Energy","F30",IF(RIGHT($A$1,6)="Demand","F12","F10")),IF(LEN(INDEX(COSAllocOptions,ROW(A1359)-ROW($A$116)+1,Inputs!$T$13))=5,LEFT(INDEX(COSAllocOptions,ROW(A1359)-ROW($A$116)+1,Inputs!$T$13),4)&amp;LEFT($A$1,1),INDEX(COSAllocOptions,ROW(A1359)-ROW($A$116)+1,Inputs!$T$13)))</f>
        <v>F102C</v>
      </c>
      <c r="G1359" s="121"/>
      <c r="H1359" s="215">
        <f>INDEX(FuncStudy,$R1359,MATCH($A$1,UnbundledCategories,0))</f>
        <v>0</v>
      </c>
      <c r="I1359" s="215">
        <f t="shared" si="516"/>
        <v>0</v>
      </c>
      <c r="J1359" s="215">
        <f t="shared" si="516"/>
        <v>0</v>
      </c>
      <c r="K1359" s="215">
        <f t="shared" si="516"/>
        <v>0</v>
      </c>
      <c r="L1359" s="215">
        <f t="shared" si="516"/>
        <v>0</v>
      </c>
      <c r="M1359" s="215">
        <f t="shared" si="516"/>
        <v>0</v>
      </c>
      <c r="N1359" s="215">
        <f t="shared" si="516"/>
        <v>0</v>
      </c>
      <c r="O1359" s="215">
        <f t="shared" si="516"/>
        <v>0</v>
      </c>
      <c r="P1359" s="199">
        <f>ROUND(SUM(I1359:O1359)-H1359,0)</f>
        <v>0</v>
      </c>
      <c r="Q1359" s="158"/>
      <c r="R1359" s="158">
        <f>FuncStudy!A2151</f>
        <v>2151</v>
      </c>
      <c r="S1359" s="158"/>
      <c r="T1359" s="158"/>
      <c r="U1359" s="158"/>
      <c r="V1359" s="158"/>
    </row>
    <row r="1360" spans="1:22">
      <c r="A1360" s="96">
        <f>ROW()</f>
        <v>1360</v>
      </c>
      <c r="B1360" s="19"/>
      <c r="C1360" s="19"/>
      <c r="D1360" s="19"/>
      <c r="E1360" s="19"/>
      <c r="F1360" s="326"/>
      <c r="G1360" s="121"/>
      <c r="H1360" s="173"/>
      <c r="I1360" s="173"/>
      <c r="J1360" s="173"/>
      <c r="K1360" s="173"/>
      <c r="L1360" s="173"/>
      <c r="M1360" s="173"/>
      <c r="N1360" s="173"/>
      <c r="O1360" s="173"/>
      <c r="P1360" s="199"/>
    </row>
    <row r="1361" spans="1:22">
      <c r="A1361" s="96">
        <f>ROW()</f>
        <v>1361</v>
      </c>
      <c r="B1361" s="19"/>
      <c r="C1361" s="19"/>
      <c r="D1361" s="19"/>
      <c r="E1361" s="19"/>
      <c r="F1361" s="326"/>
      <c r="G1361" s="121"/>
      <c r="H1361" s="173"/>
      <c r="I1361" s="173"/>
      <c r="J1361" s="173"/>
      <c r="K1361" s="173"/>
      <c r="L1361" s="173"/>
      <c r="M1361" s="173"/>
      <c r="N1361" s="173"/>
      <c r="O1361" s="173"/>
      <c r="P1361" s="199"/>
    </row>
    <row r="1362" spans="1:22">
      <c r="A1362" s="96">
        <f>ROW()</f>
        <v>1362</v>
      </c>
      <c r="B1362" s="19"/>
      <c r="C1362" s="19" t="s">
        <v>489</v>
      </c>
      <c r="D1362" s="19"/>
      <c r="E1362" s="19"/>
      <c r="F1362" s="326"/>
      <c r="G1362" s="121"/>
      <c r="H1362" s="173">
        <f>SUM(I1362:O1362)</f>
        <v>0</v>
      </c>
      <c r="I1362" s="173">
        <f t="shared" ref="I1362:O1362" si="517">I1324+I1326+I1328+I1335+I1337+I1339+I1341+I1343+I1345+I1347+I1349+I1351+I1353+I1355+I1357+I1359</f>
        <v>0</v>
      </c>
      <c r="J1362" s="173">
        <f t="shared" si="517"/>
        <v>0</v>
      </c>
      <c r="K1362" s="173">
        <f t="shared" si="517"/>
        <v>0</v>
      </c>
      <c r="L1362" s="173">
        <f t="shared" si="517"/>
        <v>0</v>
      </c>
      <c r="M1362" s="173">
        <f t="shared" si="517"/>
        <v>0</v>
      </c>
      <c r="N1362" s="173">
        <f t="shared" si="517"/>
        <v>0</v>
      </c>
      <c r="O1362" s="173">
        <f t="shared" si="517"/>
        <v>0</v>
      </c>
      <c r="P1362" s="199">
        <f>ROUND(SUM(I1362:O1362)-H1362,0)</f>
        <v>0</v>
      </c>
      <c r="Q1362" s="158"/>
      <c r="R1362" s="158"/>
      <c r="S1362" s="158"/>
      <c r="T1362" s="158"/>
      <c r="U1362" s="158"/>
      <c r="V1362" s="158"/>
    </row>
    <row r="1363" spans="1:22">
      <c r="A1363" s="96">
        <f>ROW()</f>
        <v>1363</v>
      </c>
      <c r="B1363" s="19"/>
      <c r="C1363" s="19"/>
      <c r="D1363" s="19"/>
      <c r="E1363" s="19"/>
      <c r="F1363" s="326"/>
      <c r="G1363" s="121"/>
      <c r="H1363" s="173"/>
      <c r="I1363" s="173"/>
      <c r="J1363" s="173"/>
      <c r="K1363" s="173"/>
      <c r="L1363" s="173"/>
      <c r="M1363" s="173"/>
      <c r="N1363" s="173"/>
      <c r="O1363" s="173"/>
      <c r="P1363" s="199"/>
      <c r="Q1363" s="158"/>
      <c r="R1363" s="158"/>
      <c r="S1363" s="158"/>
      <c r="T1363" s="158"/>
      <c r="U1363" s="158"/>
      <c r="V1363" s="158"/>
    </row>
    <row r="1364" spans="1:22">
      <c r="A1364" s="96">
        <f>ROW()</f>
        <v>1364</v>
      </c>
      <c r="B1364" s="19"/>
      <c r="C1364" s="19"/>
      <c r="D1364" s="19"/>
      <c r="E1364" s="19"/>
      <c r="F1364" s="326"/>
      <c r="H1364" s="221" t="s">
        <v>1231</v>
      </c>
      <c r="I1364" s="221"/>
      <c r="J1364" s="221"/>
      <c r="K1364" s="221"/>
      <c r="L1364" s="221"/>
      <c r="M1364" s="221"/>
      <c r="N1364" s="221"/>
      <c r="O1364" s="221"/>
      <c r="P1364" s="199"/>
    </row>
    <row r="1365" spans="1:22">
      <c r="A1365" s="96">
        <f>ROW()</f>
        <v>1365</v>
      </c>
      <c r="B1365" s="19"/>
      <c r="C1365" s="19" t="s">
        <v>492</v>
      </c>
      <c r="D1365" s="176" t="s">
        <v>493</v>
      </c>
      <c r="E1365" s="19"/>
      <c r="F1365" s="326"/>
      <c r="G1365" s="121"/>
      <c r="H1365" s="173"/>
      <c r="I1365" s="173"/>
      <c r="J1365" s="173"/>
      <c r="K1365" s="173"/>
      <c r="L1365" s="173"/>
      <c r="M1365" s="173"/>
      <c r="N1365" s="173"/>
      <c r="O1365" s="173"/>
      <c r="P1365" s="199"/>
    </row>
    <row r="1366" spans="1:22">
      <c r="A1366" s="96">
        <f>ROW()</f>
        <v>1366</v>
      </c>
      <c r="B1366" s="19"/>
      <c r="C1366" s="19"/>
      <c r="D1366" s="19"/>
      <c r="E1366" s="19" t="s">
        <v>1</v>
      </c>
      <c r="F1366" s="326" t="str">
        <f>IF(INDEX(COSAllocOptions,ROW(A1366)-ROW($A$116)+1,Inputs!$T$13)="F10",IF(RIGHT($A$1,6)="Energy","F30",IF(RIGHT($A$1,6)="Demand","F12","F10")),IF(LEN(INDEX(COSAllocOptions,ROW(A1366)-ROW($A$116)+1,Inputs!$T$13))=5,LEFT(INDEX(COSAllocOptions,ROW(A1366)-ROW($A$116)+1,Inputs!$T$13),4)&amp;LEFT($A$1,1),INDEX(COSAllocOptions,ROW(A1366)-ROW($A$116)+1,Inputs!$T$13)))</f>
        <v>F107C</v>
      </c>
      <c r="G1366" s="121"/>
      <c r="H1366" s="219">
        <f t="shared" ref="H1366:H1375" si="518">INDEX(FuncStudy,$R1366,MATCH($A$1,UnbundledCategories,0))</f>
        <v>0</v>
      </c>
      <c r="I1366" s="219">
        <f t="shared" ref="I1366:O1375" si="519">INDEX(COSFactorTbl,MATCH($F1366,COSFactors,0),MATCH(I$119,Classes,0))*$H1366</f>
        <v>0</v>
      </c>
      <c r="J1366" s="219">
        <f t="shared" si="519"/>
        <v>0</v>
      </c>
      <c r="K1366" s="219">
        <f t="shared" si="519"/>
        <v>0</v>
      </c>
      <c r="L1366" s="219">
        <f t="shared" si="519"/>
        <v>0</v>
      </c>
      <c r="M1366" s="219">
        <f t="shared" si="519"/>
        <v>0</v>
      </c>
      <c r="N1366" s="219">
        <f t="shared" si="519"/>
        <v>0</v>
      </c>
      <c r="O1366" s="219">
        <f t="shared" si="519"/>
        <v>0</v>
      </c>
      <c r="P1366" s="199">
        <f t="shared" ref="P1366:P1376" si="520">ROUND(SUM(I1366:O1366)-H1366,0)</f>
        <v>0</v>
      </c>
      <c r="Q1366" s="158"/>
      <c r="R1366" s="158">
        <f>FuncStudy!A2157</f>
        <v>2157</v>
      </c>
      <c r="S1366" s="158"/>
      <c r="T1366" s="158"/>
      <c r="U1366" s="158"/>
      <c r="V1366" s="158"/>
    </row>
    <row r="1367" spans="1:22">
      <c r="A1367" s="96">
        <f>ROW()</f>
        <v>1367</v>
      </c>
      <c r="B1367" s="19"/>
      <c r="C1367" s="19"/>
      <c r="D1367" s="19"/>
      <c r="E1367" s="19" t="s">
        <v>433</v>
      </c>
      <c r="F1367" s="326" t="str">
        <f>IF(INDEX(COSAllocOptions,ROW(A1367)-ROW($A$116)+1,Inputs!$T$13)="F10",IF(RIGHT($A$1,6)="Energy","F30",IF(RIGHT($A$1,6)="Demand","F12","F10")),IF(LEN(INDEX(COSAllocOptions,ROW(A1367)-ROW($A$116)+1,Inputs!$T$13))=5,LEFT(INDEX(COSAllocOptions,ROW(A1367)-ROW($A$116)+1,Inputs!$T$13),4)&amp;LEFT($A$1,1),INDEX(COSAllocOptions,ROW(A1367)-ROW($A$116)+1,Inputs!$T$13)))</f>
        <v>F105C</v>
      </c>
      <c r="G1367" s="121"/>
      <c r="H1367" s="219">
        <f t="shared" si="518"/>
        <v>0</v>
      </c>
      <c r="I1367" s="219">
        <f t="shared" ca="1" si="519"/>
        <v>0</v>
      </c>
      <c r="J1367" s="219">
        <f t="shared" ca="1" si="519"/>
        <v>0</v>
      </c>
      <c r="K1367" s="219">
        <f t="shared" ca="1" si="519"/>
        <v>0</v>
      </c>
      <c r="L1367" s="219">
        <f t="shared" ca="1" si="519"/>
        <v>0</v>
      </c>
      <c r="M1367" s="219">
        <f t="shared" ca="1" si="519"/>
        <v>0</v>
      </c>
      <c r="N1367" s="219">
        <f t="shared" ca="1" si="519"/>
        <v>0</v>
      </c>
      <c r="O1367" s="219">
        <f t="shared" ca="1" si="519"/>
        <v>0</v>
      </c>
      <c r="P1367" s="199">
        <f t="shared" ca="1" si="520"/>
        <v>0</v>
      </c>
      <c r="Q1367" s="158"/>
      <c r="R1367" s="158">
        <f>FuncStudy!A2158</f>
        <v>2158</v>
      </c>
      <c r="S1367" s="158"/>
      <c r="T1367" s="158"/>
      <c r="U1367" s="158"/>
      <c r="V1367" s="158"/>
    </row>
    <row r="1368" spans="1:22">
      <c r="A1368" s="96">
        <f>ROW()</f>
        <v>1368</v>
      </c>
      <c r="B1368" s="19"/>
      <c r="C1368" s="19"/>
      <c r="D1368" s="19"/>
      <c r="E1368" s="19" t="s">
        <v>2965</v>
      </c>
      <c r="F1368" s="326" t="str">
        <f>IF(INDEX(COSAllocOptions,ROW(A1368)-ROW($A$116)+1,Inputs!$T$13)="F10",IF(RIGHT($A$1,6)="Energy","F30",IF(RIGHT($A$1,6)="Demand","F12","F10")),IF(LEN(INDEX(COSAllocOptions,ROW(A1368)-ROW($A$116)+1,Inputs!$T$13))=5,LEFT(INDEX(COSAllocOptions,ROW(A1368)-ROW($A$116)+1,Inputs!$T$13),4)&amp;LEFT($A$1,1),INDEX(COSAllocOptions,ROW(A1368)-ROW($A$116)+1,Inputs!$T$13)))</f>
        <v>F105C</v>
      </c>
      <c r="G1368" s="121"/>
      <c r="H1368" s="219">
        <f t="shared" si="518"/>
        <v>0</v>
      </c>
      <c r="I1368" s="219">
        <f t="shared" ca="1" si="519"/>
        <v>0</v>
      </c>
      <c r="J1368" s="219">
        <f t="shared" ca="1" si="519"/>
        <v>0</v>
      </c>
      <c r="K1368" s="219">
        <f t="shared" ca="1" si="519"/>
        <v>0</v>
      </c>
      <c r="L1368" s="219">
        <f t="shared" ca="1" si="519"/>
        <v>0</v>
      </c>
      <c r="M1368" s="219">
        <f t="shared" ca="1" si="519"/>
        <v>0</v>
      </c>
      <c r="N1368" s="219">
        <f t="shared" ca="1" si="519"/>
        <v>0</v>
      </c>
      <c r="O1368" s="219">
        <f t="shared" ca="1" si="519"/>
        <v>0</v>
      </c>
      <c r="P1368" s="199">
        <f t="shared" ca="1" si="520"/>
        <v>0</v>
      </c>
      <c r="Q1368" s="158"/>
      <c r="R1368" s="158">
        <f>FuncStudy!A2159</f>
        <v>2159</v>
      </c>
      <c r="S1368" s="158"/>
      <c r="T1368" s="158"/>
      <c r="U1368" s="158"/>
      <c r="V1368" s="158"/>
    </row>
    <row r="1369" spans="1:22">
      <c r="A1369" s="96">
        <f>ROW()</f>
        <v>1369</v>
      </c>
      <c r="B1369" s="19"/>
      <c r="C1369" s="19"/>
      <c r="D1369" s="19"/>
      <c r="E1369" s="19" t="s">
        <v>2489</v>
      </c>
      <c r="F1369" s="326" t="str">
        <f>IF(INDEX(COSAllocOptions,ROW(A1369)-ROW($A$116)+1,Inputs!$T$13)="F10",IF(RIGHT($A$1,6)="Energy","F30",IF(RIGHT($A$1,6)="Demand","F12","F10")),IF(LEN(INDEX(COSAllocOptions,ROW(A1369)-ROW($A$116)+1,Inputs!$T$13))=5,LEFT(INDEX(COSAllocOptions,ROW(A1369)-ROW($A$116)+1,Inputs!$T$13),4)&amp;LEFT($A$1,1),INDEX(COSAllocOptions,ROW(A1369)-ROW($A$116)+1,Inputs!$T$13)))</f>
        <v>F105C</v>
      </c>
      <c r="G1369" s="121"/>
      <c r="H1369" s="219">
        <f t="shared" si="518"/>
        <v>0</v>
      </c>
      <c r="I1369" s="219">
        <f t="shared" ca="1" si="519"/>
        <v>0</v>
      </c>
      <c r="J1369" s="219">
        <f t="shared" ca="1" si="519"/>
        <v>0</v>
      </c>
      <c r="K1369" s="219">
        <f t="shared" ca="1" si="519"/>
        <v>0</v>
      </c>
      <c r="L1369" s="219">
        <f t="shared" ca="1" si="519"/>
        <v>0</v>
      </c>
      <c r="M1369" s="219">
        <f t="shared" ca="1" si="519"/>
        <v>0</v>
      </c>
      <c r="N1369" s="219">
        <f t="shared" ca="1" si="519"/>
        <v>0</v>
      </c>
      <c r="O1369" s="219">
        <f t="shared" ca="1" si="519"/>
        <v>0</v>
      </c>
      <c r="P1369" s="199">
        <f t="shared" ref="P1369" ca="1" si="521">ROUND(SUM(I1369:O1369)-H1369,0)</f>
        <v>0</v>
      </c>
      <c r="Q1369" s="158"/>
      <c r="R1369" s="158">
        <f>FuncStudy!A2160</f>
        <v>2160</v>
      </c>
      <c r="S1369" s="158"/>
      <c r="T1369" s="158"/>
      <c r="U1369" s="158"/>
      <c r="V1369" s="158"/>
    </row>
    <row r="1370" spans="1:22">
      <c r="A1370" s="96">
        <f>ROW()</f>
        <v>1370</v>
      </c>
      <c r="B1370" s="19"/>
      <c r="C1370" s="19"/>
      <c r="D1370" s="19"/>
      <c r="E1370" s="19" t="s">
        <v>87</v>
      </c>
      <c r="F1370" s="326" t="str">
        <f>IF(INDEX(COSAllocOptions,ROW(A1370)-ROW($A$116)+1,Inputs!$T$13)="F10",IF(RIGHT($A$1,6)="Energy","F30",IF(RIGHT($A$1,6)="Demand","F12","F10")),IF(LEN(INDEX(COSAllocOptions,ROW(A1370)-ROW($A$116)+1,Inputs!$T$13))=5,LEFT(INDEX(COSAllocOptions,ROW(A1370)-ROW($A$116)+1,Inputs!$T$13),4)&amp;LEFT($A$1,1),INDEX(COSAllocOptions,ROW(A1370)-ROW($A$116)+1,Inputs!$T$13)))</f>
        <v>F42</v>
      </c>
      <c r="G1370" s="121"/>
      <c r="H1370" s="219">
        <f t="shared" si="518"/>
        <v>-332175.91108839225</v>
      </c>
      <c r="I1370" s="219">
        <f t="shared" si="519"/>
        <v>-270849.93495784386</v>
      </c>
      <c r="J1370" s="219">
        <f t="shared" si="519"/>
        <v>-47011.994350183748</v>
      </c>
      <c r="K1370" s="219">
        <f t="shared" si="519"/>
        <v>-2736.2045414603836</v>
      </c>
      <c r="L1370" s="219">
        <f t="shared" si="519"/>
        <v>-700.04713054831075</v>
      </c>
      <c r="M1370" s="219">
        <f t="shared" si="519"/>
        <v>-10.857269560847959</v>
      </c>
      <c r="N1370" s="219">
        <f t="shared" si="519"/>
        <v>-4601.092575952116</v>
      </c>
      <c r="O1370" s="219">
        <f t="shared" si="519"/>
        <v>-6265.7802628429436</v>
      </c>
      <c r="P1370" s="199">
        <f t="shared" si="520"/>
        <v>0</v>
      </c>
      <c r="Q1370" s="158"/>
      <c r="R1370" s="158">
        <f>FuncStudy!A2161</f>
        <v>2161</v>
      </c>
      <c r="S1370" s="158"/>
      <c r="T1370" s="158"/>
      <c r="U1370" s="158"/>
      <c r="V1370" s="158"/>
    </row>
    <row r="1371" spans="1:22">
      <c r="A1371" s="96">
        <f>ROW()</f>
        <v>1371</v>
      </c>
      <c r="B1371" s="19"/>
      <c r="C1371" s="19"/>
      <c r="D1371" s="19"/>
      <c r="E1371" s="19" t="s">
        <v>20</v>
      </c>
      <c r="F1371" s="326" t="str">
        <f>IF(INDEX(COSAllocOptions,ROW(A1371)-ROW($A$116)+1,Inputs!$T$13)="F10",IF(RIGHT($A$1,6)="Energy","F30",IF(RIGHT($A$1,6)="Demand","F12","F10")),IF(LEN(INDEX(COSAllocOptions,ROW(A1371)-ROW($A$116)+1,Inputs!$T$13))=5,LEFT(INDEX(COSAllocOptions,ROW(A1371)-ROW($A$116)+1,Inputs!$T$13),4)&amp;LEFT($A$1,1),INDEX(COSAllocOptions,ROW(A1371)-ROW($A$116)+1,Inputs!$T$13)))</f>
        <v>F102C</v>
      </c>
      <c r="G1371" s="121"/>
      <c r="H1371" s="219">
        <f t="shared" si="518"/>
        <v>0</v>
      </c>
      <c r="I1371" s="219">
        <f t="shared" si="519"/>
        <v>0</v>
      </c>
      <c r="J1371" s="219">
        <f t="shared" si="519"/>
        <v>0</v>
      </c>
      <c r="K1371" s="219">
        <f t="shared" si="519"/>
        <v>0</v>
      </c>
      <c r="L1371" s="219">
        <f t="shared" si="519"/>
        <v>0</v>
      </c>
      <c r="M1371" s="219">
        <f t="shared" si="519"/>
        <v>0</v>
      </c>
      <c r="N1371" s="219">
        <f t="shared" si="519"/>
        <v>0</v>
      </c>
      <c r="O1371" s="219">
        <f t="shared" si="519"/>
        <v>0</v>
      </c>
      <c r="P1371" s="199">
        <f t="shared" si="520"/>
        <v>0</v>
      </c>
      <c r="Q1371" s="158"/>
      <c r="R1371" s="158">
        <f>FuncStudy!A2162</f>
        <v>2162</v>
      </c>
      <c r="S1371" s="158"/>
      <c r="T1371" s="158"/>
      <c r="U1371" s="158"/>
      <c r="V1371" s="158"/>
    </row>
    <row r="1372" spans="1:22">
      <c r="A1372" s="96">
        <f>ROW()</f>
        <v>1372</v>
      </c>
      <c r="B1372" s="19"/>
      <c r="C1372" s="19"/>
      <c r="D1372" s="19"/>
      <c r="E1372" s="19" t="s">
        <v>9</v>
      </c>
      <c r="F1372" s="326" t="str">
        <f>IF(INDEX(COSAllocOptions,ROW(A1372)-ROW($A$116)+1,Inputs!$T$13)="F10",IF(RIGHT($A$1,6)="Energy","F30",IF(RIGHT($A$1,6)="Demand","F12","F10")),IF(LEN(INDEX(COSAllocOptions,ROW(A1372)-ROW($A$116)+1,Inputs!$T$13))=5,LEFT(INDEX(COSAllocOptions,ROW(A1372)-ROW($A$116)+1,Inputs!$T$13),4)&amp;LEFT($A$1,1),INDEX(COSAllocOptions,ROW(A1372)-ROW($A$116)+1,Inputs!$T$13)))</f>
        <v>F10</v>
      </c>
      <c r="G1372" s="121"/>
      <c r="H1372" s="219">
        <f t="shared" si="518"/>
        <v>0</v>
      </c>
      <c r="I1372" s="219">
        <f t="shared" si="519"/>
        <v>0</v>
      </c>
      <c r="J1372" s="219">
        <f t="shared" si="519"/>
        <v>0</v>
      </c>
      <c r="K1372" s="219">
        <f t="shared" si="519"/>
        <v>0</v>
      </c>
      <c r="L1372" s="219">
        <f t="shared" si="519"/>
        <v>0</v>
      </c>
      <c r="M1372" s="219">
        <f t="shared" si="519"/>
        <v>0</v>
      </c>
      <c r="N1372" s="219">
        <f t="shared" si="519"/>
        <v>0</v>
      </c>
      <c r="O1372" s="219">
        <f t="shared" si="519"/>
        <v>0</v>
      </c>
      <c r="P1372" s="199">
        <f t="shared" si="520"/>
        <v>0</v>
      </c>
      <c r="Q1372" s="158"/>
      <c r="R1372" s="158">
        <f>FuncStudy!A2163</f>
        <v>2163</v>
      </c>
      <c r="S1372" s="158"/>
      <c r="T1372" s="158"/>
      <c r="U1372" s="158"/>
      <c r="V1372" s="158"/>
    </row>
    <row r="1373" spans="1:22">
      <c r="A1373" s="96">
        <f>ROW()</f>
        <v>1373</v>
      </c>
      <c r="B1373" s="19"/>
      <c r="C1373" s="19"/>
      <c r="D1373" s="19"/>
      <c r="E1373" s="19" t="s">
        <v>2493</v>
      </c>
      <c r="F1373" s="326" t="str">
        <f>IF(INDEX(COSAllocOptions,ROW(A1373)-ROW($A$116)+1,Inputs!$T$13)="F10",IF(RIGHT($A$1,6)="Energy","F30",IF(RIGHT($A$1,6)="Demand","F12","F10")),IF(LEN(INDEX(COSAllocOptions,ROW(A1373)-ROW($A$116)+1,Inputs!$T$13))=5,LEFT(INDEX(COSAllocOptions,ROW(A1373)-ROW($A$116)+1,Inputs!$T$13),4)&amp;LEFT($A$1,1),INDEX(COSAllocOptions,ROW(A1373)-ROW($A$116)+1,Inputs!$T$13)))</f>
        <v>F105C</v>
      </c>
      <c r="G1373" s="121"/>
      <c r="H1373" s="219">
        <f t="shared" si="518"/>
        <v>0</v>
      </c>
      <c r="I1373" s="219">
        <f t="shared" ca="1" si="519"/>
        <v>0</v>
      </c>
      <c r="J1373" s="219">
        <f t="shared" ca="1" si="519"/>
        <v>0</v>
      </c>
      <c r="K1373" s="219">
        <f t="shared" ca="1" si="519"/>
        <v>0</v>
      </c>
      <c r="L1373" s="219">
        <f t="shared" ca="1" si="519"/>
        <v>0</v>
      </c>
      <c r="M1373" s="219">
        <f t="shared" ca="1" si="519"/>
        <v>0</v>
      </c>
      <c r="N1373" s="219">
        <f t="shared" ca="1" si="519"/>
        <v>0</v>
      </c>
      <c r="O1373" s="219">
        <f t="shared" ca="1" si="519"/>
        <v>0</v>
      </c>
      <c r="P1373" s="199">
        <f t="shared" ca="1" si="520"/>
        <v>0</v>
      </c>
      <c r="Q1373" s="158"/>
      <c r="R1373" s="158">
        <f>FuncStudy!A2164</f>
        <v>2164</v>
      </c>
      <c r="S1373" s="158"/>
      <c r="T1373" s="158"/>
      <c r="U1373" s="158"/>
      <c r="V1373" s="158"/>
    </row>
    <row r="1374" spans="1:22">
      <c r="A1374" s="96">
        <f>ROW()</f>
        <v>1374</v>
      </c>
      <c r="B1374" s="19"/>
      <c r="C1374" s="19"/>
      <c r="D1374" s="19"/>
      <c r="E1374" s="19" t="s">
        <v>2490</v>
      </c>
      <c r="F1374" s="326" t="str">
        <f>IF(INDEX(COSAllocOptions,ROW(A1374)-ROW($A$116)+1,Inputs!$T$13)="F10",IF(RIGHT($A$1,6)="Energy","F30",IF(RIGHT($A$1,6)="Demand","F12","F10")),IF(LEN(INDEX(COSAllocOptions,ROW(A1374)-ROW($A$116)+1,Inputs!$T$13))=5,LEFT(INDEX(COSAllocOptions,ROW(A1374)-ROW($A$116)+1,Inputs!$T$13),4)&amp;LEFT($A$1,1),INDEX(COSAllocOptions,ROW(A1374)-ROW($A$116)+1,Inputs!$T$13)))</f>
        <v>F105C</v>
      </c>
      <c r="G1374" s="121"/>
      <c r="H1374" s="219">
        <f t="shared" si="518"/>
        <v>0</v>
      </c>
      <c r="I1374" s="219">
        <f t="shared" ca="1" si="519"/>
        <v>0</v>
      </c>
      <c r="J1374" s="219">
        <f t="shared" ca="1" si="519"/>
        <v>0</v>
      </c>
      <c r="K1374" s="219">
        <f t="shared" ca="1" si="519"/>
        <v>0</v>
      </c>
      <c r="L1374" s="219">
        <f t="shared" ca="1" si="519"/>
        <v>0</v>
      </c>
      <c r="M1374" s="219">
        <f t="shared" ca="1" si="519"/>
        <v>0</v>
      </c>
      <c r="N1374" s="219">
        <f t="shared" ca="1" si="519"/>
        <v>0</v>
      </c>
      <c r="O1374" s="219">
        <f t="shared" ca="1" si="519"/>
        <v>0</v>
      </c>
      <c r="P1374" s="199">
        <f t="shared" ca="1" si="520"/>
        <v>0</v>
      </c>
      <c r="Q1374" s="158"/>
      <c r="R1374" s="158">
        <f>FuncStudy!A2165</f>
        <v>2165</v>
      </c>
      <c r="S1374" s="158"/>
      <c r="T1374" s="158"/>
      <c r="U1374" s="158"/>
      <c r="V1374" s="158"/>
    </row>
    <row r="1375" spans="1:22">
      <c r="A1375" s="96">
        <f>ROW()</f>
        <v>1375</v>
      </c>
      <c r="B1375" s="19"/>
      <c r="C1375" s="19"/>
      <c r="D1375" s="19"/>
      <c r="E1375" s="19" t="s">
        <v>2490</v>
      </c>
      <c r="F1375" s="326" t="str">
        <f>IF(INDEX(COSAllocOptions,ROW(A1375)-ROW($A$116)+1,Inputs!$T$13)="F10",IF(RIGHT($A$1,6)="Energy","F30",IF(RIGHT($A$1,6)="Demand","F12","F10")),IF(LEN(INDEX(COSAllocOptions,ROW(A1375)-ROW($A$116)+1,Inputs!$T$13))=5,LEFT(INDEX(COSAllocOptions,ROW(A1375)-ROW($A$116)+1,Inputs!$T$13),4)&amp;LEFT($A$1,1),INDEX(COSAllocOptions,ROW(A1375)-ROW($A$116)+1,Inputs!$T$13)))</f>
        <v>F105C</v>
      </c>
      <c r="G1375" s="121"/>
      <c r="H1375" s="219">
        <f t="shared" si="518"/>
        <v>0</v>
      </c>
      <c r="I1375" s="219">
        <f t="shared" ca="1" si="519"/>
        <v>0</v>
      </c>
      <c r="J1375" s="219">
        <f t="shared" ca="1" si="519"/>
        <v>0</v>
      </c>
      <c r="K1375" s="219">
        <f t="shared" ca="1" si="519"/>
        <v>0</v>
      </c>
      <c r="L1375" s="219">
        <f t="shared" ca="1" si="519"/>
        <v>0</v>
      </c>
      <c r="M1375" s="219">
        <f t="shared" ca="1" si="519"/>
        <v>0</v>
      </c>
      <c r="N1375" s="219">
        <f t="shared" ca="1" si="519"/>
        <v>0</v>
      </c>
      <c r="O1375" s="219">
        <f t="shared" ca="1" si="519"/>
        <v>0</v>
      </c>
      <c r="P1375" s="199">
        <f t="shared" ca="1" si="520"/>
        <v>0</v>
      </c>
      <c r="Q1375" s="158"/>
      <c r="R1375" s="158">
        <f>FuncStudy!A2166</f>
        <v>2166</v>
      </c>
      <c r="S1375" s="158"/>
      <c r="T1375" s="158"/>
      <c r="U1375" s="158"/>
      <c r="V1375" s="158"/>
    </row>
    <row r="1376" spans="1:22">
      <c r="A1376" s="96">
        <f>ROW()</f>
        <v>1376</v>
      </c>
      <c r="B1376" s="19"/>
      <c r="C1376" s="19"/>
      <c r="D1376" s="176" t="s">
        <v>1330</v>
      </c>
      <c r="E1376" s="19"/>
      <c r="F1376" s="326"/>
      <c r="G1376" s="121"/>
      <c r="H1376" s="173">
        <f ca="1">SUM(I1376:O1376)</f>
        <v>-332175.91108839225</v>
      </c>
      <c r="I1376" s="173">
        <f ca="1">SUM(I1366:I1375)</f>
        <v>-270849.93495784386</v>
      </c>
      <c r="J1376" s="173">
        <f t="shared" ref="J1376:O1376" ca="1" si="522">SUM(J1366:J1375)</f>
        <v>-47011.994350183748</v>
      </c>
      <c r="K1376" s="173">
        <f t="shared" ca="1" si="522"/>
        <v>-2736.2045414603836</v>
      </c>
      <c r="L1376" s="173">
        <f t="shared" ca="1" si="522"/>
        <v>-700.04713054831075</v>
      </c>
      <c r="M1376" s="173">
        <f t="shared" ca="1" si="522"/>
        <v>-10.857269560847959</v>
      </c>
      <c r="N1376" s="173">
        <f t="shared" ca="1" si="522"/>
        <v>-4601.092575952116</v>
      </c>
      <c r="O1376" s="173">
        <f t="shared" ca="1" si="522"/>
        <v>-6265.7802628429436</v>
      </c>
      <c r="P1376" s="199">
        <f t="shared" ca="1" si="520"/>
        <v>0</v>
      </c>
      <c r="Q1376" s="158"/>
      <c r="R1376" s="158"/>
      <c r="S1376" s="158"/>
      <c r="T1376" s="158"/>
      <c r="U1376" s="158"/>
      <c r="V1376" s="158"/>
    </row>
    <row r="1377" spans="1:22">
      <c r="A1377" s="96">
        <f>ROW()</f>
        <v>1377</v>
      </c>
      <c r="B1377" s="19"/>
      <c r="C1377" s="19"/>
      <c r="D1377" s="19"/>
      <c r="E1377" s="19"/>
      <c r="F1377" s="326"/>
      <c r="G1377" s="121"/>
      <c r="H1377" s="173"/>
      <c r="I1377" s="173"/>
      <c r="J1377" s="173"/>
      <c r="K1377" s="173"/>
      <c r="L1377" s="173"/>
      <c r="M1377" s="173"/>
      <c r="N1377" s="173"/>
      <c r="O1377" s="173"/>
      <c r="P1377" s="199"/>
    </row>
    <row r="1378" spans="1:22">
      <c r="A1378" s="96">
        <f>ROW()</f>
        <v>1378</v>
      </c>
      <c r="B1378" s="19"/>
      <c r="C1378" s="19" t="s">
        <v>494</v>
      </c>
      <c r="D1378" s="19" t="s">
        <v>495</v>
      </c>
      <c r="E1378" s="19"/>
      <c r="F1378" s="326" t="str">
        <f>IF(INDEX(COSAllocOptions,ROW(A1378)-ROW($A$116)+1,Inputs!$T$13)="F10",IF(RIGHT($A$1,6)="Energy","F30",IF(RIGHT($A$1,6)="Demand","F12","F10")),IF(LEN(INDEX(COSAllocOptions,ROW(A1378)-ROW($A$116)+1,Inputs!$T$13))=5,LEFT(INDEX(COSAllocOptions,ROW(A1378)-ROW($A$116)+1,Inputs!$T$13),4)&amp;LEFT($A$1,1),INDEX(COSAllocOptions,ROW(A1378)-ROW($A$116)+1,Inputs!$T$13)))</f>
        <v>F10</v>
      </c>
      <c r="G1378" s="121"/>
      <c r="H1378" s="219">
        <f>INDEX(FuncStudy,$R1378,MATCH($A$1,UnbundledCategories,0))</f>
        <v>0</v>
      </c>
      <c r="I1378" s="219">
        <f t="shared" ref="I1378:O1378" si="523">INDEX(COSFactorTbl,MATCH($F1378,COSFactors,0),MATCH(I$119,Classes,0))*$H1378</f>
        <v>0</v>
      </c>
      <c r="J1378" s="219">
        <f t="shared" si="523"/>
        <v>0</v>
      </c>
      <c r="K1378" s="219">
        <f t="shared" si="523"/>
        <v>0</v>
      </c>
      <c r="L1378" s="219">
        <f t="shared" si="523"/>
        <v>0</v>
      </c>
      <c r="M1378" s="219">
        <f t="shared" si="523"/>
        <v>0</v>
      </c>
      <c r="N1378" s="219">
        <f t="shared" si="523"/>
        <v>0</v>
      </c>
      <c r="O1378" s="219">
        <f t="shared" si="523"/>
        <v>0</v>
      </c>
      <c r="P1378" s="199">
        <f>ROUND(SUM(I1378:O1378)-H1378,0)</f>
        <v>0</v>
      </c>
      <c r="Q1378" s="158"/>
      <c r="R1378" s="158">
        <f>FuncStudy!A2173</f>
        <v>2173</v>
      </c>
      <c r="S1378" s="158"/>
      <c r="T1378" s="158"/>
      <c r="U1378" s="158"/>
      <c r="V1378" s="158"/>
    </row>
    <row r="1379" spans="1:22">
      <c r="A1379" s="96">
        <f>ROW()</f>
        <v>1379</v>
      </c>
      <c r="B1379" s="19"/>
      <c r="C1379" s="19"/>
      <c r="D1379" s="19"/>
      <c r="E1379" s="19"/>
      <c r="F1379" s="326"/>
      <c r="G1379" s="121"/>
      <c r="H1379" s="173"/>
      <c r="I1379" s="173"/>
      <c r="J1379" s="173"/>
      <c r="K1379" s="173"/>
      <c r="L1379" s="173"/>
      <c r="M1379" s="173"/>
      <c r="N1379" s="173"/>
      <c r="O1379" s="173"/>
      <c r="P1379" s="199"/>
    </row>
    <row r="1380" spans="1:22">
      <c r="A1380" s="96">
        <f>ROW()</f>
        <v>1380</v>
      </c>
      <c r="B1380" s="19"/>
      <c r="C1380" s="19" t="s">
        <v>1331</v>
      </c>
      <c r="D1380" s="19" t="s">
        <v>497</v>
      </c>
      <c r="E1380" s="19"/>
      <c r="F1380" s="326" t="str">
        <f>IF(INDEX(COSAllocOptions,ROW(A1380)-ROW($A$116)+1,Inputs!$T$13)="F10",IF(RIGHT($A$1,6)="Energy","F30",IF(RIGHT($A$1,6)="Demand","F12","F10")),IF(LEN(INDEX(COSAllocOptions,ROW(A1380)-ROW($A$116)+1,Inputs!$T$13))=5,LEFT(INDEX(COSAllocOptions,ROW(A1380)-ROW($A$116)+1,Inputs!$T$13),4)&amp;LEFT($A$1,1),INDEX(COSAllocOptions,ROW(A1380)-ROW($A$116)+1,Inputs!$T$13)))</f>
        <v>F10</v>
      </c>
      <c r="G1380" s="121"/>
      <c r="H1380" s="219">
        <f>INDEX(FuncStudy,$R1380,MATCH($A$1,UnbundledCategories,0))</f>
        <v>0</v>
      </c>
      <c r="I1380" s="219">
        <f t="shared" ref="I1380:O1381" si="524">INDEX(COSFactorTbl,MATCH($F1380,COSFactors,0),MATCH(I$119,Classes,0))*$H1380</f>
        <v>0</v>
      </c>
      <c r="J1380" s="219">
        <f t="shared" si="524"/>
        <v>0</v>
      </c>
      <c r="K1380" s="219">
        <f t="shared" si="524"/>
        <v>0</v>
      </c>
      <c r="L1380" s="219">
        <f t="shared" si="524"/>
        <v>0</v>
      </c>
      <c r="M1380" s="219">
        <f t="shared" si="524"/>
        <v>0</v>
      </c>
      <c r="N1380" s="219">
        <f t="shared" si="524"/>
        <v>0</v>
      </c>
      <c r="O1380" s="219">
        <f t="shared" si="524"/>
        <v>0</v>
      </c>
      <c r="P1380" s="199">
        <f>ROUND(SUM(I1380:O1380)-H1380,0)</f>
        <v>0</v>
      </c>
      <c r="Q1380" s="158"/>
      <c r="R1380" s="158">
        <f>FuncStudy!A2180</f>
        <v>2180</v>
      </c>
      <c r="S1380" s="158"/>
      <c r="T1380" s="158"/>
      <c r="U1380" s="158"/>
      <c r="V1380" s="158"/>
    </row>
    <row r="1381" spans="1:22">
      <c r="A1381" s="96">
        <f>ROW()</f>
        <v>1381</v>
      </c>
      <c r="B1381" s="19"/>
      <c r="C1381" s="19"/>
      <c r="D1381" s="19" t="s">
        <v>1253</v>
      </c>
      <c r="E1381" s="19"/>
      <c r="F1381" s="326" t="str">
        <f>IF(INDEX(COSAllocOptions,ROW(A1381)-ROW($A$116)+1,Inputs!$T$13)="F10",IF(RIGHT($A$1,6)="Energy","F30",IF(RIGHT($A$1,6)="Demand","F12","F10")),IF(LEN(INDEX(COSAllocOptions,ROW(A1381)-ROW($A$116)+1,Inputs!$T$13))=5,LEFT(INDEX(COSAllocOptions,ROW(A1381)-ROW($A$116)+1,Inputs!$T$13),4)&amp;LEFT($A$1,1),INDEX(COSAllocOptions,ROW(A1381)-ROW($A$116)+1,Inputs!$T$13)))</f>
        <v>F10</v>
      </c>
      <c r="G1381" s="121"/>
      <c r="H1381" s="219">
        <f>INDEX(FuncStudy,$R1381,MATCH($A$1,UnbundledCategories,0))</f>
        <v>0</v>
      </c>
      <c r="I1381" s="219">
        <f t="shared" si="524"/>
        <v>0</v>
      </c>
      <c r="J1381" s="219">
        <f t="shared" si="524"/>
        <v>0</v>
      </c>
      <c r="K1381" s="219">
        <f t="shared" si="524"/>
        <v>0</v>
      </c>
      <c r="L1381" s="219">
        <f t="shared" si="524"/>
        <v>0</v>
      </c>
      <c r="M1381" s="219">
        <f t="shared" si="524"/>
        <v>0</v>
      </c>
      <c r="N1381" s="219">
        <f t="shared" si="524"/>
        <v>0</v>
      </c>
      <c r="O1381" s="219">
        <f t="shared" si="524"/>
        <v>0</v>
      </c>
      <c r="P1381" s="199">
        <f>ROUND(SUM(I1381:O1381)-H1381,0)</f>
        <v>0</v>
      </c>
      <c r="Q1381" s="158"/>
      <c r="R1381" s="158">
        <f>FuncStudy!A2183</f>
        <v>2183</v>
      </c>
      <c r="S1381" s="158"/>
      <c r="T1381" s="158"/>
      <c r="U1381" s="158"/>
      <c r="V1381" s="158"/>
    </row>
    <row r="1382" spans="1:22">
      <c r="A1382" s="96">
        <f>ROW()</f>
        <v>1382</v>
      </c>
      <c r="B1382" s="19"/>
      <c r="C1382" s="19"/>
      <c r="D1382" s="19"/>
      <c r="E1382" s="19"/>
      <c r="F1382" s="326"/>
      <c r="G1382" s="121"/>
      <c r="H1382" s="173"/>
      <c r="I1382" s="173"/>
      <c r="J1382" s="173"/>
      <c r="K1382" s="173"/>
      <c r="L1382" s="173"/>
      <c r="M1382" s="173"/>
      <c r="N1382" s="173"/>
      <c r="O1382" s="173"/>
      <c r="P1382" s="199"/>
    </row>
    <row r="1383" spans="1:22">
      <c r="A1383" s="96">
        <f>ROW()</f>
        <v>1383</v>
      </c>
      <c r="B1383" s="19"/>
      <c r="C1383" s="19" t="s">
        <v>1332</v>
      </c>
      <c r="D1383" s="19" t="s">
        <v>1333</v>
      </c>
      <c r="E1383" s="19"/>
      <c r="F1383" s="326" t="str">
        <f>IF(INDEX(COSAllocOptions,ROW(A1383)-ROW($A$116)+1,Inputs!$T$13)="F10",IF(RIGHT($A$1,6)="Energy","F30",IF(RIGHT($A$1,6)="Demand","F12","F10")),IF(LEN(INDEX(COSAllocOptions,ROW(A1383)-ROW($A$116)+1,Inputs!$T$13))=5,LEFT(INDEX(COSAllocOptions,ROW(A1383)-ROW($A$116)+1,Inputs!$T$13),4)&amp;LEFT($A$1,1),INDEX(COSAllocOptions,ROW(A1383)-ROW($A$116)+1,Inputs!$T$13)))</f>
        <v>F10</v>
      </c>
      <c r="G1383" s="121"/>
      <c r="H1383" s="219">
        <f>INDEX(FuncStudy,$R1383,MATCH($A$1,UnbundledCategories,0))</f>
        <v>0</v>
      </c>
      <c r="I1383" s="219">
        <f t="shared" ref="I1383:O1385" si="525">INDEX(COSFactorTbl,MATCH($F1383,COSFactors,0),MATCH(I$119,Classes,0))*$H1383</f>
        <v>0</v>
      </c>
      <c r="J1383" s="219">
        <f t="shared" si="525"/>
        <v>0</v>
      </c>
      <c r="K1383" s="219">
        <f t="shared" si="525"/>
        <v>0</v>
      </c>
      <c r="L1383" s="219">
        <f t="shared" si="525"/>
        <v>0</v>
      </c>
      <c r="M1383" s="219">
        <f t="shared" si="525"/>
        <v>0</v>
      </c>
      <c r="N1383" s="219">
        <f t="shared" si="525"/>
        <v>0</v>
      </c>
      <c r="O1383" s="219">
        <f t="shared" si="525"/>
        <v>0</v>
      </c>
      <c r="P1383" s="199">
        <f>ROUND(SUM(I1383:O1383)-H1383,0)</f>
        <v>0</v>
      </c>
      <c r="Q1383" s="158"/>
      <c r="R1383" s="158">
        <f>FuncStudy!A2187</f>
        <v>2187</v>
      </c>
      <c r="S1383" s="158"/>
      <c r="T1383" s="158"/>
      <c r="U1383" s="158"/>
      <c r="V1383" s="158"/>
    </row>
    <row r="1384" spans="1:22">
      <c r="A1384" s="96">
        <f>ROW()</f>
        <v>1384</v>
      </c>
      <c r="B1384" s="19"/>
      <c r="C1384" s="19"/>
      <c r="D1384" s="19"/>
      <c r="E1384" s="19" t="s">
        <v>9</v>
      </c>
      <c r="F1384" s="326" t="str">
        <f>IF(INDEX(COSAllocOptions,ROW(A1384)-ROW($A$116)+1,Inputs!$T$13)="F10",IF(RIGHT($A$1,6)="Energy","F30",IF(RIGHT($A$1,6)="Demand","F12","F10")),IF(LEN(INDEX(COSAllocOptions,ROW(A1384)-ROW($A$116)+1,Inputs!$T$13))=5,LEFT(INDEX(COSAllocOptions,ROW(A1384)-ROW($A$116)+1,Inputs!$T$13),4)&amp;LEFT($A$1,1),INDEX(COSAllocOptions,ROW(A1384)-ROW($A$116)+1,Inputs!$T$13)))</f>
        <v>F10</v>
      </c>
      <c r="G1384" s="121"/>
      <c r="H1384" s="219">
        <f>INDEX(FuncStudy,$R1384,MATCH($A$1,UnbundledCategories,0))</f>
        <v>0</v>
      </c>
      <c r="I1384" s="219">
        <f t="shared" si="525"/>
        <v>0</v>
      </c>
      <c r="J1384" s="219">
        <f t="shared" si="525"/>
        <v>0</v>
      </c>
      <c r="K1384" s="219">
        <f t="shared" si="525"/>
        <v>0</v>
      </c>
      <c r="L1384" s="219">
        <f t="shared" si="525"/>
        <v>0</v>
      </c>
      <c r="M1384" s="219">
        <f t="shared" si="525"/>
        <v>0</v>
      </c>
      <c r="N1384" s="219">
        <f t="shared" si="525"/>
        <v>0</v>
      </c>
      <c r="O1384" s="219">
        <f t="shared" si="525"/>
        <v>0</v>
      </c>
      <c r="P1384" s="199">
        <f>ROUND(SUM(I1384:O1384)-H1384,0)</f>
        <v>0</v>
      </c>
      <c r="Q1384" s="158"/>
      <c r="R1384" s="158">
        <f>FuncStudy!A2188</f>
        <v>2188</v>
      </c>
      <c r="S1384" s="158"/>
      <c r="T1384" s="158"/>
      <c r="U1384" s="158"/>
      <c r="V1384" s="158"/>
    </row>
    <row r="1385" spans="1:22">
      <c r="A1385" s="96">
        <f>ROW()</f>
        <v>1385</v>
      </c>
      <c r="B1385" s="19"/>
      <c r="C1385" s="19"/>
      <c r="D1385" s="19" t="s">
        <v>1334</v>
      </c>
      <c r="E1385" s="19"/>
      <c r="F1385" s="326" t="str">
        <f>IF(INDEX(COSAllocOptions,ROW(A1385)-ROW($A$116)+1,Inputs!$T$13)="F10",IF(RIGHT($A$1,6)="Energy","F30",IF(RIGHT($A$1,6)="Demand","F12","F10")),IF(LEN(INDEX(COSAllocOptions,ROW(A1385)-ROW($A$116)+1,Inputs!$T$13))=5,LEFT(INDEX(COSAllocOptions,ROW(A1385)-ROW($A$116)+1,Inputs!$T$13),4)&amp;LEFT($A$1,1),INDEX(COSAllocOptions,ROW(A1385)-ROW($A$116)+1,Inputs!$T$13)))</f>
        <v>F10</v>
      </c>
      <c r="G1385" s="121"/>
      <c r="H1385" s="219">
        <f>INDEX(FuncStudy,$R1385,MATCH($A$1,UnbundledCategories,0))</f>
        <v>0</v>
      </c>
      <c r="I1385" s="219">
        <f t="shared" si="525"/>
        <v>0</v>
      </c>
      <c r="J1385" s="219">
        <f t="shared" si="525"/>
        <v>0</v>
      </c>
      <c r="K1385" s="219">
        <f t="shared" si="525"/>
        <v>0</v>
      </c>
      <c r="L1385" s="219">
        <f t="shared" si="525"/>
        <v>0</v>
      </c>
      <c r="M1385" s="219">
        <f t="shared" si="525"/>
        <v>0</v>
      </c>
      <c r="N1385" s="219">
        <f t="shared" si="525"/>
        <v>0</v>
      </c>
      <c r="O1385" s="219">
        <f t="shared" si="525"/>
        <v>0</v>
      </c>
      <c r="P1385" s="199">
        <f>ROUND(SUM(I1385:O1385)-H1385,0)</f>
        <v>0</v>
      </c>
      <c r="Q1385" s="158"/>
      <c r="R1385" s="158">
        <f>FuncStudy!A2191</f>
        <v>2191</v>
      </c>
      <c r="S1385" s="158"/>
      <c r="T1385" s="158"/>
      <c r="U1385" s="158"/>
      <c r="V1385" s="158"/>
    </row>
    <row r="1386" spans="1:22">
      <c r="A1386" s="96">
        <f>ROW()</f>
        <v>1386</v>
      </c>
      <c r="B1386" s="19"/>
      <c r="C1386" s="19"/>
      <c r="D1386" s="19"/>
      <c r="E1386" s="19"/>
      <c r="F1386" s="326"/>
      <c r="G1386" s="121"/>
      <c r="H1386" s="173"/>
      <c r="I1386" s="173"/>
      <c r="J1386" s="173"/>
      <c r="K1386" s="173"/>
      <c r="L1386" s="173"/>
      <c r="M1386" s="173"/>
      <c r="N1386" s="173"/>
      <c r="O1386" s="173"/>
      <c r="P1386" s="199"/>
    </row>
    <row r="1387" spans="1:22">
      <c r="A1387" s="96">
        <f>ROW()</f>
        <v>1387</v>
      </c>
      <c r="B1387" s="19"/>
      <c r="C1387" s="19" t="s">
        <v>498</v>
      </c>
      <c r="D1387" s="19"/>
      <c r="E1387" s="19"/>
      <c r="F1387" s="326"/>
      <c r="G1387" s="121"/>
      <c r="H1387" s="232">
        <f ca="1">SUM(I1387:O1387)</f>
        <v>-332175.91108839225</v>
      </c>
      <c r="I1387" s="232">
        <f ca="1">I1376+I1378+I1380+I1381+I1383+I1384+I1385</f>
        <v>-270849.93495784386</v>
      </c>
      <c r="J1387" s="232">
        <f t="shared" ref="J1387:O1387" ca="1" si="526">J1376+J1378+J1380+J1381+J1383+J1384+J1385</f>
        <v>-47011.994350183748</v>
      </c>
      <c r="K1387" s="232">
        <f t="shared" ca="1" si="526"/>
        <v>-2736.2045414603836</v>
      </c>
      <c r="L1387" s="232">
        <f t="shared" ca="1" si="526"/>
        <v>-700.04713054831075</v>
      </c>
      <c r="M1387" s="232">
        <f t="shared" ca="1" si="526"/>
        <v>-10.857269560847959</v>
      </c>
      <c r="N1387" s="232">
        <f t="shared" ca="1" si="526"/>
        <v>-4601.092575952116</v>
      </c>
      <c r="O1387" s="232">
        <f t="shared" ca="1" si="526"/>
        <v>-6265.7802628429436</v>
      </c>
      <c r="P1387" s="199">
        <f ca="1">ROUND(SUM(I1387:O1387)-H1387,0)</f>
        <v>0</v>
      </c>
      <c r="Q1387" s="158"/>
      <c r="R1387" s="158"/>
      <c r="S1387" s="158"/>
      <c r="T1387" s="158"/>
      <c r="U1387" s="158"/>
      <c r="V1387" s="158"/>
    </row>
    <row r="1388" spans="1:22">
      <c r="A1388" s="96">
        <f>ROW()</f>
        <v>1388</v>
      </c>
      <c r="B1388" s="19"/>
      <c r="C1388" s="19"/>
      <c r="D1388" s="19"/>
      <c r="E1388" s="19"/>
      <c r="F1388" s="326"/>
      <c r="G1388" s="121"/>
      <c r="H1388" s="173"/>
      <c r="I1388" s="173"/>
      <c r="J1388" s="173"/>
      <c r="K1388" s="173"/>
      <c r="L1388" s="173"/>
      <c r="M1388" s="173"/>
      <c r="N1388" s="173"/>
      <c r="O1388" s="173"/>
      <c r="P1388" s="199"/>
    </row>
    <row r="1389" spans="1:22">
      <c r="A1389" s="96">
        <f>ROW()</f>
        <v>1389</v>
      </c>
      <c r="B1389" s="19"/>
      <c r="C1389" s="19"/>
      <c r="D1389" s="19"/>
      <c r="E1389" s="19"/>
      <c r="F1389" s="326"/>
      <c r="G1389" s="121"/>
      <c r="H1389" s="173"/>
      <c r="I1389" s="173"/>
      <c r="J1389" s="173"/>
      <c r="K1389" s="173"/>
      <c r="L1389" s="173"/>
      <c r="M1389" s="173"/>
      <c r="N1389" s="173"/>
      <c r="O1389" s="173"/>
      <c r="P1389" s="199"/>
    </row>
    <row r="1390" spans="1:22" ht="13.5" thickBot="1">
      <c r="A1390" s="96">
        <f>ROW()</f>
        <v>1390</v>
      </c>
      <c r="B1390" s="19"/>
      <c r="C1390" s="19" t="s">
        <v>501</v>
      </c>
      <c r="D1390" s="19"/>
      <c r="E1390" s="19"/>
      <c r="F1390" s="326"/>
      <c r="G1390" s="121"/>
      <c r="H1390" s="166">
        <f ca="1">SUM(I1390:O1390)</f>
        <v>-332175.91108839225</v>
      </c>
      <c r="I1390" s="166">
        <f t="shared" ref="I1390:O1390" ca="1" si="527">I1314+I1319+I1362+I1387</f>
        <v>-270849.93495784386</v>
      </c>
      <c r="J1390" s="166">
        <f t="shared" ca="1" si="527"/>
        <v>-47011.994350183748</v>
      </c>
      <c r="K1390" s="166">
        <f t="shared" ca="1" si="527"/>
        <v>-2736.2045414603836</v>
      </c>
      <c r="L1390" s="166">
        <f t="shared" ca="1" si="527"/>
        <v>-700.04713054831075</v>
      </c>
      <c r="M1390" s="166">
        <f t="shared" ca="1" si="527"/>
        <v>-10.857269560847959</v>
      </c>
      <c r="N1390" s="166">
        <f t="shared" ca="1" si="527"/>
        <v>-4601.092575952116</v>
      </c>
      <c r="O1390" s="166">
        <f t="shared" ca="1" si="527"/>
        <v>-6265.7802628429436</v>
      </c>
      <c r="P1390" s="199">
        <f ca="1">ROUND(SUM(I1390:O1390)-H1390,0)</f>
        <v>0</v>
      </c>
      <c r="Q1390" s="158"/>
      <c r="R1390" s="158"/>
      <c r="S1390" s="158"/>
      <c r="T1390" s="158"/>
      <c r="U1390" s="158"/>
      <c r="V1390" s="158"/>
    </row>
    <row r="1391" spans="1:22" ht="13.5" thickTop="1">
      <c r="A1391" s="96">
        <f>ROW()</f>
        <v>1391</v>
      </c>
      <c r="B1391" s="19"/>
      <c r="C1391" s="19"/>
      <c r="D1391" s="19"/>
      <c r="E1391" s="19"/>
      <c r="F1391" s="326"/>
      <c r="G1391" s="121"/>
      <c r="H1391" s="46"/>
      <c r="I1391" s="46"/>
      <c r="J1391" s="46"/>
      <c r="K1391" s="46"/>
      <c r="L1391" s="46"/>
      <c r="M1391" s="46"/>
      <c r="N1391" s="46"/>
      <c r="O1391" s="46"/>
      <c r="P1391" s="199"/>
    </row>
    <row r="1392" spans="1:22">
      <c r="A1392" s="96">
        <f>ROW()</f>
        <v>1392</v>
      </c>
      <c r="B1392" s="19"/>
      <c r="C1392" s="19"/>
      <c r="D1392" s="19"/>
      <c r="E1392" s="19"/>
      <c r="F1392" s="326"/>
      <c r="G1392" s="121"/>
      <c r="H1392" s="173"/>
      <c r="I1392" s="173"/>
      <c r="J1392" s="173"/>
      <c r="K1392" s="173"/>
      <c r="L1392" s="173"/>
      <c r="M1392" s="173"/>
      <c r="N1392" s="173"/>
      <c r="O1392" s="173"/>
      <c r="P1392" s="199"/>
    </row>
    <row r="1393" spans="1:22">
      <c r="A1393" s="96">
        <f>ROW()</f>
        <v>1393</v>
      </c>
      <c r="C1393" s="43"/>
      <c r="D1393" s="153"/>
      <c r="E1393" s="153"/>
      <c r="F1393" s="326"/>
      <c r="H1393" s="221" t="s">
        <v>1335</v>
      </c>
      <c r="I1393" s="221"/>
      <c r="J1393" s="221"/>
      <c r="K1393" s="221"/>
      <c r="L1393" s="221"/>
      <c r="M1393" s="221"/>
      <c r="N1393" s="221"/>
      <c r="O1393" s="221"/>
      <c r="P1393" s="199"/>
    </row>
    <row r="1394" spans="1:22">
      <c r="A1394" s="96">
        <f>ROW()</f>
        <v>1394</v>
      </c>
      <c r="B1394" s="19"/>
      <c r="C1394" s="19"/>
      <c r="D1394" s="19"/>
      <c r="E1394" s="19"/>
      <c r="F1394" s="326"/>
      <c r="G1394" s="121"/>
      <c r="H1394" s="173"/>
      <c r="I1394" s="173"/>
      <c r="J1394" s="173"/>
      <c r="K1394" s="173"/>
      <c r="L1394" s="173"/>
      <c r="M1394" s="173"/>
      <c r="N1394" s="173"/>
      <c r="O1394" s="173"/>
      <c r="P1394" s="199"/>
    </row>
    <row r="1395" spans="1:22">
      <c r="A1395" s="96">
        <f>ROW()</f>
        <v>1395</v>
      </c>
      <c r="B1395" s="19"/>
      <c r="C1395" s="19" t="s">
        <v>1336</v>
      </c>
      <c r="D1395" s="19" t="s">
        <v>503</v>
      </c>
      <c r="E1395" s="19"/>
      <c r="F1395" s="326" t="str">
        <f>IF(INDEX(COSAllocOptions,ROW(A1395)-ROW($A$116)+1,Inputs!$T$13)="F10",IF(RIGHT($A$1,6)="Energy","F30",IF(RIGHT($A$1,6)="Demand","F12","F10")),IF(LEN(INDEX(COSAllocOptions,ROW(A1395)-ROW($A$116)+1,Inputs!$T$13))=5,LEFT(INDEX(COSAllocOptions,ROW(A1395)-ROW($A$116)+1,Inputs!$T$13),4)&amp;LEFT($A$1,1),INDEX(COSAllocOptions,ROW(A1395)-ROW($A$116)+1,Inputs!$T$13)))</f>
        <v>F10</v>
      </c>
      <c r="G1395" s="121"/>
      <c r="H1395" s="219">
        <f>INDEX(FuncStudy,$R1395,MATCH($A$1,UnbundledCategories,0))</f>
        <v>0</v>
      </c>
      <c r="I1395" s="219">
        <f t="shared" ref="I1395:O1395" si="528">INDEX(COSFactorTbl,MATCH($F1395,COSFactors,0),MATCH(I$119,Classes,0))*$H1395</f>
        <v>0</v>
      </c>
      <c r="J1395" s="219">
        <f t="shared" si="528"/>
        <v>0</v>
      </c>
      <c r="K1395" s="219">
        <f t="shared" si="528"/>
        <v>0</v>
      </c>
      <c r="L1395" s="219">
        <f t="shared" si="528"/>
        <v>0</v>
      </c>
      <c r="M1395" s="219">
        <f t="shared" si="528"/>
        <v>0</v>
      </c>
      <c r="N1395" s="219">
        <f t="shared" si="528"/>
        <v>0</v>
      </c>
      <c r="O1395" s="219">
        <f t="shared" si="528"/>
        <v>0</v>
      </c>
      <c r="P1395" s="199">
        <f>ROUND(SUM(I1395:O1395)-H1395,0)</f>
        <v>0</v>
      </c>
      <c r="Q1395" s="158"/>
      <c r="R1395" s="158">
        <f>FuncStudy!A2204</f>
        <v>2204</v>
      </c>
      <c r="S1395" s="158"/>
      <c r="T1395" s="158"/>
      <c r="U1395" s="158"/>
      <c r="V1395" s="158"/>
    </row>
    <row r="1396" spans="1:22">
      <c r="A1396" s="96">
        <f>ROW()</f>
        <v>1396</v>
      </c>
      <c r="B1396" s="19"/>
      <c r="C1396" s="19"/>
      <c r="D1396" s="19"/>
      <c r="E1396" s="19"/>
      <c r="F1396" s="326"/>
      <c r="G1396" s="121"/>
      <c r="H1396" s="46"/>
      <c r="I1396" s="46"/>
      <c r="J1396" s="46"/>
      <c r="K1396" s="46"/>
      <c r="L1396" s="46"/>
      <c r="M1396" s="46"/>
      <c r="N1396" s="46"/>
      <c r="O1396" s="46"/>
      <c r="P1396" s="199"/>
    </row>
    <row r="1397" spans="1:22">
      <c r="A1397" s="96">
        <f>ROW()</f>
        <v>1397</v>
      </c>
      <c r="B1397" s="19"/>
      <c r="C1397" s="19" t="s">
        <v>1337</v>
      </c>
      <c r="D1397" s="19" t="s">
        <v>505</v>
      </c>
      <c r="E1397" s="19"/>
      <c r="F1397" s="326"/>
      <c r="G1397" s="121"/>
      <c r="H1397" s="173"/>
      <c r="I1397" s="173"/>
      <c r="J1397" s="173"/>
      <c r="K1397" s="173"/>
      <c r="L1397" s="173"/>
      <c r="M1397" s="173"/>
      <c r="N1397" s="173"/>
      <c r="O1397" s="173"/>
      <c r="P1397" s="199"/>
    </row>
    <row r="1398" spans="1:22">
      <c r="A1398" s="96">
        <f>ROW()</f>
        <v>1398</v>
      </c>
      <c r="B1398" s="19"/>
      <c r="D1398" s="19"/>
      <c r="E1398" s="19" t="s">
        <v>1</v>
      </c>
      <c r="F1398" s="326" t="str">
        <f>IF(INDEX(COSAllocOptions,ROW(A1398)-ROW($A$116)+1,Inputs!$T$13)="F10",IF(RIGHT($A$1,6)="Energy","F30",IF(RIGHT($A$1,6)="Demand","F12","F10")),IF(LEN(INDEX(COSAllocOptions,ROW(A1398)-ROW($A$116)+1,Inputs!$T$13))=5,LEFT(INDEX(COSAllocOptions,ROW(A1398)-ROW($A$116)+1,Inputs!$T$13),4)&amp;LEFT($A$1,1),INDEX(COSAllocOptions,ROW(A1398)-ROW($A$116)+1,Inputs!$T$13)))</f>
        <v>F108</v>
      </c>
      <c r="G1398" s="121"/>
      <c r="H1398" s="219">
        <f>INDEX(FuncStudy,$R1398,MATCH($A$1,UnbundledCategories,0))</f>
        <v>0</v>
      </c>
      <c r="I1398" s="219">
        <f t="shared" ref="I1398:O1402" ca="1" si="529">INDEX(COSFactorTbl,MATCH($F1398,COSFactors,0),MATCH(I$119,Classes,0))*$H1398</f>
        <v>0</v>
      </c>
      <c r="J1398" s="219">
        <f t="shared" ca="1" si="529"/>
        <v>0</v>
      </c>
      <c r="K1398" s="219">
        <f t="shared" ca="1" si="529"/>
        <v>0</v>
      </c>
      <c r="L1398" s="219">
        <f t="shared" ca="1" si="529"/>
        <v>0</v>
      </c>
      <c r="M1398" s="219">
        <f t="shared" ca="1" si="529"/>
        <v>0</v>
      </c>
      <c r="N1398" s="219">
        <f t="shared" ca="1" si="529"/>
        <v>0</v>
      </c>
      <c r="O1398" s="219">
        <f t="shared" ca="1" si="529"/>
        <v>0</v>
      </c>
      <c r="P1398" s="199">
        <f t="shared" ref="P1398:P1403" ca="1" si="530">ROUND(SUM(I1398:O1398)-H1398,0)</f>
        <v>0</v>
      </c>
      <c r="Q1398" s="158"/>
      <c r="R1398" s="158">
        <f>FuncStudy!A2208</f>
        <v>2208</v>
      </c>
      <c r="S1398" s="158"/>
      <c r="T1398" s="158"/>
      <c r="U1398" s="158"/>
      <c r="V1398" s="158"/>
    </row>
    <row r="1399" spans="1:22">
      <c r="A1399" s="96">
        <f>ROW()</f>
        <v>1399</v>
      </c>
      <c r="B1399" s="19"/>
      <c r="C1399" s="19"/>
      <c r="D1399" s="19"/>
      <c r="E1399" s="19" t="s">
        <v>87</v>
      </c>
      <c r="F1399" s="326" t="str">
        <f>IF(INDEX(COSAllocOptions,ROW(A1399)-ROW($A$116)+1,Inputs!$T$13)="F10",IF(RIGHT($A$1,6)="Energy","F30",IF(RIGHT($A$1,6)="Demand","F12","F10")),IF(LEN(INDEX(COSAllocOptions,ROW(A1399)-ROW($A$116)+1,Inputs!$T$13))=5,LEFT(INDEX(COSAllocOptions,ROW(A1399)-ROW($A$116)+1,Inputs!$T$13),4)&amp;LEFT($A$1,1),INDEX(COSAllocOptions,ROW(A1399)-ROW($A$116)+1,Inputs!$T$13)))</f>
        <v>F108</v>
      </c>
      <c r="G1399" s="121"/>
      <c r="H1399" s="219">
        <f>INDEX(FuncStudy,$R1399,MATCH($A$1,UnbundledCategories,0))</f>
        <v>0</v>
      </c>
      <c r="I1399" s="219">
        <f t="shared" ca="1" si="529"/>
        <v>0</v>
      </c>
      <c r="J1399" s="219">
        <f t="shared" ca="1" si="529"/>
        <v>0</v>
      </c>
      <c r="K1399" s="219">
        <f t="shared" ca="1" si="529"/>
        <v>0</v>
      </c>
      <c r="L1399" s="219">
        <f t="shared" ca="1" si="529"/>
        <v>0</v>
      </c>
      <c r="M1399" s="219">
        <f t="shared" ca="1" si="529"/>
        <v>0</v>
      </c>
      <c r="N1399" s="219">
        <f t="shared" ca="1" si="529"/>
        <v>0</v>
      </c>
      <c r="O1399" s="219">
        <f t="shared" ca="1" si="529"/>
        <v>0</v>
      </c>
      <c r="P1399" s="199">
        <f t="shared" ca="1" si="530"/>
        <v>0</v>
      </c>
      <c r="Q1399" s="158"/>
      <c r="R1399" s="158">
        <f>FuncStudy!A2209</f>
        <v>2209</v>
      </c>
      <c r="S1399" s="158"/>
      <c r="T1399" s="158"/>
      <c r="U1399" s="158"/>
      <c r="V1399" s="158"/>
    </row>
    <row r="1400" spans="1:22">
      <c r="A1400" s="96">
        <f>ROW()</f>
        <v>1400</v>
      </c>
      <c r="B1400" s="19"/>
      <c r="D1400" s="19"/>
      <c r="E1400" s="19" t="s">
        <v>11</v>
      </c>
      <c r="F1400" s="326" t="str">
        <f>IF(INDEX(COSAllocOptions,ROW(A1400)-ROW($A$116)+1,Inputs!$T$13)="F10",IF(RIGHT($A$1,6)="Energy","F30",IF(RIGHT($A$1,6)="Demand","F12","F10")),IF(LEN(INDEX(COSAllocOptions,ROW(A1400)-ROW($A$116)+1,Inputs!$T$13))=5,LEFT(INDEX(COSAllocOptions,ROW(A1400)-ROW($A$116)+1,Inputs!$T$13),4)&amp;LEFT($A$1,1),INDEX(COSAllocOptions,ROW(A1400)-ROW($A$116)+1,Inputs!$T$13)))</f>
        <v>F108</v>
      </c>
      <c r="G1400" s="121"/>
      <c r="H1400" s="219">
        <f>INDEX(FuncStudy,$R1400,MATCH($A$1,UnbundledCategories,0))</f>
        <v>0</v>
      </c>
      <c r="I1400" s="219">
        <f t="shared" ca="1" si="529"/>
        <v>0</v>
      </c>
      <c r="J1400" s="219">
        <f t="shared" ca="1" si="529"/>
        <v>0</v>
      </c>
      <c r="K1400" s="219">
        <f t="shared" ca="1" si="529"/>
        <v>0</v>
      </c>
      <c r="L1400" s="219">
        <f t="shared" ca="1" si="529"/>
        <v>0</v>
      </c>
      <c r="M1400" s="219">
        <f t="shared" ca="1" si="529"/>
        <v>0</v>
      </c>
      <c r="N1400" s="219">
        <f t="shared" ca="1" si="529"/>
        <v>0</v>
      </c>
      <c r="O1400" s="219">
        <f t="shared" ca="1" si="529"/>
        <v>0</v>
      </c>
      <c r="P1400" s="199">
        <f t="shared" ca="1" si="530"/>
        <v>0</v>
      </c>
      <c r="Q1400" s="158"/>
      <c r="R1400" s="158">
        <f>FuncStudy!A2210</f>
        <v>2210</v>
      </c>
      <c r="S1400" s="158"/>
      <c r="T1400" s="158"/>
      <c r="U1400" s="158"/>
      <c r="V1400" s="158"/>
    </row>
    <row r="1401" spans="1:22">
      <c r="A1401" s="96">
        <f>ROW()</f>
        <v>1401</v>
      </c>
      <c r="B1401" s="19"/>
      <c r="D1401" s="19"/>
      <c r="E1401" s="19" t="s">
        <v>20</v>
      </c>
      <c r="F1401" s="326" t="str">
        <f>IF(INDEX(COSAllocOptions,ROW(A1401)-ROW($A$116)+1,Inputs!$T$13)="F10",IF(RIGHT($A$1,6)="Energy","F30",IF(RIGHT($A$1,6)="Demand","F12","F10")),IF(LEN(INDEX(COSAllocOptions,ROW(A1401)-ROW($A$116)+1,Inputs!$T$13))=5,LEFT(INDEX(COSAllocOptions,ROW(A1401)-ROW($A$116)+1,Inputs!$T$13),4)&amp;LEFT($A$1,1),INDEX(COSAllocOptions,ROW(A1401)-ROW($A$116)+1,Inputs!$T$13)))</f>
        <v>F108</v>
      </c>
      <c r="G1401" s="121"/>
      <c r="H1401" s="219">
        <f>INDEX(FuncStudy,$R1401,MATCH($A$1,UnbundledCategories,0))</f>
        <v>0</v>
      </c>
      <c r="I1401" s="219">
        <f t="shared" ca="1" si="529"/>
        <v>0</v>
      </c>
      <c r="J1401" s="219">
        <f t="shared" ca="1" si="529"/>
        <v>0</v>
      </c>
      <c r="K1401" s="219">
        <f t="shared" ca="1" si="529"/>
        <v>0</v>
      </c>
      <c r="L1401" s="219">
        <f t="shared" ca="1" si="529"/>
        <v>0</v>
      </c>
      <c r="M1401" s="219">
        <f t="shared" ca="1" si="529"/>
        <v>0</v>
      </c>
      <c r="N1401" s="219">
        <f t="shared" ca="1" si="529"/>
        <v>0</v>
      </c>
      <c r="O1401" s="219">
        <f t="shared" ca="1" si="529"/>
        <v>0</v>
      </c>
      <c r="P1401" s="199">
        <f t="shared" ca="1" si="530"/>
        <v>0</v>
      </c>
      <c r="Q1401" s="158"/>
      <c r="R1401" s="158">
        <f>FuncStudy!A2211</f>
        <v>2211</v>
      </c>
      <c r="S1401" s="158"/>
      <c r="T1401" s="158"/>
      <c r="U1401" s="158"/>
      <c r="V1401" s="158"/>
    </row>
    <row r="1402" spans="1:22">
      <c r="A1402" s="96">
        <f>ROW()</f>
        <v>1402</v>
      </c>
      <c r="B1402" s="19"/>
      <c r="D1402" s="19"/>
      <c r="E1402" s="19" t="s">
        <v>9</v>
      </c>
      <c r="F1402" s="326" t="str">
        <f>IF(INDEX(COSAllocOptions,ROW(A1402)-ROW($A$116)+1,Inputs!$T$13)="F10",IF(RIGHT($A$1,6)="Energy","F30",IF(RIGHT($A$1,6)="Demand","F12","F10")),IF(LEN(INDEX(COSAllocOptions,ROW(A1402)-ROW($A$116)+1,Inputs!$T$13))=5,LEFT(INDEX(COSAllocOptions,ROW(A1402)-ROW($A$116)+1,Inputs!$T$13),4)&amp;LEFT($A$1,1),INDEX(COSAllocOptions,ROW(A1402)-ROW($A$116)+1,Inputs!$T$13)))</f>
        <v>F108</v>
      </c>
      <c r="G1402" s="121"/>
      <c r="H1402" s="219">
        <f>INDEX(FuncStudy,$R1402,MATCH($A$1,UnbundledCategories,0))</f>
        <v>0</v>
      </c>
      <c r="I1402" s="219">
        <f t="shared" ca="1" si="529"/>
        <v>0</v>
      </c>
      <c r="J1402" s="219">
        <f t="shared" ca="1" si="529"/>
        <v>0</v>
      </c>
      <c r="K1402" s="219">
        <f t="shared" ca="1" si="529"/>
        <v>0</v>
      </c>
      <c r="L1402" s="219">
        <f t="shared" ca="1" si="529"/>
        <v>0</v>
      </c>
      <c r="M1402" s="219">
        <f t="shared" ca="1" si="529"/>
        <v>0</v>
      </c>
      <c r="N1402" s="219">
        <f t="shared" ca="1" si="529"/>
        <v>0</v>
      </c>
      <c r="O1402" s="219">
        <f t="shared" ca="1" si="529"/>
        <v>0</v>
      </c>
      <c r="P1402" s="199">
        <f t="shared" ca="1" si="530"/>
        <v>0</v>
      </c>
      <c r="Q1402" s="158"/>
      <c r="R1402" s="158">
        <f>FuncStudy!A2212</f>
        <v>2212</v>
      </c>
      <c r="S1402" s="158"/>
      <c r="T1402" s="158"/>
      <c r="U1402" s="158"/>
      <c r="V1402" s="158"/>
    </row>
    <row r="1403" spans="1:22">
      <c r="A1403" s="96">
        <f>ROW()</f>
        <v>1403</v>
      </c>
      <c r="B1403" s="19"/>
      <c r="C1403" s="19"/>
      <c r="D1403" s="19" t="s">
        <v>1338</v>
      </c>
      <c r="E1403" s="19"/>
      <c r="F1403" s="326"/>
      <c r="G1403" s="121"/>
      <c r="H1403" s="219">
        <f ca="1">SUM(I1403:O1403)</f>
        <v>0</v>
      </c>
      <c r="I1403" s="173">
        <f ca="1">SUM(I1398:I1402)</f>
        <v>0</v>
      </c>
      <c r="J1403" s="173">
        <f t="shared" ref="J1403:O1403" ca="1" si="531">SUM(J1398:J1402)</f>
        <v>0</v>
      </c>
      <c r="K1403" s="173">
        <f t="shared" ca="1" si="531"/>
        <v>0</v>
      </c>
      <c r="L1403" s="173">
        <f t="shared" ca="1" si="531"/>
        <v>0</v>
      </c>
      <c r="M1403" s="173">
        <f t="shared" ca="1" si="531"/>
        <v>0</v>
      </c>
      <c r="N1403" s="173">
        <f t="shared" ca="1" si="531"/>
        <v>0</v>
      </c>
      <c r="O1403" s="173">
        <f t="shared" ca="1" si="531"/>
        <v>0</v>
      </c>
      <c r="P1403" s="199">
        <f t="shared" ca="1" si="530"/>
        <v>0</v>
      </c>
      <c r="Q1403" s="158"/>
      <c r="R1403" s="158">
        <f>FuncStudy!A2213</f>
        <v>2213</v>
      </c>
      <c r="S1403" s="158"/>
      <c r="T1403" s="158"/>
      <c r="U1403" s="158"/>
      <c r="V1403" s="158"/>
    </row>
    <row r="1404" spans="1:22">
      <c r="A1404" s="96">
        <f>ROW()</f>
        <v>1404</v>
      </c>
      <c r="B1404" s="19"/>
      <c r="C1404" s="19"/>
      <c r="D1404" s="19"/>
      <c r="E1404" s="19"/>
      <c r="F1404" s="326"/>
      <c r="G1404" s="121"/>
      <c r="H1404" s="173"/>
      <c r="I1404" s="173"/>
      <c r="J1404" s="173"/>
      <c r="K1404" s="173"/>
      <c r="L1404" s="173"/>
      <c r="M1404" s="173"/>
      <c r="N1404" s="173"/>
      <c r="O1404" s="173"/>
      <c r="P1404" s="199"/>
    </row>
    <row r="1405" spans="1:22">
      <c r="A1405" s="96">
        <f>ROW()</f>
        <v>1405</v>
      </c>
      <c r="B1405" s="19"/>
      <c r="C1405" s="19" t="s">
        <v>1339</v>
      </c>
      <c r="D1405" s="19" t="s">
        <v>507</v>
      </c>
      <c r="E1405" s="19"/>
      <c r="F1405" s="326" t="str">
        <f>IF(INDEX(COSAllocOptions,ROW(A1405)-ROW($A$116)+1,Inputs!$T$13)="F10",IF(RIGHT($A$1,6)="Energy","F30",IF(RIGHT($A$1,6)="Demand","F12","F10")),IF(LEN(INDEX(COSAllocOptions,ROW(A1405)-ROW($A$116)+1,Inputs!$T$13))=5,LEFT(INDEX(COSAllocOptions,ROW(A1405)-ROW($A$116)+1,Inputs!$T$13),4)&amp;LEFT($A$1,1),INDEX(COSAllocOptions,ROW(A1405)-ROW($A$116)+1,Inputs!$T$13)))</f>
        <v>F10</v>
      </c>
      <c r="G1405" s="121"/>
      <c r="H1405" s="219">
        <f>INDEX(FuncStudy,$R1405,MATCH($A$1,UnbundledCategories,0))</f>
        <v>0</v>
      </c>
      <c r="I1405" s="219">
        <f t="shared" ref="I1405:O1405" si="532">INDEX(COSFactorTbl,MATCH($F1405,COSFactors,0),MATCH(I$119,Classes,0))*$H1405</f>
        <v>0</v>
      </c>
      <c r="J1405" s="219">
        <f t="shared" si="532"/>
        <v>0</v>
      </c>
      <c r="K1405" s="219">
        <f t="shared" si="532"/>
        <v>0</v>
      </c>
      <c r="L1405" s="219">
        <f t="shared" si="532"/>
        <v>0</v>
      </c>
      <c r="M1405" s="219">
        <f t="shared" si="532"/>
        <v>0</v>
      </c>
      <c r="N1405" s="219">
        <f t="shared" si="532"/>
        <v>0</v>
      </c>
      <c r="O1405" s="219">
        <f t="shared" si="532"/>
        <v>0</v>
      </c>
      <c r="P1405" s="199">
        <f>ROUND(SUM(I1405:O1405)-H1405,0)</f>
        <v>0</v>
      </c>
      <c r="Q1405" s="158"/>
      <c r="R1405" s="158">
        <f>FuncStudy!A2219</f>
        <v>2219</v>
      </c>
      <c r="S1405" s="158"/>
      <c r="T1405" s="158"/>
      <c r="U1405" s="158"/>
      <c r="V1405" s="158"/>
    </row>
    <row r="1406" spans="1:22">
      <c r="A1406" s="96">
        <f>ROW()</f>
        <v>1406</v>
      </c>
      <c r="B1406" s="19"/>
      <c r="C1406" s="19"/>
      <c r="D1406" s="19"/>
      <c r="E1406" s="19"/>
      <c r="F1406" s="326"/>
      <c r="G1406" s="121"/>
      <c r="H1406" s="173"/>
      <c r="I1406" s="173"/>
      <c r="J1406" s="173"/>
      <c r="K1406" s="173"/>
      <c r="L1406" s="173"/>
      <c r="M1406" s="173"/>
      <c r="N1406" s="173"/>
      <c r="O1406" s="173"/>
      <c r="P1406" s="199"/>
    </row>
    <row r="1407" spans="1:22">
      <c r="A1407" s="96">
        <f>ROW()</f>
        <v>1407</v>
      </c>
      <c r="B1407" s="19"/>
      <c r="C1407" s="19" t="s">
        <v>508</v>
      </c>
      <c r="D1407" s="19" t="s">
        <v>1340</v>
      </c>
      <c r="E1407" s="19"/>
      <c r="F1407" s="326"/>
      <c r="G1407" s="121"/>
      <c r="H1407" s="173"/>
      <c r="I1407" s="173"/>
      <c r="J1407" s="173"/>
      <c r="K1407" s="173"/>
      <c r="L1407" s="173"/>
      <c r="M1407" s="173"/>
      <c r="N1407" s="173"/>
      <c r="O1407" s="173"/>
      <c r="P1407" s="199"/>
    </row>
    <row r="1408" spans="1:22">
      <c r="A1408" s="96">
        <f>ROW()</f>
        <v>1408</v>
      </c>
      <c r="B1408" s="19"/>
      <c r="D1408" s="19"/>
      <c r="E1408" s="19" t="s">
        <v>1</v>
      </c>
      <c r="F1408" s="326" t="str">
        <f>IF(INDEX(COSAllocOptions,ROW(A1408)-ROW($A$116)+1,Inputs!$T$13)="F10",IF(RIGHT($A$1,6)="Energy","F30",IF(RIGHT($A$1,6)="Demand","F12","F10")),IF(LEN(INDEX(COSAllocOptions,ROW(A1408)-ROW($A$116)+1,Inputs!$T$13))=5,LEFT(INDEX(COSAllocOptions,ROW(A1408)-ROW($A$116)+1,Inputs!$T$13),4)&amp;LEFT($A$1,1),INDEX(COSAllocOptions,ROW(A1408)-ROW($A$116)+1,Inputs!$T$13)))</f>
        <v>F107C</v>
      </c>
      <c r="G1408" s="121"/>
      <c r="H1408" s="219">
        <f t="shared" ref="H1408:H1417" si="533">INDEX(FuncStudy,$R1408,MATCH($A$1,UnbundledCategories,0))</f>
        <v>0</v>
      </c>
      <c r="I1408" s="219">
        <f t="shared" ref="I1408:O1417" si="534">INDEX(COSFactorTbl,MATCH($F1408,COSFactors,0),MATCH(I$119,Classes,0))*$H1408</f>
        <v>0</v>
      </c>
      <c r="J1408" s="219">
        <f t="shared" si="534"/>
        <v>0</v>
      </c>
      <c r="K1408" s="219">
        <f t="shared" si="534"/>
        <v>0</v>
      </c>
      <c r="L1408" s="219">
        <f t="shared" si="534"/>
        <v>0</v>
      </c>
      <c r="M1408" s="219">
        <f t="shared" si="534"/>
        <v>0</v>
      </c>
      <c r="N1408" s="219">
        <f t="shared" si="534"/>
        <v>0</v>
      </c>
      <c r="O1408" s="219">
        <f t="shared" si="534"/>
        <v>0</v>
      </c>
      <c r="P1408" s="199">
        <f t="shared" ref="P1408:P1418" si="535">ROUND(SUM(I1408:O1408)-H1408,0)</f>
        <v>0</v>
      </c>
      <c r="Q1408" s="158"/>
      <c r="R1408" s="158">
        <f>FuncStudy!A2223</f>
        <v>2223</v>
      </c>
      <c r="S1408" s="158"/>
      <c r="T1408" s="158"/>
      <c r="U1408" s="158"/>
      <c r="V1408" s="158"/>
    </row>
    <row r="1409" spans="1:22">
      <c r="A1409" s="96">
        <f>ROW()</f>
        <v>1409</v>
      </c>
      <c r="B1409" s="19"/>
      <c r="C1409" s="19"/>
      <c r="D1409" s="19"/>
      <c r="E1409" s="19" t="s">
        <v>93</v>
      </c>
      <c r="F1409" s="326" t="str">
        <f>IF(INDEX(COSAllocOptions,ROW(A1409)-ROW($A$116)+1,Inputs!$T$13)="F10",IF(RIGHT($A$1,6)="Energy","F30",IF(RIGHT($A$1,6)="Demand","F12","F10")),IF(LEN(INDEX(COSAllocOptions,ROW(A1409)-ROW($A$116)+1,Inputs!$T$13))=5,LEFT(INDEX(COSAllocOptions,ROW(A1409)-ROW($A$116)+1,Inputs!$T$13),4)&amp;LEFT($A$1,1),INDEX(COSAllocOptions,ROW(A1409)-ROW($A$116)+1,Inputs!$T$13)))</f>
        <v>F105C</v>
      </c>
      <c r="G1409" s="121"/>
      <c r="H1409" s="219">
        <f t="shared" si="533"/>
        <v>0</v>
      </c>
      <c r="I1409" s="219">
        <f t="shared" ca="1" si="534"/>
        <v>0</v>
      </c>
      <c r="J1409" s="219">
        <f t="shared" ca="1" si="534"/>
        <v>0</v>
      </c>
      <c r="K1409" s="219">
        <f t="shared" ca="1" si="534"/>
        <v>0</v>
      </c>
      <c r="L1409" s="219">
        <f t="shared" ca="1" si="534"/>
        <v>0</v>
      </c>
      <c r="M1409" s="219">
        <f t="shared" ca="1" si="534"/>
        <v>0</v>
      </c>
      <c r="N1409" s="219">
        <f t="shared" ca="1" si="534"/>
        <v>0</v>
      </c>
      <c r="O1409" s="219">
        <f t="shared" ca="1" si="534"/>
        <v>0</v>
      </c>
      <c r="P1409" s="199">
        <f t="shared" ca="1" si="535"/>
        <v>0</v>
      </c>
      <c r="Q1409" s="158"/>
      <c r="R1409" s="158">
        <f>FuncStudy!A2224</f>
        <v>2224</v>
      </c>
      <c r="S1409" s="158"/>
      <c r="T1409" s="158"/>
      <c r="U1409" s="158"/>
      <c r="V1409" s="158"/>
    </row>
    <row r="1410" spans="1:22">
      <c r="A1410" s="96">
        <f>ROW()</f>
        <v>1410</v>
      </c>
      <c r="B1410" s="19"/>
      <c r="C1410" s="19"/>
      <c r="D1410" s="19"/>
      <c r="E1410" s="19" t="s">
        <v>158</v>
      </c>
      <c r="F1410" s="326" t="str">
        <f>IF(INDEX(COSAllocOptions,ROW(A1410)-ROW($A$116)+1,Inputs!$T$13)="F10",IF(RIGHT($A$1,6)="Energy","F30",IF(RIGHT($A$1,6)="Demand","F12","F10")),IF(LEN(INDEX(COSAllocOptions,ROW(A1410)-ROW($A$116)+1,Inputs!$T$13))=5,LEFT(INDEX(COSAllocOptions,ROW(A1410)-ROW($A$116)+1,Inputs!$T$13),4)&amp;LEFT($A$1,1),INDEX(COSAllocOptions,ROW(A1410)-ROW($A$116)+1,Inputs!$T$13)))</f>
        <v>F105C</v>
      </c>
      <c r="G1410" s="121"/>
      <c r="H1410" s="219">
        <f t="shared" si="533"/>
        <v>0</v>
      </c>
      <c r="I1410" s="219">
        <f t="shared" ca="1" si="534"/>
        <v>0</v>
      </c>
      <c r="J1410" s="219">
        <f t="shared" ca="1" si="534"/>
        <v>0</v>
      </c>
      <c r="K1410" s="219">
        <f t="shared" ca="1" si="534"/>
        <v>0</v>
      </c>
      <c r="L1410" s="219">
        <f t="shared" ca="1" si="534"/>
        <v>0</v>
      </c>
      <c r="M1410" s="219">
        <f t="shared" ca="1" si="534"/>
        <v>0</v>
      </c>
      <c r="N1410" s="219">
        <f t="shared" ca="1" si="534"/>
        <v>0</v>
      </c>
      <c r="O1410" s="219">
        <f t="shared" ca="1" si="534"/>
        <v>0</v>
      </c>
      <c r="P1410" s="199">
        <f t="shared" ca="1" si="535"/>
        <v>0</v>
      </c>
      <c r="Q1410" s="158"/>
      <c r="R1410" s="158">
        <f>FuncStudy!A2225</f>
        <v>2225</v>
      </c>
      <c r="S1410" s="158"/>
      <c r="T1410" s="158"/>
      <c r="U1410" s="158"/>
      <c r="V1410" s="158"/>
    </row>
    <row r="1411" spans="1:22">
      <c r="A1411" s="96">
        <f>ROW()</f>
        <v>1411</v>
      </c>
      <c r="B1411" s="19"/>
      <c r="C1411" s="19"/>
      <c r="D1411" s="19"/>
      <c r="E1411" s="19" t="s">
        <v>9</v>
      </c>
      <c r="F1411" s="326" t="str">
        <f>IF(INDEX(COSAllocOptions,ROW(A1411)-ROW($A$116)+1,Inputs!$T$13)="F10",IF(RIGHT($A$1,6)="Energy","F30",IF(RIGHT($A$1,6)="Demand","F12","F10")),IF(LEN(INDEX(COSAllocOptions,ROW(A1411)-ROW($A$116)+1,Inputs!$T$13))=5,LEFT(INDEX(COSAllocOptions,ROW(A1411)-ROW($A$116)+1,Inputs!$T$13),4)&amp;LEFT($A$1,1),INDEX(COSAllocOptions,ROW(A1411)-ROW($A$116)+1,Inputs!$T$13)))</f>
        <v>F10</v>
      </c>
      <c r="G1411" s="121"/>
      <c r="H1411" s="219">
        <f t="shared" si="533"/>
        <v>0</v>
      </c>
      <c r="I1411" s="219">
        <f t="shared" si="534"/>
        <v>0</v>
      </c>
      <c r="J1411" s="219">
        <f t="shared" si="534"/>
        <v>0</v>
      </c>
      <c r="K1411" s="219">
        <f t="shared" si="534"/>
        <v>0</v>
      </c>
      <c r="L1411" s="219">
        <f t="shared" si="534"/>
        <v>0</v>
      </c>
      <c r="M1411" s="219">
        <f t="shared" si="534"/>
        <v>0</v>
      </c>
      <c r="N1411" s="219">
        <f t="shared" si="534"/>
        <v>0</v>
      </c>
      <c r="O1411" s="219">
        <f t="shared" si="534"/>
        <v>0</v>
      </c>
      <c r="P1411" s="199">
        <f t="shared" si="535"/>
        <v>0</v>
      </c>
      <c r="Q1411" s="158"/>
      <c r="R1411" s="158">
        <f>FuncStudy!A2226</f>
        <v>2226</v>
      </c>
      <c r="S1411" s="158"/>
      <c r="T1411" s="158"/>
      <c r="U1411" s="158"/>
      <c r="V1411" s="158"/>
    </row>
    <row r="1412" spans="1:22">
      <c r="A1412" s="96">
        <f>ROW()</f>
        <v>1412</v>
      </c>
      <c r="B1412" s="19"/>
      <c r="C1412" s="19"/>
      <c r="D1412" s="19"/>
      <c r="E1412" s="19" t="s">
        <v>11</v>
      </c>
      <c r="F1412" s="326" t="str">
        <f>IF(INDEX(COSAllocOptions,ROW(A1412)-ROW($A$116)+1,Inputs!$T$13)="F10",IF(RIGHT($A$1,6)="Energy","F30",IF(RIGHT($A$1,6)="Demand","F12","F10")),IF(LEN(INDEX(COSAllocOptions,ROW(A1412)-ROW($A$116)+1,Inputs!$T$13))=5,LEFT(INDEX(COSAllocOptions,ROW(A1412)-ROW($A$116)+1,Inputs!$T$13),4)&amp;LEFT($A$1,1),INDEX(COSAllocOptions,ROW(A1412)-ROW($A$116)+1,Inputs!$T$13)))</f>
        <v>F105C</v>
      </c>
      <c r="G1412" s="121"/>
      <c r="H1412" s="219">
        <f t="shared" si="533"/>
        <v>0</v>
      </c>
      <c r="I1412" s="219">
        <f t="shared" ca="1" si="534"/>
        <v>0</v>
      </c>
      <c r="J1412" s="219">
        <f t="shared" ca="1" si="534"/>
        <v>0</v>
      </c>
      <c r="K1412" s="219">
        <f t="shared" ca="1" si="534"/>
        <v>0</v>
      </c>
      <c r="L1412" s="219">
        <f t="shared" ca="1" si="534"/>
        <v>0</v>
      </c>
      <c r="M1412" s="219">
        <f t="shared" ca="1" si="534"/>
        <v>0</v>
      </c>
      <c r="N1412" s="219">
        <f t="shared" ca="1" si="534"/>
        <v>0</v>
      </c>
      <c r="O1412" s="219">
        <f t="shared" ca="1" si="534"/>
        <v>0</v>
      </c>
      <c r="P1412" s="199">
        <f t="shared" ca="1" si="535"/>
        <v>0</v>
      </c>
      <c r="Q1412" s="158"/>
      <c r="R1412" s="158">
        <f>FuncStudy!A2227</f>
        <v>2227</v>
      </c>
      <c r="S1412" s="158"/>
      <c r="T1412" s="158"/>
      <c r="U1412" s="158"/>
      <c r="V1412" s="158"/>
    </row>
    <row r="1413" spans="1:22">
      <c r="A1413" s="96">
        <f>ROW()</f>
        <v>1413</v>
      </c>
      <c r="B1413" s="19"/>
      <c r="C1413" s="19"/>
      <c r="D1413" s="19"/>
      <c r="E1413" s="19" t="s">
        <v>87</v>
      </c>
      <c r="F1413" s="326" t="str">
        <f>IF(INDEX(COSAllocOptions,ROW(A1413)-ROW($A$116)+1,Inputs!$T$13)="F10",IF(RIGHT($A$1,6)="Energy","F30",IF(RIGHT($A$1,6)="Demand","F12","F10")),IF(LEN(INDEX(COSAllocOptions,ROW(A1413)-ROW($A$116)+1,Inputs!$T$13))=5,LEFT(INDEX(COSAllocOptions,ROW(A1413)-ROW($A$116)+1,Inputs!$T$13),4)&amp;LEFT($A$1,1),INDEX(COSAllocOptions,ROW(A1413)-ROW($A$116)+1,Inputs!$T$13)))</f>
        <v>F42</v>
      </c>
      <c r="G1413" s="121"/>
      <c r="H1413" s="219">
        <f t="shared" si="533"/>
        <v>-10574359.873286717</v>
      </c>
      <c r="I1413" s="219">
        <f t="shared" si="534"/>
        <v>-8622132.3952007219</v>
      </c>
      <c r="J1413" s="219">
        <f t="shared" si="534"/>
        <v>-1496561.7012712292</v>
      </c>
      <c r="K1413" s="219">
        <f t="shared" si="534"/>
        <v>-87103.280347816384</v>
      </c>
      <c r="L1413" s="219">
        <f t="shared" si="534"/>
        <v>-22285.030429884908</v>
      </c>
      <c r="M1413" s="219">
        <f t="shared" si="534"/>
        <v>-345.62613285686837</v>
      </c>
      <c r="N1413" s="219">
        <f t="shared" si="534"/>
        <v>-146469.40697478424</v>
      </c>
      <c r="O1413" s="219">
        <f t="shared" si="534"/>
        <v>-199462.43292942271</v>
      </c>
      <c r="P1413" s="199">
        <f t="shared" si="535"/>
        <v>0</v>
      </c>
      <c r="Q1413" s="158"/>
      <c r="R1413" s="158">
        <f>FuncStudy!A2228</f>
        <v>2228</v>
      </c>
      <c r="S1413" s="158"/>
      <c r="T1413" s="158"/>
      <c r="U1413" s="158"/>
      <c r="V1413" s="158"/>
    </row>
    <row r="1414" spans="1:22">
      <c r="A1414" s="96">
        <f>ROW()</f>
        <v>1414</v>
      </c>
      <c r="B1414" s="19"/>
      <c r="C1414" s="19"/>
      <c r="D1414" s="19"/>
      <c r="E1414" s="19" t="s">
        <v>2493</v>
      </c>
      <c r="F1414" s="326" t="str">
        <f>IF(INDEX(COSAllocOptions,ROW(A1414)-ROW($A$116)+1,Inputs!$T$13)="F10",IF(RIGHT($A$1,6)="Energy","F30",IF(RIGHT($A$1,6)="Demand","F12","F10")),IF(LEN(INDEX(COSAllocOptions,ROW(A1414)-ROW($A$116)+1,Inputs!$T$13))=5,LEFT(INDEX(COSAllocOptions,ROW(A1414)-ROW($A$116)+1,Inputs!$T$13),4)&amp;LEFT($A$1,1),INDEX(COSAllocOptions,ROW(A1414)-ROW($A$116)+1,Inputs!$T$13)))</f>
        <v>F105C</v>
      </c>
      <c r="G1414" s="121"/>
      <c r="H1414" s="219">
        <f t="shared" si="533"/>
        <v>0</v>
      </c>
      <c r="I1414" s="219">
        <f t="shared" ca="1" si="534"/>
        <v>0</v>
      </c>
      <c r="J1414" s="219">
        <f t="shared" ca="1" si="534"/>
        <v>0</v>
      </c>
      <c r="K1414" s="219">
        <f t="shared" ca="1" si="534"/>
        <v>0</v>
      </c>
      <c r="L1414" s="219">
        <f t="shared" ca="1" si="534"/>
        <v>0</v>
      </c>
      <c r="M1414" s="219">
        <f t="shared" ca="1" si="534"/>
        <v>0</v>
      </c>
      <c r="N1414" s="219">
        <f t="shared" ca="1" si="534"/>
        <v>0</v>
      </c>
      <c r="O1414" s="219">
        <f t="shared" ca="1" si="534"/>
        <v>0</v>
      </c>
      <c r="P1414" s="199">
        <f t="shared" ref="P1414" ca="1" si="536">ROUND(SUM(I1414:O1414)-H1414,0)</f>
        <v>0</v>
      </c>
      <c r="Q1414" s="158"/>
      <c r="R1414" s="158">
        <f>FuncStudy!A2229</f>
        <v>2229</v>
      </c>
      <c r="S1414" s="158"/>
      <c r="T1414" s="158"/>
      <c r="U1414" s="158"/>
      <c r="V1414" s="158"/>
    </row>
    <row r="1415" spans="1:22">
      <c r="A1415" s="96">
        <f>ROW()</f>
        <v>1415</v>
      </c>
      <c r="B1415" s="19"/>
      <c r="C1415" s="19"/>
      <c r="D1415" s="19"/>
      <c r="E1415" s="19" t="s">
        <v>2490</v>
      </c>
      <c r="F1415" s="326" t="str">
        <f>IF(INDEX(COSAllocOptions,ROW(A1415)-ROW($A$116)+1,Inputs!$T$13)="F10",IF(RIGHT($A$1,6)="Energy","F30",IF(RIGHT($A$1,6)="Demand","F12","F10")),IF(LEN(INDEX(COSAllocOptions,ROW(A1415)-ROW($A$116)+1,Inputs!$T$13))=5,LEFT(INDEX(COSAllocOptions,ROW(A1415)-ROW($A$116)+1,Inputs!$T$13),4)&amp;LEFT($A$1,1),INDEX(COSAllocOptions,ROW(A1415)-ROW($A$116)+1,Inputs!$T$13)))</f>
        <v>F105C</v>
      </c>
      <c r="G1415" s="121"/>
      <c r="H1415" s="219">
        <f t="shared" si="533"/>
        <v>0</v>
      </c>
      <c r="I1415" s="219">
        <f t="shared" ca="1" si="534"/>
        <v>0</v>
      </c>
      <c r="J1415" s="219">
        <f t="shared" ca="1" si="534"/>
        <v>0</v>
      </c>
      <c r="K1415" s="219">
        <f t="shared" ca="1" si="534"/>
        <v>0</v>
      </c>
      <c r="L1415" s="219">
        <f t="shared" ca="1" si="534"/>
        <v>0</v>
      </c>
      <c r="M1415" s="219">
        <f t="shared" ca="1" si="534"/>
        <v>0</v>
      </c>
      <c r="N1415" s="219">
        <f t="shared" ca="1" si="534"/>
        <v>0</v>
      </c>
      <c r="O1415" s="219">
        <f t="shared" ca="1" si="534"/>
        <v>0</v>
      </c>
      <c r="P1415" s="199">
        <f t="shared" ca="1" si="535"/>
        <v>0</v>
      </c>
      <c r="Q1415" s="158"/>
      <c r="R1415" s="158">
        <f>FuncStudy!A2230</f>
        <v>2230</v>
      </c>
      <c r="S1415" s="158"/>
      <c r="T1415" s="158"/>
      <c r="U1415" s="158"/>
      <c r="V1415" s="158"/>
    </row>
    <row r="1416" spans="1:22">
      <c r="A1416" s="96">
        <f>ROW()</f>
        <v>1416</v>
      </c>
      <c r="B1416" s="19"/>
      <c r="C1416" s="19"/>
      <c r="D1416" s="19"/>
      <c r="E1416" s="19" t="s">
        <v>2490</v>
      </c>
      <c r="F1416" s="326" t="str">
        <f>IF(INDEX(COSAllocOptions,ROW(A1416)-ROW($A$116)+1,Inputs!$T$13)="F10",IF(RIGHT($A$1,6)="Energy","F30",IF(RIGHT($A$1,6)="Demand","F12","F10")),IF(LEN(INDEX(COSAllocOptions,ROW(A1416)-ROW($A$116)+1,Inputs!$T$13))=5,LEFT(INDEX(COSAllocOptions,ROW(A1416)-ROW($A$116)+1,Inputs!$T$13),4)&amp;LEFT($A$1,1),INDEX(COSAllocOptions,ROW(A1416)-ROW($A$116)+1,Inputs!$T$13)))</f>
        <v>F105C</v>
      </c>
      <c r="G1416" s="121"/>
      <c r="H1416" s="219">
        <f t="shared" si="533"/>
        <v>0</v>
      </c>
      <c r="I1416" s="219">
        <f t="shared" ca="1" si="534"/>
        <v>0</v>
      </c>
      <c r="J1416" s="219">
        <f t="shared" ca="1" si="534"/>
        <v>0</v>
      </c>
      <c r="K1416" s="219">
        <f t="shared" ca="1" si="534"/>
        <v>0</v>
      </c>
      <c r="L1416" s="219">
        <f t="shared" ca="1" si="534"/>
        <v>0</v>
      </c>
      <c r="M1416" s="219">
        <f t="shared" ca="1" si="534"/>
        <v>0</v>
      </c>
      <c r="N1416" s="219">
        <f t="shared" ca="1" si="534"/>
        <v>0</v>
      </c>
      <c r="O1416" s="219">
        <f t="shared" ca="1" si="534"/>
        <v>0</v>
      </c>
      <c r="P1416" s="199">
        <f t="shared" ca="1" si="535"/>
        <v>0</v>
      </c>
      <c r="Q1416" s="158"/>
      <c r="R1416" s="158">
        <f>FuncStudy!A2231</f>
        <v>2231</v>
      </c>
      <c r="S1416" s="158"/>
      <c r="T1416" s="158"/>
      <c r="U1416" s="158"/>
      <c r="V1416" s="158"/>
    </row>
    <row r="1417" spans="1:22">
      <c r="A1417" s="96">
        <f>ROW()</f>
        <v>1417</v>
      </c>
      <c r="B1417" s="19"/>
      <c r="C1417" s="19"/>
      <c r="D1417" s="19"/>
      <c r="E1417" s="19" t="s">
        <v>20</v>
      </c>
      <c r="F1417" s="326" t="str">
        <f>IF(INDEX(COSAllocOptions,ROW(A1417)-ROW($A$116)+1,Inputs!$T$13)="F10",IF(RIGHT($A$1,6)="Energy","F30",IF(RIGHT($A$1,6)="Demand","F12","F10")),IF(LEN(INDEX(COSAllocOptions,ROW(A1417)-ROW($A$116)+1,Inputs!$T$13))=5,LEFT(INDEX(COSAllocOptions,ROW(A1417)-ROW($A$116)+1,Inputs!$T$13),4)&amp;LEFT($A$1,1),INDEX(COSAllocOptions,ROW(A1417)-ROW($A$116)+1,Inputs!$T$13)))</f>
        <v>F102C</v>
      </c>
      <c r="G1417" s="121"/>
      <c r="H1417" s="219">
        <f t="shared" si="533"/>
        <v>0</v>
      </c>
      <c r="I1417" s="219">
        <f t="shared" si="534"/>
        <v>0</v>
      </c>
      <c r="J1417" s="219">
        <f t="shared" si="534"/>
        <v>0</v>
      </c>
      <c r="K1417" s="219">
        <f t="shared" si="534"/>
        <v>0</v>
      </c>
      <c r="L1417" s="219">
        <f t="shared" si="534"/>
        <v>0</v>
      </c>
      <c r="M1417" s="219">
        <f t="shared" si="534"/>
        <v>0</v>
      </c>
      <c r="N1417" s="219">
        <f t="shared" si="534"/>
        <v>0</v>
      </c>
      <c r="O1417" s="219">
        <f t="shared" si="534"/>
        <v>0</v>
      </c>
      <c r="P1417" s="199">
        <f t="shared" si="535"/>
        <v>0</v>
      </c>
      <c r="Q1417" s="158"/>
      <c r="R1417" s="158">
        <f>FuncStudy!A2232</f>
        <v>2232</v>
      </c>
      <c r="S1417" s="158"/>
      <c r="T1417" s="158"/>
      <c r="U1417" s="158"/>
      <c r="V1417" s="158"/>
    </row>
    <row r="1418" spans="1:22">
      <c r="A1418" s="96">
        <f>ROW()</f>
        <v>1418</v>
      </c>
      <c r="B1418" s="19"/>
      <c r="C1418" s="19"/>
      <c r="D1418" s="19" t="s">
        <v>1341</v>
      </c>
      <c r="E1418" s="19"/>
      <c r="F1418" s="326"/>
      <c r="G1418" s="121"/>
      <c r="H1418" s="219">
        <f ca="1">SUM(I1418:O1418)</f>
        <v>-10574359.873286717</v>
      </c>
      <c r="I1418" s="173">
        <f ca="1">SUM(I1408:I1417)</f>
        <v>-8622132.3952007219</v>
      </c>
      <c r="J1418" s="173">
        <f t="shared" ref="J1418:O1418" ca="1" si="537">SUM(J1408:J1417)</f>
        <v>-1496561.7012712292</v>
      </c>
      <c r="K1418" s="173">
        <f t="shared" ca="1" si="537"/>
        <v>-87103.280347816384</v>
      </c>
      <c r="L1418" s="173">
        <f t="shared" ca="1" si="537"/>
        <v>-22285.030429884908</v>
      </c>
      <c r="M1418" s="173">
        <f t="shared" ca="1" si="537"/>
        <v>-345.62613285686837</v>
      </c>
      <c r="N1418" s="173">
        <f t="shared" ca="1" si="537"/>
        <v>-146469.40697478424</v>
      </c>
      <c r="O1418" s="173">
        <f t="shared" ca="1" si="537"/>
        <v>-199462.43292942271</v>
      </c>
      <c r="P1418" s="199">
        <f t="shared" ca="1" si="535"/>
        <v>0</v>
      </c>
      <c r="Q1418" s="158"/>
      <c r="R1418" s="158"/>
      <c r="S1418" s="158"/>
      <c r="T1418" s="158"/>
      <c r="U1418" s="158"/>
      <c r="V1418" s="158"/>
    </row>
    <row r="1419" spans="1:22">
      <c r="A1419" s="96">
        <f>ROW()</f>
        <v>1419</v>
      </c>
      <c r="B1419" s="19"/>
      <c r="C1419" s="19"/>
      <c r="D1419" s="19"/>
      <c r="E1419" s="19"/>
      <c r="F1419" s="326"/>
      <c r="G1419" s="121"/>
      <c r="H1419" s="173"/>
      <c r="I1419" s="173"/>
      <c r="J1419" s="173"/>
      <c r="K1419" s="173"/>
      <c r="L1419" s="173"/>
      <c r="M1419" s="173"/>
      <c r="N1419" s="173"/>
      <c r="O1419" s="173"/>
      <c r="P1419" s="199"/>
    </row>
    <row r="1420" spans="1:22">
      <c r="A1420" s="96">
        <f>ROW()</f>
        <v>1420</v>
      </c>
      <c r="B1420" s="19"/>
      <c r="C1420" s="224" t="s">
        <v>1342</v>
      </c>
      <c r="D1420" s="19" t="s">
        <v>1343</v>
      </c>
      <c r="E1420" s="19"/>
      <c r="F1420" s="326" t="str">
        <f>IF(INDEX(COSAllocOptions,ROW(A1420)-ROW($A$116)+1,Inputs!$T$13)="F10",IF(RIGHT($A$1,6)="Energy","F30",IF(RIGHT($A$1,6)="Demand","F12","F10")),IF(LEN(INDEX(COSAllocOptions,ROW(A1420)-ROW($A$116)+1,Inputs!$T$13))=5,LEFT(INDEX(COSAllocOptions,ROW(A1420)-ROW($A$116)+1,Inputs!$T$13),4)&amp;LEFT($A$1,1),INDEX(COSAllocOptions,ROW(A1420)-ROW($A$116)+1,Inputs!$T$13)))</f>
        <v>F10</v>
      </c>
      <c r="G1420" s="121"/>
      <c r="H1420" s="219">
        <f>INDEX(FuncStudy,$R1420,MATCH($A$1,UnbundledCategories,0))</f>
        <v>0</v>
      </c>
      <c r="I1420" s="219">
        <f t="shared" ref="I1420:O1420" si="538">INDEX(COSFactorTbl,MATCH($F1420,COSFactors,0),MATCH(I$119,Classes,0))*$H1420</f>
        <v>0</v>
      </c>
      <c r="J1420" s="219">
        <f t="shared" si="538"/>
        <v>0</v>
      </c>
      <c r="K1420" s="219">
        <f t="shared" si="538"/>
        <v>0</v>
      </c>
      <c r="L1420" s="219">
        <f t="shared" si="538"/>
        <v>0</v>
      </c>
      <c r="M1420" s="219">
        <f t="shared" si="538"/>
        <v>0</v>
      </c>
      <c r="N1420" s="219">
        <f t="shared" si="538"/>
        <v>0</v>
      </c>
      <c r="O1420" s="219">
        <f t="shared" si="538"/>
        <v>0</v>
      </c>
      <c r="P1420" s="199">
        <f>ROUND(SUM(I1420:O1420)-H1420,0)</f>
        <v>0</v>
      </c>
      <c r="Q1420" s="158"/>
      <c r="R1420" s="158">
        <f>FuncStudy!A2243</f>
        <v>2243</v>
      </c>
      <c r="S1420" s="158"/>
      <c r="T1420" s="158"/>
      <c r="U1420" s="158"/>
      <c r="V1420" s="158"/>
    </row>
    <row r="1421" spans="1:22">
      <c r="A1421" s="96">
        <f>ROW()</f>
        <v>1421</v>
      </c>
      <c r="B1421" s="19"/>
      <c r="C1421" s="19"/>
      <c r="D1421" s="19"/>
      <c r="E1421" s="19"/>
      <c r="F1421" s="326"/>
      <c r="G1421" s="121"/>
      <c r="H1421" s="173"/>
      <c r="I1421" s="173"/>
      <c r="J1421" s="173"/>
      <c r="K1421" s="173"/>
      <c r="L1421" s="173"/>
      <c r="M1421" s="173"/>
      <c r="N1421" s="173"/>
      <c r="O1421" s="173"/>
      <c r="P1421" s="199"/>
    </row>
    <row r="1422" spans="1:22">
      <c r="A1422" s="96">
        <f>ROW()</f>
        <v>1422</v>
      </c>
      <c r="B1422" s="19"/>
      <c r="C1422" s="19"/>
      <c r="D1422" s="19"/>
      <c r="E1422" s="19"/>
      <c r="F1422" s="326"/>
      <c r="G1422" s="121"/>
      <c r="H1422" s="173"/>
      <c r="I1422" s="173"/>
      <c r="J1422" s="173"/>
      <c r="K1422" s="173"/>
      <c r="L1422" s="173"/>
      <c r="M1422" s="173"/>
      <c r="N1422" s="173"/>
      <c r="O1422" s="173"/>
      <c r="P1422" s="199"/>
    </row>
    <row r="1423" spans="1:22">
      <c r="A1423" s="96">
        <f>ROW()</f>
        <v>1423</v>
      </c>
      <c r="B1423" s="19"/>
      <c r="C1423" s="19" t="s">
        <v>511</v>
      </c>
      <c r="D1423" s="19"/>
      <c r="E1423" s="19"/>
      <c r="F1423" s="331"/>
      <c r="G1423" s="121"/>
      <c r="H1423" s="219">
        <f ca="1">SUM(I1423:O1423)</f>
        <v>-10574359.873286717</v>
      </c>
      <c r="I1423" s="173">
        <f ca="1">I1395+I1403+I1405+I1418+I1420</f>
        <v>-8622132.3952007219</v>
      </c>
      <c r="J1423" s="173">
        <f t="shared" ref="J1423:O1423" ca="1" si="539">J1395+J1403+J1405+J1418+J1420</f>
        <v>-1496561.7012712292</v>
      </c>
      <c r="K1423" s="173">
        <f t="shared" ca="1" si="539"/>
        <v>-87103.280347816384</v>
      </c>
      <c r="L1423" s="173">
        <f t="shared" ca="1" si="539"/>
        <v>-22285.030429884908</v>
      </c>
      <c r="M1423" s="173">
        <f t="shared" ca="1" si="539"/>
        <v>-345.62613285686837</v>
      </c>
      <c r="N1423" s="173">
        <f t="shared" ca="1" si="539"/>
        <v>-146469.40697478424</v>
      </c>
      <c r="O1423" s="173">
        <f t="shared" ca="1" si="539"/>
        <v>-199462.43292942271</v>
      </c>
      <c r="P1423" s="199">
        <f ca="1">ROUND(SUM(I1423:O1423)-H1423,0)</f>
        <v>0</v>
      </c>
      <c r="Q1423" s="158"/>
      <c r="R1423" s="158"/>
      <c r="S1423" s="158"/>
      <c r="T1423" s="158"/>
      <c r="U1423" s="158"/>
      <c r="V1423" s="158"/>
    </row>
    <row r="1424" spans="1:22">
      <c r="A1424" s="96"/>
      <c r="G1424" s="2"/>
    </row>
    <row r="1425" spans="1:16">
      <c r="A1425" s="96"/>
      <c r="I1425" s="197"/>
    </row>
    <row r="1426" spans="1:16">
      <c r="A1426" s="96"/>
    </row>
    <row r="1427" spans="1:16">
      <c r="A1427" s="96"/>
    </row>
    <row r="1428" spans="1:16">
      <c r="A1428" s="96"/>
    </row>
    <row r="1429" spans="1:16">
      <c r="A1429" s="96"/>
    </row>
    <row r="1430" spans="1:16">
      <c r="A1430" s="96"/>
    </row>
    <row r="1431" spans="1:16">
      <c r="A1431" s="96"/>
    </row>
    <row r="1432" spans="1:16">
      <c r="A1432" s="96"/>
    </row>
    <row r="1433" spans="1:16">
      <c r="A1433" s="96"/>
    </row>
    <row r="1434" spans="1:16">
      <c r="A1434" s="96"/>
    </row>
    <row r="1435" spans="1:16">
      <c r="A1435" s="96"/>
    </row>
    <row r="1436" spans="1:16">
      <c r="A1436" s="96"/>
    </row>
    <row r="1437" spans="1:16">
      <c r="A1437" s="96"/>
      <c r="G1437" s="2"/>
      <c r="P1437" s="2"/>
    </row>
    <row r="1438" spans="1:16">
      <c r="A1438" s="96"/>
      <c r="G1438" s="2"/>
      <c r="P1438" s="2"/>
    </row>
    <row r="1439" spans="1:16">
      <c r="A1439" s="96"/>
      <c r="G1439" s="2"/>
      <c r="P1439" s="2"/>
    </row>
    <row r="1440" spans="1:16">
      <c r="A1440" s="96"/>
      <c r="G1440" s="2"/>
      <c r="P1440" s="2"/>
    </row>
    <row r="1441" spans="1:16">
      <c r="A1441" s="96"/>
      <c r="G1441" s="2"/>
      <c r="P1441" s="2"/>
    </row>
    <row r="1442" spans="1:16">
      <c r="A1442" s="96"/>
      <c r="G1442" s="2"/>
      <c r="P1442" s="2"/>
    </row>
    <row r="1443" spans="1:16">
      <c r="A1443" s="96"/>
      <c r="G1443" s="2"/>
      <c r="P1443" s="2"/>
    </row>
    <row r="1444" spans="1:16">
      <c r="A1444" s="96"/>
      <c r="G1444" s="2"/>
      <c r="P1444" s="2"/>
    </row>
    <row r="1445" spans="1:16">
      <c r="A1445" s="96"/>
      <c r="G1445" s="2"/>
      <c r="P1445" s="2"/>
    </row>
    <row r="1446" spans="1:16">
      <c r="A1446" s="96"/>
      <c r="G1446" s="2"/>
      <c r="P1446" s="2"/>
    </row>
    <row r="1447" spans="1:16">
      <c r="D1447" s="406"/>
      <c r="E1447" s="406"/>
      <c r="G1447" s="2"/>
      <c r="P1447" s="2"/>
    </row>
    <row r="1448" spans="1:16">
      <c r="D1448" s="406"/>
      <c r="E1448" s="406"/>
      <c r="G1448" s="2"/>
      <c r="P1448" s="2"/>
    </row>
    <row r="1449" spans="1:16">
      <c r="D1449" s="406"/>
      <c r="E1449" s="406"/>
      <c r="G1449" s="2"/>
      <c r="P1449" s="2"/>
    </row>
    <row r="1450" spans="1:16">
      <c r="D1450" s="406"/>
      <c r="E1450" s="406"/>
      <c r="G1450" s="2"/>
      <c r="P1450" s="2"/>
    </row>
    <row r="1451" spans="1:16">
      <c r="D1451" s="406"/>
      <c r="E1451" s="406"/>
      <c r="G1451" s="2"/>
      <c r="P1451" s="2"/>
    </row>
    <row r="1452" spans="1:16">
      <c r="D1452" s="406"/>
      <c r="E1452" s="406"/>
      <c r="G1452" s="2"/>
      <c r="P1452" s="2"/>
    </row>
    <row r="1453" spans="1:16">
      <c r="D1453" s="406"/>
      <c r="E1453" s="406"/>
      <c r="G1453" s="2"/>
      <c r="P1453" s="2"/>
    </row>
  </sheetData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G$91:$K$91</xm:f>
          </x14:formula1>
          <xm:sqref>A1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453"/>
  <sheetViews>
    <sheetView topLeftCell="A1248" zoomScale="85" zoomScaleNormal="85" workbookViewId="0">
      <selection activeCell="B44" sqref="B44"/>
    </sheetView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197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5" width="14.42578125" style="2" customWidth="1"/>
    <col min="16" max="16" width="14.7109375" style="69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49" t="s">
        <v>3409</v>
      </c>
      <c r="D1" s="2" t="s">
        <v>869</v>
      </c>
      <c r="E1" s="163" t="str">
        <f>LEFT(A1,FIND("
",A1))&amp;" - "&amp;RIGHT(A1,LEN(A1)-FIND("
",A1))&amp;" - Unbundled"</f>
        <v>Common
 - Total
 - Unbundled</v>
      </c>
      <c r="P1" s="161"/>
    </row>
    <row r="2" spans="1:22">
      <c r="A2" s="19"/>
      <c r="B2" s="25" t="str">
        <f>Inputs!$C$4</f>
        <v>PacifiCorp</v>
      </c>
      <c r="C2" s="43"/>
      <c r="D2" s="25"/>
      <c r="E2" s="25"/>
      <c r="F2" s="43"/>
      <c r="G2" s="198"/>
      <c r="H2" s="43"/>
      <c r="I2" s="51"/>
      <c r="J2" s="43"/>
      <c r="K2" s="43"/>
      <c r="L2" s="43"/>
      <c r="M2" s="43"/>
      <c r="N2" s="51"/>
      <c r="O2" s="51"/>
      <c r="P2" s="199"/>
    </row>
    <row r="3" spans="1:22">
      <c r="A3" s="196">
        <v>3</v>
      </c>
      <c r="B3" s="25" t="s">
        <v>514</v>
      </c>
      <c r="C3" s="43"/>
      <c r="D3" s="43"/>
      <c r="E3" s="43"/>
      <c r="F3" s="43"/>
      <c r="G3" s="198"/>
      <c r="H3" s="43"/>
      <c r="I3" s="51"/>
      <c r="J3" s="43"/>
      <c r="K3" s="43"/>
      <c r="L3" s="51"/>
      <c r="M3" s="51"/>
      <c r="N3" s="51"/>
      <c r="O3" s="51"/>
      <c r="P3" s="199"/>
    </row>
    <row r="4" spans="1:22">
      <c r="A4" s="196">
        <v>4</v>
      </c>
      <c r="B4" s="25" t="str">
        <f>Inputs!$C$5</f>
        <v>State of Washington</v>
      </c>
      <c r="C4" s="43"/>
      <c r="D4" s="43"/>
      <c r="E4" s="43"/>
      <c r="F4" s="43"/>
      <c r="G4" s="198"/>
      <c r="H4" s="43"/>
      <c r="I4" s="51"/>
      <c r="J4" s="43"/>
      <c r="K4" s="43"/>
      <c r="L4" s="51"/>
      <c r="M4" s="51"/>
      <c r="N4" s="51"/>
      <c r="O4" s="51"/>
      <c r="P4" s="199"/>
    </row>
    <row r="5" spans="1:22">
      <c r="A5" s="196">
        <v>5</v>
      </c>
      <c r="B5" s="25" t="str">
        <f>Inputs!$C$7</f>
        <v>WCA</v>
      </c>
      <c r="C5" s="43"/>
      <c r="D5" s="43"/>
      <c r="E5" s="43"/>
      <c r="F5" s="43"/>
      <c r="G5" s="198"/>
      <c r="H5" s="43"/>
      <c r="I5" s="51"/>
      <c r="J5" s="43"/>
      <c r="K5" s="43"/>
      <c r="L5" s="51"/>
      <c r="M5" s="51"/>
      <c r="N5" s="51"/>
      <c r="O5" s="51"/>
      <c r="P5" s="199"/>
      <c r="Q5" s="158"/>
      <c r="R5" s="158"/>
      <c r="S5" s="158"/>
      <c r="T5" s="158"/>
      <c r="U5" s="158"/>
      <c r="V5" s="158"/>
    </row>
    <row r="6" spans="1:22">
      <c r="A6" s="196">
        <v>6</v>
      </c>
      <c r="B6" s="25" t="str">
        <f>Inputs!$C$6</f>
        <v>12 Months Ending June 2019</v>
      </c>
      <c r="C6" s="43"/>
      <c r="D6" s="43"/>
      <c r="E6" s="25"/>
      <c r="F6" s="43"/>
      <c r="G6" s="198"/>
      <c r="H6" s="43"/>
      <c r="I6" s="51"/>
      <c r="J6" s="43"/>
      <c r="K6" s="43"/>
      <c r="L6" s="51"/>
      <c r="M6" s="51"/>
      <c r="N6" s="51"/>
      <c r="O6" s="51"/>
      <c r="P6" s="199"/>
      <c r="Q6" s="158"/>
      <c r="R6" s="158"/>
      <c r="S6" s="158"/>
      <c r="T6" s="158"/>
      <c r="U6" s="158"/>
      <c r="V6" s="158"/>
    </row>
    <row r="7" spans="1:22">
      <c r="A7" s="196">
        <v>7</v>
      </c>
      <c r="B7" s="176"/>
      <c r="H7" s="169"/>
      <c r="I7" s="169"/>
      <c r="J7" s="169"/>
      <c r="K7" s="169"/>
      <c r="L7" s="169"/>
      <c r="M7" s="169"/>
      <c r="N7" s="169"/>
      <c r="O7" s="169"/>
      <c r="P7" s="199"/>
    </row>
    <row r="8" spans="1:22">
      <c r="A8" s="196">
        <v>8</v>
      </c>
      <c r="H8" s="169"/>
      <c r="I8" s="169"/>
      <c r="J8" s="169"/>
      <c r="K8" s="169"/>
      <c r="L8" s="169"/>
      <c r="M8" s="169"/>
      <c r="N8" s="169"/>
      <c r="O8" s="169"/>
      <c r="P8" s="199"/>
    </row>
    <row r="9" spans="1:22">
      <c r="A9" s="196">
        <v>9</v>
      </c>
      <c r="C9" s="124" t="s">
        <v>517</v>
      </c>
      <c r="D9" s="19"/>
      <c r="E9" s="124" t="s">
        <v>518</v>
      </c>
      <c r="F9" s="124" t="s">
        <v>519</v>
      </c>
      <c r="G9" s="121"/>
      <c r="H9" s="124" t="s">
        <v>520</v>
      </c>
      <c r="I9" s="434" t="s">
        <v>521</v>
      </c>
      <c r="J9" s="124" t="s">
        <v>522</v>
      </c>
      <c r="K9" s="434" t="s">
        <v>23</v>
      </c>
      <c r="L9" s="124" t="s">
        <v>523</v>
      </c>
      <c r="M9" s="434" t="s">
        <v>31</v>
      </c>
      <c r="N9" s="124" t="s">
        <v>773</v>
      </c>
      <c r="O9" s="434" t="s">
        <v>774</v>
      </c>
      <c r="P9" s="200" t="s">
        <v>872</v>
      </c>
    </row>
    <row r="10" spans="1:22" ht="51">
      <c r="A10" s="196">
        <v>12</v>
      </c>
      <c r="B10" s="151"/>
      <c r="D10" s="151"/>
      <c r="E10" s="435" t="s">
        <v>873</v>
      </c>
      <c r="F10" s="435"/>
      <c r="G10" s="201"/>
      <c r="H10" s="399" t="str">
        <f>'G+T+D+C+CO'!H$10</f>
        <v>Washington
Jurisdiction
Normalized</v>
      </c>
      <c r="I10" s="399" t="str">
        <f>'G+T+D+C+CO'!I$10</f>
        <v>Residential
Schedule 16</v>
      </c>
      <c r="J10" s="399" t="str">
        <f>'G+T+D+C+CO'!J$10</f>
        <v>Small General
Service
Schedule 24</v>
      </c>
      <c r="K10" s="399" t="str">
        <f>'G+T+D+C+CO'!K$10</f>
        <v>Large General
Service &lt; 1,000 kW
Schedule 36</v>
      </c>
      <c r="L10" s="399" t="str">
        <f>'G+T+D+C+CO'!L$10</f>
        <v>Large General
Service &gt; 1,000 kW
Schedule 48</v>
      </c>
      <c r="M10" s="399" t="str">
        <f>'G+T+D+C+CO'!M$10</f>
        <v>Large General
Dedicated Facilities
Schedule 48</v>
      </c>
      <c r="N10" s="399" t="str">
        <f>'G+T+D+C+CO'!N$10</f>
        <v>Agricultural
Pumping
Schedule 40</v>
      </c>
      <c r="O10" s="399" t="str">
        <f>'G+T+D+C+CO'!O$10</f>
        <v>Street &amp; Area
Lighting
Sch. 15, 51-54, 57</v>
      </c>
      <c r="P10" s="171">
        <f ca="1">ROUND(SUM(P12:P1423),0)</f>
        <v>0</v>
      </c>
    </row>
    <row r="11" spans="1:22">
      <c r="A11" s="196">
        <v>13</v>
      </c>
      <c r="C11" s="19"/>
      <c r="D11" s="19"/>
      <c r="E11" s="19"/>
      <c r="F11" s="19"/>
      <c r="G11" s="121"/>
      <c r="H11" s="176"/>
      <c r="I11" s="176"/>
      <c r="J11" s="176"/>
      <c r="K11" s="176"/>
      <c r="L11" s="176"/>
      <c r="M11" s="176"/>
      <c r="N11" s="176"/>
      <c r="O11" s="176"/>
      <c r="P11" s="199"/>
    </row>
    <row r="12" spans="1:22">
      <c r="A12" s="96">
        <f>ROW()</f>
        <v>12</v>
      </c>
      <c r="C12" s="19"/>
      <c r="D12" s="19"/>
      <c r="E12" s="19" t="s">
        <v>299</v>
      </c>
      <c r="F12" s="19"/>
      <c r="G12" s="121"/>
      <c r="H12" s="203">
        <f ca="1">H184</f>
        <v>11044636.298885284</v>
      </c>
      <c r="I12" s="203">
        <f ca="1">IF(ISERROR(I25+(I59*I56)),0.001,I25+(I59*I56))</f>
        <v>4923695.3326550331</v>
      </c>
      <c r="J12" s="203">
        <f t="shared" ref="J12:O12" ca="1" si="0">IF(ISERROR(J25+(J59*J56)),0.001,J25+(J59*J56))</f>
        <v>1713386.4653094721</v>
      </c>
      <c r="K12" s="203">
        <f t="shared" ca="1" si="0"/>
        <v>2279096.0482551903</v>
      </c>
      <c r="L12" s="203">
        <f t="shared" ca="1" si="0"/>
        <v>863163.96419804636</v>
      </c>
      <c r="M12" s="203">
        <f t="shared" ca="1" si="0"/>
        <v>686403.64453750069</v>
      </c>
      <c r="N12" s="203">
        <f t="shared" ca="1" si="0"/>
        <v>516561.85260223388</v>
      </c>
      <c r="O12" s="203">
        <f t="shared" ca="1" si="0"/>
        <v>62328.991327808057</v>
      </c>
      <c r="P12" s="199">
        <f ca="1">ROUND(SUM(I12:O12)-H12,0)</f>
        <v>0</v>
      </c>
      <c r="Q12" s="158"/>
      <c r="R12" s="158"/>
      <c r="S12" s="158"/>
      <c r="T12" s="158"/>
      <c r="U12" s="158"/>
      <c r="V12" s="158"/>
    </row>
    <row r="13" spans="1:22">
      <c r="A13" s="96">
        <f>ROW()</f>
        <v>13</v>
      </c>
      <c r="C13" s="19"/>
      <c r="D13" s="19"/>
      <c r="E13" s="19"/>
      <c r="F13" s="19"/>
      <c r="G13" s="121"/>
      <c r="H13" s="176"/>
      <c r="I13" s="176"/>
      <c r="J13" s="176"/>
      <c r="K13" s="176"/>
      <c r="L13" s="176"/>
      <c r="M13" s="176"/>
      <c r="N13" s="176"/>
      <c r="O13" s="176"/>
      <c r="P13" s="199"/>
    </row>
    <row r="14" spans="1:22">
      <c r="A14" s="96">
        <f>ROW()</f>
        <v>14</v>
      </c>
      <c r="C14" s="19"/>
      <c r="D14" s="19"/>
      <c r="E14" s="19" t="s">
        <v>607</v>
      </c>
      <c r="F14" s="19"/>
      <c r="G14" s="121"/>
      <c r="H14" s="176"/>
      <c r="I14" s="176"/>
      <c r="J14" s="176"/>
      <c r="K14" s="176"/>
      <c r="L14" s="176"/>
      <c r="M14" s="176"/>
      <c r="N14" s="176"/>
      <c r="O14" s="176"/>
      <c r="P14" s="199"/>
    </row>
    <row r="15" spans="1:22">
      <c r="A15" s="96">
        <f>ROW()</f>
        <v>15</v>
      </c>
      <c r="C15" s="19"/>
      <c r="D15" s="19"/>
      <c r="E15" s="19" t="s">
        <v>874</v>
      </c>
      <c r="F15" s="19"/>
      <c r="G15" s="121"/>
      <c r="H15" s="203">
        <f ca="1">H599</f>
        <v>9389663.686819192</v>
      </c>
      <c r="I15" s="203">
        <f t="shared" ref="I15:O15" ca="1" si="1">I599</f>
        <v>4346321.7991847619</v>
      </c>
      <c r="J15" s="203">
        <f t="shared" ca="1" si="1"/>
        <v>1363311.4491700712</v>
      </c>
      <c r="K15" s="203">
        <f t="shared" ca="1" si="1"/>
        <v>1882695.0794545854</v>
      </c>
      <c r="L15" s="203">
        <f t="shared" ca="1" si="1"/>
        <v>746753.46075262176</v>
      </c>
      <c r="M15" s="203">
        <f t="shared" ca="1" si="1"/>
        <v>612256.96542786399</v>
      </c>
      <c r="N15" s="203">
        <f t="shared" ca="1" si="1"/>
        <v>417436.20823030133</v>
      </c>
      <c r="O15" s="203">
        <f t="shared" ca="1" si="1"/>
        <v>20888.724598986242</v>
      </c>
      <c r="P15" s="199">
        <f t="shared" ref="P15:P23" ca="1" si="2">ROUND(SUM(I15:O15)-H15,0)</f>
        <v>0</v>
      </c>
      <c r="Q15" s="158"/>
      <c r="R15" s="158"/>
      <c r="S15" s="158"/>
      <c r="T15" s="158"/>
      <c r="U15" s="158"/>
      <c r="V15" s="158"/>
    </row>
    <row r="16" spans="1:22">
      <c r="A16" s="96">
        <f>ROW()</f>
        <v>16</v>
      </c>
      <c r="C16" s="19"/>
      <c r="D16" s="19"/>
      <c r="E16" s="19" t="s">
        <v>647</v>
      </c>
      <c r="F16" s="19"/>
      <c r="G16" s="121"/>
      <c r="H16" s="203">
        <f ca="1">H656</f>
        <v>0</v>
      </c>
      <c r="I16" s="203">
        <f t="shared" ref="I16:O16" ca="1" si="3">I656</f>
        <v>0</v>
      </c>
      <c r="J16" s="203">
        <f t="shared" ca="1" si="3"/>
        <v>0</v>
      </c>
      <c r="K16" s="203">
        <f t="shared" ca="1" si="3"/>
        <v>0</v>
      </c>
      <c r="L16" s="203">
        <f t="shared" ca="1" si="3"/>
        <v>0</v>
      </c>
      <c r="M16" s="203">
        <f t="shared" ca="1" si="3"/>
        <v>0</v>
      </c>
      <c r="N16" s="203">
        <f t="shared" ca="1" si="3"/>
        <v>0</v>
      </c>
      <c r="O16" s="203">
        <f t="shared" ca="1" si="3"/>
        <v>0</v>
      </c>
      <c r="P16" s="199">
        <f t="shared" ca="1" si="2"/>
        <v>0</v>
      </c>
      <c r="Q16" s="158"/>
      <c r="R16" s="158"/>
      <c r="S16" s="158"/>
      <c r="T16" s="158"/>
      <c r="U16" s="158"/>
      <c r="V16" s="158"/>
    </row>
    <row r="17" spans="1:22">
      <c r="A17" s="96">
        <f>ROW()</f>
        <v>17</v>
      </c>
      <c r="C17" s="19"/>
      <c r="D17" s="19"/>
      <c r="E17" s="19" t="s">
        <v>648</v>
      </c>
      <c r="F17" s="19"/>
      <c r="G17" s="121"/>
      <c r="H17" s="203">
        <f ca="1">H702</f>
        <v>0</v>
      </c>
      <c r="I17" s="203">
        <f t="shared" ref="I17:O17" ca="1" si="4">I702</f>
        <v>0</v>
      </c>
      <c r="J17" s="203">
        <f t="shared" ca="1" si="4"/>
        <v>0</v>
      </c>
      <c r="K17" s="203">
        <f t="shared" ca="1" si="4"/>
        <v>0</v>
      </c>
      <c r="L17" s="203">
        <f t="shared" ca="1" si="4"/>
        <v>0</v>
      </c>
      <c r="M17" s="203">
        <f t="shared" ca="1" si="4"/>
        <v>0</v>
      </c>
      <c r="N17" s="203">
        <f t="shared" ca="1" si="4"/>
        <v>0</v>
      </c>
      <c r="O17" s="203">
        <f t="shared" ca="1" si="4"/>
        <v>0</v>
      </c>
      <c r="P17" s="199">
        <f t="shared" ca="1" si="2"/>
        <v>0</v>
      </c>
      <c r="Q17" s="158"/>
      <c r="R17" s="158"/>
      <c r="S17" s="158"/>
      <c r="T17" s="158"/>
      <c r="U17" s="158"/>
      <c r="V17" s="158"/>
    </row>
    <row r="18" spans="1:22">
      <c r="A18" s="96">
        <f>ROW()</f>
        <v>18</v>
      </c>
      <c r="C18" s="19"/>
      <c r="D18" s="19"/>
      <c r="E18" s="19" t="s">
        <v>261</v>
      </c>
      <c r="F18" s="19"/>
      <c r="G18" s="121"/>
      <c r="H18" s="203">
        <f t="shared" ref="H18:O18" si="5">H708</f>
        <v>0</v>
      </c>
      <c r="I18" s="203">
        <f t="shared" ca="1" si="5"/>
        <v>0</v>
      </c>
      <c r="J18" s="203">
        <f t="shared" ca="1" si="5"/>
        <v>0</v>
      </c>
      <c r="K18" s="203">
        <f t="shared" ca="1" si="5"/>
        <v>0</v>
      </c>
      <c r="L18" s="203">
        <f t="shared" ca="1" si="5"/>
        <v>0</v>
      </c>
      <c r="M18" s="203">
        <f t="shared" ca="1" si="5"/>
        <v>0</v>
      </c>
      <c r="N18" s="203">
        <f t="shared" ca="1" si="5"/>
        <v>0</v>
      </c>
      <c r="O18" s="203">
        <f t="shared" ca="1" si="5"/>
        <v>0</v>
      </c>
      <c r="P18" s="199">
        <f t="shared" ca="1" si="2"/>
        <v>0</v>
      </c>
      <c r="Q18" s="158"/>
      <c r="R18" s="158"/>
      <c r="S18" s="158"/>
      <c r="T18" s="158"/>
      <c r="U18" s="158"/>
      <c r="V18" s="158"/>
    </row>
    <row r="19" spans="1:22">
      <c r="A19" s="96">
        <f>ROW()</f>
        <v>19</v>
      </c>
      <c r="C19" s="19"/>
      <c r="D19" s="19"/>
      <c r="E19" s="19" t="s">
        <v>875</v>
      </c>
      <c r="F19" s="19"/>
      <c r="G19" s="121"/>
      <c r="H19" s="203">
        <f ca="1">H740</f>
        <v>334347.45201990585</v>
      </c>
      <c r="I19" s="203">
        <f ca="1">IF(ISERROR(I740),0.001,I740)</f>
        <v>154760.74095261883</v>
      </c>
      <c r="J19" s="203">
        <f t="shared" ref="J19:O19" ca="1" si="6">IF(ISERROR(J740),0.001,J740)</f>
        <v>48544.002963267907</v>
      </c>
      <c r="K19" s="203">
        <f t="shared" ca="1" si="6"/>
        <v>67040.968393410425</v>
      </c>
      <c r="L19" s="203">
        <f t="shared" ca="1" si="6"/>
        <v>26591.356087820255</v>
      </c>
      <c r="M19" s="203">
        <f t="shared" ca="1" si="6"/>
        <v>21802.873533446855</v>
      </c>
      <c r="N19" s="203">
        <f t="shared" ca="1" si="6"/>
        <v>14863.748205682972</v>
      </c>
      <c r="O19" s="203">
        <f t="shared" ca="1" si="6"/>
        <v>743.76188365865141</v>
      </c>
      <c r="P19" s="199">
        <f t="shared" ca="1" si="2"/>
        <v>0</v>
      </c>
      <c r="Q19" s="158"/>
      <c r="R19" s="158"/>
      <c r="S19" s="158"/>
      <c r="T19" s="158"/>
      <c r="U19" s="158"/>
      <c r="V19" s="158"/>
    </row>
    <row r="20" spans="1:22">
      <c r="A20" s="96">
        <f>ROW()</f>
        <v>20</v>
      </c>
      <c r="C20" s="19"/>
      <c r="D20" s="19"/>
      <c r="E20" s="19" t="s">
        <v>876</v>
      </c>
      <c r="F20" s="19"/>
      <c r="G20" s="121"/>
      <c r="H20" s="203">
        <f ca="1">H738</f>
        <v>0</v>
      </c>
      <c r="I20" s="203">
        <f ca="1">IF(ISERROR(I738),0.001,I738)</f>
        <v>0</v>
      </c>
      <c r="J20" s="203">
        <f t="shared" ref="J20:O20" ca="1" si="7">IF(ISERROR(J738),0.001,J738)</f>
        <v>0</v>
      </c>
      <c r="K20" s="203">
        <f t="shared" ca="1" si="7"/>
        <v>0</v>
      </c>
      <c r="L20" s="203">
        <f t="shared" ca="1" si="7"/>
        <v>0</v>
      </c>
      <c r="M20" s="203">
        <f t="shared" ca="1" si="7"/>
        <v>0</v>
      </c>
      <c r="N20" s="203">
        <f t="shared" ca="1" si="7"/>
        <v>0</v>
      </c>
      <c r="O20" s="203">
        <f t="shared" ca="1" si="7"/>
        <v>0</v>
      </c>
      <c r="P20" s="199">
        <f t="shared" ca="1" si="2"/>
        <v>0</v>
      </c>
      <c r="Q20" s="158"/>
      <c r="R20" s="158"/>
      <c r="S20" s="158"/>
      <c r="T20" s="158"/>
      <c r="U20" s="158"/>
      <c r="V20" s="158"/>
    </row>
    <row r="21" spans="1:22">
      <c r="A21" s="96">
        <f>ROW()</f>
        <v>21</v>
      </c>
      <c r="C21" s="19"/>
      <c r="D21" s="19"/>
      <c r="E21" s="19" t="s">
        <v>877</v>
      </c>
      <c r="F21" s="19"/>
      <c r="G21" s="121"/>
      <c r="H21" s="203">
        <f ca="1">H732</f>
        <v>1266.0753437296121</v>
      </c>
      <c r="I21" s="203">
        <f t="shared" ref="I21:O21" ca="1" si="8">I732</f>
        <v>586.03335277031169</v>
      </c>
      <c r="J21" s="203">
        <f t="shared" ca="1" si="8"/>
        <v>183.82184421154665</v>
      </c>
      <c r="K21" s="203">
        <f t="shared" ca="1" si="8"/>
        <v>253.86440539585681</v>
      </c>
      <c r="L21" s="203">
        <f t="shared" ca="1" si="8"/>
        <v>100.6936350067329</v>
      </c>
      <c r="M21" s="203">
        <f t="shared" ca="1" si="8"/>
        <v>82.561061663208193</v>
      </c>
      <c r="N21" s="203">
        <f t="shared" ca="1" si="8"/>
        <v>56.284637448052322</v>
      </c>
      <c r="O21" s="203">
        <f t="shared" ca="1" si="8"/>
        <v>2.8164072339036332</v>
      </c>
      <c r="P21" s="199">
        <f t="shared" ca="1" si="2"/>
        <v>0</v>
      </c>
      <c r="Q21" s="158"/>
      <c r="R21" s="158"/>
      <c r="S21" s="158"/>
      <c r="T21" s="158"/>
      <c r="U21" s="158"/>
      <c r="V21" s="158"/>
    </row>
    <row r="22" spans="1:22">
      <c r="A22" s="96">
        <f>ROW()</f>
        <v>22</v>
      </c>
      <c r="C22" s="19"/>
      <c r="D22" s="19"/>
      <c r="E22" s="19" t="s">
        <v>878</v>
      </c>
      <c r="G22" s="121"/>
      <c r="H22" s="203">
        <f ca="1">H718</f>
        <v>0</v>
      </c>
      <c r="I22" s="203">
        <f t="shared" ref="I22:O22" ca="1" si="9">I718</f>
        <v>0</v>
      </c>
      <c r="J22" s="203">
        <f t="shared" ca="1" si="9"/>
        <v>0</v>
      </c>
      <c r="K22" s="203">
        <f t="shared" ca="1" si="9"/>
        <v>0</v>
      </c>
      <c r="L22" s="203">
        <f t="shared" ca="1" si="9"/>
        <v>0</v>
      </c>
      <c r="M22" s="203">
        <f t="shared" ca="1" si="9"/>
        <v>0</v>
      </c>
      <c r="N22" s="203">
        <f t="shared" ca="1" si="9"/>
        <v>0</v>
      </c>
      <c r="O22" s="203">
        <f t="shared" ca="1" si="9"/>
        <v>0</v>
      </c>
      <c r="P22" s="199">
        <f t="shared" ca="1" si="2"/>
        <v>0</v>
      </c>
      <c r="Q22" s="158"/>
      <c r="R22" s="158"/>
      <c r="S22" s="158"/>
      <c r="T22" s="158"/>
      <c r="U22" s="158"/>
      <c r="V22" s="158"/>
    </row>
    <row r="23" spans="1:22">
      <c r="A23" s="96">
        <f>ROW()</f>
        <v>23</v>
      </c>
      <c r="C23" s="19"/>
      <c r="D23" s="19"/>
      <c r="E23" s="19" t="s">
        <v>879</v>
      </c>
      <c r="G23" s="121"/>
      <c r="H23" s="203">
        <f>H199</f>
        <v>0</v>
      </c>
      <c r="I23" s="203">
        <f t="shared" ref="I23:O23" si="10">I199</f>
        <v>0</v>
      </c>
      <c r="J23" s="203">
        <f t="shared" si="10"/>
        <v>0</v>
      </c>
      <c r="K23" s="203">
        <f t="shared" si="10"/>
        <v>0</v>
      </c>
      <c r="L23" s="203">
        <f t="shared" si="10"/>
        <v>0</v>
      </c>
      <c r="M23" s="203">
        <f t="shared" si="10"/>
        <v>0</v>
      </c>
      <c r="N23" s="203">
        <f t="shared" si="10"/>
        <v>0</v>
      </c>
      <c r="O23" s="203">
        <f t="shared" si="10"/>
        <v>0</v>
      </c>
      <c r="P23" s="199">
        <f t="shared" si="2"/>
        <v>0</v>
      </c>
      <c r="Q23" s="158"/>
      <c r="R23" s="158"/>
      <c r="S23" s="158"/>
      <c r="T23" s="158"/>
      <c r="U23" s="158"/>
      <c r="V23" s="158"/>
    </row>
    <row r="24" spans="1:22">
      <c r="A24" s="96">
        <f>ROW()</f>
        <v>24</v>
      </c>
      <c r="C24" s="19"/>
      <c r="D24" s="19"/>
      <c r="F24" s="19"/>
      <c r="G24" s="121"/>
      <c r="H24" s="176"/>
      <c r="I24" s="176"/>
      <c r="J24" s="176"/>
      <c r="K24" s="176"/>
      <c r="L24" s="176"/>
      <c r="M24" s="176"/>
      <c r="N24" s="176"/>
      <c r="O24" s="176"/>
      <c r="P24" s="199"/>
    </row>
    <row r="25" spans="1:22">
      <c r="A25" s="96">
        <f>ROW()</f>
        <v>25</v>
      </c>
      <c r="C25" s="19"/>
      <c r="D25" s="19"/>
      <c r="E25" s="19" t="s">
        <v>617</v>
      </c>
      <c r="F25" s="19"/>
      <c r="G25" s="121"/>
      <c r="H25" s="204">
        <f ca="1">SUM(H15:H23)</f>
        <v>9725277.2141828276</v>
      </c>
      <c r="I25" s="204">
        <f t="shared" ref="I25:O25" ca="1" si="11">SUM(I15:I23)</f>
        <v>4501668.5734901503</v>
      </c>
      <c r="J25" s="204">
        <f t="shared" ca="1" si="11"/>
        <v>1412039.2739775507</v>
      </c>
      <c r="K25" s="204">
        <f t="shared" ca="1" si="11"/>
        <v>1949989.9122533917</v>
      </c>
      <c r="L25" s="204">
        <f t="shared" ca="1" si="11"/>
        <v>773445.5104754488</v>
      </c>
      <c r="M25" s="204">
        <f t="shared" ca="1" si="11"/>
        <v>634142.400022974</v>
      </c>
      <c r="N25" s="204">
        <f t="shared" ca="1" si="11"/>
        <v>432356.24107343232</v>
      </c>
      <c r="O25" s="204">
        <f t="shared" ca="1" si="11"/>
        <v>21635.302889878796</v>
      </c>
      <c r="P25" s="199">
        <f ca="1">ROUND(SUM(I25:O25)-H25,0)</f>
        <v>0</v>
      </c>
      <c r="Q25" s="158"/>
      <c r="R25" s="158"/>
      <c r="S25" s="158"/>
      <c r="T25" s="158"/>
      <c r="U25" s="158"/>
      <c r="V25" s="158"/>
    </row>
    <row r="26" spans="1:22">
      <c r="A26" s="96">
        <f>ROW()</f>
        <v>26</v>
      </c>
      <c r="C26" s="19"/>
      <c r="D26" s="19"/>
      <c r="E26" s="19"/>
      <c r="F26" s="19"/>
      <c r="G26" s="121"/>
      <c r="H26" s="176"/>
      <c r="I26" s="176"/>
      <c r="J26" s="176"/>
      <c r="K26" s="176"/>
      <c r="L26" s="176"/>
      <c r="M26" s="176"/>
      <c r="N26" s="176"/>
      <c r="O26" s="176"/>
      <c r="P26" s="199"/>
    </row>
    <row r="27" spans="1:22" ht="13.5" thickBot="1">
      <c r="A27" s="96">
        <f>ROW()</f>
        <v>27</v>
      </c>
      <c r="C27" s="19"/>
      <c r="D27" s="19"/>
      <c r="E27" s="19" t="s">
        <v>618</v>
      </c>
      <c r="F27" s="19"/>
      <c r="G27" s="121"/>
      <c r="H27" s="205">
        <f ca="1">H12-H25</f>
        <v>1319359.0847024564</v>
      </c>
      <c r="I27" s="205">
        <f t="shared" ref="I27:O27" ca="1" si="12">I12-I25</f>
        <v>422026.75916488282</v>
      </c>
      <c r="J27" s="205">
        <f t="shared" ca="1" si="12"/>
        <v>301347.19133192138</v>
      </c>
      <c r="K27" s="205">
        <f t="shared" ca="1" si="12"/>
        <v>329106.13600179856</v>
      </c>
      <c r="L27" s="205">
        <f t="shared" ca="1" si="12"/>
        <v>89718.453722597566</v>
      </c>
      <c r="M27" s="205">
        <f t="shared" ca="1" si="12"/>
        <v>52261.244514526683</v>
      </c>
      <c r="N27" s="205">
        <f t="shared" ca="1" si="12"/>
        <v>84205.611528801557</v>
      </c>
      <c r="O27" s="205">
        <f t="shared" ca="1" si="12"/>
        <v>40693.688437929261</v>
      </c>
      <c r="P27" s="199">
        <f ca="1">ROUND(SUM(I27:O27)-H27,0)</f>
        <v>0</v>
      </c>
      <c r="Q27" s="158"/>
      <c r="R27" s="158"/>
      <c r="S27" s="158"/>
      <c r="T27" s="158"/>
      <c r="U27" s="158"/>
      <c r="V27" s="158"/>
    </row>
    <row r="28" spans="1:22" ht="13.5" thickTop="1">
      <c r="A28" s="96">
        <f>ROW()</f>
        <v>28</v>
      </c>
      <c r="C28" s="19"/>
      <c r="D28" s="19"/>
      <c r="E28" s="19"/>
      <c r="F28" s="19"/>
      <c r="G28" s="121"/>
      <c r="H28" s="176"/>
      <c r="I28" s="176"/>
      <c r="J28" s="176"/>
      <c r="K28" s="176"/>
      <c r="L28" s="176"/>
      <c r="M28" s="176"/>
      <c r="N28" s="176"/>
      <c r="O28" s="176"/>
      <c r="P28" s="199"/>
    </row>
    <row r="29" spans="1:22">
      <c r="A29" s="96">
        <f>ROW()</f>
        <v>29</v>
      </c>
      <c r="C29" s="19"/>
      <c r="D29" s="19"/>
      <c r="E29" s="19"/>
      <c r="F29" s="19"/>
      <c r="G29" s="121"/>
      <c r="H29" s="176"/>
      <c r="I29" s="176"/>
      <c r="J29" s="176"/>
      <c r="K29" s="176"/>
      <c r="L29" s="176"/>
      <c r="M29" s="176"/>
      <c r="N29" s="176"/>
      <c r="O29" s="176"/>
      <c r="P29" s="199"/>
    </row>
    <row r="30" spans="1:22">
      <c r="A30" s="96">
        <f>ROW()</f>
        <v>30</v>
      </c>
      <c r="C30" s="19"/>
      <c r="D30" s="19"/>
      <c r="E30" s="19" t="s">
        <v>619</v>
      </c>
      <c r="F30" s="19"/>
      <c r="G30" s="121"/>
      <c r="H30" s="176"/>
      <c r="I30" s="176"/>
      <c r="J30" s="176"/>
      <c r="K30" s="176"/>
      <c r="L30" s="176"/>
      <c r="M30" s="176"/>
      <c r="N30" s="176"/>
      <c r="O30" s="176"/>
      <c r="P30" s="199"/>
    </row>
    <row r="31" spans="1:22">
      <c r="A31" s="96">
        <f>ROW()</f>
        <v>31</v>
      </c>
      <c r="C31" s="19"/>
      <c r="D31" s="19"/>
      <c r="E31" s="19" t="s">
        <v>880</v>
      </c>
      <c r="F31" s="19"/>
      <c r="G31" s="121"/>
      <c r="H31" s="203">
        <f ca="1">H1134</f>
        <v>0</v>
      </c>
      <c r="I31" s="203">
        <f t="shared" ref="I31:O31" ca="1" si="13">I1134</f>
        <v>0</v>
      </c>
      <c r="J31" s="203">
        <f t="shared" ca="1" si="13"/>
        <v>0</v>
      </c>
      <c r="K31" s="203">
        <f t="shared" ca="1" si="13"/>
        <v>0</v>
      </c>
      <c r="L31" s="203">
        <f t="shared" ca="1" si="13"/>
        <v>0</v>
      </c>
      <c r="M31" s="203">
        <f t="shared" ca="1" si="13"/>
        <v>0</v>
      </c>
      <c r="N31" s="203">
        <f t="shared" ca="1" si="13"/>
        <v>0</v>
      </c>
      <c r="O31" s="203">
        <f t="shared" ca="1" si="13"/>
        <v>0</v>
      </c>
      <c r="P31" s="199">
        <f t="shared" ref="P31:P41" ca="1" si="14">ROUND(SUM(I31:O31)-H31,0)</f>
        <v>0</v>
      </c>
      <c r="Q31" s="158"/>
      <c r="R31" s="158"/>
      <c r="S31" s="158"/>
      <c r="T31" s="158"/>
      <c r="U31" s="158"/>
      <c r="V31" s="158"/>
    </row>
    <row r="32" spans="1:22">
      <c r="A32" s="96">
        <f>ROW()</f>
        <v>32</v>
      </c>
      <c r="C32" s="19"/>
      <c r="D32" s="19"/>
      <c r="E32" s="19" t="s">
        <v>881</v>
      </c>
      <c r="F32" s="19"/>
      <c r="G32" s="121"/>
      <c r="H32" s="203">
        <f>H1148</f>
        <v>0</v>
      </c>
      <c r="I32" s="203">
        <f t="shared" ref="I32:O32" si="15">I1148</f>
        <v>0</v>
      </c>
      <c r="J32" s="203">
        <f t="shared" si="15"/>
        <v>0</v>
      </c>
      <c r="K32" s="203">
        <f t="shared" si="15"/>
        <v>0</v>
      </c>
      <c r="L32" s="203">
        <f t="shared" si="15"/>
        <v>0</v>
      </c>
      <c r="M32" s="203">
        <f t="shared" si="15"/>
        <v>0</v>
      </c>
      <c r="N32" s="203">
        <f t="shared" si="15"/>
        <v>0</v>
      </c>
      <c r="O32" s="203">
        <f t="shared" si="15"/>
        <v>0</v>
      </c>
      <c r="P32" s="199">
        <f t="shared" si="14"/>
        <v>0</v>
      </c>
      <c r="Q32" s="158"/>
      <c r="R32" s="158"/>
      <c r="S32" s="158"/>
      <c r="T32" s="158"/>
      <c r="U32" s="158"/>
      <c r="V32" s="158"/>
    </row>
    <row r="33" spans="1:22">
      <c r="A33" s="96">
        <f>ROW()</f>
        <v>33</v>
      </c>
      <c r="C33" s="19"/>
      <c r="D33" s="19"/>
      <c r="E33" s="19" t="s">
        <v>882</v>
      </c>
      <c r="F33" s="19"/>
      <c r="G33" s="121"/>
      <c r="H33" s="203">
        <f>H1150</f>
        <v>0</v>
      </c>
      <c r="I33" s="203">
        <f t="shared" ref="I33:O33" si="16">I1150</f>
        <v>0</v>
      </c>
      <c r="J33" s="203">
        <f t="shared" si="16"/>
        <v>0</v>
      </c>
      <c r="K33" s="203">
        <f t="shared" si="16"/>
        <v>0</v>
      </c>
      <c r="L33" s="203">
        <f t="shared" si="16"/>
        <v>0</v>
      </c>
      <c r="M33" s="203">
        <f t="shared" si="16"/>
        <v>0</v>
      </c>
      <c r="N33" s="203">
        <f t="shared" si="16"/>
        <v>0</v>
      </c>
      <c r="O33" s="203">
        <f t="shared" si="16"/>
        <v>0</v>
      </c>
      <c r="P33" s="199">
        <f t="shared" si="14"/>
        <v>0</v>
      </c>
      <c r="Q33" s="158"/>
      <c r="R33" s="158"/>
      <c r="S33" s="158"/>
      <c r="T33" s="158"/>
      <c r="U33" s="158"/>
      <c r="V33" s="158"/>
    </row>
    <row r="34" spans="1:22">
      <c r="A34" s="96">
        <f>ROW()</f>
        <v>34</v>
      </c>
      <c r="C34" s="19"/>
      <c r="D34" s="19"/>
      <c r="E34" s="19" t="s">
        <v>415</v>
      </c>
      <c r="F34" s="19"/>
      <c r="G34" s="121"/>
      <c r="H34" s="203">
        <f>H1152</f>
        <v>0</v>
      </c>
      <c r="I34" s="203">
        <f t="shared" ref="I34:O34" si="17">I1152</f>
        <v>0</v>
      </c>
      <c r="J34" s="203">
        <f t="shared" si="17"/>
        <v>0</v>
      </c>
      <c r="K34" s="203">
        <f t="shared" si="17"/>
        <v>0</v>
      </c>
      <c r="L34" s="203">
        <f t="shared" si="17"/>
        <v>0</v>
      </c>
      <c r="M34" s="203">
        <f t="shared" si="17"/>
        <v>0</v>
      </c>
      <c r="N34" s="203">
        <f t="shared" si="17"/>
        <v>0</v>
      </c>
      <c r="O34" s="203">
        <f t="shared" si="17"/>
        <v>0</v>
      </c>
      <c r="P34" s="199">
        <f t="shared" si="14"/>
        <v>0</v>
      </c>
      <c r="Q34" s="158"/>
      <c r="R34" s="158"/>
      <c r="S34" s="158"/>
      <c r="T34" s="158"/>
      <c r="U34" s="158"/>
      <c r="V34" s="158"/>
    </row>
    <row r="35" spans="1:22">
      <c r="A35" s="96">
        <f>ROW()</f>
        <v>35</v>
      </c>
      <c r="C35" s="19"/>
      <c r="D35" s="19"/>
      <c r="E35" s="19" t="s">
        <v>429</v>
      </c>
      <c r="F35" s="19"/>
      <c r="G35" s="121"/>
      <c r="H35" s="203">
        <f>H1192</f>
        <v>0</v>
      </c>
      <c r="I35" s="203">
        <f t="shared" ref="I35:O35" si="18">I1192</f>
        <v>0</v>
      </c>
      <c r="J35" s="203">
        <f t="shared" si="18"/>
        <v>0</v>
      </c>
      <c r="K35" s="203">
        <f t="shared" si="18"/>
        <v>0</v>
      </c>
      <c r="L35" s="203">
        <f t="shared" si="18"/>
        <v>0</v>
      </c>
      <c r="M35" s="203">
        <f t="shared" si="18"/>
        <v>0</v>
      </c>
      <c r="N35" s="203">
        <f t="shared" si="18"/>
        <v>0</v>
      </c>
      <c r="O35" s="203">
        <f t="shared" si="18"/>
        <v>0</v>
      </c>
      <c r="P35" s="199">
        <f t="shared" si="14"/>
        <v>0</v>
      </c>
      <c r="Q35" s="158"/>
      <c r="R35" s="158"/>
      <c r="S35" s="158"/>
      <c r="T35" s="158"/>
      <c r="U35" s="158"/>
      <c r="V35" s="158"/>
    </row>
    <row r="36" spans="1:22">
      <c r="A36" s="96">
        <f>ROW()</f>
        <v>36</v>
      </c>
      <c r="C36" s="19"/>
      <c r="D36" s="19"/>
      <c r="E36" s="19" t="s">
        <v>421</v>
      </c>
      <c r="F36" s="19"/>
      <c r="G36" s="121"/>
      <c r="H36" s="203">
        <f>SUM(H1158:H1166)</f>
        <v>0</v>
      </c>
      <c r="I36" s="203">
        <f t="shared" ref="I36:O36" si="19">SUM(I1158:I1166)</f>
        <v>0</v>
      </c>
      <c r="J36" s="203">
        <f t="shared" si="19"/>
        <v>0</v>
      </c>
      <c r="K36" s="203">
        <f t="shared" si="19"/>
        <v>0</v>
      </c>
      <c r="L36" s="203">
        <f t="shared" si="19"/>
        <v>0</v>
      </c>
      <c r="M36" s="203">
        <f t="shared" si="19"/>
        <v>0</v>
      </c>
      <c r="N36" s="203">
        <f t="shared" si="19"/>
        <v>0</v>
      </c>
      <c r="O36" s="203">
        <f t="shared" si="19"/>
        <v>0</v>
      </c>
      <c r="P36" s="199">
        <f t="shared" si="14"/>
        <v>0</v>
      </c>
      <c r="Q36" s="158"/>
      <c r="R36" s="158"/>
      <c r="S36" s="158"/>
      <c r="T36" s="158"/>
      <c r="U36" s="158"/>
      <c r="V36" s="158"/>
    </row>
    <row r="37" spans="1:22">
      <c r="A37" s="96">
        <f>ROW()</f>
        <v>37</v>
      </c>
      <c r="C37" s="19"/>
      <c r="D37" s="19"/>
      <c r="E37" s="19" t="s">
        <v>554</v>
      </c>
      <c r="F37" s="19"/>
      <c r="G37" s="121"/>
      <c r="H37" s="203">
        <f>SUM(H1181:H1185)</f>
        <v>0</v>
      </c>
      <c r="I37" s="203">
        <f t="shared" ref="I37:O37" si="20">SUM(I1181:I1185)</f>
        <v>0</v>
      </c>
      <c r="J37" s="203">
        <f t="shared" si="20"/>
        <v>0</v>
      </c>
      <c r="K37" s="203">
        <f t="shared" si="20"/>
        <v>0</v>
      </c>
      <c r="L37" s="203">
        <f t="shared" si="20"/>
        <v>0</v>
      </c>
      <c r="M37" s="203">
        <f t="shared" si="20"/>
        <v>0</v>
      </c>
      <c r="N37" s="203">
        <f t="shared" si="20"/>
        <v>0</v>
      </c>
      <c r="O37" s="203">
        <f t="shared" si="20"/>
        <v>0</v>
      </c>
      <c r="P37" s="199">
        <f t="shared" si="14"/>
        <v>0</v>
      </c>
      <c r="Q37" s="158"/>
      <c r="R37" s="158"/>
      <c r="S37" s="158"/>
      <c r="T37" s="158"/>
      <c r="U37" s="158"/>
      <c r="V37" s="158"/>
    </row>
    <row r="38" spans="1:22">
      <c r="A38" s="96">
        <f>ROW()</f>
        <v>38</v>
      </c>
      <c r="C38" s="19"/>
      <c r="D38" s="19"/>
      <c r="E38" s="19" t="s">
        <v>435</v>
      </c>
      <c r="F38" s="19"/>
      <c r="G38" s="121"/>
      <c r="H38" s="203">
        <f>H1201+H1211</f>
        <v>5.9081675936950105E-12</v>
      </c>
      <c r="I38" s="203">
        <f>I1201+I1211</f>
        <v>2.7644629819169108E-12</v>
      </c>
      <c r="J38" s="203">
        <f t="shared" ref="J38:O38" si="21">J1201+J1211</f>
        <v>8.5357094663357161E-13</v>
      </c>
      <c r="K38" s="203">
        <f t="shared" si="21"/>
        <v>1.1704369863927255E-12</v>
      </c>
      <c r="L38" s="203">
        <f t="shared" si="21"/>
        <v>4.6738573189197551E-13</v>
      </c>
      <c r="M38" s="203">
        <f t="shared" si="21"/>
        <v>3.7777059011759346E-13</v>
      </c>
      <c r="N38" s="203">
        <f t="shared" si="21"/>
        <v>2.6552947403435492E-13</v>
      </c>
      <c r="O38" s="203">
        <f t="shared" si="21"/>
        <v>9.0108827078785303E-15</v>
      </c>
      <c r="P38" s="199">
        <f t="shared" si="14"/>
        <v>0</v>
      </c>
      <c r="Q38" s="158"/>
      <c r="R38" s="158"/>
      <c r="S38" s="158"/>
      <c r="T38" s="158"/>
      <c r="U38" s="158"/>
      <c r="V38" s="158"/>
    </row>
    <row r="39" spans="1:22">
      <c r="A39" s="96">
        <f>ROW()</f>
        <v>39</v>
      </c>
      <c r="C39" s="19"/>
      <c r="D39" s="19"/>
      <c r="E39" s="19" t="s">
        <v>437</v>
      </c>
      <c r="G39" s="121"/>
      <c r="H39" s="203">
        <f t="shared" ref="H39:O39" ca="1" si="22">H1213+H1216</f>
        <v>23459504.952025533</v>
      </c>
      <c r="I39" s="203">
        <f t="shared" ca="1" si="22"/>
        <v>10859021.278280936</v>
      </c>
      <c r="J39" s="203">
        <f t="shared" ca="1" si="22"/>
        <v>3406150.9293303224</v>
      </c>
      <c r="K39" s="203">
        <f t="shared" ca="1" si="22"/>
        <v>4703799.4131375356</v>
      </c>
      <c r="L39" s="203">
        <f t="shared" ca="1" si="22"/>
        <v>1865718.2083166628</v>
      </c>
      <c r="M39" s="203">
        <f t="shared" ca="1" si="22"/>
        <v>1529686.87606241</v>
      </c>
      <c r="N39" s="203">
        <f t="shared" ca="1" si="22"/>
        <v>1042939.0360253577</v>
      </c>
      <c r="O39" s="203">
        <f t="shared" ca="1" si="22"/>
        <v>52189.210872303251</v>
      </c>
      <c r="P39" s="199">
        <f t="shared" ca="1" si="14"/>
        <v>0</v>
      </c>
      <c r="Q39" s="158"/>
      <c r="R39" s="158"/>
      <c r="S39" s="158"/>
      <c r="T39" s="158"/>
      <c r="U39" s="158"/>
      <c r="V39" s="158"/>
    </row>
    <row r="40" spans="1:22">
      <c r="A40" s="96">
        <f>ROW()</f>
        <v>40</v>
      </c>
      <c r="C40" s="19"/>
      <c r="D40" s="19"/>
      <c r="E40" s="19" t="s">
        <v>883</v>
      </c>
      <c r="F40" s="19"/>
      <c r="G40" s="121"/>
      <c r="H40" s="203">
        <f>H1154</f>
        <v>5092.6441051398033</v>
      </c>
      <c r="I40" s="203">
        <f t="shared" ref="I40:O40" si="23">I1154</f>
        <v>2129.9969993512332</v>
      </c>
      <c r="J40" s="203">
        <f t="shared" si="23"/>
        <v>680.56369547669976</v>
      </c>
      <c r="K40" s="203">
        <f t="shared" si="23"/>
        <v>1154.9287162389614</v>
      </c>
      <c r="L40" s="203">
        <f t="shared" si="23"/>
        <v>470.81226859876131</v>
      </c>
      <c r="M40" s="203">
        <f t="shared" si="23"/>
        <v>445.26017480419432</v>
      </c>
      <c r="N40" s="203">
        <f t="shared" si="23"/>
        <v>202.88685339503343</v>
      </c>
      <c r="O40" s="203">
        <f t="shared" si="23"/>
        <v>8.1953972749203494</v>
      </c>
      <c r="P40" s="199">
        <f t="shared" si="14"/>
        <v>0</v>
      </c>
      <c r="Q40" s="158"/>
      <c r="R40" s="158"/>
      <c r="S40" s="158"/>
      <c r="T40" s="158"/>
      <c r="U40" s="158"/>
      <c r="V40" s="158"/>
    </row>
    <row r="41" spans="1:22">
      <c r="A41" s="96">
        <f>ROW()</f>
        <v>41</v>
      </c>
      <c r="C41" s="19"/>
      <c r="D41" s="19"/>
      <c r="E41" s="19" t="s">
        <v>444</v>
      </c>
      <c r="F41" s="19"/>
      <c r="G41" s="121"/>
      <c r="H41" s="203">
        <f>H1218+H1220+H1222</f>
        <v>0</v>
      </c>
      <c r="I41" s="203">
        <f t="shared" ref="I41:O41" si="24">I1218+I1220+I1222</f>
        <v>0</v>
      </c>
      <c r="J41" s="203">
        <f t="shared" si="24"/>
        <v>0</v>
      </c>
      <c r="K41" s="203">
        <f t="shared" si="24"/>
        <v>0</v>
      </c>
      <c r="L41" s="203">
        <f t="shared" si="24"/>
        <v>0</v>
      </c>
      <c r="M41" s="203">
        <f t="shared" si="24"/>
        <v>0</v>
      </c>
      <c r="N41" s="203">
        <f t="shared" si="24"/>
        <v>0</v>
      </c>
      <c r="O41" s="203">
        <f t="shared" si="24"/>
        <v>0</v>
      </c>
      <c r="P41" s="199">
        <f t="shared" si="14"/>
        <v>0</v>
      </c>
      <c r="Q41" s="158"/>
      <c r="R41" s="158"/>
      <c r="S41" s="158"/>
      <c r="T41" s="158"/>
      <c r="U41" s="158"/>
      <c r="V41" s="158"/>
    </row>
    <row r="42" spans="1:22">
      <c r="A42" s="96">
        <f>ROW()</f>
        <v>42</v>
      </c>
      <c r="C42" s="19"/>
      <c r="D42" s="19"/>
      <c r="E42" s="19"/>
      <c r="F42" s="19"/>
      <c r="G42" s="121"/>
      <c r="H42" s="176"/>
      <c r="I42" s="176"/>
      <c r="J42" s="176"/>
      <c r="K42" s="176"/>
      <c r="L42" s="176"/>
      <c r="M42" s="176"/>
      <c r="N42" s="176"/>
      <c r="O42" s="176"/>
      <c r="P42" s="199"/>
    </row>
    <row r="43" spans="1:22">
      <c r="A43" s="96">
        <f>ROW()</f>
        <v>43</v>
      </c>
      <c r="C43" s="19"/>
      <c r="D43" s="19"/>
      <c r="E43" s="19" t="s">
        <v>631</v>
      </c>
      <c r="F43" s="19"/>
      <c r="G43" s="121"/>
      <c r="H43" s="204">
        <f ca="1">SUM(H31:H41)</f>
        <v>23464597.596130673</v>
      </c>
      <c r="I43" s="204">
        <f t="shared" ref="I43:O43" ca="1" si="25">SUM(I31:I41)</f>
        <v>10861151.275280287</v>
      </c>
      <c r="J43" s="204">
        <f t="shared" ca="1" si="25"/>
        <v>3406831.4930257993</v>
      </c>
      <c r="K43" s="204">
        <f t="shared" ca="1" si="25"/>
        <v>4704954.3418537742</v>
      </c>
      <c r="L43" s="204">
        <f t="shared" ca="1" si="25"/>
        <v>1866189.0205852615</v>
      </c>
      <c r="M43" s="204">
        <f t="shared" ca="1" si="25"/>
        <v>1530132.1362372141</v>
      </c>
      <c r="N43" s="204">
        <f t="shared" ca="1" si="25"/>
        <v>1043141.9228787527</v>
      </c>
      <c r="O43" s="204">
        <f t="shared" ca="1" si="25"/>
        <v>52197.406269578169</v>
      </c>
      <c r="P43" s="199">
        <f ca="1">ROUND(SUM(I43:O43)-H43,0)</f>
        <v>0</v>
      </c>
      <c r="Q43" s="158"/>
      <c r="R43" s="158"/>
      <c r="S43" s="158"/>
      <c r="T43" s="158"/>
      <c r="U43" s="158"/>
      <c r="V43" s="158"/>
    </row>
    <row r="44" spans="1:22">
      <c r="A44" s="96">
        <f>ROW()</f>
        <v>44</v>
      </c>
      <c r="C44" s="19"/>
      <c r="D44" s="19"/>
      <c r="E44" s="19"/>
      <c r="F44" s="19"/>
      <c r="G44" s="121"/>
      <c r="H44" s="176"/>
      <c r="I44" s="176"/>
      <c r="J44" s="176"/>
      <c r="K44" s="176"/>
      <c r="L44" s="176"/>
      <c r="M44" s="176"/>
      <c r="N44" s="176"/>
      <c r="O44" s="176"/>
      <c r="P44" s="199"/>
    </row>
    <row r="45" spans="1:22">
      <c r="A45" s="96">
        <f>ROW()</f>
        <v>45</v>
      </c>
      <c r="C45" s="19"/>
      <c r="D45" s="19"/>
      <c r="E45" s="19" t="s">
        <v>632</v>
      </c>
      <c r="F45" s="19"/>
      <c r="G45" s="121"/>
      <c r="H45" s="176"/>
      <c r="I45" s="176"/>
      <c r="J45" s="176"/>
      <c r="K45" s="176"/>
      <c r="L45" s="176"/>
      <c r="M45" s="176"/>
      <c r="N45" s="176"/>
      <c r="O45" s="176"/>
      <c r="P45" s="199"/>
    </row>
    <row r="46" spans="1:22">
      <c r="A46" s="96">
        <f>ROW()</f>
        <v>46</v>
      </c>
      <c r="C46" s="19"/>
      <c r="D46" s="19"/>
      <c r="E46" s="19" t="s">
        <v>884</v>
      </c>
      <c r="F46" s="121"/>
      <c r="G46" s="121"/>
      <c r="H46" s="203">
        <f ca="1">H1390</f>
        <v>0</v>
      </c>
      <c r="I46" s="203">
        <f t="shared" ref="I46:O46" ca="1" si="26">I1390</f>
        <v>0</v>
      </c>
      <c r="J46" s="203">
        <f t="shared" ca="1" si="26"/>
        <v>0</v>
      </c>
      <c r="K46" s="203">
        <f t="shared" ca="1" si="26"/>
        <v>0</v>
      </c>
      <c r="L46" s="203">
        <f t="shared" ca="1" si="26"/>
        <v>0</v>
      </c>
      <c r="M46" s="203">
        <f t="shared" ca="1" si="26"/>
        <v>0</v>
      </c>
      <c r="N46" s="203">
        <f t="shared" ca="1" si="26"/>
        <v>0</v>
      </c>
      <c r="O46" s="203">
        <f t="shared" ca="1" si="26"/>
        <v>0</v>
      </c>
      <c r="P46" s="199">
        <f t="shared" ref="P46:P56" ca="1" si="27">ROUND(SUM(I46:O46)-H46,0)</f>
        <v>0</v>
      </c>
      <c r="Q46" s="158"/>
      <c r="R46" s="158"/>
      <c r="S46" s="158"/>
      <c r="T46" s="158"/>
      <c r="U46" s="158"/>
      <c r="V46" s="158"/>
    </row>
    <row r="47" spans="1:22">
      <c r="A47" s="96">
        <f>ROW()</f>
        <v>47</v>
      </c>
      <c r="C47" s="19"/>
      <c r="D47" s="19"/>
      <c r="E47" s="19" t="s">
        <v>885</v>
      </c>
      <c r="F47" s="121"/>
      <c r="G47" s="121"/>
      <c r="H47" s="203">
        <f ca="1">H1423</f>
        <v>0</v>
      </c>
      <c r="I47" s="203">
        <f t="shared" ref="I47:O47" ca="1" si="28">I1423</f>
        <v>0</v>
      </c>
      <c r="J47" s="203">
        <f t="shared" ca="1" si="28"/>
        <v>0</v>
      </c>
      <c r="K47" s="203">
        <f t="shared" ca="1" si="28"/>
        <v>0</v>
      </c>
      <c r="L47" s="203">
        <f t="shared" ca="1" si="28"/>
        <v>0</v>
      </c>
      <c r="M47" s="203">
        <f t="shared" ca="1" si="28"/>
        <v>0</v>
      </c>
      <c r="N47" s="203">
        <f t="shared" ca="1" si="28"/>
        <v>0</v>
      </c>
      <c r="O47" s="203">
        <f t="shared" ca="1" si="28"/>
        <v>0</v>
      </c>
      <c r="P47" s="199">
        <f t="shared" ca="1" si="27"/>
        <v>0</v>
      </c>
      <c r="Q47" s="158"/>
      <c r="R47" s="158"/>
      <c r="S47" s="158"/>
      <c r="T47" s="158"/>
      <c r="U47" s="158"/>
      <c r="V47" s="158"/>
    </row>
    <row r="48" spans="1:22">
      <c r="A48" s="96">
        <f>ROW()</f>
        <v>48</v>
      </c>
      <c r="C48" s="19"/>
      <c r="D48" s="19"/>
      <c r="E48" s="19" t="s">
        <v>458</v>
      </c>
      <c r="F48" s="121"/>
      <c r="G48" s="121"/>
      <c r="H48" s="203">
        <f t="shared" ref="H48:O48" ca="1" si="29">H1261+H1263+H1276+H1288</f>
        <v>79070.704080460331</v>
      </c>
      <c r="I48" s="203">
        <f t="shared" ca="1" si="29"/>
        <v>36600.536109106528</v>
      </c>
      <c r="J48" s="203">
        <f t="shared" ca="1" si="29"/>
        <v>11480.495975393918</v>
      </c>
      <c r="K48" s="203">
        <f t="shared" ca="1" si="29"/>
        <v>15854.244674414058</v>
      </c>
      <c r="L48" s="203">
        <f t="shared" ca="1" si="29"/>
        <v>6288.4384239572819</v>
      </c>
      <c r="M48" s="203">
        <f t="shared" ca="1" si="29"/>
        <v>5155.8384782732301</v>
      </c>
      <c r="N48" s="203">
        <f t="shared" ca="1" si="29"/>
        <v>3515.245699351442</v>
      </c>
      <c r="O48" s="203">
        <f t="shared" ca="1" si="29"/>
        <v>175.90471996385125</v>
      </c>
      <c r="P48" s="199">
        <f t="shared" ca="1" si="27"/>
        <v>0</v>
      </c>
      <c r="Q48" s="158"/>
      <c r="R48" s="158"/>
      <c r="S48" s="158"/>
      <c r="T48" s="158"/>
      <c r="U48" s="158"/>
      <c r="V48" s="158"/>
    </row>
    <row r="49" spans="1:22">
      <c r="A49" s="96">
        <f>ROW()</f>
        <v>49</v>
      </c>
      <c r="C49" s="19"/>
      <c r="D49" s="19"/>
      <c r="E49" s="19" t="s">
        <v>886</v>
      </c>
      <c r="F49" s="121"/>
      <c r="G49" s="121"/>
      <c r="H49" s="203">
        <f>H1290</f>
        <v>0</v>
      </c>
      <c r="I49" s="203">
        <f t="shared" ref="I49:O49" ca="1" si="30">I1290</f>
        <v>0</v>
      </c>
      <c r="J49" s="203">
        <f t="shared" ca="1" si="30"/>
        <v>0</v>
      </c>
      <c r="K49" s="203">
        <f t="shared" ca="1" si="30"/>
        <v>0</v>
      </c>
      <c r="L49" s="203">
        <f t="shared" ca="1" si="30"/>
        <v>0</v>
      </c>
      <c r="M49" s="203">
        <f t="shared" ca="1" si="30"/>
        <v>0</v>
      </c>
      <c r="N49" s="203">
        <f t="shared" ca="1" si="30"/>
        <v>0</v>
      </c>
      <c r="O49" s="203">
        <f t="shared" ca="1" si="30"/>
        <v>0</v>
      </c>
      <c r="P49" s="199">
        <f t="shared" ca="1" si="27"/>
        <v>0</v>
      </c>
      <c r="Q49" s="158"/>
      <c r="R49" s="158"/>
      <c r="S49" s="158"/>
      <c r="T49" s="158"/>
      <c r="U49" s="158"/>
      <c r="V49" s="158"/>
    </row>
    <row r="50" spans="1:22">
      <c r="A50" s="96">
        <f>ROW()</f>
        <v>50</v>
      </c>
      <c r="C50" s="19"/>
      <c r="D50" s="19"/>
      <c r="E50" s="19" t="s">
        <v>887</v>
      </c>
      <c r="F50" s="121"/>
      <c r="G50" s="121"/>
      <c r="H50" s="203">
        <f>H1245</f>
        <v>0</v>
      </c>
      <c r="I50" s="203">
        <f t="shared" ref="I50:O50" si="31">I1245</f>
        <v>0</v>
      </c>
      <c r="J50" s="203">
        <f t="shared" si="31"/>
        <v>0</v>
      </c>
      <c r="K50" s="203">
        <f t="shared" si="31"/>
        <v>0</v>
      </c>
      <c r="L50" s="203">
        <f t="shared" si="31"/>
        <v>0</v>
      </c>
      <c r="M50" s="203">
        <f t="shared" si="31"/>
        <v>0</v>
      </c>
      <c r="N50" s="203">
        <f t="shared" si="31"/>
        <v>0</v>
      </c>
      <c r="O50" s="203">
        <f t="shared" si="31"/>
        <v>0</v>
      </c>
      <c r="P50" s="199">
        <f t="shared" si="27"/>
        <v>0</v>
      </c>
      <c r="Q50" s="158"/>
      <c r="R50" s="158"/>
      <c r="S50" s="158"/>
      <c r="T50" s="158"/>
      <c r="U50" s="158"/>
      <c r="V50" s="158"/>
    </row>
    <row r="51" spans="1:22">
      <c r="A51" s="96">
        <f>ROW()</f>
        <v>51</v>
      </c>
      <c r="C51" s="19"/>
      <c r="D51" s="19"/>
      <c r="E51" s="19" t="s">
        <v>451</v>
      </c>
      <c r="F51" s="121"/>
      <c r="G51" s="121"/>
      <c r="H51" s="203">
        <f>H1230</f>
        <v>0</v>
      </c>
      <c r="I51" s="203">
        <f t="shared" ref="I51:O51" si="32">I1230</f>
        <v>0</v>
      </c>
      <c r="J51" s="203">
        <f t="shared" si="32"/>
        <v>0</v>
      </c>
      <c r="K51" s="203">
        <f t="shared" si="32"/>
        <v>0</v>
      </c>
      <c r="L51" s="203">
        <f t="shared" si="32"/>
        <v>0</v>
      </c>
      <c r="M51" s="203">
        <f t="shared" si="32"/>
        <v>0</v>
      </c>
      <c r="N51" s="203">
        <f t="shared" si="32"/>
        <v>0</v>
      </c>
      <c r="O51" s="203">
        <f t="shared" si="32"/>
        <v>0</v>
      </c>
      <c r="P51" s="199">
        <f t="shared" si="27"/>
        <v>0</v>
      </c>
      <c r="Q51" s="158"/>
      <c r="R51" s="158"/>
      <c r="S51" s="158"/>
      <c r="T51" s="158"/>
      <c r="U51" s="158"/>
      <c r="V51" s="158"/>
    </row>
    <row r="52" spans="1:22">
      <c r="A52" s="96">
        <f>ROW()</f>
        <v>52</v>
      </c>
      <c r="C52" s="19"/>
      <c r="D52" s="19"/>
      <c r="E52" s="19" t="s">
        <v>888</v>
      </c>
      <c r="F52" s="121"/>
      <c r="G52" s="121"/>
      <c r="H52" s="203">
        <f>H1232+H1234+H1236+H1240+H1238+H1243+H1247+H1249</f>
        <v>0</v>
      </c>
      <c r="I52" s="203">
        <f>I1232+I1234+I1236+I1240+I1238+I1243+I1247+I1249</f>
        <v>0</v>
      </c>
      <c r="J52" s="203">
        <f t="shared" ref="J52:O52" si="33">J1232+J1234+J1236+J1240+J1238+J1243+J1247+J1249</f>
        <v>0</v>
      </c>
      <c r="K52" s="203">
        <f t="shared" si="33"/>
        <v>0</v>
      </c>
      <c r="L52" s="203">
        <f t="shared" si="33"/>
        <v>0</v>
      </c>
      <c r="M52" s="203">
        <f t="shared" si="33"/>
        <v>0</v>
      </c>
      <c r="N52" s="203">
        <f t="shared" si="33"/>
        <v>0</v>
      </c>
      <c r="O52" s="203">
        <f t="shared" si="33"/>
        <v>0</v>
      </c>
      <c r="P52" s="199">
        <f t="shared" si="27"/>
        <v>0</v>
      </c>
      <c r="Q52" s="158"/>
      <c r="R52" s="158"/>
      <c r="S52" s="158"/>
      <c r="T52" s="158"/>
      <c r="U52" s="158"/>
      <c r="V52" s="158"/>
    </row>
    <row r="53" spans="1:22">
      <c r="A53" s="96">
        <f>ROW()</f>
        <v>53</v>
      </c>
      <c r="C53" s="19"/>
      <c r="D53" s="19"/>
      <c r="E53" s="19"/>
      <c r="F53" s="19"/>
      <c r="G53" s="121"/>
      <c r="H53" s="176"/>
      <c r="I53" s="176"/>
      <c r="J53" s="176"/>
      <c r="K53" s="176"/>
      <c r="L53" s="176"/>
      <c r="M53" s="176"/>
      <c r="N53" s="176"/>
      <c r="O53" s="176"/>
      <c r="P53" s="199">
        <f t="shared" si="27"/>
        <v>0</v>
      </c>
    </row>
    <row r="54" spans="1:22">
      <c r="A54" s="96">
        <f>ROW()</f>
        <v>54</v>
      </c>
      <c r="C54" s="19"/>
      <c r="D54" s="19"/>
      <c r="E54" s="19" t="s">
        <v>640</v>
      </c>
      <c r="F54" s="19"/>
      <c r="G54" s="121"/>
      <c r="H54" s="204">
        <f ca="1">SUM(H46:H52)</f>
        <v>79070.704080460331</v>
      </c>
      <c r="I54" s="204">
        <f t="shared" ref="I54:O54" ca="1" si="34">SUM(I46:I52)</f>
        <v>36600.536109106528</v>
      </c>
      <c r="J54" s="204">
        <f t="shared" ca="1" si="34"/>
        <v>11480.495975393918</v>
      </c>
      <c r="K54" s="204">
        <f t="shared" ca="1" si="34"/>
        <v>15854.244674414058</v>
      </c>
      <c r="L54" s="204">
        <f t="shared" ca="1" si="34"/>
        <v>6288.4384239572819</v>
      </c>
      <c r="M54" s="204">
        <f t="shared" ca="1" si="34"/>
        <v>5155.8384782732301</v>
      </c>
      <c r="N54" s="204">
        <f t="shared" ca="1" si="34"/>
        <v>3515.245699351442</v>
      </c>
      <c r="O54" s="204">
        <f t="shared" ca="1" si="34"/>
        <v>175.90471996385125</v>
      </c>
      <c r="P54" s="199">
        <f t="shared" ca="1" si="27"/>
        <v>0</v>
      </c>
      <c r="Q54" s="158"/>
      <c r="R54" s="158"/>
      <c r="S54" s="158"/>
      <c r="T54" s="158"/>
      <c r="U54" s="158"/>
      <c r="V54" s="158"/>
    </row>
    <row r="55" spans="1:22">
      <c r="A55" s="96">
        <f>ROW()</f>
        <v>55</v>
      </c>
      <c r="C55" s="19"/>
      <c r="D55" s="19"/>
      <c r="E55" s="19"/>
      <c r="F55" s="19"/>
      <c r="G55" s="121"/>
      <c r="H55" s="176"/>
      <c r="I55" s="176"/>
      <c r="J55" s="176"/>
      <c r="K55" s="176"/>
      <c r="L55" s="176"/>
      <c r="M55" s="176"/>
      <c r="N55" s="176"/>
      <c r="O55" s="176"/>
      <c r="P55" s="199">
        <f t="shared" si="27"/>
        <v>0</v>
      </c>
    </row>
    <row r="56" spans="1:22" ht="13.5" thickBot="1">
      <c r="A56" s="96">
        <f>ROW()</f>
        <v>56</v>
      </c>
      <c r="C56" s="19"/>
      <c r="D56" s="19"/>
      <c r="E56" s="19" t="s">
        <v>641</v>
      </c>
      <c r="F56" s="19"/>
      <c r="G56" s="121"/>
      <c r="H56" s="205">
        <f ca="1">H43+H54</f>
        <v>23543668.300211132</v>
      </c>
      <c r="I56" s="205">
        <f t="shared" ref="I56:O56" ca="1" si="35">I43+I54</f>
        <v>10897751.811389394</v>
      </c>
      <c r="J56" s="205">
        <f t="shared" ca="1" si="35"/>
        <v>3418311.9890011931</v>
      </c>
      <c r="K56" s="205">
        <f t="shared" ca="1" si="35"/>
        <v>4720808.5865281885</v>
      </c>
      <c r="L56" s="205">
        <f t="shared" ca="1" si="35"/>
        <v>1872477.4590092187</v>
      </c>
      <c r="M56" s="205">
        <f t="shared" ca="1" si="35"/>
        <v>1535287.9747154873</v>
      </c>
      <c r="N56" s="205">
        <f t="shared" ca="1" si="35"/>
        <v>1046657.1685781041</v>
      </c>
      <c r="O56" s="205">
        <f t="shared" ca="1" si="35"/>
        <v>52373.31098954202</v>
      </c>
      <c r="P56" s="199">
        <f t="shared" ca="1" si="27"/>
        <v>0</v>
      </c>
      <c r="Q56" s="158"/>
      <c r="R56" s="158"/>
      <c r="S56" s="158"/>
      <c r="T56" s="158"/>
      <c r="U56" s="158"/>
      <c r="V56" s="158"/>
    </row>
    <row r="57" spans="1:22" ht="13.5" thickTop="1">
      <c r="A57" s="96">
        <f>ROW()</f>
        <v>57</v>
      </c>
      <c r="C57" s="19"/>
      <c r="D57" s="19"/>
      <c r="E57" s="19"/>
      <c r="F57" s="19"/>
      <c r="G57" s="121"/>
      <c r="H57" s="176"/>
      <c r="I57" s="206"/>
      <c r="J57" s="176"/>
      <c r="K57" s="176"/>
      <c r="L57" s="176"/>
      <c r="M57" s="176"/>
      <c r="N57" s="176"/>
      <c r="O57" s="176"/>
      <c r="P57" s="199"/>
    </row>
    <row r="58" spans="1:22">
      <c r="A58" s="96">
        <f>ROW()</f>
        <v>58</v>
      </c>
      <c r="C58" s="19"/>
      <c r="D58" s="19"/>
      <c r="H58" s="162"/>
      <c r="P58" s="199"/>
    </row>
    <row r="59" spans="1:22">
      <c r="A59" s="96">
        <f>ROW()</f>
        <v>59</v>
      </c>
      <c r="C59" s="19"/>
      <c r="D59" s="19"/>
      <c r="E59" s="19" t="s">
        <v>642</v>
      </c>
      <c r="F59" s="19"/>
      <c r="G59" s="121"/>
      <c r="H59" s="207">
        <f ca="1">(H27/H56)</f>
        <v>5.6038807032064104E-2</v>
      </c>
      <c r="I59" s="207">
        <f ca="1">IF(ISERROR('G+T+D+C+CO'!I59),10%,'G+T+D+C+CO'!I59)</f>
        <v>3.8726038771025817E-2</v>
      </c>
      <c r="J59" s="207">
        <f ca="1">IF(ISERROR('G+T+D+C+CO'!J59),10%,'G+T+D+C+CO'!J59)</f>
        <v>8.8156725395909019E-2</v>
      </c>
      <c r="K59" s="207">
        <f ca="1">IF(ISERROR('G+T+D+C+CO'!K59),10%,'G+T+D+C+CO'!K59)</f>
        <v>6.9713933528457658E-2</v>
      </c>
      <c r="L59" s="207">
        <f ca="1">IF(ISERROR('G+T+D+C+CO'!L59),10%,'G+T+D+C+CO'!L59)</f>
        <v>4.7914303742844583E-2</v>
      </c>
      <c r="M59" s="207">
        <f ca="1">IF(ISERROR('G+T+D+C+CO'!M59),10%,'G+T+D+C+CO'!M59)</f>
        <v>3.4040027262124226E-2</v>
      </c>
      <c r="N59" s="207">
        <f ca="1">IF(ISERROR('G+T+D+C+CO'!N59),10%,'G+T+D+C+CO'!N59)</f>
        <v>8.0451951275694059E-2</v>
      </c>
      <c r="O59" s="207">
        <f ca="1">IF(ISERROR('G+T+D+C+CO'!O59),10%,'G+T+D+C+CO'!O59)</f>
        <v>0.77699285512147676</v>
      </c>
      <c r="P59" s="199"/>
      <c r="R59" s="158"/>
      <c r="S59" s="158"/>
      <c r="T59" s="158"/>
      <c r="U59" s="158"/>
      <c r="V59" s="158"/>
    </row>
    <row r="60" spans="1:22">
      <c r="A60" s="96">
        <f>ROW()</f>
        <v>60</v>
      </c>
      <c r="C60" s="19"/>
      <c r="D60" s="19"/>
      <c r="E60" s="19"/>
      <c r="F60" s="19"/>
      <c r="G60" s="121"/>
      <c r="P60" s="199"/>
    </row>
    <row r="61" spans="1:22">
      <c r="A61" s="96">
        <f>ROW()</f>
        <v>61</v>
      </c>
      <c r="C61" s="19"/>
      <c r="D61" s="19"/>
      <c r="E61" s="19" t="s">
        <v>643</v>
      </c>
      <c r="F61" s="19"/>
      <c r="G61" s="121"/>
      <c r="H61" s="207">
        <f ca="1">(H59-Inputs!$M$6-Inputs!$M$7)/Inputs!$K$8</f>
        <v>6.2210422515821318E-2</v>
      </c>
      <c r="I61" s="207">
        <f ca="1">(I59-Inputs!$M$6-Inputs!$M$7)/Inputs!$K$8</f>
        <v>2.9265097566176627E-2</v>
      </c>
      <c r="J61" s="207">
        <f ca="1">(J59-Inputs!$M$6-Inputs!$M$7)/Inputs!$K$8</f>
        <v>0.12332920151457474</v>
      </c>
      <c r="K61" s="207">
        <f ca="1">(K59-Inputs!$M$6-Inputs!$M$7)/Inputs!$K$8</f>
        <v>8.8233498626941326E-2</v>
      </c>
      <c r="L61" s="207">
        <f ca="1">(L59-Inputs!$M$6-Inputs!$M$7)/Inputs!$K$8</f>
        <v>4.6749902460218047E-2</v>
      </c>
      <c r="M61" s="207">
        <f ca="1">(M59-Inputs!$M$6-Inputs!$M$7)/Inputs!$K$8</f>
        <v>2.0347853971692153E-2</v>
      </c>
      <c r="N61" s="207">
        <f ca="1">(N59-Inputs!$M$6-Inputs!$M$7)/Inputs!$K$8</f>
        <v>0.10866740490141592</v>
      </c>
      <c r="O61" s="207">
        <f ca="1">(O59-Inputs!$M$6-Inputs!$M$7)/Inputs!$K$8</f>
        <v>1.4341496196412498</v>
      </c>
      <c r="P61" s="199"/>
      <c r="R61" s="158"/>
      <c r="S61" s="158"/>
      <c r="T61" s="158"/>
      <c r="U61" s="158"/>
      <c r="V61" s="158"/>
    </row>
    <row r="62" spans="1:22">
      <c r="A62" s="96"/>
      <c r="H62" s="176"/>
      <c r="J62" s="176"/>
      <c r="K62" s="176"/>
      <c r="L62" s="176"/>
      <c r="M62" s="176"/>
      <c r="N62" s="176"/>
      <c r="O62" s="176"/>
      <c r="P62" s="199"/>
    </row>
    <row r="63" spans="1:22">
      <c r="A63" s="96"/>
      <c r="E63" s="19"/>
      <c r="H63" s="207"/>
      <c r="I63" s="162"/>
      <c r="J63" s="176"/>
      <c r="K63" s="176"/>
      <c r="L63" s="176"/>
      <c r="M63" s="176"/>
      <c r="N63" s="176"/>
      <c r="O63" s="176"/>
      <c r="P63" s="199"/>
    </row>
    <row r="64" spans="1:22">
      <c r="A64" s="96"/>
      <c r="H64" s="176"/>
      <c r="J64" s="176"/>
      <c r="K64" s="176"/>
      <c r="L64" s="176"/>
      <c r="M64" s="176"/>
      <c r="N64" s="176"/>
      <c r="O64" s="176"/>
      <c r="P64" s="199"/>
    </row>
    <row r="65" spans="1:22">
      <c r="A65" s="96"/>
      <c r="H65" s="176"/>
      <c r="J65" s="176"/>
      <c r="K65" s="176"/>
      <c r="L65" s="176"/>
      <c r="M65" s="176"/>
      <c r="N65" s="176"/>
      <c r="O65" s="176"/>
      <c r="P65" s="199"/>
    </row>
    <row r="66" spans="1:22">
      <c r="A66" s="96"/>
      <c r="H66" s="176"/>
      <c r="J66" s="176"/>
      <c r="K66" s="176"/>
      <c r="L66" s="176"/>
      <c r="M66" s="176"/>
      <c r="N66" s="176"/>
      <c r="O66" s="176"/>
      <c r="P66" s="199"/>
    </row>
    <row r="67" spans="1:22">
      <c r="A67" s="96"/>
      <c r="H67" s="176"/>
      <c r="J67" s="176"/>
      <c r="K67" s="176"/>
      <c r="L67" s="176"/>
      <c r="M67" s="176"/>
      <c r="N67" s="176"/>
      <c r="O67" s="176"/>
      <c r="P67" s="199"/>
    </row>
    <row r="68" spans="1:22">
      <c r="A68" s="96"/>
      <c r="H68" s="19"/>
      <c r="J68" s="19"/>
      <c r="K68" s="19"/>
      <c r="L68" s="19"/>
      <c r="M68" s="19"/>
      <c r="N68" s="19"/>
      <c r="O68" s="19"/>
      <c r="P68" s="199"/>
    </row>
    <row r="69" spans="1:22">
      <c r="A69" s="208"/>
      <c r="B69" s="25" t="str">
        <f>Inputs!$C$4</f>
        <v>PacifiCorp</v>
      </c>
      <c r="C69" s="153"/>
      <c r="D69" s="153"/>
      <c r="E69" s="153"/>
      <c r="F69" s="153"/>
      <c r="G69" s="209"/>
      <c r="H69" s="43"/>
      <c r="I69" s="153"/>
      <c r="J69" s="43"/>
      <c r="K69" s="43"/>
      <c r="L69" s="51"/>
      <c r="M69" s="51"/>
      <c r="N69" s="51"/>
      <c r="O69" s="51"/>
      <c r="P69" s="199"/>
    </row>
    <row r="70" spans="1:22">
      <c r="A70" s="208"/>
      <c r="B70" s="25" t="s">
        <v>514</v>
      </c>
      <c r="C70" s="153"/>
      <c r="D70" s="153"/>
      <c r="E70" s="153"/>
      <c r="F70" s="153"/>
      <c r="G70" s="209"/>
      <c r="H70" s="43"/>
      <c r="I70" s="153"/>
      <c r="J70" s="43"/>
      <c r="K70" s="43"/>
      <c r="L70" s="51"/>
      <c r="M70" s="51"/>
      <c r="N70" s="51"/>
      <c r="O70" s="51"/>
      <c r="P70" s="199"/>
    </row>
    <row r="71" spans="1:22">
      <c r="A71" s="208"/>
      <c r="B71" s="25" t="str">
        <f>Inputs!$C$5</f>
        <v>State of Washington</v>
      </c>
      <c r="C71" s="153"/>
      <c r="D71" s="153"/>
      <c r="E71" s="43"/>
      <c r="F71" s="153"/>
      <c r="G71" s="209"/>
      <c r="H71" s="43"/>
      <c r="I71" s="153"/>
      <c r="J71" s="43"/>
      <c r="K71" s="43"/>
      <c r="L71" s="51"/>
      <c r="M71" s="51"/>
      <c r="N71" s="51"/>
      <c r="O71" s="51"/>
      <c r="P71" s="199"/>
    </row>
    <row r="72" spans="1:22">
      <c r="A72" s="208"/>
      <c r="B72" s="25" t="str">
        <f>Inputs!$C$7</f>
        <v>WCA</v>
      </c>
      <c r="C72" s="153"/>
      <c r="D72" s="153"/>
      <c r="E72" s="153"/>
      <c r="F72" s="153"/>
      <c r="G72" s="209"/>
      <c r="H72" s="43"/>
      <c r="I72" s="153"/>
      <c r="J72" s="43"/>
      <c r="K72" s="43"/>
      <c r="L72" s="51"/>
      <c r="M72" s="51"/>
      <c r="N72" s="51"/>
      <c r="O72" s="51"/>
      <c r="P72" s="199"/>
    </row>
    <row r="73" spans="1:22">
      <c r="A73" s="208"/>
      <c r="B73" s="25" t="str">
        <f>Inputs!$C$6</f>
        <v>12 Months Ending June 2019</v>
      </c>
      <c r="C73" s="153"/>
      <c r="D73" s="153"/>
      <c r="E73" s="153"/>
      <c r="F73" s="153"/>
      <c r="G73" s="209"/>
      <c r="H73" s="43"/>
      <c r="I73" s="153"/>
      <c r="J73" s="43"/>
      <c r="K73" s="43"/>
      <c r="L73" s="51"/>
      <c r="M73" s="51"/>
      <c r="N73" s="51"/>
      <c r="O73" s="51"/>
      <c r="P73" s="199"/>
    </row>
    <row r="74" spans="1:22">
      <c r="A74" s="208"/>
      <c r="B74" s="43"/>
      <c r="C74" s="153"/>
      <c r="D74" s="153"/>
      <c r="E74" s="153"/>
      <c r="F74" s="153"/>
      <c r="G74" s="209"/>
      <c r="H74" s="153"/>
      <c r="I74" s="153"/>
      <c r="J74" s="153"/>
      <c r="K74" s="153"/>
      <c r="L74" s="153"/>
      <c r="M74" s="153"/>
      <c r="N74" s="153"/>
      <c r="O74" s="153"/>
      <c r="P74" s="199"/>
    </row>
    <row r="75" spans="1:22">
      <c r="A75" s="208"/>
      <c r="C75" s="19"/>
      <c r="D75" s="19"/>
      <c r="E75" s="19"/>
      <c r="F75" s="19"/>
      <c r="G75" s="121"/>
      <c r="H75" s="19"/>
      <c r="I75" s="19"/>
      <c r="J75" s="19"/>
      <c r="K75" s="19"/>
      <c r="L75" s="19"/>
      <c r="M75" s="19"/>
      <c r="N75" s="19"/>
      <c r="O75" s="19"/>
      <c r="P75" s="199"/>
    </row>
    <row r="76" spans="1:22">
      <c r="A76" s="208"/>
      <c r="C76" s="124" t="str">
        <f>'G+T+D+C+CO'!C$9</f>
        <v>A</v>
      </c>
      <c r="D76" s="19"/>
      <c r="E76" s="124" t="str">
        <f>'G+T+D+C+CO'!E$9</f>
        <v>B</v>
      </c>
      <c r="F76" s="124" t="str">
        <f>'G+T+D+C+CO'!F$9</f>
        <v>C</v>
      </c>
      <c r="G76" s="121"/>
      <c r="H76" s="124" t="str">
        <f>'G+T+D+C+CO'!H$9</f>
        <v>D</v>
      </c>
      <c r="I76" s="124" t="str">
        <f>'G+T+D+C+CO'!I$9</f>
        <v>E</v>
      </c>
      <c r="J76" s="124" t="str">
        <f>'G+T+D+C+CO'!J$9</f>
        <v>F</v>
      </c>
      <c r="K76" s="124" t="str">
        <f>'G+T+D+C+CO'!K$9</f>
        <v>G</v>
      </c>
      <c r="L76" s="124" t="str">
        <f>'G+T+D+C+CO'!L$9</f>
        <v>H</v>
      </c>
      <c r="M76" s="124" t="str">
        <f>'G+T+D+C+CO'!M$9</f>
        <v>I</v>
      </c>
      <c r="N76" s="124" t="str">
        <f>'G+T+D+C+CO'!N$9</f>
        <v>J</v>
      </c>
      <c r="O76" s="124" t="str">
        <f>'G+T+D+C+CO'!O$9</f>
        <v>K</v>
      </c>
      <c r="P76" s="199"/>
    </row>
    <row r="77" spans="1:22" ht="51">
      <c r="A77" s="208"/>
      <c r="D77" s="151"/>
      <c r="E77" s="435" t="s">
        <v>873</v>
      </c>
      <c r="F77" s="401" t="s">
        <v>1504</v>
      </c>
      <c r="G77" s="201"/>
      <c r="H77" s="399" t="str">
        <f>'G+T+D+C+CO'!H$10</f>
        <v>Washington
Jurisdiction
Normalized</v>
      </c>
      <c r="I77" s="399" t="str">
        <f>'G+T+D+C+CO'!I$10</f>
        <v>Residential
Schedule 16</v>
      </c>
      <c r="J77" s="399" t="str">
        <f>'G+T+D+C+CO'!J$10</f>
        <v>Small General
Service
Schedule 24</v>
      </c>
      <c r="K77" s="399" t="str">
        <f>'G+T+D+C+CO'!K$10</f>
        <v>Large General
Service &lt; 1,000 kW
Schedule 36</v>
      </c>
      <c r="L77" s="399" t="str">
        <f>'G+T+D+C+CO'!L$10</f>
        <v>Large General
Service &gt; 1,000 kW
Schedule 48</v>
      </c>
      <c r="M77" s="399" t="str">
        <f>'G+T+D+C+CO'!M$10</f>
        <v>Large General
Dedicated Facilities
Schedule 48</v>
      </c>
      <c r="N77" s="399" t="str">
        <f>'G+T+D+C+CO'!N$10</f>
        <v>Agricultural
Pumping
Schedule 40</v>
      </c>
      <c r="O77" s="399" t="str">
        <f>'G+T+D+C+CO'!O$10</f>
        <v>Street &amp; Area
Lighting
Sch. 15, 51-54, 57</v>
      </c>
      <c r="P77" s="199"/>
    </row>
    <row r="78" spans="1:22">
      <c r="A78" s="208"/>
      <c r="C78" s="19"/>
      <c r="D78" s="19"/>
      <c r="E78" s="19"/>
      <c r="F78" s="19"/>
      <c r="G78" s="121"/>
      <c r="H78" s="176"/>
      <c r="I78" s="176"/>
      <c r="J78" s="176"/>
      <c r="K78" s="176"/>
      <c r="L78" s="176"/>
      <c r="M78" s="176"/>
      <c r="N78" s="176"/>
      <c r="O78" s="176"/>
      <c r="P78" s="199"/>
    </row>
    <row r="79" spans="1:22">
      <c r="A79" s="96">
        <f>ROW()</f>
        <v>79</v>
      </c>
      <c r="C79" s="19"/>
      <c r="D79" s="19"/>
      <c r="E79" s="19" t="s">
        <v>641</v>
      </c>
      <c r="F79" s="19"/>
      <c r="G79" s="121"/>
      <c r="H79" s="203">
        <f t="shared" ref="H79:O79" ca="1" si="36">H56</f>
        <v>23543668.300211132</v>
      </c>
      <c r="I79" s="203">
        <f t="shared" ca="1" si="36"/>
        <v>10897751.811389394</v>
      </c>
      <c r="J79" s="203">
        <f t="shared" ca="1" si="36"/>
        <v>3418311.9890011931</v>
      </c>
      <c r="K79" s="203">
        <f t="shared" ca="1" si="36"/>
        <v>4720808.5865281885</v>
      </c>
      <c r="L79" s="203">
        <f t="shared" ca="1" si="36"/>
        <v>1872477.4590092187</v>
      </c>
      <c r="M79" s="203">
        <f t="shared" ca="1" si="36"/>
        <v>1535287.9747154873</v>
      </c>
      <c r="N79" s="203">
        <f t="shared" ca="1" si="36"/>
        <v>1046657.1685781041</v>
      </c>
      <c r="O79" s="203">
        <f t="shared" ca="1" si="36"/>
        <v>52373.31098954202</v>
      </c>
      <c r="P79" s="199">
        <f ca="1">ROUND(SUM(I79:O79)-H79,0)</f>
        <v>0</v>
      </c>
      <c r="R79" s="158"/>
      <c r="S79" s="158"/>
      <c r="T79" s="158"/>
      <c r="U79" s="158"/>
      <c r="V79" s="158"/>
    </row>
    <row r="80" spans="1:22">
      <c r="A80" s="96">
        <f>ROW()</f>
        <v>80</v>
      </c>
      <c r="C80" s="19"/>
      <c r="D80" s="19"/>
      <c r="E80" s="19"/>
      <c r="F80" s="19"/>
      <c r="G80" s="121"/>
      <c r="H80" s="203"/>
      <c r="I80" s="203"/>
      <c r="J80" s="203"/>
      <c r="K80" s="203"/>
      <c r="L80" s="203"/>
      <c r="M80" s="203"/>
      <c r="N80" s="203"/>
      <c r="O80" s="203"/>
      <c r="P80" s="199"/>
    </row>
    <row r="81" spans="1:22">
      <c r="A81" s="96">
        <f>ROW()</f>
        <v>81</v>
      </c>
      <c r="C81" s="19"/>
      <c r="D81" s="19"/>
      <c r="F81" s="19"/>
      <c r="G81" s="121"/>
      <c r="H81" s="176"/>
      <c r="I81" s="176"/>
      <c r="J81" s="176"/>
      <c r="K81" s="176"/>
      <c r="L81" s="176"/>
      <c r="M81" s="176"/>
      <c r="N81" s="176"/>
      <c r="O81" s="176"/>
      <c r="P81" s="199"/>
    </row>
    <row r="82" spans="1:22">
      <c r="A82" s="96">
        <f>ROW()</f>
        <v>82</v>
      </c>
      <c r="C82" s="19"/>
      <c r="D82" s="19"/>
      <c r="E82" s="19" t="s">
        <v>891</v>
      </c>
      <c r="F82" s="322">
        <f ca="1">'G+T+D+C+CO'!$H$59</f>
        <v>5.5322195886490989E-2</v>
      </c>
      <c r="G82" s="121"/>
      <c r="H82" s="203">
        <f ca="1">(H79*$F$82)</f>
        <v>1302487.4295908485</v>
      </c>
      <c r="I82" s="203">
        <f t="shared" ref="I82:O82" ca="1" si="37">(I79*$F$82)</f>
        <v>602887.56043204607</v>
      </c>
      <c r="J82" s="203">
        <f t="shared" ca="1" si="37"/>
        <v>189108.52545666465</v>
      </c>
      <c r="K82" s="203">
        <f t="shared" ca="1" si="37"/>
        <v>261165.49736654109</v>
      </c>
      <c r="L82" s="203">
        <f t="shared" ca="1" si="37"/>
        <v>103589.5647803469</v>
      </c>
      <c r="M82" s="203">
        <f t="shared" ca="1" si="37"/>
        <v>84935.502079384212</v>
      </c>
      <c r="N82" s="203">
        <f t="shared" ca="1" si="37"/>
        <v>57903.372906077901</v>
      </c>
      <c r="O82" s="203">
        <f t="shared" ca="1" si="37"/>
        <v>2897.4065697875549</v>
      </c>
      <c r="P82" s="199">
        <f t="shared" ref="P82:P95" ca="1" si="38">ROUND(SUM(I82:O82)-H82,0)</f>
        <v>0</v>
      </c>
      <c r="R82" s="158"/>
      <c r="S82" s="158"/>
      <c r="T82" s="158"/>
      <c r="U82" s="158"/>
      <c r="V82" s="158"/>
    </row>
    <row r="83" spans="1:22">
      <c r="A83" s="96">
        <f>ROW()</f>
        <v>83</v>
      </c>
      <c r="C83" s="19"/>
      <c r="D83" s="19"/>
      <c r="E83" s="19" t="s">
        <v>645</v>
      </c>
      <c r="F83" s="19"/>
      <c r="G83" s="121"/>
      <c r="H83" s="203">
        <f t="shared" ref="H83:O83" ca="1" si="39">H15</f>
        <v>9389663.686819192</v>
      </c>
      <c r="I83" s="203">
        <f t="shared" ca="1" si="39"/>
        <v>4346321.7991847619</v>
      </c>
      <c r="J83" s="203">
        <f t="shared" ca="1" si="39"/>
        <v>1363311.4491700712</v>
      </c>
      <c r="K83" s="203">
        <f t="shared" ca="1" si="39"/>
        <v>1882695.0794545854</v>
      </c>
      <c r="L83" s="203">
        <f t="shared" ca="1" si="39"/>
        <v>746753.46075262176</v>
      </c>
      <c r="M83" s="203">
        <f t="shared" ca="1" si="39"/>
        <v>612256.96542786399</v>
      </c>
      <c r="N83" s="203">
        <f t="shared" ca="1" si="39"/>
        <v>417436.20823030133</v>
      </c>
      <c r="O83" s="203">
        <f t="shared" ca="1" si="39"/>
        <v>20888.724598986242</v>
      </c>
      <c r="P83" s="199">
        <f t="shared" ca="1" si="38"/>
        <v>0</v>
      </c>
      <c r="R83" s="158"/>
      <c r="S83" s="158"/>
      <c r="T83" s="158"/>
      <c r="U83" s="158"/>
      <c r="V83" s="158"/>
    </row>
    <row r="84" spans="1:22">
      <c r="A84" s="96">
        <f>ROW()</f>
        <v>84</v>
      </c>
      <c r="C84" s="19"/>
      <c r="D84" s="19"/>
      <c r="E84" s="19" t="s">
        <v>646</v>
      </c>
      <c r="F84" s="124" t="s">
        <v>892</v>
      </c>
      <c r="G84" s="121"/>
      <c r="H84" s="203">
        <f t="shared" ref="H84:O84" si="40">Q15</f>
        <v>0</v>
      </c>
      <c r="I84" s="203">
        <f t="shared" si="40"/>
        <v>0</v>
      </c>
      <c r="J84" s="203">
        <f t="shared" si="40"/>
        <v>0</v>
      </c>
      <c r="K84" s="203">
        <f t="shared" si="40"/>
        <v>0</v>
      </c>
      <c r="L84" s="203">
        <f t="shared" si="40"/>
        <v>0</v>
      </c>
      <c r="M84" s="203">
        <f t="shared" si="40"/>
        <v>0</v>
      </c>
      <c r="N84" s="203">
        <f t="shared" si="40"/>
        <v>0</v>
      </c>
      <c r="O84" s="203">
        <f t="shared" si="40"/>
        <v>0</v>
      </c>
      <c r="P84" s="199">
        <f t="shared" si="38"/>
        <v>0</v>
      </c>
      <c r="R84" s="158"/>
      <c r="S84" s="158"/>
      <c r="T84" s="158"/>
      <c r="U84" s="158"/>
      <c r="V84" s="158"/>
    </row>
    <row r="85" spans="1:22">
      <c r="A85" s="96">
        <f>ROW()</f>
        <v>85</v>
      </c>
      <c r="C85" s="19"/>
      <c r="D85" s="19"/>
      <c r="E85" s="19" t="s">
        <v>647</v>
      </c>
      <c r="F85" s="19"/>
      <c r="G85" s="121"/>
      <c r="H85" s="203">
        <f t="shared" ref="H85:O85" ca="1" si="41">H16</f>
        <v>0</v>
      </c>
      <c r="I85" s="203">
        <f t="shared" ca="1" si="41"/>
        <v>0</v>
      </c>
      <c r="J85" s="203">
        <f t="shared" ca="1" si="41"/>
        <v>0</v>
      </c>
      <c r="K85" s="203">
        <f t="shared" ca="1" si="41"/>
        <v>0</v>
      </c>
      <c r="L85" s="203">
        <f t="shared" ca="1" si="41"/>
        <v>0</v>
      </c>
      <c r="M85" s="203">
        <f t="shared" ca="1" si="41"/>
        <v>0</v>
      </c>
      <c r="N85" s="203">
        <f t="shared" ca="1" si="41"/>
        <v>0</v>
      </c>
      <c r="O85" s="203">
        <f t="shared" ca="1" si="41"/>
        <v>0</v>
      </c>
      <c r="P85" s="199">
        <f t="shared" ca="1" si="38"/>
        <v>0</v>
      </c>
      <c r="R85" s="158"/>
      <c r="S85" s="158"/>
      <c r="T85" s="158"/>
      <c r="U85" s="158"/>
      <c r="V85" s="158"/>
    </row>
    <row r="86" spans="1:22">
      <c r="A86" s="96">
        <f>ROW()</f>
        <v>86</v>
      </c>
      <c r="C86" s="19"/>
      <c r="D86" s="19"/>
      <c r="E86" s="19" t="s">
        <v>648</v>
      </c>
      <c r="F86" s="19"/>
      <c r="G86" s="121"/>
      <c r="H86" s="203">
        <f t="shared" ref="H86:O86" ca="1" si="42">H17</f>
        <v>0</v>
      </c>
      <c r="I86" s="203">
        <f t="shared" ca="1" si="42"/>
        <v>0</v>
      </c>
      <c r="J86" s="203">
        <f t="shared" ca="1" si="42"/>
        <v>0</v>
      </c>
      <c r="K86" s="203">
        <f t="shared" ca="1" si="42"/>
        <v>0</v>
      </c>
      <c r="L86" s="203">
        <f t="shared" ca="1" si="42"/>
        <v>0</v>
      </c>
      <c r="M86" s="203">
        <f t="shared" ca="1" si="42"/>
        <v>0</v>
      </c>
      <c r="N86" s="203">
        <f t="shared" ca="1" si="42"/>
        <v>0</v>
      </c>
      <c r="O86" s="203">
        <f t="shared" ca="1" si="42"/>
        <v>0</v>
      </c>
      <c r="P86" s="199">
        <f t="shared" ca="1" si="38"/>
        <v>0</v>
      </c>
      <c r="R86" s="158"/>
      <c r="S86" s="158"/>
      <c r="T86" s="158"/>
      <c r="U86" s="158"/>
      <c r="V86" s="158"/>
    </row>
    <row r="87" spans="1:22">
      <c r="A87" s="96">
        <f>ROW()</f>
        <v>87</v>
      </c>
      <c r="C87" s="19"/>
      <c r="D87" s="19"/>
      <c r="E87" s="19" t="s">
        <v>261</v>
      </c>
      <c r="F87" s="19"/>
      <c r="G87" s="121"/>
      <c r="H87" s="203">
        <f t="shared" ref="H87:O87" si="43">H18</f>
        <v>0</v>
      </c>
      <c r="I87" s="203">
        <f t="shared" ca="1" si="43"/>
        <v>0</v>
      </c>
      <c r="J87" s="203">
        <f t="shared" ca="1" si="43"/>
        <v>0</v>
      </c>
      <c r="K87" s="203">
        <f t="shared" ca="1" si="43"/>
        <v>0</v>
      </c>
      <c r="L87" s="203">
        <f t="shared" ca="1" si="43"/>
        <v>0</v>
      </c>
      <c r="M87" s="203">
        <f t="shared" ca="1" si="43"/>
        <v>0</v>
      </c>
      <c r="N87" s="203">
        <f t="shared" ca="1" si="43"/>
        <v>0</v>
      </c>
      <c r="O87" s="203">
        <f t="shared" ca="1" si="43"/>
        <v>0</v>
      </c>
      <c r="P87" s="199">
        <f t="shared" ca="1" si="38"/>
        <v>0</v>
      </c>
      <c r="R87" s="158"/>
      <c r="S87" s="158"/>
      <c r="T87" s="158"/>
      <c r="U87" s="158"/>
      <c r="V87" s="158"/>
    </row>
    <row r="88" spans="1:22">
      <c r="A88" s="96">
        <f>ROW()</f>
        <v>88</v>
      </c>
      <c r="C88" s="19"/>
      <c r="D88" s="19"/>
      <c r="E88" s="19" t="s">
        <v>540</v>
      </c>
      <c r="F88" s="19"/>
      <c r="G88" s="121"/>
      <c r="H88" s="203">
        <f t="shared" ref="H88:O88" ca="1" si="44">H19</f>
        <v>334347.45201990585</v>
      </c>
      <c r="I88" s="203">
        <f t="shared" ca="1" si="44"/>
        <v>154760.74095261883</v>
      </c>
      <c r="J88" s="203">
        <f t="shared" ca="1" si="44"/>
        <v>48544.002963267907</v>
      </c>
      <c r="K88" s="203">
        <f t="shared" ca="1" si="44"/>
        <v>67040.968393410425</v>
      </c>
      <c r="L88" s="203">
        <f t="shared" ca="1" si="44"/>
        <v>26591.356087820255</v>
      </c>
      <c r="M88" s="203">
        <f t="shared" ca="1" si="44"/>
        <v>21802.873533446855</v>
      </c>
      <c r="N88" s="203">
        <f t="shared" ca="1" si="44"/>
        <v>14863.748205682972</v>
      </c>
      <c r="O88" s="203">
        <f t="shared" ca="1" si="44"/>
        <v>743.76188365865141</v>
      </c>
      <c r="P88" s="199">
        <f t="shared" ca="1" si="38"/>
        <v>0</v>
      </c>
      <c r="R88" s="158"/>
      <c r="S88" s="158"/>
      <c r="T88" s="158"/>
      <c r="U88" s="158"/>
      <c r="V88" s="158"/>
    </row>
    <row r="89" spans="1:22">
      <c r="A89" s="96">
        <f>ROW()</f>
        <v>89</v>
      </c>
      <c r="C89" s="19"/>
      <c r="D89" s="19"/>
      <c r="E89" s="19" t="s">
        <v>649</v>
      </c>
      <c r="F89" s="323" t="s">
        <v>893</v>
      </c>
      <c r="G89" s="121"/>
      <c r="H89" s="203">
        <f t="shared" ref="H89:O89" si="45">Q19</f>
        <v>0</v>
      </c>
      <c r="I89" s="203">
        <f t="shared" si="45"/>
        <v>0</v>
      </c>
      <c r="J89" s="203">
        <f t="shared" si="45"/>
        <v>0</v>
      </c>
      <c r="K89" s="203">
        <f t="shared" si="45"/>
        <v>0</v>
      </c>
      <c r="L89" s="203">
        <f t="shared" si="45"/>
        <v>0</v>
      </c>
      <c r="M89" s="203">
        <f t="shared" si="45"/>
        <v>0</v>
      </c>
      <c r="N89" s="203">
        <f t="shared" si="45"/>
        <v>0</v>
      </c>
      <c r="O89" s="203">
        <f t="shared" si="45"/>
        <v>0</v>
      </c>
      <c r="P89" s="199">
        <f t="shared" si="38"/>
        <v>0</v>
      </c>
      <c r="R89" s="158"/>
      <c r="S89" s="158"/>
      <c r="T89" s="158"/>
      <c r="U89" s="158"/>
      <c r="V89" s="158"/>
    </row>
    <row r="90" spans="1:22">
      <c r="A90" s="96">
        <f>ROW()</f>
        <v>90</v>
      </c>
      <c r="C90" s="19"/>
      <c r="D90" s="19"/>
      <c r="E90" s="19" t="s">
        <v>296</v>
      </c>
      <c r="F90" s="19"/>
      <c r="G90" s="121"/>
      <c r="H90" s="203">
        <f t="shared" ref="H90:O90" ca="1" si="46">H20</f>
        <v>0</v>
      </c>
      <c r="I90" s="203">
        <f t="shared" ca="1" si="46"/>
        <v>0</v>
      </c>
      <c r="J90" s="203">
        <f t="shared" ca="1" si="46"/>
        <v>0</v>
      </c>
      <c r="K90" s="203">
        <f t="shared" ca="1" si="46"/>
        <v>0</v>
      </c>
      <c r="L90" s="203">
        <f t="shared" ca="1" si="46"/>
        <v>0</v>
      </c>
      <c r="M90" s="203">
        <f t="shared" ca="1" si="46"/>
        <v>0</v>
      </c>
      <c r="N90" s="203">
        <f t="shared" ca="1" si="46"/>
        <v>0</v>
      </c>
      <c r="O90" s="203">
        <f t="shared" ca="1" si="46"/>
        <v>0</v>
      </c>
      <c r="P90" s="199">
        <f t="shared" ca="1" si="38"/>
        <v>0</v>
      </c>
      <c r="R90" s="158"/>
      <c r="S90" s="158"/>
      <c r="T90" s="158"/>
      <c r="U90" s="158"/>
      <c r="V90" s="158"/>
    </row>
    <row r="91" spans="1:22">
      <c r="A91" s="96">
        <f>ROW()</f>
        <v>91</v>
      </c>
      <c r="C91" s="19"/>
      <c r="D91" s="19"/>
      <c r="E91" s="19" t="s">
        <v>650</v>
      </c>
      <c r="F91" s="323" t="s">
        <v>893</v>
      </c>
      <c r="G91" s="121"/>
      <c r="H91" s="203">
        <f t="shared" ref="H91:O91" si="47">Q20</f>
        <v>0</v>
      </c>
      <c r="I91" s="203">
        <f t="shared" si="47"/>
        <v>0</v>
      </c>
      <c r="J91" s="203">
        <f t="shared" si="47"/>
        <v>0</v>
      </c>
      <c r="K91" s="203">
        <f t="shared" si="47"/>
        <v>0</v>
      </c>
      <c r="L91" s="203">
        <f t="shared" si="47"/>
        <v>0</v>
      </c>
      <c r="M91" s="203">
        <f t="shared" si="47"/>
        <v>0</v>
      </c>
      <c r="N91" s="203">
        <f t="shared" si="47"/>
        <v>0</v>
      </c>
      <c r="O91" s="203">
        <f t="shared" si="47"/>
        <v>0</v>
      </c>
      <c r="P91" s="199">
        <f t="shared" si="38"/>
        <v>0</v>
      </c>
      <c r="R91" s="158"/>
      <c r="S91" s="158"/>
      <c r="T91" s="158"/>
      <c r="U91" s="158"/>
      <c r="V91" s="158"/>
    </row>
    <row r="92" spans="1:22">
      <c r="A92" s="96">
        <f>ROW()</f>
        <v>92</v>
      </c>
      <c r="C92" s="19"/>
      <c r="D92" s="19"/>
      <c r="E92" s="19" t="s">
        <v>651</v>
      </c>
      <c r="F92" s="19"/>
      <c r="G92" s="121"/>
      <c r="H92" s="203">
        <f t="shared" ref="H92:O92" ca="1" si="48">H21</f>
        <v>1266.0753437296121</v>
      </c>
      <c r="I92" s="203">
        <f t="shared" ca="1" si="48"/>
        <v>586.03335277031169</v>
      </c>
      <c r="J92" s="203">
        <f t="shared" ca="1" si="48"/>
        <v>183.82184421154665</v>
      </c>
      <c r="K92" s="203">
        <f t="shared" ca="1" si="48"/>
        <v>253.86440539585681</v>
      </c>
      <c r="L92" s="203">
        <f t="shared" ca="1" si="48"/>
        <v>100.6936350067329</v>
      </c>
      <c r="M92" s="203">
        <f t="shared" ca="1" si="48"/>
        <v>82.561061663208193</v>
      </c>
      <c r="N92" s="203">
        <f t="shared" ca="1" si="48"/>
        <v>56.284637448052322</v>
      </c>
      <c r="O92" s="203">
        <f t="shared" ca="1" si="48"/>
        <v>2.8164072339036332</v>
      </c>
      <c r="P92" s="199">
        <f t="shared" ca="1" si="38"/>
        <v>0</v>
      </c>
      <c r="R92" s="158"/>
      <c r="S92" s="158"/>
      <c r="T92" s="158"/>
      <c r="U92" s="158"/>
      <c r="V92" s="158"/>
    </row>
    <row r="93" spans="1:22">
      <c r="A93" s="96">
        <f>ROW()</f>
        <v>93</v>
      </c>
      <c r="C93" s="19"/>
      <c r="D93" s="19"/>
      <c r="E93" s="19" t="s">
        <v>652</v>
      </c>
      <c r="F93" s="19"/>
      <c r="G93" s="121"/>
      <c r="H93" s="203">
        <f t="shared" ref="H93:O93" ca="1" si="49">H22</f>
        <v>0</v>
      </c>
      <c r="I93" s="203">
        <f t="shared" ca="1" si="49"/>
        <v>0</v>
      </c>
      <c r="J93" s="203">
        <f t="shared" ca="1" si="49"/>
        <v>0</v>
      </c>
      <c r="K93" s="203">
        <f t="shared" ca="1" si="49"/>
        <v>0</v>
      </c>
      <c r="L93" s="203">
        <f t="shared" ca="1" si="49"/>
        <v>0</v>
      </c>
      <c r="M93" s="203">
        <f t="shared" ca="1" si="49"/>
        <v>0</v>
      </c>
      <c r="N93" s="203">
        <f t="shared" ca="1" si="49"/>
        <v>0</v>
      </c>
      <c r="O93" s="203">
        <f t="shared" ca="1" si="49"/>
        <v>0</v>
      </c>
      <c r="P93" s="199">
        <f t="shared" ca="1" si="38"/>
        <v>0</v>
      </c>
      <c r="R93" s="158"/>
      <c r="S93" s="158"/>
      <c r="T93" s="158"/>
      <c r="U93" s="158"/>
      <c r="V93" s="158"/>
    </row>
    <row r="94" spans="1:22">
      <c r="A94" s="96">
        <f>ROW()</f>
        <v>94</v>
      </c>
      <c r="C94" s="19"/>
      <c r="D94" s="19"/>
      <c r="E94" s="19" t="s">
        <v>653</v>
      </c>
      <c r="F94" s="19"/>
      <c r="G94" s="121"/>
      <c r="H94" s="203">
        <f t="shared" ref="H94:O94" si="50">H23</f>
        <v>0</v>
      </c>
      <c r="I94" s="203">
        <f t="shared" si="50"/>
        <v>0</v>
      </c>
      <c r="J94" s="203">
        <f t="shared" si="50"/>
        <v>0</v>
      </c>
      <c r="K94" s="203">
        <f t="shared" si="50"/>
        <v>0</v>
      </c>
      <c r="L94" s="203">
        <f t="shared" si="50"/>
        <v>0</v>
      </c>
      <c r="M94" s="203">
        <f t="shared" si="50"/>
        <v>0</v>
      </c>
      <c r="N94" s="203">
        <f t="shared" si="50"/>
        <v>0</v>
      </c>
      <c r="O94" s="203">
        <f t="shared" si="50"/>
        <v>0</v>
      </c>
      <c r="P94" s="199">
        <f t="shared" si="38"/>
        <v>0</v>
      </c>
      <c r="R94" s="158"/>
      <c r="S94" s="158"/>
      <c r="T94" s="158"/>
      <c r="U94" s="158"/>
      <c r="V94" s="158"/>
    </row>
    <row r="95" spans="1:22">
      <c r="A95" s="96">
        <f>ROW()</f>
        <v>95</v>
      </c>
      <c r="C95" s="19"/>
      <c r="D95" s="19"/>
      <c r="E95" s="19" t="s">
        <v>654</v>
      </c>
      <c r="F95" s="19"/>
      <c r="G95" s="121"/>
      <c r="H95" s="203">
        <f t="shared" ref="H95:O95" ca="1" si="51">-H123-H124-H132-H143-H145-H148-H150-H182</f>
        <v>-503782.75571008149</v>
      </c>
      <c r="I95" s="203">
        <f t="shared" ca="1" si="51"/>
        <v>-233387.52393309702</v>
      </c>
      <c r="J95" s="203">
        <f t="shared" ca="1" si="51"/>
        <v>-73196.038670000591</v>
      </c>
      <c r="K95" s="203">
        <f t="shared" ca="1" si="51"/>
        <v>-100897.42880018955</v>
      </c>
      <c r="L95" s="203">
        <f t="shared" ca="1" si="51"/>
        <v>-40009.127785017154</v>
      </c>
      <c r="M95" s="203">
        <f t="shared" ca="1" si="51"/>
        <v>-32752.398848436776</v>
      </c>
      <c r="N95" s="203">
        <f t="shared" ca="1" si="51"/>
        <v>-22416.812126377419</v>
      </c>
      <c r="O95" s="203">
        <f t="shared" ca="1" si="51"/>
        <v>-1123.4255469628595</v>
      </c>
      <c r="P95" s="199">
        <f t="shared" ca="1" si="38"/>
        <v>0</v>
      </c>
      <c r="R95" s="158"/>
      <c r="S95" s="158"/>
      <c r="T95" s="158"/>
      <c r="U95" s="158"/>
      <c r="V95" s="158"/>
    </row>
    <row r="96" spans="1:22">
      <c r="A96" s="96">
        <f>ROW()</f>
        <v>96</v>
      </c>
      <c r="C96" s="19"/>
      <c r="D96" s="19"/>
      <c r="E96" s="19"/>
      <c r="F96" s="19"/>
      <c r="G96" s="121"/>
      <c r="H96" s="203"/>
      <c r="I96" s="203"/>
      <c r="J96" s="203"/>
      <c r="K96" s="203"/>
      <c r="L96" s="203"/>
      <c r="M96" s="203"/>
      <c r="N96" s="203"/>
      <c r="O96" s="203"/>
      <c r="P96" s="199"/>
    </row>
    <row r="97" spans="1:22">
      <c r="A97" s="96">
        <f>ROW()</f>
        <v>97</v>
      </c>
      <c r="C97" s="19"/>
      <c r="D97" s="19"/>
      <c r="E97" s="19" t="s">
        <v>655</v>
      </c>
      <c r="F97" s="19"/>
      <c r="G97" s="121"/>
      <c r="H97" s="203">
        <f ca="1">SUM(H82:H95)</f>
        <v>10523981.888063595</v>
      </c>
      <c r="I97" s="203">
        <f t="shared" ref="I97:O97" ca="1" si="52">SUM(I82:I95)</f>
        <v>4871168.6099890992</v>
      </c>
      <c r="J97" s="203">
        <f t="shared" ca="1" si="52"/>
        <v>1527951.7607642147</v>
      </c>
      <c r="K97" s="203">
        <f t="shared" ca="1" si="52"/>
        <v>2110257.9808197436</v>
      </c>
      <c r="L97" s="203">
        <f t="shared" ca="1" si="52"/>
        <v>837025.9474707786</v>
      </c>
      <c r="M97" s="203">
        <f t="shared" ca="1" si="52"/>
        <v>686325.5032539214</v>
      </c>
      <c r="N97" s="203">
        <f t="shared" ca="1" si="52"/>
        <v>467842.80185313278</v>
      </c>
      <c r="O97" s="203">
        <f t="shared" ca="1" si="52"/>
        <v>23409.283912703493</v>
      </c>
      <c r="P97" s="199">
        <f ca="1">ROUND(SUM(I97:O97)-H97,0)</f>
        <v>0</v>
      </c>
      <c r="R97" s="158"/>
      <c r="S97" s="158"/>
      <c r="T97" s="158"/>
      <c r="U97" s="158"/>
      <c r="V97" s="158"/>
    </row>
    <row r="98" spans="1:22">
      <c r="A98" s="96">
        <f>ROW()</f>
        <v>98</v>
      </c>
      <c r="C98" s="19"/>
      <c r="D98" s="19"/>
      <c r="E98" s="19" t="s">
        <v>299</v>
      </c>
      <c r="F98" s="19"/>
      <c r="G98" s="121"/>
      <c r="H98" s="210">
        <f ca="1">H120+H122+H127+H129+H131</f>
        <v>10540853.543175202</v>
      </c>
      <c r="I98" s="210">
        <f t="shared" ref="I98:O98" ca="1" si="53">I120+I122+I127+I129+I131</f>
        <v>4690307.8087219363</v>
      </c>
      <c r="J98" s="210">
        <f t="shared" ca="1" si="53"/>
        <v>1640190.4266394719</v>
      </c>
      <c r="K98" s="210">
        <f t="shared" ca="1" si="53"/>
        <v>2178198.6194550013</v>
      </c>
      <c r="L98" s="210">
        <f t="shared" ca="1" si="53"/>
        <v>823154.83641302923</v>
      </c>
      <c r="M98" s="210">
        <f t="shared" ca="1" si="53"/>
        <v>653651.24568906403</v>
      </c>
      <c r="N98" s="210">
        <f t="shared" ca="1" si="53"/>
        <v>494145.0404758564</v>
      </c>
      <c r="O98" s="210">
        <f t="shared" ca="1" si="53"/>
        <v>61205.565780845202</v>
      </c>
      <c r="P98" s="199">
        <f ca="1">ROUND(SUM(I98:O98)-H98,0)</f>
        <v>0</v>
      </c>
      <c r="R98" s="158"/>
      <c r="S98" s="158"/>
      <c r="T98" s="158"/>
      <c r="U98" s="158"/>
      <c r="V98" s="158"/>
    </row>
    <row r="99" spans="1:22">
      <c r="A99" s="96">
        <f>ROW()</f>
        <v>99</v>
      </c>
      <c r="C99" s="19"/>
      <c r="D99" s="19"/>
      <c r="E99" s="19"/>
      <c r="F99" s="19"/>
      <c r="G99" s="121"/>
      <c r="H99" s="176"/>
      <c r="I99" s="176"/>
      <c r="J99" s="176"/>
      <c r="K99" s="176"/>
      <c r="L99" s="176"/>
      <c r="M99" s="176"/>
      <c r="N99" s="176"/>
      <c r="O99" s="176"/>
      <c r="P99" s="199"/>
    </row>
    <row r="100" spans="1:22">
      <c r="A100" s="96">
        <f>ROW()</f>
        <v>100</v>
      </c>
      <c r="C100" s="19"/>
      <c r="D100" s="19"/>
      <c r="E100" s="19" t="s">
        <v>894</v>
      </c>
      <c r="F100" s="19"/>
      <c r="G100" s="121"/>
      <c r="H100" s="158"/>
      <c r="I100" s="158"/>
      <c r="J100" s="158"/>
      <c r="K100" s="158"/>
      <c r="L100" s="158"/>
      <c r="M100" s="158"/>
      <c r="N100" s="158"/>
      <c r="O100" s="158"/>
      <c r="P100" s="199"/>
      <c r="R100" s="158"/>
      <c r="S100" s="158"/>
      <c r="T100" s="158"/>
      <c r="U100" s="158"/>
      <c r="V100" s="158"/>
    </row>
    <row r="101" spans="1:22">
      <c r="A101" s="96">
        <f>ROW()</f>
        <v>101</v>
      </c>
      <c r="C101" s="19"/>
      <c r="D101" s="19"/>
      <c r="E101" s="19" t="s">
        <v>895</v>
      </c>
      <c r="F101" s="19"/>
      <c r="G101" s="121"/>
      <c r="H101" s="203">
        <f ca="1">H97-H98</f>
        <v>-16871.655111607164</v>
      </c>
      <c r="I101" s="203">
        <f t="shared" ref="I101:O101" ca="1" si="54">I97-I98</f>
        <v>180860.8012671629</v>
      </c>
      <c r="J101" s="203">
        <f t="shared" ca="1" si="54"/>
        <v>-112238.66587525723</v>
      </c>
      <c r="K101" s="203">
        <f t="shared" ca="1" si="54"/>
        <v>-67940.638635257725</v>
      </c>
      <c r="L101" s="203">
        <f t="shared" ca="1" si="54"/>
        <v>13871.111057749367</v>
      </c>
      <c r="M101" s="203">
        <f t="shared" ca="1" si="54"/>
        <v>32674.257564857369</v>
      </c>
      <c r="N101" s="203">
        <f t="shared" ca="1" si="54"/>
        <v>-26302.238622723613</v>
      </c>
      <c r="O101" s="203">
        <f t="shared" ca="1" si="54"/>
        <v>-37796.281868141712</v>
      </c>
      <c r="P101" s="199">
        <f ca="1">ROUND(SUM(I101:O101)-H101,0)</f>
        <v>0</v>
      </c>
      <c r="R101" s="158"/>
      <c r="S101" s="158"/>
      <c r="T101" s="158"/>
      <c r="U101" s="158"/>
      <c r="V101" s="158"/>
    </row>
    <row r="102" spans="1:22">
      <c r="A102" s="96">
        <f>ROW()</f>
        <v>102</v>
      </c>
      <c r="C102" s="19"/>
      <c r="D102" s="19"/>
      <c r="E102" s="19"/>
      <c r="F102" s="19"/>
      <c r="G102" s="121"/>
      <c r="H102" s="176"/>
      <c r="I102" s="176"/>
      <c r="J102" s="176"/>
      <c r="K102" s="176"/>
      <c r="L102" s="176"/>
      <c r="M102" s="176"/>
      <c r="N102" s="176"/>
      <c r="O102" s="176"/>
      <c r="P102" s="199"/>
    </row>
    <row r="103" spans="1:22">
      <c r="A103" s="96">
        <f>ROW()</f>
        <v>103</v>
      </c>
      <c r="C103" s="19"/>
      <c r="D103" s="19"/>
      <c r="E103" s="19" t="s">
        <v>896</v>
      </c>
      <c r="F103" s="19"/>
      <c r="G103" s="121"/>
      <c r="H103" s="203">
        <f t="shared" ref="H103:O103" ca="1" si="55">H12+H95</f>
        <v>10540853.543175202</v>
      </c>
      <c r="I103" s="203">
        <f t="shared" ca="1" si="55"/>
        <v>4690307.8087219363</v>
      </c>
      <c r="J103" s="203">
        <f t="shared" ca="1" si="55"/>
        <v>1640190.4266394714</v>
      </c>
      <c r="K103" s="203">
        <f t="shared" ca="1" si="55"/>
        <v>2178198.6194550009</v>
      </c>
      <c r="L103" s="203">
        <f t="shared" ca="1" si="55"/>
        <v>823154.83641302923</v>
      </c>
      <c r="M103" s="203">
        <f t="shared" ca="1" si="55"/>
        <v>653651.24568906392</v>
      </c>
      <c r="N103" s="203">
        <f t="shared" ca="1" si="55"/>
        <v>494145.04047585645</v>
      </c>
      <c r="O103" s="203">
        <f t="shared" ca="1" si="55"/>
        <v>61205.565780845194</v>
      </c>
      <c r="P103" s="199">
        <f ca="1">ROUND(SUM(I103:O103)-H103,0)</f>
        <v>0</v>
      </c>
      <c r="R103" s="158"/>
      <c r="S103" s="158"/>
      <c r="T103" s="158"/>
      <c r="U103" s="158"/>
      <c r="V103" s="158"/>
    </row>
    <row r="104" spans="1:22">
      <c r="A104" s="96">
        <f>ROW()</f>
        <v>104</v>
      </c>
      <c r="C104" s="19"/>
      <c r="D104" s="19"/>
      <c r="E104" s="211" t="s">
        <v>593</v>
      </c>
      <c r="F104" s="324"/>
      <c r="G104" s="212"/>
      <c r="H104" s="213">
        <f ca="1">H98-H103</f>
        <v>0</v>
      </c>
      <c r="I104" s="213">
        <f t="shared" ref="I104:O104" ca="1" si="56">I98-I103</f>
        <v>0</v>
      </c>
      <c r="J104" s="213">
        <f t="shared" ca="1" si="56"/>
        <v>0</v>
      </c>
      <c r="K104" s="213">
        <f t="shared" ca="1" si="56"/>
        <v>0</v>
      </c>
      <c r="L104" s="213">
        <f t="shared" ca="1" si="56"/>
        <v>0</v>
      </c>
      <c r="M104" s="213">
        <f t="shared" ca="1" si="56"/>
        <v>0</v>
      </c>
      <c r="N104" s="213">
        <f t="shared" ca="1" si="56"/>
        <v>0</v>
      </c>
      <c r="O104" s="213">
        <f t="shared" ca="1" si="56"/>
        <v>0</v>
      </c>
      <c r="P104" s="199">
        <f ca="1">ROUND(SUM(I104:O104)-H104,0)</f>
        <v>0</v>
      </c>
    </row>
    <row r="105" spans="1:22">
      <c r="A105" s="96">
        <f>ROW()</f>
        <v>105</v>
      </c>
      <c r="C105" s="19"/>
      <c r="D105" s="19"/>
      <c r="E105" s="19" t="s">
        <v>897</v>
      </c>
      <c r="F105" s="19"/>
      <c r="G105" s="121"/>
      <c r="H105" s="176"/>
      <c r="I105" s="176"/>
      <c r="J105" s="176"/>
      <c r="K105" s="176"/>
      <c r="L105" s="176"/>
      <c r="M105" s="176"/>
      <c r="N105" s="176"/>
      <c r="O105" s="176"/>
      <c r="P105" s="199"/>
    </row>
    <row r="106" spans="1:22">
      <c r="A106" s="96">
        <f>ROW()</f>
        <v>106</v>
      </c>
      <c r="C106" s="19"/>
      <c r="D106" s="19"/>
      <c r="E106" s="19" t="s">
        <v>898</v>
      </c>
      <c r="F106" s="19"/>
      <c r="G106" s="121"/>
      <c r="H106" s="19"/>
      <c r="I106" s="19"/>
      <c r="J106" s="19"/>
      <c r="K106" s="19"/>
      <c r="L106" s="19"/>
      <c r="M106" s="19"/>
      <c r="N106" s="19"/>
      <c r="O106" s="19"/>
      <c r="P106" s="199"/>
    </row>
    <row r="107" spans="1:22">
      <c r="A107" s="96">
        <f>ROW()</f>
        <v>107</v>
      </c>
      <c r="C107" s="19"/>
      <c r="D107" s="19"/>
      <c r="E107" s="19" t="s">
        <v>899</v>
      </c>
      <c r="F107" s="19"/>
      <c r="G107" s="121"/>
      <c r="H107" s="207">
        <f ca="1">(H101/H103)</f>
        <v>-1.6005966729829876E-3</v>
      </c>
      <c r="I107" s="207">
        <f t="shared" ref="I107:O107" ca="1" si="57">(I101/I103)</f>
        <v>3.8560539871357769E-2</v>
      </c>
      <c r="J107" s="207">
        <f t="shared" ca="1" si="57"/>
        <v>-6.8430265201107829E-2</v>
      </c>
      <c r="K107" s="207">
        <f t="shared" ca="1" si="57"/>
        <v>-3.1191204524891721E-2</v>
      </c>
      <c r="L107" s="207">
        <f t="shared" ca="1" si="57"/>
        <v>1.6851156604016291E-2</v>
      </c>
      <c r="M107" s="207">
        <f t="shared" ca="1" si="57"/>
        <v>4.9987294876816045E-2</v>
      </c>
      <c r="N107" s="207">
        <f t="shared" ca="1" si="57"/>
        <v>-5.3227770124728631E-2</v>
      </c>
      <c r="O107" s="207">
        <f t="shared" ca="1" si="57"/>
        <v>-0.61753014429237385</v>
      </c>
      <c r="P107" s="199"/>
      <c r="R107" s="158"/>
      <c r="S107" s="158"/>
      <c r="T107" s="158"/>
      <c r="U107" s="158"/>
      <c r="V107" s="158"/>
    </row>
    <row r="108" spans="1:22">
      <c r="A108" s="96"/>
      <c r="C108" s="19"/>
      <c r="D108" s="19"/>
      <c r="F108" s="19"/>
      <c r="G108" s="121"/>
      <c r="I108" s="176"/>
      <c r="M108" s="176"/>
      <c r="N108" s="176"/>
      <c r="O108" s="176"/>
      <c r="P108" s="199"/>
    </row>
    <row r="109" spans="1:22">
      <c r="A109" s="96"/>
      <c r="C109" s="19"/>
      <c r="D109" s="19"/>
      <c r="F109" s="19"/>
      <c r="G109" s="121"/>
      <c r="I109" s="176"/>
      <c r="M109" s="176"/>
      <c r="N109" s="176"/>
      <c r="O109" s="176"/>
      <c r="P109" s="199"/>
    </row>
    <row r="110" spans="1:22">
      <c r="A110" s="96"/>
      <c r="C110" s="19"/>
      <c r="D110" s="19"/>
      <c r="F110" s="19"/>
      <c r="G110" s="121"/>
      <c r="H110" s="162"/>
      <c r="I110" s="207"/>
      <c r="J110" s="162"/>
      <c r="K110" s="162"/>
      <c r="L110" s="162"/>
      <c r="M110" s="162"/>
      <c r="N110" s="207"/>
      <c r="O110" s="207"/>
      <c r="P110" s="199"/>
      <c r="R110" s="158"/>
      <c r="S110" s="158"/>
      <c r="T110" s="158"/>
      <c r="U110" s="158"/>
      <c r="V110" s="158"/>
    </row>
    <row r="111" spans="1:22">
      <c r="A111" s="96"/>
      <c r="C111" s="19"/>
      <c r="D111" s="19"/>
      <c r="F111" s="19"/>
      <c r="G111" s="121"/>
      <c r="I111" s="176"/>
      <c r="N111" s="176"/>
      <c r="O111" s="176"/>
      <c r="P111" s="199"/>
    </row>
    <row r="112" spans="1:22">
      <c r="A112" s="96"/>
      <c r="C112" s="19"/>
      <c r="D112" s="19"/>
      <c r="E112" s="19"/>
      <c r="F112" s="19"/>
      <c r="G112" s="121"/>
      <c r="I112" s="176"/>
      <c r="N112" s="176"/>
      <c r="O112" s="176"/>
      <c r="P112" s="199"/>
    </row>
    <row r="113" spans="1:22">
      <c r="A113" s="96"/>
      <c r="C113" s="19"/>
      <c r="D113" s="19"/>
      <c r="E113" s="19"/>
      <c r="F113" s="19"/>
      <c r="G113" s="121"/>
      <c r="I113" s="176"/>
      <c r="N113" s="176"/>
      <c r="O113" s="176"/>
      <c r="P113" s="199"/>
    </row>
    <row r="114" spans="1:22">
      <c r="A114" s="96"/>
      <c r="C114" s="19"/>
      <c r="D114" s="19"/>
      <c r="E114" s="19"/>
      <c r="F114" s="19"/>
      <c r="G114" s="121"/>
      <c r="H114" s="176"/>
      <c r="I114" s="176"/>
      <c r="J114" s="176"/>
      <c r="K114" s="176"/>
      <c r="L114" s="176"/>
      <c r="M114" s="176"/>
      <c r="N114" s="176"/>
      <c r="O114" s="176"/>
      <c r="P114" s="199"/>
    </row>
    <row r="115" spans="1:22">
      <c r="A115" s="96"/>
      <c r="C115" s="19"/>
      <c r="D115" s="19"/>
      <c r="E115" s="19"/>
      <c r="F115" s="19"/>
      <c r="G115" s="121"/>
      <c r="H115" s="176"/>
      <c r="I115" s="176"/>
      <c r="J115" s="176"/>
      <c r="K115" s="176"/>
      <c r="L115" s="176"/>
      <c r="M115" s="176"/>
      <c r="N115" s="176"/>
      <c r="O115" s="176"/>
      <c r="P115" s="199"/>
    </row>
    <row r="116" spans="1:22">
      <c r="A116" s="96"/>
      <c r="C116" s="163"/>
      <c r="D116" s="19"/>
      <c r="E116" s="19"/>
      <c r="F116" s="325" t="str">
        <f>IF(INDEX(COSAllocOptions,ROW(A116)-ROW($A$116)+1,Inputs!$T$13)="F10",IF(RIGHT($A$1,6)="Energy","F30",IF(RIGHT($A$1,6)="Demand","F12","F10")),IF(LEN(INDEX(COSAllocOptions,ROW(A116)-ROW($A$116)+1,Inputs!$T$13))=5,LEFT(INDEX(COSAllocOptions,ROW(A116)-ROW($A$116)+1,Inputs!$T$13),4)&amp;LEFT($A$1,2),INDEX(COSAllocOptions,ROW(A116)-ROW($A$116)+1,Inputs!$T$13)))</f>
        <v>WCA</v>
      </c>
      <c r="H116" s="25"/>
      <c r="I116" s="25" t="s">
        <v>900</v>
      </c>
      <c r="J116" s="25"/>
      <c r="K116" s="25"/>
      <c r="L116" s="43"/>
      <c r="M116" s="43"/>
      <c r="N116" s="25"/>
      <c r="O116" s="25"/>
      <c r="P116" s="199"/>
    </row>
    <row r="117" spans="1:22">
      <c r="A117" s="96"/>
      <c r="B117" s="19"/>
      <c r="C117" s="151" t="str">
        <f>E1</f>
        <v>Common
 - Total
 - Unbundled</v>
      </c>
      <c r="D117" s="19"/>
      <c r="E117" s="19"/>
      <c r="F117" s="326" t="str">
        <f>IF(INDEX(COSAllocOptions,ROW(A117)-ROW($A$116)+1,Inputs!$T$13)="F10",IF(RIGHT($A$1,6)="Energy","F30",IF(RIGHT($A$1,6)="Demand","F12","F10")),IF(LEN(INDEX(COSAllocOptions,ROW(A117)-ROW($A$116)+1,Inputs!$T$13))=5,LEFT(INDEX(COSAllocOptions,ROW(A117)-ROW($A$116)+1,Inputs!$T$13),4)&amp;LEFT($A$1,2),INDEX(COSAllocOptions,ROW(A117)-ROW($A$116)+1,Inputs!$T$13)))</f>
        <v>Method</v>
      </c>
      <c r="G117" s="121"/>
      <c r="H117" s="176"/>
      <c r="I117" s="214"/>
      <c r="J117" s="176"/>
      <c r="K117" s="176"/>
      <c r="L117" s="176"/>
      <c r="M117" s="176"/>
      <c r="N117" s="176"/>
      <c r="O117" s="176"/>
      <c r="P117" s="199"/>
    </row>
    <row r="118" spans="1:22">
      <c r="A118" s="96"/>
      <c r="B118" s="19"/>
      <c r="C118" s="124" t="str">
        <f>'G+T+D+C+CO'!C$9</f>
        <v>A</v>
      </c>
      <c r="D118" s="19"/>
      <c r="E118" s="124" t="str">
        <f>'G+T+D+C+CO'!E$9</f>
        <v>B</v>
      </c>
      <c r="F118" s="326">
        <f>IF(INDEX(COSAllocOptions,ROW(A118)-ROW($A$116)+1,Inputs!$T$13)="F10",IF(RIGHT($A$1,6)="Energy","F30",IF(RIGHT($A$1,6)="Demand","F12","F10")),IF(LEN(INDEX(COSAllocOptions,ROW(A118)-ROW($A$116)+1,Inputs!$T$13))=5,LEFT(INDEX(COSAllocOptions,ROW(A118)-ROW($A$116)+1,Inputs!$T$13),4)&amp;LEFT($A$1,2),INDEX(COSAllocOptions,ROW(A118)-ROW($A$116)+1,Inputs!$T$13)))</f>
        <v>0</v>
      </c>
      <c r="G118" s="121"/>
      <c r="H118" s="124" t="str">
        <f>'G+T+D+C+CO'!H$9</f>
        <v>D</v>
      </c>
      <c r="I118" s="124" t="str">
        <f>'G+T+D+C+CO'!I$9</f>
        <v>E</v>
      </c>
      <c r="J118" s="124" t="str">
        <f>'G+T+D+C+CO'!J$9</f>
        <v>F</v>
      </c>
      <c r="K118" s="124" t="str">
        <f>'G+T+D+C+CO'!K$9</f>
        <v>G</v>
      </c>
      <c r="L118" s="124" t="str">
        <f>'G+T+D+C+CO'!L$9</f>
        <v>H</v>
      </c>
      <c r="M118" s="124" t="str">
        <f>'G+T+D+C+CO'!M$9</f>
        <v>I</v>
      </c>
      <c r="N118" s="124" t="str">
        <f>'G+T+D+C+CO'!N$9</f>
        <v>J</v>
      </c>
      <c r="O118" s="124" t="str">
        <f>'G+T+D+C+CO'!O$9</f>
        <v>K</v>
      </c>
      <c r="P118" s="199"/>
    </row>
    <row r="119" spans="1:22" ht="51">
      <c r="A119" s="96"/>
      <c r="B119" s="19"/>
      <c r="C119" s="402" t="s">
        <v>1506</v>
      </c>
      <c r="D119" s="151"/>
      <c r="E119" s="435" t="s">
        <v>873</v>
      </c>
      <c r="F119" s="403" t="str">
        <f>IF(INDEX(COSAllocOptions,ROW(A119)-ROW($A$116)+1,Inputs!$T$13)="F10",IF(RIGHT($A$1,6)="Energy","F30",IF(RIGHT($A$1,6)="Demand","F12","F10")),IF(LEN(INDEX(COSAllocOptions,ROW(A119)-ROW($A$116)+1,Inputs!$T$13))=5,LEFT(INDEX(COSAllocOptions,ROW(A119)-ROW($A$116)+1,Inputs!$T$13),4)&amp;LEFT($A$1,2),INDEX(COSAllocOptions,ROW(A119)-ROW($A$116)+1,Inputs!$T$13)))</f>
        <v>COS
Factor</v>
      </c>
      <c r="G119" s="201"/>
      <c r="H119" s="399" t="str">
        <f>'G+T+D+C+CO'!H$10</f>
        <v>Washington
Jurisdiction
Normalized</v>
      </c>
      <c r="I119" s="399" t="str">
        <f>'G+T+D+C+CO'!I$10</f>
        <v>Residential
Schedule 16</v>
      </c>
      <c r="J119" s="399" t="str">
        <f>'G+T+D+C+CO'!J$10</f>
        <v>Small General
Service
Schedule 24</v>
      </c>
      <c r="K119" s="399" t="str">
        <f>'G+T+D+C+CO'!K$10</f>
        <v>Large General
Service &lt; 1,000 kW
Schedule 36</v>
      </c>
      <c r="L119" s="399" t="str">
        <f>'G+T+D+C+CO'!L$10</f>
        <v>Large General
Service &gt; 1,000 kW
Schedule 48</v>
      </c>
      <c r="M119" s="399" t="str">
        <f>'G+T+D+C+CO'!M$10</f>
        <v>Large General
Dedicated Facilities
Schedule 48</v>
      </c>
      <c r="N119" s="399" t="str">
        <f>'G+T+D+C+CO'!N$10</f>
        <v>Agricultural
Pumping
Schedule 40</v>
      </c>
      <c r="O119" s="399" t="str">
        <f>'G+T+D+C+CO'!O$10</f>
        <v>Street &amp; Area
Lighting
Sch. 15, 51-54, 57</v>
      </c>
      <c r="P119" s="199"/>
      <c r="R119" s="151" t="s">
        <v>1355</v>
      </c>
    </row>
    <row r="120" spans="1:22">
      <c r="A120" s="96">
        <f>ROW()</f>
        <v>120</v>
      </c>
      <c r="B120" s="19"/>
      <c r="C120" s="19" t="s">
        <v>901</v>
      </c>
      <c r="D120" s="176" t="s">
        <v>0</v>
      </c>
      <c r="E120" s="19"/>
      <c r="F120" s="326" t="str">
        <f>IF(INDEX(COSAllocOptions,ROW(A120)-ROW($A$116)+1,Inputs!$T$13)="F10",IF(RIGHT($A$1,6)="Energy","F30",IF(RIGHT($A$1,6)="Demand","F12","F10")),IF(LEN(INDEX(COSAllocOptions,ROW(A120)-ROW($A$116)+1,Inputs!$T$13))=5,LEFT(INDEX(COSAllocOptions,ROW(A120)-ROW($A$116)+1,Inputs!$T$13),4)&amp;LEFT($A$1,2),INDEX(COSAllocOptions,ROW(A120)-ROW($A$116)+1,Inputs!$T$13)))</f>
        <v>A</v>
      </c>
      <c r="G120" s="121"/>
      <c r="H120" s="173">
        <f ca="1">SUM(I120:O120)</f>
        <v>4690307.8087219363</v>
      </c>
      <c r="I120" s="173">
        <f ca="1">I103</f>
        <v>4690307.8087219363</v>
      </c>
      <c r="J120" s="173">
        <v>0</v>
      </c>
      <c r="K120" s="173">
        <v>0</v>
      </c>
      <c r="L120" s="173">
        <v>0</v>
      </c>
      <c r="M120" s="173">
        <v>0</v>
      </c>
      <c r="N120" s="173">
        <v>0</v>
      </c>
      <c r="O120" s="173">
        <v>0</v>
      </c>
      <c r="P120" s="199">
        <f ca="1">ROUND(SUM(I120:O120)-H120,0)</f>
        <v>0</v>
      </c>
      <c r="Q120" s="158"/>
      <c r="R120" s="158"/>
      <c r="S120" s="158"/>
      <c r="T120" s="158"/>
      <c r="U120" s="158"/>
      <c r="V120" s="158"/>
    </row>
    <row r="121" spans="1:22">
      <c r="A121" s="96">
        <f>ROW()</f>
        <v>121</v>
      </c>
      <c r="B121" s="19"/>
      <c r="C121" s="19"/>
      <c r="D121" s="19"/>
      <c r="E121" s="19"/>
      <c r="F121" s="326"/>
      <c r="G121" s="121"/>
      <c r="H121" s="173"/>
      <c r="I121" s="173"/>
      <c r="J121" s="173"/>
      <c r="K121" s="173"/>
      <c r="L121" s="173"/>
      <c r="M121" s="173"/>
      <c r="N121" s="173"/>
      <c r="O121" s="173"/>
      <c r="P121" s="199"/>
    </row>
    <row r="122" spans="1:22">
      <c r="A122" s="96">
        <f>ROW()</f>
        <v>122</v>
      </c>
      <c r="B122" s="19"/>
      <c r="C122" s="19" t="s">
        <v>902</v>
      </c>
      <c r="D122" s="176" t="s">
        <v>6</v>
      </c>
      <c r="E122" s="19"/>
      <c r="F122" s="326" t="str">
        <f>IF(INDEX(COSAllocOptions,ROW(A122)-ROW($A$116)+1,Inputs!$T$13)="F10",IF(RIGHT($A$1,6)="Energy","F30",IF(RIGHT($A$1,6)="Demand","F12","F10")),IF(LEN(INDEX(COSAllocOptions,ROW(A122)-ROW($A$116)+1,Inputs!$T$13))=5,LEFT(INDEX(COSAllocOptions,ROW(A122)-ROW($A$116)+1,Inputs!$T$13),4)&amp;LEFT($A$1,2),INDEX(COSAllocOptions,ROW(A122)-ROW($A$116)+1,Inputs!$T$13)))</f>
        <v>A</v>
      </c>
      <c r="G122" s="121"/>
      <c r="H122" s="173">
        <f ca="1">SUM(I122:O122)</f>
        <v>4966185.3322593942</v>
      </c>
      <c r="I122" s="173">
        <v>0</v>
      </c>
      <c r="J122" s="173">
        <f ca="1">J103-J129-J131</f>
        <v>1640190.4266394714</v>
      </c>
      <c r="K122" s="173">
        <f ca="1">K103-K129-K131</f>
        <v>2178198.6194550009</v>
      </c>
      <c r="L122" s="173">
        <v>0</v>
      </c>
      <c r="M122" s="173">
        <f ca="1">M103-M129-M131</f>
        <v>653651.24568906392</v>
      </c>
      <c r="N122" s="173">
        <f ca="1">N103-N129-N131</f>
        <v>494145.04047585645</v>
      </c>
      <c r="O122" s="173">
        <v>0</v>
      </c>
      <c r="P122" s="199">
        <f ca="1">ROUND(SUM(I122:O122)-H122,0)</f>
        <v>0</v>
      </c>
      <c r="Q122" s="158"/>
      <c r="R122" s="158"/>
      <c r="S122" s="158"/>
      <c r="T122" s="158"/>
      <c r="U122" s="158"/>
      <c r="V122" s="158"/>
    </row>
    <row r="123" spans="1:22">
      <c r="A123" s="96">
        <f>ROW()</f>
        <v>123</v>
      </c>
      <c r="B123" s="19"/>
      <c r="C123" s="19"/>
      <c r="D123" s="19"/>
      <c r="E123" s="19" t="s">
        <v>903</v>
      </c>
      <c r="F123" s="326" t="str">
        <f>IF(INDEX(COSAllocOptions,ROW(A123)-ROW($A$116)+1,Inputs!$T$13)="F10",IF(RIGHT($A$1,6)="Energy","F30",IF(RIGHT($A$1,6)="Demand","F12","F10")),IF(LEN(INDEX(COSAllocOptions,ROW(A123)-ROW($A$116)+1,Inputs!$T$13))=5,LEFT(INDEX(COSAllocOptions,ROW(A123)-ROW($A$116)+1,Inputs!$T$13),4)&amp;LEFT($A$1,2),INDEX(COSAllocOptions,ROW(A123)-ROW($A$116)+1,Inputs!$T$13)))</f>
        <v>F10</v>
      </c>
      <c r="G123" s="121"/>
      <c r="H123" s="173">
        <f>INDEX(FuncStudy,$R123,MATCH($A$1,UnbundledCategories,0))</f>
        <v>0</v>
      </c>
      <c r="I123" s="173">
        <f t="shared" ref="I123:O124" si="58">INDEX(COSFactorTbl,MATCH($F123,COSFactors,0),MATCH(I$119,Classes,0))*$H123</f>
        <v>0</v>
      </c>
      <c r="J123" s="173">
        <f t="shared" si="58"/>
        <v>0</v>
      </c>
      <c r="K123" s="173">
        <f t="shared" si="58"/>
        <v>0</v>
      </c>
      <c r="L123" s="173">
        <f t="shared" si="58"/>
        <v>0</v>
      </c>
      <c r="M123" s="173">
        <f t="shared" si="58"/>
        <v>0</v>
      </c>
      <c r="N123" s="173">
        <f t="shared" si="58"/>
        <v>0</v>
      </c>
      <c r="O123" s="173">
        <f t="shared" si="58"/>
        <v>0</v>
      </c>
      <c r="P123" s="199">
        <f>ROUND(SUM(I123:O123)-H123,0)</f>
        <v>0</v>
      </c>
      <c r="Q123" s="158"/>
      <c r="R123" s="158">
        <f>FuncStudy!A100</f>
        <v>100</v>
      </c>
      <c r="S123" s="158"/>
      <c r="T123" s="158"/>
      <c r="U123" s="158"/>
      <c r="V123" s="158"/>
    </row>
    <row r="124" spans="1:22">
      <c r="A124" s="96">
        <f>ROW()</f>
        <v>124</v>
      </c>
      <c r="B124" s="19"/>
      <c r="C124" s="19"/>
      <c r="D124" s="19"/>
      <c r="E124" s="19" t="s">
        <v>904</v>
      </c>
      <c r="F124" s="326" t="str">
        <f>IF(INDEX(COSAllocOptions,ROW(A124)-ROW($A$116)+1,Inputs!$T$13)="F10",IF(RIGHT($A$1,6)="Energy","F30",IF(RIGHT($A$1,6)="Demand","F12","F10")),IF(LEN(INDEX(COSAllocOptions,ROW(A124)-ROW($A$116)+1,Inputs!$T$13))=5,LEFT(INDEX(COSAllocOptions,ROW(A124)-ROW($A$116)+1,Inputs!$T$13),4)&amp;LEFT($A$1,2),INDEX(COSAllocOptions,ROW(A124)-ROW($A$116)+1,Inputs!$T$13)))</f>
        <v>F10</v>
      </c>
      <c r="G124" s="121"/>
      <c r="H124" s="215">
        <f>INDEX(FuncStudy,$R124,MATCH($A$1,UnbundledCategories,0))</f>
        <v>0</v>
      </c>
      <c r="I124" s="215">
        <f t="shared" si="58"/>
        <v>0</v>
      </c>
      <c r="J124" s="215">
        <f t="shared" si="58"/>
        <v>0</v>
      </c>
      <c r="K124" s="215">
        <f t="shared" si="58"/>
        <v>0</v>
      </c>
      <c r="L124" s="215">
        <f t="shared" si="58"/>
        <v>0</v>
      </c>
      <c r="M124" s="215">
        <f t="shared" si="58"/>
        <v>0</v>
      </c>
      <c r="N124" s="215">
        <f t="shared" si="58"/>
        <v>0</v>
      </c>
      <c r="O124" s="215">
        <f t="shared" si="58"/>
        <v>0</v>
      </c>
      <c r="P124" s="199">
        <f>ROUND(SUM(I124:O124)-H124,0)</f>
        <v>0</v>
      </c>
      <c r="Q124" s="158"/>
      <c r="R124" s="158">
        <f>FuncStudy!A101</f>
        <v>101</v>
      </c>
      <c r="S124" s="158"/>
      <c r="T124" s="158"/>
      <c r="U124" s="158"/>
      <c r="V124" s="158"/>
    </row>
    <row r="125" spans="1:22">
      <c r="A125" s="96">
        <f>ROW()</f>
        <v>125</v>
      </c>
      <c r="B125" s="19"/>
      <c r="C125" s="19"/>
      <c r="D125" s="19"/>
      <c r="E125" s="19"/>
      <c r="F125" s="326"/>
      <c r="G125" s="121"/>
      <c r="H125" s="173">
        <f ca="1">SUM(I125:O125)</f>
        <v>4966185.3322593942</v>
      </c>
      <c r="I125" s="173">
        <f>SUM(I122:I124)</f>
        <v>0</v>
      </c>
      <c r="J125" s="173">
        <f t="shared" ref="J125:O125" ca="1" si="59">SUM(J122:J124)</f>
        <v>1640190.4266394714</v>
      </c>
      <c r="K125" s="173">
        <f t="shared" ca="1" si="59"/>
        <v>2178198.6194550009</v>
      </c>
      <c r="L125" s="173">
        <f t="shared" si="59"/>
        <v>0</v>
      </c>
      <c r="M125" s="173">
        <f t="shared" ca="1" si="59"/>
        <v>653651.24568906392</v>
      </c>
      <c r="N125" s="173">
        <f t="shared" ca="1" si="59"/>
        <v>494145.04047585645</v>
      </c>
      <c r="O125" s="173">
        <f t="shared" si="59"/>
        <v>0</v>
      </c>
      <c r="P125" s="199">
        <f ca="1">ROUND(SUM(I125:O125)-H125,0)</f>
        <v>0</v>
      </c>
      <c r="Q125" s="158"/>
      <c r="R125" s="158"/>
      <c r="S125" s="158"/>
      <c r="T125" s="158"/>
      <c r="U125" s="158"/>
      <c r="V125" s="158"/>
    </row>
    <row r="126" spans="1:22">
      <c r="A126" s="96">
        <f>ROW()</f>
        <v>126</v>
      </c>
      <c r="B126" s="19"/>
      <c r="C126" s="19"/>
      <c r="D126" s="19"/>
      <c r="E126" s="19"/>
      <c r="F126" s="326"/>
      <c r="G126" s="121"/>
      <c r="H126" s="173"/>
      <c r="I126" s="216"/>
      <c r="J126" s="173"/>
      <c r="K126" s="173"/>
      <c r="L126" s="173"/>
      <c r="M126" s="173"/>
      <c r="N126" s="173"/>
      <c r="O126" s="173"/>
      <c r="P126" s="199"/>
    </row>
    <row r="127" spans="1:22">
      <c r="A127" s="96">
        <f>ROW()</f>
        <v>127</v>
      </c>
      <c r="B127" s="19"/>
      <c r="C127" s="19" t="s">
        <v>906</v>
      </c>
      <c r="D127" s="176" t="s">
        <v>17</v>
      </c>
      <c r="E127" s="19"/>
      <c r="F127" s="326" t="str">
        <f>IF(INDEX(COSAllocOptions,ROW(A127)-ROW($A$116)+1,Inputs!$T$13)="F10",IF(RIGHT($A$1,6)="Energy","F30",IF(RIGHT($A$1,6)="Demand","F12","F10")),IF(LEN(INDEX(COSAllocOptions,ROW(A127)-ROW($A$116)+1,Inputs!$T$13))=5,LEFT(INDEX(COSAllocOptions,ROW(A127)-ROW($A$116)+1,Inputs!$T$13),4)&amp;LEFT($A$1,2),INDEX(COSAllocOptions,ROW(A127)-ROW($A$116)+1,Inputs!$T$13)))</f>
        <v>A</v>
      </c>
      <c r="G127" s="121"/>
      <c r="H127" s="173">
        <f ca="1">SUM(I127:O127)</f>
        <v>884360.40219387447</v>
      </c>
      <c r="I127" s="173">
        <v>0</v>
      </c>
      <c r="J127" s="173">
        <v>0</v>
      </c>
      <c r="K127" s="173">
        <v>0</v>
      </c>
      <c r="L127" s="173">
        <f ca="1">L103</f>
        <v>823154.83641302923</v>
      </c>
      <c r="M127" s="173">
        <v>0</v>
      </c>
      <c r="N127" s="173">
        <v>0</v>
      </c>
      <c r="O127" s="173">
        <f ca="1">O103</f>
        <v>61205.565780845194</v>
      </c>
      <c r="P127" s="199">
        <f ca="1">ROUND(SUM(I127:O127)-H127,0)</f>
        <v>0</v>
      </c>
      <c r="Q127" s="158"/>
      <c r="R127" s="158"/>
      <c r="S127" s="158"/>
      <c r="T127" s="158"/>
      <c r="U127" s="158"/>
      <c r="V127" s="158"/>
    </row>
    <row r="128" spans="1:22">
      <c r="A128" s="96">
        <f>ROW()</f>
        <v>128</v>
      </c>
      <c r="B128" s="19"/>
      <c r="C128" s="19"/>
      <c r="D128" s="19"/>
      <c r="E128" s="19"/>
      <c r="F128" s="326"/>
      <c r="G128" s="121"/>
      <c r="H128" s="173"/>
      <c r="I128" s="173"/>
      <c r="J128" s="173"/>
      <c r="K128" s="173"/>
      <c r="L128" s="173"/>
      <c r="M128" s="173"/>
      <c r="N128" s="173"/>
      <c r="O128" s="173"/>
      <c r="P128" s="199"/>
    </row>
    <row r="129" spans="1:22">
      <c r="A129" s="96">
        <f>ROW()</f>
        <v>129</v>
      </c>
      <c r="B129" s="19"/>
      <c r="C129" s="19" t="s">
        <v>907</v>
      </c>
      <c r="D129" s="176" t="s">
        <v>24</v>
      </c>
      <c r="E129" s="19"/>
      <c r="F129" s="326" t="str">
        <f>IF(INDEX(COSAllocOptions,ROW(A129)-ROW($A$116)+1,Inputs!$T$13)="F10",IF(RIGHT($A$1,6)="Energy","F30",IF(RIGHT($A$1,6)="Demand","F12","F10")),IF(LEN(INDEX(COSAllocOptions,ROW(A129)-ROW($A$116)+1,Inputs!$T$13))=5,LEFT(INDEX(COSAllocOptions,ROW(A129)-ROW($A$116)+1,Inputs!$T$13),4)&amp;LEFT($A$1,2),INDEX(COSAllocOptions,ROW(A129)-ROW($A$116)+1,Inputs!$T$13)))</f>
        <v>A</v>
      </c>
      <c r="G129" s="121"/>
      <c r="H129" s="173">
        <f>SUM(I129:O129)</f>
        <v>0</v>
      </c>
      <c r="I129" s="173">
        <v>0</v>
      </c>
      <c r="J129" s="173">
        <v>0</v>
      </c>
      <c r="K129" s="173">
        <v>0</v>
      </c>
      <c r="L129" s="173">
        <v>0</v>
      </c>
      <c r="M129" s="173">
        <v>0</v>
      </c>
      <c r="N129" s="173">
        <v>0</v>
      </c>
      <c r="O129" s="173">
        <v>0</v>
      </c>
      <c r="P129" s="199">
        <f>ROUND(SUM(I129:O129)-H129,0)</f>
        <v>0</v>
      </c>
      <c r="Q129" s="158"/>
      <c r="R129" s="158"/>
      <c r="S129" s="158"/>
      <c r="T129" s="158"/>
      <c r="U129" s="158"/>
      <c r="V129" s="158"/>
    </row>
    <row r="130" spans="1:22">
      <c r="A130" s="96">
        <f>ROW()</f>
        <v>130</v>
      </c>
      <c r="B130" s="19"/>
      <c r="C130" s="19"/>
      <c r="D130" s="19"/>
      <c r="E130" s="19"/>
      <c r="F130" s="326"/>
      <c r="G130" s="121"/>
      <c r="H130" s="173"/>
      <c r="I130" s="173"/>
      <c r="J130" s="173"/>
      <c r="K130" s="173"/>
      <c r="L130" s="173"/>
      <c r="M130" s="173"/>
      <c r="N130" s="173"/>
      <c r="O130" s="173"/>
      <c r="P130" s="199"/>
    </row>
    <row r="131" spans="1:22">
      <c r="A131" s="96">
        <f>ROW()</f>
        <v>131</v>
      </c>
      <c r="B131" s="19"/>
      <c r="C131" s="19" t="s">
        <v>908</v>
      </c>
      <c r="D131" s="176" t="s">
        <v>30</v>
      </c>
      <c r="E131" s="19"/>
      <c r="F131" s="326" t="str">
        <f>IF(INDEX(COSAllocOptions,ROW(A131)-ROW($A$116)+1,Inputs!$T$13)="F10",IF(RIGHT($A$1,6)="Energy","F30",IF(RIGHT($A$1,6)="Demand","F12","F10")),IF(LEN(INDEX(COSAllocOptions,ROW(A131)-ROW($A$116)+1,Inputs!$T$13))=5,LEFT(INDEX(COSAllocOptions,ROW(A131)-ROW($A$116)+1,Inputs!$T$13),4)&amp;LEFT($A$1,2),INDEX(COSAllocOptions,ROW(A131)-ROW($A$116)+1,Inputs!$T$13)))</f>
        <v>A</v>
      </c>
      <c r="G131" s="121">
        <v>0</v>
      </c>
      <c r="H131" s="173">
        <f>SUM(I131:O131)</f>
        <v>0</v>
      </c>
      <c r="I131" s="173">
        <v>0</v>
      </c>
      <c r="J131" s="173">
        <v>0</v>
      </c>
      <c r="K131" s="173">
        <v>0</v>
      </c>
      <c r="L131" s="173">
        <v>0</v>
      </c>
      <c r="M131" s="173">
        <v>0</v>
      </c>
      <c r="N131" s="173">
        <v>0</v>
      </c>
      <c r="O131" s="173">
        <v>0</v>
      </c>
      <c r="P131" s="199">
        <f>ROUND(SUM(I131:O131)-H131,0)</f>
        <v>0</v>
      </c>
      <c r="Q131" s="158"/>
      <c r="R131" s="158">
        <f>FuncStudy!A114</f>
        <v>114</v>
      </c>
      <c r="S131" s="158"/>
      <c r="T131" s="158"/>
      <c r="U131" s="158"/>
      <c r="V131" s="158"/>
    </row>
    <row r="132" spans="1:22">
      <c r="A132" s="96">
        <f>ROW()</f>
        <v>132</v>
      </c>
      <c r="B132" s="19"/>
      <c r="C132" s="19"/>
      <c r="D132" s="19"/>
      <c r="E132" s="19" t="s">
        <v>657</v>
      </c>
      <c r="F132" s="326" t="str">
        <f>IF(INDEX(COSAllocOptions,ROW(A132)-ROW($A$116)+1,Inputs!$T$13)="F10",IF(RIGHT($A$1,6)="Energy","F30",IF(RIGHT($A$1,6)="Demand","F12","F10")),IF(LEN(INDEX(COSAllocOptions,ROW(A132)-ROW($A$116)+1,Inputs!$T$13))=5,LEFT(INDEX(COSAllocOptions,ROW(A132)-ROW($A$116)+1,Inputs!$T$13),4)&amp;LEFT($A$1,2),INDEX(COSAllocOptions,ROW(A132)-ROW($A$116)+1,Inputs!$T$13)))</f>
        <v>F10</v>
      </c>
      <c r="G132" s="121"/>
      <c r="H132" s="173">
        <f>INDEX(FuncStudy,$R132,MATCH($A$1,UnbundledCategories,0))</f>
        <v>0</v>
      </c>
      <c r="I132" s="173">
        <f t="shared" ref="I132:O132" si="60">INDEX(COSFactorTbl,MATCH($F132,COSFactors,0),MATCH(I$119,Classes,0))*$H132</f>
        <v>0</v>
      </c>
      <c r="J132" s="173">
        <f t="shared" si="60"/>
        <v>0</v>
      </c>
      <c r="K132" s="173">
        <f t="shared" si="60"/>
        <v>0</v>
      </c>
      <c r="L132" s="173">
        <f t="shared" si="60"/>
        <v>0</v>
      </c>
      <c r="M132" s="173">
        <f t="shared" si="60"/>
        <v>0</v>
      </c>
      <c r="N132" s="173">
        <f t="shared" si="60"/>
        <v>0</v>
      </c>
      <c r="O132" s="173">
        <f t="shared" si="60"/>
        <v>0</v>
      </c>
      <c r="P132" s="199">
        <f>ROUND(SUM(I132:O132)-H132,0)</f>
        <v>0</v>
      </c>
      <c r="Q132" s="158"/>
      <c r="R132" s="158">
        <f>FuncStudy!A115</f>
        <v>115</v>
      </c>
      <c r="S132" s="158"/>
      <c r="T132" s="158"/>
      <c r="U132" s="158"/>
      <c r="V132" s="158"/>
    </row>
    <row r="133" spans="1:22">
      <c r="A133" s="96">
        <f>ROW()</f>
        <v>133</v>
      </c>
      <c r="B133" s="19"/>
      <c r="C133" s="19"/>
      <c r="D133" s="19"/>
      <c r="E133" s="19"/>
      <c r="F133" s="326"/>
      <c r="G133" s="121"/>
      <c r="H133" s="173">
        <f>SUM(I133:O133)</f>
        <v>0</v>
      </c>
      <c r="I133" s="173">
        <f>SUM(I131:I132)</f>
        <v>0</v>
      </c>
      <c r="J133" s="173">
        <f t="shared" ref="J133:O133" si="61">SUM(J131:J132)</f>
        <v>0</v>
      </c>
      <c r="K133" s="173">
        <f t="shared" si="61"/>
        <v>0</v>
      </c>
      <c r="L133" s="173">
        <f t="shared" si="61"/>
        <v>0</v>
      </c>
      <c r="M133" s="173">
        <f t="shared" si="61"/>
        <v>0</v>
      </c>
      <c r="N133" s="173">
        <f t="shared" si="61"/>
        <v>0</v>
      </c>
      <c r="O133" s="173">
        <f t="shared" si="61"/>
        <v>0</v>
      </c>
      <c r="P133" s="199">
        <f>ROUND(SUM(I133:O133)-H133,0)</f>
        <v>0</v>
      </c>
      <c r="Q133" s="158"/>
      <c r="R133" s="158"/>
      <c r="S133" s="158"/>
      <c r="T133" s="158"/>
      <c r="U133" s="158"/>
      <c r="V133" s="158"/>
    </row>
    <row r="134" spans="1:22">
      <c r="A134" s="96">
        <f>ROW()</f>
        <v>134</v>
      </c>
      <c r="B134" s="19"/>
      <c r="C134" s="19"/>
      <c r="D134" s="19"/>
      <c r="E134" s="19"/>
      <c r="F134" s="326"/>
      <c r="G134" s="121"/>
      <c r="H134" s="173"/>
      <c r="I134" s="173"/>
      <c r="J134" s="173"/>
      <c r="K134" s="173"/>
      <c r="L134" s="173"/>
      <c r="M134" s="173"/>
      <c r="N134" s="173"/>
      <c r="O134" s="173"/>
      <c r="P134" s="199"/>
    </row>
    <row r="135" spans="1:22">
      <c r="A135" s="96">
        <f>ROW()</f>
        <v>135</v>
      </c>
      <c r="B135" s="19"/>
      <c r="C135" s="19" t="s">
        <v>36</v>
      </c>
      <c r="D135" s="19"/>
      <c r="E135" s="19"/>
      <c r="F135" s="326"/>
      <c r="G135" s="121"/>
      <c r="H135" s="173">
        <f ca="1">SUM(I135:O135)</f>
        <v>10540853.543175206</v>
      </c>
      <c r="I135" s="173">
        <f ca="1">I120+I125+I127+I129+I133</f>
        <v>4690307.8087219363</v>
      </c>
      <c r="J135" s="173">
        <f t="shared" ref="J135:O135" ca="1" si="62">J120+J125+J127+J129+J133</f>
        <v>1640190.4266394714</v>
      </c>
      <c r="K135" s="173">
        <f t="shared" ca="1" si="62"/>
        <v>2178198.6194550009</v>
      </c>
      <c r="L135" s="173">
        <f t="shared" ca="1" si="62"/>
        <v>823154.83641302923</v>
      </c>
      <c r="M135" s="173">
        <f t="shared" ca="1" si="62"/>
        <v>653651.24568906392</v>
      </c>
      <c r="N135" s="173">
        <f t="shared" ca="1" si="62"/>
        <v>494145.04047585645</v>
      </c>
      <c r="O135" s="173">
        <f t="shared" ca="1" si="62"/>
        <v>61205.565780845194</v>
      </c>
      <c r="P135" s="199">
        <f ca="1">ROUND(SUM(I135:O135)-H135,0)</f>
        <v>0</v>
      </c>
      <c r="Q135" s="158"/>
      <c r="R135" s="158"/>
      <c r="S135" s="158"/>
      <c r="T135" s="158"/>
      <c r="U135" s="158"/>
      <c r="V135" s="158"/>
    </row>
    <row r="136" spans="1:22">
      <c r="A136" s="96">
        <f>ROW()</f>
        <v>136</v>
      </c>
      <c r="B136" s="19"/>
      <c r="C136" s="19"/>
      <c r="D136" s="19"/>
      <c r="E136" s="19"/>
      <c r="F136" s="326"/>
      <c r="G136" s="121"/>
      <c r="H136" s="173"/>
      <c r="I136" s="173"/>
      <c r="J136" s="173"/>
      <c r="K136" s="173"/>
      <c r="L136" s="173"/>
      <c r="M136" s="173"/>
      <c r="N136" s="173"/>
      <c r="O136" s="173"/>
      <c r="P136" s="199"/>
      <c r="Q136" s="158"/>
      <c r="R136" s="158"/>
      <c r="S136" s="158"/>
      <c r="T136" s="158"/>
      <c r="U136" s="158"/>
      <c r="V136" s="158"/>
    </row>
    <row r="137" spans="1:22">
      <c r="A137" s="96">
        <f>ROW()</f>
        <v>137</v>
      </c>
      <c r="B137" s="19"/>
      <c r="C137" s="19" t="s">
        <v>909</v>
      </c>
      <c r="D137" s="19" t="s">
        <v>668</v>
      </c>
      <c r="E137" s="19"/>
      <c r="F137" s="326" t="str">
        <f>IF(INDEX(COSAllocOptions,ROW(A137)-ROW($A$116)+1,Inputs!$T$13)="F10",IF(RIGHT($A$1,6)="Energy","F30",IF(RIGHT($A$1,6)="Demand","F12","F10")),IF(LEN(INDEX(COSAllocOptions,ROW(A137)-ROW($A$116)+1,Inputs!$T$13))=5,LEFT(INDEX(COSAllocOptions,ROW(A137)-ROW($A$116)+1,Inputs!$T$13),4)&amp;LEFT($A$1,2),INDEX(COSAllocOptions,ROW(A137)-ROW($A$116)+1,Inputs!$T$13)))</f>
        <v>F10</v>
      </c>
      <c r="G137" s="121"/>
      <c r="H137" s="173">
        <f>INDEX(FuncStudy,$R137,MATCH($A$1,UnbundledCategories,0))</f>
        <v>0</v>
      </c>
      <c r="I137" s="173">
        <f t="shared" ref="I137:O137" si="63">INDEX(COSFactorTbl,MATCH($F137,COSFactors,0),MATCH(I$119,Classes,0))*$H137</f>
        <v>0</v>
      </c>
      <c r="J137" s="173">
        <f t="shared" si="63"/>
        <v>0</v>
      </c>
      <c r="K137" s="173">
        <f t="shared" si="63"/>
        <v>0</v>
      </c>
      <c r="L137" s="173">
        <f t="shared" si="63"/>
        <v>0</v>
      </c>
      <c r="M137" s="173">
        <f t="shared" si="63"/>
        <v>0</v>
      </c>
      <c r="N137" s="173">
        <f t="shared" si="63"/>
        <v>0</v>
      </c>
      <c r="O137" s="173">
        <f t="shared" si="63"/>
        <v>0</v>
      </c>
      <c r="P137" s="199">
        <f>ROUND(SUM(I137:O137)-H137,0)</f>
        <v>0</v>
      </c>
      <c r="Q137" s="158"/>
      <c r="R137" s="158">
        <f>FuncStudy!A121</f>
        <v>121</v>
      </c>
      <c r="S137" s="158"/>
      <c r="T137" s="158"/>
      <c r="U137" s="158"/>
      <c r="V137" s="158"/>
    </row>
    <row r="138" spans="1:22">
      <c r="A138" s="96">
        <f>ROW()</f>
        <v>138</v>
      </c>
      <c r="B138" s="19"/>
      <c r="C138" s="19"/>
      <c r="D138" s="19"/>
      <c r="E138" s="19"/>
      <c r="F138" s="326"/>
      <c r="G138" s="121"/>
      <c r="H138" s="173">
        <f>SUM(I138:O138)</f>
        <v>0</v>
      </c>
      <c r="I138" s="173">
        <f t="shared" ref="I138:O138" si="64">SUM(I137:I137)</f>
        <v>0</v>
      </c>
      <c r="J138" s="173">
        <f t="shared" si="64"/>
        <v>0</v>
      </c>
      <c r="K138" s="173">
        <f t="shared" si="64"/>
        <v>0</v>
      </c>
      <c r="L138" s="173">
        <f t="shared" si="64"/>
        <v>0</v>
      </c>
      <c r="M138" s="173">
        <f t="shared" si="64"/>
        <v>0</v>
      </c>
      <c r="N138" s="173">
        <f t="shared" si="64"/>
        <v>0</v>
      </c>
      <c r="O138" s="173">
        <f t="shared" si="64"/>
        <v>0</v>
      </c>
      <c r="P138" s="199">
        <f>ROUND(SUM(I138:O138)-H138,0)</f>
        <v>0</v>
      </c>
      <c r="Q138" s="158"/>
      <c r="R138" s="158"/>
      <c r="S138" s="158"/>
      <c r="T138" s="158"/>
      <c r="U138" s="158"/>
      <c r="V138" s="158"/>
    </row>
    <row r="139" spans="1:22">
      <c r="A139" s="96">
        <f>ROW()</f>
        <v>139</v>
      </c>
      <c r="B139" s="19"/>
      <c r="C139" s="19"/>
      <c r="D139" s="19"/>
      <c r="E139" s="19"/>
      <c r="F139" s="326"/>
      <c r="G139" s="121"/>
      <c r="H139" s="173"/>
      <c r="I139" s="173"/>
      <c r="J139" s="173"/>
      <c r="K139" s="173"/>
      <c r="L139" s="173"/>
      <c r="M139" s="173"/>
      <c r="N139" s="173"/>
      <c r="O139" s="173"/>
      <c r="P139" s="199"/>
      <c r="Q139" s="158"/>
      <c r="R139" s="158"/>
      <c r="S139" s="158"/>
      <c r="T139" s="158"/>
      <c r="U139" s="158"/>
      <c r="V139" s="158"/>
    </row>
    <row r="140" spans="1:22">
      <c r="A140" s="96">
        <f>ROW()</f>
        <v>140</v>
      </c>
      <c r="B140" s="19"/>
      <c r="C140" s="19" t="s">
        <v>45</v>
      </c>
      <c r="D140" s="19" t="s">
        <v>46</v>
      </c>
      <c r="E140" s="19"/>
      <c r="F140" s="326"/>
      <c r="G140" s="121"/>
      <c r="H140" s="173"/>
      <c r="I140" s="173"/>
      <c r="J140" s="173"/>
      <c r="K140" s="173"/>
      <c r="L140" s="173"/>
      <c r="M140" s="173"/>
      <c r="N140" s="173"/>
      <c r="O140" s="173"/>
      <c r="P140" s="199"/>
      <c r="Q140" s="158"/>
      <c r="R140" s="158"/>
      <c r="S140" s="158"/>
      <c r="T140" s="158"/>
      <c r="U140" s="158"/>
      <c r="V140" s="158"/>
    </row>
    <row r="141" spans="1:22">
      <c r="A141" s="96">
        <f>ROW()</f>
        <v>141</v>
      </c>
      <c r="B141" s="19"/>
      <c r="C141" s="19"/>
      <c r="D141" s="19"/>
      <c r="E141" s="19" t="s">
        <v>657</v>
      </c>
      <c r="F141" s="326" t="str">
        <f>IF(INDEX(COSAllocOptions,ROW(A141)-ROW($A$116)+1,Inputs!$T$13)="F10",IF(RIGHT($A$1,6)="Energy","F10",IF(RIGHT($A$1,6)="Demand","F10","F10")),IF(LEN(INDEX(COSAllocOptions,ROW(A141)-ROW($A$116)+1,Inputs!$T$13))=5,LEFT(INDEX(COSAllocOptions,ROW(A141)-ROW($A$116)+1,Inputs!$T$13),4)&amp;LEFT($A$1,2),INDEX(COSAllocOptions,ROW(A141)-ROW($A$116)+1,Inputs!$T$13)))</f>
        <v>F10</v>
      </c>
      <c r="G141" s="121"/>
      <c r="H141" s="173">
        <f>INDEX(FuncStudy,$R141,MATCH($A$1,UnbundledCategories,0))</f>
        <v>0</v>
      </c>
      <c r="I141" s="173">
        <f t="shared" ref="I141:O142" si="65">INDEX(COSFactorTbl,MATCH($F141,COSFactors,0),MATCH(I$119,Classes,0))*$H141</f>
        <v>0</v>
      </c>
      <c r="J141" s="173">
        <f t="shared" si="65"/>
        <v>0</v>
      </c>
      <c r="K141" s="173">
        <f t="shared" si="65"/>
        <v>0</v>
      </c>
      <c r="L141" s="173">
        <f t="shared" si="65"/>
        <v>0</v>
      </c>
      <c r="M141" s="173">
        <f t="shared" si="65"/>
        <v>0</v>
      </c>
      <c r="N141" s="173">
        <f t="shared" si="65"/>
        <v>0</v>
      </c>
      <c r="O141" s="173">
        <f t="shared" si="65"/>
        <v>0</v>
      </c>
      <c r="P141" s="199">
        <f>ROUND(SUM(I141:O141)-H141,0)</f>
        <v>0</v>
      </c>
      <c r="Q141" s="158"/>
      <c r="R141" s="158">
        <f>FuncStudy!A30</f>
        <v>0</v>
      </c>
      <c r="S141" s="158"/>
      <c r="T141" s="158"/>
      <c r="U141" s="158"/>
      <c r="V141" s="158"/>
    </row>
    <row r="142" spans="1:22">
      <c r="A142" s="96">
        <f>ROW()</f>
        <v>142</v>
      </c>
      <c r="B142" s="19"/>
      <c r="C142" s="19"/>
      <c r="D142" s="19"/>
      <c r="E142" s="19" t="s">
        <v>658</v>
      </c>
      <c r="F142" s="326" t="str">
        <f>IF(INDEX(COSAllocOptions,ROW(A142)-ROW($A$116)+1,Inputs!$T$13)="F10",IF(RIGHT($A$1,6)="Energy","F10",IF(RIGHT($A$1,6)="Demand","F10","F10")),IF(LEN(INDEX(COSAllocOptions,ROW(A142)-ROW($A$116)+1,Inputs!$T$13))=5,LEFT(INDEX(COSAllocOptions,ROW(A142)-ROW($A$116)+1,Inputs!$T$13),4)&amp;LEFT($A$1,2),INDEX(COSAllocOptions,ROW(A142)-ROW($A$116)+1,Inputs!$T$13)))</f>
        <v>F10</v>
      </c>
      <c r="G142" s="121"/>
      <c r="H142" s="173">
        <f>INDEX(FuncStudy,$R142,MATCH($A$1,UnbundledCategories,0))</f>
        <v>0</v>
      </c>
      <c r="I142" s="173">
        <f t="shared" si="65"/>
        <v>0</v>
      </c>
      <c r="J142" s="173">
        <f t="shared" si="65"/>
        <v>0</v>
      </c>
      <c r="K142" s="173">
        <f t="shared" si="65"/>
        <v>0</v>
      </c>
      <c r="L142" s="173">
        <f t="shared" si="65"/>
        <v>0</v>
      </c>
      <c r="M142" s="173">
        <f t="shared" si="65"/>
        <v>0</v>
      </c>
      <c r="N142" s="173">
        <f t="shared" si="65"/>
        <v>0</v>
      </c>
      <c r="O142" s="173">
        <f t="shared" si="65"/>
        <v>0</v>
      </c>
      <c r="P142" s="199">
        <f>ROUND(SUM(I142:O142)-H142,0)</f>
        <v>0</v>
      </c>
      <c r="Q142" s="158"/>
      <c r="R142" s="158">
        <f>FuncStudy!A127</f>
        <v>127</v>
      </c>
      <c r="S142" s="158"/>
      <c r="T142" s="158"/>
      <c r="U142" s="158"/>
      <c r="V142" s="158"/>
    </row>
    <row r="143" spans="1:22">
      <c r="A143" s="96">
        <f>ROW()</f>
        <v>143</v>
      </c>
      <c r="B143" s="19"/>
      <c r="C143" s="19"/>
      <c r="D143" s="19"/>
      <c r="E143" s="19"/>
      <c r="F143" s="326"/>
      <c r="G143" s="121"/>
      <c r="H143" s="173">
        <f>SUM(I143:O143)</f>
        <v>0</v>
      </c>
      <c r="I143" s="173">
        <f t="shared" ref="I143:O143" si="66">SUM(I140:I142)</f>
        <v>0</v>
      </c>
      <c r="J143" s="173">
        <f t="shared" si="66"/>
        <v>0</v>
      </c>
      <c r="K143" s="173">
        <f t="shared" si="66"/>
        <v>0</v>
      </c>
      <c r="L143" s="173">
        <f t="shared" si="66"/>
        <v>0</v>
      </c>
      <c r="M143" s="173">
        <f t="shared" si="66"/>
        <v>0</v>
      </c>
      <c r="N143" s="173">
        <f t="shared" si="66"/>
        <v>0</v>
      </c>
      <c r="O143" s="173">
        <f t="shared" si="66"/>
        <v>0</v>
      </c>
      <c r="P143" s="199">
        <f>ROUND(SUM(I143:O143)-H143,0)</f>
        <v>0</v>
      </c>
      <c r="Q143" s="158"/>
      <c r="R143" s="158"/>
      <c r="S143" s="158"/>
      <c r="T143" s="158"/>
      <c r="U143" s="158"/>
      <c r="V143" s="158"/>
    </row>
    <row r="144" spans="1:22">
      <c r="A144" s="96">
        <f>ROW()</f>
        <v>144</v>
      </c>
      <c r="B144" s="19"/>
      <c r="C144" s="19"/>
      <c r="D144" s="19"/>
      <c r="E144" s="19"/>
      <c r="F144" s="326"/>
      <c r="G144" s="121"/>
      <c r="H144" s="46"/>
      <c r="I144" s="46"/>
      <c r="J144" s="46"/>
      <c r="K144" s="46"/>
      <c r="L144" s="46"/>
      <c r="M144" s="46"/>
      <c r="N144" s="46"/>
      <c r="O144" s="46"/>
      <c r="P144" s="199"/>
    </row>
    <row r="145" spans="1:22">
      <c r="A145" s="96">
        <f>ROW()</f>
        <v>145</v>
      </c>
      <c r="B145" s="19"/>
      <c r="C145" s="19" t="s">
        <v>911</v>
      </c>
      <c r="D145" s="19" t="s">
        <v>56</v>
      </c>
      <c r="E145" s="19"/>
      <c r="F145" s="326" t="str">
        <f>IF(INDEX(COSAllocOptions,ROW(A145)-ROW($A$116)+1,Inputs!$T$13)="F10",IF(RIGHT($A$1,6)="Energy","F30",IF(RIGHT($A$1,6)="Demand","F12","F10")),IF(LEN(INDEX(COSAllocOptions,ROW(A145)-ROW($A$116)+1,Inputs!$T$13))=5,LEFT(INDEX(COSAllocOptions,ROW(A145)-ROW($A$116)+1,Inputs!$T$13),4)&amp;LEFT($A$1,2),INDEX(COSAllocOptions,ROW(A145)-ROW($A$116)+1,Inputs!$T$13)))</f>
        <v>F11</v>
      </c>
      <c r="G145" s="121"/>
      <c r="H145" s="173">
        <f>INDEX(FuncStudy,$R145,MATCH($A$1,UnbundledCategories,0))</f>
        <v>0</v>
      </c>
      <c r="I145" s="173">
        <f t="shared" ref="I145:O146" si="67">INDEX(COSFactorTbl,MATCH($F145,COSFactors,0),MATCH(I$119,Classes,0))*$H145</f>
        <v>0</v>
      </c>
      <c r="J145" s="173">
        <f t="shared" si="67"/>
        <v>0</v>
      </c>
      <c r="K145" s="173">
        <f t="shared" si="67"/>
        <v>0</v>
      </c>
      <c r="L145" s="173">
        <f t="shared" si="67"/>
        <v>0</v>
      </c>
      <c r="M145" s="173">
        <f t="shared" si="67"/>
        <v>0</v>
      </c>
      <c r="N145" s="173">
        <f t="shared" si="67"/>
        <v>0</v>
      </c>
      <c r="O145" s="173">
        <f t="shared" si="67"/>
        <v>0</v>
      </c>
      <c r="P145" s="199">
        <f>ROUND(SUM(I145:O145)-H145,0)</f>
        <v>0</v>
      </c>
      <c r="Q145" s="158"/>
      <c r="R145" s="158">
        <f>FuncStudy!A133</f>
        <v>133</v>
      </c>
      <c r="S145" s="158"/>
      <c r="T145" s="158"/>
      <c r="U145" s="158"/>
      <c r="V145" s="158"/>
    </row>
    <row r="146" spans="1:22">
      <c r="A146" s="96">
        <f>ROW()</f>
        <v>146</v>
      </c>
      <c r="B146" s="19"/>
      <c r="C146" s="19"/>
      <c r="D146" s="19"/>
      <c r="E146" s="19"/>
      <c r="F146" s="326" t="str">
        <f>IF(INDEX(COSAllocOptions,ROW(A146)-ROW($A$116)+1,Inputs!$T$13)="F10",IF(RIGHT($A$1,6)="Energy","F30",IF(RIGHT($A$1,6)="Demand","F12","F10")),IF(LEN(INDEX(COSAllocOptions,ROW(A146)-ROW($A$116)+1,Inputs!$T$13))=5,LEFT(INDEX(COSAllocOptions,ROW(A146)-ROW($A$116)+1,Inputs!$T$13),4)&amp;LEFT($A$1,2),INDEX(COSAllocOptions,ROW(A146)-ROW($A$116)+1,Inputs!$T$13)))</f>
        <v>F10</v>
      </c>
      <c r="G146" s="121"/>
      <c r="H146" s="173">
        <f>INDEX(FuncStudy,$R146,MATCH($A$1,UnbundledCategories,0))</f>
        <v>0</v>
      </c>
      <c r="I146" s="173">
        <f t="shared" si="67"/>
        <v>0</v>
      </c>
      <c r="J146" s="173">
        <f t="shared" si="67"/>
        <v>0</v>
      </c>
      <c r="K146" s="173">
        <f t="shared" si="67"/>
        <v>0</v>
      </c>
      <c r="L146" s="173">
        <f t="shared" si="67"/>
        <v>0</v>
      </c>
      <c r="M146" s="173">
        <f t="shared" si="67"/>
        <v>0</v>
      </c>
      <c r="N146" s="173">
        <f t="shared" si="67"/>
        <v>0</v>
      </c>
      <c r="O146" s="173">
        <f t="shared" si="67"/>
        <v>0</v>
      </c>
      <c r="P146" s="199"/>
      <c r="Q146" s="158"/>
      <c r="R146" s="158">
        <f>FuncStudy!A134</f>
        <v>134</v>
      </c>
      <c r="S146" s="158"/>
      <c r="T146" s="158"/>
      <c r="U146" s="158"/>
      <c r="V146" s="158"/>
    </row>
    <row r="147" spans="1:22">
      <c r="A147" s="96">
        <f>ROW()</f>
        <v>147</v>
      </c>
      <c r="B147" s="19"/>
      <c r="C147" s="19"/>
      <c r="D147" s="19"/>
      <c r="E147" s="19"/>
      <c r="F147" s="326"/>
      <c r="G147" s="121"/>
      <c r="H147" s="173"/>
      <c r="I147" s="173"/>
      <c r="J147" s="173"/>
      <c r="K147" s="173"/>
      <c r="L147" s="173"/>
      <c r="M147" s="173"/>
      <c r="N147" s="173"/>
      <c r="O147" s="173"/>
      <c r="P147" s="199"/>
    </row>
    <row r="148" spans="1:22">
      <c r="A148" s="96">
        <f>ROW()</f>
        <v>148</v>
      </c>
      <c r="B148" s="19"/>
      <c r="C148" s="19" t="s">
        <v>912</v>
      </c>
      <c r="D148" s="19"/>
      <c r="E148" s="19"/>
      <c r="F148" s="326" t="str">
        <f>IF(INDEX(COSAllocOptions,ROW(A148)-ROW($A$116)+1,Inputs!$T$13)="F10",IF(RIGHT($A$1,6)="Energy","F30",IF(RIGHT($A$1,6)="Demand","F12","F10")),IF(LEN(INDEX(COSAllocOptions,ROW(A148)-ROW($A$116)+1,Inputs!$T$13))=5,LEFT(INDEX(COSAllocOptions,ROW(A148)-ROW($A$116)+1,Inputs!$T$13),4)&amp;LEFT($A$1,2),INDEX(COSAllocOptions,ROW(A148)-ROW($A$116)+1,Inputs!$T$13)))</f>
        <v>F140Co</v>
      </c>
      <c r="G148" s="121"/>
      <c r="H148" s="173">
        <f ca="1">INDEX(FuncStudy,$R148,MATCH($A$1,UnbundledCategories,0))</f>
        <v>508161.75571008149</v>
      </c>
      <c r="I148" s="173">
        <f t="shared" ref="I148:O148" ca="1" si="68">INDEX(COSFactorTbl,MATCH($F148,COSFactors,0),MATCH(I$119,Classes,0))*$H148</f>
        <v>235219.03948132574</v>
      </c>
      <c r="J148" s="173">
        <f t="shared" ca="1" si="68"/>
        <v>73781.233386333624</v>
      </c>
      <c r="K148" s="173">
        <f t="shared" ca="1" si="68"/>
        <v>101890.51465971507</v>
      </c>
      <c r="L148" s="173">
        <f t="shared" ca="1" si="68"/>
        <v>40413.964031499258</v>
      </c>
      <c r="M148" s="173">
        <f t="shared" ca="1" si="68"/>
        <v>33135.263675668604</v>
      </c>
      <c r="N148" s="173">
        <f t="shared" ca="1" si="68"/>
        <v>22591.267971450154</v>
      </c>
      <c r="O148" s="173">
        <f t="shared" ca="1" si="68"/>
        <v>1130.4725040888557</v>
      </c>
      <c r="P148" s="199">
        <f ca="1">ROUND(SUM(I148:O148)-H148,0)</f>
        <v>0</v>
      </c>
      <c r="R148" s="158">
        <f>FuncStudy!A136</f>
        <v>136</v>
      </c>
      <c r="S148" s="158"/>
      <c r="T148" s="158"/>
      <c r="U148" s="158"/>
      <c r="V148" s="158"/>
    </row>
    <row r="149" spans="1:22">
      <c r="A149" s="96">
        <f>ROW()</f>
        <v>149</v>
      </c>
      <c r="B149" s="19"/>
      <c r="C149" s="19"/>
      <c r="D149" s="19"/>
      <c r="E149" s="19"/>
      <c r="F149" s="326"/>
      <c r="G149" s="121"/>
      <c r="H149" s="46"/>
      <c r="I149" s="46"/>
      <c r="J149" s="46"/>
      <c r="K149" s="46"/>
      <c r="L149" s="46"/>
      <c r="M149" s="46"/>
      <c r="N149" s="46"/>
      <c r="O149" s="46"/>
      <c r="P149" s="199"/>
    </row>
    <row r="150" spans="1:22">
      <c r="A150" s="96">
        <f>ROW()</f>
        <v>150</v>
      </c>
      <c r="B150" s="19"/>
      <c r="C150" s="19" t="s">
        <v>914</v>
      </c>
      <c r="D150" s="19"/>
      <c r="E150" s="19"/>
      <c r="F150" s="326" t="str">
        <f>IF(INDEX(COSAllocOptions,ROW(A150)-ROW($A$116)+1,Inputs!$T$13)="F10",IF(RIGHT($A$1,6)="Energy","F30",IF(RIGHT($A$1,6)="Demand","F12","F10")),IF(LEN(INDEX(COSAllocOptions,ROW(A150)-ROW($A$116)+1,Inputs!$T$13))=5,LEFT(INDEX(COSAllocOptions,ROW(A150)-ROW($A$116)+1,Inputs!$T$13),4)&amp;LEFT($A$1,2),INDEX(COSAllocOptions,ROW(A150)-ROW($A$116)+1,Inputs!$T$13)))</f>
        <v>A</v>
      </c>
      <c r="G150" s="217">
        <f>INDEX(FuncStudy,$R150,MATCH($A$1,UnbundledCategories,0))/INDEX(FuncStudy,$R150,6)</f>
        <v>0</v>
      </c>
      <c r="H150" s="173">
        <f>SUM(I150:O150)</f>
        <v>0</v>
      </c>
      <c r="I150" s="218">
        <f>$G150*Revenues!D$31</f>
        <v>0</v>
      </c>
      <c r="J150" s="218">
        <f>$G150*Revenues!E$31</f>
        <v>0</v>
      </c>
      <c r="K150" s="218">
        <f>$G150*Revenues!F$31</f>
        <v>0</v>
      </c>
      <c r="L150" s="218">
        <f>$G150*Revenues!G$31</f>
        <v>0</v>
      </c>
      <c r="M150" s="218">
        <f>$G150*Revenues!H$31</f>
        <v>0</v>
      </c>
      <c r="N150" s="218">
        <f>$G150*Revenues!I$31</f>
        <v>0</v>
      </c>
      <c r="O150" s="218">
        <f>$G150*Revenues!J$31</f>
        <v>0</v>
      </c>
      <c r="P150" s="199">
        <f>ROUND(SUM(I150:O150)-H150,0)</f>
        <v>0</v>
      </c>
      <c r="R150" s="2">
        <f>FuncStudy!A137</f>
        <v>137</v>
      </c>
    </row>
    <row r="151" spans="1:22">
      <c r="A151" s="96">
        <f>ROW()</f>
        <v>151</v>
      </c>
      <c r="B151" s="19"/>
      <c r="C151" s="19"/>
      <c r="D151" s="19"/>
      <c r="E151" s="19"/>
      <c r="F151" s="326"/>
      <c r="G151" s="121"/>
      <c r="H151" s="46"/>
      <c r="I151" s="46"/>
      <c r="J151" s="46"/>
      <c r="K151" s="46"/>
      <c r="L151" s="46"/>
      <c r="M151" s="46"/>
      <c r="N151" s="46"/>
      <c r="O151" s="46"/>
      <c r="P151" s="199"/>
    </row>
    <row r="152" spans="1:22">
      <c r="A152" s="96">
        <f>ROW()</f>
        <v>152</v>
      </c>
      <c r="B152" s="19"/>
      <c r="C152" s="19" t="s">
        <v>64</v>
      </c>
      <c r="D152" s="19"/>
      <c r="E152" s="19"/>
      <c r="F152" s="326"/>
      <c r="G152" s="121"/>
      <c r="H152" s="173">
        <f ca="1">SUM(I152:O152)</f>
        <v>11049015.298885286</v>
      </c>
      <c r="I152" s="173">
        <f t="shared" ref="I152:O152" ca="1" si="69">I135+I143+I145+I146+I148+I150</f>
        <v>4925526.8482032623</v>
      </c>
      <c r="J152" s="173">
        <f t="shared" ca="1" si="69"/>
        <v>1713971.660025805</v>
      </c>
      <c r="K152" s="173">
        <f t="shared" ca="1" si="69"/>
        <v>2280089.1341147157</v>
      </c>
      <c r="L152" s="173">
        <f t="shared" ca="1" si="69"/>
        <v>863568.80044452846</v>
      </c>
      <c r="M152" s="173">
        <f t="shared" ca="1" si="69"/>
        <v>686786.50936473254</v>
      </c>
      <c r="N152" s="173">
        <f t="shared" ca="1" si="69"/>
        <v>516736.30844730663</v>
      </c>
      <c r="O152" s="173">
        <f t="shared" ca="1" si="69"/>
        <v>62336.038284934053</v>
      </c>
      <c r="P152" s="199">
        <f ca="1">ROUND(SUM(I152:O152)-H152,0)</f>
        <v>0</v>
      </c>
      <c r="R152" s="158"/>
      <c r="S152" s="158"/>
      <c r="T152" s="158"/>
      <c r="U152" s="158"/>
      <c r="V152" s="158"/>
    </row>
    <row r="153" spans="1:22">
      <c r="A153" s="96">
        <f>ROW()</f>
        <v>153</v>
      </c>
      <c r="B153" s="19"/>
      <c r="F153" s="326"/>
      <c r="H153" s="174"/>
      <c r="I153" s="174"/>
      <c r="J153" s="174"/>
      <c r="K153" s="174"/>
      <c r="L153" s="174"/>
      <c r="M153" s="174"/>
      <c r="N153" s="174"/>
      <c r="O153" s="174"/>
      <c r="P153" s="199"/>
    </row>
    <row r="154" spans="1:22">
      <c r="A154" s="96">
        <f>ROW()</f>
        <v>154</v>
      </c>
      <c r="B154" s="19"/>
      <c r="C154" s="19" t="s">
        <v>671</v>
      </c>
      <c r="D154" s="19"/>
      <c r="E154" s="19"/>
      <c r="F154" s="326"/>
      <c r="G154" s="121"/>
      <c r="H154" s="174"/>
      <c r="I154" s="174"/>
      <c r="J154" s="174"/>
      <c r="K154" s="174"/>
      <c r="L154" s="174"/>
      <c r="M154" s="174"/>
      <c r="N154" s="174"/>
      <c r="O154" s="174"/>
      <c r="P154" s="199"/>
    </row>
    <row r="155" spans="1:22">
      <c r="A155" s="96">
        <f>ROW()</f>
        <v>155</v>
      </c>
      <c r="B155" s="19"/>
      <c r="C155" s="19" t="s">
        <v>805</v>
      </c>
      <c r="D155" s="19" t="s">
        <v>66</v>
      </c>
      <c r="E155" s="19"/>
      <c r="F155" s="326" t="str">
        <f>IF(INDEX(COSAllocOptions,ROW(A155)-ROW($A$116)+1,Inputs!$T$13)="F10",IF(RIGHT($A$1,6)="Energy","F30",IF(RIGHT($A$1,6)="Demand","F12","F10")),IF(LEN(INDEX(COSAllocOptions,ROW(A155)-ROW($A$116)+1,Inputs!$T$13))=5,LEFT(INDEX(COSAllocOptions,ROW(A155)-ROW($A$116)+1,Inputs!$T$13),4)&amp;LEFT($A$1,2),INDEX(COSAllocOptions,ROW(A155)-ROW($A$116)+1,Inputs!$T$13)))</f>
        <v>A</v>
      </c>
      <c r="G155" s="217">
        <f>INDEX(FuncStudy,$R155,MATCH($A$1,UnbundledCategories,0))/INDEX(FuncStudy,$R155,6)</f>
        <v>0</v>
      </c>
      <c r="H155" s="173">
        <f>SUM(I155:O155)</f>
        <v>0</v>
      </c>
      <c r="I155" s="173">
        <f>$G155*Revenues!E$103</f>
        <v>0</v>
      </c>
      <c r="J155" s="173">
        <f>$G155*Revenues!F$103</f>
        <v>0</v>
      </c>
      <c r="K155" s="173">
        <f>$G155*Revenues!G$103</f>
        <v>0</v>
      </c>
      <c r="L155" s="173">
        <f>$G155*Revenues!H$103</f>
        <v>0</v>
      </c>
      <c r="M155" s="173">
        <f>$G155*Revenues!I$103</f>
        <v>0</v>
      </c>
      <c r="N155" s="173">
        <f>$G155*Revenues!J$103</f>
        <v>0</v>
      </c>
      <c r="O155" s="173">
        <f>$G155*Revenues!K$103</f>
        <v>0</v>
      </c>
      <c r="P155" s="199">
        <f>ROUND(SUM(I155:O155)-H155,0)</f>
        <v>0</v>
      </c>
      <c r="Q155" s="158"/>
      <c r="R155" s="158">
        <f>FuncStudy!A143</f>
        <v>143</v>
      </c>
      <c r="S155" s="158"/>
      <c r="T155" s="158"/>
      <c r="U155" s="158"/>
      <c r="V155" s="158"/>
    </row>
    <row r="156" spans="1:22">
      <c r="A156" s="96">
        <f>ROW()</f>
        <v>156</v>
      </c>
      <c r="B156" s="19"/>
      <c r="C156" s="19"/>
      <c r="D156" s="19"/>
      <c r="E156" s="19" t="s">
        <v>854</v>
      </c>
      <c r="F156" s="326" t="str">
        <f>IF(INDEX(COSAllocOptions,ROW(A156)-ROW($A$116)+1,Inputs!$T$13)="F10",IF(RIGHT($A$1,6)="Energy","F30",IF(RIGHT($A$1,6)="Demand","F12","F10")),IF(LEN(INDEX(COSAllocOptions,ROW(A156)-ROW($A$116)+1,Inputs!$T$13))=5,LEFT(INDEX(COSAllocOptions,ROW(A156)-ROW($A$116)+1,Inputs!$T$13),4)&amp;LEFT($A$1,2),INDEX(COSAllocOptions,ROW(A156)-ROW($A$116)+1,Inputs!$T$13)))</f>
        <v>F40</v>
      </c>
      <c r="G156" s="121"/>
      <c r="H156" s="173">
        <f>INDEX(FuncStudy,$R156,MATCH($A$1,UnbundledCategories,0))</f>
        <v>0</v>
      </c>
      <c r="I156" s="173">
        <f t="shared" ref="I156:O156" si="70">INDEX(COSFactorTbl,MATCH($F156,COSFactors,0),MATCH(I$119,Classes,0))*$H156</f>
        <v>0</v>
      </c>
      <c r="J156" s="173">
        <f t="shared" si="70"/>
        <v>0</v>
      </c>
      <c r="K156" s="173">
        <f t="shared" si="70"/>
        <v>0</v>
      </c>
      <c r="L156" s="173">
        <f t="shared" si="70"/>
        <v>0</v>
      </c>
      <c r="M156" s="173">
        <f t="shared" si="70"/>
        <v>0</v>
      </c>
      <c r="N156" s="173">
        <f t="shared" si="70"/>
        <v>0</v>
      </c>
      <c r="O156" s="173">
        <f t="shared" si="70"/>
        <v>0</v>
      </c>
      <c r="P156" s="199">
        <f>ROUND(SUM(I156:O156)-H156,0)</f>
        <v>0</v>
      </c>
      <c r="Q156" s="158"/>
      <c r="R156" s="158">
        <f>FuncStudy!A144</f>
        <v>144</v>
      </c>
      <c r="S156" s="158"/>
      <c r="T156" s="158"/>
      <c r="U156" s="158"/>
      <c r="V156" s="158"/>
    </row>
    <row r="157" spans="1:22">
      <c r="A157" s="96">
        <f>ROW()</f>
        <v>157</v>
      </c>
      <c r="B157" s="19"/>
      <c r="C157" s="19"/>
      <c r="D157" s="19"/>
      <c r="E157" s="19"/>
      <c r="F157" s="326"/>
      <c r="G157" s="121"/>
      <c r="H157" s="173">
        <f>SUM(I157:O157)</f>
        <v>0</v>
      </c>
      <c r="I157" s="173">
        <f>SUM(I155:I156)</f>
        <v>0</v>
      </c>
      <c r="J157" s="173">
        <f t="shared" ref="J157:O157" si="71">SUM(J155:J156)</f>
        <v>0</v>
      </c>
      <c r="K157" s="173">
        <f t="shared" si="71"/>
        <v>0</v>
      </c>
      <c r="L157" s="173">
        <f t="shared" si="71"/>
        <v>0</v>
      </c>
      <c r="M157" s="173">
        <f t="shared" si="71"/>
        <v>0</v>
      </c>
      <c r="N157" s="173">
        <f t="shared" si="71"/>
        <v>0</v>
      </c>
      <c r="O157" s="173">
        <f t="shared" si="71"/>
        <v>0</v>
      </c>
      <c r="P157" s="199">
        <f>ROUND(SUM(I157:O157)-H157,0)</f>
        <v>0</v>
      </c>
      <c r="Q157" s="158"/>
      <c r="R157" s="158"/>
      <c r="S157" s="158"/>
      <c r="T157" s="158"/>
      <c r="U157" s="158"/>
      <c r="V157" s="158"/>
    </row>
    <row r="158" spans="1:22">
      <c r="A158" s="96">
        <f>ROW()</f>
        <v>158</v>
      </c>
      <c r="B158" s="19"/>
      <c r="C158" s="19"/>
      <c r="D158" s="19"/>
      <c r="E158" s="19"/>
      <c r="F158" s="326"/>
      <c r="G158" s="121"/>
      <c r="H158" s="174"/>
      <c r="I158" s="174"/>
      <c r="J158" s="174"/>
      <c r="K158" s="174"/>
      <c r="L158" s="174"/>
      <c r="M158" s="174"/>
      <c r="N158" s="174"/>
      <c r="O158" s="174"/>
      <c r="P158" s="199"/>
    </row>
    <row r="159" spans="1:22">
      <c r="A159" s="96">
        <f>ROW()</f>
        <v>159</v>
      </c>
      <c r="B159" s="19"/>
      <c r="C159" s="19" t="s">
        <v>814</v>
      </c>
      <c r="D159" s="19" t="s">
        <v>72</v>
      </c>
      <c r="E159" s="19"/>
      <c r="F159" s="326" t="str">
        <f>IF(INDEX(COSAllocOptions,ROW(A159)-ROW($A$116)+1,Inputs!$T$13)="F10",IF(RIGHT($A$1,6)="Energy","F30",IF(RIGHT($A$1,6)="Demand","F12","F10")),IF(LEN(INDEX(COSAllocOptions,ROW(A159)-ROW($A$116)+1,Inputs!$T$13))=5,LEFT(INDEX(COSAllocOptions,ROW(A159)-ROW($A$116)+1,Inputs!$T$13),4)&amp;LEFT($A$1,2),INDEX(COSAllocOptions,ROW(A159)-ROW($A$116)+1,Inputs!$T$13)))</f>
        <v>A</v>
      </c>
      <c r="G159" s="217">
        <f>INDEX(FuncStudy,$R159,MATCH($A$1,UnbundledCategories,0))/INDEX(FuncStudy,$R159,6)</f>
        <v>0</v>
      </c>
      <c r="H159" s="173">
        <f>SUM(I159:O159)</f>
        <v>0</v>
      </c>
      <c r="I159" s="173">
        <f>$G159*Revenues!E$112</f>
        <v>0</v>
      </c>
      <c r="J159" s="173">
        <f>$G159*Revenues!F$112</f>
        <v>0</v>
      </c>
      <c r="K159" s="173">
        <f>$G159*Revenues!G$112</f>
        <v>0</v>
      </c>
      <c r="L159" s="173">
        <f>$G159*Revenues!H$112</f>
        <v>0</v>
      </c>
      <c r="M159" s="173">
        <f>$G159*Revenues!I$112</f>
        <v>0</v>
      </c>
      <c r="N159" s="173">
        <f>$G159*Revenues!J$112</f>
        <v>0</v>
      </c>
      <c r="O159" s="173">
        <f>$G159*Revenues!K$112</f>
        <v>0</v>
      </c>
      <c r="P159" s="199">
        <f>ROUND(SUM(I159:O159)-H159,0)</f>
        <v>0</v>
      </c>
      <c r="Q159" s="158"/>
      <c r="R159" s="158">
        <f>FuncStudy!A148</f>
        <v>148</v>
      </c>
      <c r="S159" s="158"/>
      <c r="T159" s="158"/>
      <c r="U159" s="158"/>
      <c r="V159" s="158"/>
    </row>
    <row r="160" spans="1:22">
      <c r="A160" s="96">
        <f>ROW()</f>
        <v>160</v>
      </c>
      <c r="B160" s="19"/>
      <c r="C160" s="19"/>
      <c r="D160" s="19"/>
      <c r="E160" s="19" t="s">
        <v>657</v>
      </c>
      <c r="F160" s="326" t="str">
        <f>IF(INDEX(COSAllocOptions,ROW(A160)-ROW($A$116)+1,Inputs!$T$13)="F10",IF(RIGHT($A$1,6)="Energy","F30",IF(RIGHT($A$1,6)="Demand","F12","F10")),IF(LEN(INDEX(COSAllocOptions,ROW(A160)-ROW($A$116)+1,Inputs!$T$13))=5,LEFT(INDEX(COSAllocOptions,ROW(A160)-ROW($A$116)+1,Inputs!$T$13),4)&amp;LEFT($A$1,2),INDEX(COSAllocOptions,ROW(A160)-ROW($A$116)+1,Inputs!$T$13)))</f>
        <v>F10</v>
      </c>
      <c r="G160" s="121"/>
      <c r="H160" s="173">
        <f>INDEX(FuncStudy,$R160,MATCH($A$1,UnbundledCategories,0))</f>
        <v>0</v>
      </c>
      <c r="I160" s="173">
        <f t="shared" ref="I160:O161" si="72">INDEX(COSFactorTbl,MATCH($F160,COSFactors,0),MATCH(I$119,Classes,0))*$H160</f>
        <v>0</v>
      </c>
      <c r="J160" s="173">
        <f t="shared" si="72"/>
        <v>0</v>
      </c>
      <c r="K160" s="173">
        <f t="shared" si="72"/>
        <v>0</v>
      </c>
      <c r="L160" s="173">
        <f t="shared" si="72"/>
        <v>0</v>
      </c>
      <c r="M160" s="173">
        <f t="shared" si="72"/>
        <v>0</v>
      </c>
      <c r="N160" s="173">
        <f t="shared" si="72"/>
        <v>0</v>
      </c>
      <c r="O160" s="173">
        <f t="shared" si="72"/>
        <v>0</v>
      </c>
      <c r="P160" s="199">
        <f>ROUND(SUM(I160:O160)-H160,0)</f>
        <v>0</v>
      </c>
      <c r="Q160" s="158"/>
      <c r="R160" s="158">
        <f>FuncStudy!A149</f>
        <v>149</v>
      </c>
      <c r="S160" s="158"/>
      <c r="T160" s="158"/>
      <c r="U160" s="158"/>
      <c r="V160" s="158"/>
    </row>
    <row r="161" spans="1:22">
      <c r="A161" s="96">
        <f>ROW()</f>
        <v>161</v>
      </c>
      <c r="B161" s="19"/>
      <c r="C161" s="19"/>
      <c r="D161" s="19"/>
      <c r="E161" s="19" t="s">
        <v>780</v>
      </c>
      <c r="F161" s="326" t="str">
        <f>IF(INDEX(COSAllocOptions,ROW(A161)-ROW($A$116)+1,Inputs!$T$13)="F10",IF(RIGHT($A$1,6)="Energy","F30",IF(RIGHT($A$1,6)="Demand","F12","F10")),IF(LEN(INDEX(COSAllocOptions,ROW(A161)-ROW($A$116)+1,Inputs!$T$13))=5,LEFT(INDEX(COSAllocOptions,ROW(A161)-ROW($A$116)+1,Inputs!$T$13),4)&amp;LEFT($A$1,2),INDEX(COSAllocOptions,ROW(A161)-ROW($A$116)+1,Inputs!$T$13)))</f>
        <v>F40</v>
      </c>
      <c r="G161" s="121"/>
      <c r="H161" s="173">
        <f>INDEX(FuncStudy,$R161,MATCH($A$1,UnbundledCategories,0))</f>
        <v>0</v>
      </c>
      <c r="I161" s="173">
        <f t="shared" si="72"/>
        <v>0</v>
      </c>
      <c r="J161" s="173">
        <f t="shared" si="72"/>
        <v>0</v>
      </c>
      <c r="K161" s="173">
        <f t="shared" si="72"/>
        <v>0</v>
      </c>
      <c r="L161" s="173">
        <f t="shared" si="72"/>
        <v>0</v>
      </c>
      <c r="M161" s="173">
        <f t="shared" si="72"/>
        <v>0</v>
      </c>
      <c r="N161" s="173">
        <f t="shared" si="72"/>
        <v>0</v>
      </c>
      <c r="O161" s="173">
        <f t="shared" si="72"/>
        <v>0</v>
      </c>
      <c r="P161" s="199">
        <f>ROUND(SUM(I161:O161)-H161,0)</f>
        <v>0</v>
      </c>
      <c r="Q161" s="158"/>
      <c r="R161" s="158">
        <f>FuncStudy!A150</f>
        <v>150</v>
      </c>
      <c r="S161" s="158"/>
      <c r="T161" s="158"/>
      <c r="U161" s="158"/>
      <c r="V161" s="158"/>
    </row>
    <row r="162" spans="1:22">
      <c r="A162" s="96">
        <f>ROW()</f>
        <v>162</v>
      </c>
      <c r="B162" s="19"/>
      <c r="C162" s="19"/>
      <c r="D162" s="19"/>
      <c r="E162" s="19"/>
      <c r="F162" s="326"/>
      <c r="G162" s="121"/>
      <c r="H162" s="173">
        <f>SUM(I162:O162)</f>
        <v>0</v>
      </c>
      <c r="I162" s="173">
        <f>SUM(I159:I161)</f>
        <v>0</v>
      </c>
      <c r="J162" s="173">
        <f t="shared" ref="J162:O162" si="73">SUM(J159:J161)</f>
        <v>0</v>
      </c>
      <c r="K162" s="173">
        <f t="shared" si="73"/>
        <v>0</v>
      </c>
      <c r="L162" s="173">
        <f t="shared" si="73"/>
        <v>0</v>
      </c>
      <c r="M162" s="173">
        <f t="shared" si="73"/>
        <v>0</v>
      </c>
      <c r="N162" s="173">
        <f t="shared" si="73"/>
        <v>0</v>
      </c>
      <c r="O162" s="173">
        <f t="shared" si="73"/>
        <v>0</v>
      </c>
      <c r="P162" s="199">
        <f>ROUND(SUM(I162:O162)-H162,0)</f>
        <v>0</v>
      </c>
      <c r="Q162" s="158"/>
      <c r="R162" s="158"/>
      <c r="S162" s="158"/>
      <c r="T162" s="158"/>
      <c r="U162" s="158"/>
      <c r="V162" s="158"/>
    </row>
    <row r="163" spans="1:22">
      <c r="A163" s="96">
        <f>ROW()</f>
        <v>163</v>
      </c>
      <c r="B163" s="19"/>
      <c r="C163" s="19"/>
      <c r="D163" s="19"/>
      <c r="E163" s="19"/>
      <c r="F163" s="326"/>
      <c r="G163" s="121"/>
      <c r="H163" s="174"/>
      <c r="I163" s="174"/>
      <c r="J163" s="174"/>
      <c r="K163" s="174"/>
      <c r="L163" s="174"/>
      <c r="M163" s="174"/>
      <c r="N163" s="174"/>
      <c r="O163" s="174"/>
      <c r="P163" s="199"/>
    </row>
    <row r="164" spans="1:22">
      <c r="A164" s="96">
        <f>ROW()</f>
        <v>164</v>
      </c>
      <c r="B164" s="19"/>
      <c r="C164" s="19" t="s">
        <v>915</v>
      </c>
      <c r="D164" s="19" t="s">
        <v>79</v>
      </c>
      <c r="E164" s="19"/>
      <c r="F164" s="326" t="str">
        <f>IF(INDEX(COSAllocOptions,ROW(A164)-ROW($A$116)+1,Inputs!$T$13)="F10",IF(RIGHT($A$1,6)="Energy","F30",IF(RIGHT($A$1,6)="Demand","F12","F10")),IF(LEN(INDEX(COSAllocOptions,ROW(A164)-ROW($A$116)+1,Inputs!$T$13))=5,LEFT(INDEX(COSAllocOptions,ROW(A164)-ROW($A$116)+1,Inputs!$T$13),4)&amp;LEFT($A$1,2),INDEX(COSAllocOptions,ROW(A164)-ROW($A$116)+1,Inputs!$T$13)))</f>
        <v>F12</v>
      </c>
      <c r="G164" s="121"/>
      <c r="H164" s="173">
        <f>INDEX(FuncStudy,$R164,MATCH($A$1,UnbundledCategories,0))</f>
        <v>0</v>
      </c>
      <c r="I164" s="173">
        <f t="shared" ref="I164:O164" si="74">INDEX(COSFactorTbl,MATCH($F164,COSFactors,0),MATCH(I$119,Classes,0))*$H164</f>
        <v>0</v>
      </c>
      <c r="J164" s="173">
        <f t="shared" si="74"/>
        <v>0</v>
      </c>
      <c r="K164" s="173">
        <f t="shared" si="74"/>
        <v>0</v>
      </c>
      <c r="L164" s="173">
        <f t="shared" si="74"/>
        <v>0</v>
      </c>
      <c r="M164" s="173">
        <f t="shared" si="74"/>
        <v>0</v>
      </c>
      <c r="N164" s="173">
        <f t="shared" si="74"/>
        <v>0</v>
      </c>
      <c r="O164" s="173">
        <f t="shared" si="74"/>
        <v>0</v>
      </c>
      <c r="P164" s="199">
        <f>ROUND(SUM(I164:O164)-H164,0)</f>
        <v>0</v>
      </c>
      <c r="Q164" s="158"/>
      <c r="R164" s="158">
        <f>FuncStudy!A154</f>
        <v>154</v>
      </c>
      <c r="S164" s="158"/>
      <c r="T164" s="158"/>
      <c r="U164" s="158"/>
      <c r="V164" s="158"/>
    </row>
    <row r="165" spans="1:22">
      <c r="A165" s="96">
        <f>ROW()</f>
        <v>165</v>
      </c>
      <c r="B165" s="19"/>
      <c r="F165" s="326"/>
      <c r="G165" s="121"/>
      <c r="H165" s="174"/>
      <c r="I165" s="174"/>
      <c r="J165" s="174"/>
      <c r="K165" s="174"/>
      <c r="L165" s="174"/>
      <c r="M165" s="174"/>
      <c r="N165" s="174"/>
      <c r="O165" s="174"/>
      <c r="P165" s="199"/>
    </row>
    <row r="166" spans="1:22">
      <c r="A166" s="96">
        <f>ROW()</f>
        <v>166</v>
      </c>
      <c r="B166" s="19"/>
      <c r="C166" s="19" t="s">
        <v>824</v>
      </c>
      <c r="D166" s="19" t="s">
        <v>84</v>
      </c>
      <c r="F166" s="326" t="str">
        <f>IF(INDEX(COSAllocOptions,ROW(A166)-ROW($A$116)+1,Inputs!$T$13)="F10",IF(RIGHT($A$1,6)="Energy","F30",IF(RIGHT($A$1,6)="Demand","F12","F10")),IF(LEN(INDEX(COSAllocOptions,ROW(A166)-ROW($A$116)+1,Inputs!$T$13))=5,LEFT(INDEX(COSAllocOptions,ROW(A166)-ROW($A$116)+1,Inputs!$T$13),4)&amp;LEFT($A$1,2),INDEX(COSAllocOptions,ROW(A166)-ROW($A$116)+1,Inputs!$T$13)))</f>
        <v>A</v>
      </c>
      <c r="G166" s="217">
        <f>INDEX(FuncStudy,$R166,MATCH($A$1,UnbundledCategories,0))/INDEX(FuncStudy,$R166,6)</f>
        <v>0</v>
      </c>
      <c r="H166" s="173">
        <f>INDEX(FuncStudy,$R166,MATCH($A$1,UnbundledCategories,0))</f>
        <v>0</v>
      </c>
      <c r="I166" s="173">
        <f>$G166*Revenues!E$117</f>
        <v>0</v>
      </c>
      <c r="J166" s="173">
        <f>$G166*Revenues!F$117</f>
        <v>0</v>
      </c>
      <c r="K166" s="173">
        <f>$G166*Revenues!G$117</f>
        <v>0</v>
      </c>
      <c r="L166" s="173">
        <f>$G166*Revenues!H$117</f>
        <v>0</v>
      </c>
      <c r="M166" s="173">
        <f>$G166*Revenues!I$117</f>
        <v>0</v>
      </c>
      <c r="N166" s="173">
        <f>$G166*Revenues!J$117</f>
        <v>0</v>
      </c>
      <c r="O166" s="173">
        <f>$G166*Revenues!K$117</f>
        <v>0</v>
      </c>
      <c r="P166" s="199">
        <f t="shared" ref="P166:P171" si="75">ROUND(SUM(I166:O166)-H166,0)</f>
        <v>0</v>
      </c>
      <c r="Q166" s="158"/>
      <c r="R166" s="158">
        <f>FuncStudy!A159</f>
        <v>159</v>
      </c>
      <c r="S166" s="158"/>
      <c r="T166" s="158"/>
      <c r="U166" s="158"/>
      <c r="V166" s="158"/>
    </row>
    <row r="167" spans="1:22">
      <c r="A167" s="96">
        <f>ROW()</f>
        <v>167</v>
      </c>
      <c r="B167" s="19"/>
      <c r="D167" s="19"/>
      <c r="E167" s="19" t="s">
        <v>657</v>
      </c>
      <c r="F167" s="326" t="str">
        <f>IF(INDEX(COSAllocOptions,ROW(A167)-ROW($A$116)+1,Inputs!$T$13)="F10",IF(RIGHT($A$1,6)="Energy","F30",IF(RIGHT($A$1,6)="Demand","F12","F10")),IF(LEN(INDEX(COSAllocOptions,ROW(A167)-ROW($A$116)+1,Inputs!$T$13))=5,LEFT(INDEX(COSAllocOptions,ROW(A167)-ROW($A$116)+1,Inputs!$T$13),4)&amp;LEFT($A$1,2),INDEX(COSAllocOptions,ROW(A167)-ROW($A$116)+1,Inputs!$T$13)))</f>
        <v>F10</v>
      </c>
      <c r="G167" s="121"/>
      <c r="H167" s="173">
        <f>INDEX(FuncStudy,$R167,MATCH($A$1,UnbundledCategories,0))</f>
        <v>0</v>
      </c>
      <c r="I167" s="173">
        <f t="shared" ref="I167:O170" si="76">INDEX(COSFactorTbl,MATCH($F167,COSFactors,0),MATCH(I$119,Classes,0))*$H167</f>
        <v>0</v>
      </c>
      <c r="J167" s="173">
        <f t="shared" si="76"/>
        <v>0</v>
      </c>
      <c r="K167" s="173">
        <f t="shared" si="76"/>
        <v>0</v>
      </c>
      <c r="L167" s="173">
        <f t="shared" si="76"/>
        <v>0</v>
      </c>
      <c r="M167" s="173">
        <f t="shared" si="76"/>
        <v>0</v>
      </c>
      <c r="N167" s="173">
        <f t="shared" si="76"/>
        <v>0</v>
      </c>
      <c r="O167" s="173">
        <f t="shared" si="76"/>
        <v>0</v>
      </c>
      <c r="P167" s="199">
        <f t="shared" si="75"/>
        <v>0</v>
      </c>
      <c r="Q167" s="158"/>
      <c r="R167" s="158">
        <f>FuncStudy!A160</f>
        <v>160</v>
      </c>
      <c r="S167" s="158"/>
      <c r="T167" s="158"/>
      <c r="U167" s="158"/>
      <c r="V167" s="158"/>
    </row>
    <row r="168" spans="1:22">
      <c r="A168" s="96">
        <f>ROW()</f>
        <v>168</v>
      </c>
      <c r="B168" s="19"/>
      <c r="D168" s="19"/>
      <c r="E168" s="19" t="s">
        <v>657</v>
      </c>
      <c r="F168" s="326" t="str">
        <f>IF(INDEX(COSAllocOptions,ROW(A168)-ROW($A$116)+1,Inputs!$T$13)="F10",IF(RIGHT($A$1,6)="Energy","F30",IF(RIGHT($A$1,6)="Demand","F12","F10")),IF(LEN(INDEX(COSAllocOptions,ROW(A168)-ROW($A$116)+1,Inputs!$T$13))=5,LEFT(INDEX(COSAllocOptions,ROW(A168)-ROW($A$116)+1,Inputs!$T$13),4)&amp;LEFT($A$1,2),INDEX(COSAllocOptions,ROW(A168)-ROW($A$116)+1,Inputs!$T$13)))</f>
        <v>F10</v>
      </c>
      <c r="G168" s="121"/>
      <c r="H168" s="173">
        <f>INDEX(FuncStudy,$R168,MATCH($A$1,UnbundledCategories,0))</f>
        <v>0</v>
      </c>
      <c r="I168" s="173">
        <f t="shared" si="76"/>
        <v>0</v>
      </c>
      <c r="J168" s="173">
        <f t="shared" si="76"/>
        <v>0</v>
      </c>
      <c r="K168" s="173">
        <f t="shared" si="76"/>
        <v>0</v>
      </c>
      <c r="L168" s="173">
        <f t="shared" si="76"/>
        <v>0</v>
      </c>
      <c r="M168" s="173">
        <f t="shared" si="76"/>
        <v>0</v>
      </c>
      <c r="N168" s="173">
        <f t="shared" si="76"/>
        <v>0</v>
      </c>
      <c r="O168" s="173">
        <f t="shared" si="76"/>
        <v>0</v>
      </c>
      <c r="P168" s="199">
        <f t="shared" si="75"/>
        <v>0</v>
      </c>
      <c r="Q168" s="158"/>
      <c r="R168" s="158">
        <f>FuncStudy!A161</f>
        <v>161</v>
      </c>
      <c r="S168" s="158"/>
      <c r="T168" s="158"/>
      <c r="U168" s="158"/>
      <c r="V168" s="158"/>
    </row>
    <row r="169" spans="1:22">
      <c r="A169" s="96">
        <f>ROW()</f>
        <v>169</v>
      </c>
      <c r="B169" s="19"/>
      <c r="D169" s="19"/>
      <c r="E169" s="19" t="s">
        <v>2983</v>
      </c>
      <c r="F169" s="326" t="str">
        <f>IF(INDEX(COSAllocOptions,ROW(A169)-ROW($A$116)+1,Inputs!$T$13)="F10",IF(RIGHT($A$1,6)="Energy","F30",IF(RIGHT($A$1,6)="Demand","F12","F10")),IF(LEN(INDEX(COSAllocOptions,ROW(A169)-ROW($A$116)+1,Inputs!$T$13))=5,LEFT(INDEX(COSAllocOptions,ROW(A169)-ROW($A$116)+1,Inputs!$T$13),4)&amp;LEFT($A$1,2),INDEX(COSAllocOptions,ROW(A169)-ROW($A$116)+1,Inputs!$T$13)))</f>
        <v>F10</v>
      </c>
      <c r="G169" s="121"/>
      <c r="H169" s="173">
        <f>INDEX(FuncStudy,$R169,MATCH($A$1,UnbundledCategories,0))</f>
        <v>0</v>
      </c>
      <c r="I169" s="173">
        <f t="shared" si="76"/>
        <v>0</v>
      </c>
      <c r="J169" s="173">
        <f t="shared" si="76"/>
        <v>0</v>
      </c>
      <c r="K169" s="173">
        <f t="shared" si="76"/>
        <v>0</v>
      </c>
      <c r="L169" s="173">
        <f t="shared" si="76"/>
        <v>0</v>
      </c>
      <c r="M169" s="173">
        <f t="shared" si="76"/>
        <v>0</v>
      </c>
      <c r="N169" s="173">
        <f t="shared" si="76"/>
        <v>0</v>
      </c>
      <c r="O169" s="173">
        <f t="shared" si="76"/>
        <v>0</v>
      </c>
      <c r="P169" s="199">
        <f t="shared" si="75"/>
        <v>0</v>
      </c>
      <c r="Q169" s="158"/>
      <c r="R169" s="158">
        <f>FuncStudy!A162</f>
        <v>162</v>
      </c>
      <c r="S169" s="158"/>
      <c r="T169" s="158"/>
      <c r="U169" s="158"/>
      <c r="V169" s="158"/>
    </row>
    <row r="170" spans="1:22">
      <c r="A170" s="96">
        <f>ROW()</f>
        <v>170</v>
      </c>
      <c r="B170" s="19"/>
      <c r="D170" s="19"/>
      <c r="E170" s="19" t="s">
        <v>780</v>
      </c>
      <c r="F170" s="326" t="str">
        <f>IF(INDEX(COSAllocOptions,ROW(A170)-ROW($A$116)+1,Inputs!$T$13)="F10",IF(RIGHT($A$1,6)="Energy","F30",IF(RIGHT($A$1,6)="Demand","F12","F10")),IF(LEN(INDEX(COSAllocOptions,ROW(A170)-ROW($A$116)+1,Inputs!$T$13))=5,LEFT(INDEX(COSAllocOptions,ROW(A170)-ROW($A$116)+1,Inputs!$T$13),4)&amp;LEFT($A$1,2),INDEX(COSAllocOptions,ROW(A170)-ROW($A$116)+1,Inputs!$T$13)))</f>
        <v>F40</v>
      </c>
      <c r="G170" s="121"/>
      <c r="H170" s="173">
        <f>INDEX(FuncStudy,$R170,MATCH($A$1,UnbundledCategories,0))</f>
        <v>0</v>
      </c>
      <c r="I170" s="173">
        <f t="shared" si="76"/>
        <v>0</v>
      </c>
      <c r="J170" s="173">
        <f t="shared" si="76"/>
        <v>0</v>
      </c>
      <c r="K170" s="173">
        <f t="shared" si="76"/>
        <v>0</v>
      </c>
      <c r="L170" s="173">
        <f t="shared" si="76"/>
        <v>0</v>
      </c>
      <c r="M170" s="173">
        <f t="shared" si="76"/>
        <v>0</v>
      </c>
      <c r="N170" s="173">
        <f t="shared" si="76"/>
        <v>0</v>
      </c>
      <c r="O170" s="173">
        <f t="shared" si="76"/>
        <v>0</v>
      </c>
      <c r="P170" s="199">
        <f t="shared" si="75"/>
        <v>0</v>
      </c>
      <c r="Q170" s="158"/>
      <c r="R170" s="158">
        <f>FuncStudy!A163</f>
        <v>163</v>
      </c>
      <c r="S170" s="158"/>
      <c r="T170" s="158"/>
      <c r="U170" s="158"/>
      <c r="V170" s="158"/>
    </row>
    <row r="171" spans="1:22">
      <c r="A171" s="96">
        <f>ROW()</f>
        <v>171</v>
      </c>
      <c r="B171" s="19"/>
      <c r="D171" s="19"/>
      <c r="F171" s="326"/>
      <c r="G171" s="121"/>
      <c r="H171" s="173">
        <f>SUM(I171:O171)</f>
        <v>0</v>
      </c>
      <c r="I171" s="173">
        <f>SUM(I166:I170)</f>
        <v>0</v>
      </c>
      <c r="J171" s="173">
        <f t="shared" ref="J171:O171" si="77">SUM(J166:J170)</f>
        <v>0</v>
      </c>
      <c r="K171" s="173">
        <f t="shared" si="77"/>
        <v>0</v>
      </c>
      <c r="L171" s="173">
        <f t="shared" si="77"/>
        <v>0</v>
      </c>
      <c r="M171" s="173">
        <f t="shared" si="77"/>
        <v>0</v>
      </c>
      <c r="N171" s="173">
        <f t="shared" si="77"/>
        <v>0</v>
      </c>
      <c r="O171" s="173">
        <f t="shared" si="77"/>
        <v>0</v>
      </c>
      <c r="P171" s="199">
        <f t="shared" si="75"/>
        <v>0</v>
      </c>
      <c r="Q171" s="158"/>
      <c r="R171" s="158"/>
      <c r="S171" s="158"/>
      <c r="T171" s="158"/>
      <c r="U171" s="158"/>
      <c r="V171" s="158"/>
    </row>
    <row r="172" spans="1:22">
      <c r="A172" s="96">
        <f>ROW()</f>
        <v>172</v>
      </c>
      <c r="B172" s="19"/>
      <c r="D172" s="19"/>
      <c r="E172" s="19"/>
      <c r="F172" s="326"/>
      <c r="G172" s="121"/>
      <c r="H172" s="174"/>
      <c r="I172" s="174"/>
      <c r="J172" s="174"/>
      <c r="K172" s="174"/>
      <c r="L172" s="174"/>
      <c r="M172" s="174"/>
      <c r="N172" s="174"/>
      <c r="O172" s="174"/>
      <c r="P172" s="199"/>
    </row>
    <row r="173" spans="1:22">
      <c r="A173" s="96">
        <f>ROW()</f>
        <v>173</v>
      </c>
      <c r="B173" s="19"/>
      <c r="C173" s="19" t="s">
        <v>830</v>
      </c>
      <c r="D173" s="19" t="s">
        <v>86</v>
      </c>
      <c r="E173" s="19"/>
      <c r="F173" s="326" t="str">
        <f>IF(INDEX(COSAllocOptions,ROW(A173)-ROW($A$116)+1,Inputs!$T$13)="F10",IF(RIGHT($A$1,6)="Energy","F30",IF(RIGHT($A$1,6)="Demand","F12","F10")),IF(LEN(INDEX(COSAllocOptions,ROW(A173)-ROW($A$116)+1,Inputs!$T$13))=5,LEFT(INDEX(COSAllocOptions,ROW(A173)-ROW($A$116)+1,Inputs!$T$13),4)&amp;LEFT($A$1,2),INDEX(COSAllocOptions,ROW(A173)-ROW($A$116)+1,Inputs!$T$13)))</f>
        <v>A</v>
      </c>
      <c r="G173" s="217">
        <f>INDEX(FuncStudy,$R173,MATCH($A$1,UnbundledCategories,0))/INDEX(FuncStudy,$R173,6)</f>
        <v>1</v>
      </c>
      <c r="H173" s="173">
        <f t="shared" ref="H173:H179" si="78">INDEX(FuncStudy,$R173,MATCH($A$1,UnbundledCategories,0))</f>
        <v>-4378.7399999999907</v>
      </c>
      <c r="I173" s="173">
        <f>$G173*Revenues!E$124</f>
        <v>-1831.5155482287523</v>
      </c>
      <c r="J173" s="173">
        <f>$G173*Revenues!F$124</f>
        <v>-585.19471633305034</v>
      </c>
      <c r="K173" s="173">
        <f>$G173*Revenues!G$124</f>
        <v>-993.08585952553528</v>
      </c>
      <c r="L173" s="173">
        <f>$G173*Revenues!H$124</f>
        <v>-404.83624648209701</v>
      </c>
      <c r="M173" s="173">
        <f>$G173*Revenues!I$124</f>
        <v>-382.86482723183366</v>
      </c>
      <c r="N173" s="173">
        <f>$G173*Revenues!J$124</f>
        <v>-174.45584507273591</v>
      </c>
      <c r="O173" s="173">
        <f>$G173*Revenues!K$124</f>
        <v>-7.0469571259959514</v>
      </c>
      <c r="P173" s="199">
        <f t="shared" ref="P173:P184" si="79">ROUND(SUM(I173:O173)-H173,0)</f>
        <v>0</v>
      </c>
      <c r="Q173" s="158"/>
      <c r="R173" s="158">
        <f>FuncStudy!A167</f>
        <v>167</v>
      </c>
      <c r="S173" s="158"/>
      <c r="T173" s="158"/>
      <c r="U173" s="158"/>
      <c r="V173" s="158"/>
    </row>
    <row r="174" spans="1:22">
      <c r="A174" s="96">
        <f>ROW()</f>
        <v>174</v>
      </c>
      <c r="B174" s="19"/>
      <c r="C174" s="19"/>
      <c r="D174" s="19"/>
      <c r="E174" s="19" t="s">
        <v>780</v>
      </c>
      <c r="F174" s="326" t="str">
        <f>IF(INDEX(COSAllocOptions,ROW(A174)-ROW($A$116)+1,Inputs!$T$13)="F10",IF(RIGHT($A$1,6)="Energy","F30",IF(RIGHT($A$1,6)="Demand","F12","F10")),IF(LEN(INDEX(COSAllocOptions,ROW(A174)-ROW($A$116)+1,Inputs!$T$13))=5,LEFT(INDEX(COSAllocOptions,ROW(A174)-ROW($A$116)+1,Inputs!$T$13),4)&amp;LEFT($A$1,2),INDEX(COSAllocOptions,ROW(A174)-ROW($A$116)+1,Inputs!$T$13)))</f>
        <v>F12</v>
      </c>
      <c r="G174" s="121"/>
      <c r="H174" s="173">
        <f t="shared" si="78"/>
        <v>0</v>
      </c>
      <c r="I174" s="173">
        <f t="shared" ref="I174:O179" si="80">INDEX(COSFactorTbl,MATCH($F174,COSFactors,0),MATCH(I$119,Classes,0))*$H174</f>
        <v>0</v>
      </c>
      <c r="J174" s="173">
        <f t="shared" si="80"/>
        <v>0</v>
      </c>
      <c r="K174" s="173">
        <f t="shared" si="80"/>
        <v>0</v>
      </c>
      <c r="L174" s="173">
        <f t="shared" si="80"/>
        <v>0</v>
      </c>
      <c r="M174" s="173">
        <f t="shared" si="80"/>
        <v>0</v>
      </c>
      <c r="N174" s="173">
        <f t="shared" si="80"/>
        <v>0</v>
      </c>
      <c r="O174" s="173">
        <f t="shared" si="80"/>
        <v>0</v>
      </c>
      <c r="P174" s="199">
        <f t="shared" si="79"/>
        <v>0</v>
      </c>
      <c r="Q174" s="158"/>
      <c r="R174" s="158">
        <f>FuncStudy!A168</f>
        <v>168</v>
      </c>
      <c r="S174" s="158"/>
      <c r="T174" s="158"/>
      <c r="U174" s="158"/>
      <c r="V174" s="158"/>
    </row>
    <row r="175" spans="1:22">
      <c r="A175" s="96">
        <f>ROW()</f>
        <v>175</v>
      </c>
      <c r="B175" s="19"/>
      <c r="C175" s="19"/>
      <c r="D175" s="19"/>
      <c r="E175" s="19" t="s">
        <v>657</v>
      </c>
      <c r="F175" s="326" t="str">
        <f>IF(INDEX(COSAllocOptions,ROW(A175)-ROW($A$116)+1,Inputs!$T$13)="F10",IF(RIGHT($A$1,6)="Energy","F30",IF(RIGHT($A$1,6)="Demand","F12","F10")),IF(LEN(INDEX(COSAllocOptions,ROW(A175)-ROW($A$116)+1,Inputs!$T$13))=5,LEFT(INDEX(COSAllocOptions,ROW(A175)-ROW($A$116)+1,Inputs!$T$13),4)&amp;LEFT($A$1,2),INDEX(COSAllocOptions,ROW(A175)-ROW($A$116)+1,Inputs!$T$13)))</f>
        <v>F12</v>
      </c>
      <c r="G175" s="121"/>
      <c r="H175" s="173">
        <f t="shared" si="78"/>
        <v>0</v>
      </c>
      <c r="I175" s="173">
        <f t="shared" si="80"/>
        <v>0</v>
      </c>
      <c r="J175" s="173">
        <f t="shared" si="80"/>
        <v>0</v>
      </c>
      <c r="K175" s="173">
        <f t="shared" si="80"/>
        <v>0</v>
      </c>
      <c r="L175" s="173">
        <f t="shared" si="80"/>
        <v>0</v>
      </c>
      <c r="M175" s="173">
        <f t="shared" si="80"/>
        <v>0</v>
      </c>
      <c r="N175" s="173">
        <f t="shared" si="80"/>
        <v>0</v>
      </c>
      <c r="O175" s="173">
        <f t="shared" si="80"/>
        <v>0</v>
      </c>
      <c r="P175" s="199">
        <f t="shared" ref="P175:P176" si="81">ROUND(SUM(I175:O175)-H175,0)</f>
        <v>0</v>
      </c>
      <c r="Q175" s="158"/>
      <c r="R175" s="158">
        <f>FuncStudy!A169</f>
        <v>169</v>
      </c>
      <c r="S175" s="158"/>
      <c r="T175" s="158"/>
      <c r="U175" s="158"/>
      <c r="V175" s="158"/>
    </row>
    <row r="176" spans="1:22">
      <c r="A176" s="96">
        <f>ROW()</f>
        <v>176</v>
      </c>
      <c r="B176" s="19"/>
      <c r="C176" s="19"/>
      <c r="D176" s="19"/>
      <c r="E176" s="19" t="s">
        <v>2983</v>
      </c>
      <c r="F176" s="326" t="str">
        <f>IF(INDEX(COSAllocOptions,ROW(A176)-ROW($A$116)+1,Inputs!$T$13)="F10",IF(RIGHT($A$1,6)="Energy","F30",IF(RIGHT($A$1,6)="Demand","F12","F10")),IF(LEN(INDEX(COSAllocOptions,ROW(A176)-ROW($A$116)+1,Inputs!$T$13))=5,LEFT(INDEX(COSAllocOptions,ROW(A176)-ROW($A$116)+1,Inputs!$T$13),4)&amp;LEFT($A$1,2),INDEX(COSAllocOptions,ROW(A176)-ROW($A$116)+1,Inputs!$T$13)))</f>
        <v>F12</v>
      </c>
      <c r="G176" s="121"/>
      <c r="H176" s="173">
        <f t="shared" si="78"/>
        <v>0</v>
      </c>
      <c r="I176" s="173">
        <f t="shared" si="80"/>
        <v>0</v>
      </c>
      <c r="J176" s="173">
        <f t="shared" si="80"/>
        <v>0</v>
      </c>
      <c r="K176" s="173">
        <f t="shared" si="80"/>
        <v>0</v>
      </c>
      <c r="L176" s="173">
        <f t="shared" si="80"/>
        <v>0</v>
      </c>
      <c r="M176" s="173">
        <f t="shared" si="80"/>
        <v>0</v>
      </c>
      <c r="N176" s="173">
        <f t="shared" si="80"/>
        <v>0</v>
      </c>
      <c r="O176" s="173">
        <f t="shared" si="80"/>
        <v>0</v>
      </c>
      <c r="P176" s="199">
        <f t="shared" si="81"/>
        <v>0</v>
      </c>
      <c r="Q176" s="158"/>
      <c r="R176" s="158">
        <f>FuncStudy!A170</f>
        <v>170</v>
      </c>
      <c r="S176" s="158"/>
      <c r="T176" s="158"/>
      <c r="U176" s="158"/>
      <c r="V176" s="158"/>
    </row>
    <row r="177" spans="1:22">
      <c r="A177" s="96">
        <f>ROW()</f>
        <v>177</v>
      </c>
      <c r="B177" s="19"/>
      <c r="C177" s="19"/>
      <c r="D177" s="19"/>
      <c r="E177" s="19" t="s">
        <v>916</v>
      </c>
      <c r="F177" s="326" t="str">
        <f>IF(INDEX(COSAllocOptions,ROW(A177)-ROW($A$116)+1,Inputs!$T$13)="F10",IF(RIGHT($A$1,6)="Energy","F30",IF(RIGHT($A$1,6)="Demand","F12","F10")),IF(LEN(INDEX(COSAllocOptions,ROW(A177)-ROW($A$116)+1,Inputs!$T$13))=5,LEFT(INDEX(COSAllocOptions,ROW(A177)-ROW($A$116)+1,Inputs!$T$13),4)&amp;LEFT($A$1,2),INDEX(COSAllocOptions,ROW(A177)-ROW($A$116)+1,Inputs!$T$13)))</f>
        <v>F40</v>
      </c>
      <c r="G177" s="121"/>
      <c r="H177" s="173">
        <f t="shared" si="78"/>
        <v>0</v>
      </c>
      <c r="I177" s="173">
        <f t="shared" si="80"/>
        <v>0</v>
      </c>
      <c r="J177" s="173">
        <f t="shared" si="80"/>
        <v>0</v>
      </c>
      <c r="K177" s="173">
        <f t="shared" si="80"/>
        <v>0</v>
      </c>
      <c r="L177" s="173">
        <f t="shared" si="80"/>
        <v>0</v>
      </c>
      <c r="M177" s="173">
        <f t="shared" si="80"/>
        <v>0</v>
      </c>
      <c r="N177" s="173">
        <f t="shared" si="80"/>
        <v>0</v>
      </c>
      <c r="O177" s="173">
        <f t="shared" si="80"/>
        <v>0</v>
      </c>
      <c r="P177" s="199">
        <f t="shared" si="79"/>
        <v>0</v>
      </c>
      <c r="Q177" s="158"/>
      <c r="R177" s="158">
        <f>FuncStudy!A171</f>
        <v>171</v>
      </c>
      <c r="S177" s="158"/>
      <c r="T177" s="158"/>
      <c r="U177" s="158"/>
      <c r="V177" s="158"/>
    </row>
    <row r="178" spans="1:22">
      <c r="A178" s="96">
        <f>ROW()</f>
        <v>178</v>
      </c>
      <c r="B178" s="19"/>
      <c r="C178" s="19"/>
      <c r="D178" s="19"/>
      <c r="E178" s="19" t="s">
        <v>657</v>
      </c>
      <c r="F178" s="326" t="str">
        <f>IF(INDEX(COSAllocOptions,ROW(A178)-ROW($A$116)+1,Inputs!$T$13)="F10",IF(RIGHT($A$1,6)="Energy","F30",IF(RIGHT($A$1,6)="Demand","F12","F10")),IF(LEN(INDEX(COSAllocOptions,ROW(A178)-ROW($A$116)+1,Inputs!$T$13))=5,LEFT(INDEX(COSAllocOptions,ROW(A178)-ROW($A$116)+1,Inputs!$T$13),4)&amp;LEFT($A$1,2),INDEX(COSAllocOptions,ROW(A178)-ROW($A$116)+1,Inputs!$T$13)))</f>
        <v>F12</v>
      </c>
      <c r="G178" s="121"/>
      <c r="H178" s="173">
        <f t="shared" si="78"/>
        <v>0</v>
      </c>
      <c r="I178" s="173">
        <f t="shared" si="80"/>
        <v>0</v>
      </c>
      <c r="J178" s="173">
        <f t="shared" si="80"/>
        <v>0</v>
      </c>
      <c r="K178" s="173">
        <f t="shared" si="80"/>
        <v>0</v>
      </c>
      <c r="L178" s="173">
        <f t="shared" si="80"/>
        <v>0</v>
      </c>
      <c r="M178" s="173">
        <f t="shared" si="80"/>
        <v>0</v>
      </c>
      <c r="N178" s="173">
        <f t="shared" si="80"/>
        <v>0</v>
      </c>
      <c r="O178" s="173">
        <f t="shared" si="80"/>
        <v>0</v>
      </c>
      <c r="P178" s="199">
        <f t="shared" si="79"/>
        <v>0</v>
      </c>
      <c r="Q178" s="158"/>
      <c r="R178" s="158">
        <f>FuncStudy!A172</f>
        <v>172</v>
      </c>
      <c r="S178" s="158"/>
      <c r="T178" s="158"/>
      <c r="U178" s="158"/>
      <c r="V178" s="158"/>
    </row>
    <row r="179" spans="1:22">
      <c r="A179" s="96">
        <f>ROW()</f>
        <v>179</v>
      </c>
      <c r="B179" s="19"/>
      <c r="C179" s="19"/>
      <c r="D179" s="19"/>
      <c r="E179" s="19" t="s">
        <v>2985</v>
      </c>
      <c r="F179" s="326" t="str">
        <f>IF(INDEX(COSAllocOptions,ROW(A179)-ROW($A$116)+1,Inputs!$T$13)="F10",IF(RIGHT($A$1,6)="Energy","F30",IF(RIGHT($A$1,6)="Demand","F12","F10")),IF(LEN(INDEX(COSAllocOptions,ROW(A179)-ROW($A$116)+1,Inputs!$T$13))=5,LEFT(INDEX(COSAllocOptions,ROW(A179)-ROW($A$116)+1,Inputs!$T$13),4)&amp;LEFT($A$1,2),INDEX(COSAllocOptions,ROW(A179)-ROW($A$116)+1,Inputs!$T$13)))</f>
        <v>F12</v>
      </c>
      <c r="G179" s="121"/>
      <c r="H179" s="173">
        <f t="shared" si="78"/>
        <v>0</v>
      </c>
      <c r="I179" s="173">
        <f t="shared" si="80"/>
        <v>0</v>
      </c>
      <c r="J179" s="173">
        <f t="shared" si="80"/>
        <v>0</v>
      </c>
      <c r="K179" s="173">
        <f t="shared" si="80"/>
        <v>0</v>
      </c>
      <c r="L179" s="173">
        <f t="shared" si="80"/>
        <v>0</v>
      </c>
      <c r="M179" s="173">
        <f t="shared" si="80"/>
        <v>0</v>
      </c>
      <c r="N179" s="173">
        <f t="shared" si="80"/>
        <v>0</v>
      </c>
      <c r="O179" s="173">
        <f t="shared" si="80"/>
        <v>0</v>
      </c>
      <c r="P179" s="199">
        <f t="shared" si="79"/>
        <v>0</v>
      </c>
      <c r="Q179" s="158"/>
      <c r="R179" s="158">
        <f>FuncStudy!A173</f>
        <v>173</v>
      </c>
      <c r="S179" s="158"/>
      <c r="T179" s="158"/>
      <c r="U179" s="158"/>
      <c r="V179" s="158"/>
    </row>
    <row r="180" spans="1:22">
      <c r="A180" s="96">
        <f>ROW()</f>
        <v>180</v>
      </c>
      <c r="B180" s="19"/>
      <c r="C180" s="19"/>
      <c r="D180" s="19"/>
      <c r="E180" s="19"/>
      <c r="F180" s="326"/>
      <c r="G180" s="121"/>
      <c r="H180" s="173">
        <f>SUM(I180:O180)</f>
        <v>-4379</v>
      </c>
      <c r="I180" s="173">
        <f>SUM(I173:I179)</f>
        <v>-1831.5155482287523</v>
      </c>
      <c r="J180" s="173">
        <f t="shared" ref="J180:O180" si="82">SUM(J173:J179)</f>
        <v>-585.19471633305034</v>
      </c>
      <c r="K180" s="173">
        <f t="shared" si="82"/>
        <v>-993.08585952553528</v>
      </c>
      <c r="L180" s="173">
        <f t="shared" si="82"/>
        <v>-404.83624648209701</v>
      </c>
      <c r="M180" s="173">
        <f t="shared" si="82"/>
        <v>-382.86482723183366</v>
      </c>
      <c r="N180" s="173">
        <f t="shared" si="82"/>
        <v>-174.45584507273591</v>
      </c>
      <c r="O180" s="173">
        <f t="shared" si="82"/>
        <v>-7.0469571259959514</v>
      </c>
      <c r="P180" s="199">
        <f t="shared" si="79"/>
        <v>0</v>
      </c>
      <c r="Q180" s="158"/>
      <c r="R180" s="158"/>
      <c r="S180" s="158"/>
      <c r="T180" s="158"/>
      <c r="U180" s="158"/>
      <c r="V180" s="158"/>
    </row>
    <row r="181" spans="1:22">
      <c r="A181" s="96">
        <f>ROW()</f>
        <v>181</v>
      </c>
      <c r="B181" s="19"/>
      <c r="C181" s="19"/>
      <c r="D181" s="19"/>
      <c r="E181" s="19"/>
      <c r="F181" s="326"/>
      <c r="G181" s="121"/>
      <c r="H181" s="46"/>
      <c r="I181" s="46"/>
      <c r="J181" s="46"/>
      <c r="K181" s="46"/>
      <c r="L181" s="46"/>
      <c r="M181" s="46"/>
      <c r="N181" s="46"/>
      <c r="O181" s="46"/>
      <c r="P181" s="199">
        <f t="shared" si="79"/>
        <v>0</v>
      </c>
    </row>
    <row r="182" spans="1:22">
      <c r="A182" s="96">
        <f>ROW()</f>
        <v>182</v>
      </c>
      <c r="B182" s="19"/>
      <c r="C182" s="19" t="s">
        <v>918</v>
      </c>
      <c r="D182" s="19"/>
      <c r="E182" s="19"/>
      <c r="F182" s="326"/>
      <c r="G182" s="121"/>
      <c r="H182" s="173">
        <f>SUM(I182:O182)</f>
        <v>-4379</v>
      </c>
      <c r="I182" s="173">
        <f>I157+I162+I164+I171+I180</f>
        <v>-1831.5155482287523</v>
      </c>
      <c r="J182" s="173">
        <f t="shared" ref="J182:O182" si="83">J157+J162+J164+J171+J180</f>
        <v>-585.19471633305034</v>
      </c>
      <c r="K182" s="173">
        <f t="shared" si="83"/>
        <v>-993.08585952553528</v>
      </c>
      <c r="L182" s="173">
        <f t="shared" si="83"/>
        <v>-404.83624648209701</v>
      </c>
      <c r="M182" s="173">
        <f t="shared" si="83"/>
        <v>-382.86482723183366</v>
      </c>
      <c r="N182" s="173">
        <f t="shared" si="83"/>
        <v>-174.45584507273591</v>
      </c>
      <c r="O182" s="173">
        <f t="shared" si="83"/>
        <v>-7.0469571259959514</v>
      </c>
      <c r="P182" s="199">
        <f t="shared" si="79"/>
        <v>0</v>
      </c>
      <c r="Q182" s="158"/>
      <c r="R182" s="158"/>
      <c r="S182" s="158"/>
      <c r="T182" s="158"/>
      <c r="U182" s="158"/>
      <c r="V182" s="158"/>
    </row>
    <row r="183" spans="1:22">
      <c r="A183" s="96">
        <f>ROW()</f>
        <v>183</v>
      </c>
      <c r="B183" s="19"/>
      <c r="F183" s="326"/>
      <c r="H183" s="69"/>
      <c r="I183" s="69"/>
      <c r="J183" s="69"/>
      <c r="K183" s="69"/>
      <c r="L183" s="69"/>
      <c r="M183" s="69"/>
      <c r="N183" s="69"/>
      <c r="O183" s="69"/>
      <c r="P183" s="199">
        <f t="shared" si="79"/>
        <v>0</v>
      </c>
    </row>
    <row r="184" spans="1:22" ht="13.5" thickBot="1">
      <c r="A184" s="96">
        <f>ROW()</f>
        <v>184</v>
      </c>
      <c r="B184" s="19"/>
      <c r="C184" s="19" t="s">
        <v>91</v>
      </c>
      <c r="D184" s="19"/>
      <c r="E184" s="19"/>
      <c r="F184" s="326"/>
      <c r="G184" s="121"/>
      <c r="H184" s="166">
        <f ca="1">SUM(I184:O184)</f>
        <v>11044636.298885284</v>
      </c>
      <c r="I184" s="166">
        <f ca="1">I182+I152</f>
        <v>4923695.3326550331</v>
      </c>
      <c r="J184" s="166">
        <f t="shared" ref="J184:O184" ca="1" si="84">J182+J152</f>
        <v>1713386.4653094721</v>
      </c>
      <c r="K184" s="166">
        <f t="shared" ca="1" si="84"/>
        <v>2279096.0482551903</v>
      </c>
      <c r="L184" s="166">
        <f t="shared" ca="1" si="84"/>
        <v>863163.96419804636</v>
      </c>
      <c r="M184" s="166">
        <f t="shared" ca="1" si="84"/>
        <v>686403.64453750069</v>
      </c>
      <c r="N184" s="166">
        <f t="shared" ca="1" si="84"/>
        <v>516561.85260223388</v>
      </c>
      <c r="O184" s="166">
        <f t="shared" ca="1" si="84"/>
        <v>62328.991327808057</v>
      </c>
      <c r="P184" s="199">
        <f t="shared" ca="1" si="79"/>
        <v>0</v>
      </c>
      <c r="Q184" s="158"/>
      <c r="R184" s="158"/>
      <c r="S184" s="158"/>
      <c r="T184" s="158"/>
      <c r="U184" s="158"/>
      <c r="V184" s="158"/>
    </row>
    <row r="185" spans="1:22" ht="13.5" thickTop="1">
      <c r="A185" s="96">
        <f>ROW()</f>
        <v>185</v>
      </c>
      <c r="B185" s="19"/>
      <c r="C185" s="19"/>
      <c r="D185" s="19"/>
      <c r="E185" s="19"/>
      <c r="F185" s="326"/>
      <c r="G185" s="121"/>
      <c r="H185" s="219"/>
      <c r="I185" s="219"/>
      <c r="J185" s="219"/>
      <c r="K185" s="219"/>
      <c r="L185" s="219"/>
      <c r="M185" s="219"/>
      <c r="N185" s="219"/>
      <c r="O185" s="219"/>
      <c r="P185" s="199"/>
    </row>
    <row r="186" spans="1:22">
      <c r="A186" s="96">
        <f>ROW()</f>
        <v>186</v>
      </c>
      <c r="B186" s="19"/>
      <c r="C186" s="19" t="s">
        <v>94</v>
      </c>
      <c r="D186" s="19"/>
      <c r="E186" s="19"/>
      <c r="F186" s="326"/>
      <c r="G186" s="121"/>
      <c r="H186" s="174"/>
      <c r="I186" s="174"/>
      <c r="J186" s="174"/>
      <c r="K186" s="174"/>
      <c r="L186" s="174"/>
      <c r="M186" s="174"/>
      <c r="N186" s="174"/>
      <c r="O186" s="174"/>
      <c r="P186" s="199"/>
    </row>
    <row r="187" spans="1:22">
      <c r="A187" s="96">
        <f>ROW()</f>
        <v>187</v>
      </c>
      <c r="B187" s="19"/>
      <c r="C187" s="19" t="s">
        <v>919</v>
      </c>
      <c r="D187" s="19" t="s">
        <v>95</v>
      </c>
      <c r="E187" s="19"/>
      <c r="F187" s="326" t="str">
        <f>IF(INDEX(COSAllocOptions,ROW(A187)-ROW($A$116)+1,Inputs!$T$13)="F10",IF(RIGHT($A$1,6)="Energy","F30",IF(RIGHT($A$1,6)="Demand","F12","F10")),IF(LEN(INDEX(COSAllocOptions,ROW(A187)-ROW($A$116)+1,Inputs!$T$13))=5,LEFT(INDEX(COSAllocOptions,ROW(A187)-ROW($A$116)+1,Inputs!$T$13),4)&amp;LEFT($A$1,2),INDEX(COSAllocOptions,ROW(A187)-ROW($A$116)+1,Inputs!$T$13)))</f>
        <v>F12</v>
      </c>
      <c r="G187" s="121"/>
      <c r="H187" s="173">
        <f t="shared" ref="H187:H192" si="85">INDEX(FuncStudy,$R187,MATCH($A$1,UnbundledCategories,0))</f>
        <v>0</v>
      </c>
      <c r="I187" s="173">
        <f t="shared" ref="I187:O192" si="86">INDEX(COSFactorTbl,MATCH($F187,COSFactors,0),MATCH(I$119,Classes,0))*$H187</f>
        <v>0</v>
      </c>
      <c r="J187" s="173">
        <f t="shared" si="86"/>
        <v>0</v>
      </c>
      <c r="K187" s="173">
        <f t="shared" si="86"/>
        <v>0</v>
      </c>
      <c r="L187" s="173">
        <f t="shared" si="86"/>
        <v>0</v>
      </c>
      <c r="M187" s="173">
        <f t="shared" si="86"/>
        <v>0</v>
      </c>
      <c r="N187" s="173">
        <f t="shared" si="86"/>
        <v>0</v>
      </c>
      <c r="O187" s="173">
        <f t="shared" si="86"/>
        <v>0</v>
      </c>
      <c r="P187" s="199">
        <f t="shared" ref="P187:P192" si="87">ROUND(SUM(I187:O187)-H187,0)</f>
        <v>0</v>
      </c>
      <c r="Q187" s="158"/>
      <c r="R187" s="158">
        <f>FuncStudy!A187</f>
        <v>187</v>
      </c>
      <c r="S187" s="158"/>
      <c r="T187" s="158"/>
      <c r="U187" s="158"/>
      <c r="V187" s="158"/>
    </row>
    <row r="188" spans="1:22">
      <c r="A188" s="96">
        <f>ROW()</f>
        <v>188</v>
      </c>
      <c r="B188" s="19"/>
      <c r="C188" s="19" t="s">
        <v>920</v>
      </c>
      <c r="D188" s="19" t="s">
        <v>921</v>
      </c>
      <c r="E188" s="19"/>
      <c r="F188" s="326" t="str">
        <f>IF(INDEX(COSAllocOptions,ROW(A188)-ROW($A$116)+1,Inputs!$T$13)="F10",IF(RIGHT($A$1,6)="Energy","F30",IF(RIGHT($A$1,6)="Demand","F12","F10")),IF(LEN(INDEX(COSAllocOptions,ROW(A188)-ROW($A$116)+1,Inputs!$T$13))=5,LEFT(INDEX(COSAllocOptions,ROW(A188)-ROW($A$116)+1,Inputs!$T$13),4)&amp;LEFT($A$1,2),INDEX(COSAllocOptions,ROW(A188)-ROW($A$116)+1,Inputs!$T$13)))</f>
        <v>F12</v>
      </c>
      <c r="G188" s="121"/>
      <c r="H188" s="173">
        <f t="shared" si="85"/>
        <v>0</v>
      </c>
      <c r="I188" s="173">
        <f t="shared" si="86"/>
        <v>0</v>
      </c>
      <c r="J188" s="173">
        <f t="shared" si="86"/>
        <v>0</v>
      </c>
      <c r="K188" s="173">
        <f t="shared" si="86"/>
        <v>0</v>
      </c>
      <c r="L188" s="173">
        <f t="shared" si="86"/>
        <v>0</v>
      </c>
      <c r="M188" s="173">
        <f t="shared" si="86"/>
        <v>0</v>
      </c>
      <c r="N188" s="173">
        <f t="shared" si="86"/>
        <v>0</v>
      </c>
      <c r="O188" s="173">
        <f t="shared" si="86"/>
        <v>0</v>
      </c>
      <c r="P188" s="199">
        <f t="shared" si="87"/>
        <v>0</v>
      </c>
      <c r="Q188" s="158"/>
      <c r="R188" s="158">
        <f>FuncStudy!A192</f>
        <v>192</v>
      </c>
      <c r="S188" s="158"/>
      <c r="T188" s="158"/>
      <c r="U188" s="158"/>
      <c r="V188" s="158"/>
    </row>
    <row r="189" spans="1:22">
      <c r="A189" s="96">
        <f>ROW()</f>
        <v>189</v>
      </c>
      <c r="B189" s="19"/>
      <c r="C189" s="19" t="s">
        <v>922</v>
      </c>
      <c r="D189" s="19" t="s">
        <v>97</v>
      </c>
      <c r="E189" s="19"/>
      <c r="F189" s="326" t="str">
        <f>IF(INDEX(COSAllocOptions,ROW(A189)-ROW($A$116)+1,Inputs!$T$13)="F10",IF(RIGHT($A$1,6)="Energy","F30",IF(RIGHT($A$1,6)="Demand","F12","F10")),IF(LEN(INDEX(COSAllocOptions,ROW(A189)-ROW($A$116)+1,Inputs!$T$13))=5,LEFT(INDEX(COSAllocOptions,ROW(A189)-ROW($A$116)+1,Inputs!$T$13),4)&amp;LEFT($A$1,2),INDEX(COSAllocOptions,ROW(A189)-ROW($A$116)+1,Inputs!$T$13)))</f>
        <v>F12</v>
      </c>
      <c r="G189" s="121"/>
      <c r="H189" s="173">
        <f t="shared" si="85"/>
        <v>0</v>
      </c>
      <c r="I189" s="173">
        <f t="shared" si="86"/>
        <v>0</v>
      </c>
      <c r="J189" s="173">
        <f t="shared" si="86"/>
        <v>0</v>
      </c>
      <c r="K189" s="173">
        <f t="shared" si="86"/>
        <v>0</v>
      </c>
      <c r="L189" s="173">
        <f t="shared" si="86"/>
        <v>0</v>
      </c>
      <c r="M189" s="173">
        <f t="shared" si="86"/>
        <v>0</v>
      </c>
      <c r="N189" s="173">
        <f t="shared" si="86"/>
        <v>0</v>
      </c>
      <c r="O189" s="173">
        <f t="shared" si="86"/>
        <v>0</v>
      </c>
      <c r="P189" s="199">
        <f t="shared" si="87"/>
        <v>0</v>
      </c>
      <c r="Q189" s="158"/>
      <c r="R189" s="158">
        <f>FuncStudy!A194</f>
        <v>194</v>
      </c>
      <c r="S189" s="158"/>
      <c r="T189" s="158"/>
      <c r="U189" s="158"/>
      <c r="V189" s="158"/>
    </row>
    <row r="190" spans="1:22">
      <c r="A190" s="96">
        <f>ROW()</f>
        <v>190</v>
      </c>
      <c r="B190" s="19"/>
      <c r="C190" s="220">
        <v>41181</v>
      </c>
      <c r="D190" s="19" t="s">
        <v>98</v>
      </c>
      <c r="E190" s="19"/>
      <c r="F190" s="326" t="str">
        <f>IF(INDEX(COSAllocOptions,ROW(A190)-ROW($A$116)+1,Inputs!$T$13)="F10",IF(RIGHT($A$1,6)="Energy","F30",IF(RIGHT($A$1,6)="Demand","F12","F10")),IF(LEN(INDEX(COSAllocOptions,ROW(A190)-ROW($A$116)+1,Inputs!$T$13))=5,LEFT(INDEX(COSAllocOptions,ROW(A190)-ROW($A$116)+1,Inputs!$T$13),4)&amp;LEFT($A$1,2),INDEX(COSAllocOptions,ROW(A190)-ROW($A$116)+1,Inputs!$T$13)))</f>
        <v>F12</v>
      </c>
      <c r="G190" s="121"/>
      <c r="H190" s="173">
        <f t="shared" si="85"/>
        <v>0</v>
      </c>
      <c r="I190" s="173">
        <f t="shared" si="86"/>
        <v>0</v>
      </c>
      <c r="J190" s="173">
        <f t="shared" si="86"/>
        <v>0</v>
      </c>
      <c r="K190" s="173">
        <f t="shared" si="86"/>
        <v>0</v>
      </c>
      <c r="L190" s="173">
        <f t="shared" si="86"/>
        <v>0</v>
      </c>
      <c r="M190" s="173">
        <f t="shared" si="86"/>
        <v>0</v>
      </c>
      <c r="N190" s="173">
        <f t="shared" si="86"/>
        <v>0</v>
      </c>
      <c r="O190" s="173">
        <f t="shared" si="86"/>
        <v>0</v>
      </c>
      <c r="P190" s="199">
        <f t="shared" si="87"/>
        <v>0</v>
      </c>
      <c r="Q190" s="158"/>
      <c r="R190" s="158">
        <f>FuncStudy!A199</f>
        <v>199</v>
      </c>
      <c r="S190" s="158"/>
      <c r="T190" s="158"/>
      <c r="U190" s="158"/>
      <c r="V190" s="158"/>
    </row>
    <row r="191" spans="1:22">
      <c r="A191" s="96">
        <f>ROW()</f>
        <v>191</v>
      </c>
      <c r="B191" s="19"/>
      <c r="C191" s="19" t="s">
        <v>923</v>
      </c>
      <c r="D191" s="19" t="s">
        <v>99</v>
      </c>
      <c r="E191" s="19"/>
      <c r="F191" s="326" t="str">
        <f>IF(INDEX(COSAllocOptions,ROW(A191)-ROW($A$116)+1,Inputs!$T$13)="F10",IF(RIGHT($A$1,6)="Energy","F30",IF(RIGHT($A$1,6)="Demand","F12","F10")),IF(LEN(INDEX(COSAllocOptions,ROW(A191)-ROW($A$116)+1,Inputs!$T$13))=5,LEFT(INDEX(COSAllocOptions,ROW(A191)-ROW($A$116)+1,Inputs!$T$13),4)&amp;LEFT($A$1,2),INDEX(COSAllocOptions,ROW(A191)-ROW($A$116)+1,Inputs!$T$13)))</f>
        <v>F12</v>
      </c>
      <c r="G191" s="121"/>
      <c r="H191" s="173">
        <f t="shared" si="85"/>
        <v>0</v>
      </c>
      <c r="I191" s="173">
        <f t="shared" si="86"/>
        <v>0</v>
      </c>
      <c r="J191" s="173">
        <f t="shared" si="86"/>
        <v>0</v>
      </c>
      <c r="K191" s="173">
        <f t="shared" si="86"/>
        <v>0</v>
      </c>
      <c r="L191" s="173">
        <f t="shared" si="86"/>
        <v>0</v>
      </c>
      <c r="M191" s="173">
        <f t="shared" si="86"/>
        <v>0</v>
      </c>
      <c r="N191" s="173">
        <f t="shared" si="86"/>
        <v>0</v>
      </c>
      <c r="O191" s="173">
        <f t="shared" si="86"/>
        <v>0</v>
      </c>
      <c r="P191" s="199">
        <f t="shared" si="87"/>
        <v>0</v>
      </c>
      <c r="Q191" s="158"/>
      <c r="R191" s="158">
        <f>FuncStudy!A203</f>
        <v>203</v>
      </c>
      <c r="S191" s="158"/>
      <c r="T191" s="158"/>
      <c r="U191" s="158"/>
      <c r="V191" s="158"/>
    </row>
    <row r="192" spans="1:22">
      <c r="A192" s="96">
        <f>ROW()</f>
        <v>192</v>
      </c>
      <c r="B192" s="19"/>
      <c r="C192" s="19" t="s">
        <v>924</v>
      </c>
      <c r="D192" s="19" t="s">
        <v>925</v>
      </c>
      <c r="E192" s="19"/>
      <c r="F192" s="326" t="str">
        <f>IF(INDEX(COSAllocOptions,ROW(A192)-ROW($A$116)+1,Inputs!$T$13)="F10",IF(RIGHT($A$1,6)="Energy","F30",IF(RIGHT($A$1,6)="Demand","F12","F10")),IF(LEN(INDEX(COSAllocOptions,ROW(A192)-ROW($A$116)+1,Inputs!$T$13))=5,LEFT(INDEX(COSAllocOptions,ROW(A192)-ROW($A$116)+1,Inputs!$T$13),4)&amp;LEFT($A$1,2),INDEX(COSAllocOptions,ROW(A192)-ROW($A$116)+1,Inputs!$T$13)))</f>
        <v>F12</v>
      </c>
      <c r="G192" s="121"/>
      <c r="H192" s="173">
        <f t="shared" si="85"/>
        <v>0</v>
      </c>
      <c r="I192" s="173">
        <f t="shared" si="86"/>
        <v>0</v>
      </c>
      <c r="J192" s="173">
        <f t="shared" si="86"/>
        <v>0</v>
      </c>
      <c r="K192" s="173">
        <f t="shared" si="86"/>
        <v>0</v>
      </c>
      <c r="L192" s="173">
        <f t="shared" si="86"/>
        <v>0</v>
      </c>
      <c r="M192" s="173">
        <f t="shared" si="86"/>
        <v>0</v>
      </c>
      <c r="N192" s="173">
        <f t="shared" si="86"/>
        <v>0</v>
      </c>
      <c r="O192" s="173">
        <f t="shared" si="86"/>
        <v>0</v>
      </c>
      <c r="P192" s="199">
        <f t="shared" si="87"/>
        <v>0</v>
      </c>
      <c r="Q192" s="158"/>
      <c r="R192" s="158">
        <f>FuncStudy!A212</f>
        <v>212</v>
      </c>
      <c r="S192" s="158"/>
      <c r="T192" s="158"/>
      <c r="U192" s="158"/>
      <c r="V192" s="158"/>
    </row>
    <row r="193" spans="1:22">
      <c r="A193" s="96">
        <f>ROW()</f>
        <v>193</v>
      </c>
      <c r="B193" s="19"/>
      <c r="F193" s="326"/>
      <c r="H193" s="69"/>
      <c r="I193" s="69"/>
      <c r="J193" s="69"/>
      <c r="K193" s="69"/>
      <c r="L193" s="69"/>
      <c r="M193" s="69"/>
      <c r="N193" s="69"/>
      <c r="O193" s="69"/>
      <c r="P193" s="199"/>
    </row>
    <row r="194" spans="1:22">
      <c r="A194" s="96">
        <f>ROW()</f>
        <v>194</v>
      </c>
      <c r="B194" s="19"/>
      <c r="C194" s="19" t="s">
        <v>101</v>
      </c>
      <c r="F194" s="326"/>
      <c r="H194" s="173">
        <f>SUM(I194:O194)</f>
        <v>0</v>
      </c>
      <c r="I194" s="173">
        <f>SUM(I187:I192)</f>
        <v>0</v>
      </c>
      <c r="J194" s="173">
        <f t="shared" ref="J194:O194" si="88">SUM(J187:J192)</f>
        <v>0</v>
      </c>
      <c r="K194" s="173">
        <f t="shared" si="88"/>
        <v>0</v>
      </c>
      <c r="L194" s="173">
        <f t="shared" si="88"/>
        <v>0</v>
      </c>
      <c r="M194" s="173">
        <f t="shared" si="88"/>
        <v>0</v>
      </c>
      <c r="N194" s="173">
        <f t="shared" si="88"/>
        <v>0</v>
      </c>
      <c r="O194" s="173">
        <f t="shared" si="88"/>
        <v>0</v>
      </c>
      <c r="P194" s="199">
        <f>ROUND(SUM(I194:O194)-H194,0)</f>
        <v>0</v>
      </c>
      <c r="Q194" s="158"/>
      <c r="R194" s="158"/>
      <c r="S194" s="158"/>
      <c r="T194" s="158"/>
      <c r="U194" s="158"/>
      <c r="V194" s="158"/>
    </row>
    <row r="195" spans="1:22">
      <c r="A195" s="96">
        <f>ROW()</f>
        <v>195</v>
      </c>
      <c r="B195" s="19"/>
      <c r="F195" s="326"/>
      <c r="H195" s="69"/>
      <c r="I195" s="69"/>
      <c r="J195" s="69"/>
      <c r="K195" s="69"/>
      <c r="L195" s="69"/>
      <c r="M195" s="69"/>
      <c r="N195" s="69"/>
      <c r="O195" s="69"/>
      <c r="P195" s="199"/>
    </row>
    <row r="196" spans="1:22">
      <c r="A196" s="96">
        <f>ROW()</f>
        <v>196</v>
      </c>
      <c r="B196" s="19"/>
      <c r="C196" s="19" t="s">
        <v>102</v>
      </c>
      <c r="F196" s="326"/>
      <c r="G196" s="121"/>
      <c r="H196" s="173"/>
      <c r="I196" s="173"/>
      <c r="J196" s="173"/>
      <c r="K196" s="173"/>
      <c r="L196" s="173"/>
      <c r="M196" s="173"/>
      <c r="N196" s="173"/>
      <c r="O196" s="173"/>
      <c r="P196" s="199"/>
    </row>
    <row r="197" spans="1:22">
      <c r="A197" s="96">
        <f>ROW()</f>
        <v>197</v>
      </c>
      <c r="B197" s="19"/>
      <c r="C197" s="19" t="s">
        <v>926</v>
      </c>
      <c r="D197" s="19" t="s">
        <v>103</v>
      </c>
      <c r="E197" s="19"/>
      <c r="F197" s="326" t="str">
        <f>IF(INDEX(COSAllocOptions,ROW(A197)-ROW($A$116)+1,Inputs!$T$13)="F10",IF(RIGHT($A$1,6)="Energy","F30",IF(RIGHT($A$1,6)="Demand","F12","F10")),IF(LEN(INDEX(COSAllocOptions,ROW(A197)-ROW($A$116)+1,Inputs!$T$13))=5,LEFT(INDEX(COSAllocOptions,ROW(A197)-ROW($A$116)+1,Inputs!$T$13),4)&amp;LEFT($A$1,2),INDEX(COSAllocOptions,ROW(A197)-ROW($A$116)+1,Inputs!$T$13)))</f>
        <v>F80</v>
      </c>
      <c r="G197" s="121"/>
      <c r="H197" s="173">
        <f>INDEX(FuncStudy,$R197,MATCH($A$1,UnbundledCategories,0))</f>
        <v>0</v>
      </c>
      <c r="I197" s="173">
        <f t="shared" ref="I197:O197" si="89">INDEX(COSFactorTbl,MATCH($F197,COSFactors,0),MATCH(I$119,Classes,0))*$H197</f>
        <v>0</v>
      </c>
      <c r="J197" s="173">
        <f t="shared" si="89"/>
        <v>0</v>
      </c>
      <c r="K197" s="173">
        <f t="shared" si="89"/>
        <v>0</v>
      </c>
      <c r="L197" s="173">
        <f t="shared" si="89"/>
        <v>0</v>
      </c>
      <c r="M197" s="173">
        <f t="shared" si="89"/>
        <v>0</v>
      </c>
      <c r="N197" s="173">
        <f t="shared" si="89"/>
        <v>0</v>
      </c>
      <c r="O197" s="173">
        <f t="shared" si="89"/>
        <v>0</v>
      </c>
      <c r="P197" s="199">
        <f>ROUND(SUM(I197:O197)-H197,0)</f>
        <v>0</v>
      </c>
      <c r="Q197" s="158"/>
      <c r="R197" s="158">
        <f>FuncStudy!A218</f>
        <v>218</v>
      </c>
      <c r="S197" s="158"/>
      <c r="T197" s="158"/>
      <c r="U197" s="158"/>
      <c r="V197" s="158"/>
    </row>
    <row r="198" spans="1:22">
      <c r="A198" s="96">
        <f>ROW()</f>
        <v>198</v>
      </c>
      <c r="B198" s="19"/>
      <c r="F198" s="326"/>
      <c r="G198" s="121"/>
      <c r="H198" s="173"/>
      <c r="I198" s="173"/>
      <c r="J198" s="173"/>
      <c r="K198" s="173"/>
      <c r="L198" s="173"/>
      <c r="M198" s="173"/>
      <c r="N198" s="173"/>
      <c r="O198" s="173"/>
      <c r="P198" s="199"/>
    </row>
    <row r="199" spans="1:22">
      <c r="A199" s="96">
        <f>ROW()</f>
        <v>199</v>
      </c>
      <c r="B199" s="19"/>
      <c r="C199" s="19" t="s">
        <v>928</v>
      </c>
      <c r="F199" s="326"/>
      <c r="G199" s="121"/>
      <c r="H199" s="173">
        <f>SUM(I199:O199)</f>
        <v>0</v>
      </c>
      <c r="I199" s="173">
        <f>I194+I197</f>
        <v>0</v>
      </c>
      <c r="J199" s="173">
        <f t="shared" ref="J199:O199" si="90">J194+J197</f>
        <v>0</v>
      </c>
      <c r="K199" s="173">
        <f t="shared" si="90"/>
        <v>0</v>
      </c>
      <c r="L199" s="173">
        <f t="shared" si="90"/>
        <v>0</v>
      </c>
      <c r="M199" s="173">
        <f t="shared" si="90"/>
        <v>0</v>
      </c>
      <c r="N199" s="173">
        <f t="shared" si="90"/>
        <v>0</v>
      </c>
      <c r="O199" s="173">
        <f t="shared" si="90"/>
        <v>0</v>
      </c>
      <c r="P199" s="199">
        <f>ROUND(SUM(I199:O199)-H199,0)</f>
        <v>0</v>
      </c>
      <c r="Q199" s="158"/>
      <c r="R199" s="158"/>
      <c r="S199" s="158"/>
      <c r="T199" s="158"/>
      <c r="U199" s="158"/>
      <c r="V199" s="158"/>
    </row>
    <row r="200" spans="1:22">
      <c r="A200" s="96">
        <f>ROW()</f>
        <v>200</v>
      </c>
      <c r="B200" s="19"/>
      <c r="C200" s="19"/>
      <c r="D200" s="19"/>
      <c r="E200" s="19"/>
      <c r="F200" s="326"/>
      <c r="H200" s="221"/>
      <c r="I200" s="222"/>
      <c r="J200" s="221"/>
      <c r="K200" s="221"/>
      <c r="L200" s="223"/>
      <c r="M200" s="221"/>
      <c r="N200" s="221"/>
      <c r="O200" s="221"/>
      <c r="P200" s="199"/>
    </row>
    <row r="201" spans="1:22">
      <c r="A201" s="96">
        <f>ROW()</f>
        <v>201</v>
      </c>
      <c r="B201" s="19"/>
      <c r="C201" s="151" t="s">
        <v>870</v>
      </c>
      <c r="D201" s="19"/>
      <c r="E201" s="19"/>
      <c r="F201" s="326"/>
      <c r="H201" s="221"/>
      <c r="I201" s="221"/>
      <c r="J201" s="221"/>
      <c r="K201" s="221"/>
      <c r="L201" s="223"/>
      <c r="M201" s="221"/>
      <c r="N201" s="221"/>
      <c r="O201" s="221"/>
      <c r="P201" s="199"/>
    </row>
    <row r="202" spans="1:22">
      <c r="A202" s="96">
        <f>ROW()</f>
        <v>202</v>
      </c>
      <c r="B202" s="19"/>
      <c r="C202" s="19"/>
      <c r="D202" s="19"/>
      <c r="E202" s="19"/>
      <c r="F202" s="326"/>
      <c r="G202" s="121"/>
      <c r="H202" s="222"/>
      <c r="I202" s="221" t="s">
        <v>929</v>
      </c>
      <c r="J202" s="222"/>
      <c r="K202" s="222"/>
      <c r="L202" s="222"/>
      <c r="M202" s="222"/>
      <c r="N202" s="222"/>
      <c r="O202" s="222"/>
      <c r="P202" s="199"/>
    </row>
    <row r="203" spans="1:22">
      <c r="A203" s="96">
        <f>ROW()</f>
        <v>203</v>
      </c>
      <c r="B203" s="19"/>
      <c r="C203" s="19"/>
      <c r="D203" s="19"/>
      <c r="E203" s="19"/>
      <c r="F203" s="326"/>
      <c r="G203" s="121"/>
      <c r="H203" s="46"/>
      <c r="I203" s="46"/>
      <c r="J203" s="46"/>
      <c r="K203" s="46"/>
      <c r="L203" s="46"/>
      <c r="M203" s="46"/>
      <c r="N203" s="46"/>
      <c r="O203" s="46"/>
      <c r="P203" s="199"/>
    </row>
    <row r="204" spans="1:22">
      <c r="A204" s="96">
        <f>ROW()</f>
        <v>204</v>
      </c>
      <c r="B204" s="19"/>
      <c r="C204" s="124" t="str">
        <f>'G+T+D+C+CO'!C$9</f>
        <v>A</v>
      </c>
      <c r="D204" s="19"/>
      <c r="E204" s="124" t="str">
        <f>'G+T+D+C+CO'!E$9</f>
        <v>B</v>
      </c>
      <c r="F204" s="326" t="str">
        <f>IF(INDEX(COSAllocOptions,ROW(A204)-ROW($A$116)+1,Inputs!$T$13)="F10",IF(RIGHT($A$1,6)="Energy","F30",IF(RIGHT($A$1,6)="Demand","F12","F10")),IF(LEN(INDEX(COSAllocOptions,ROW(A204)-ROW($A$116)+1,Inputs!$T$13))=5,LEFT(INDEX(COSAllocOptions,ROW(A204)-ROW($A$116)+1,Inputs!$T$13),4)&amp;LEFT($A$1,2),INDEX(COSAllocOptions,ROW(A204)-ROW($A$116)+1,Inputs!$T$13)))</f>
        <v>C</v>
      </c>
      <c r="G204" s="121"/>
      <c r="H204" s="124" t="str">
        <f>'G+T+D+C+CO'!H$9</f>
        <v>D</v>
      </c>
      <c r="I204" s="124" t="str">
        <f>'G+T+D+C+CO'!I$9</f>
        <v>E</v>
      </c>
      <c r="J204" s="124" t="str">
        <f>'G+T+D+C+CO'!J$9</f>
        <v>F</v>
      </c>
      <c r="K204" s="124" t="str">
        <f>'G+T+D+C+CO'!K$9</f>
        <v>G</v>
      </c>
      <c r="L204" s="124" t="str">
        <f>'G+T+D+C+CO'!L$9</f>
        <v>H</v>
      </c>
      <c r="M204" s="124" t="str">
        <f>'G+T+D+C+CO'!M$9</f>
        <v>I</v>
      </c>
      <c r="N204" s="124" t="str">
        <f>'G+T+D+C+CO'!N$9</f>
        <v>J</v>
      </c>
      <c r="O204" s="124" t="str">
        <f>'G+T+D+C+CO'!O$9</f>
        <v>K</v>
      </c>
      <c r="P204" s="199"/>
    </row>
    <row r="205" spans="1:22" ht="51">
      <c r="A205" s="96">
        <f>ROW()</f>
        <v>205</v>
      </c>
      <c r="B205" s="19"/>
      <c r="C205" s="402" t="s">
        <v>1506</v>
      </c>
      <c r="D205" s="151"/>
      <c r="E205" s="435" t="s">
        <v>873</v>
      </c>
      <c r="F205" s="403" t="str">
        <f>IF(INDEX(COSAllocOptions,ROW(A205)-ROW($A$116)+1,Inputs!$T$13)="F10",IF(RIGHT($A$1,6)="Energy","F30",IF(RIGHT($A$1,6)="Demand","F12","F10")),IF(LEN(INDEX(COSAllocOptions,ROW(A205)-ROW($A$116)+1,Inputs!$T$13))=5,LEFT(INDEX(COSAllocOptions,ROW(A205)-ROW($A$116)+1,Inputs!$T$13),4)&amp;LEFT($A$1,2),INDEX(COSAllocOptions,ROW(A205)-ROW($A$116)+1,Inputs!$T$13)))</f>
        <v>COS
Factor</v>
      </c>
      <c r="G205" s="201"/>
      <c r="H205" s="399" t="str">
        <f>'G+T+D+C+CO'!H$10</f>
        <v>Washington
Jurisdiction
Normalized</v>
      </c>
      <c r="I205" s="399" t="str">
        <f>'G+T+D+C+CO'!I$10</f>
        <v>Residential
Schedule 16</v>
      </c>
      <c r="J205" s="399" t="str">
        <f>'G+T+D+C+CO'!J$10</f>
        <v>Small General
Service
Schedule 24</v>
      </c>
      <c r="K205" s="399" t="str">
        <f>'G+T+D+C+CO'!K$10</f>
        <v>Large General
Service &lt; 1,000 kW
Schedule 36</v>
      </c>
      <c r="L205" s="399" t="str">
        <f>'G+T+D+C+CO'!L$10</f>
        <v>Large General
Service &gt; 1,000 kW
Schedule 48</v>
      </c>
      <c r="M205" s="399" t="str">
        <f>'G+T+D+C+CO'!M$10</f>
        <v>Large General
Dedicated Facilities
Schedule 48</v>
      </c>
      <c r="N205" s="399" t="str">
        <f>'G+T+D+C+CO'!N$10</f>
        <v>Agricultural
Pumping
Schedule 40</v>
      </c>
      <c r="O205" s="399" t="str">
        <f>'G+T+D+C+CO'!O$10</f>
        <v>Street &amp; Area
Lighting
Sch. 15, 51-54, 57</v>
      </c>
      <c r="P205" s="199"/>
    </row>
    <row r="206" spans="1:22">
      <c r="A206" s="96">
        <f>ROW()</f>
        <v>206</v>
      </c>
      <c r="B206" s="19"/>
      <c r="C206" s="19" t="s">
        <v>930</v>
      </c>
      <c r="D206" s="19" t="s">
        <v>931</v>
      </c>
      <c r="E206" s="19"/>
      <c r="F206" s="326" t="str">
        <f>IF(INDEX(COSAllocOptions,ROW(A206)-ROW($A$116)+1,Inputs!$T$13)="F10",IF(RIGHT($A$1,6)="Energy","F30",IF(RIGHT($A$1,6)="Demand","F12","F10")),IF(LEN(INDEX(COSAllocOptions,ROW(A206)-ROW($A$116)+1,Inputs!$T$13))=5,LEFT(INDEX(COSAllocOptions,ROW(A206)-ROW($A$116)+1,Inputs!$T$13),4)&amp;LEFT($A$1,2),INDEX(COSAllocOptions,ROW(A206)-ROW($A$116)+1,Inputs!$T$13)))</f>
        <v>F10</v>
      </c>
      <c r="G206" s="121"/>
      <c r="H206" s="173">
        <f>INDEX(FuncStudy,$R206,MATCH($A$1,UnbundledCategories,0))</f>
        <v>0</v>
      </c>
      <c r="I206" s="173">
        <f t="shared" ref="I206:O208" si="91">INDEX(COSFactorTbl,MATCH($F206,COSFactors,0),MATCH(I$119,Classes,0))*$H206</f>
        <v>0</v>
      </c>
      <c r="J206" s="173">
        <f t="shared" si="91"/>
        <v>0</v>
      </c>
      <c r="K206" s="173">
        <f t="shared" si="91"/>
        <v>0</v>
      </c>
      <c r="L206" s="173">
        <f t="shared" si="91"/>
        <v>0</v>
      </c>
      <c r="M206" s="173">
        <f t="shared" si="91"/>
        <v>0</v>
      </c>
      <c r="N206" s="173">
        <f t="shared" si="91"/>
        <v>0</v>
      </c>
      <c r="O206" s="173">
        <f t="shared" si="91"/>
        <v>0</v>
      </c>
      <c r="P206" s="199">
        <f>ROUND(SUM(I206:O206)-H206,0)</f>
        <v>0</v>
      </c>
      <c r="Q206" s="158"/>
      <c r="R206" s="158">
        <f>FuncStudy!A226</f>
        <v>226</v>
      </c>
      <c r="S206" s="158"/>
      <c r="T206" s="158"/>
      <c r="U206" s="158"/>
      <c r="V206" s="158"/>
    </row>
    <row r="207" spans="1:22">
      <c r="A207" s="96"/>
      <c r="B207" s="19"/>
      <c r="C207" s="19"/>
      <c r="D207" s="19"/>
      <c r="E207" s="19" t="s">
        <v>2493</v>
      </c>
      <c r="F207" s="326" t="str">
        <f>IF(INDEX(COSAllocOptions,ROW(A207)-ROW($A$116)+1,Inputs!$T$13)="F10",IF(RIGHT($A$1,6)="Energy","F30",IF(RIGHT($A$1,6)="Demand","F12","F10")),IF(LEN(INDEX(COSAllocOptions,ROW(A207)-ROW($A$116)+1,Inputs!$T$13))=5,LEFT(INDEX(COSAllocOptions,ROW(A207)-ROW($A$116)+1,Inputs!$T$13),4)&amp;LEFT($A$1,2),INDEX(COSAllocOptions,ROW(A207)-ROW($A$116)+1,Inputs!$T$13)))</f>
        <v>F10</v>
      </c>
      <c r="G207" s="121"/>
      <c r="H207" s="173">
        <f>INDEX(FuncStudy,$R207,MATCH($A$1,UnbundledCategories,0))</f>
        <v>0</v>
      </c>
      <c r="I207" s="173">
        <f t="shared" si="91"/>
        <v>0</v>
      </c>
      <c r="J207" s="173">
        <f t="shared" si="91"/>
        <v>0</v>
      </c>
      <c r="K207" s="173">
        <f t="shared" si="91"/>
        <v>0</v>
      </c>
      <c r="L207" s="173">
        <f t="shared" si="91"/>
        <v>0</v>
      </c>
      <c r="M207" s="173">
        <f t="shared" si="91"/>
        <v>0</v>
      </c>
      <c r="N207" s="173">
        <f t="shared" si="91"/>
        <v>0</v>
      </c>
      <c r="O207" s="173">
        <f t="shared" si="91"/>
        <v>0</v>
      </c>
      <c r="P207" s="199">
        <f>ROUND(SUM(I207:O207)-H207,0)</f>
        <v>0</v>
      </c>
      <c r="Q207" s="158"/>
      <c r="R207" s="158">
        <f>FuncStudy!A227</f>
        <v>227</v>
      </c>
      <c r="S207" s="158"/>
      <c r="T207" s="158"/>
      <c r="U207" s="158"/>
      <c r="V207" s="158"/>
    </row>
    <row r="208" spans="1:22">
      <c r="A208" s="96">
        <f>ROW()</f>
        <v>208</v>
      </c>
      <c r="B208" s="19"/>
      <c r="C208" s="19"/>
      <c r="D208" s="19"/>
      <c r="E208" s="17" t="s">
        <v>2489</v>
      </c>
      <c r="F208" s="326" t="str">
        <f>IF(INDEX(COSAllocOptions,ROW(A208)-ROW($A$116)+1,Inputs!$T$13)="F10",IF(RIGHT($A$1,6)="Energy","F30",IF(RIGHT($A$1,6)="Demand","F12","F10")),IF(LEN(INDEX(COSAllocOptions,ROW(A208)-ROW($A$116)+1,Inputs!$T$13))=5,LEFT(INDEX(COSAllocOptions,ROW(A208)-ROW($A$116)+1,Inputs!$T$13),4)&amp;LEFT($A$1,2),INDEX(COSAllocOptions,ROW(A208)-ROW($A$116)+1,Inputs!$T$13)))</f>
        <v>F10</v>
      </c>
      <c r="G208" s="121"/>
      <c r="H208" s="173">
        <f>INDEX(FuncStudy,$R208,MATCH($A$1,UnbundledCategories,0))</f>
        <v>0</v>
      </c>
      <c r="I208" s="173">
        <f t="shared" si="91"/>
        <v>0</v>
      </c>
      <c r="J208" s="173">
        <f t="shared" si="91"/>
        <v>0</v>
      </c>
      <c r="K208" s="173">
        <f t="shared" si="91"/>
        <v>0</v>
      </c>
      <c r="L208" s="173">
        <f t="shared" si="91"/>
        <v>0</v>
      </c>
      <c r="M208" s="173">
        <f t="shared" si="91"/>
        <v>0</v>
      </c>
      <c r="N208" s="173">
        <f t="shared" si="91"/>
        <v>0</v>
      </c>
      <c r="O208" s="173">
        <f t="shared" si="91"/>
        <v>0</v>
      </c>
      <c r="P208" s="199">
        <f>ROUND(SUM(I208:O208)-H208,0)</f>
        <v>0</v>
      </c>
      <c r="Q208" s="158"/>
      <c r="R208" s="158">
        <f>FuncStudy!A228</f>
        <v>228</v>
      </c>
      <c r="S208" s="158"/>
      <c r="T208" s="158"/>
      <c r="U208" s="158"/>
      <c r="V208" s="158"/>
    </row>
    <row r="209" spans="1:22">
      <c r="A209" s="96">
        <f>ROW()</f>
        <v>209</v>
      </c>
      <c r="B209" s="19"/>
      <c r="C209" s="19"/>
      <c r="D209" s="19"/>
      <c r="E209" s="17" t="s">
        <v>933</v>
      </c>
      <c r="F209" s="326"/>
      <c r="G209" s="121"/>
      <c r="H209" s="173">
        <f>SUM(I209:O209)</f>
        <v>0</v>
      </c>
      <c r="I209" s="173">
        <f t="shared" ref="I209:O209" si="92">SUM(I206:I208)</f>
        <v>0</v>
      </c>
      <c r="J209" s="173">
        <f t="shared" si="92"/>
        <v>0</v>
      </c>
      <c r="K209" s="173">
        <f t="shared" si="92"/>
        <v>0</v>
      </c>
      <c r="L209" s="173">
        <f t="shared" si="92"/>
        <v>0</v>
      </c>
      <c r="M209" s="173">
        <f t="shared" si="92"/>
        <v>0</v>
      </c>
      <c r="N209" s="173">
        <f t="shared" si="92"/>
        <v>0</v>
      </c>
      <c r="O209" s="173">
        <f t="shared" si="92"/>
        <v>0</v>
      </c>
      <c r="P209" s="199">
        <f>ROUND(SUM(I209:O209)-H209,0)</f>
        <v>0</v>
      </c>
      <c r="Q209" s="158"/>
      <c r="R209" s="158"/>
      <c r="S209" s="158"/>
      <c r="T209" s="158"/>
      <c r="U209" s="158"/>
      <c r="V209" s="158"/>
    </row>
    <row r="210" spans="1:22">
      <c r="A210" s="96">
        <f>ROW()</f>
        <v>210</v>
      </c>
      <c r="B210" s="19"/>
      <c r="C210" s="19"/>
      <c r="D210" s="19"/>
      <c r="E210" s="19"/>
      <c r="F210" s="326"/>
      <c r="G210" s="121"/>
      <c r="H210" s="173"/>
      <c r="I210" s="173"/>
      <c r="J210" s="173"/>
      <c r="K210" s="173"/>
      <c r="L210" s="173"/>
      <c r="M210" s="173"/>
      <c r="N210" s="173"/>
      <c r="O210" s="173"/>
      <c r="P210" s="199"/>
    </row>
    <row r="211" spans="1:22">
      <c r="A211" s="96">
        <f>ROW()</f>
        <v>211</v>
      </c>
      <c r="B211" s="19"/>
      <c r="C211" s="19" t="s">
        <v>934</v>
      </c>
      <c r="D211" s="19" t="s">
        <v>673</v>
      </c>
      <c r="E211" s="19"/>
      <c r="F211" s="326" t="str">
        <f>IF(INDEX(COSAllocOptions,ROW(A211)-ROW($A$116)+1,Inputs!$T$13)="F10",IF(RIGHT($A$1,6)="Energy","F30",IF(RIGHT($A$1,6)="Demand","F12","F10")),IF(LEN(INDEX(COSAllocOptions,ROW(A211)-ROW($A$116)+1,Inputs!$T$13))=5,LEFT(INDEX(COSAllocOptions,ROW(A211)-ROW($A$116)+1,Inputs!$T$13),4)&amp;LEFT($A$1,2),INDEX(COSAllocOptions,ROW(A211)-ROW($A$116)+1,Inputs!$T$13)))</f>
        <v>F10</v>
      </c>
      <c r="G211" s="121"/>
      <c r="H211" s="173">
        <f>INDEX(FuncStudy,$R211,MATCH($A$1,UnbundledCategories,0))</f>
        <v>0</v>
      </c>
      <c r="I211" s="173">
        <f t="shared" ref="I211:O214" si="93">INDEX(COSFactorTbl,MATCH($F211,COSFactors,0),MATCH(I$119,Classes,0))*$H211</f>
        <v>0</v>
      </c>
      <c r="J211" s="173">
        <f t="shared" si="93"/>
        <v>0</v>
      </c>
      <c r="K211" s="173">
        <f t="shared" si="93"/>
        <v>0</v>
      </c>
      <c r="L211" s="173">
        <f t="shared" si="93"/>
        <v>0</v>
      </c>
      <c r="M211" s="173">
        <f t="shared" si="93"/>
        <v>0</v>
      </c>
      <c r="N211" s="173">
        <f t="shared" si="93"/>
        <v>0</v>
      </c>
      <c r="O211" s="173">
        <f t="shared" si="93"/>
        <v>0</v>
      </c>
      <c r="P211" s="199">
        <f t="shared" ref="P211:P215" si="94">ROUND(SUM(I211:O211)-H211,0)</f>
        <v>0</v>
      </c>
      <c r="Q211" s="158"/>
      <c r="R211" s="158">
        <f>FuncStudy!A232</f>
        <v>232</v>
      </c>
      <c r="S211" s="158"/>
      <c r="T211" s="158"/>
      <c r="U211" s="158"/>
      <c r="V211" s="158"/>
    </row>
    <row r="212" spans="1:22">
      <c r="A212" s="96">
        <f>ROW()</f>
        <v>212</v>
      </c>
      <c r="B212" s="19"/>
      <c r="C212" s="19"/>
      <c r="D212" s="19"/>
      <c r="E212" s="17" t="s">
        <v>2489</v>
      </c>
      <c r="F212" s="326" t="str">
        <f>IF(INDEX(COSAllocOptions,ROW(A212)-ROW($A$116)+1,Inputs!$T$13)="F10",IF(RIGHT($A$1,6)="Energy","F30",IF(RIGHT($A$1,6)="Demand","F12","F10")),IF(LEN(INDEX(COSAllocOptions,ROW(A212)-ROW($A$116)+1,Inputs!$T$13))=5,LEFT(INDEX(COSAllocOptions,ROW(A212)-ROW($A$116)+1,Inputs!$T$13),4)&amp;LEFT($A$1,2),INDEX(COSAllocOptions,ROW(A212)-ROW($A$116)+1,Inputs!$T$13)))</f>
        <v>F10</v>
      </c>
      <c r="G212" s="121"/>
      <c r="H212" s="173">
        <f>INDEX(FuncStudy,$R212,MATCH($A$1,UnbundledCategories,0))</f>
        <v>0</v>
      </c>
      <c r="I212" s="173">
        <f t="shared" si="93"/>
        <v>0</v>
      </c>
      <c r="J212" s="173">
        <f t="shared" si="93"/>
        <v>0</v>
      </c>
      <c r="K212" s="173">
        <f t="shared" si="93"/>
        <v>0</v>
      </c>
      <c r="L212" s="173">
        <f t="shared" si="93"/>
        <v>0</v>
      </c>
      <c r="M212" s="173">
        <f t="shared" si="93"/>
        <v>0</v>
      </c>
      <c r="N212" s="173">
        <f t="shared" si="93"/>
        <v>0</v>
      </c>
      <c r="O212" s="173">
        <f t="shared" si="93"/>
        <v>0</v>
      </c>
      <c r="P212" s="199">
        <f t="shared" si="94"/>
        <v>0</v>
      </c>
      <c r="Q212" s="158"/>
      <c r="R212" s="158">
        <f>FuncStudy!A233</f>
        <v>233</v>
      </c>
      <c r="S212" s="158"/>
      <c r="T212" s="158"/>
      <c r="U212" s="158"/>
      <c r="V212" s="158"/>
    </row>
    <row r="213" spans="1:22">
      <c r="A213" s="96">
        <f>ROW()</f>
        <v>213</v>
      </c>
      <c r="B213" s="19"/>
      <c r="C213" s="19"/>
      <c r="D213" s="19"/>
      <c r="E213" s="17" t="s">
        <v>2540</v>
      </c>
      <c r="F213" s="326" t="str">
        <f>IF(INDEX(COSAllocOptions,ROW(A213)-ROW($A$116)+1,Inputs!$T$13)="F10",IF(RIGHT($A$1,6)="Energy","F30",IF(RIGHT($A$1,6)="Demand","F12","F10")),IF(LEN(INDEX(COSAllocOptions,ROW(A213)-ROW($A$116)+1,Inputs!$T$13))=5,LEFT(INDEX(COSAllocOptions,ROW(A213)-ROW($A$116)+1,Inputs!$T$13),4)&amp;LEFT($A$1,2),INDEX(COSAllocOptions,ROW(A213)-ROW($A$116)+1,Inputs!$T$13)))</f>
        <v>F10</v>
      </c>
      <c r="G213" s="121"/>
      <c r="H213" s="173">
        <f>INDEX(FuncStudy,$R213,MATCH($A$1,UnbundledCategories,0))</f>
        <v>0</v>
      </c>
      <c r="I213" s="173">
        <f t="shared" si="93"/>
        <v>0</v>
      </c>
      <c r="J213" s="173">
        <f t="shared" si="93"/>
        <v>0</v>
      </c>
      <c r="K213" s="173">
        <f t="shared" si="93"/>
        <v>0</v>
      </c>
      <c r="L213" s="173">
        <f t="shared" si="93"/>
        <v>0</v>
      </c>
      <c r="M213" s="173">
        <f t="shared" si="93"/>
        <v>0</v>
      </c>
      <c r="N213" s="173">
        <f t="shared" si="93"/>
        <v>0</v>
      </c>
      <c r="O213" s="173">
        <f t="shared" si="93"/>
        <v>0</v>
      </c>
      <c r="P213" s="199">
        <f t="shared" si="94"/>
        <v>0</v>
      </c>
      <c r="Q213" s="158"/>
      <c r="R213" s="158">
        <f>FuncStudy!A234</f>
        <v>234</v>
      </c>
      <c r="S213" s="158"/>
      <c r="T213" s="158"/>
      <c r="U213" s="158"/>
      <c r="V213" s="158"/>
    </row>
    <row r="214" spans="1:22">
      <c r="A214" s="96">
        <f>ROW()</f>
        <v>214</v>
      </c>
      <c r="B214" s="19"/>
      <c r="C214" s="19"/>
      <c r="D214" s="19"/>
      <c r="E214" s="17" t="s">
        <v>2493</v>
      </c>
      <c r="F214" s="326" t="str">
        <f>IF(INDEX(COSAllocOptions,ROW(A214)-ROW($A$116)+1,Inputs!$T$13)="F10",IF(RIGHT($A$1,6)="Energy","F30",IF(RIGHT($A$1,6)="Demand","F12","F10")),IF(LEN(INDEX(COSAllocOptions,ROW(A214)-ROW($A$116)+1,Inputs!$T$13))=5,LEFT(INDEX(COSAllocOptions,ROW(A214)-ROW($A$116)+1,Inputs!$T$13),4)&amp;LEFT($A$1,2),INDEX(COSAllocOptions,ROW(A214)-ROW($A$116)+1,Inputs!$T$13)))</f>
        <v>F10</v>
      </c>
      <c r="G214" s="121"/>
      <c r="H214" s="173">
        <f>INDEX(FuncStudy,$R214,MATCH($A$1,UnbundledCategories,0))</f>
        <v>0</v>
      </c>
      <c r="I214" s="173">
        <f t="shared" si="93"/>
        <v>0</v>
      </c>
      <c r="J214" s="173">
        <f t="shared" si="93"/>
        <v>0</v>
      </c>
      <c r="K214" s="173">
        <f t="shared" si="93"/>
        <v>0</v>
      </c>
      <c r="L214" s="173">
        <f t="shared" si="93"/>
        <v>0</v>
      </c>
      <c r="M214" s="173">
        <f t="shared" si="93"/>
        <v>0</v>
      </c>
      <c r="N214" s="173">
        <f t="shared" si="93"/>
        <v>0</v>
      </c>
      <c r="O214" s="173">
        <f t="shared" si="93"/>
        <v>0</v>
      </c>
      <c r="P214" s="199">
        <f t="shared" si="94"/>
        <v>0</v>
      </c>
      <c r="R214" s="2">
        <f>FuncStudy!A235</f>
        <v>235</v>
      </c>
    </row>
    <row r="215" spans="1:22">
      <c r="A215" s="96">
        <f>ROW()</f>
        <v>215</v>
      </c>
      <c r="B215" s="19"/>
      <c r="C215" s="19"/>
      <c r="D215" s="19"/>
      <c r="E215" s="17" t="s">
        <v>936</v>
      </c>
      <c r="F215" s="326"/>
      <c r="G215" s="121"/>
      <c r="H215" s="173">
        <f>SUM(I215:O215)</f>
        <v>0</v>
      </c>
      <c r="I215" s="173">
        <f t="shared" ref="I215:O215" si="95">SUM(I211:I214)</f>
        <v>0</v>
      </c>
      <c r="J215" s="173">
        <f t="shared" si="95"/>
        <v>0</v>
      </c>
      <c r="K215" s="173">
        <f t="shared" si="95"/>
        <v>0</v>
      </c>
      <c r="L215" s="173">
        <f t="shared" si="95"/>
        <v>0</v>
      </c>
      <c r="M215" s="173">
        <f t="shared" si="95"/>
        <v>0</v>
      </c>
      <c r="N215" s="173">
        <f t="shared" si="95"/>
        <v>0</v>
      </c>
      <c r="O215" s="173">
        <f t="shared" si="95"/>
        <v>0</v>
      </c>
      <c r="P215" s="199">
        <f t="shared" si="94"/>
        <v>0</v>
      </c>
    </row>
    <row r="216" spans="1:22">
      <c r="A216" s="96">
        <f>ROW()</f>
        <v>216</v>
      </c>
      <c r="B216" s="19"/>
      <c r="C216" s="19"/>
      <c r="D216" s="19"/>
      <c r="E216" s="17"/>
      <c r="F216" s="326"/>
      <c r="G216" s="121"/>
      <c r="H216" s="173"/>
      <c r="I216" s="173"/>
      <c r="J216" s="173"/>
      <c r="K216" s="173"/>
      <c r="L216" s="173"/>
      <c r="M216" s="173"/>
      <c r="N216" s="173"/>
      <c r="O216" s="173"/>
      <c r="P216" s="199"/>
    </row>
    <row r="217" spans="1:22">
      <c r="A217" s="96">
        <f>ROW()</f>
        <v>217</v>
      </c>
      <c r="B217" s="19"/>
      <c r="C217" s="19" t="s">
        <v>108</v>
      </c>
      <c r="D217" s="19" t="s">
        <v>2995</v>
      </c>
      <c r="E217" s="17"/>
      <c r="F217" s="326"/>
      <c r="G217" s="121"/>
      <c r="H217" s="173"/>
      <c r="I217" s="173"/>
      <c r="J217" s="173"/>
      <c r="K217" s="173"/>
      <c r="L217" s="173"/>
      <c r="M217" s="173"/>
      <c r="N217" s="173"/>
      <c r="O217" s="173"/>
      <c r="P217" s="199"/>
    </row>
    <row r="218" spans="1:22">
      <c r="A218" s="96">
        <f>ROW()</f>
        <v>218</v>
      </c>
      <c r="B218" s="19"/>
      <c r="C218" s="19"/>
      <c r="D218" s="19"/>
      <c r="E218" s="17" t="s">
        <v>1</v>
      </c>
      <c r="F218" s="326" t="str">
        <f>IF(INDEX(COSAllocOptions,ROW(A218)-ROW($A$116)+1,Inputs!$T$13)="F10",IF(RIGHT($A$1,6)="Energy","F10",IF(RIGHT($A$1,6)="Demand","F10","F10")),IF(LEN(INDEX(COSAllocOptions,ROW(A218)-ROW($A$116)+1,Inputs!$T$13))=5,LEFT(INDEX(COSAllocOptions,ROW(A218)-ROW($A$116)+1,Inputs!$T$13),4)&amp;LEFT($A$1,2),INDEX(COSAllocOptions,ROW(A218)-ROW($A$116)+1,Inputs!$T$13)))</f>
        <v>F10</v>
      </c>
      <c r="G218" s="121"/>
      <c r="H218" s="173">
        <f>INDEX(FuncStudy,$R218,MATCH($A$1,UnbundledCategories,0))</f>
        <v>0</v>
      </c>
      <c r="I218" s="173">
        <f t="shared" ref="I218:O219" si="96">INDEX(COSFactorTbl,MATCH($F218,COSFactors,0),MATCH(I$119,Classes,0))*$H218</f>
        <v>0</v>
      </c>
      <c r="J218" s="173">
        <f t="shared" si="96"/>
        <v>0</v>
      </c>
      <c r="K218" s="173">
        <f t="shared" si="96"/>
        <v>0</v>
      </c>
      <c r="L218" s="173">
        <f t="shared" si="96"/>
        <v>0</v>
      </c>
      <c r="M218" s="173">
        <f t="shared" si="96"/>
        <v>0</v>
      </c>
      <c r="N218" s="173">
        <f t="shared" si="96"/>
        <v>0</v>
      </c>
      <c r="O218" s="173">
        <f t="shared" si="96"/>
        <v>0</v>
      </c>
      <c r="P218" s="199">
        <f t="shared" ref="P218:P219" si="97">ROUND(SUM(I218:O218)-H218,0)</f>
        <v>0</v>
      </c>
      <c r="R218" s="2">
        <f>FuncStudy!A239</f>
        <v>239</v>
      </c>
    </row>
    <row r="219" spans="1:22">
      <c r="A219" s="96">
        <f>ROW()</f>
        <v>219</v>
      </c>
      <c r="B219" s="19"/>
      <c r="E219" s="17" t="s">
        <v>2491</v>
      </c>
      <c r="F219" s="326" t="str">
        <f>IF(INDEX(COSAllocOptions,ROW(A219)-ROW($A$116)+1,Inputs!$T$13)="F10",IF(RIGHT($A$1,6)="Energy","F10",IF(RIGHT($A$1,6)="Demand","F10","F10")),IF(LEN(INDEX(COSAllocOptions,ROW(A219)-ROW($A$116)+1,Inputs!$T$13))=5,LEFT(INDEX(COSAllocOptions,ROW(A219)-ROW($A$116)+1,Inputs!$T$13),4)&amp;LEFT($A$1,2),INDEX(COSAllocOptions,ROW(A219)-ROW($A$116)+1,Inputs!$T$13)))</f>
        <v>F10</v>
      </c>
      <c r="G219" s="121"/>
      <c r="H219" s="173">
        <f>INDEX(FuncStudy,$R219,MATCH($A$1,UnbundledCategories,0))</f>
        <v>0</v>
      </c>
      <c r="I219" s="173">
        <f t="shared" si="96"/>
        <v>0</v>
      </c>
      <c r="J219" s="173">
        <f t="shared" si="96"/>
        <v>0</v>
      </c>
      <c r="K219" s="173">
        <f t="shared" si="96"/>
        <v>0</v>
      </c>
      <c r="L219" s="173">
        <f t="shared" si="96"/>
        <v>0</v>
      </c>
      <c r="M219" s="173">
        <f t="shared" si="96"/>
        <v>0</v>
      </c>
      <c r="N219" s="173">
        <f t="shared" si="96"/>
        <v>0</v>
      </c>
      <c r="O219" s="173">
        <f t="shared" si="96"/>
        <v>0</v>
      </c>
      <c r="P219" s="199">
        <f t="shared" si="97"/>
        <v>0</v>
      </c>
      <c r="R219" s="2">
        <f>FuncStudy!A240</f>
        <v>240</v>
      </c>
    </row>
    <row r="220" spans="1:22">
      <c r="A220" s="96">
        <f>ROW()</f>
        <v>220</v>
      </c>
      <c r="B220" s="19"/>
      <c r="C220" s="19"/>
      <c r="D220" s="19" t="s">
        <v>109</v>
      </c>
      <c r="E220" s="17"/>
      <c r="F220" s="326"/>
      <c r="G220" s="121"/>
      <c r="H220" s="173">
        <f t="shared" ref="H220:O220" si="98">SUM(H215:H219)</f>
        <v>0</v>
      </c>
      <c r="I220" s="173">
        <f t="shared" si="98"/>
        <v>0</v>
      </c>
      <c r="J220" s="173">
        <f t="shared" si="98"/>
        <v>0</v>
      </c>
      <c r="K220" s="173">
        <f t="shared" si="98"/>
        <v>0</v>
      </c>
      <c r="L220" s="173">
        <f t="shared" si="98"/>
        <v>0</v>
      </c>
      <c r="M220" s="173">
        <f t="shared" si="98"/>
        <v>0</v>
      </c>
      <c r="N220" s="173">
        <f t="shared" si="98"/>
        <v>0</v>
      </c>
      <c r="O220" s="173">
        <f t="shared" si="98"/>
        <v>0</v>
      </c>
      <c r="P220" s="199">
        <f>ROUND(SUM(I220:O220)-H220,0)</f>
        <v>0</v>
      </c>
    </row>
    <row r="221" spans="1:22">
      <c r="A221" s="96">
        <f>ROW()</f>
        <v>221</v>
      </c>
      <c r="B221" s="19"/>
      <c r="C221" s="19"/>
      <c r="D221" s="19"/>
      <c r="E221" s="17"/>
      <c r="F221" s="326"/>
      <c r="G221" s="121"/>
      <c r="H221" s="173"/>
      <c r="I221" s="173"/>
      <c r="J221" s="173"/>
      <c r="K221" s="173"/>
      <c r="L221" s="173"/>
      <c r="M221" s="173"/>
      <c r="N221" s="173"/>
      <c r="O221" s="173"/>
      <c r="P221" s="199"/>
    </row>
    <row r="222" spans="1:22">
      <c r="A222" s="96">
        <f>ROW()</f>
        <v>222</v>
      </c>
      <c r="B222" s="19"/>
      <c r="C222" s="19"/>
      <c r="D222" s="19"/>
      <c r="E222" s="17"/>
      <c r="F222" s="326"/>
      <c r="G222" s="121"/>
      <c r="H222" s="173"/>
      <c r="I222" s="173"/>
      <c r="J222" s="173"/>
      <c r="K222" s="173"/>
      <c r="L222" s="173"/>
      <c r="M222" s="173"/>
      <c r="N222" s="173"/>
      <c r="O222" s="173"/>
      <c r="P222" s="199"/>
    </row>
    <row r="223" spans="1:22">
      <c r="A223" s="96">
        <f>ROW()</f>
        <v>223</v>
      </c>
      <c r="B223" s="19"/>
      <c r="C223" s="19" t="s">
        <v>937</v>
      </c>
      <c r="D223" s="19" t="s">
        <v>110</v>
      </c>
      <c r="E223" s="19"/>
      <c r="F223" s="326" t="str">
        <f>IF(INDEX(COSAllocOptions,ROW(A223)-ROW($A$116)+1,Inputs!$T$13)="F10",IF(RIGHT($A$1,6)="Energy","F30",IF(RIGHT($A$1,6)="Demand","F12","F10")),IF(LEN(INDEX(COSAllocOptions,ROW(A223)-ROW($A$116)+1,Inputs!$T$13))=5,LEFT(INDEX(COSAllocOptions,ROW(A223)-ROW($A$116)+1,Inputs!$T$13),4)&amp;LEFT($A$1,2),INDEX(COSAllocOptions,ROW(A223)-ROW($A$116)+1,Inputs!$T$13)))</f>
        <v>F10</v>
      </c>
      <c r="G223" s="121"/>
      <c r="H223" s="173">
        <f>INDEX(FuncStudy,$R223,MATCH($A$1,UnbundledCategories,0))</f>
        <v>0</v>
      </c>
      <c r="I223" s="173">
        <f t="shared" ref="I223:O224" si="99">INDEX(COSFactorTbl,MATCH($F223,COSFactors,0),MATCH(I$119,Classes,0))*$H223</f>
        <v>0</v>
      </c>
      <c r="J223" s="173">
        <f t="shared" si="99"/>
        <v>0</v>
      </c>
      <c r="K223" s="173">
        <f t="shared" si="99"/>
        <v>0</v>
      </c>
      <c r="L223" s="173">
        <f t="shared" si="99"/>
        <v>0</v>
      </c>
      <c r="M223" s="173">
        <f t="shared" si="99"/>
        <v>0</v>
      </c>
      <c r="N223" s="173">
        <f t="shared" si="99"/>
        <v>0</v>
      </c>
      <c r="O223" s="173">
        <f t="shared" si="99"/>
        <v>0</v>
      </c>
      <c r="P223" s="199">
        <f>ROUND(SUM(I223:O223)-H223,0)</f>
        <v>0</v>
      </c>
      <c r="Q223" s="158"/>
      <c r="R223" s="158">
        <f>FuncStudy!A245</f>
        <v>245</v>
      </c>
      <c r="S223" s="158"/>
      <c r="T223" s="158"/>
      <c r="U223" s="158"/>
      <c r="V223" s="158"/>
    </row>
    <row r="224" spans="1:22">
      <c r="A224" s="96">
        <f>ROW()</f>
        <v>224</v>
      </c>
      <c r="B224" s="19"/>
      <c r="C224" s="19"/>
      <c r="D224" s="19"/>
      <c r="E224" s="17" t="s">
        <v>2542</v>
      </c>
      <c r="F224" s="326" t="str">
        <f>IF(INDEX(COSAllocOptions,ROW(A224)-ROW($A$116)+1,Inputs!$T$13)="F10",IF(RIGHT($A$1,6)="Energy","F30",IF(RIGHT($A$1,6)="Demand","F12","F10")),IF(LEN(INDEX(COSAllocOptions,ROW(A224)-ROW($A$116)+1,Inputs!$T$13))=5,LEFT(INDEX(COSAllocOptions,ROW(A224)-ROW($A$116)+1,Inputs!$T$13),4)&amp;LEFT($A$1,2),INDEX(COSAllocOptions,ROW(A224)-ROW($A$116)+1,Inputs!$T$13)))</f>
        <v>F10</v>
      </c>
      <c r="G224" s="121"/>
      <c r="H224" s="173">
        <f>INDEX(FuncStudy,$R224,MATCH($A$1,UnbundledCategories,0))</f>
        <v>0</v>
      </c>
      <c r="I224" s="173">
        <f t="shared" si="99"/>
        <v>0</v>
      </c>
      <c r="J224" s="173">
        <f t="shared" si="99"/>
        <v>0</v>
      </c>
      <c r="K224" s="173">
        <f t="shared" si="99"/>
        <v>0</v>
      </c>
      <c r="L224" s="173">
        <f t="shared" si="99"/>
        <v>0</v>
      </c>
      <c r="M224" s="173">
        <f t="shared" si="99"/>
        <v>0</v>
      </c>
      <c r="N224" s="173">
        <f t="shared" si="99"/>
        <v>0</v>
      </c>
      <c r="O224" s="173">
        <f t="shared" si="99"/>
        <v>0</v>
      </c>
      <c r="P224" s="199">
        <f>ROUND(SUM(I224:O224)-H224,0)</f>
        <v>0</v>
      </c>
      <c r="Q224" s="158"/>
      <c r="R224" s="158">
        <f>FuncStudy!A246</f>
        <v>246</v>
      </c>
      <c r="S224" s="158"/>
      <c r="T224" s="158"/>
      <c r="U224" s="158"/>
      <c r="V224" s="158"/>
    </row>
    <row r="225" spans="1:22">
      <c r="A225" s="96">
        <f>ROW()</f>
        <v>225</v>
      </c>
      <c r="B225" s="19"/>
      <c r="C225" s="19"/>
      <c r="D225" s="19"/>
      <c r="E225" s="19" t="s">
        <v>938</v>
      </c>
      <c r="F225" s="326"/>
      <c r="G225" s="121"/>
      <c r="H225" s="173">
        <f>SUM(I225:O225)</f>
        <v>0</v>
      </c>
      <c r="I225" s="173">
        <f>SUM(I223:I224)</f>
        <v>0</v>
      </c>
      <c r="J225" s="173">
        <f t="shared" ref="J225:O225" si="100">SUM(J223:J224)</f>
        <v>0</v>
      </c>
      <c r="K225" s="173">
        <f t="shared" si="100"/>
        <v>0</v>
      </c>
      <c r="L225" s="173">
        <f t="shared" si="100"/>
        <v>0</v>
      </c>
      <c r="M225" s="173">
        <f t="shared" si="100"/>
        <v>0</v>
      </c>
      <c r="N225" s="173">
        <f t="shared" si="100"/>
        <v>0</v>
      </c>
      <c r="O225" s="173">
        <f t="shared" si="100"/>
        <v>0</v>
      </c>
      <c r="P225" s="199">
        <f>ROUND(SUM(I225:O225)-H225,0)</f>
        <v>0</v>
      </c>
      <c r="Q225" s="158"/>
      <c r="R225" s="158"/>
      <c r="S225" s="158"/>
      <c r="T225" s="158"/>
      <c r="U225" s="158"/>
      <c r="V225" s="158"/>
    </row>
    <row r="226" spans="1:22">
      <c r="A226" s="96">
        <f>ROW()</f>
        <v>226</v>
      </c>
      <c r="B226" s="19"/>
      <c r="C226" s="19"/>
      <c r="D226" s="19"/>
      <c r="E226" s="19"/>
      <c r="F226" s="326"/>
      <c r="G226" s="121"/>
      <c r="H226" s="173"/>
      <c r="I226" s="173"/>
      <c r="J226" s="173"/>
      <c r="K226" s="173"/>
      <c r="L226" s="173"/>
      <c r="M226" s="173"/>
      <c r="N226" s="173"/>
      <c r="O226" s="173"/>
      <c r="P226" s="199"/>
    </row>
    <row r="227" spans="1:22">
      <c r="A227" s="96">
        <f>ROW()</f>
        <v>227</v>
      </c>
      <c r="B227" s="19"/>
      <c r="C227" s="19" t="s">
        <v>939</v>
      </c>
      <c r="D227" s="19" t="s">
        <v>674</v>
      </c>
      <c r="E227" s="19"/>
      <c r="F227" s="326" t="str">
        <f>IF(INDEX(COSAllocOptions,ROW(A227)-ROW($A$116)+1,Inputs!$T$13)="F10",IF(RIGHT($A$1,6)="Energy","F30",IF(RIGHT($A$1,6)="Demand","F12","F10")),IF(LEN(INDEX(COSAllocOptions,ROW(A227)-ROW($A$116)+1,Inputs!$T$13))=5,LEFT(INDEX(COSAllocOptions,ROW(A227)-ROW($A$116)+1,Inputs!$T$13),4)&amp;LEFT($A$1,2),INDEX(COSAllocOptions,ROW(A227)-ROW($A$116)+1,Inputs!$T$13)))</f>
        <v>F10</v>
      </c>
      <c r="G227" s="121"/>
      <c r="H227" s="173">
        <f>INDEX(FuncStudy,$R227,MATCH($A$1,UnbundledCategories,0))</f>
        <v>0</v>
      </c>
      <c r="I227" s="173">
        <f t="shared" ref="I227:O227" si="101">INDEX(COSFactorTbl,MATCH($F227,COSFactors,0),MATCH(I$119,Classes,0))*$H227</f>
        <v>0</v>
      </c>
      <c r="J227" s="173">
        <f t="shared" si="101"/>
        <v>0</v>
      </c>
      <c r="K227" s="173">
        <f t="shared" si="101"/>
        <v>0</v>
      </c>
      <c r="L227" s="173">
        <f t="shared" si="101"/>
        <v>0</v>
      </c>
      <c r="M227" s="173">
        <f t="shared" si="101"/>
        <v>0</v>
      </c>
      <c r="N227" s="173">
        <f t="shared" si="101"/>
        <v>0</v>
      </c>
      <c r="O227" s="173">
        <f t="shared" si="101"/>
        <v>0</v>
      </c>
      <c r="P227" s="199">
        <f>ROUND(SUM(I227:O227)-H227,0)</f>
        <v>0</v>
      </c>
      <c r="Q227" s="158"/>
      <c r="R227" s="158">
        <f>FuncStudy!A250</f>
        <v>250</v>
      </c>
      <c r="S227" s="158"/>
      <c r="T227" s="158"/>
      <c r="U227" s="158"/>
      <c r="V227" s="158"/>
    </row>
    <row r="228" spans="1:22">
      <c r="A228" s="96">
        <f>ROW()</f>
        <v>228</v>
      </c>
      <c r="B228" s="19"/>
      <c r="C228" s="19"/>
      <c r="D228" s="19"/>
      <c r="E228" s="19"/>
      <c r="F228" s="326"/>
      <c r="G228" s="121"/>
      <c r="H228" s="173"/>
      <c r="I228" s="173"/>
      <c r="J228" s="173"/>
      <c r="K228" s="173"/>
      <c r="L228" s="173"/>
      <c r="M228" s="173"/>
      <c r="N228" s="173"/>
      <c r="O228" s="173"/>
      <c r="P228" s="199"/>
      <c r="Q228" s="158"/>
      <c r="R228" s="158"/>
      <c r="S228" s="158"/>
      <c r="T228" s="158"/>
      <c r="U228" s="158"/>
      <c r="V228" s="158"/>
    </row>
    <row r="229" spans="1:22">
      <c r="A229" s="96">
        <f>ROW()</f>
        <v>229</v>
      </c>
      <c r="B229" s="19"/>
      <c r="C229" s="19" t="s">
        <v>111</v>
      </c>
      <c r="D229" s="19" t="s">
        <v>2496</v>
      </c>
      <c r="E229" s="19"/>
      <c r="F229" s="326"/>
      <c r="G229" s="121"/>
      <c r="H229" s="173"/>
      <c r="I229" s="173"/>
      <c r="J229" s="173"/>
      <c r="K229" s="173"/>
      <c r="L229" s="173"/>
      <c r="M229" s="173"/>
      <c r="N229" s="173"/>
      <c r="O229" s="173"/>
      <c r="P229" s="199"/>
      <c r="Q229" s="158"/>
      <c r="R229" s="158"/>
      <c r="S229" s="158"/>
      <c r="T229" s="158"/>
      <c r="U229" s="158"/>
      <c r="V229" s="158"/>
    </row>
    <row r="230" spans="1:22">
      <c r="A230" s="96">
        <f>ROW()</f>
        <v>230</v>
      </c>
      <c r="B230" s="19"/>
      <c r="C230" s="19"/>
      <c r="D230" s="19"/>
      <c r="E230" s="19" t="s">
        <v>9</v>
      </c>
      <c r="F230" s="326" t="str">
        <f>IF(INDEX(COSAllocOptions,ROW(A230)-ROW($A$116)+1,Inputs!$T$13)="F10",IF(RIGHT($A$1,6)="Energy","F10",IF(RIGHT($A$1,6)="Demand","F10","F10")),IF(LEN(INDEX(COSAllocOptions,ROW(A230)-ROW($A$116)+1,Inputs!$T$13))=5,LEFT(INDEX(COSAllocOptions,ROW(A230)-ROW($A$116)+1,Inputs!$T$13),4)&amp;LEFT($A$1,2),INDEX(COSAllocOptions,ROW(A230)-ROW($A$116)+1,Inputs!$T$13)))</f>
        <v>F10</v>
      </c>
      <c r="G230" s="121"/>
      <c r="H230" s="173">
        <f>INDEX(FuncStudy,$R230,MATCH($A$1,UnbundledCategories,0))</f>
        <v>0</v>
      </c>
      <c r="I230" s="173">
        <f t="shared" ref="I230:O232" si="102">INDEX(COSFactorTbl,MATCH($F230,COSFactors,0),MATCH(I$119,Classes,0))*$H230</f>
        <v>0</v>
      </c>
      <c r="J230" s="173">
        <f t="shared" si="102"/>
        <v>0</v>
      </c>
      <c r="K230" s="173">
        <f t="shared" si="102"/>
        <v>0</v>
      </c>
      <c r="L230" s="173">
        <f t="shared" si="102"/>
        <v>0</v>
      </c>
      <c r="M230" s="173">
        <f t="shared" si="102"/>
        <v>0</v>
      </c>
      <c r="N230" s="173">
        <f t="shared" si="102"/>
        <v>0</v>
      </c>
      <c r="O230" s="173">
        <f t="shared" si="102"/>
        <v>0</v>
      </c>
      <c r="P230" s="199">
        <f t="shared" ref="P230:P232" si="103">ROUND(SUM(I230:O230)-H230,0)</f>
        <v>0</v>
      </c>
      <c r="Q230" s="158"/>
      <c r="R230" s="158">
        <f>FuncStudy!A252</f>
        <v>252</v>
      </c>
      <c r="S230" s="158"/>
      <c r="T230" s="158"/>
      <c r="U230" s="158"/>
      <c r="V230" s="158"/>
    </row>
    <row r="231" spans="1:22">
      <c r="A231" s="96">
        <f>ROW()</f>
        <v>231</v>
      </c>
      <c r="B231" s="19"/>
      <c r="C231" s="19"/>
      <c r="D231" s="19"/>
      <c r="E231" s="19" t="s">
        <v>2491</v>
      </c>
      <c r="F231" s="326" t="str">
        <f>IF(INDEX(COSAllocOptions,ROW(A231)-ROW($A$116)+1,Inputs!$T$13)="F10",IF(RIGHT($A$1,6)="Energy","F10",IF(RIGHT($A$1,6)="Demand","F10","F10")),IF(LEN(INDEX(COSAllocOptions,ROW(A231)-ROW($A$116)+1,Inputs!$T$13))=5,LEFT(INDEX(COSAllocOptions,ROW(A231)-ROW($A$116)+1,Inputs!$T$13),4)&amp;LEFT($A$1,2),INDEX(COSAllocOptions,ROW(A231)-ROW($A$116)+1,Inputs!$T$13)))</f>
        <v>F10</v>
      </c>
      <c r="G231" s="121"/>
      <c r="H231" s="173">
        <f>INDEX(FuncStudy,$R231,MATCH($A$1,UnbundledCategories,0))</f>
        <v>0</v>
      </c>
      <c r="I231" s="173">
        <f t="shared" si="102"/>
        <v>0</v>
      </c>
      <c r="J231" s="173">
        <f t="shared" si="102"/>
        <v>0</v>
      </c>
      <c r="K231" s="173">
        <f t="shared" si="102"/>
        <v>0</v>
      </c>
      <c r="L231" s="173">
        <f t="shared" si="102"/>
        <v>0</v>
      </c>
      <c r="M231" s="173">
        <f t="shared" si="102"/>
        <v>0</v>
      </c>
      <c r="N231" s="173">
        <f t="shared" si="102"/>
        <v>0</v>
      </c>
      <c r="O231" s="173">
        <f t="shared" si="102"/>
        <v>0</v>
      </c>
      <c r="P231" s="199">
        <f t="shared" si="103"/>
        <v>0</v>
      </c>
      <c r="Q231" s="158"/>
      <c r="R231" s="158">
        <f>FuncStudy!A253</f>
        <v>253</v>
      </c>
      <c r="S231" s="158"/>
      <c r="T231" s="158"/>
      <c r="U231" s="158"/>
      <c r="V231" s="158"/>
    </row>
    <row r="232" spans="1:22">
      <c r="A232" s="96">
        <f>ROW()</f>
        <v>232</v>
      </c>
      <c r="B232" s="19"/>
      <c r="C232" s="19"/>
      <c r="D232" s="19"/>
      <c r="E232" s="19" t="s">
        <v>2492</v>
      </c>
      <c r="F232" s="326" t="str">
        <f>IF(INDEX(COSAllocOptions,ROW(A232)-ROW($A$116)+1,Inputs!$T$13)="F10",IF(RIGHT($A$1,6)="Energy","F10",IF(RIGHT($A$1,6)="Demand","F10","F10")),IF(LEN(INDEX(COSAllocOptions,ROW(A232)-ROW($A$116)+1,Inputs!$T$13))=5,LEFT(INDEX(COSAllocOptions,ROW(A232)-ROW($A$116)+1,Inputs!$T$13),4)&amp;LEFT($A$1,2),INDEX(COSAllocOptions,ROW(A232)-ROW($A$116)+1,Inputs!$T$13)))</f>
        <v>F10</v>
      </c>
      <c r="G232" s="121"/>
      <c r="H232" s="173">
        <f>INDEX(FuncStudy,$R232,MATCH($A$1,UnbundledCategories,0))</f>
        <v>0</v>
      </c>
      <c r="I232" s="173">
        <f t="shared" si="102"/>
        <v>0</v>
      </c>
      <c r="J232" s="173">
        <f t="shared" si="102"/>
        <v>0</v>
      </c>
      <c r="K232" s="173">
        <f t="shared" si="102"/>
        <v>0</v>
      </c>
      <c r="L232" s="173">
        <f t="shared" si="102"/>
        <v>0</v>
      </c>
      <c r="M232" s="173">
        <f t="shared" si="102"/>
        <v>0</v>
      </c>
      <c r="N232" s="173">
        <f t="shared" si="102"/>
        <v>0</v>
      </c>
      <c r="O232" s="173">
        <f t="shared" si="102"/>
        <v>0</v>
      </c>
      <c r="P232" s="199">
        <f t="shared" si="103"/>
        <v>0</v>
      </c>
      <c r="Q232" s="158"/>
      <c r="R232" s="158">
        <f>FuncStudy!A254</f>
        <v>254</v>
      </c>
      <c r="S232" s="158"/>
      <c r="T232" s="158"/>
      <c r="U232" s="158"/>
      <c r="V232" s="158"/>
    </row>
    <row r="233" spans="1:22">
      <c r="A233" s="96">
        <f>ROW()</f>
        <v>233</v>
      </c>
      <c r="B233" s="19"/>
      <c r="C233" s="19"/>
      <c r="D233" s="19"/>
      <c r="E233" s="19" t="s">
        <v>2950</v>
      </c>
      <c r="F233" s="326"/>
      <c r="G233" s="121"/>
      <c r="H233" s="173">
        <f>SUM(I233:O233)</f>
        <v>0</v>
      </c>
      <c r="I233" s="173">
        <f>SUM(I227:I232)</f>
        <v>0</v>
      </c>
      <c r="J233" s="173">
        <f t="shared" ref="J233:O233" si="104">SUM(J227:J232)</f>
        <v>0</v>
      </c>
      <c r="K233" s="173">
        <f t="shared" si="104"/>
        <v>0</v>
      </c>
      <c r="L233" s="173">
        <f t="shared" si="104"/>
        <v>0</v>
      </c>
      <c r="M233" s="173">
        <f t="shared" si="104"/>
        <v>0</v>
      </c>
      <c r="N233" s="173">
        <f t="shared" si="104"/>
        <v>0</v>
      </c>
      <c r="O233" s="173">
        <f t="shared" si="104"/>
        <v>0</v>
      </c>
      <c r="P233" s="199">
        <f>ROUND(SUM(I233:O233)-H233,0)</f>
        <v>0</v>
      </c>
      <c r="Q233" s="158"/>
      <c r="R233" s="158"/>
      <c r="S233" s="158"/>
      <c r="T233" s="158"/>
      <c r="U233" s="158"/>
      <c r="V233" s="158"/>
    </row>
    <row r="234" spans="1:22">
      <c r="A234" s="96">
        <f>ROW()</f>
        <v>234</v>
      </c>
      <c r="B234" s="19"/>
      <c r="C234" s="19"/>
      <c r="D234" s="19"/>
      <c r="E234" s="19"/>
      <c r="F234" s="326"/>
      <c r="G234" s="121"/>
      <c r="H234" s="173"/>
      <c r="I234" s="173"/>
      <c r="J234" s="173"/>
      <c r="K234" s="173"/>
      <c r="L234" s="173"/>
      <c r="M234" s="173"/>
      <c r="N234" s="173"/>
      <c r="O234" s="173"/>
      <c r="P234" s="199"/>
    </row>
    <row r="235" spans="1:22">
      <c r="A235" s="96">
        <f>ROW()</f>
        <v>235</v>
      </c>
      <c r="B235" s="19"/>
      <c r="C235" s="19" t="s">
        <v>941</v>
      </c>
      <c r="D235" s="19" t="s">
        <v>112</v>
      </c>
      <c r="E235" s="19"/>
      <c r="F235" s="326" t="str">
        <f>IF(INDEX(COSAllocOptions,ROW(A235)-ROW($A$116)+1,Inputs!$T$13)="F10",IF(RIGHT($A$1,6)="Energy","F30",IF(RIGHT($A$1,6)="Demand","F12","F10")),IF(LEN(INDEX(COSAllocOptions,ROW(A235)-ROW($A$116)+1,Inputs!$T$13))=5,LEFT(INDEX(COSAllocOptions,ROW(A235)-ROW($A$116)+1,Inputs!$T$13),4)&amp;LEFT($A$1,2),INDEX(COSAllocOptions,ROW(A235)-ROW($A$116)+1,Inputs!$T$13)))</f>
        <v>F10</v>
      </c>
      <c r="G235" s="121"/>
      <c r="H235" s="173">
        <f>INDEX(FuncStudy,$R235,MATCH($A$1,UnbundledCategories,0))</f>
        <v>0</v>
      </c>
      <c r="I235" s="173">
        <f t="shared" ref="I235:O236" si="105">INDEX(COSFactorTbl,MATCH($F235,COSFactors,0),MATCH(I$119,Classes,0))*$H235</f>
        <v>0</v>
      </c>
      <c r="J235" s="173">
        <f t="shared" si="105"/>
        <v>0</v>
      </c>
      <c r="K235" s="173">
        <f t="shared" si="105"/>
        <v>0</v>
      </c>
      <c r="L235" s="173">
        <f t="shared" si="105"/>
        <v>0</v>
      </c>
      <c r="M235" s="173">
        <f t="shared" si="105"/>
        <v>0</v>
      </c>
      <c r="N235" s="173">
        <f t="shared" si="105"/>
        <v>0</v>
      </c>
      <c r="O235" s="173">
        <f t="shared" si="105"/>
        <v>0</v>
      </c>
      <c r="P235" s="199">
        <f>ROUND(SUM(I235:O235)-H235,0)</f>
        <v>0</v>
      </c>
      <c r="Q235" s="158"/>
      <c r="R235" s="158">
        <f>FuncStudy!A259</f>
        <v>259</v>
      </c>
      <c r="S235" s="158"/>
      <c r="T235" s="158"/>
      <c r="U235" s="158"/>
      <c r="V235" s="158"/>
    </row>
    <row r="236" spans="1:22">
      <c r="A236" s="96">
        <f>ROW()</f>
        <v>236</v>
      </c>
      <c r="B236" s="19"/>
      <c r="C236" s="19"/>
      <c r="D236" s="19"/>
      <c r="E236" s="17" t="s">
        <v>2493</v>
      </c>
      <c r="F236" s="326" t="str">
        <f>IF(INDEX(COSAllocOptions,ROW(A236)-ROW($A$116)+1,Inputs!$T$13)="F10",IF(RIGHT($A$1,6)="Energy","F30",IF(RIGHT($A$1,6)="Demand","F12","F10")),IF(LEN(INDEX(COSAllocOptions,ROW(A236)-ROW($A$116)+1,Inputs!$T$13))=5,LEFT(INDEX(COSAllocOptions,ROW(A236)-ROW($A$116)+1,Inputs!$T$13),4)&amp;LEFT($A$1,2),INDEX(COSAllocOptions,ROW(A236)-ROW($A$116)+1,Inputs!$T$13)))</f>
        <v>F10</v>
      </c>
      <c r="G236" s="121"/>
      <c r="H236" s="173">
        <f>INDEX(FuncStudy,$R236,MATCH($A$1,UnbundledCategories,0))</f>
        <v>0</v>
      </c>
      <c r="I236" s="173">
        <f t="shared" si="105"/>
        <v>0</v>
      </c>
      <c r="J236" s="173">
        <f t="shared" si="105"/>
        <v>0</v>
      </c>
      <c r="K236" s="173">
        <f t="shared" si="105"/>
        <v>0</v>
      </c>
      <c r="L236" s="173">
        <f t="shared" si="105"/>
        <v>0</v>
      </c>
      <c r="M236" s="173">
        <f t="shared" si="105"/>
        <v>0</v>
      </c>
      <c r="N236" s="173">
        <f t="shared" si="105"/>
        <v>0</v>
      </c>
      <c r="O236" s="173">
        <f t="shared" si="105"/>
        <v>0</v>
      </c>
      <c r="P236" s="199">
        <f>ROUND(SUM(I236:O236)-H236,0)</f>
        <v>0</v>
      </c>
      <c r="Q236" s="158"/>
      <c r="R236" s="158">
        <f>FuncStudy!A260</f>
        <v>260</v>
      </c>
      <c r="S236" s="158"/>
      <c r="T236" s="158"/>
      <c r="U236" s="158"/>
      <c r="V236" s="158"/>
    </row>
    <row r="237" spans="1:22">
      <c r="A237" s="96">
        <f>ROW()</f>
        <v>237</v>
      </c>
      <c r="B237" s="19"/>
      <c r="C237" s="19"/>
      <c r="D237" s="19"/>
      <c r="E237" s="19" t="s">
        <v>942</v>
      </c>
      <c r="F237" s="326"/>
      <c r="G237" s="121"/>
      <c r="H237" s="173">
        <f>SUM(I237:O237)</f>
        <v>0</v>
      </c>
      <c r="I237" s="173">
        <f>SUM(I235:I236)</f>
        <v>0</v>
      </c>
      <c r="J237" s="173">
        <f t="shared" ref="J237:O237" si="106">SUM(J235:J236)</f>
        <v>0</v>
      </c>
      <c r="K237" s="173">
        <f t="shared" si="106"/>
        <v>0</v>
      </c>
      <c r="L237" s="173">
        <f t="shared" si="106"/>
        <v>0</v>
      </c>
      <c r="M237" s="173">
        <f t="shared" si="106"/>
        <v>0</v>
      </c>
      <c r="N237" s="173">
        <f t="shared" si="106"/>
        <v>0</v>
      </c>
      <c r="O237" s="173">
        <f t="shared" si="106"/>
        <v>0</v>
      </c>
      <c r="P237" s="199">
        <f>ROUND(SUM(I237:O237)-H237,0)</f>
        <v>0</v>
      </c>
      <c r="Q237" s="158"/>
      <c r="R237" s="158"/>
      <c r="S237" s="158"/>
      <c r="T237" s="158"/>
      <c r="U237" s="158"/>
      <c r="V237" s="158"/>
    </row>
    <row r="238" spans="1:22">
      <c r="A238" s="96">
        <f>ROW()</f>
        <v>238</v>
      </c>
      <c r="B238" s="19"/>
      <c r="C238" s="19"/>
      <c r="D238" s="19"/>
      <c r="E238" s="19"/>
      <c r="F238" s="326"/>
      <c r="G238" s="121"/>
      <c r="H238" s="173"/>
      <c r="I238" s="173"/>
      <c r="J238" s="173"/>
      <c r="K238" s="173"/>
      <c r="L238" s="173"/>
      <c r="M238" s="173"/>
      <c r="N238" s="173"/>
      <c r="O238" s="173"/>
      <c r="P238" s="199"/>
    </row>
    <row r="239" spans="1:22">
      <c r="A239" s="96">
        <f>ROW()</f>
        <v>239</v>
      </c>
      <c r="B239" s="19"/>
      <c r="C239" s="19" t="s">
        <v>943</v>
      </c>
      <c r="D239" s="19" t="s">
        <v>113</v>
      </c>
      <c r="E239" s="19"/>
      <c r="F239" s="326" t="str">
        <f>IF(INDEX(COSAllocOptions,ROW(A239)-ROW($A$116)+1,Inputs!$T$13)="F10",IF(RIGHT($A$1,6)="Energy","F30",IF(RIGHT($A$1,6)="Demand","F12","F10")),IF(LEN(INDEX(COSAllocOptions,ROW(A239)-ROW($A$116)+1,Inputs!$T$13))=5,LEFT(INDEX(COSAllocOptions,ROW(A239)-ROW($A$116)+1,Inputs!$T$13),4)&amp;LEFT($A$1,2),INDEX(COSAllocOptions,ROW(A239)-ROW($A$116)+1,Inputs!$T$13)))</f>
        <v>F10</v>
      </c>
      <c r="G239" s="121"/>
      <c r="H239" s="173">
        <f>INDEX(FuncStudy,$R239,MATCH($A$1,UnbundledCategories,0))</f>
        <v>0</v>
      </c>
      <c r="I239" s="173">
        <f t="shared" ref="I239:O241" si="107">INDEX(COSFactorTbl,MATCH($F239,COSFactors,0),MATCH(I$119,Classes,0))*$H239</f>
        <v>0</v>
      </c>
      <c r="J239" s="173">
        <f t="shared" si="107"/>
        <v>0</v>
      </c>
      <c r="K239" s="173">
        <f t="shared" si="107"/>
        <v>0</v>
      </c>
      <c r="L239" s="173">
        <f t="shared" si="107"/>
        <v>0</v>
      </c>
      <c r="M239" s="173">
        <f t="shared" si="107"/>
        <v>0</v>
      </c>
      <c r="N239" s="173">
        <f t="shared" si="107"/>
        <v>0</v>
      </c>
      <c r="O239" s="173">
        <f t="shared" si="107"/>
        <v>0</v>
      </c>
      <c r="P239" s="199">
        <f>ROUND(SUM(I239:O239)-H239,0)</f>
        <v>0</v>
      </c>
      <c r="Q239" s="158"/>
      <c r="R239" s="158">
        <f>FuncStudy!A264</f>
        <v>264</v>
      </c>
      <c r="S239" s="158"/>
      <c r="T239" s="158"/>
      <c r="U239" s="158"/>
      <c r="V239" s="158"/>
    </row>
    <row r="240" spans="1:22">
      <c r="A240" s="96">
        <f>ROW()</f>
        <v>240</v>
      </c>
      <c r="B240" s="19"/>
      <c r="C240" s="19"/>
      <c r="D240" s="19"/>
      <c r="E240" s="17" t="s">
        <v>9</v>
      </c>
      <c r="F240" s="326" t="str">
        <f>IF(INDEX(COSAllocOptions,ROW(A240)-ROW($A$116)+1,Inputs!$T$13)="F10",IF(RIGHT($A$1,6)="Energy","F30",IF(RIGHT($A$1,6)="Demand","F12","F10")),IF(LEN(INDEX(COSAllocOptions,ROW(A240)-ROW($A$116)+1,Inputs!$T$13))=5,LEFT(INDEX(COSAllocOptions,ROW(A240)-ROW($A$116)+1,Inputs!$T$13),4)&amp;LEFT($A$1,2),INDEX(COSAllocOptions,ROW(A240)-ROW($A$116)+1,Inputs!$T$13)))</f>
        <v>F10</v>
      </c>
      <c r="G240" s="121"/>
      <c r="H240" s="173">
        <f>INDEX(FuncStudy,$R240,MATCH($A$1,UnbundledCategories,0))</f>
        <v>0</v>
      </c>
      <c r="I240" s="173">
        <f t="shared" si="107"/>
        <v>0</v>
      </c>
      <c r="J240" s="173">
        <f t="shared" si="107"/>
        <v>0</v>
      </c>
      <c r="K240" s="173">
        <f t="shared" si="107"/>
        <v>0</v>
      </c>
      <c r="L240" s="173">
        <f t="shared" si="107"/>
        <v>0</v>
      </c>
      <c r="M240" s="173">
        <f t="shared" si="107"/>
        <v>0</v>
      </c>
      <c r="N240" s="173">
        <f t="shared" si="107"/>
        <v>0</v>
      </c>
      <c r="O240" s="173">
        <f t="shared" si="107"/>
        <v>0</v>
      </c>
      <c r="P240" s="199">
        <f>ROUND(SUM(I240:O240)-H240,0)</f>
        <v>0</v>
      </c>
      <c r="Q240" s="158"/>
      <c r="R240" s="158">
        <f>FuncStudy!A265</f>
        <v>265</v>
      </c>
      <c r="S240" s="158"/>
      <c r="T240" s="158"/>
      <c r="U240" s="158"/>
      <c r="V240" s="158"/>
    </row>
    <row r="241" spans="1:22">
      <c r="A241" s="96">
        <f>ROW()</f>
        <v>241</v>
      </c>
      <c r="B241" s="19"/>
      <c r="C241" s="19"/>
      <c r="D241" s="19"/>
      <c r="E241" s="17" t="s">
        <v>2493</v>
      </c>
      <c r="F241" s="326" t="str">
        <f>IF(INDEX(COSAllocOptions,ROW(A241)-ROW($A$116)+1,Inputs!$T$13)="F10",IF(RIGHT($A$1,6)="Energy","F30",IF(RIGHT($A$1,6)="Demand","F12","F10")),IF(LEN(INDEX(COSAllocOptions,ROW(A241)-ROW($A$116)+1,Inputs!$T$13))=5,LEFT(INDEX(COSAllocOptions,ROW(A241)-ROW($A$116)+1,Inputs!$T$13),4)&amp;LEFT($A$1,2),INDEX(COSAllocOptions,ROW(A241)-ROW($A$116)+1,Inputs!$T$13)))</f>
        <v>F10</v>
      </c>
      <c r="G241" s="121"/>
      <c r="H241" s="173">
        <f>INDEX(FuncStudy,$R241,MATCH($A$1,UnbundledCategories,0))</f>
        <v>0</v>
      </c>
      <c r="I241" s="173">
        <f t="shared" si="107"/>
        <v>0</v>
      </c>
      <c r="J241" s="173">
        <f t="shared" si="107"/>
        <v>0</v>
      </c>
      <c r="K241" s="173">
        <f t="shared" si="107"/>
        <v>0</v>
      </c>
      <c r="L241" s="173">
        <f t="shared" si="107"/>
        <v>0</v>
      </c>
      <c r="M241" s="173">
        <f t="shared" si="107"/>
        <v>0</v>
      </c>
      <c r="N241" s="173">
        <f t="shared" si="107"/>
        <v>0</v>
      </c>
      <c r="O241" s="173">
        <f t="shared" si="107"/>
        <v>0</v>
      </c>
      <c r="P241" s="199">
        <f>ROUND(SUM(I241:O241)-H241,0)</f>
        <v>0</v>
      </c>
      <c r="Q241" s="158"/>
      <c r="R241" s="158">
        <f>FuncStudy!A266</f>
        <v>266</v>
      </c>
      <c r="S241" s="158"/>
      <c r="T241" s="158"/>
      <c r="U241" s="158"/>
      <c r="V241" s="158"/>
    </row>
    <row r="242" spans="1:22">
      <c r="A242" s="96">
        <f>ROW()</f>
        <v>242</v>
      </c>
      <c r="B242" s="19"/>
      <c r="C242" s="19"/>
      <c r="D242" s="19"/>
      <c r="E242" s="19" t="s">
        <v>945</v>
      </c>
      <c r="F242" s="326"/>
      <c r="G242" s="121"/>
      <c r="H242" s="173">
        <f>SUM(I242:O242)</f>
        <v>0</v>
      </c>
      <c r="I242" s="173">
        <f>SUM(I239:I241)</f>
        <v>0</v>
      </c>
      <c r="J242" s="173">
        <f t="shared" ref="J242:O242" si="108">SUM(J239:J241)</f>
        <v>0</v>
      </c>
      <c r="K242" s="173">
        <f t="shared" si="108"/>
        <v>0</v>
      </c>
      <c r="L242" s="173">
        <f t="shared" si="108"/>
        <v>0</v>
      </c>
      <c r="M242" s="173">
        <f t="shared" si="108"/>
        <v>0</v>
      </c>
      <c r="N242" s="173">
        <f t="shared" si="108"/>
        <v>0</v>
      </c>
      <c r="O242" s="173">
        <f t="shared" si="108"/>
        <v>0</v>
      </c>
      <c r="P242" s="199">
        <f>ROUND(SUM(I242:O242)-H242,0)</f>
        <v>0</v>
      </c>
      <c r="Q242" s="158"/>
      <c r="R242" s="158"/>
      <c r="S242" s="158"/>
      <c r="T242" s="158"/>
      <c r="U242" s="158"/>
      <c r="V242" s="158"/>
    </row>
    <row r="243" spans="1:22">
      <c r="A243" s="96">
        <f>ROW()</f>
        <v>243</v>
      </c>
      <c r="B243" s="19"/>
      <c r="C243" s="19"/>
      <c r="D243" s="19"/>
      <c r="E243" s="19"/>
      <c r="F243" s="326"/>
      <c r="G243" s="121"/>
      <c r="H243" s="173"/>
      <c r="I243" s="173"/>
      <c r="J243" s="173"/>
      <c r="K243" s="173"/>
      <c r="L243" s="173"/>
      <c r="M243" s="173"/>
      <c r="N243" s="173"/>
      <c r="O243" s="173"/>
      <c r="P243" s="199"/>
    </row>
    <row r="244" spans="1:22">
      <c r="A244" s="96">
        <f>ROW()</f>
        <v>244</v>
      </c>
      <c r="B244" s="19"/>
      <c r="C244" s="19" t="s">
        <v>946</v>
      </c>
      <c r="D244" s="19" t="s">
        <v>114</v>
      </c>
      <c r="E244" s="19"/>
      <c r="F244" s="326" t="str">
        <f>IF(INDEX(COSAllocOptions,ROW(A244)-ROW($A$116)+1,Inputs!$T$13)="F10",IF(RIGHT($A$1,6)="Energy","F30",IF(RIGHT($A$1,6)="Demand","F12","F10")),IF(LEN(INDEX(COSAllocOptions,ROW(A244)-ROW($A$116)+1,Inputs!$T$13))=5,LEFT(INDEX(COSAllocOptions,ROW(A244)-ROW($A$116)+1,Inputs!$T$13),4)&amp;LEFT($A$1,2),INDEX(COSAllocOptions,ROW(A244)-ROW($A$116)+1,Inputs!$T$13)))</f>
        <v>F10</v>
      </c>
      <c r="G244" s="121"/>
      <c r="H244" s="173">
        <f>INDEX(FuncStudy,$R244,MATCH($A$1,UnbundledCategories,0))</f>
        <v>0</v>
      </c>
      <c r="I244" s="173">
        <f t="shared" ref="I244:O245" si="109">INDEX(COSFactorTbl,MATCH($F244,COSFactors,0),MATCH(I$119,Classes,0))*$H244</f>
        <v>0</v>
      </c>
      <c r="J244" s="173">
        <f t="shared" si="109"/>
        <v>0</v>
      </c>
      <c r="K244" s="173">
        <f t="shared" si="109"/>
        <v>0</v>
      </c>
      <c r="L244" s="173">
        <f t="shared" si="109"/>
        <v>0</v>
      </c>
      <c r="M244" s="173">
        <f t="shared" si="109"/>
        <v>0</v>
      </c>
      <c r="N244" s="173">
        <f t="shared" si="109"/>
        <v>0</v>
      </c>
      <c r="O244" s="173">
        <f t="shared" si="109"/>
        <v>0</v>
      </c>
      <c r="P244" s="199">
        <f>ROUND(SUM(I244:O244)-H244,0)</f>
        <v>0</v>
      </c>
      <c r="Q244" s="158"/>
      <c r="R244" s="158">
        <f>FuncStudy!A270</f>
        <v>270</v>
      </c>
      <c r="S244" s="158"/>
      <c r="T244" s="158"/>
      <c r="U244" s="158"/>
      <c r="V244" s="158"/>
    </row>
    <row r="245" spans="1:22">
      <c r="A245" s="96">
        <f>ROW()</f>
        <v>245</v>
      </c>
      <c r="B245" s="19"/>
      <c r="C245" s="19"/>
      <c r="D245" s="19"/>
      <c r="E245" s="17" t="s">
        <v>2493</v>
      </c>
      <c r="F245" s="326" t="str">
        <f>IF(INDEX(COSAllocOptions,ROW(A245)-ROW($A$116)+1,Inputs!$T$13)="F10",IF(RIGHT($A$1,6)="Energy","F30",IF(RIGHT($A$1,6)="Demand","F12","F10")),IF(LEN(INDEX(COSAllocOptions,ROW(A245)-ROW($A$116)+1,Inputs!$T$13))=5,LEFT(INDEX(COSAllocOptions,ROW(A245)-ROW($A$116)+1,Inputs!$T$13),4)&amp;LEFT($A$1,2),INDEX(COSAllocOptions,ROW(A245)-ROW($A$116)+1,Inputs!$T$13)))</f>
        <v>F10</v>
      </c>
      <c r="G245" s="121"/>
      <c r="H245" s="173">
        <f>INDEX(FuncStudy,$R245,MATCH($A$1,UnbundledCategories,0))</f>
        <v>0</v>
      </c>
      <c r="I245" s="173">
        <f t="shared" si="109"/>
        <v>0</v>
      </c>
      <c r="J245" s="173">
        <f t="shared" si="109"/>
        <v>0</v>
      </c>
      <c r="K245" s="173">
        <f t="shared" si="109"/>
        <v>0</v>
      </c>
      <c r="L245" s="173">
        <f t="shared" si="109"/>
        <v>0</v>
      </c>
      <c r="M245" s="173">
        <f t="shared" si="109"/>
        <v>0</v>
      </c>
      <c r="N245" s="173">
        <f t="shared" si="109"/>
        <v>0</v>
      </c>
      <c r="O245" s="173">
        <f t="shared" si="109"/>
        <v>0</v>
      </c>
      <c r="P245" s="199">
        <f>ROUND(SUM(I245:O245)-H245,0)</f>
        <v>0</v>
      </c>
      <c r="Q245" s="158"/>
      <c r="R245" s="158">
        <f>FuncStudy!A271</f>
        <v>271</v>
      </c>
      <c r="S245" s="158"/>
      <c r="T245" s="158"/>
      <c r="U245" s="158"/>
      <c r="V245" s="158"/>
    </row>
    <row r="246" spans="1:22">
      <c r="A246" s="96">
        <f>ROW()</f>
        <v>246</v>
      </c>
      <c r="B246" s="19"/>
      <c r="C246" s="19"/>
      <c r="D246" s="19"/>
      <c r="E246" s="19" t="s">
        <v>947</v>
      </c>
      <c r="F246" s="326"/>
      <c r="G246" s="121"/>
      <c r="H246" s="173">
        <f>SUM(I246:O246)</f>
        <v>0</v>
      </c>
      <c r="I246" s="173">
        <f>SUM(I244:I245)</f>
        <v>0</v>
      </c>
      <c r="J246" s="173">
        <f t="shared" ref="J246:O246" si="110">SUM(J244:J245)</f>
        <v>0</v>
      </c>
      <c r="K246" s="173">
        <f t="shared" si="110"/>
        <v>0</v>
      </c>
      <c r="L246" s="173">
        <f t="shared" si="110"/>
        <v>0</v>
      </c>
      <c r="M246" s="173">
        <f t="shared" si="110"/>
        <v>0</v>
      </c>
      <c r="N246" s="173">
        <f t="shared" si="110"/>
        <v>0</v>
      </c>
      <c r="O246" s="173">
        <f t="shared" si="110"/>
        <v>0</v>
      </c>
      <c r="P246" s="199">
        <f>ROUND(SUM(I246:O246)-H246,0)</f>
        <v>0</v>
      </c>
      <c r="Q246" s="158"/>
      <c r="R246" s="158"/>
      <c r="S246" s="158"/>
      <c r="T246" s="158"/>
      <c r="U246" s="158"/>
      <c r="V246" s="158"/>
    </row>
    <row r="247" spans="1:22">
      <c r="A247" s="96">
        <f>ROW()</f>
        <v>247</v>
      </c>
      <c r="B247" s="19"/>
      <c r="C247" s="19"/>
      <c r="D247" s="19"/>
      <c r="E247" s="19"/>
      <c r="F247" s="326"/>
      <c r="G247" s="121"/>
      <c r="H247" s="173"/>
      <c r="I247" s="173"/>
      <c r="J247" s="173"/>
      <c r="K247" s="173"/>
      <c r="L247" s="173"/>
      <c r="M247" s="173"/>
      <c r="N247" s="173"/>
      <c r="O247" s="173"/>
      <c r="P247" s="199"/>
    </row>
    <row r="248" spans="1:22">
      <c r="A248" s="96">
        <f>ROW()</f>
        <v>248</v>
      </c>
      <c r="B248" s="19"/>
      <c r="C248" s="19" t="s">
        <v>948</v>
      </c>
      <c r="D248" s="19" t="s">
        <v>115</v>
      </c>
      <c r="E248" s="19"/>
      <c r="F248" s="326" t="str">
        <f>IF(INDEX(COSAllocOptions,ROW(A248)-ROW($A$116)+1,Inputs!$T$13)="F10",IF(RIGHT($A$1,6)="Energy","F30",IF(RIGHT($A$1,6)="Demand","F12","F10")),IF(LEN(INDEX(COSAllocOptions,ROW(A248)-ROW($A$116)+1,Inputs!$T$13))=5,LEFT(INDEX(COSAllocOptions,ROW(A248)-ROW($A$116)+1,Inputs!$T$13),4)&amp;LEFT($A$1,2),INDEX(COSAllocOptions,ROW(A248)-ROW($A$116)+1,Inputs!$T$13)))</f>
        <v>F10</v>
      </c>
      <c r="G248" s="121"/>
      <c r="H248" s="173">
        <f>INDEX(FuncStudy,$R248,MATCH($A$1,UnbundledCategories,0))</f>
        <v>0</v>
      </c>
      <c r="I248" s="173">
        <f t="shared" ref="I248:O249" si="111">INDEX(COSFactorTbl,MATCH($F248,COSFactors,0),MATCH(I$119,Classes,0))*$H248</f>
        <v>0</v>
      </c>
      <c r="J248" s="173">
        <f t="shared" si="111"/>
        <v>0</v>
      </c>
      <c r="K248" s="173">
        <f t="shared" si="111"/>
        <v>0</v>
      </c>
      <c r="L248" s="173">
        <f t="shared" si="111"/>
        <v>0</v>
      </c>
      <c r="M248" s="173">
        <f t="shared" si="111"/>
        <v>0</v>
      </c>
      <c r="N248" s="173">
        <f t="shared" si="111"/>
        <v>0</v>
      </c>
      <c r="O248" s="173">
        <f t="shared" si="111"/>
        <v>0</v>
      </c>
      <c r="P248" s="199">
        <f>ROUND(SUM(I248:O248)-H248,0)</f>
        <v>0</v>
      </c>
      <c r="Q248" s="158"/>
      <c r="R248" s="158">
        <f>FuncStudy!A275</f>
        <v>275</v>
      </c>
      <c r="S248" s="158"/>
      <c r="T248" s="158"/>
      <c r="U248" s="158"/>
      <c r="V248" s="158"/>
    </row>
    <row r="249" spans="1:22">
      <c r="A249" s="96">
        <f>ROW()</f>
        <v>249</v>
      </c>
      <c r="B249" s="19"/>
      <c r="C249" s="19"/>
      <c r="D249" s="19"/>
      <c r="E249" s="17" t="s">
        <v>2493</v>
      </c>
      <c r="F249" s="326" t="str">
        <f>IF(INDEX(COSAllocOptions,ROW(A249)-ROW($A$116)+1,Inputs!$T$13)="F10",IF(RIGHT($A$1,6)="Energy","F30",IF(RIGHT($A$1,6)="Demand","F12","F10")),IF(LEN(INDEX(COSAllocOptions,ROW(A249)-ROW($A$116)+1,Inputs!$T$13))=5,LEFT(INDEX(COSAllocOptions,ROW(A249)-ROW($A$116)+1,Inputs!$T$13),4)&amp;LEFT($A$1,2),INDEX(COSAllocOptions,ROW(A249)-ROW($A$116)+1,Inputs!$T$13)))</f>
        <v>F10</v>
      </c>
      <c r="G249" s="121"/>
      <c r="H249" s="173">
        <f>INDEX(FuncStudy,$R249,MATCH($A$1,UnbundledCategories,0))</f>
        <v>0</v>
      </c>
      <c r="I249" s="173">
        <f t="shared" si="111"/>
        <v>0</v>
      </c>
      <c r="J249" s="173">
        <f t="shared" si="111"/>
        <v>0</v>
      </c>
      <c r="K249" s="173">
        <f t="shared" si="111"/>
        <v>0</v>
      </c>
      <c r="L249" s="173">
        <f t="shared" si="111"/>
        <v>0</v>
      </c>
      <c r="M249" s="173">
        <f t="shared" si="111"/>
        <v>0</v>
      </c>
      <c r="N249" s="173">
        <f t="shared" si="111"/>
        <v>0</v>
      </c>
      <c r="O249" s="173">
        <f t="shared" si="111"/>
        <v>0</v>
      </c>
      <c r="P249" s="199">
        <f>ROUND(SUM(I249:O249)-H249,0)</f>
        <v>0</v>
      </c>
      <c r="Q249" s="158"/>
      <c r="R249" s="158">
        <f>FuncStudy!A276</f>
        <v>276</v>
      </c>
      <c r="S249" s="158"/>
      <c r="T249" s="158"/>
      <c r="U249" s="158"/>
      <c r="V249" s="158"/>
    </row>
    <row r="250" spans="1:22">
      <c r="A250" s="96">
        <f>ROW()</f>
        <v>250</v>
      </c>
      <c r="B250" s="19"/>
      <c r="C250" s="19"/>
      <c r="D250" s="19"/>
      <c r="E250" s="19" t="s">
        <v>949</v>
      </c>
      <c r="F250" s="326"/>
      <c r="G250" s="121"/>
      <c r="H250" s="173">
        <f>SUM(I250:O250)</f>
        <v>0</v>
      </c>
      <c r="I250" s="173">
        <f>SUM(I248:I249)</f>
        <v>0</v>
      </c>
      <c r="J250" s="173">
        <f t="shared" ref="J250:O250" si="112">SUM(J248:J249)</f>
        <v>0</v>
      </c>
      <c r="K250" s="173">
        <f t="shared" si="112"/>
        <v>0</v>
      </c>
      <c r="L250" s="173">
        <f t="shared" si="112"/>
        <v>0</v>
      </c>
      <c r="M250" s="173">
        <f t="shared" si="112"/>
        <v>0</v>
      </c>
      <c r="N250" s="173">
        <f t="shared" si="112"/>
        <v>0</v>
      </c>
      <c r="O250" s="173">
        <f t="shared" si="112"/>
        <v>0</v>
      </c>
      <c r="P250" s="199">
        <f>ROUND(SUM(I250:O250)-H250,0)</f>
        <v>0</v>
      </c>
      <c r="Q250" s="158"/>
      <c r="R250" s="158"/>
      <c r="S250" s="158"/>
      <c r="T250" s="158"/>
      <c r="U250" s="158"/>
      <c r="V250" s="158"/>
    </row>
    <row r="251" spans="1:22">
      <c r="A251" s="96">
        <f>ROW()</f>
        <v>251</v>
      </c>
      <c r="B251" s="19"/>
      <c r="C251" s="19"/>
      <c r="D251" s="19"/>
      <c r="E251" s="19"/>
      <c r="F251" s="326"/>
      <c r="G251" s="121"/>
      <c r="H251" s="173"/>
      <c r="I251" s="173"/>
      <c r="J251" s="173"/>
      <c r="K251" s="173"/>
      <c r="L251" s="173"/>
      <c r="M251" s="173"/>
      <c r="N251" s="173"/>
      <c r="O251" s="173"/>
      <c r="P251" s="199"/>
    </row>
    <row r="252" spans="1:22">
      <c r="A252" s="96">
        <f>ROW()</f>
        <v>252</v>
      </c>
      <c r="B252" s="19"/>
      <c r="C252" s="19" t="s">
        <v>950</v>
      </c>
      <c r="D252" s="19" t="s">
        <v>116</v>
      </c>
      <c r="E252" s="19"/>
      <c r="F252" s="326" t="str">
        <f>IF(INDEX(COSAllocOptions,ROW(A252)-ROW($A$116)+1,Inputs!$T$13)="F10",IF(RIGHT($A$1,6)="Energy","F30",IF(RIGHT($A$1,6)="Demand","F12","F10")),IF(LEN(INDEX(COSAllocOptions,ROW(A252)-ROW($A$116)+1,Inputs!$T$13))=5,LEFT(INDEX(COSAllocOptions,ROW(A252)-ROW($A$116)+1,Inputs!$T$13),4)&amp;LEFT($A$1,2),INDEX(COSAllocOptions,ROW(A252)-ROW($A$116)+1,Inputs!$T$13)))</f>
        <v>F10</v>
      </c>
      <c r="G252" s="121"/>
      <c r="H252" s="173">
        <f>INDEX(FuncStudy,$R252,MATCH($A$1,UnbundledCategories,0))</f>
        <v>0</v>
      </c>
      <c r="I252" s="173">
        <f t="shared" ref="I252:O253" si="113">INDEX(COSFactorTbl,MATCH($F252,COSFactors,0),MATCH(I$119,Classes,0))*$H252</f>
        <v>0</v>
      </c>
      <c r="J252" s="173">
        <f t="shared" si="113"/>
        <v>0</v>
      </c>
      <c r="K252" s="173">
        <f t="shared" si="113"/>
        <v>0</v>
      </c>
      <c r="L252" s="173">
        <f t="shared" si="113"/>
        <v>0</v>
      </c>
      <c r="M252" s="173">
        <f t="shared" si="113"/>
        <v>0</v>
      </c>
      <c r="N252" s="173">
        <f t="shared" si="113"/>
        <v>0</v>
      </c>
      <c r="O252" s="173">
        <f t="shared" si="113"/>
        <v>0</v>
      </c>
      <c r="P252" s="199">
        <f>ROUND(SUM(I252:O252)-H252,0)</f>
        <v>0</v>
      </c>
      <c r="Q252" s="158"/>
      <c r="R252" s="158">
        <f>FuncStudy!A280</f>
        <v>280</v>
      </c>
      <c r="S252" s="158"/>
      <c r="T252" s="158"/>
      <c r="U252" s="158"/>
      <c r="V252" s="158"/>
    </row>
    <row r="253" spans="1:22">
      <c r="A253" s="96">
        <f>ROW()</f>
        <v>253</v>
      </c>
      <c r="B253" s="19"/>
      <c r="C253" s="19"/>
      <c r="D253" s="19"/>
      <c r="E253" s="17" t="s">
        <v>2493</v>
      </c>
      <c r="F253" s="326" t="str">
        <f>IF(INDEX(COSAllocOptions,ROW(A253)-ROW($A$116)+1,Inputs!$T$13)="F10",IF(RIGHT($A$1,6)="Energy","F30",IF(RIGHT($A$1,6)="Demand","F12","F10")),IF(LEN(INDEX(COSAllocOptions,ROW(A253)-ROW($A$116)+1,Inputs!$T$13))=5,LEFT(INDEX(COSAllocOptions,ROW(A253)-ROW($A$116)+1,Inputs!$T$13),4)&amp;LEFT($A$1,2),INDEX(COSAllocOptions,ROW(A253)-ROW($A$116)+1,Inputs!$T$13)))</f>
        <v>F10</v>
      </c>
      <c r="G253" s="121"/>
      <c r="H253" s="173">
        <f>INDEX(FuncStudy,$R253,MATCH($A$1,UnbundledCategories,0))</f>
        <v>0</v>
      </c>
      <c r="I253" s="173">
        <f t="shared" si="113"/>
        <v>0</v>
      </c>
      <c r="J253" s="173">
        <f t="shared" si="113"/>
        <v>0</v>
      </c>
      <c r="K253" s="173">
        <f t="shared" si="113"/>
        <v>0</v>
      </c>
      <c r="L253" s="173">
        <f t="shared" si="113"/>
        <v>0</v>
      </c>
      <c r="M253" s="173">
        <f t="shared" si="113"/>
        <v>0</v>
      </c>
      <c r="N253" s="173">
        <f t="shared" si="113"/>
        <v>0</v>
      </c>
      <c r="O253" s="173">
        <f t="shared" si="113"/>
        <v>0</v>
      </c>
      <c r="P253" s="199">
        <f>ROUND(SUM(I253:O253)-H253,0)</f>
        <v>0</v>
      </c>
      <c r="Q253" s="158"/>
      <c r="R253" s="158">
        <f>FuncStudy!A281</f>
        <v>281</v>
      </c>
      <c r="S253" s="158"/>
      <c r="T253" s="158"/>
      <c r="U253" s="158"/>
      <c r="V253" s="158"/>
    </row>
    <row r="254" spans="1:22">
      <c r="A254" s="96">
        <f>ROW()</f>
        <v>254</v>
      </c>
      <c r="B254" s="19"/>
      <c r="C254" s="19"/>
      <c r="D254" s="19"/>
      <c r="E254" s="19" t="s">
        <v>951</v>
      </c>
      <c r="F254" s="326"/>
      <c r="G254" s="121"/>
      <c r="H254" s="173">
        <f>SUM(I254:O254)</f>
        <v>0</v>
      </c>
      <c r="I254" s="173">
        <f>SUM(I252:I253)</f>
        <v>0</v>
      </c>
      <c r="J254" s="173">
        <f t="shared" ref="J254:O254" si="114">SUM(J252:J253)</f>
        <v>0</v>
      </c>
      <c r="K254" s="173">
        <f t="shared" si="114"/>
        <v>0</v>
      </c>
      <c r="L254" s="173">
        <f t="shared" si="114"/>
        <v>0</v>
      </c>
      <c r="M254" s="173">
        <f t="shared" si="114"/>
        <v>0</v>
      </c>
      <c r="N254" s="173">
        <f t="shared" si="114"/>
        <v>0</v>
      </c>
      <c r="O254" s="173">
        <f t="shared" si="114"/>
        <v>0</v>
      </c>
      <c r="P254" s="199">
        <f>ROUND(SUM(I254:O254)-H254,0)</f>
        <v>0</v>
      </c>
      <c r="Q254" s="158"/>
      <c r="R254" s="158"/>
      <c r="S254" s="158"/>
      <c r="T254" s="158"/>
      <c r="U254" s="158"/>
      <c r="V254" s="158"/>
    </row>
    <row r="255" spans="1:22">
      <c r="A255" s="96">
        <f>ROW()</f>
        <v>255</v>
      </c>
      <c r="B255" s="19"/>
      <c r="C255" s="19"/>
      <c r="D255" s="19"/>
      <c r="E255" s="19"/>
      <c r="F255" s="326"/>
      <c r="G255" s="121"/>
      <c r="H255" s="173"/>
      <c r="I255" s="173"/>
      <c r="J255" s="173"/>
      <c r="K255" s="173"/>
      <c r="L255" s="173"/>
      <c r="M255" s="173"/>
      <c r="N255" s="173"/>
      <c r="O255" s="173"/>
      <c r="P255" s="199"/>
    </row>
    <row r="256" spans="1:22">
      <c r="A256" s="96">
        <f>ROW()</f>
        <v>256</v>
      </c>
      <c r="B256" s="19"/>
      <c r="C256" s="19" t="s">
        <v>952</v>
      </c>
      <c r="D256" s="19" t="s">
        <v>117</v>
      </c>
      <c r="E256" s="19"/>
      <c r="F256" s="326" t="str">
        <f>IF(INDEX(COSAllocOptions,ROW(A256)-ROW($A$116)+1,Inputs!$T$13)="F10",IF(RIGHT($A$1,6)="Energy","F30",IF(RIGHT($A$1,6)="Demand","F12","F10")),IF(LEN(INDEX(COSAllocOptions,ROW(A256)-ROW($A$116)+1,Inputs!$T$13))=5,LEFT(INDEX(COSAllocOptions,ROW(A256)-ROW($A$116)+1,Inputs!$T$13),4)&amp;LEFT($A$1,2),INDEX(COSAllocOptions,ROW(A256)-ROW($A$116)+1,Inputs!$T$13)))</f>
        <v>F10</v>
      </c>
      <c r="G256" s="121"/>
      <c r="H256" s="173">
        <f>INDEX(FuncStudy,$R256,MATCH($A$1,UnbundledCategories,0))</f>
        <v>0</v>
      </c>
      <c r="I256" s="173">
        <f t="shared" ref="I256:O258" si="115">INDEX(COSFactorTbl,MATCH($F256,COSFactors,0),MATCH(I$119,Classes,0))*$H256</f>
        <v>0</v>
      </c>
      <c r="J256" s="173">
        <f t="shared" si="115"/>
        <v>0</v>
      </c>
      <c r="K256" s="173">
        <f t="shared" si="115"/>
        <v>0</v>
      </c>
      <c r="L256" s="173">
        <f t="shared" si="115"/>
        <v>0</v>
      </c>
      <c r="M256" s="173">
        <f t="shared" si="115"/>
        <v>0</v>
      </c>
      <c r="N256" s="173">
        <f t="shared" si="115"/>
        <v>0</v>
      </c>
      <c r="O256" s="173">
        <f t="shared" si="115"/>
        <v>0</v>
      </c>
      <c r="P256" s="199">
        <f>ROUND(SUM(I256:O256)-H256,0)</f>
        <v>0</v>
      </c>
      <c r="R256" s="158">
        <f>FuncStudy!A285</f>
        <v>285</v>
      </c>
      <c r="S256" s="158"/>
      <c r="T256" s="158"/>
      <c r="U256" s="158"/>
      <c r="V256" s="158"/>
    </row>
    <row r="257" spans="1:22">
      <c r="A257" s="96">
        <f>ROW()</f>
        <v>257</v>
      </c>
      <c r="B257" s="19"/>
      <c r="C257" s="19"/>
      <c r="D257" s="19"/>
      <c r="E257" s="19"/>
      <c r="F257" s="326" t="str">
        <f>IF(INDEX(COSAllocOptions,ROW(A257)-ROW($A$116)+1,Inputs!$T$13)="F10",IF(RIGHT($A$1,6)="Energy","F30",IF(RIGHT($A$1,6)="Demand","F12","F10")),IF(LEN(INDEX(COSAllocOptions,ROW(A257)-ROW($A$116)+1,Inputs!$T$13))=5,LEFT(INDEX(COSAllocOptions,ROW(A257)-ROW($A$116)+1,Inputs!$T$13),4)&amp;LEFT($A$1,2),INDEX(COSAllocOptions,ROW(A257)-ROW($A$116)+1,Inputs!$T$13)))</f>
        <v>F10</v>
      </c>
      <c r="G257" s="121"/>
      <c r="H257" s="173">
        <f>INDEX(FuncStudy,$R257,MATCH($A$1,UnbundledCategories,0))</f>
        <v>0</v>
      </c>
      <c r="I257" s="173">
        <f t="shared" si="115"/>
        <v>0</v>
      </c>
      <c r="J257" s="173">
        <f t="shared" si="115"/>
        <v>0</v>
      </c>
      <c r="K257" s="173">
        <f t="shared" si="115"/>
        <v>0</v>
      </c>
      <c r="L257" s="173">
        <f t="shared" si="115"/>
        <v>0</v>
      </c>
      <c r="M257" s="173">
        <f t="shared" si="115"/>
        <v>0</v>
      </c>
      <c r="N257" s="173">
        <f t="shared" si="115"/>
        <v>0</v>
      </c>
      <c r="O257" s="173">
        <f t="shared" si="115"/>
        <v>0</v>
      </c>
      <c r="P257" s="199">
        <f>ROUND(SUM(I257:O257)-H257,0)</f>
        <v>0</v>
      </c>
      <c r="Q257" s="158"/>
      <c r="R257" s="158">
        <f>FuncStudy!A286</f>
        <v>286</v>
      </c>
      <c r="S257" s="158"/>
      <c r="T257" s="158"/>
      <c r="U257" s="158"/>
      <c r="V257" s="158"/>
    </row>
    <row r="258" spans="1:22">
      <c r="A258" s="96">
        <f>ROW()</f>
        <v>258</v>
      </c>
      <c r="B258" s="19"/>
      <c r="C258" s="19"/>
      <c r="D258" s="19"/>
      <c r="E258" s="17" t="s">
        <v>2493</v>
      </c>
      <c r="F258" s="326" t="str">
        <f>IF(INDEX(COSAllocOptions,ROW(A258)-ROW($A$116)+1,Inputs!$T$13)="F10",IF(RIGHT($A$1,6)="Energy","F30",IF(RIGHT($A$1,6)="Demand","F12","F10")),IF(LEN(INDEX(COSAllocOptions,ROW(A258)-ROW($A$116)+1,Inputs!$T$13))=5,LEFT(INDEX(COSAllocOptions,ROW(A258)-ROW($A$116)+1,Inputs!$T$13),4)&amp;LEFT($A$1,2),INDEX(COSAllocOptions,ROW(A258)-ROW($A$116)+1,Inputs!$T$13)))</f>
        <v>F10</v>
      </c>
      <c r="G258" s="121"/>
      <c r="H258" s="173">
        <f>INDEX(FuncStudy,$R258,MATCH($A$1,UnbundledCategories,0))</f>
        <v>0</v>
      </c>
      <c r="I258" s="173">
        <f t="shared" si="115"/>
        <v>0</v>
      </c>
      <c r="J258" s="173">
        <f t="shared" si="115"/>
        <v>0</v>
      </c>
      <c r="K258" s="173">
        <f t="shared" si="115"/>
        <v>0</v>
      </c>
      <c r="L258" s="173">
        <f t="shared" si="115"/>
        <v>0</v>
      </c>
      <c r="M258" s="173">
        <f t="shared" si="115"/>
        <v>0</v>
      </c>
      <c r="N258" s="173">
        <f t="shared" si="115"/>
        <v>0</v>
      </c>
      <c r="O258" s="173">
        <f t="shared" si="115"/>
        <v>0</v>
      </c>
      <c r="P258" s="199">
        <f>ROUND(SUM(I258:O258)-H258,0)</f>
        <v>0</v>
      </c>
      <c r="Q258" s="158"/>
      <c r="R258" s="158">
        <f>FuncStudy!A287</f>
        <v>287</v>
      </c>
      <c r="S258" s="158"/>
      <c r="T258" s="158"/>
      <c r="U258" s="158"/>
      <c r="V258" s="158"/>
    </row>
    <row r="259" spans="1:22">
      <c r="A259" s="96">
        <f>ROW()</f>
        <v>259</v>
      </c>
      <c r="B259" s="19"/>
      <c r="C259" s="19"/>
      <c r="D259" s="19"/>
      <c r="E259" s="19" t="s">
        <v>953</v>
      </c>
      <c r="G259" s="121"/>
      <c r="H259" s="173">
        <f>SUM(I259:O259)</f>
        <v>0</v>
      </c>
      <c r="I259" s="173">
        <f t="shared" ref="I259:P259" si="116">SUM(I256:I258)</f>
        <v>0</v>
      </c>
      <c r="J259" s="173">
        <f t="shared" si="116"/>
        <v>0</v>
      </c>
      <c r="K259" s="173">
        <f t="shared" si="116"/>
        <v>0</v>
      </c>
      <c r="L259" s="173">
        <f t="shared" si="116"/>
        <v>0</v>
      </c>
      <c r="M259" s="173">
        <f t="shared" si="116"/>
        <v>0</v>
      </c>
      <c r="N259" s="173">
        <f t="shared" si="116"/>
        <v>0</v>
      </c>
      <c r="O259" s="173">
        <f t="shared" si="116"/>
        <v>0</v>
      </c>
      <c r="P259" s="173">
        <f t="shared" si="116"/>
        <v>0</v>
      </c>
      <c r="Q259" s="158"/>
      <c r="R259" s="158"/>
      <c r="S259" s="158"/>
      <c r="T259" s="158"/>
      <c r="U259" s="158"/>
      <c r="V259" s="158"/>
    </row>
    <row r="260" spans="1:22">
      <c r="A260" s="96">
        <f>ROW()</f>
        <v>260</v>
      </c>
      <c r="B260" s="19"/>
      <c r="C260" s="19"/>
      <c r="D260" s="19"/>
      <c r="E260" s="19"/>
      <c r="F260" s="326"/>
      <c r="G260" s="121"/>
      <c r="H260" s="173"/>
      <c r="I260" s="173"/>
      <c r="J260" s="173"/>
      <c r="K260" s="173"/>
      <c r="L260" s="173"/>
      <c r="M260" s="173"/>
      <c r="N260" s="173"/>
      <c r="O260" s="173"/>
      <c r="P260" s="199"/>
    </row>
    <row r="261" spans="1:22">
      <c r="A261" s="96">
        <f>ROW()</f>
        <v>261</v>
      </c>
      <c r="B261" s="19"/>
      <c r="C261" s="19" t="s">
        <v>954</v>
      </c>
      <c r="D261" s="19" t="s">
        <v>118</v>
      </c>
      <c r="E261" s="19"/>
      <c r="F261" s="326" t="str">
        <f>IF(INDEX(COSAllocOptions,ROW(A261)-ROW($A$116)+1,Inputs!$T$13)="F10",IF(RIGHT($A$1,6)="Energy","F30",IF(RIGHT($A$1,6)="Demand","F12","F10")),IF(LEN(INDEX(COSAllocOptions,ROW(A261)-ROW($A$116)+1,Inputs!$T$13))=5,LEFT(INDEX(COSAllocOptions,ROW(A261)-ROW($A$116)+1,Inputs!$T$13),4)&amp;LEFT($A$1,2),INDEX(COSAllocOptions,ROW(A261)-ROW($A$116)+1,Inputs!$T$13)))</f>
        <v>F10</v>
      </c>
      <c r="G261" s="121"/>
      <c r="H261" s="173">
        <f>INDEX(FuncStudy,$R261,MATCH($A$1,UnbundledCategories,0))</f>
        <v>0</v>
      </c>
      <c r="I261" s="173">
        <f t="shared" ref="I261:O262" si="117">INDEX(COSFactorTbl,MATCH($F261,COSFactors,0),MATCH(I$119,Classes,0))*$H261</f>
        <v>0</v>
      </c>
      <c r="J261" s="173">
        <f t="shared" si="117"/>
        <v>0</v>
      </c>
      <c r="K261" s="173">
        <f t="shared" si="117"/>
        <v>0</v>
      </c>
      <c r="L261" s="173">
        <f t="shared" si="117"/>
        <v>0</v>
      </c>
      <c r="M261" s="173">
        <f t="shared" si="117"/>
        <v>0</v>
      </c>
      <c r="N261" s="173">
        <f t="shared" si="117"/>
        <v>0</v>
      </c>
      <c r="O261" s="173">
        <f t="shared" si="117"/>
        <v>0</v>
      </c>
      <c r="P261" s="199">
        <f>ROUND(SUM(I261:O261)-H261,0)</f>
        <v>0</v>
      </c>
      <c r="Q261" s="158"/>
      <c r="R261" s="158">
        <f>FuncStudy!A291</f>
        <v>291</v>
      </c>
      <c r="S261" s="158"/>
      <c r="T261" s="158"/>
      <c r="U261" s="158"/>
      <c r="V261" s="158"/>
    </row>
    <row r="262" spans="1:22">
      <c r="A262" s="96">
        <f>ROW()</f>
        <v>262</v>
      </c>
      <c r="B262" s="19"/>
      <c r="C262" s="19"/>
      <c r="D262" s="19"/>
      <c r="E262" s="17" t="s">
        <v>2493</v>
      </c>
      <c r="F262" s="326" t="str">
        <f>IF(INDEX(COSAllocOptions,ROW(A262)-ROW($A$116)+1,Inputs!$T$13)="F10",IF(RIGHT($A$1,6)="Energy","F30",IF(RIGHT($A$1,6)="Demand","F12","F10")),IF(LEN(INDEX(COSAllocOptions,ROW(A262)-ROW($A$116)+1,Inputs!$T$13))=5,LEFT(INDEX(COSAllocOptions,ROW(A262)-ROW($A$116)+1,Inputs!$T$13),4)&amp;LEFT($A$1,2),INDEX(COSAllocOptions,ROW(A262)-ROW($A$116)+1,Inputs!$T$13)))</f>
        <v>F10</v>
      </c>
      <c r="G262" s="121"/>
      <c r="H262" s="173">
        <f>INDEX(FuncStudy,$R262,MATCH($A$1,UnbundledCategories,0))</f>
        <v>0</v>
      </c>
      <c r="I262" s="173">
        <f t="shared" si="117"/>
        <v>0</v>
      </c>
      <c r="J262" s="173">
        <f t="shared" si="117"/>
        <v>0</v>
      </c>
      <c r="K262" s="173">
        <f t="shared" si="117"/>
        <v>0</v>
      </c>
      <c r="L262" s="173">
        <f t="shared" si="117"/>
        <v>0</v>
      </c>
      <c r="M262" s="173">
        <f t="shared" si="117"/>
        <v>0</v>
      </c>
      <c r="N262" s="173">
        <f t="shared" si="117"/>
        <v>0</v>
      </c>
      <c r="O262" s="173">
        <f t="shared" si="117"/>
        <v>0</v>
      </c>
      <c r="P262" s="199">
        <f>ROUND(SUM(I262:O262)-H262,0)</f>
        <v>0</v>
      </c>
      <c r="Q262" s="158"/>
      <c r="R262" s="158">
        <f>FuncStudy!A292</f>
        <v>292</v>
      </c>
      <c r="S262" s="158"/>
      <c r="T262" s="158"/>
      <c r="U262" s="158"/>
      <c r="V262" s="158"/>
    </row>
    <row r="263" spans="1:22">
      <c r="A263" s="96">
        <f>ROW()</f>
        <v>263</v>
      </c>
      <c r="B263" s="19"/>
      <c r="C263" s="19"/>
      <c r="D263" s="19"/>
      <c r="E263" s="19" t="s">
        <v>955</v>
      </c>
      <c r="F263" s="326"/>
      <c r="G263" s="121"/>
      <c r="H263" s="173">
        <f>SUM(I263:O263)</f>
        <v>0</v>
      </c>
      <c r="I263" s="173">
        <f>SUM(I261:I262)</f>
        <v>0</v>
      </c>
      <c r="J263" s="173">
        <f t="shared" ref="J263:O263" si="118">SUM(J261:J262)</f>
        <v>0</v>
      </c>
      <c r="K263" s="173">
        <f t="shared" si="118"/>
        <v>0</v>
      </c>
      <c r="L263" s="173">
        <f t="shared" si="118"/>
        <v>0</v>
      </c>
      <c r="M263" s="173">
        <f t="shared" si="118"/>
        <v>0</v>
      </c>
      <c r="N263" s="173">
        <f t="shared" si="118"/>
        <v>0</v>
      </c>
      <c r="O263" s="173">
        <f t="shared" si="118"/>
        <v>0</v>
      </c>
      <c r="P263" s="199">
        <f>ROUND(SUM(I263:O263)-H263,0)</f>
        <v>0</v>
      </c>
      <c r="Q263" s="158"/>
      <c r="R263" s="158"/>
      <c r="S263" s="158"/>
      <c r="T263" s="158"/>
      <c r="U263" s="158"/>
      <c r="V263" s="158"/>
    </row>
    <row r="264" spans="1:22">
      <c r="A264" s="96">
        <f>ROW()</f>
        <v>264</v>
      </c>
      <c r="B264" s="19"/>
      <c r="C264" s="19"/>
      <c r="D264" s="19"/>
      <c r="E264" s="19"/>
      <c r="F264" s="326"/>
      <c r="G264" s="121"/>
      <c r="H264" s="173"/>
      <c r="I264" s="173"/>
      <c r="J264" s="173"/>
      <c r="K264" s="173"/>
      <c r="L264" s="173"/>
      <c r="M264" s="173"/>
      <c r="N264" s="173"/>
      <c r="O264" s="173"/>
      <c r="P264" s="199"/>
    </row>
    <row r="265" spans="1:22">
      <c r="A265" s="96">
        <f>ROW()</f>
        <v>265</v>
      </c>
      <c r="B265" s="19"/>
      <c r="C265" s="19" t="s">
        <v>956</v>
      </c>
      <c r="D265" s="19" t="s">
        <v>957</v>
      </c>
      <c r="E265" s="19"/>
      <c r="F265" s="326" t="str">
        <f>IF(INDEX(COSAllocOptions,ROW(A265)-ROW($A$116)+1,Inputs!$T$13)="F10",IF(RIGHT($A$1,6)="Energy","F30",IF(RIGHT($A$1,6)="Demand","F12","F10")),IF(LEN(INDEX(COSAllocOptions,ROW(A265)-ROW($A$116)+1,Inputs!$T$13))=5,LEFT(INDEX(COSAllocOptions,ROW(A265)-ROW($A$116)+1,Inputs!$T$13),4)&amp;LEFT($A$1,2),INDEX(COSAllocOptions,ROW(A265)-ROW($A$116)+1,Inputs!$T$13)))</f>
        <v>F10</v>
      </c>
      <c r="G265" s="121"/>
      <c r="H265" s="173">
        <f>INDEX(FuncStudy,$R265,MATCH($A$1,UnbundledCategories,0))</f>
        <v>0</v>
      </c>
      <c r="I265" s="173">
        <f t="shared" ref="I265:O266" si="119">INDEX(COSFactorTbl,MATCH($F265,COSFactors,0),MATCH(I$119,Classes,0))*$H265</f>
        <v>0</v>
      </c>
      <c r="J265" s="173">
        <f t="shared" si="119"/>
        <v>0</v>
      </c>
      <c r="K265" s="173">
        <f t="shared" si="119"/>
        <v>0</v>
      </c>
      <c r="L265" s="173">
        <f t="shared" si="119"/>
        <v>0</v>
      </c>
      <c r="M265" s="173">
        <f t="shared" si="119"/>
        <v>0</v>
      </c>
      <c r="N265" s="173">
        <f t="shared" si="119"/>
        <v>0</v>
      </c>
      <c r="O265" s="173">
        <f t="shared" si="119"/>
        <v>0</v>
      </c>
      <c r="P265" s="199">
        <f>ROUND(SUM(I265:O265)-H265,0)</f>
        <v>0</v>
      </c>
      <c r="Q265" s="158"/>
      <c r="R265" s="158">
        <f>FuncStudy!A296</f>
        <v>296</v>
      </c>
      <c r="S265" s="158"/>
      <c r="T265" s="158"/>
      <c r="U265" s="158"/>
      <c r="V265" s="158"/>
    </row>
    <row r="266" spans="1:22">
      <c r="A266" s="96">
        <f>ROW()</f>
        <v>266</v>
      </c>
      <c r="B266" s="19"/>
      <c r="C266" s="19"/>
      <c r="D266" s="19"/>
      <c r="E266" s="17" t="s">
        <v>2493</v>
      </c>
      <c r="F266" s="326" t="str">
        <f>IF(INDEX(COSAllocOptions,ROW(A266)-ROW($A$116)+1,Inputs!$T$13)="F10",IF(RIGHT($A$1,6)="Energy","F30",IF(RIGHT($A$1,6)="Demand","F12","F10")),IF(LEN(INDEX(COSAllocOptions,ROW(A266)-ROW($A$116)+1,Inputs!$T$13))=5,LEFT(INDEX(COSAllocOptions,ROW(A266)-ROW($A$116)+1,Inputs!$T$13),4)&amp;LEFT($A$1,2),INDEX(COSAllocOptions,ROW(A266)-ROW($A$116)+1,Inputs!$T$13)))</f>
        <v>F10</v>
      </c>
      <c r="G266" s="121"/>
      <c r="H266" s="173">
        <f>INDEX(FuncStudy,$R266,MATCH($A$1,UnbundledCategories,0))</f>
        <v>0</v>
      </c>
      <c r="I266" s="173">
        <f t="shared" si="119"/>
        <v>0</v>
      </c>
      <c r="J266" s="173">
        <f t="shared" si="119"/>
        <v>0</v>
      </c>
      <c r="K266" s="173">
        <f t="shared" si="119"/>
        <v>0</v>
      </c>
      <c r="L266" s="173">
        <f t="shared" si="119"/>
        <v>0</v>
      </c>
      <c r="M266" s="173">
        <f t="shared" si="119"/>
        <v>0</v>
      </c>
      <c r="N266" s="173">
        <f t="shared" si="119"/>
        <v>0</v>
      </c>
      <c r="O266" s="173">
        <f t="shared" si="119"/>
        <v>0</v>
      </c>
      <c r="P266" s="199">
        <f>ROUND(SUM(I266:O266)-H266,0)</f>
        <v>0</v>
      </c>
      <c r="Q266" s="158"/>
      <c r="R266" s="158">
        <f>FuncStudy!A297</f>
        <v>297</v>
      </c>
      <c r="S266" s="158"/>
      <c r="T266" s="158"/>
      <c r="U266" s="158"/>
      <c r="V266" s="158"/>
    </row>
    <row r="267" spans="1:22">
      <c r="A267" s="96">
        <f>ROW()</f>
        <v>267</v>
      </c>
      <c r="B267" s="19"/>
      <c r="C267" s="19"/>
      <c r="D267" s="19"/>
      <c r="E267" s="19" t="s">
        <v>958</v>
      </c>
      <c r="F267" s="326"/>
      <c r="G267" s="121"/>
      <c r="H267" s="173">
        <f>SUM(I267:O267)</f>
        <v>0</v>
      </c>
      <c r="I267" s="173">
        <f>SUM(I265:I266)</f>
        <v>0</v>
      </c>
      <c r="J267" s="173">
        <f t="shared" ref="J267:O267" si="120">SUM(J265:J266)</f>
        <v>0</v>
      </c>
      <c r="K267" s="173">
        <f t="shared" si="120"/>
        <v>0</v>
      </c>
      <c r="L267" s="173">
        <f t="shared" si="120"/>
        <v>0</v>
      </c>
      <c r="M267" s="173">
        <f t="shared" si="120"/>
        <v>0</v>
      </c>
      <c r="N267" s="173">
        <f t="shared" si="120"/>
        <v>0</v>
      </c>
      <c r="O267" s="173">
        <f t="shared" si="120"/>
        <v>0</v>
      </c>
      <c r="P267" s="199">
        <f>ROUND(SUM(I267:O267)-H267,0)</f>
        <v>0</v>
      </c>
      <c r="Q267" s="158"/>
      <c r="R267" s="158"/>
      <c r="S267" s="158"/>
      <c r="T267" s="158"/>
      <c r="U267" s="158"/>
      <c r="V267" s="158"/>
    </row>
    <row r="268" spans="1:22">
      <c r="A268" s="96">
        <f>ROW()</f>
        <v>268</v>
      </c>
      <c r="B268" s="19"/>
      <c r="C268" s="19"/>
      <c r="D268" s="19"/>
      <c r="E268" s="19"/>
      <c r="F268" s="326"/>
      <c r="G268" s="121"/>
      <c r="H268" s="173"/>
      <c r="I268" s="173"/>
      <c r="J268" s="173"/>
      <c r="K268" s="173"/>
      <c r="L268" s="173"/>
      <c r="M268" s="173"/>
      <c r="N268" s="173"/>
      <c r="O268" s="173"/>
      <c r="P268" s="199"/>
    </row>
    <row r="269" spans="1:22">
      <c r="A269" s="96">
        <f>ROW()</f>
        <v>269</v>
      </c>
      <c r="B269" s="19"/>
      <c r="C269" s="19" t="s">
        <v>120</v>
      </c>
      <c r="D269" s="19"/>
      <c r="E269" s="19"/>
      <c r="F269" s="326"/>
      <c r="G269" s="121"/>
      <c r="H269" s="173">
        <f>SUM(I269:O269)</f>
        <v>0</v>
      </c>
      <c r="I269" s="173">
        <f t="shared" ref="I269:O269" si="121">I209+I220+I225+I233+I237+I242+I246+I250+I254+I259+I263+I267</f>
        <v>0</v>
      </c>
      <c r="J269" s="173">
        <f t="shared" si="121"/>
        <v>0</v>
      </c>
      <c r="K269" s="173">
        <f t="shared" si="121"/>
        <v>0</v>
      </c>
      <c r="L269" s="173">
        <f t="shared" si="121"/>
        <v>0</v>
      </c>
      <c r="M269" s="173">
        <f t="shared" si="121"/>
        <v>0</v>
      </c>
      <c r="N269" s="173">
        <f t="shared" si="121"/>
        <v>0</v>
      </c>
      <c r="O269" s="173">
        <f t="shared" si="121"/>
        <v>0</v>
      </c>
      <c r="P269" s="199">
        <f>ROUND(SUM(I269:O269)-H269,0)</f>
        <v>0</v>
      </c>
      <c r="Q269" s="158"/>
      <c r="R269" s="158"/>
      <c r="S269" s="158"/>
      <c r="T269" s="158"/>
      <c r="U269" s="158"/>
      <c r="V269" s="158"/>
    </row>
    <row r="270" spans="1:22">
      <c r="A270" s="96">
        <f>ROW()</f>
        <v>270</v>
      </c>
      <c r="B270" s="19"/>
      <c r="C270" s="19"/>
      <c r="D270" s="19"/>
      <c r="E270" s="19"/>
      <c r="F270" s="326"/>
      <c r="G270" s="121"/>
      <c r="H270" s="46"/>
      <c r="I270" s="46"/>
      <c r="J270" s="46"/>
      <c r="K270" s="46"/>
      <c r="L270" s="46"/>
      <c r="M270" s="46"/>
      <c r="N270" s="46"/>
      <c r="O270" s="46"/>
      <c r="P270" s="199"/>
    </row>
    <row r="271" spans="1:22">
      <c r="A271" s="96">
        <f>ROW()</f>
        <v>271</v>
      </c>
      <c r="B271" s="19"/>
      <c r="C271" s="19"/>
      <c r="D271" s="19"/>
      <c r="E271" s="19"/>
      <c r="F271" s="326"/>
      <c r="G271" s="121"/>
      <c r="H271" s="173"/>
      <c r="I271" s="173"/>
      <c r="J271" s="173"/>
      <c r="K271" s="173"/>
      <c r="L271" s="173"/>
      <c r="M271" s="173"/>
      <c r="N271" s="173"/>
      <c r="O271" s="173"/>
      <c r="P271" s="199"/>
    </row>
    <row r="272" spans="1:22">
      <c r="A272" s="96">
        <f>ROW()</f>
        <v>272</v>
      </c>
      <c r="B272" s="19"/>
      <c r="D272" s="153"/>
      <c r="E272" s="153"/>
      <c r="F272" s="326"/>
      <c r="H272" s="221" t="s">
        <v>959</v>
      </c>
      <c r="I272" s="221"/>
      <c r="J272" s="221"/>
      <c r="K272" s="221"/>
      <c r="L272" s="221"/>
      <c r="M272" s="221"/>
      <c r="N272" s="221"/>
      <c r="O272" s="221"/>
      <c r="P272" s="199"/>
    </row>
    <row r="273" spans="1:22">
      <c r="A273" s="96">
        <f>ROW()</f>
        <v>273</v>
      </c>
      <c r="B273" s="19"/>
      <c r="C273" s="19"/>
      <c r="D273" s="19"/>
      <c r="E273" s="19"/>
      <c r="F273" s="326"/>
      <c r="G273" s="121"/>
      <c r="H273" s="46"/>
      <c r="I273" s="46"/>
      <c r="J273" s="46"/>
      <c r="K273" s="46"/>
      <c r="L273" s="46"/>
      <c r="M273" s="46"/>
      <c r="N273" s="46"/>
      <c r="O273" s="46"/>
      <c r="P273" s="199"/>
    </row>
    <row r="274" spans="1:22">
      <c r="A274" s="96">
        <f>ROW()</f>
        <v>274</v>
      </c>
      <c r="B274" s="19"/>
      <c r="C274" s="19"/>
      <c r="D274" s="19"/>
      <c r="E274" s="19"/>
      <c r="F274" s="326"/>
      <c r="G274" s="121"/>
      <c r="H274" s="173"/>
      <c r="I274" s="173"/>
      <c r="J274" s="173"/>
      <c r="K274" s="173"/>
      <c r="L274" s="173"/>
      <c r="M274" s="173"/>
      <c r="N274" s="173"/>
      <c r="O274" s="173"/>
      <c r="P274" s="199"/>
    </row>
    <row r="275" spans="1:22">
      <c r="A275" s="96">
        <f>ROW()</f>
        <v>275</v>
      </c>
      <c r="B275" s="19"/>
      <c r="C275" s="19" t="s">
        <v>960</v>
      </c>
      <c r="D275" s="19" t="s">
        <v>121</v>
      </c>
      <c r="E275" s="19"/>
      <c r="F275" s="326" t="str">
        <f>IF(INDEX(COSAllocOptions,ROW(A275)-ROW($A$116)+1,Inputs!$T$13)="F10",IF(RIGHT($A$1,6)="Energy","F30",IF(RIGHT($A$1,6)="Demand","F12","F10")),IF(LEN(INDEX(COSAllocOptions,ROW(A275)-ROW($A$116)+1,Inputs!$T$13))=5,LEFT(INDEX(COSAllocOptions,ROW(A275)-ROW($A$116)+1,Inputs!$T$13),4)&amp;LEFT($A$1,2),INDEX(COSAllocOptions,ROW(A275)-ROW($A$116)+1,Inputs!$T$13)))</f>
        <v>F10</v>
      </c>
      <c r="G275" s="121"/>
      <c r="H275" s="173">
        <f>INDEX(FuncStudy,$R275,MATCH($A$1,UnbundledCategories,0))</f>
        <v>0</v>
      </c>
      <c r="I275" s="173">
        <f t="shared" ref="I275:O275" si="122">INDEX(COSFactorTbl,MATCH($F275,COSFactors,0),MATCH(I$119,Classes,0))*$H275</f>
        <v>0</v>
      </c>
      <c r="J275" s="173">
        <f t="shared" si="122"/>
        <v>0</v>
      </c>
      <c r="K275" s="173">
        <f t="shared" si="122"/>
        <v>0</v>
      </c>
      <c r="L275" s="173">
        <f t="shared" si="122"/>
        <v>0</v>
      </c>
      <c r="M275" s="173">
        <f t="shared" si="122"/>
        <v>0</v>
      </c>
      <c r="N275" s="173">
        <f t="shared" si="122"/>
        <v>0</v>
      </c>
      <c r="O275" s="173">
        <f t="shared" si="122"/>
        <v>0</v>
      </c>
      <c r="P275" s="199">
        <f>ROUND(SUM(I275:O275)-H275,0)</f>
        <v>0</v>
      </c>
      <c r="Q275" s="158"/>
      <c r="R275" s="158">
        <f>FuncStudy!A304</f>
        <v>304</v>
      </c>
      <c r="S275" s="158"/>
      <c r="T275" s="158"/>
      <c r="U275" s="158"/>
      <c r="V275" s="158"/>
    </row>
    <row r="276" spans="1:22">
      <c r="A276" s="96">
        <f>ROW()</f>
        <v>276</v>
      </c>
      <c r="B276" s="19"/>
      <c r="C276" s="19"/>
      <c r="D276" s="19"/>
      <c r="E276" s="19"/>
      <c r="F276" s="326"/>
      <c r="G276" s="121"/>
      <c r="H276" s="173"/>
      <c r="I276" s="173"/>
      <c r="J276" s="173"/>
      <c r="K276" s="173"/>
      <c r="L276" s="173"/>
      <c r="M276" s="173"/>
      <c r="N276" s="173"/>
      <c r="O276" s="173"/>
      <c r="P276" s="199"/>
    </row>
    <row r="277" spans="1:22">
      <c r="A277" s="96">
        <f>ROW()</f>
        <v>277</v>
      </c>
      <c r="B277" s="19"/>
      <c r="C277" s="19" t="s">
        <v>961</v>
      </c>
      <c r="D277" s="19" t="s">
        <v>122</v>
      </c>
      <c r="E277" s="19"/>
      <c r="F277" s="326" t="str">
        <f>IF(INDEX(COSAllocOptions,ROW(A277)-ROW($A$116)+1,Inputs!$T$13)="F10",IF(RIGHT($A$1,6)="Energy","F30",IF(RIGHT($A$1,6)="Demand","F12","F10")),IF(LEN(INDEX(COSAllocOptions,ROW(A277)-ROW($A$116)+1,Inputs!$T$13))=5,LEFT(INDEX(COSAllocOptions,ROW(A277)-ROW($A$116)+1,Inputs!$T$13),4)&amp;LEFT($A$1,2),INDEX(COSAllocOptions,ROW(A277)-ROW($A$116)+1,Inputs!$T$13)))</f>
        <v>F10</v>
      </c>
      <c r="G277" s="121"/>
      <c r="H277" s="173">
        <f>INDEX(FuncStudy,$R277,MATCH($A$1,UnbundledCategories,0))</f>
        <v>0</v>
      </c>
      <c r="I277" s="173">
        <f t="shared" ref="I277:O277" si="123">INDEX(COSFactorTbl,MATCH($F277,COSFactors,0),MATCH(I$119,Classes,0))*$H277</f>
        <v>0</v>
      </c>
      <c r="J277" s="173">
        <f t="shared" si="123"/>
        <v>0</v>
      </c>
      <c r="K277" s="173">
        <f t="shared" si="123"/>
        <v>0</v>
      </c>
      <c r="L277" s="173">
        <f t="shared" si="123"/>
        <v>0</v>
      </c>
      <c r="M277" s="173">
        <f t="shared" si="123"/>
        <v>0</v>
      </c>
      <c r="N277" s="173">
        <f t="shared" si="123"/>
        <v>0</v>
      </c>
      <c r="O277" s="173">
        <f t="shared" si="123"/>
        <v>0</v>
      </c>
      <c r="P277" s="199">
        <f>ROUND(SUM(I277:O277)-H277,0)</f>
        <v>0</v>
      </c>
      <c r="Q277" s="158"/>
      <c r="R277" s="158">
        <f>FuncStudy!A308</f>
        <v>308</v>
      </c>
      <c r="S277" s="158"/>
      <c r="T277" s="158"/>
      <c r="U277" s="158"/>
      <c r="V277" s="158"/>
    </row>
    <row r="278" spans="1:22">
      <c r="A278" s="96">
        <f>ROW()</f>
        <v>278</v>
      </c>
      <c r="B278" s="19"/>
      <c r="C278" s="19"/>
      <c r="D278" s="19"/>
      <c r="E278" s="19"/>
      <c r="F278" s="326"/>
      <c r="G278" s="121"/>
      <c r="H278" s="173"/>
      <c r="I278" s="173"/>
      <c r="J278" s="173"/>
      <c r="K278" s="173"/>
      <c r="L278" s="173"/>
      <c r="M278" s="173"/>
      <c r="N278" s="173"/>
      <c r="O278" s="173"/>
      <c r="P278" s="199"/>
    </row>
    <row r="279" spans="1:22">
      <c r="A279" s="96">
        <f>ROW()</f>
        <v>279</v>
      </c>
      <c r="B279" s="19"/>
      <c r="C279" s="19" t="s">
        <v>962</v>
      </c>
      <c r="D279" s="19" t="s">
        <v>123</v>
      </c>
      <c r="E279" s="19"/>
      <c r="F279" s="326" t="str">
        <f>IF(INDEX(COSAllocOptions,ROW(A279)-ROW($A$116)+1,Inputs!$T$13)="F10",IF(RIGHT($A$1,6)="Energy","F30",IF(RIGHT($A$1,6)="Demand","F12","F10")),IF(LEN(INDEX(COSAllocOptions,ROW(A279)-ROW($A$116)+1,Inputs!$T$13))=5,LEFT(INDEX(COSAllocOptions,ROW(A279)-ROW($A$116)+1,Inputs!$T$13),4)&amp;LEFT($A$1,2),INDEX(COSAllocOptions,ROW(A279)-ROW($A$116)+1,Inputs!$T$13)))</f>
        <v>F10</v>
      </c>
      <c r="G279" s="121"/>
      <c r="H279" s="173">
        <f>INDEX(FuncStudy,$R279,MATCH($A$1,UnbundledCategories,0))</f>
        <v>0</v>
      </c>
      <c r="I279" s="173">
        <f t="shared" ref="I279:O279" si="124">INDEX(COSFactorTbl,MATCH($F279,COSFactors,0),MATCH(I$119,Classes,0))*$H279</f>
        <v>0</v>
      </c>
      <c r="J279" s="173">
        <f t="shared" si="124"/>
        <v>0</v>
      </c>
      <c r="K279" s="173">
        <f t="shared" si="124"/>
        <v>0</v>
      </c>
      <c r="L279" s="173">
        <f t="shared" si="124"/>
        <v>0</v>
      </c>
      <c r="M279" s="173">
        <f t="shared" si="124"/>
        <v>0</v>
      </c>
      <c r="N279" s="173">
        <f t="shared" si="124"/>
        <v>0</v>
      </c>
      <c r="O279" s="173">
        <f t="shared" si="124"/>
        <v>0</v>
      </c>
      <c r="P279" s="199">
        <f>ROUND(SUM(I279:O279)-H279,0)</f>
        <v>0</v>
      </c>
      <c r="Q279" s="158"/>
      <c r="R279" s="158">
        <f>FuncStudy!A313</f>
        <v>313</v>
      </c>
      <c r="S279" s="158"/>
      <c r="T279" s="158"/>
      <c r="U279" s="158"/>
      <c r="V279" s="158"/>
    </row>
    <row r="280" spans="1:22">
      <c r="A280" s="96">
        <f>ROW()</f>
        <v>280</v>
      </c>
      <c r="B280" s="19"/>
      <c r="C280" s="19"/>
      <c r="D280" s="19"/>
      <c r="E280" s="19"/>
      <c r="F280" s="326"/>
      <c r="G280" s="121"/>
      <c r="H280" s="173"/>
      <c r="I280" s="173"/>
      <c r="J280" s="173"/>
      <c r="K280" s="173"/>
      <c r="L280" s="173"/>
      <c r="M280" s="173"/>
      <c r="N280" s="173"/>
      <c r="O280" s="173"/>
      <c r="P280" s="199"/>
    </row>
    <row r="281" spans="1:22">
      <c r="A281" s="96">
        <f>ROW()</f>
        <v>281</v>
      </c>
      <c r="B281" s="19"/>
      <c r="C281" s="19" t="s">
        <v>963</v>
      </c>
      <c r="D281" s="19" t="s">
        <v>110</v>
      </c>
      <c r="E281" s="19"/>
      <c r="F281" s="326" t="str">
        <f>IF(INDEX(COSAllocOptions,ROW(A281)-ROW($A$116)+1,Inputs!$T$13)="F10",IF(RIGHT($A$1,6)="Energy","F30",IF(RIGHT($A$1,6)="Demand","F12","F10")),IF(LEN(INDEX(COSAllocOptions,ROW(A281)-ROW($A$116)+1,Inputs!$T$13))=5,LEFT(INDEX(COSAllocOptions,ROW(A281)-ROW($A$116)+1,Inputs!$T$13),4)&amp;LEFT($A$1,2),INDEX(COSAllocOptions,ROW(A281)-ROW($A$116)+1,Inputs!$T$13)))</f>
        <v>F10</v>
      </c>
      <c r="G281" s="121"/>
      <c r="H281" s="173">
        <f>INDEX(FuncStudy,$R281,MATCH($A$1,UnbundledCategories,0))</f>
        <v>0</v>
      </c>
      <c r="I281" s="173">
        <f t="shared" ref="I281:O281" si="125">INDEX(COSFactorTbl,MATCH($F281,COSFactors,0),MATCH(I$119,Classes,0))*$H281</f>
        <v>0</v>
      </c>
      <c r="J281" s="173">
        <f t="shared" si="125"/>
        <v>0</v>
      </c>
      <c r="K281" s="173">
        <f t="shared" si="125"/>
        <v>0</v>
      </c>
      <c r="L281" s="173">
        <f t="shared" si="125"/>
        <v>0</v>
      </c>
      <c r="M281" s="173">
        <f t="shared" si="125"/>
        <v>0</v>
      </c>
      <c r="N281" s="173">
        <f t="shared" si="125"/>
        <v>0</v>
      </c>
      <c r="O281" s="173">
        <f t="shared" si="125"/>
        <v>0</v>
      </c>
      <c r="P281" s="199">
        <f>ROUND(SUM(I281:O281)-H281,0)</f>
        <v>0</v>
      </c>
      <c r="Q281" s="158"/>
      <c r="R281" s="158">
        <f>FuncStudy!A317</f>
        <v>317</v>
      </c>
      <c r="S281" s="158"/>
      <c r="T281" s="158"/>
      <c r="U281" s="158"/>
      <c r="V281" s="158"/>
    </row>
    <row r="282" spans="1:22">
      <c r="A282" s="96">
        <f>ROW()</f>
        <v>282</v>
      </c>
      <c r="B282" s="19"/>
      <c r="C282" s="19"/>
      <c r="D282" s="19"/>
      <c r="E282" s="19"/>
      <c r="F282" s="326"/>
      <c r="G282" s="121"/>
      <c r="H282" s="173"/>
      <c r="I282" s="173"/>
      <c r="J282" s="173"/>
      <c r="K282" s="173"/>
      <c r="L282" s="173"/>
      <c r="M282" s="173"/>
      <c r="N282" s="173"/>
      <c r="O282" s="173"/>
      <c r="P282" s="199"/>
    </row>
    <row r="283" spans="1:22">
      <c r="A283" s="96">
        <f>ROW()</f>
        <v>283</v>
      </c>
      <c r="B283" s="19"/>
      <c r="C283" s="19" t="s">
        <v>964</v>
      </c>
      <c r="D283" s="19" t="s">
        <v>112</v>
      </c>
      <c r="E283" s="19"/>
      <c r="F283" s="326" t="str">
        <f>IF(INDEX(COSAllocOptions,ROW(A283)-ROW($A$116)+1,Inputs!$T$13)="F10",IF(RIGHT($A$1,6)="Energy","F30",IF(RIGHT($A$1,6)="Demand","F12","F10")),IF(LEN(INDEX(COSAllocOptions,ROW(A283)-ROW($A$116)+1,Inputs!$T$13))=5,LEFT(INDEX(COSAllocOptions,ROW(A283)-ROW($A$116)+1,Inputs!$T$13),4)&amp;LEFT($A$1,2),INDEX(COSAllocOptions,ROW(A283)-ROW($A$116)+1,Inputs!$T$13)))</f>
        <v>F10</v>
      </c>
      <c r="G283" s="121"/>
      <c r="H283" s="173">
        <f>INDEX(FuncStudy,$R283,MATCH($A$1,UnbundledCategories,0))</f>
        <v>0</v>
      </c>
      <c r="I283" s="173">
        <f t="shared" ref="I283:O283" si="126">INDEX(COSFactorTbl,MATCH($F283,COSFactors,0),MATCH(I$119,Classes,0))*$H283</f>
        <v>0</v>
      </c>
      <c r="J283" s="173">
        <f t="shared" si="126"/>
        <v>0</v>
      </c>
      <c r="K283" s="173">
        <f t="shared" si="126"/>
        <v>0</v>
      </c>
      <c r="L283" s="173">
        <f t="shared" si="126"/>
        <v>0</v>
      </c>
      <c r="M283" s="173">
        <f t="shared" si="126"/>
        <v>0</v>
      </c>
      <c r="N283" s="173">
        <f t="shared" si="126"/>
        <v>0</v>
      </c>
      <c r="O283" s="173">
        <f t="shared" si="126"/>
        <v>0</v>
      </c>
      <c r="P283" s="199">
        <f>ROUND(SUM(I283:O283)-H283,0)</f>
        <v>0</v>
      </c>
      <c r="Q283" s="158"/>
      <c r="R283" s="158">
        <f>FuncStudy!A321</f>
        <v>321</v>
      </c>
      <c r="S283" s="158"/>
      <c r="T283" s="158"/>
      <c r="U283" s="158"/>
      <c r="V283" s="158"/>
    </row>
    <row r="284" spans="1:22">
      <c r="A284" s="96">
        <f>ROW()</f>
        <v>284</v>
      </c>
      <c r="B284" s="19"/>
      <c r="C284" s="19"/>
      <c r="D284" s="19"/>
      <c r="E284" s="19"/>
      <c r="F284" s="326"/>
      <c r="G284" s="121"/>
      <c r="H284" s="173"/>
      <c r="I284" s="173"/>
      <c r="J284" s="173"/>
      <c r="K284" s="173"/>
      <c r="L284" s="173"/>
      <c r="M284" s="173"/>
      <c r="N284" s="173"/>
      <c r="O284" s="173"/>
      <c r="P284" s="199"/>
    </row>
    <row r="285" spans="1:22">
      <c r="A285" s="96">
        <f>ROW()</f>
        <v>285</v>
      </c>
      <c r="B285" s="19"/>
      <c r="C285" s="19" t="s">
        <v>965</v>
      </c>
      <c r="D285" s="19" t="s">
        <v>124</v>
      </c>
      <c r="E285" s="19"/>
      <c r="F285" s="326" t="str">
        <f>IF(INDEX(COSAllocOptions,ROW(A285)-ROW($A$116)+1,Inputs!$T$13)="F10",IF(RIGHT($A$1,6)="Energy","F30",IF(RIGHT($A$1,6)="Demand","F12","F10")),IF(LEN(INDEX(COSAllocOptions,ROW(A285)-ROW($A$116)+1,Inputs!$T$13))=5,LEFT(INDEX(COSAllocOptions,ROW(A285)-ROW($A$116)+1,Inputs!$T$13),4)&amp;LEFT($A$1,2),INDEX(COSAllocOptions,ROW(A285)-ROW($A$116)+1,Inputs!$T$13)))</f>
        <v>F10</v>
      </c>
      <c r="G285" s="121"/>
      <c r="H285" s="173">
        <f>INDEX(FuncStudy,$R285,MATCH($A$1,UnbundledCategories,0))</f>
        <v>0</v>
      </c>
      <c r="I285" s="173">
        <f t="shared" ref="I285:O285" si="127">INDEX(COSFactorTbl,MATCH($F285,COSFactors,0),MATCH(I$119,Classes,0))*$H285</f>
        <v>0</v>
      </c>
      <c r="J285" s="173">
        <f t="shared" si="127"/>
        <v>0</v>
      </c>
      <c r="K285" s="173">
        <f t="shared" si="127"/>
        <v>0</v>
      </c>
      <c r="L285" s="173">
        <f t="shared" si="127"/>
        <v>0</v>
      </c>
      <c r="M285" s="173">
        <f t="shared" si="127"/>
        <v>0</v>
      </c>
      <c r="N285" s="173">
        <f t="shared" si="127"/>
        <v>0</v>
      </c>
      <c r="O285" s="173">
        <f t="shared" si="127"/>
        <v>0</v>
      </c>
      <c r="P285" s="199">
        <f>ROUND(SUM(I285:O285)-H285,0)</f>
        <v>0</v>
      </c>
      <c r="Q285" s="158"/>
      <c r="R285" s="158">
        <f>FuncStudy!A325</f>
        <v>325</v>
      </c>
      <c r="S285" s="158"/>
      <c r="T285" s="158"/>
      <c r="U285" s="158"/>
      <c r="V285" s="158"/>
    </row>
    <row r="286" spans="1:22">
      <c r="A286" s="96">
        <f>ROW()</f>
        <v>286</v>
      </c>
      <c r="B286" s="19"/>
      <c r="C286" s="19"/>
      <c r="D286" s="19"/>
      <c r="E286" s="19"/>
      <c r="F286" s="326"/>
      <c r="G286" s="121"/>
      <c r="H286" s="173"/>
      <c r="I286" s="173"/>
      <c r="J286" s="173"/>
      <c r="K286" s="173"/>
      <c r="L286" s="173"/>
      <c r="M286" s="173"/>
      <c r="N286" s="173"/>
      <c r="O286" s="173"/>
      <c r="P286" s="199"/>
    </row>
    <row r="287" spans="1:22">
      <c r="A287" s="96">
        <f>ROW()</f>
        <v>287</v>
      </c>
      <c r="B287" s="19"/>
      <c r="C287" s="19" t="s">
        <v>966</v>
      </c>
      <c r="D287" s="19" t="s">
        <v>967</v>
      </c>
      <c r="E287" s="19"/>
      <c r="F287" s="326" t="str">
        <f>IF(INDEX(COSAllocOptions,ROW(A287)-ROW($A$116)+1,Inputs!$T$13)="F10",IF(RIGHT($A$1,6)="Energy","F30",IF(RIGHT($A$1,6)="Demand","F12","F10")),IF(LEN(INDEX(COSAllocOptions,ROW(A287)-ROW($A$116)+1,Inputs!$T$13))=5,LEFT(INDEX(COSAllocOptions,ROW(A287)-ROW($A$116)+1,Inputs!$T$13),4)&amp;LEFT($A$1,2),INDEX(COSAllocOptions,ROW(A287)-ROW($A$116)+1,Inputs!$T$13)))</f>
        <v>F10</v>
      </c>
      <c r="G287" s="121"/>
      <c r="H287" s="173">
        <f>INDEX(FuncStudy,$R287,MATCH($A$1,UnbundledCategories,0))</f>
        <v>0</v>
      </c>
      <c r="I287" s="173">
        <f t="shared" ref="I287:O287" si="128">INDEX(COSFactorTbl,MATCH($F287,COSFactors,0),MATCH(I$119,Classes,0))*$H287</f>
        <v>0</v>
      </c>
      <c r="J287" s="173">
        <f t="shared" si="128"/>
        <v>0</v>
      </c>
      <c r="K287" s="173">
        <f t="shared" si="128"/>
        <v>0</v>
      </c>
      <c r="L287" s="173">
        <f t="shared" si="128"/>
        <v>0</v>
      </c>
      <c r="M287" s="173">
        <f t="shared" si="128"/>
        <v>0</v>
      </c>
      <c r="N287" s="173">
        <f t="shared" si="128"/>
        <v>0</v>
      </c>
      <c r="O287" s="173">
        <f t="shared" si="128"/>
        <v>0</v>
      </c>
      <c r="P287" s="199">
        <f>ROUND(SUM(I287:O287)-H287,0)</f>
        <v>0</v>
      </c>
      <c r="Q287" s="158"/>
      <c r="R287" s="158">
        <f>FuncStudy!A329</f>
        <v>329</v>
      </c>
      <c r="S287" s="158"/>
      <c r="T287" s="158"/>
      <c r="U287" s="158"/>
      <c r="V287" s="158"/>
    </row>
    <row r="288" spans="1:22">
      <c r="A288" s="96">
        <f>ROW()</f>
        <v>288</v>
      </c>
      <c r="B288" s="19"/>
      <c r="C288" s="19"/>
      <c r="D288" s="19"/>
      <c r="E288" s="19"/>
      <c r="F288" s="326"/>
      <c r="G288" s="121"/>
      <c r="H288" s="173"/>
      <c r="I288" s="173"/>
      <c r="J288" s="173"/>
      <c r="K288" s="173"/>
      <c r="L288" s="173"/>
      <c r="M288" s="173"/>
      <c r="N288" s="173"/>
      <c r="O288" s="173"/>
      <c r="P288" s="199"/>
    </row>
    <row r="289" spans="1:22">
      <c r="A289" s="96">
        <f>ROW()</f>
        <v>289</v>
      </c>
      <c r="B289" s="19"/>
      <c r="C289" s="19" t="s">
        <v>968</v>
      </c>
      <c r="D289" s="19" t="s">
        <v>116</v>
      </c>
      <c r="E289" s="19"/>
      <c r="F289" s="326" t="str">
        <f>IF(INDEX(COSAllocOptions,ROW(A289)-ROW($A$116)+1,Inputs!$T$13)="F10",IF(RIGHT($A$1,6)="Energy","F30",IF(RIGHT($A$1,6)="Demand","F12","F10")),IF(LEN(INDEX(COSAllocOptions,ROW(A289)-ROW($A$116)+1,Inputs!$T$13))=5,LEFT(INDEX(COSAllocOptions,ROW(A289)-ROW($A$116)+1,Inputs!$T$13),4)&amp;LEFT($A$1,2),INDEX(COSAllocOptions,ROW(A289)-ROW($A$116)+1,Inputs!$T$13)))</f>
        <v>F10</v>
      </c>
      <c r="G289" s="121"/>
      <c r="H289" s="173">
        <f>INDEX(FuncStudy,$R289,MATCH($A$1,UnbundledCategories,0))</f>
        <v>0</v>
      </c>
      <c r="I289" s="173">
        <f t="shared" ref="I289:O289" si="129">INDEX(COSFactorTbl,MATCH($F289,COSFactors,0),MATCH(I$119,Classes,0))*$H289</f>
        <v>0</v>
      </c>
      <c r="J289" s="173">
        <f t="shared" si="129"/>
        <v>0</v>
      </c>
      <c r="K289" s="173">
        <f t="shared" si="129"/>
        <v>0</v>
      </c>
      <c r="L289" s="173">
        <f t="shared" si="129"/>
        <v>0</v>
      </c>
      <c r="M289" s="173">
        <f t="shared" si="129"/>
        <v>0</v>
      </c>
      <c r="N289" s="173">
        <f t="shared" si="129"/>
        <v>0</v>
      </c>
      <c r="O289" s="173">
        <f t="shared" si="129"/>
        <v>0</v>
      </c>
      <c r="P289" s="199">
        <f>ROUND(SUM(I289:O289)-H289,0)</f>
        <v>0</v>
      </c>
      <c r="Q289" s="158"/>
      <c r="R289" s="158">
        <f>FuncStudy!A333</f>
        <v>333</v>
      </c>
      <c r="S289" s="158"/>
      <c r="T289" s="158"/>
      <c r="U289" s="158"/>
      <c r="V289" s="158"/>
    </row>
    <row r="290" spans="1:22">
      <c r="A290" s="96">
        <f>ROW()</f>
        <v>290</v>
      </c>
      <c r="B290" s="19"/>
      <c r="C290" s="19"/>
      <c r="D290" s="19"/>
      <c r="E290" s="19"/>
      <c r="F290" s="326"/>
      <c r="G290" s="121"/>
      <c r="H290" s="173"/>
      <c r="I290" s="173"/>
      <c r="J290" s="173"/>
      <c r="K290" s="173"/>
      <c r="L290" s="173"/>
      <c r="M290" s="173"/>
      <c r="N290" s="173"/>
      <c r="O290" s="173"/>
      <c r="P290" s="199"/>
    </row>
    <row r="291" spans="1:22">
      <c r="A291" s="96">
        <f>ROW()</f>
        <v>291</v>
      </c>
      <c r="B291" s="19"/>
      <c r="C291" s="19" t="s">
        <v>969</v>
      </c>
      <c r="D291" s="19" t="s">
        <v>126</v>
      </c>
      <c r="E291" s="19"/>
      <c r="F291" s="326" t="str">
        <f>IF(INDEX(COSAllocOptions,ROW(A291)-ROW($A$116)+1,Inputs!$T$13)="F10",IF(RIGHT($A$1,6)="Energy","F30",IF(RIGHT($A$1,6)="Demand","F12","F10")),IF(LEN(INDEX(COSAllocOptions,ROW(A291)-ROW($A$116)+1,Inputs!$T$13))=5,LEFT(INDEX(COSAllocOptions,ROW(A291)-ROW($A$116)+1,Inputs!$T$13),4)&amp;LEFT($A$1,2),INDEX(COSAllocOptions,ROW(A291)-ROW($A$116)+1,Inputs!$T$13)))</f>
        <v>F10</v>
      </c>
      <c r="G291" s="121"/>
      <c r="H291" s="173">
        <f>INDEX(FuncStudy,$R291,MATCH($A$1,UnbundledCategories,0))</f>
        <v>0</v>
      </c>
      <c r="I291" s="173">
        <f t="shared" ref="I291:O291" si="130">INDEX(COSFactorTbl,MATCH($F291,COSFactors,0),MATCH(I$119,Classes,0))*$H291</f>
        <v>0</v>
      </c>
      <c r="J291" s="173">
        <f t="shared" si="130"/>
        <v>0</v>
      </c>
      <c r="K291" s="173">
        <f t="shared" si="130"/>
        <v>0</v>
      </c>
      <c r="L291" s="173">
        <f t="shared" si="130"/>
        <v>0</v>
      </c>
      <c r="M291" s="173">
        <f t="shared" si="130"/>
        <v>0</v>
      </c>
      <c r="N291" s="173">
        <f t="shared" si="130"/>
        <v>0</v>
      </c>
      <c r="O291" s="173">
        <f t="shared" si="130"/>
        <v>0</v>
      </c>
      <c r="P291" s="199">
        <f>ROUND(SUM(I291:O291)-H291,0)</f>
        <v>0</v>
      </c>
      <c r="Q291" s="158"/>
      <c r="R291" s="158">
        <f>FuncStudy!A337</f>
        <v>337</v>
      </c>
      <c r="S291" s="158"/>
      <c r="T291" s="158"/>
      <c r="U291" s="158"/>
      <c r="V291" s="158"/>
    </row>
    <row r="292" spans="1:22">
      <c r="A292" s="96">
        <f>ROW()</f>
        <v>292</v>
      </c>
      <c r="B292" s="19"/>
      <c r="C292" s="19"/>
      <c r="D292" s="19"/>
      <c r="E292" s="19"/>
      <c r="F292" s="326"/>
      <c r="G292" s="121"/>
      <c r="H292" s="173"/>
      <c r="I292" s="173"/>
      <c r="J292" s="173"/>
      <c r="K292" s="173"/>
      <c r="L292" s="173"/>
      <c r="M292" s="173"/>
      <c r="N292" s="173"/>
      <c r="O292" s="173"/>
      <c r="P292" s="199"/>
    </row>
    <row r="293" spans="1:22">
      <c r="A293" s="96">
        <f>ROW()</f>
        <v>293</v>
      </c>
      <c r="B293" s="19"/>
      <c r="C293" s="19" t="s">
        <v>970</v>
      </c>
      <c r="D293" s="19" t="s">
        <v>118</v>
      </c>
      <c r="E293" s="19"/>
      <c r="F293" s="326" t="str">
        <f>IF(INDEX(COSAllocOptions,ROW(A293)-ROW($A$116)+1,Inputs!$T$13)="F10",IF(RIGHT($A$1,6)="Energy","F30",IF(RIGHT($A$1,6)="Demand","F12","F10")),IF(LEN(INDEX(COSAllocOptions,ROW(A293)-ROW($A$116)+1,Inputs!$T$13))=5,LEFT(INDEX(COSAllocOptions,ROW(A293)-ROW($A$116)+1,Inputs!$T$13),4)&amp;LEFT($A$1,2),INDEX(COSAllocOptions,ROW(A293)-ROW($A$116)+1,Inputs!$T$13)))</f>
        <v>F10</v>
      </c>
      <c r="G293" s="121"/>
      <c r="H293" s="173">
        <f>INDEX(FuncStudy,$R293,MATCH($A$1,UnbundledCategories,0))</f>
        <v>0</v>
      </c>
      <c r="I293" s="173">
        <f t="shared" ref="I293:O293" si="131">INDEX(COSFactorTbl,MATCH($F293,COSFactors,0),MATCH(I$119,Classes,0))*$H293</f>
        <v>0</v>
      </c>
      <c r="J293" s="173">
        <f t="shared" si="131"/>
        <v>0</v>
      </c>
      <c r="K293" s="173">
        <f t="shared" si="131"/>
        <v>0</v>
      </c>
      <c r="L293" s="173">
        <f t="shared" si="131"/>
        <v>0</v>
      </c>
      <c r="M293" s="173">
        <f t="shared" si="131"/>
        <v>0</v>
      </c>
      <c r="N293" s="173">
        <f t="shared" si="131"/>
        <v>0</v>
      </c>
      <c r="O293" s="173">
        <f t="shared" si="131"/>
        <v>0</v>
      </c>
      <c r="P293" s="199">
        <f>ROUND(SUM(I293:O293)-H293,0)</f>
        <v>0</v>
      </c>
      <c r="Q293" s="158"/>
      <c r="R293" s="158">
        <f>FuncStudy!A341</f>
        <v>341</v>
      </c>
      <c r="S293" s="158"/>
      <c r="T293" s="158"/>
      <c r="U293" s="158"/>
      <c r="V293" s="158"/>
    </row>
    <row r="294" spans="1:22">
      <c r="A294" s="96">
        <f>ROW()</f>
        <v>294</v>
      </c>
      <c r="B294" s="19"/>
      <c r="C294" s="19"/>
      <c r="D294" s="19"/>
      <c r="E294" s="19"/>
      <c r="F294" s="326"/>
      <c r="G294" s="121"/>
      <c r="H294" s="173"/>
      <c r="I294" s="173"/>
      <c r="J294" s="173"/>
      <c r="K294" s="173"/>
      <c r="L294" s="173"/>
      <c r="M294" s="173"/>
      <c r="N294" s="173"/>
      <c r="O294" s="173"/>
      <c r="P294" s="199"/>
    </row>
    <row r="295" spans="1:22">
      <c r="A295" s="96">
        <f>ROW()</f>
        <v>295</v>
      </c>
      <c r="B295" s="19"/>
      <c r="C295" s="19" t="s">
        <v>971</v>
      </c>
      <c r="D295" s="19" t="s">
        <v>127</v>
      </c>
      <c r="E295" s="19"/>
      <c r="F295" s="326" t="str">
        <f>IF(INDEX(COSAllocOptions,ROW(A295)-ROW($A$116)+1,Inputs!$T$13)="F10",IF(RIGHT($A$1,6)="Energy","F30",IF(RIGHT($A$1,6)="Demand","F12","F10")),IF(LEN(INDEX(COSAllocOptions,ROW(A295)-ROW($A$116)+1,Inputs!$T$13))=5,LEFT(INDEX(COSAllocOptions,ROW(A295)-ROW($A$116)+1,Inputs!$T$13),4)&amp;LEFT($A$1,2),INDEX(COSAllocOptions,ROW(A295)-ROW($A$116)+1,Inputs!$T$13)))</f>
        <v>F10</v>
      </c>
      <c r="G295" s="121"/>
      <c r="H295" s="173">
        <f>INDEX(FuncStudy,$R295,MATCH($A$1,UnbundledCategories,0))</f>
        <v>0</v>
      </c>
      <c r="I295" s="173">
        <f t="shared" ref="I295:O295" si="132">INDEX(COSFactorTbl,MATCH($F295,COSFactors,0),MATCH(I$119,Classes,0))*$H295</f>
        <v>0</v>
      </c>
      <c r="J295" s="173">
        <f t="shared" si="132"/>
        <v>0</v>
      </c>
      <c r="K295" s="173">
        <f t="shared" si="132"/>
        <v>0</v>
      </c>
      <c r="L295" s="173">
        <f t="shared" si="132"/>
        <v>0</v>
      </c>
      <c r="M295" s="173">
        <f t="shared" si="132"/>
        <v>0</v>
      </c>
      <c r="N295" s="173">
        <f t="shared" si="132"/>
        <v>0</v>
      </c>
      <c r="O295" s="173">
        <f t="shared" si="132"/>
        <v>0</v>
      </c>
      <c r="P295" s="199">
        <f>ROUND(SUM(I295:O295)-H295,0)</f>
        <v>0</v>
      </c>
      <c r="Q295" s="158"/>
      <c r="R295" s="158">
        <f>FuncStudy!A345</f>
        <v>345</v>
      </c>
      <c r="S295" s="158"/>
      <c r="T295" s="158"/>
      <c r="U295" s="158"/>
      <c r="V295" s="158"/>
    </row>
    <row r="296" spans="1:22">
      <c r="A296" s="96">
        <f>ROW()</f>
        <v>296</v>
      </c>
      <c r="B296" s="19"/>
      <c r="C296" s="19"/>
      <c r="D296" s="19"/>
      <c r="E296" s="19"/>
      <c r="F296" s="326"/>
      <c r="G296" s="121"/>
      <c r="H296" s="173"/>
      <c r="I296" s="173"/>
      <c r="J296" s="173"/>
      <c r="K296" s="173"/>
      <c r="L296" s="173"/>
      <c r="M296" s="173"/>
      <c r="N296" s="173"/>
      <c r="O296" s="173"/>
      <c r="P296" s="199"/>
    </row>
    <row r="297" spans="1:22">
      <c r="A297" s="96">
        <f>ROW()</f>
        <v>297</v>
      </c>
      <c r="B297" s="19"/>
      <c r="C297" s="19" t="s">
        <v>128</v>
      </c>
      <c r="D297" s="19"/>
      <c r="E297" s="19"/>
      <c r="F297" s="326"/>
      <c r="G297" s="121"/>
      <c r="H297" s="173">
        <f>INDEX(FuncStudy,$R297,MATCH($A$1,UnbundledCategories,0))</f>
        <v>0</v>
      </c>
      <c r="I297" s="173">
        <f>SUM(I275:I296)</f>
        <v>0</v>
      </c>
      <c r="J297" s="173">
        <f t="shared" ref="J297:O297" si="133">SUM(J275:J296)</f>
        <v>0</v>
      </c>
      <c r="K297" s="173">
        <f t="shared" si="133"/>
        <v>0</v>
      </c>
      <c r="L297" s="173">
        <f t="shared" si="133"/>
        <v>0</v>
      </c>
      <c r="M297" s="173">
        <f t="shared" si="133"/>
        <v>0</v>
      </c>
      <c r="N297" s="173">
        <f t="shared" si="133"/>
        <v>0</v>
      </c>
      <c r="O297" s="173">
        <f t="shared" si="133"/>
        <v>0</v>
      </c>
      <c r="P297" s="199">
        <f>ROUND(SUM(I297:O297)-H297,0)</f>
        <v>0</v>
      </c>
      <c r="Q297" s="158"/>
      <c r="R297" s="158">
        <f>FuncStudy!A348</f>
        <v>348</v>
      </c>
      <c r="S297" s="158"/>
      <c r="T297" s="158"/>
      <c r="U297" s="158"/>
      <c r="V297" s="158"/>
    </row>
    <row r="298" spans="1:22">
      <c r="A298" s="96">
        <f>ROW()</f>
        <v>298</v>
      </c>
      <c r="B298" s="19"/>
      <c r="C298" s="19"/>
      <c r="D298" s="19"/>
      <c r="E298" s="19"/>
      <c r="F298" s="326"/>
      <c r="G298" s="121"/>
      <c r="H298" s="173"/>
      <c r="I298" s="173"/>
      <c r="J298" s="173"/>
      <c r="K298" s="173"/>
      <c r="L298" s="173"/>
      <c r="M298" s="173"/>
      <c r="N298" s="173"/>
      <c r="O298" s="173"/>
      <c r="P298" s="199"/>
    </row>
    <row r="299" spans="1:22">
      <c r="A299" s="96">
        <f>ROW()</f>
        <v>299</v>
      </c>
      <c r="B299" s="19"/>
      <c r="C299" s="19"/>
      <c r="D299" s="19"/>
      <c r="E299" s="19"/>
      <c r="F299" s="326"/>
      <c r="G299" s="121"/>
      <c r="H299" s="173"/>
      <c r="I299" s="173"/>
      <c r="J299" s="173"/>
      <c r="K299" s="173"/>
      <c r="L299" s="173"/>
      <c r="M299" s="173"/>
      <c r="N299" s="173"/>
      <c r="O299" s="173"/>
      <c r="P299" s="199"/>
    </row>
    <row r="300" spans="1:22">
      <c r="A300" s="96">
        <f>ROW()</f>
        <v>300</v>
      </c>
      <c r="B300" s="19"/>
      <c r="C300" s="19"/>
      <c r="D300" s="19"/>
      <c r="E300" s="19"/>
      <c r="F300" s="326"/>
      <c r="H300" s="221"/>
      <c r="I300" s="221"/>
      <c r="J300" s="221"/>
      <c r="K300" s="221"/>
      <c r="L300" s="223"/>
      <c r="M300" s="221"/>
      <c r="N300" s="221"/>
      <c r="O300" s="221"/>
      <c r="P300" s="199"/>
    </row>
    <row r="301" spans="1:22">
      <c r="A301" s="96">
        <f>ROW()</f>
        <v>301</v>
      </c>
      <c r="B301" s="19"/>
      <c r="C301" s="151" t="s">
        <v>870</v>
      </c>
      <c r="D301" s="19"/>
      <c r="E301" s="19"/>
      <c r="F301" s="326"/>
      <c r="G301" s="121"/>
      <c r="H301" s="221" t="s">
        <v>972</v>
      </c>
      <c r="I301" s="221"/>
      <c r="J301" s="221"/>
      <c r="K301" s="221"/>
      <c r="L301" s="221"/>
      <c r="M301" s="221"/>
      <c r="N301" s="221"/>
      <c r="O301" s="221"/>
      <c r="P301" s="199"/>
    </row>
    <row r="302" spans="1:22">
      <c r="A302" s="96">
        <f>ROW()</f>
        <v>302</v>
      </c>
      <c r="B302" s="19"/>
      <c r="C302" s="19"/>
      <c r="D302" s="19"/>
      <c r="E302" s="19"/>
      <c r="F302" s="326"/>
      <c r="G302" s="121"/>
      <c r="H302" s="46"/>
      <c r="I302" s="46"/>
      <c r="J302" s="46"/>
      <c r="K302" s="46"/>
      <c r="L302" s="46"/>
      <c r="M302" s="46"/>
      <c r="N302" s="46"/>
      <c r="O302" s="46"/>
      <c r="P302" s="199"/>
    </row>
    <row r="303" spans="1:22">
      <c r="A303" s="96">
        <f>ROW()</f>
        <v>303</v>
      </c>
      <c r="B303" s="19"/>
      <c r="C303" s="124" t="str">
        <f>'G+T+D+C+CO'!C$9</f>
        <v>A</v>
      </c>
      <c r="D303" s="19"/>
      <c r="E303" s="124" t="str">
        <f>'G+T+D+C+CO'!E$9</f>
        <v>B</v>
      </c>
      <c r="F303" s="326" t="str">
        <f>IF(INDEX(COSAllocOptions,ROW(A303)-ROW($A$116)+1,Inputs!$T$13)="F10",IF(RIGHT($A$1,6)="Energy","F30",IF(RIGHT($A$1,6)="Demand","F12","F10")),IF(LEN(INDEX(COSAllocOptions,ROW(A303)-ROW($A$116)+1,Inputs!$T$13))=5,LEFT(INDEX(COSAllocOptions,ROW(A303)-ROW($A$116)+1,Inputs!$T$13),4)&amp;LEFT($A$1,2),INDEX(COSAllocOptions,ROW(A303)-ROW($A$116)+1,Inputs!$T$13)))</f>
        <v>C</v>
      </c>
      <c r="G303" s="121"/>
      <c r="H303" s="124" t="str">
        <f>'G+T+D+C+CO'!H$9</f>
        <v>D</v>
      </c>
      <c r="I303" s="124" t="str">
        <f>'G+T+D+C+CO'!I$9</f>
        <v>E</v>
      </c>
      <c r="J303" s="124" t="str">
        <f>'G+T+D+C+CO'!J$9</f>
        <v>F</v>
      </c>
      <c r="K303" s="124" t="str">
        <f>'G+T+D+C+CO'!K$9</f>
        <v>G</v>
      </c>
      <c r="L303" s="124" t="str">
        <f>'G+T+D+C+CO'!L$9</f>
        <v>H</v>
      </c>
      <c r="M303" s="124" t="str">
        <f>'G+T+D+C+CO'!M$9</f>
        <v>I</v>
      </c>
      <c r="N303" s="124" t="str">
        <f>'G+T+D+C+CO'!N$9</f>
        <v>J</v>
      </c>
      <c r="O303" s="124" t="str">
        <f>'G+T+D+C+CO'!O$9</f>
        <v>K</v>
      </c>
      <c r="P303" s="199"/>
    </row>
    <row r="304" spans="1:22" ht="51">
      <c r="A304" s="96">
        <f>ROW()</f>
        <v>304</v>
      </c>
      <c r="B304" s="19"/>
      <c r="C304" s="402" t="s">
        <v>1506</v>
      </c>
      <c r="D304" s="151"/>
      <c r="E304" s="435" t="s">
        <v>873</v>
      </c>
      <c r="F304" s="326" t="str">
        <f>IF(INDEX(COSAllocOptions,ROW(A304)-ROW($A$116)+1,Inputs!$T$13)="F10",IF(RIGHT($A$1,6)="Energy","F30",IF(RIGHT($A$1,6)="Demand","F12","F10")),IF(LEN(INDEX(COSAllocOptions,ROW(A304)-ROW($A$116)+1,Inputs!$T$13))=5,LEFT(INDEX(COSAllocOptions,ROW(A304)-ROW($A$116)+1,Inputs!$T$13),4)&amp;LEFT($A$1,2),INDEX(COSAllocOptions,ROW(A304)-ROW($A$116)+1,Inputs!$T$13)))</f>
        <v>COS
Factor</v>
      </c>
      <c r="G304" s="201"/>
      <c r="H304" s="399" t="str">
        <f>'G+T+D+C+CO'!H$10</f>
        <v>Washington
Jurisdiction
Normalized</v>
      </c>
      <c r="I304" s="399" t="str">
        <f>'G+T+D+C+CO'!I$10</f>
        <v>Residential
Schedule 16</v>
      </c>
      <c r="J304" s="399" t="str">
        <f>'G+T+D+C+CO'!J$10</f>
        <v>Small General
Service
Schedule 24</v>
      </c>
      <c r="K304" s="399" t="str">
        <f>'G+T+D+C+CO'!K$10</f>
        <v>Large General
Service &lt; 1,000 kW
Schedule 36</v>
      </c>
      <c r="L304" s="399" t="str">
        <f>'G+T+D+C+CO'!L$10</f>
        <v>Large General
Service &gt; 1,000 kW
Schedule 48</v>
      </c>
      <c r="M304" s="399" t="str">
        <f>'G+T+D+C+CO'!M$10</f>
        <v>Large General
Dedicated Facilities
Schedule 48</v>
      </c>
      <c r="N304" s="399" t="str">
        <f>'G+T+D+C+CO'!N$10</f>
        <v>Agricultural
Pumping
Schedule 40</v>
      </c>
      <c r="O304" s="399" t="str">
        <f>'G+T+D+C+CO'!O$10</f>
        <v>Street &amp; Area
Lighting
Sch. 15, 51-54, 57</v>
      </c>
      <c r="P304" s="199"/>
    </row>
    <row r="305" spans="1:22">
      <c r="A305" s="96">
        <f>ROW()</f>
        <v>305</v>
      </c>
      <c r="B305" s="19"/>
      <c r="C305" s="19" t="s">
        <v>973</v>
      </c>
      <c r="D305" s="19" t="s">
        <v>121</v>
      </c>
      <c r="E305" s="19"/>
      <c r="G305" s="121"/>
      <c r="P305" s="2"/>
      <c r="S305" s="158"/>
      <c r="T305" s="158"/>
      <c r="U305" s="158"/>
      <c r="V305" s="158"/>
    </row>
    <row r="306" spans="1:22">
      <c r="A306" s="96">
        <f>ROW()</f>
        <v>306</v>
      </c>
      <c r="B306" s="19"/>
      <c r="C306" s="19"/>
      <c r="D306" s="19"/>
      <c r="E306" s="17" t="s">
        <v>11</v>
      </c>
      <c r="F306" s="326" t="str">
        <f>IF(INDEX(COSAllocOptions,ROW(A305)-ROW($A$116)+1,Inputs!$T$13)="F10",IF(RIGHT($A$1,6)="Energy","F30",IF(RIGHT($A$1,6)="Demand","F12","F10")),IF(LEN(INDEX(COSAllocOptions,ROW(A305)-ROW($A$116)+1,Inputs!$T$13))=5,LEFT(INDEX(COSAllocOptions,ROW(A305)-ROW($A$116)+1,Inputs!$T$13),4)&amp;LEFT($A$1,2),INDEX(COSAllocOptions,ROW(A305)-ROW($A$116)+1,Inputs!$T$13)))</f>
        <v>F10</v>
      </c>
      <c r="G306" s="121"/>
      <c r="H306" s="173">
        <f>INDEX(FuncStudy,$R306,MATCH($A$1,UnbundledCategories,0))</f>
        <v>0</v>
      </c>
      <c r="I306" s="173">
        <f t="shared" ref="I306:O307" si="134">INDEX(COSFactorTbl,MATCH($F306,COSFactors,0),MATCH(I$119,Classes,0))*$H306</f>
        <v>0</v>
      </c>
      <c r="J306" s="173">
        <f t="shared" si="134"/>
        <v>0</v>
      </c>
      <c r="K306" s="173">
        <f t="shared" si="134"/>
        <v>0</v>
      </c>
      <c r="L306" s="173">
        <f t="shared" si="134"/>
        <v>0</v>
      </c>
      <c r="M306" s="173">
        <f t="shared" si="134"/>
        <v>0</v>
      </c>
      <c r="N306" s="173">
        <f t="shared" si="134"/>
        <v>0</v>
      </c>
      <c r="O306" s="173">
        <f t="shared" si="134"/>
        <v>0</v>
      </c>
      <c r="P306" s="199">
        <f>ROUND(SUM(I306:O306)-H306,0)</f>
        <v>0</v>
      </c>
      <c r="Q306" s="158"/>
      <c r="R306" s="158">
        <f>FuncStudy!A353</f>
        <v>353</v>
      </c>
      <c r="S306" s="158"/>
      <c r="T306" s="158"/>
      <c r="U306" s="158"/>
      <c r="V306" s="158"/>
    </row>
    <row r="307" spans="1:22">
      <c r="A307" s="96">
        <f>ROW()</f>
        <v>307</v>
      </c>
      <c r="B307" s="19"/>
      <c r="C307" s="19"/>
      <c r="D307" s="19"/>
      <c r="E307" s="17" t="s">
        <v>2489</v>
      </c>
      <c r="F307" s="326" t="str">
        <f>IF(INDEX(COSAllocOptions,ROW(A306)-ROW($A$116)+1,Inputs!$T$13)="F10",IF(RIGHT($A$1,6)="Energy","F30",IF(RIGHT($A$1,6)="Demand","F12","F10")),IF(LEN(INDEX(COSAllocOptions,ROW(A306)-ROW($A$116)+1,Inputs!$T$13))=5,LEFT(INDEX(COSAllocOptions,ROW(A306)-ROW($A$116)+1,Inputs!$T$13),4)&amp;LEFT($A$1,2),INDEX(COSAllocOptions,ROW(A306)-ROW($A$116)+1,Inputs!$T$13)))</f>
        <v>F10</v>
      </c>
      <c r="G307" s="121"/>
      <c r="H307" s="173">
        <f>INDEX(FuncStudy,$R307,MATCH($A$1,UnbundledCategories,0))</f>
        <v>0</v>
      </c>
      <c r="I307" s="173">
        <f t="shared" si="134"/>
        <v>0</v>
      </c>
      <c r="J307" s="173">
        <f t="shared" si="134"/>
        <v>0</v>
      </c>
      <c r="K307" s="173">
        <f t="shared" si="134"/>
        <v>0</v>
      </c>
      <c r="L307" s="173">
        <f t="shared" si="134"/>
        <v>0</v>
      </c>
      <c r="M307" s="173">
        <f t="shared" si="134"/>
        <v>0</v>
      </c>
      <c r="N307" s="173">
        <f t="shared" si="134"/>
        <v>0</v>
      </c>
      <c r="O307" s="173">
        <f t="shared" si="134"/>
        <v>0</v>
      </c>
      <c r="P307" s="199">
        <f>ROUND(SUM(I307:O307)-H307,0)</f>
        <v>0</v>
      </c>
      <c r="Q307" s="158"/>
      <c r="R307" s="158">
        <f>FuncStudy!A354</f>
        <v>354</v>
      </c>
      <c r="S307" s="158"/>
      <c r="T307" s="158"/>
      <c r="U307" s="158"/>
      <c r="V307" s="158"/>
    </row>
    <row r="308" spans="1:22">
      <c r="A308" s="96">
        <f>ROW()</f>
        <v>308</v>
      </c>
      <c r="B308" s="19"/>
      <c r="C308" s="19"/>
      <c r="D308" s="19"/>
      <c r="E308" s="19"/>
      <c r="F308" s="326"/>
      <c r="G308" s="121"/>
      <c r="H308" s="173"/>
      <c r="I308" s="173"/>
      <c r="J308" s="173"/>
      <c r="K308" s="173"/>
      <c r="L308" s="173"/>
      <c r="M308" s="173"/>
      <c r="N308" s="173"/>
      <c r="O308" s="173"/>
      <c r="P308" s="199"/>
    </row>
    <row r="309" spans="1:22">
      <c r="A309" s="96">
        <f>ROW()</f>
        <v>309</v>
      </c>
      <c r="B309" s="19"/>
      <c r="C309" s="19" t="s">
        <v>974</v>
      </c>
      <c r="D309" s="19" t="s">
        <v>129</v>
      </c>
      <c r="E309" s="19"/>
      <c r="F309" s="326" t="str">
        <f>IF(INDEX(COSAllocOptions,ROW(A309)-ROW($A$116)+1,Inputs!$T$13)="F10",IF(RIGHT($A$1,6)="Energy","F30",IF(RIGHT($A$1,6)="Demand","F12","F10")),IF(LEN(INDEX(COSAllocOptions,ROW(A309)-ROW($A$116)+1,Inputs!$T$13))=5,LEFT(INDEX(COSAllocOptions,ROW(A309)-ROW($A$116)+1,Inputs!$T$13),4)&amp;LEFT($A$1,2),INDEX(COSAllocOptions,ROW(A309)-ROW($A$116)+1,Inputs!$T$13)))</f>
        <v>F10</v>
      </c>
      <c r="G309" s="121"/>
      <c r="H309" s="173">
        <f>INDEX(FuncStudy,$R309,MATCH($A$1,UnbundledCategories,0))</f>
        <v>0</v>
      </c>
      <c r="I309" s="173">
        <f t="shared" ref="I309:O309" si="135">INDEX(COSFactorTbl,MATCH($F309,COSFactors,0),MATCH(I$119,Classes,0))*$H309</f>
        <v>0</v>
      </c>
      <c r="J309" s="173">
        <f t="shared" si="135"/>
        <v>0</v>
      </c>
      <c r="K309" s="173">
        <f t="shared" si="135"/>
        <v>0</v>
      </c>
      <c r="L309" s="173">
        <f t="shared" si="135"/>
        <v>0</v>
      </c>
      <c r="M309" s="173">
        <f t="shared" si="135"/>
        <v>0</v>
      </c>
      <c r="N309" s="173">
        <f t="shared" si="135"/>
        <v>0</v>
      </c>
      <c r="O309" s="173">
        <f t="shared" si="135"/>
        <v>0</v>
      </c>
      <c r="P309" s="199">
        <f>ROUND(SUM(I309:O309)-H309,0)</f>
        <v>0</v>
      </c>
      <c r="Q309" s="158"/>
      <c r="R309" s="158">
        <f>FuncStudy!A358</f>
        <v>358</v>
      </c>
      <c r="S309" s="158"/>
      <c r="T309" s="158"/>
      <c r="U309" s="158"/>
      <c r="V309" s="158"/>
    </row>
    <row r="310" spans="1:22">
      <c r="A310" s="96">
        <f>ROW()</f>
        <v>310</v>
      </c>
      <c r="B310" s="19"/>
      <c r="C310" s="19"/>
      <c r="D310" s="19"/>
      <c r="E310" s="19"/>
      <c r="F310" s="326"/>
      <c r="G310" s="121"/>
      <c r="H310" s="173"/>
      <c r="I310" s="173"/>
      <c r="J310" s="173"/>
      <c r="K310" s="173"/>
      <c r="L310" s="173"/>
      <c r="M310" s="173"/>
      <c r="N310" s="173"/>
      <c r="O310" s="173"/>
      <c r="P310" s="199"/>
    </row>
    <row r="311" spans="1:22">
      <c r="A311" s="96">
        <f>ROW()</f>
        <v>311</v>
      </c>
      <c r="B311" s="19"/>
      <c r="C311" s="19" t="s">
        <v>975</v>
      </c>
      <c r="D311" s="19" t="s">
        <v>130</v>
      </c>
      <c r="E311" s="19"/>
      <c r="F311" s="326" t="str">
        <f>IF(INDEX(COSAllocOptions,ROW(A311)-ROW($A$116)+1,Inputs!$T$13)="F10",IF(RIGHT($A$1,6)="Energy","F30",IF(RIGHT($A$1,6)="Demand","F12","F10")),IF(LEN(INDEX(COSAllocOptions,ROW(A311)-ROW($A$116)+1,Inputs!$T$13))=5,LEFT(INDEX(COSAllocOptions,ROW(A311)-ROW($A$116)+1,Inputs!$T$13),4)&amp;LEFT($A$1,2),INDEX(COSAllocOptions,ROW(A311)-ROW($A$116)+1,Inputs!$T$13)))</f>
        <v>F10</v>
      </c>
      <c r="G311" s="121"/>
      <c r="H311" s="173">
        <f>INDEX(FuncStudy,$R311,MATCH($A$1,UnbundledCategories,0))</f>
        <v>0</v>
      </c>
      <c r="I311" s="173">
        <f t="shared" ref="I311:O311" si="136">INDEX(COSFactorTbl,MATCH($F311,COSFactors,0),MATCH(I$119,Classes,0))*$H311</f>
        <v>0</v>
      </c>
      <c r="J311" s="173">
        <f t="shared" si="136"/>
        <v>0</v>
      </c>
      <c r="K311" s="173">
        <f t="shared" si="136"/>
        <v>0</v>
      </c>
      <c r="L311" s="173">
        <f t="shared" si="136"/>
        <v>0</v>
      </c>
      <c r="M311" s="173">
        <f t="shared" si="136"/>
        <v>0</v>
      </c>
      <c r="N311" s="173">
        <f t="shared" si="136"/>
        <v>0</v>
      </c>
      <c r="O311" s="173">
        <f t="shared" si="136"/>
        <v>0</v>
      </c>
      <c r="P311" s="199">
        <f>ROUND(SUM(I311:O311)-H311,0)</f>
        <v>0</v>
      </c>
      <c r="Q311" s="158"/>
      <c r="R311" s="158">
        <f>FuncStudy!A362</f>
        <v>362</v>
      </c>
      <c r="S311" s="158"/>
      <c r="T311" s="158"/>
      <c r="U311" s="158"/>
      <c r="V311" s="158"/>
    </row>
    <row r="312" spans="1:22">
      <c r="A312" s="96">
        <f>ROW()</f>
        <v>312</v>
      </c>
      <c r="B312" s="19"/>
      <c r="C312" s="19"/>
      <c r="D312" s="19"/>
      <c r="E312" s="19"/>
      <c r="F312" s="326"/>
      <c r="G312" s="121"/>
      <c r="H312" s="173"/>
      <c r="I312" s="173"/>
      <c r="J312" s="173"/>
      <c r="K312" s="173"/>
      <c r="L312" s="173"/>
      <c r="M312" s="173"/>
      <c r="N312" s="173"/>
      <c r="O312" s="173"/>
      <c r="P312" s="199"/>
    </row>
    <row r="313" spans="1:22">
      <c r="A313" s="96">
        <f>ROW()</f>
        <v>313</v>
      </c>
      <c r="B313" s="19"/>
      <c r="C313" s="19" t="s">
        <v>976</v>
      </c>
      <c r="D313" s="19" t="s">
        <v>112</v>
      </c>
      <c r="E313" s="19"/>
      <c r="F313" s="326" t="str">
        <f>IF(INDEX(COSAllocOptions,ROW(A313)-ROW($A$116)+1,Inputs!$T$13)="F10",IF(RIGHT($A$1,6)="Energy","F30",IF(RIGHT($A$1,6)="Demand","F12","F10")),IF(LEN(INDEX(COSAllocOptions,ROW(A313)-ROW($A$116)+1,Inputs!$T$13))=5,LEFT(INDEX(COSAllocOptions,ROW(A313)-ROW($A$116)+1,Inputs!$T$13),4)&amp;LEFT($A$1,2),INDEX(COSAllocOptions,ROW(A313)-ROW($A$116)+1,Inputs!$T$13)))</f>
        <v>F10</v>
      </c>
      <c r="G313" s="121"/>
      <c r="H313" s="173">
        <f>INDEX(FuncStudy,$R313,MATCH($A$1,UnbundledCategories,0))</f>
        <v>0</v>
      </c>
      <c r="I313" s="173">
        <f t="shared" ref="I313:O313" si="137">INDEX(COSFactorTbl,MATCH($F313,COSFactors,0),MATCH(I$119,Classes,0))*$H313</f>
        <v>0</v>
      </c>
      <c r="J313" s="173">
        <f t="shared" si="137"/>
        <v>0</v>
      </c>
      <c r="K313" s="173">
        <f t="shared" si="137"/>
        <v>0</v>
      </c>
      <c r="L313" s="173">
        <f t="shared" si="137"/>
        <v>0</v>
      </c>
      <c r="M313" s="173">
        <f t="shared" si="137"/>
        <v>0</v>
      </c>
      <c r="N313" s="173">
        <f t="shared" si="137"/>
        <v>0</v>
      </c>
      <c r="O313" s="173">
        <f t="shared" si="137"/>
        <v>0</v>
      </c>
      <c r="P313" s="199">
        <f>ROUND(SUM(I313:O313)-H313,0)</f>
        <v>0</v>
      </c>
      <c r="Q313" s="158"/>
      <c r="R313" s="158">
        <f>FuncStudy!A366</f>
        <v>366</v>
      </c>
      <c r="S313" s="158"/>
      <c r="T313" s="158"/>
      <c r="U313" s="158"/>
      <c r="V313" s="158"/>
    </row>
    <row r="314" spans="1:22">
      <c r="A314" s="96">
        <f>ROW()</f>
        <v>314</v>
      </c>
      <c r="B314" s="19"/>
      <c r="C314" s="19"/>
      <c r="D314" s="19"/>
      <c r="E314" s="19"/>
      <c r="F314" s="326"/>
      <c r="G314" s="121"/>
      <c r="H314" s="173"/>
      <c r="I314" s="173"/>
      <c r="J314" s="173"/>
      <c r="K314" s="173"/>
      <c r="L314" s="173"/>
      <c r="M314" s="173"/>
      <c r="N314" s="173"/>
      <c r="O314" s="173"/>
      <c r="P314" s="199"/>
    </row>
    <row r="315" spans="1:22">
      <c r="A315" s="96">
        <f>ROW()</f>
        <v>315</v>
      </c>
      <c r="B315" s="19"/>
      <c r="C315" s="19" t="s">
        <v>977</v>
      </c>
      <c r="D315" s="19" t="s">
        <v>131</v>
      </c>
      <c r="E315" s="19"/>
      <c r="F315" s="326" t="str">
        <f>IF(INDEX(COSAllocOptions,ROW(A315)-ROW($A$116)+1,Inputs!$T$13)="F10",IF(RIGHT($A$1,6)="Energy","F30",IF(RIGHT($A$1,6)="Demand","F12","F10")),IF(LEN(INDEX(COSAllocOptions,ROW(A315)-ROW($A$116)+1,Inputs!$T$13))=5,LEFT(INDEX(COSAllocOptions,ROW(A315)-ROW($A$116)+1,Inputs!$T$13),4)&amp;LEFT($A$1,2),INDEX(COSAllocOptions,ROW(A315)-ROW($A$116)+1,Inputs!$T$13)))</f>
        <v>F10</v>
      </c>
      <c r="G315" s="121"/>
      <c r="H315" s="173">
        <f>INDEX(FuncStudy,$R315,MATCH($A$1,UnbundledCategories,0))</f>
        <v>0</v>
      </c>
      <c r="I315" s="173">
        <f t="shared" ref="I315:O315" si="138">INDEX(COSFactorTbl,MATCH($F315,COSFactors,0),MATCH(I$119,Classes,0))*$H315</f>
        <v>0</v>
      </c>
      <c r="J315" s="173">
        <f t="shared" si="138"/>
        <v>0</v>
      </c>
      <c r="K315" s="173">
        <f t="shared" si="138"/>
        <v>0</v>
      </c>
      <c r="L315" s="173">
        <f t="shared" si="138"/>
        <v>0</v>
      </c>
      <c r="M315" s="173">
        <f t="shared" si="138"/>
        <v>0</v>
      </c>
      <c r="N315" s="173">
        <f t="shared" si="138"/>
        <v>0</v>
      </c>
      <c r="O315" s="173">
        <f t="shared" si="138"/>
        <v>0</v>
      </c>
      <c r="P315" s="199">
        <f>ROUND(SUM(I315:O315)-H315,0)</f>
        <v>0</v>
      </c>
      <c r="Q315" s="158"/>
      <c r="R315" s="158">
        <f>FuncStudy!A372</f>
        <v>372</v>
      </c>
      <c r="S315" s="158"/>
      <c r="T315" s="158"/>
      <c r="U315" s="158"/>
      <c r="V315" s="158"/>
    </row>
    <row r="316" spans="1:22">
      <c r="A316" s="96">
        <f>ROW()</f>
        <v>316</v>
      </c>
      <c r="B316" s="19"/>
      <c r="C316" s="19"/>
      <c r="D316" s="19"/>
      <c r="E316" s="19"/>
      <c r="F316" s="326"/>
      <c r="G316" s="121"/>
      <c r="H316" s="173"/>
      <c r="I316" s="173"/>
      <c r="J316" s="173"/>
      <c r="K316" s="173"/>
      <c r="L316" s="173"/>
      <c r="M316" s="173"/>
      <c r="N316" s="173"/>
      <c r="O316" s="173"/>
      <c r="P316" s="199"/>
    </row>
    <row r="317" spans="1:22">
      <c r="A317" s="96">
        <f>ROW()</f>
        <v>317</v>
      </c>
      <c r="B317" s="19"/>
      <c r="C317" s="19" t="s">
        <v>978</v>
      </c>
      <c r="D317" s="19" t="s">
        <v>132</v>
      </c>
      <c r="E317" s="19"/>
      <c r="F317" s="326" t="str">
        <f>IF(INDEX(COSAllocOptions,ROW(A317)-ROW($A$116)+1,Inputs!$T$13)="F10",IF(RIGHT($A$1,6)="Energy","F30",IF(RIGHT($A$1,6)="Demand","F12","F10")),IF(LEN(INDEX(COSAllocOptions,ROW(A317)-ROW($A$116)+1,Inputs!$T$13))=5,LEFT(INDEX(COSAllocOptions,ROW(A317)-ROW($A$116)+1,Inputs!$T$13),4)&amp;LEFT($A$1,2),INDEX(COSAllocOptions,ROW(A317)-ROW($A$116)+1,Inputs!$T$13)))</f>
        <v>F10</v>
      </c>
      <c r="G317" s="121"/>
      <c r="H317" s="173">
        <f>INDEX(FuncStudy,$R317,MATCH($A$1,UnbundledCategories,0))</f>
        <v>0</v>
      </c>
      <c r="I317" s="173">
        <f t="shared" ref="I317:O317" si="139">INDEX(COSFactorTbl,MATCH($F317,COSFactors,0),MATCH(I$119,Classes,0))*$H317</f>
        <v>0</v>
      </c>
      <c r="J317" s="173">
        <f t="shared" si="139"/>
        <v>0</v>
      </c>
      <c r="K317" s="173">
        <f t="shared" si="139"/>
        <v>0</v>
      </c>
      <c r="L317" s="173">
        <f t="shared" si="139"/>
        <v>0</v>
      </c>
      <c r="M317" s="173">
        <f t="shared" si="139"/>
        <v>0</v>
      </c>
      <c r="N317" s="173">
        <f t="shared" si="139"/>
        <v>0</v>
      </c>
      <c r="O317" s="173">
        <f t="shared" si="139"/>
        <v>0</v>
      </c>
      <c r="P317" s="199">
        <f>ROUND(SUM(I317:O317)-H317,0)</f>
        <v>0</v>
      </c>
      <c r="Q317" s="158"/>
      <c r="R317" s="158">
        <f>FuncStudy!A375</f>
        <v>375</v>
      </c>
      <c r="S317" s="158"/>
      <c r="T317" s="158"/>
      <c r="U317" s="158"/>
      <c r="V317" s="158"/>
    </row>
    <row r="318" spans="1:22">
      <c r="A318" s="96">
        <f>ROW()</f>
        <v>318</v>
      </c>
      <c r="B318" s="19"/>
      <c r="C318" s="19"/>
      <c r="D318" s="19"/>
      <c r="E318" s="19"/>
      <c r="F318" s="326"/>
      <c r="G318" s="121"/>
      <c r="H318" s="173"/>
      <c r="I318" s="173"/>
      <c r="J318" s="173"/>
      <c r="K318" s="173"/>
      <c r="L318" s="173"/>
      <c r="M318" s="173"/>
      <c r="N318" s="173"/>
      <c r="O318" s="173"/>
      <c r="P318" s="199"/>
    </row>
    <row r="319" spans="1:22">
      <c r="A319" s="96">
        <f>ROW()</f>
        <v>319</v>
      </c>
      <c r="B319" s="19"/>
      <c r="C319" s="19" t="s">
        <v>979</v>
      </c>
      <c r="D319" s="19" t="s">
        <v>115</v>
      </c>
      <c r="E319" s="19"/>
      <c r="F319" s="326" t="str">
        <f>IF(INDEX(COSAllocOptions,ROW(A319)-ROW($A$116)+1,Inputs!$T$13)="F10",IF(RIGHT($A$1,6)="Energy","F30",IF(RIGHT($A$1,6)="Demand","F12","F10")),IF(LEN(INDEX(COSAllocOptions,ROW(A319)-ROW($A$116)+1,Inputs!$T$13))=5,LEFT(INDEX(COSAllocOptions,ROW(A319)-ROW($A$116)+1,Inputs!$T$13),4)&amp;LEFT($A$1,2),INDEX(COSAllocOptions,ROW(A319)-ROW($A$116)+1,Inputs!$T$13)))</f>
        <v>F10</v>
      </c>
      <c r="G319" s="121"/>
      <c r="H319" s="173">
        <f>INDEX(FuncStudy,$R319,MATCH($A$1,UnbundledCategories,0))</f>
        <v>0</v>
      </c>
      <c r="I319" s="173">
        <f t="shared" ref="I319:O319" si="140">INDEX(COSFactorTbl,MATCH($F319,COSFactors,0),MATCH(I$119,Classes,0))*$H319</f>
        <v>0</v>
      </c>
      <c r="J319" s="173">
        <f t="shared" si="140"/>
        <v>0</v>
      </c>
      <c r="K319" s="173">
        <f t="shared" si="140"/>
        <v>0</v>
      </c>
      <c r="L319" s="173">
        <f t="shared" si="140"/>
        <v>0</v>
      </c>
      <c r="M319" s="173">
        <f t="shared" si="140"/>
        <v>0</v>
      </c>
      <c r="N319" s="173">
        <f t="shared" si="140"/>
        <v>0</v>
      </c>
      <c r="O319" s="173">
        <f t="shared" si="140"/>
        <v>0</v>
      </c>
      <c r="P319" s="199">
        <f>ROUND(SUM(I319:O319)-H319,0)</f>
        <v>0</v>
      </c>
      <c r="Q319" s="158"/>
      <c r="R319" s="158">
        <f>FuncStudy!A379</f>
        <v>379</v>
      </c>
      <c r="S319" s="158"/>
      <c r="T319" s="158"/>
      <c r="U319" s="158"/>
      <c r="V319" s="158"/>
    </row>
    <row r="320" spans="1:22">
      <c r="A320" s="96">
        <f>ROW()</f>
        <v>320</v>
      </c>
      <c r="B320" s="19"/>
      <c r="C320" s="19"/>
      <c r="D320" s="19"/>
      <c r="E320" s="19"/>
      <c r="F320" s="326"/>
      <c r="G320" s="121"/>
      <c r="H320" s="173"/>
      <c r="I320" s="173"/>
      <c r="J320" s="173"/>
      <c r="K320" s="173"/>
      <c r="L320" s="173"/>
      <c r="M320" s="173"/>
      <c r="N320" s="173"/>
      <c r="O320" s="173"/>
      <c r="P320" s="199"/>
    </row>
    <row r="321" spans="1:22">
      <c r="A321" s="96">
        <f>ROW()</f>
        <v>321</v>
      </c>
      <c r="B321" s="19"/>
      <c r="C321" s="19" t="s">
        <v>980</v>
      </c>
      <c r="D321" s="19" t="s">
        <v>116</v>
      </c>
      <c r="E321" s="19"/>
      <c r="F321" s="326" t="str">
        <f>IF(INDEX(COSAllocOptions,ROW(A321)-ROW($A$116)+1,Inputs!$T$13)="F10",IF(RIGHT($A$1,6)="Energy","F30",IF(RIGHT($A$1,6)="Demand","F12","F10")),IF(LEN(INDEX(COSAllocOptions,ROW(A321)-ROW($A$116)+1,Inputs!$T$13))=5,LEFT(INDEX(COSAllocOptions,ROW(A321)-ROW($A$116)+1,Inputs!$T$13),4)&amp;LEFT($A$1,2),INDEX(COSAllocOptions,ROW(A321)-ROW($A$116)+1,Inputs!$T$13)))</f>
        <v>F10</v>
      </c>
      <c r="G321" s="121"/>
      <c r="H321" s="173">
        <f>INDEX(FuncStudy,$R321,MATCH($A$1,UnbundledCategories,0))</f>
        <v>0</v>
      </c>
      <c r="I321" s="173">
        <f t="shared" ref="I321:O321" si="141">INDEX(COSFactorTbl,MATCH($F321,COSFactors,0),MATCH(I$119,Classes,0))*$H321</f>
        <v>0</v>
      </c>
      <c r="J321" s="173">
        <f t="shared" si="141"/>
        <v>0</v>
      </c>
      <c r="K321" s="173">
        <f t="shared" si="141"/>
        <v>0</v>
      </c>
      <c r="L321" s="173">
        <f t="shared" si="141"/>
        <v>0</v>
      </c>
      <c r="M321" s="173">
        <f t="shared" si="141"/>
        <v>0</v>
      </c>
      <c r="N321" s="173">
        <f t="shared" si="141"/>
        <v>0</v>
      </c>
      <c r="O321" s="173">
        <f t="shared" si="141"/>
        <v>0</v>
      </c>
      <c r="P321" s="199">
        <f>ROUND(SUM(I321:O321)-H321,0)</f>
        <v>0</v>
      </c>
      <c r="Q321" s="158"/>
      <c r="R321" s="158">
        <f>FuncStudy!A383</f>
        <v>383</v>
      </c>
      <c r="S321" s="158"/>
      <c r="T321" s="158"/>
      <c r="U321" s="158"/>
      <c r="V321" s="158"/>
    </row>
    <row r="322" spans="1:22">
      <c r="A322" s="96">
        <f>ROW()</f>
        <v>322</v>
      </c>
      <c r="B322" s="19"/>
      <c r="C322" s="19"/>
      <c r="D322" s="19"/>
      <c r="E322" s="19"/>
      <c r="F322" s="326"/>
      <c r="G322" s="121"/>
      <c r="H322" s="173"/>
      <c r="I322" s="173"/>
      <c r="J322" s="173"/>
      <c r="K322" s="173"/>
      <c r="L322" s="173"/>
      <c r="M322" s="173"/>
      <c r="N322" s="173"/>
      <c r="O322" s="173"/>
      <c r="P322" s="199"/>
    </row>
    <row r="323" spans="1:22">
      <c r="A323" s="96">
        <f>ROW()</f>
        <v>323</v>
      </c>
      <c r="B323" s="19"/>
      <c r="C323" s="19" t="s">
        <v>981</v>
      </c>
      <c r="D323" s="19" t="s">
        <v>982</v>
      </c>
      <c r="E323" s="19"/>
      <c r="F323" s="326" t="str">
        <f>IF(INDEX(COSAllocOptions,ROW(A323)-ROW($A$116)+1,Inputs!$T$13)="F10",IF(RIGHT($A$1,6)="Energy","F30",IF(RIGHT($A$1,6)="Demand","F12","F10")),IF(LEN(INDEX(COSAllocOptions,ROW(A323)-ROW($A$116)+1,Inputs!$T$13))=5,LEFT(INDEX(COSAllocOptions,ROW(A323)-ROW($A$116)+1,Inputs!$T$13),4)&amp;LEFT($A$1,2),INDEX(COSAllocOptions,ROW(A323)-ROW($A$116)+1,Inputs!$T$13)))</f>
        <v>F10</v>
      </c>
      <c r="G323" s="121"/>
      <c r="H323" s="173">
        <f>INDEX(FuncStudy,$R323,MATCH($A$1,UnbundledCategories,0))</f>
        <v>0</v>
      </c>
      <c r="I323" s="173">
        <f t="shared" ref="I323:O323" si="142">INDEX(COSFactorTbl,MATCH($F323,COSFactors,0),MATCH(I$119,Classes,0))*$H323</f>
        <v>0</v>
      </c>
      <c r="J323" s="173">
        <f t="shared" si="142"/>
        <v>0</v>
      </c>
      <c r="K323" s="173">
        <f t="shared" si="142"/>
        <v>0</v>
      </c>
      <c r="L323" s="173">
        <f t="shared" si="142"/>
        <v>0</v>
      </c>
      <c r="M323" s="173">
        <f t="shared" si="142"/>
        <v>0</v>
      </c>
      <c r="N323" s="173">
        <f t="shared" si="142"/>
        <v>0</v>
      </c>
      <c r="O323" s="173">
        <f t="shared" si="142"/>
        <v>0</v>
      </c>
      <c r="P323" s="199">
        <f>ROUND(SUM(I323:O323)-H323,0)</f>
        <v>0</v>
      </c>
      <c r="Q323" s="158"/>
      <c r="R323" s="158">
        <f>FuncStudy!A387</f>
        <v>387</v>
      </c>
      <c r="S323" s="158"/>
      <c r="T323" s="158"/>
      <c r="U323" s="158"/>
      <c r="V323" s="158"/>
    </row>
    <row r="324" spans="1:22">
      <c r="A324" s="96">
        <f>ROW()</f>
        <v>324</v>
      </c>
      <c r="B324" s="19"/>
      <c r="C324" s="19"/>
      <c r="D324" s="19"/>
      <c r="E324" s="19"/>
      <c r="F324" s="326"/>
      <c r="G324" s="121"/>
      <c r="H324" s="173"/>
      <c r="I324" s="173"/>
      <c r="J324" s="173"/>
      <c r="K324" s="173"/>
      <c r="L324" s="173"/>
      <c r="M324" s="173"/>
      <c r="N324" s="173"/>
      <c r="O324" s="173"/>
      <c r="P324" s="199"/>
    </row>
    <row r="325" spans="1:22">
      <c r="A325" s="96">
        <f>ROW()</f>
        <v>325</v>
      </c>
      <c r="B325" s="19"/>
      <c r="C325" s="19" t="s">
        <v>983</v>
      </c>
      <c r="D325" s="19" t="s">
        <v>118</v>
      </c>
      <c r="E325" s="19"/>
      <c r="F325" s="326" t="str">
        <f>IF(INDEX(COSAllocOptions,ROW(A325)-ROW($A$116)+1,Inputs!$T$13)="F10",IF(RIGHT($A$1,6)="Energy","F30",IF(RIGHT($A$1,6)="Demand","F12","F10")),IF(LEN(INDEX(COSAllocOptions,ROW(A325)-ROW($A$116)+1,Inputs!$T$13))=5,LEFT(INDEX(COSAllocOptions,ROW(A325)-ROW($A$116)+1,Inputs!$T$13),4)&amp;LEFT($A$1,2),INDEX(COSAllocOptions,ROW(A325)-ROW($A$116)+1,Inputs!$T$13)))</f>
        <v>F10</v>
      </c>
      <c r="G325" s="121"/>
      <c r="H325" s="173">
        <f>INDEX(FuncStudy,$R325,MATCH($A$1,UnbundledCategories,0))</f>
        <v>0</v>
      </c>
      <c r="I325" s="173">
        <f t="shared" ref="I325:O325" si="143">INDEX(COSFactorTbl,MATCH($F325,COSFactors,0),MATCH(I$119,Classes,0))*$H325</f>
        <v>0</v>
      </c>
      <c r="J325" s="173">
        <f t="shared" si="143"/>
        <v>0</v>
      </c>
      <c r="K325" s="173">
        <f t="shared" si="143"/>
        <v>0</v>
      </c>
      <c r="L325" s="173">
        <f t="shared" si="143"/>
        <v>0</v>
      </c>
      <c r="M325" s="173">
        <f t="shared" si="143"/>
        <v>0</v>
      </c>
      <c r="N325" s="173">
        <f t="shared" si="143"/>
        <v>0</v>
      </c>
      <c r="O325" s="173">
        <f t="shared" si="143"/>
        <v>0</v>
      </c>
      <c r="P325" s="199">
        <f>ROUND(SUM(I325:O325)-H325,0)</f>
        <v>0</v>
      </c>
      <c r="Q325" s="158"/>
      <c r="R325" s="158">
        <f>FuncStudy!A391</f>
        <v>391</v>
      </c>
      <c r="S325" s="158"/>
      <c r="T325" s="158"/>
      <c r="U325" s="158"/>
      <c r="V325" s="158"/>
    </row>
    <row r="326" spans="1:22">
      <c r="A326" s="96">
        <f>ROW()</f>
        <v>326</v>
      </c>
      <c r="B326" s="19"/>
      <c r="C326" s="19"/>
      <c r="D326" s="19"/>
      <c r="E326" s="19"/>
      <c r="F326" s="326"/>
      <c r="G326" s="121"/>
      <c r="H326" s="173"/>
      <c r="I326" s="173"/>
      <c r="J326" s="173"/>
      <c r="K326" s="173"/>
      <c r="L326" s="173"/>
      <c r="M326" s="173"/>
      <c r="N326" s="173"/>
      <c r="O326" s="173"/>
      <c r="P326" s="199"/>
    </row>
    <row r="327" spans="1:22">
      <c r="A327" s="96">
        <f>ROW()</f>
        <v>327</v>
      </c>
      <c r="B327" s="19"/>
      <c r="C327" s="19" t="s">
        <v>984</v>
      </c>
      <c r="D327" s="19" t="s">
        <v>985</v>
      </c>
      <c r="E327" s="19"/>
      <c r="F327" s="326" t="str">
        <f>IF(INDEX(COSAllocOptions,ROW(A327)-ROW($A$116)+1,Inputs!$T$13)="F10",IF(RIGHT($A$1,6)="Energy","F30",IF(RIGHT($A$1,6)="Demand","F12","F10")),IF(LEN(INDEX(COSAllocOptions,ROW(A327)-ROW($A$116)+1,Inputs!$T$13))=5,LEFT(INDEX(COSAllocOptions,ROW(A327)-ROW($A$116)+1,Inputs!$T$13),4)&amp;LEFT($A$1,2),INDEX(COSAllocOptions,ROW(A327)-ROW($A$116)+1,Inputs!$T$13)))</f>
        <v>F10</v>
      </c>
      <c r="G327" s="121"/>
      <c r="P327" s="2"/>
      <c r="S327" s="158"/>
      <c r="T327" s="158"/>
      <c r="U327" s="158"/>
      <c r="V327" s="158"/>
    </row>
    <row r="328" spans="1:22">
      <c r="A328" s="96"/>
      <c r="B328" s="19"/>
      <c r="C328" s="19"/>
      <c r="D328" s="19"/>
      <c r="E328" s="19" t="s">
        <v>11</v>
      </c>
      <c r="F328" s="326" t="str">
        <f>IF(INDEX(COSAllocOptions,ROW(A328)-ROW($A$116)+1,Inputs!$T$13)="F10",IF(RIGHT($A$1,6)="Energy","F30",IF(RIGHT($A$1,6)="Demand","F12","F10")),IF(LEN(INDEX(COSAllocOptions,ROW(A328)-ROW($A$116)+1,Inputs!$T$13))=5,LEFT(INDEX(COSAllocOptions,ROW(A328)-ROW($A$116)+1,Inputs!$T$13),4)&amp;LEFT($A$1,2),INDEX(COSAllocOptions,ROW(A328)-ROW($A$116)+1,Inputs!$T$13)))</f>
        <v>F10</v>
      </c>
      <c r="G328" s="121"/>
      <c r="H328" s="173">
        <f>INDEX(FuncStudy,$R328,MATCH($A$1,UnbundledCategories,0))</f>
        <v>0</v>
      </c>
      <c r="I328" s="173">
        <f t="shared" ref="I328:O329" si="144">INDEX(COSFactorTbl,MATCH($F328,COSFactors,0),MATCH(I$119,Classes,0))*$H328</f>
        <v>0</v>
      </c>
      <c r="J328" s="173">
        <f t="shared" si="144"/>
        <v>0</v>
      </c>
      <c r="K328" s="173">
        <f t="shared" si="144"/>
        <v>0</v>
      </c>
      <c r="L328" s="173">
        <f t="shared" si="144"/>
        <v>0</v>
      </c>
      <c r="M328" s="173">
        <f t="shared" si="144"/>
        <v>0</v>
      </c>
      <c r="N328" s="173">
        <f t="shared" si="144"/>
        <v>0</v>
      </c>
      <c r="O328" s="173">
        <f t="shared" si="144"/>
        <v>0</v>
      </c>
      <c r="P328" s="199">
        <f>ROUND(SUM(I328:O328)-H328,0)</f>
        <v>0</v>
      </c>
      <c r="Q328" s="158"/>
      <c r="R328" s="158">
        <f>FuncStudy!A395</f>
        <v>395</v>
      </c>
      <c r="S328" s="158"/>
      <c r="T328" s="158"/>
      <c r="U328" s="158"/>
      <c r="V328" s="158"/>
    </row>
    <row r="329" spans="1:22">
      <c r="A329" s="96"/>
      <c r="B329" s="19"/>
      <c r="C329" s="19"/>
      <c r="D329" s="19"/>
      <c r="E329" s="19" t="s">
        <v>2489</v>
      </c>
      <c r="F329" s="326" t="str">
        <f>IF(INDEX(COSAllocOptions,ROW(A329)-ROW($A$116)+1,Inputs!$T$13)="F10",IF(RIGHT($A$1,6)="Energy","F30",IF(RIGHT($A$1,6)="Demand","F12","F10")),IF(LEN(INDEX(COSAllocOptions,ROW(A329)-ROW($A$116)+1,Inputs!$T$13))=5,LEFT(INDEX(COSAllocOptions,ROW(A329)-ROW($A$116)+1,Inputs!$T$13),4)&amp;LEFT($A$1,2),INDEX(COSAllocOptions,ROW(A329)-ROW($A$116)+1,Inputs!$T$13)))</f>
        <v>F10</v>
      </c>
      <c r="G329" s="121"/>
      <c r="H329" s="173">
        <f>INDEX(FuncStudy,$R329,MATCH($A$1,UnbundledCategories,0))</f>
        <v>0</v>
      </c>
      <c r="I329" s="173">
        <f t="shared" si="144"/>
        <v>0</v>
      </c>
      <c r="J329" s="173">
        <f t="shared" si="144"/>
        <v>0</v>
      </c>
      <c r="K329" s="173">
        <f t="shared" si="144"/>
        <v>0</v>
      </c>
      <c r="L329" s="173">
        <f t="shared" si="144"/>
        <v>0</v>
      </c>
      <c r="M329" s="173">
        <f t="shared" si="144"/>
        <v>0</v>
      </c>
      <c r="N329" s="173">
        <f t="shared" si="144"/>
        <v>0</v>
      </c>
      <c r="O329" s="173">
        <f t="shared" si="144"/>
        <v>0</v>
      </c>
      <c r="P329" s="199">
        <f>ROUND(SUM(I329:O329)-H329,0)</f>
        <v>0</v>
      </c>
      <c r="Q329" s="158"/>
      <c r="R329" s="158">
        <f>FuncStudy!A396</f>
        <v>396</v>
      </c>
      <c r="S329" s="158"/>
      <c r="T329" s="158"/>
      <c r="U329" s="158"/>
      <c r="V329" s="158"/>
    </row>
    <row r="330" spans="1:22">
      <c r="A330" s="96">
        <f>ROW()</f>
        <v>330</v>
      </c>
      <c r="B330" s="19"/>
      <c r="C330" s="19"/>
      <c r="D330" s="19"/>
      <c r="E330" s="19"/>
      <c r="F330" s="326"/>
      <c r="G330" s="121"/>
      <c r="H330" s="173"/>
      <c r="I330" s="173"/>
      <c r="J330" s="173"/>
      <c r="K330" s="173"/>
      <c r="L330" s="173"/>
      <c r="M330" s="173"/>
      <c r="N330" s="173"/>
      <c r="O330" s="173"/>
      <c r="P330" s="199"/>
    </row>
    <row r="331" spans="1:22">
      <c r="A331" s="96">
        <f>ROW()</f>
        <v>331</v>
      </c>
      <c r="B331" s="19"/>
      <c r="C331" s="19" t="s">
        <v>135</v>
      </c>
      <c r="D331" s="19"/>
      <c r="E331" s="19"/>
      <c r="F331" s="326"/>
      <c r="G331" s="121"/>
      <c r="H331" s="173">
        <f>SUM(I331:O331)</f>
        <v>0</v>
      </c>
      <c r="I331" s="173">
        <f t="shared" ref="I331:O331" si="145">SUM(I306:I330)</f>
        <v>0</v>
      </c>
      <c r="J331" s="173">
        <f t="shared" si="145"/>
        <v>0</v>
      </c>
      <c r="K331" s="173">
        <f t="shared" si="145"/>
        <v>0</v>
      </c>
      <c r="L331" s="173">
        <f t="shared" si="145"/>
        <v>0</v>
      </c>
      <c r="M331" s="173">
        <f t="shared" si="145"/>
        <v>0</v>
      </c>
      <c r="N331" s="173">
        <f t="shared" si="145"/>
        <v>0</v>
      </c>
      <c r="O331" s="173">
        <f t="shared" si="145"/>
        <v>0</v>
      </c>
      <c r="P331" s="199">
        <f>ROUND(SUM(I331:O331)-H331,0)</f>
        <v>0</v>
      </c>
      <c r="Q331" s="158"/>
      <c r="R331" s="158"/>
      <c r="S331" s="158"/>
      <c r="T331" s="158"/>
      <c r="U331" s="158"/>
      <c r="V331" s="158"/>
    </row>
    <row r="332" spans="1:22">
      <c r="A332" s="96">
        <f>ROW()</f>
        <v>332</v>
      </c>
      <c r="B332" s="19"/>
      <c r="C332" s="19"/>
      <c r="D332" s="19"/>
      <c r="E332" s="19"/>
      <c r="F332" s="326"/>
      <c r="G332" s="121"/>
      <c r="H332" s="46"/>
      <c r="I332" s="46"/>
      <c r="J332" s="46"/>
      <c r="K332" s="46"/>
      <c r="L332" s="46"/>
      <c r="M332" s="46"/>
      <c r="N332" s="46"/>
      <c r="O332" s="46"/>
      <c r="P332" s="199"/>
    </row>
    <row r="333" spans="1:22">
      <c r="A333" s="96">
        <f>ROW()</f>
        <v>333</v>
      </c>
      <c r="B333" s="19"/>
      <c r="C333" s="19"/>
      <c r="D333" s="19"/>
      <c r="E333" s="19"/>
      <c r="F333" s="326"/>
      <c r="G333" s="121"/>
      <c r="H333" s="173"/>
      <c r="I333" s="173"/>
      <c r="J333" s="173"/>
      <c r="K333" s="173"/>
      <c r="L333" s="173"/>
      <c r="M333" s="173"/>
      <c r="N333" s="173"/>
      <c r="O333" s="173"/>
      <c r="P333" s="199"/>
    </row>
    <row r="334" spans="1:22">
      <c r="A334" s="96">
        <f>ROW()</f>
        <v>334</v>
      </c>
      <c r="B334" s="19"/>
      <c r="D334" s="25"/>
      <c r="E334" s="153"/>
      <c r="F334" s="326"/>
      <c r="H334" s="221" t="s">
        <v>986</v>
      </c>
      <c r="I334" s="221"/>
      <c r="J334" s="221"/>
      <c r="K334" s="221"/>
      <c r="L334" s="221"/>
      <c r="M334" s="221"/>
      <c r="N334" s="221"/>
      <c r="O334" s="221"/>
      <c r="P334" s="199"/>
    </row>
    <row r="335" spans="1:22">
      <c r="A335" s="96">
        <f>ROW()</f>
        <v>335</v>
      </c>
      <c r="B335" s="19"/>
      <c r="C335" s="19"/>
      <c r="D335" s="19"/>
      <c r="E335" s="19"/>
      <c r="F335" s="326"/>
      <c r="G335" s="121"/>
      <c r="H335" s="46"/>
      <c r="I335" s="46"/>
      <c r="J335" s="46"/>
      <c r="K335" s="46"/>
      <c r="L335" s="46"/>
      <c r="M335" s="46"/>
      <c r="N335" s="46"/>
      <c r="O335" s="46"/>
      <c r="P335" s="199"/>
    </row>
    <row r="336" spans="1:22">
      <c r="A336" s="96">
        <f>ROW()</f>
        <v>336</v>
      </c>
      <c r="B336" s="19"/>
      <c r="C336" s="19"/>
      <c r="D336" s="19"/>
      <c r="E336" s="19"/>
      <c r="F336" s="326"/>
      <c r="G336" s="121"/>
      <c r="H336" s="173"/>
      <c r="I336" s="173"/>
      <c r="J336" s="173"/>
      <c r="K336" s="173"/>
      <c r="L336" s="173"/>
      <c r="M336" s="173"/>
      <c r="N336" s="173"/>
      <c r="O336" s="173"/>
      <c r="P336" s="199"/>
    </row>
    <row r="337" spans="1:22">
      <c r="A337" s="96">
        <f>ROW()</f>
        <v>337</v>
      </c>
      <c r="B337" s="19"/>
      <c r="C337" s="19" t="s">
        <v>987</v>
      </c>
      <c r="D337" s="19" t="s">
        <v>121</v>
      </c>
      <c r="E337" s="19"/>
      <c r="F337" s="326" t="str">
        <f>IF(INDEX(COSAllocOptions,ROW(A337)-ROW($A$116)+1,Inputs!$T$13)="F10",IF(RIGHT($A$1,6)="Energy","F30",IF(RIGHT($A$1,6)="Demand","F12","F10")),IF(LEN(INDEX(COSAllocOptions,ROW(A337)-ROW($A$116)+1,Inputs!$T$13))=5,LEFT(INDEX(COSAllocOptions,ROW(A337)-ROW($A$116)+1,Inputs!$T$13),4)&amp;LEFT($A$1,2),INDEX(COSAllocOptions,ROW(A337)-ROW($A$116)+1,Inputs!$T$13)))</f>
        <v>F10</v>
      </c>
      <c r="G337" s="121"/>
      <c r="H337" s="173">
        <f>INDEX(FuncStudy,$R337,MATCH($A$1,UnbundledCategories,0))</f>
        <v>0</v>
      </c>
      <c r="I337" s="173">
        <f t="shared" ref="I337:O337" si="146">INDEX(COSFactorTbl,MATCH($F337,COSFactors,0),MATCH(I$119,Classes,0))*$H337</f>
        <v>0</v>
      </c>
      <c r="J337" s="173">
        <f t="shared" si="146"/>
        <v>0</v>
      </c>
      <c r="K337" s="173">
        <f t="shared" si="146"/>
        <v>0</v>
      </c>
      <c r="L337" s="173">
        <f t="shared" si="146"/>
        <v>0</v>
      </c>
      <c r="M337" s="173">
        <f t="shared" si="146"/>
        <v>0</v>
      </c>
      <c r="N337" s="173">
        <f t="shared" si="146"/>
        <v>0</v>
      </c>
      <c r="O337" s="173">
        <f t="shared" si="146"/>
        <v>0</v>
      </c>
      <c r="P337" s="199">
        <f>ROUND(SUM(I337:O337)-H337,0)</f>
        <v>0</v>
      </c>
      <c r="Q337" s="158"/>
      <c r="R337" s="158">
        <f>FuncStudy!A403</f>
        <v>403</v>
      </c>
      <c r="S337" s="158"/>
      <c r="T337" s="158"/>
      <c r="U337" s="158"/>
      <c r="V337" s="158"/>
    </row>
    <row r="338" spans="1:22">
      <c r="A338" s="96">
        <f>ROW()</f>
        <v>338</v>
      </c>
      <c r="B338" s="19"/>
      <c r="C338" s="19"/>
      <c r="D338" s="19"/>
      <c r="E338" s="19"/>
      <c r="F338" s="326"/>
      <c r="G338" s="121"/>
      <c r="H338" s="173"/>
      <c r="I338" s="173"/>
      <c r="J338" s="173"/>
      <c r="K338" s="173"/>
      <c r="L338" s="173"/>
      <c r="M338" s="173"/>
      <c r="N338" s="173"/>
      <c r="O338" s="173"/>
      <c r="P338" s="199"/>
    </row>
    <row r="339" spans="1:22">
      <c r="A339" s="96">
        <f>ROW()</f>
        <v>339</v>
      </c>
      <c r="B339" s="19"/>
      <c r="C339" s="19" t="s">
        <v>988</v>
      </c>
      <c r="D339" s="19" t="s">
        <v>675</v>
      </c>
      <c r="E339" s="19"/>
      <c r="F339" s="326" t="str">
        <f>IF(INDEX(COSAllocOptions,ROW(A339)-ROW($A$116)+1,Inputs!$T$13)="F10",IF(RIGHT($A$1,6)="Energy","F30",IF(RIGHT($A$1,6)="Demand","F12","F10")),IF(LEN(INDEX(COSAllocOptions,ROW(A339)-ROW($A$116)+1,Inputs!$T$13))=5,LEFT(INDEX(COSAllocOptions,ROW(A339)-ROW($A$116)+1,Inputs!$T$13),4)&amp;LEFT($A$1,2),INDEX(COSAllocOptions,ROW(A339)-ROW($A$116)+1,Inputs!$T$13)))</f>
        <v>F10</v>
      </c>
      <c r="G339" s="121"/>
      <c r="H339" s="173">
        <f>INDEX(FuncStudy,$R339,MATCH($A$1,UnbundledCategories,0))</f>
        <v>0</v>
      </c>
      <c r="I339" s="173">
        <f t="shared" ref="I339:O340" si="147">INDEX(COSFactorTbl,MATCH($F339,COSFactors,0),MATCH(I$119,Classes,0))*$H339</f>
        <v>0</v>
      </c>
      <c r="J339" s="173">
        <f t="shared" si="147"/>
        <v>0</v>
      </c>
      <c r="K339" s="173">
        <f t="shared" si="147"/>
        <v>0</v>
      </c>
      <c r="L339" s="173">
        <f t="shared" si="147"/>
        <v>0</v>
      </c>
      <c r="M339" s="173">
        <f t="shared" si="147"/>
        <v>0</v>
      </c>
      <c r="N339" s="173">
        <f t="shared" si="147"/>
        <v>0</v>
      </c>
      <c r="O339" s="173">
        <f t="shared" si="147"/>
        <v>0</v>
      </c>
      <c r="P339" s="199">
        <f>ROUND(SUM(I339:O339)-H339,0)</f>
        <v>0</v>
      </c>
      <c r="Q339" s="158"/>
      <c r="R339" s="158">
        <f>FuncStudy!A407</f>
        <v>407</v>
      </c>
      <c r="S339" s="158"/>
      <c r="T339" s="158"/>
      <c r="U339" s="158"/>
      <c r="V339" s="158"/>
    </row>
    <row r="340" spans="1:22">
      <c r="A340" s="96">
        <f>ROW()</f>
        <v>340</v>
      </c>
      <c r="B340" s="19"/>
      <c r="C340" s="19"/>
      <c r="D340" s="19"/>
      <c r="E340" s="17" t="s">
        <v>2952</v>
      </c>
      <c r="F340" s="326" t="str">
        <f>IF(INDEX(COSAllocOptions,ROW(A340)-ROW($A$116)+1,Inputs!$T$13)="F10",IF(RIGHT($A$1,6)="Energy","F30",IF(RIGHT($A$1,6)="Demand","F12","F10")),IF(LEN(INDEX(COSAllocOptions,ROW(A340)-ROW($A$116)+1,Inputs!$T$13))=5,LEFT(INDEX(COSAllocOptions,ROW(A340)-ROW($A$116)+1,Inputs!$T$13),4)&amp;LEFT($A$1,2),INDEX(COSAllocOptions,ROW(A340)-ROW($A$116)+1,Inputs!$T$13)))</f>
        <v>F10</v>
      </c>
      <c r="G340" s="121"/>
      <c r="H340" s="173">
        <f>INDEX(FuncStudy,$R340,MATCH($A$1,UnbundledCategories,0))</f>
        <v>0</v>
      </c>
      <c r="I340" s="173">
        <f t="shared" si="147"/>
        <v>0</v>
      </c>
      <c r="J340" s="173">
        <f t="shared" si="147"/>
        <v>0</v>
      </c>
      <c r="K340" s="173">
        <f t="shared" si="147"/>
        <v>0</v>
      </c>
      <c r="L340" s="173">
        <f t="shared" si="147"/>
        <v>0</v>
      </c>
      <c r="M340" s="173">
        <f t="shared" si="147"/>
        <v>0</v>
      </c>
      <c r="N340" s="173">
        <f t="shared" si="147"/>
        <v>0</v>
      </c>
      <c r="O340" s="173">
        <f t="shared" si="147"/>
        <v>0</v>
      </c>
      <c r="P340" s="199">
        <f>ROUND(SUM(I340:O340)-H340,0)</f>
        <v>0</v>
      </c>
      <c r="Q340" s="158"/>
      <c r="R340" s="158">
        <f>FuncStudy!A408</f>
        <v>408</v>
      </c>
      <c r="S340" s="158"/>
      <c r="T340" s="158"/>
      <c r="U340" s="158"/>
      <c r="V340" s="158"/>
    </row>
    <row r="341" spans="1:22">
      <c r="A341" s="96">
        <f>ROW()</f>
        <v>341</v>
      </c>
      <c r="B341" s="19"/>
      <c r="C341" s="19"/>
      <c r="D341" s="19"/>
      <c r="E341" s="17"/>
      <c r="F341" s="326"/>
      <c r="G341" s="121"/>
      <c r="H341" s="173"/>
      <c r="I341" s="173"/>
      <c r="J341" s="173"/>
      <c r="K341" s="173"/>
      <c r="L341" s="173"/>
      <c r="M341" s="173"/>
      <c r="N341" s="173"/>
      <c r="O341" s="173"/>
      <c r="P341" s="199"/>
      <c r="Q341" s="158"/>
      <c r="R341" s="158"/>
      <c r="S341" s="158"/>
      <c r="T341" s="158"/>
      <c r="U341" s="158"/>
      <c r="V341" s="158"/>
    </row>
    <row r="342" spans="1:22">
      <c r="A342" s="96">
        <f>ROW()</f>
        <v>342</v>
      </c>
      <c r="B342" s="19"/>
      <c r="C342" s="19"/>
      <c r="D342" s="19"/>
      <c r="E342" s="17"/>
      <c r="F342" s="326"/>
      <c r="G342" s="121"/>
      <c r="H342" s="173"/>
      <c r="I342" s="173"/>
      <c r="J342" s="173"/>
      <c r="K342" s="173"/>
      <c r="L342" s="173"/>
      <c r="M342" s="173"/>
      <c r="N342" s="173"/>
      <c r="O342" s="173"/>
      <c r="P342" s="199"/>
      <c r="Q342" s="158"/>
      <c r="R342" s="158"/>
      <c r="S342" s="158"/>
      <c r="T342" s="158"/>
      <c r="U342" s="158"/>
      <c r="V342" s="158"/>
    </row>
    <row r="343" spans="1:22">
      <c r="A343" s="96">
        <f>ROW()</f>
        <v>343</v>
      </c>
      <c r="B343" s="19"/>
      <c r="C343" s="19" t="s">
        <v>137</v>
      </c>
      <c r="D343" s="19" t="s">
        <v>2497</v>
      </c>
      <c r="E343" s="17"/>
      <c r="F343" s="326" t="str">
        <f>IF(INDEX(COSAllocOptions,ROW(A343)-ROW($A$116)+1,Inputs!$T$13)="F10",IF(RIGHT($A$1,6)="Energy","F10",IF(RIGHT($A$1,6)="Demand","F10","F10")),IF(LEN(INDEX(COSAllocOptions,ROW(A343)-ROW($A$116)+1,Inputs!$T$13))=5,LEFT(INDEX(COSAllocOptions,ROW(A343)-ROW($A$116)+1,Inputs!$T$13),4)&amp;LEFT($A$1,2),INDEX(COSAllocOptions,ROW(A343)-ROW($A$116)+1,Inputs!$T$13)))</f>
        <v>F10</v>
      </c>
      <c r="G343" s="121"/>
      <c r="P343" s="2"/>
      <c r="S343" s="158"/>
      <c r="T343" s="158"/>
      <c r="U343" s="158"/>
      <c r="V343" s="158"/>
    </row>
    <row r="344" spans="1:22">
      <c r="A344" s="96">
        <f>ROW()</f>
        <v>344</v>
      </c>
      <c r="B344" s="19"/>
      <c r="C344" s="19"/>
      <c r="D344" s="19"/>
      <c r="E344" s="17" t="s">
        <v>2491</v>
      </c>
      <c r="F344" s="326" t="str">
        <f>IF(INDEX(COSAllocOptions,ROW(A344)-ROW($A$116)+1,Inputs!$T$13)="F10",IF(RIGHT($A$1,6)="Energy","F10",IF(RIGHT($A$1,6)="Demand","F10","F10")),IF(LEN(INDEX(COSAllocOptions,ROW(A344)-ROW($A$116)+1,Inputs!$T$13))=5,LEFT(INDEX(COSAllocOptions,ROW(A344)-ROW($A$116)+1,Inputs!$T$13),4)&amp;LEFT($A$1,2),INDEX(COSAllocOptions,ROW(A344)-ROW($A$116)+1,Inputs!$T$13)))</f>
        <v>F10</v>
      </c>
      <c r="G344" s="121"/>
      <c r="H344" s="173">
        <f>INDEX(FuncStudy,$R344,MATCH($A$1,UnbundledCategories,0))</f>
        <v>0</v>
      </c>
      <c r="I344" s="173">
        <f t="shared" ref="I344:O344" si="148">INDEX(COSFactorTbl,MATCH($F343,COSFactors,0),MATCH(I$119,Classes,0))*$H344</f>
        <v>0</v>
      </c>
      <c r="J344" s="173">
        <f t="shared" si="148"/>
        <v>0</v>
      </c>
      <c r="K344" s="173">
        <f t="shared" si="148"/>
        <v>0</v>
      </c>
      <c r="L344" s="173">
        <f t="shared" si="148"/>
        <v>0</v>
      </c>
      <c r="M344" s="173">
        <f t="shared" si="148"/>
        <v>0</v>
      </c>
      <c r="N344" s="173">
        <f t="shared" si="148"/>
        <v>0</v>
      </c>
      <c r="O344" s="173">
        <f t="shared" si="148"/>
        <v>0</v>
      </c>
      <c r="P344" s="199">
        <f>ROUND(SUM(I344:O344)-H344,0)</f>
        <v>0</v>
      </c>
      <c r="Q344" s="158"/>
      <c r="R344" s="158">
        <f>FuncStudy!A411</f>
        <v>411</v>
      </c>
      <c r="S344" s="158"/>
      <c r="T344" s="158"/>
      <c r="U344" s="158"/>
      <c r="V344" s="158"/>
    </row>
    <row r="345" spans="1:22">
      <c r="A345" s="96">
        <f>ROW()</f>
        <v>345</v>
      </c>
      <c r="B345" s="19"/>
      <c r="C345" s="19"/>
      <c r="D345" s="19"/>
      <c r="E345" s="17" t="s">
        <v>1</v>
      </c>
      <c r="F345" s="326" t="str">
        <f>IF(INDEX(COSAllocOptions,ROW(A345)-ROW($A$116)+1,Inputs!$T$13)="F10",IF(RIGHT($A$1,6)="Energy","F10",IF(RIGHT($A$1,6)="Demand","F10","F10")),IF(LEN(INDEX(COSAllocOptions,ROW(A345)-ROW($A$116)+1,Inputs!$T$13))=5,LEFT(INDEX(COSAllocOptions,ROW(A345)-ROW($A$116)+1,Inputs!$T$13),4)&amp;LEFT($A$1,2),INDEX(COSAllocOptions,ROW(A345)-ROW($A$116)+1,Inputs!$T$13)))</f>
        <v>F10</v>
      </c>
      <c r="G345" s="121"/>
      <c r="H345" s="173">
        <f>INDEX(FuncStudy,$R346,MATCH($A$1,UnbundledCategories,0))</f>
        <v>0</v>
      </c>
      <c r="I345" s="173">
        <f>INDEX(COSFactorTbl,MATCH($F345,COSFactors,0),MATCH(I$119,Classes,0))*$H345</f>
        <v>0</v>
      </c>
      <c r="J345" s="173">
        <f t="shared" ref="J345:O345" si="149">INDEX(COSFactorTbl,MATCH($F344,COSFactors,0),MATCH(J$119,Classes,0))*$H345</f>
        <v>0</v>
      </c>
      <c r="K345" s="173">
        <f t="shared" si="149"/>
        <v>0</v>
      </c>
      <c r="L345" s="173">
        <f t="shared" si="149"/>
        <v>0</v>
      </c>
      <c r="M345" s="173">
        <f t="shared" si="149"/>
        <v>0</v>
      </c>
      <c r="N345" s="173">
        <f t="shared" si="149"/>
        <v>0</v>
      </c>
      <c r="O345" s="173">
        <f t="shared" si="149"/>
        <v>0</v>
      </c>
      <c r="P345" s="199">
        <f>ROUND(SUM(I345:O345)-H345,0)</f>
        <v>0</v>
      </c>
      <c r="Q345" s="158"/>
      <c r="R345" s="158">
        <f>FuncStudy!A412</f>
        <v>412</v>
      </c>
      <c r="S345" s="158"/>
      <c r="T345" s="158"/>
      <c r="U345" s="158"/>
      <c r="V345" s="158"/>
    </row>
    <row r="346" spans="1:22">
      <c r="A346" s="96">
        <f>ROW()</f>
        <v>346</v>
      </c>
      <c r="B346" s="19"/>
      <c r="C346" s="19"/>
      <c r="D346" s="19"/>
      <c r="E346" s="19" t="s">
        <v>989</v>
      </c>
      <c r="F346" s="326"/>
      <c r="G346" s="121"/>
      <c r="H346" s="173">
        <f>SUM(I346:O346)</f>
        <v>0</v>
      </c>
      <c r="I346" s="173">
        <f>SUM(I339:I345)</f>
        <v>0</v>
      </c>
      <c r="J346" s="173">
        <f t="shared" ref="J346:O346" si="150">SUM(J339:J345)</f>
        <v>0</v>
      </c>
      <c r="K346" s="173">
        <f t="shared" si="150"/>
        <v>0</v>
      </c>
      <c r="L346" s="173">
        <f t="shared" si="150"/>
        <v>0</v>
      </c>
      <c r="M346" s="173">
        <f t="shared" si="150"/>
        <v>0</v>
      </c>
      <c r="N346" s="173">
        <f t="shared" si="150"/>
        <v>0</v>
      </c>
      <c r="O346" s="173">
        <f t="shared" si="150"/>
        <v>0</v>
      </c>
      <c r="P346" s="173">
        <f>SUM(P339:P344)</f>
        <v>0</v>
      </c>
      <c r="Q346" s="158"/>
      <c r="R346" s="158"/>
      <c r="S346" s="158"/>
      <c r="T346" s="158"/>
      <c r="U346" s="158"/>
      <c r="V346" s="158"/>
    </row>
    <row r="347" spans="1:22">
      <c r="A347" s="96">
        <f>ROW()</f>
        <v>347</v>
      </c>
      <c r="B347" s="19"/>
      <c r="C347" s="19"/>
      <c r="D347" s="19"/>
      <c r="E347" s="19"/>
      <c r="F347" s="326"/>
      <c r="G347" s="121"/>
      <c r="H347" s="173"/>
      <c r="I347" s="173"/>
      <c r="J347" s="173"/>
      <c r="K347" s="173"/>
      <c r="L347" s="173"/>
      <c r="M347" s="173"/>
      <c r="N347" s="173"/>
      <c r="O347" s="173"/>
      <c r="P347" s="199"/>
    </row>
    <row r="348" spans="1:22">
      <c r="A348" s="96">
        <f>ROW()</f>
        <v>348</v>
      </c>
      <c r="B348" s="19"/>
      <c r="C348" s="19" t="s">
        <v>990</v>
      </c>
      <c r="D348" s="19" t="s">
        <v>138</v>
      </c>
      <c r="E348" s="19"/>
      <c r="F348" s="326" t="str">
        <f>IF(INDEX(COSAllocOptions,ROW(A348)-ROW($A$116)+1,Inputs!$T$13)="F10",IF(RIGHT($A$1,6)="Energy","F30",IF(RIGHT($A$1,6)="Demand","F12","F10")),IF(LEN(INDEX(COSAllocOptions,ROW(A348)-ROW($A$116)+1,Inputs!$T$13))=5,LEFT(INDEX(COSAllocOptions,ROW(A348)-ROW($A$116)+1,Inputs!$T$13),4)&amp;LEFT($A$1,2),INDEX(COSAllocOptions,ROW(A348)-ROW($A$116)+1,Inputs!$T$13)))</f>
        <v>F10</v>
      </c>
      <c r="G348" s="121"/>
      <c r="H348" s="173">
        <f>INDEX(FuncStudy,$R348,MATCH($A$1,UnbundledCategories,0))</f>
        <v>0</v>
      </c>
      <c r="I348" s="173">
        <f t="shared" ref="I348:O349" si="151">INDEX(COSFactorTbl,MATCH($F348,COSFactors,0),MATCH(I$119,Classes,0))*$H348</f>
        <v>0</v>
      </c>
      <c r="J348" s="173">
        <f t="shared" si="151"/>
        <v>0</v>
      </c>
      <c r="K348" s="173">
        <f t="shared" si="151"/>
        <v>0</v>
      </c>
      <c r="L348" s="173">
        <f t="shared" si="151"/>
        <v>0</v>
      </c>
      <c r="M348" s="173">
        <f t="shared" si="151"/>
        <v>0</v>
      </c>
      <c r="N348" s="173">
        <f t="shared" si="151"/>
        <v>0</v>
      </c>
      <c r="O348" s="173">
        <f t="shared" si="151"/>
        <v>0</v>
      </c>
      <c r="P348" s="199">
        <f>ROUND(SUM(I348:O348)-H348,0)</f>
        <v>0</v>
      </c>
      <c r="Q348" s="158"/>
      <c r="R348" s="158">
        <f>FuncStudy!A417</f>
        <v>417</v>
      </c>
      <c r="S348" s="158"/>
      <c r="T348" s="158"/>
      <c r="U348" s="158"/>
      <c r="V348" s="158"/>
    </row>
    <row r="349" spans="1:22">
      <c r="A349" s="96">
        <f>ROW()</f>
        <v>349</v>
      </c>
      <c r="B349" s="19"/>
      <c r="C349" s="19"/>
      <c r="D349" s="19"/>
      <c r="E349" s="17" t="s">
        <v>2489</v>
      </c>
      <c r="F349" s="326" t="str">
        <f>IF(INDEX(COSAllocOptions,ROW(A349)-ROW($A$116)+1,Inputs!$T$13)="F10",IF(RIGHT($A$1,6)="Energy","F30",IF(RIGHT($A$1,6)="Demand","F12","F10")),IF(LEN(INDEX(COSAllocOptions,ROW(A349)-ROW($A$116)+1,Inputs!$T$13))=5,LEFT(INDEX(COSAllocOptions,ROW(A349)-ROW($A$116)+1,Inputs!$T$13),4)&amp;LEFT($A$1,2),INDEX(COSAllocOptions,ROW(A349)-ROW($A$116)+1,Inputs!$T$13)))</f>
        <v>F10</v>
      </c>
      <c r="G349" s="121"/>
      <c r="H349" s="173">
        <f>INDEX(FuncStudy,$R349,MATCH($A$1,UnbundledCategories,0))</f>
        <v>0</v>
      </c>
      <c r="I349" s="173">
        <f t="shared" si="151"/>
        <v>0</v>
      </c>
      <c r="J349" s="173">
        <f t="shared" si="151"/>
        <v>0</v>
      </c>
      <c r="K349" s="173">
        <f t="shared" si="151"/>
        <v>0</v>
      </c>
      <c r="L349" s="173">
        <f t="shared" si="151"/>
        <v>0</v>
      </c>
      <c r="M349" s="173">
        <f t="shared" si="151"/>
        <v>0</v>
      </c>
      <c r="N349" s="173">
        <f t="shared" si="151"/>
        <v>0</v>
      </c>
      <c r="O349" s="173">
        <f t="shared" si="151"/>
        <v>0</v>
      </c>
      <c r="P349" s="199">
        <f>ROUND(SUM(I349:O349)-H349,0)</f>
        <v>0</v>
      </c>
      <c r="Q349" s="158"/>
      <c r="R349" s="158">
        <f>FuncStudy!A419</f>
        <v>419</v>
      </c>
      <c r="S349" s="158"/>
      <c r="T349" s="158"/>
      <c r="U349" s="158"/>
      <c r="V349" s="158"/>
    </row>
    <row r="350" spans="1:22">
      <c r="A350" s="96">
        <f>ROW()</f>
        <v>350</v>
      </c>
      <c r="B350" s="19"/>
      <c r="C350" s="19"/>
      <c r="D350" s="19"/>
      <c r="E350" s="19" t="s">
        <v>991</v>
      </c>
      <c r="F350" s="326"/>
      <c r="G350" s="121"/>
      <c r="H350" s="173">
        <f>SUM(I350:O350)</f>
        <v>0</v>
      </c>
      <c r="I350" s="173">
        <f>SUM(I348:I349)</f>
        <v>0</v>
      </c>
      <c r="J350" s="173">
        <f t="shared" ref="J350:O350" si="152">SUM(J348:J349)</f>
        <v>0</v>
      </c>
      <c r="K350" s="173">
        <f t="shared" si="152"/>
        <v>0</v>
      </c>
      <c r="L350" s="173">
        <f t="shared" si="152"/>
        <v>0</v>
      </c>
      <c r="M350" s="173">
        <f t="shared" si="152"/>
        <v>0</v>
      </c>
      <c r="N350" s="173">
        <f t="shared" si="152"/>
        <v>0</v>
      </c>
      <c r="O350" s="173">
        <f t="shared" si="152"/>
        <v>0</v>
      </c>
      <c r="P350" s="199">
        <f>ROUND(SUM(I350:O350)-H350,0)</f>
        <v>0</v>
      </c>
      <c r="Q350" s="158"/>
      <c r="R350" s="158"/>
      <c r="S350" s="158"/>
      <c r="T350" s="158"/>
      <c r="U350" s="158"/>
      <c r="V350" s="158"/>
    </row>
    <row r="351" spans="1:22">
      <c r="A351" s="96">
        <f>ROW()</f>
        <v>351</v>
      </c>
      <c r="B351" s="19"/>
      <c r="C351" s="19"/>
      <c r="D351" s="19"/>
      <c r="E351" s="19"/>
      <c r="F351" s="326"/>
      <c r="G351" s="121"/>
      <c r="H351" s="173"/>
      <c r="I351" s="173"/>
      <c r="J351" s="173"/>
      <c r="K351" s="173"/>
      <c r="L351" s="173"/>
      <c r="M351" s="173"/>
      <c r="N351" s="173"/>
      <c r="O351" s="173"/>
      <c r="P351" s="199"/>
    </row>
    <row r="352" spans="1:22">
      <c r="A352" s="96">
        <f>ROW()</f>
        <v>352</v>
      </c>
      <c r="B352" s="19"/>
      <c r="C352" s="19" t="s">
        <v>992</v>
      </c>
      <c r="D352" s="19" t="s">
        <v>139</v>
      </c>
      <c r="E352" s="19"/>
      <c r="F352" s="326" t="str">
        <f>IF(INDEX(COSAllocOptions,ROW(A352)-ROW($A$116)+1,Inputs!$T$13)="F10",IF(RIGHT($A$1,6)="Energy","F30",IF(RIGHT($A$1,6)="Demand","F12","F10")),IF(LEN(INDEX(COSAllocOptions,ROW(A352)-ROW($A$116)+1,Inputs!$T$13))=5,LEFT(INDEX(COSAllocOptions,ROW(A352)-ROW($A$116)+1,Inputs!$T$13),4)&amp;LEFT($A$1,2),INDEX(COSAllocOptions,ROW(A352)-ROW($A$116)+1,Inputs!$T$13)))</f>
        <v>F10</v>
      </c>
      <c r="G352" s="121"/>
      <c r="H352" s="173">
        <f>INDEX(FuncStudy,$R352,MATCH($A$1,UnbundledCategories,0))</f>
        <v>0</v>
      </c>
      <c r="I352" s="173">
        <f t="shared" ref="I352:O353" si="153">INDEX(COSFactorTbl,MATCH($F352,COSFactors,0),MATCH(I$119,Classes,0))*$H352</f>
        <v>0</v>
      </c>
      <c r="J352" s="173">
        <f t="shared" si="153"/>
        <v>0</v>
      </c>
      <c r="K352" s="173">
        <f t="shared" si="153"/>
        <v>0</v>
      </c>
      <c r="L352" s="173">
        <f t="shared" si="153"/>
        <v>0</v>
      </c>
      <c r="M352" s="173">
        <f t="shared" si="153"/>
        <v>0</v>
      </c>
      <c r="N352" s="173">
        <f t="shared" si="153"/>
        <v>0</v>
      </c>
      <c r="O352" s="173">
        <f t="shared" si="153"/>
        <v>0</v>
      </c>
      <c r="P352" s="199">
        <f>ROUND(SUM(I352:O352)-H352,0)</f>
        <v>0</v>
      </c>
      <c r="Q352" s="158"/>
      <c r="R352" s="158">
        <f>FuncStudy!A423</f>
        <v>423</v>
      </c>
      <c r="S352" s="158"/>
      <c r="T352" s="158"/>
      <c r="U352" s="158"/>
      <c r="V352" s="158"/>
    </row>
    <row r="353" spans="1:22">
      <c r="A353" s="96">
        <f>ROW()</f>
        <v>353</v>
      </c>
      <c r="B353" s="19"/>
      <c r="C353" s="19"/>
      <c r="D353" s="19"/>
      <c r="E353" s="19" t="s">
        <v>2953</v>
      </c>
      <c r="F353" s="326" t="str">
        <f>IF(INDEX(COSAllocOptions,ROW(A353)-ROW($A$116)+1,Inputs!$T$13)="F10",IF(RIGHT($A$1,6)="Energy","F30",IF(RIGHT($A$1,6)="Demand","F12","F10")),IF(LEN(INDEX(COSAllocOptions,ROW(A353)-ROW($A$116)+1,Inputs!$T$13))=5,LEFT(INDEX(COSAllocOptions,ROW(A353)-ROW($A$116)+1,Inputs!$T$13),4)&amp;LEFT($A$1,2),INDEX(COSAllocOptions,ROW(A353)-ROW($A$116)+1,Inputs!$T$13)))</f>
        <v>F10</v>
      </c>
      <c r="G353" s="121"/>
      <c r="H353" s="173">
        <f>INDEX(FuncStudy,$R353,MATCH($A$1,UnbundledCategories,0))</f>
        <v>0</v>
      </c>
      <c r="I353" s="173">
        <f t="shared" si="153"/>
        <v>0</v>
      </c>
      <c r="J353" s="173">
        <f t="shared" si="153"/>
        <v>0</v>
      </c>
      <c r="K353" s="173">
        <f t="shared" si="153"/>
        <v>0</v>
      </c>
      <c r="L353" s="173">
        <f t="shared" si="153"/>
        <v>0</v>
      </c>
      <c r="M353" s="173">
        <f t="shared" si="153"/>
        <v>0</v>
      </c>
      <c r="N353" s="173">
        <f t="shared" si="153"/>
        <v>0</v>
      </c>
      <c r="O353" s="173">
        <f t="shared" si="153"/>
        <v>0</v>
      </c>
      <c r="P353" s="199">
        <f>ROUND(SUM(I353:O353)-H353,0)</f>
        <v>0</v>
      </c>
      <c r="Q353" s="158"/>
      <c r="R353" s="158">
        <f>FuncStudy!A424</f>
        <v>424</v>
      </c>
      <c r="S353" s="158"/>
      <c r="T353" s="158"/>
      <c r="U353" s="158"/>
      <c r="V353" s="158"/>
    </row>
    <row r="354" spans="1:22">
      <c r="A354" s="96">
        <f>ROW()</f>
        <v>354</v>
      </c>
      <c r="B354" s="19"/>
      <c r="C354" s="19"/>
      <c r="D354" s="19"/>
      <c r="E354" s="19"/>
      <c r="F354" s="326"/>
      <c r="G354" s="121"/>
      <c r="H354" s="173"/>
      <c r="I354" s="173"/>
      <c r="J354" s="173"/>
      <c r="K354" s="173"/>
      <c r="L354" s="173"/>
      <c r="M354" s="173"/>
      <c r="N354" s="173"/>
      <c r="O354" s="173"/>
      <c r="P354" s="199"/>
      <c r="Q354" s="158"/>
      <c r="R354" s="158"/>
      <c r="S354" s="158"/>
      <c r="T354" s="158"/>
      <c r="U354" s="158"/>
      <c r="V354" s="158"/>
    </row>
    <row r="355" spans="1:22">
      <c r="A355" s="96">
        <f>ROW()</f>
        <v>355</v>
      </c>
      <c r="B355" s="19"/>
      <c r="C355" s="224" t="s">
        <v>2954</v>
      </c>
      <c r="D355" s="19" t="s">
        <v>115</v>
      </c>
      <c r="E355" s="19"/>
      <c r="F355" s="326"/>
      <c r="G355" s="121"/>
      <c r="H355" s="173"/>
      <c r="I355" s="173"/>
      <c r="J355" s="173"/>
      <c r="K355" s="173"/>
      <c r="L355" s="173"/>
      <c r="M355" s="173"/>
      <c r="N355" s="173"/>
      <c r="O355" s="173"/>
      <c r="P355" s="199"/>
      <c r="Q355" s="158"/>
      <c r="R355" s="158"/>
      <c r="S355" s="158"/>
      <c r="T355" s="158"/>
      <c r="U355" s="158"/>
      <c r="V355" s="158"/>
    </row>
    <row r="356" spans="1:22">
      <c r="A356" s="96">
        <f>ROW()</f>
        <v>356</v>
      </c>
      <c r="B356" s="19"/>
      <c r="C356" s="163"/>
      <c r="D356" s="19"/>
      <c r="E356" s="17" t="s">
        <v>2489</v>
      </c>
      <c r="F356" s="326" t="str">
        <f>IF(INDEX(COSAllocOptions,ROW(A356)-ROW($A$116)+1,Inputs!$T$13)="F10",IF(RIGHT($A$1,6)="Energy","F30",IF(RIGHT($A$1,6)="Demand","F12","F10")),IF(LEN(INDEX(COSAllocOptions,ROW(A356)-ROW($A$116)+1,Inputs!$T$13))=5,LEFT(INDEX(COSAllocOptions,ROW(A356)-ROW($A$116)+1,Inputs!$T$13),4)&amp;LEFT($A$1,2),INDEX(COSAllocOptions,ROW(A356)-ROW($A$116)+1,Inputs!$T$13)))</f>
        <v>F10</v>
      </c>
      <c r="G356" s="121"/>
      <c r="H356" s="173">
        <f>INDEX(FuncStudy,$R356,MATCH($A$1,UnbundledCategories,0))</f>
        <v>0</v>
      </c>
      <c r="I356" s="173">
        <f t="shared" ref="I356:O357" si="154">INDEX(COSFactorTbl,MATCH($F356,COSFactors,0),MATCH(I$119,Classes,0))*$H356</f>
        <v>0</v>
      </c>
      <c r="J356" s="173">
        <f t="shared" si="154"/>
        <v>0</v>
      </c>
      <c r="K356" s="173">
        <f t="shared" si="154"/>
        <v>0</v>
      </c>
      <c r="L356" s="173">
        <f t="shared" si="154"/>
        <v>0</v>
      </c>
      <c r="M356" s="173">
        <f t="shared" si="154"/>
        <v>0</v>
      </c>
      <c r="N356" s="173">
        <f t="shared" si="154"/>
        <v>0</v>
      </c>
      <c r="O356" s="173">
        <f t="shared" si="154"/>
        <v>0</v>
      </c>
      <c r="P356" s="199">
        <f>ROUND(SUM(I356:O356)-H356,0)</f>
        <v>0</v>
      </c>
      <c r="Q356" s="158"/>
      <c r="R356" s="158">
        <f>FuncStudy!A429</f>
        <v>429</v>
      </c>
      <c r="S356" s="158"/>
      <c r="T356" s="158"/>
      <c r="U356" s="158"/>
      <c r="V356" s="158"/>
    </row>
    <row r="357" spans="1:22">
      <c r="A357" s="96">
        <f>ROW()</f>
        <v>357</v>
      </c>
      <c r="B357" s="19"/>
      <c r="C357" s="163"/>
      <c r="D357" s="19"/>
      <c r="E357" s="17" t="s">
        <v>11</v>
      </c>
      <c r="F357" s="326" t="str">
        <f>IF(INDEX(COSAllocOptions,ROW(A357)-ROW($A$116)+1,Inputs!$T$13)="F10",IF(RIGHT($A$1,6)="Energy","F30",IF(RIGHT($A$1,6)="Demand","F12","F10")),IF(LEN(INDEX(COSAllocOptions,ROW(A357)-ROW($A$116)+1,Inputs!$T$13))=5,LEFT(INDEX(COSAllocOptions,ROW(A357)-ROW($A$116)+1,Inputs!$T$13),4)&amp;LEFT($A$1,2),INDEX(COSAllocOptions,ROW(A357)-ROW($A$116)+1,Inputs!$T$13)))</f>
        <v>F10</v>
      </c>
      <c r="G357" s="121"/>
      <c r="H357" s="173">
        <f>INDEX(FuncStudy,$R357,MATCH($A$1,UnbundledCategories,0))</f>
        <v>0</v>
      </c>
      <c r="I357" s="173">
        <f t="shared" si="154"/>
        <v>0</v>
      </c>
      <c r="J357" s="173">
        <f t="shared" si="154"/>
        <v>0</v>
      </c>
      <c r="K357" s="173">
        <f t="shared" si="154"/>
        <v>0</v>
      </c>
      <c r="L357" s="173">
        <f t="shared" si="154"/>
        <v>0</v>
      </c>
      <c r="M357" s="173">
        <f t="shared" si="154"/>
        <v>0</v>
      </c>
      <c r="N357" s="173">
        <f t="shared" si="154"/>
        <v>0</v>
      </c>
      <c r="O357" s="173">
        <f t="shared" si="154"/>
        <v>0</v>
      </c>
      <c r="P357" s="199">
        <f>ROUND(SUM(I357:O357)-H357,0)</f>
        <v>0</v>
      </c>
      <c r="Q357" s="158"/>
      <c r="R357" s="158">
        <f>FuncStudy!A430</f>
        <v>430</v>
      </c>
      <c r="S357" s="158"/>
      <c r="T357" s="158"/>
      <c r="U357" s="158"/>
      <c r="V357" s="158"/>
    </row>
    <row r="358" spans="1:22">
      <c r="A358" s="96">
        <f>ROW()</f>
        <v>358</v>
      </c>
      <c r="B358" s="19"/>
      <c r="C358" s="163"/>
      <c r="D358" s="19"/>
      <c r="E358" s="19" t="s">
        <v>996</v>
      </c>
      <c r="F358" s="326"/>
      <c r="G358" s="121"/>
      <c r="H358" s="173">
        <f>SUM(I358:O358)</f>
        <v>0</v>
      </c>
      <c r="I358" s="173">
        <f>SUM(I356:I357)</f>
        <v>0</v>
      </c>
      <c r="J358" s="173">
        <f t="shared" ref="J358:O358" si="155">SUM(J356:J357)</f>
        <v>0</v>
      </c>
      <c r="K358" s="173">
        <f t="shared" si="155"/>
        <v>0</v>
      </c>
      <c r="L358" s="173">
        <f t="shared" si="155"/>
        <v>0</v>
      </c>
      <c r="M358" s="173">
        <f t="shared" si="155"/>
        <v>0</v>
      </c>
      <c r="N358" s="173">
        <f t="shared" si="155"/>
        <v>0</v>
      </c>
      <c r="O358" s="173">
        <f t="shared" si="155"/>
        <v>0</v>
      </c>
      <c r="P358" s="199">
        <f>ROUND(SUM(I358:O358)-H358,0)</f>
        <v>0</v>
      </c>
      <c r="Q358" s="158"/>
      <c r="R358" s="158"/>
      <c r="S358" s="158"/>
      <c r="T358" s="158"/>
      <c r="U358" s="158"/>
      <c r="V358" s="158"/>
    </row>
    <row r="359" spans="1:22">
      <c r="A359" s="96">
        <f>ROW()</f>
        <v>359</v>
      </c>
      <c r="B359" s="19"/>
      <c r="C359" s="19"/>
      <c r="D359" s="19"/>
      <c r="E359" s="19"/>
      <c r="F359" s="326"/>
      <c r="G359" s="121"/>
      <c r="H359" s="173"/>
      <c r="I359" s="173"/>
      <c r="J359" s="173"/>
      <c r="K359" s="173"/>
      <c r="L359" s="173"/>
      <c r="M359" s="173"/>
      <c r="N359" s="173"/>
      <c r="O359" s="173"/>
      <c r="P359" s="199"/>
    </row>
    <row r="360" spans="1:22">
      <c r="A360" s="96">
        <f>ROW()</f>
        <v>360</v>
      </c>
      <c r="B360" s="19"/>
      <c r="C360" s="19" t="s">
        <v>997</v>
      </c>
      <c r="D360" s="19" t="s">
        <v>116</v>
      </c>
      <c r="E360" s="19"/>
      <c r="F360" s="326" t="str">
        <f>IF(INDEX(COSAllocOptions,ROW(A360)-ROW($A$116)+1,Inputs!$T$13)="F10",IF(RIGHT($A$1,6)="Energy","F30",IF(RIGHT($A$1,6)="Demand","F12","F10")),IF(LEN(INDEX(COSAllocOptions,ROW(A360)-ROW($A$116)+1,Inputs!$T$13))=5,LEFT(INDEX(COSAllocOptions,ROW(A360)-ROW($A$116)+1,Inputs!$T$13),4)&amp;LEFT($A$1,2),INDEX(COSAllocOptions,ROW(A360)-ROW($A$116)+1,Inputs!$T$13)))</f>
        <v>F10</v>
      </c>
      <c r="G360" s="121"/>
      <c r="H360" s="173">
        <f>INDEX(FuncStudy,$R360,MATCH($A$1,UnbundledCategories,0))</f>
        <v>0</v>
      </c>
      <c r="I360" s="173">
        <f t="shared" ref="I360:O360" si="156">INDEX(COSFactorTbl,MATCH($F360,COSFactors,0),MATCH(I$119,Classes,0))*$H360</f>
        <v>0</v>
      </c>
      <c r="J360" s="173">
        <f t="shared" si="156"/>
        <v>0</v>
      </c>
      <c r="K360" s="173">
        <f t="shared" si="156"/>
        <v>0</v>
      </c>
      <c r="L360" s="173">
        <f t="shared" si="156"/>
        <v>0</v>
      </c>
      <c r="M360" s="173">
        <f t="shared" si="156"/>
        <v>0</v>
      </c>
      <c r="N360" s="173">
        <f t="shared" si="156"/>
        <v>0</v>
      </c>
      <c r="O360" s="173">
        <f t="shared" si="156"/>
        <v>0</v>
      </c>
      <c r="P360" s="199">
        <f>ROUND(SUM(I360:O360)-H360,0)</f>
        <v>0</v>
      </c>
      <c r="Q360" s="158"/>
      <c r="R360" s="158">
        <f>FuncStudy!A436</f>
        <v>436</v>
      </c>
      <c r="S360" s="158"/>
      <c r="T360" s="158"/>
      <c r="U360" s="158"/>
      <c r="V360" s="158"/>
    </row>
    <row r="361" spans="1:22">
      <c r="A361" s="96">
        <f>ROW()</f>
        <v>361</v>
      </c>
      <c r="B361" s="19"/>
      <c r="C361" s="19"/>
      <c r="D361" s="19"/>
      <c r="E361" s="19"/>
      <c r="F361" s="326"/>
      <c r="G361" s="121"/>
      <c r="H361" s="173"/>
      <c r="I361" s="173"/>
      <c r="J361" s="173"/>
      <c r="K361" s="173"/>
      <c r="L361" s="173"/>
      <c r="M361" s="173"/>
      <c r="N361" s="173"/>
      <c r="O361" s="173"/>
      <c r="P361" s="199"/>
    </row>
    <row r="362" spans="1:22">
      <c r="A362" s="96">
        <f>ROW()</f>
        <v>362</v>
      </c>
      <c r="B362" s="19"/>
      <c r="C362" s="19" t="s">
        <v>998</v>
      </c>
      <c r="D362" s="19" t="s">
        <v>999</v>
      </c>
      <c r="E362" s="19"/>
      <c r="F362" s="326" t="str">
        <f>IF(INDEX(COSAllocOptions,ROW(A362)-ROW($A$116)+1,Inputs!$T$13)="F10",IF(RIGHT($A$1,6)="Energy","F30",IF(RIGHT($A$1,6)="Demand","F12","F10")),IF(LEN(INDEX(COSAllocOptions,ROW(A362)-ROW($A$116)+1,Inputs!$T$13))=5,LEFT(INDEX(COSAllocOptions,ROW(A362)-ROW($A$116)+1,Inputs!$T$13),4)&amp;LEFT($A$1,2),INDEX(COSAllocOptions,ROW(A362)-ROW($A$116)+1,Inputs!$T$13)))</f>
        <v>F10</v>
      </c>
      <c r="G362" s="121"/>
      <c r="H362" s="173">
        <f>INDEX(FuncStudy,$R362,MATCH($A$1,UnbundledCategories,0))</f>
        <v>0</v>
      </c>
      <c r="I362" s="173">
        <f t="shared" ref="I362:O363" si="157">INDEX(COSFactorTbl,MATCH($F362,COSFactors,0),MATCH(I$119,Classes,0))*$H362</f>
        <v>0</v>
      </c>
      <c r="J362" s="173">
        <f t="shared" si="157"/>
        <v>0</v>
      </c>
      <c r="K362" s="173">
        <f t="shared" si="157"/>
        <v>0</v>
      </c>
      <c r="L362" s="173">
        <f t="shared" si="157"/>
        <v>0</v>
      </c>
      <c r="M362" s="173">
        <f t="shared" si="157"/>
        <v>0</v>
      </c>
      <c r="N362" s="173">
        <f t="shared" si="157"/>
        <v>0</v>
      </c>
      <c r="O362" s="173">
        <f t="shared" si="157"/>
        <v>0</v>
      </c>
      <c r="P362" s="199">
        <f>ROUND(SUM(I362:O362)-H362,0)</f>
        <v>0</v>
      </c>
      <c r="Q362" s="158"/>
      <c r="R362" s="158">
        <f>FuncStudy!A440</f>
        <v>440</v>
      </c>
      <c r="S362" s="158"/>
      <c r="T362" s="158"/>
      <c r="U362" s="158"/>
      <c r="V362" s="158"/>
    </row>
    <row r="363" spans="1:22">
      <c r="A363" s="96">
        <f>ROW()</f>
        <v>363</v>
      </c>
      <c r="B363" s="19"/>
      <c r="C363" s="19"/>
      <c r="D363" s="19"/>
      <c r="E363" s="17" t="s">
        <v>2489</v>
      </c>
      <c r="F363" s="326" t="str">
        <f>IF(INDEX(COSAllocOptions,ROW(A363)-ROW($A$116)+1,Inputs!$T$13)="F10",IF(RIGHT($A$1,6)="Energy","F30",IF(RIGHT($A$1,6)="Demand","F12","F10")),IF(LEN(INDEX(COSAllocOptions,ROW(A363)-ROW($A$116)+1,Inputs!$T$13))=5,LEFT(INDEX(COSAllocOptions,ROW(A363)-ROW($A$116)+1,Inputs!$T$13),4)&amp;LEFT($A$1,2),INDEX(COSAllocOptions,ROW(A363)-ROW($A$116)+1,Inputs!$T$13)))</f>
        <v>F10</v>
      </c>
      <c r="G363" s="121"/>
      <c r="H363" s="173">
        <f>INDEX(FuncStudy,$R363,MATCH($A$1,UnbundledCategories,0))</f>
        <v>0</v>
      </c>
      <c r="I363" s="173">
        <f t="shared" si="157"/>
        <v>0</v>
      </c>
      <c r="J363" s="173">
        <f t="shared" si="157"/>
        <v>0</v>
      </c>
      <c r="K363" s="173">
        <f t="shared" si="157"/>
        <v>0</v>
      </c>
      <c r="L363" s="173">
        <f t="shared" si="157"/>
        <v>0</v>
      </c>
      <c r="M363" s="173">
        <f t="shared" si="157"/>
        <v>0</v>
      </c>
      <c r="N363" s="173">
        <f t="shared" si="157"/>
        <v>0</v>
      </c>
      <c r="O363" s="173">
        <f t="shared" si="157"/>
        <v>0</v>
      </c>
      <c r="P363" s="199">
        <f>ROUND(SUM(I363:O363)-H363,0)</f>
        <v>0</v>
      </c>
      <c r="Q363" s="158"/>
      <c r="R363" s="158">
        <f>FuncStudy!A441</f>
        <v>441</v>
      </c>
      <c r="S363" s="158"/>
      <c r="T363" s="158"/>
      <c r="U363" s="158"/>
      <c r="V363" s="158"/>
    </row>
    <row r="364" spans="1:22">
      <c r="A364" s="96">
        <f>ROW()</f>
        <v>364</v>
      </c>
      <c r="B364" s="19"/>
      <c r="C364" s="19"/>
      <c r="D364" s="19"/>
      <c r="E364" s="19" t="s">
        <v>1000</v>
      </c>
      <c r="F364" s="326"/>
      <c r="G364" s="121"/>
      <c r="H364" s="173">
        <f>SUM(I364:O364)</f>
        <v>0</v>
      </c>
      <c r="I364" s="173">
        <f t="shared" ref="I364:O364" si="158">SUM(I362:I363)</f>
        <v>0</v>
      </c>
      <c r="J364" s="173">
        <f t="shared" si="158"/>
        <v>0</v>
      </c>
      <c r="K364" s="173">
        <f t="shared" si="158"/>
        <v>0</v>
      </c>
      <c r="L364" s="173">
        <f t="shared" si="158"/>
        <v>0</v>
      </c>
      <c r="M364" s="173">
        <f t="shared" si="158"/>
        <v>0</v>
      </c>
      <c r="N364" s="173">
        <f t="shared" si="158"/>
        <v>0</v>
      </c>
      <c r="O364" s="173">
        <f t="shared" si="158"/>
        <v>0</v>
      </c>
      <c r="P364" s="199">
        <f>ROUND(SUM(I364:O364)-H364,0)</f>
        <v>0</v>
      </c>
      <c r="Q364" s="158"/>
      <c r="R364" s="158"/>
      <c r="S364" s="158"/>
      <c r="T364" s="158"/>
      <c r="U364" s="158"/>
      <c r="V364" s="158"/>
    </row>
    <row r="365" spans="1:22">
      <c r="A365" s="96">
        <f>ROW()</f>
        <v>365</v>
      </c>
      <c r="B365" s="19"/>
      <c r="C365" s="19"/>
      <c r="D365" s="19"/>
      <c r="E365" s="19"/>
      <c r="F365" s="326"/>
      <c r="G365" s="121"/>
      <c r="H365" s="173"/>
      <c r="I365" s="173"/>
      <c r="J365" s="173"/>
      <c r="K365" s="173"/>
      <c r="L365" s="173"/>
      <c r="M365" s="173"/>
      <c r="N365" s="173"/>
      <c r="O365" s="173"/>
      <c r="P365" s="199"/>
    </row>
    <row r="366" spans="1:22">
      <c r="A366" s="96">
        <f>ROW()</f>
        <v>366</v>
      </c>
      <c r="B366" s="19"/>
      <c r="C366" s="19" t="s">
        <v>1001</v>
      </c>
      <c r="D366" s="19" t="s">
        <v>141</v>
      </c>
      <c r="E366" s="19"/>
      <c r="F366" s="326" t="str">
        <f>IF(INDEX(COSAllocOptions,ROW(A366)-ROW($A$116)+1,Inputs!$T$13)="F10",IF(RIGHT($A$1,6)="Energy","F30",IF(RIGHT($A$1,6)="Demand","F12","F10")),IF(LEN(INDEX(COSAllocOptions,ROW(A366)-ROW($A$116)+1,Inputs!$T$13))=5,LEFT(INDEX(COSAllocOptions,ROW(A366)-ROW($A$116)+1,Inputs!$T$13),4)&amp;LEFT($A$1,2),INDEX(COSAllocOptions,ROW(A366)-ROW($A$116)+1,Inputs!$T$13)))</f>
        <v>F10</v>
      </c>
      <c r="G366" s="121"/>
      <c r="H366" s="173">
        <f>INDEX(FuncStudy,$R366,MATCH($A$1,UnbundledCategories,0))</f>
        <v>0</v>
      </c>
      <c r="I366" s="173">
        <f t="shared" ref="I366:O367" si="159">INDEX(COSFactorTbl,MATCH($F366,COSFactors,0),MATCH(I$119,Classes,0))*$H366</f>
        <v>0</v>
      </c>
      <c r="J366" s="173">
        <f t="shared" si="159"/>
        <v>0</v>
      </c>
      <c r="K366" s="173">
        <f t="shared" si="159"/>
        <v>0</v>
      </c>
      <c r="L366" s="173">
        <f t="shared" si="159"/>
        <v>0</v>
      </c>
      <c r="M366" s="173">
        <f t="shared" si="159"/>
        <v>0</v>
      </c>
      <c r="N366" s="173">
        <f t="shared" si="159"/>
        <v>0</v>
      </c>
      <c r="O366" s="173">
        <f t="shared" si="159"/>
        <v>0</v>
      </c>
      <c r="P366" s="199">
        <f>ROUND(SUM(I366:O366)-H366,0)</f>
        <v>0</v>
      </c>
      <c r="Q366" s="158"/>
      <c r="R366" s="158">
        <f>FuncStudy!A445</f>
        <v>445</v>
      </c>
      <c r="S366" s="158"/>
      <c r="T366" s="158"/>
      <c r="U366" s="158"/>
      <c r="V366" s="158"/>
    </row>
    <row r="367" spans="1:22">
      <c r="A367" s="96">
        <f>ROW()</f>
        <v>367</v>
      </c>
      <c r="B367" s="19"/>
      <c r="C367" s="19"/>
      <c r="D367" s="19"/>
      <c r="E367" s="17" t="s">
        <v>2489</v>
      </c>
      <c r="F367" s="326" t="str">
        <f>IF(INDEX(COSAllocOptions,ROW(A367)-ROW($A$116)+1,Inputs!$T$13)="F10",IF(RIGHT($A$1,6)="Energy","F30",IF(RIGHT($A$1,6)="Demand","F12","F10")),IF(LEN(INDEX(COSAllocOptions,ROW(A367)-ROW($A$116)+1,Inputs!$T$13))=5,LEFT(INDEX(COSAllocOptions,ROW(A367)-ROW($A$116)+1,Inputs!$T$13),4)&amp;LEFT($A$1,2),INDEX(COSAllocOptions,ROW(A367)-ROW($A$116)+1,Inputs!$T$13)))</f>
        <v>F10</v>
      </c>
      <c r="G367" s="121"/>
      <c r="H367" s="173">
        <f>INDEX(FuncStudy,$R367,MATCH($A$1,UnbundledCategories,0))</f>
        <v>0</v>
      </c>
      <c r="I367" s="173">
        <f t="shared" si="159"/>
        <v>0</v>
      </c>
      <c r="J367" s="173">
        <f t="shared" si="159"/>
        <v>0</v>
      </c>
      <c r="K367" s="173">
        <f t="shared" si="159"/>
        <v>0</v>
      </c>
      <c r="L367" s="173">
        <f t="shared" si="159"/>
        <v>0</v>
      </c>
      <c r="M367" s="173">
        <f t="shared" si="159"/>
        <v>0</v>
      </c>
      <c r="N367" s="173">
        <f t="shared" si="159"/>
        <v>0</v>
      </c>
      <c r="O367" s="173">
        <f t="shared" si="159"/>
        <v>0</v>
      </c>
      <c r="P367" s="199">
        <f>ROUND(SUM(I367:O367)-H367,0)</f>
        <v>0</v>
      </c>
      <c r="Q367" s="158"/>
      <c r="R367" s="158">
        <f>FuncStudy!A446</f>
        <v>446</v>
      </c>
      <c r="S367" s="158"/>
      <c r="T367" s="158"/>
      <c r="U367" s="158"/>
      <c r="V367" s="158"/>
    </row>
    <row r="368" spans="1:22">
      <c r="A368" s="96">
        <f>ROW()</f>
        <v>368</v>
      </c>
      <c r="B368" s="19"/>
      <c r="C368" s="19"/>
      <c r="D368" s="19"/>
      <c r="E368" s="19" t="s">
        <v>1002</v>
      </c>
      <c r="F368" s="326"/>
      <c r="G368" s="121"/>
      <c r="H368" s="173">
        <f>SUM(I368:O368)</f>
        <v>0</v>
      </c>
      <c r="I368" s="173">
        <f t="shared" ref="I368:O368" si="160">SUM(I366:I367)</f>
        <v>0</v>
      </c>
      <c r="J368" s="173">
        <f t="shared" si="160"/>
        <v>0</v>
      </c>
      <c r="K368" s="173">
        <f t="shared" si="160"/>
        <v>0</v>
      </c>
      <c r="L368" s="173">
        <f t="shared" si="160"/>
        <v>0</v>
      </c>
      <c r="M368" s="173">
        <f t="shared" si="160"/>
        <v>0</v>
      </c>
      <c r="N368" s="173">
        <f t="shared" si="160"/>
        <v>0</v>
      </c>
      <c r="O368" s="173">
        <f t="shared" si="160"/>
        <v>0</v>
      </c>
      <c r="P368" s="199">
        <f>ROUND(SUM(I368:O368)-H368,0)</f>
        <v>0</v>
      </c>
      <c r="Q368" s="158"/>
      <c r="R368" s="158"/>
      <c r="S368" s="158"/>
      <c r="T368" s="158"/>
      <c r="U368" s="158"/>
      <c r="V368" s="158"/>
    </row>
    <row r="369" spans="1:22">
      <c r="A369" s="96">
        <f>ROW()</f>
        <v>369</v>
      </c>
      <c r="B369" s="19"/>
      <c r="C369" s="19"/>
      <c r="D369" s="19"/>
      <c r="E369" s="19"/>
      <c r="F369" s="326"/>
      <c r="G369" s="121"/>
      <c r="H369" s="173"/>
      <c r="I369" s="173"/>
      <c r="J369" s="173"/>
      <c r="K369" s="173"/>
      <c r="L369" s="173"/>
      <c r="M369" s="173"/>
      <c r="N369" s="173"/>
      <c r="O369" s="173"/>
      <c r="P369" s="199"/>
    </row>
    <row r="370" spans="1:22">
      <c r="A370" s="96">
        <f>ROW()</f>
        <v>370</v>
      </c>
      <c r="B370" s="19"/>
      <c r="C370" s="19" t="s">
        <v>142</v>
      </c>
      <c r="D370" s="19"/>
      <c r="E370" s="19"/>
      <c r="F370" s="326"/>
      <c r="G370" s="121"/>
      <c r="H370" s="173">
        <f>SUM(I370:O370)</f>
        <v>0</v>
      </c>
      <c r="I370" s="173">
        <f t="shared" ref="I370:O370" si="161">I337+I346+I350+I352+I353+I358+I360+I364+I368</f>
        <v>0</v>
      </c>
      <c r="J370" s="173">
        <f t="shared" si="161"/>
        <v>0</v>
      </c>
      <c r="K370" s="173">
        <f t="shared" si="161"/>
        <v>0</v>
      </c>
      <c r="L370" s="173">
        <f t="shared" si="161"/>
        <v>0</v>
      </c>
      <c r="M370" s="173">
        <f t="shared" si="161"/>
        <v>0</v>
      </c>
      <c r="N370" s="173">
        <f t="shared" si="161"/>
        <v>0</v>
      </c>
      <c r="O370" s="173">
        <f t="shared" si="161"/>
        <v>0</v>
      </c>
      <c r="P370" s="199">
        <f>ROUND(SUM(I370:O370)-H370,0)</f>
        <v>0</v>
      </c>
      <c r="Q370" s="158"/>
      <c r="R370" s="158"/>
      <c r="S370" s="158"/>
      <c r="T370" s="158"/>
      <c r="U370" s="158"/>
      <c r="V370" s="158"/>
    </row>
    <row r="371" spans="1:22">
      <c r="A371" s="96">
        <f>ROW()</f>
        <v>371</v>
      </c>
      <c r="B371" s="19"/>
      <c r="C371" s="19"/>
      <c r="D371" s="19"/>
      <c r="E371" s="19"/>
      <c r="F371" s="326"/>
      <c r="G371" s="121"/>
      <c r="H371" s="46"/>
      <c r="I371" s="46"/>
      <c r="J371" s="46"/>
      <c r="K371" s="46"/>
      <c r="L371" s="46"/>
      <c r="M371" s="46"/>
      <c r="N371" s="46"/>
      <c r="O371" s="46"/>
      <c r="P371" s="199"/>
    </row>
    <row r="372" spans="1:22">
      <c r="A372" s="96">
        <f>ROW()</f>
        <v>372</v>
      </c>
      <c r="B372" s="19"/>
      <c r="C372" s="19"/>
      <c r="D372" s="19"/>
      <c r="E372" s="19"/>
      <c r="F372" s="326"/>
      <c r="G372" s="121"/>
      <c r="H372" s="173"/>
      <c r="I372" s="173"/>
      <c r="J372" s="173"/>
      <c r="K372" s="173"/>
      <c r="L372" s="173"/>
      <c r="M372" s="173"/>
      <c r="N372" s="173"/>
      <c r="O372" s="173"/>
      <c r="P372" s="199"/>
    </row>
    <row r="373" spans="1:22">
      <c r="A373" s="96">
        <f>ROW()</f>
        <v>373</v>
      </c>
      <c r="B373" s="19"/>
      <c r="D373" s="25"/>
      <c r="E373" s="153"/>
      <c r="F373" s="326"/>
      <c r="H373" s="221" t="s">
        <v>1003</v>
      </c>
      <c r="I373" s="221"/>
      <c r="J373" s="221"/>
      <c r="K373" s="221"/>
      <c r="L373" s="221"/>
      <c r="M373" s="221"/>
      <c r="N373" s="221"/>
      <c r="O373" s="221"/>
      <c r="P373" s="199"/>
    </row>
    <row r="374" spans="1:22">
      <c r="A374" s="96">
        <f>ROW()</f>
        <v>374</v>
      </c>
      <c r="B374" s="19"/>
      <c r="C374" s="19"/>
      <c r="D374" s="19"/>
      <c r="E374" s="19"/>
      <c r="F374" s="326"/>
      <c r="G374" s="121"/>
      <c r="H374" s="46"/>
      <c r="I374" s="46"/>
      <c r="J374" s="46"/>
      <c r="K374" s="46"/>
      <c r="L374" s="46"/>
      <c r="M374" s="46"/>
      <c r="N374" s="46"/>
      <c r="O374" s="46"/>
      <c r="P374" s="199"/>
    </row>
    <row r="375" spans="1:22">
      <c r="A375" s="96">
        <f>ROW()</f>
        <v>375</v>
      </c>
      <c r="B375" s="19"/>
      <c r="C375" s="19"/>
      <c r="D375" s="19"/>
      <c r="E375" s="19"/>
      <c r="F375" s="326"/>
      <c r="G375" s="121"/>
      <c r="H375" s="173"/>
      <c r="I375" s="173"/>
      <c r="J375" s="173"/>
      <c r="K375" s="173"/>
      <c r="L375" s="173"/>
      <c r="M375" s="173"/>
      <c r="N375" s="173"/>
      <c r="O375" s="173"/>
      <c r="P375" s="199"/>
    </row>
    <row r="376" spans="1:22">
      <c r="A376" s="96">
        <f>ROW()</f>
        <v>376</v>
      </c>
      <c r="B376" s="19"/>
      <c r="C376" s="19" t="s">
        <v>1004</v>
      </c>
      <c r="D376" s="19" t="s">
        <v>676</v>
      </c>
      <c r="E376" s="19"/>
      <c r="F376" s="326" t="str">
        <f>IF(INDEX(COSAllocOptions,ROW(A376)-ROW($A$116)+1,Inputs!$T$13)="F10",IF(RIGHT($A$1,6)="Energy","F30",IF(RIGHT($A$1,6)="Demand","F12","F10")),IF(LEN(INDEX(COSAllocOptions,ROW(A376)-ROW($A$116)+1,Inputs!$T$13))=5,LEFT(INDEX(COSAllocOptions,ROW(A376)-ROW($A$116)+1,Inputs!$T$13),4)&amp;LEFT($A$1,2),INDEX(COSAllocOptions,ROW(A376)-ROW($A$116)+1,Inputs!$T$13)))</f>
        <v>F10</v>
      </c>
      <c r="G376" s="121"/>
      <c r="H376" s="173">
        <f>INDEX(FuncStudy,$R376,MATCH($A$1,UnbundledCategories,0))</f>
        <v>0</v>
      </c>
      <c r="I376" s="173">
        <f t="shared" ref="I376:O384" si="162">INDEX(COSFactorTbl,MATCH($F376,COSFactors,0),MATCH(I$119,Classes,0))*$H376</f>
        <v>0</v>
      </c>
      <c r="J376" s="173">
        <f t="shared" si="162"/>
        <v>0</v>
      </c>
      <c r="K376" s="173">
        <f t="shared" si="162"/>
        <v>0</v>
      </c>
      <c r="L376" s="173">
        <f t="shared" si="162"/>
        <v>0</v>
      </c>
      <c r="M376" s="173">
        <f t="shared" si="162"/>
        <v>0</v>
      </c>
      <c r="N376" s="173">
        <f t="shared" si="162"/>
        <v>0</v>
      </c>
      <c r="O376" s="173">
        <f t="shared" si="162"/>
        <v>0</v>
      </c>
      <c r="P376" s="199">
        <f t="shared" ref="P376:P385" si="163">ROUND(SUM(I376:O376)-H376,0)</f>
        <v>0</v>
      </c>
      <c r="Q376" s="158"/>
      <c r="R376" s="158">
        <f>FuncStudy!A451</f>
        <v>451</v>
      </c>
      <c r="S376" s="158"/>
      <c r="T376" s="158"/>
      <c r="U376" s="158"/>
      <c r="V376" s="158"/>
    </row>
    <row r="377" spans="1:22">
      <c r="A377" s="96">
        <f>ROW()</f>
        <v>377</v>
      </c>
      <c r="B377" s="19"/>
      <c r="C377" s="19"/>
      <c r="D377" s="19"/>
      <c r="E377" s="19" t="s">
        <v>11</v>
      </c>
      <c r="F377" s="326" t="str">
        <f>IF(INDEX(COSAllocOptions,ROW(A377)-ROW($A$116)+1,Inputs!$T$13)="F10",IF(RIGHT($A$1,6)="Energy","F30",IF(RIGHT($A$1,6)="Demand","F12","F10")),IF(LEN(INDEX(COSAllocOptions,ROW(A377)-ROW($A$116)+1,Inputs!$T$13))=5,LEFT(INDEX(COSAllocOptions,ROW(A377)-ROW($A$116)+1,Inputs!$T$13),4)&amp;LEFT($A$1,2),INDEX(COSAllocOptions,ROW(A377)-ROW($A$116)+1,Inputs!$T$13)))</f>
        <v>F10</v>
      </c>
      <c r="G377" s="121"/>
      <c r="H377" s="173">
        <f>INDEX(FuncStudy,$R377,MATCH($A$1,UnbundledCategories,0))</f>
        <v>0</v>
      </c>
      <c r="I377" s="173">
        <f t="shared" si="162"/>
        <v>0</v>
      </c>
      <c r="J377" s="173">
        <f t="shared" si="162"/>
        <v>0</v>
      </c>
      <c r="K377" s="173">
        <f t="shared" si="162"/>
        <v>0</v>
      </c>
      <c r="L377" s="173">
        <f t="shared" si="162"/>
        <v>0</v>
      </c>
      <c r="M377" s="173">
        <f t="shared" si="162"/>
        <v>0</v>
      </c>
      <c r="N377" s="173">
        <f t="shared" si="162"/>
        <v>0</v>
      </c>
      <c r="O377" s="173">
        <f t="shared" si="162"/>
        <v>0</v>
      </c>
      <c r="P377" s="199">
        <f t="shared" si="163"/>
        <v>0</v>
      </c>
      <c r="Q377" s="158"/>
      <c r="R377" s="158">
        <f>FuncStudy!A452</f>
        <v>452</v>
      </c>
      <c r="S377" s="158"/>
      <c r="T377" s="158"/>
      <c r="U377" s="158"/>
      <c r="V377" s="158"/>
    </row>
    <row r="378" spans="1:22">
      <c r="A378" s="96">
        <f>ROW()</f>
        <v>378</v>
      </c>
      <c r="B378" s="19"/>
      <c r="C378" s="19"/>
      <c r="D378" s="19"/>
      <c r="E378" s="19" t="s">
        <v>9</v>
      </c>
      <c r="F378" s="326" t="str">
        <f>IF(INDEX(COSAllocOptions,ROW(A378)-ROW($A$116)+1,Inputs!$T$13)="F10",IF(RIGHT($A$1,6)="Energy","F30",IF(RIGHT($A$1,6)="Demand","F12","F10")),IF(LEN(INDEX(COSAllocOptions,ROW(A378)-ROW($A$116)+1,Inputs!$T$13))=5,LEFT(INDEX(COSAllocOptions,ROW(A378)-ROW($A$116)+1,Inputs!$T$13),4)&amp;LEFT($A$1,2),INDEX(COSAllocOptions,ROW(A378)-ROW($A$116)+1,Inputs!$T$13)))</f>
        <v>F10</v>
      </c>
      <c r="G378" s="121"/>
      <c r="H378" s="173">
        <f>INDEX(FuncStudy,$R378,MATCH($A$1,UnbundledCategories,0))</f>
        <v>0</v>
      </c>
      <c r="I378" s="173">
        <f t="shared" si="162"/>
        <v>0</v>
      </c>
      <c r="J378" s="173">
        <f t="shared" si="162"/>
        <v>0</v>
      </c>
      <c r="K378" s="173">
        <f t="shared" si="162"/>
        <v>0</v>
      </c>
      <c r="L378" s="173">
        <f t="shared" si="162"/>
        <v>0</v>
      </c>
      <c r="M378" s="173">
        <f t="shared" si="162"/>
        <v>0</v>
      </c>
      <c r="N378" s="173">
        <f t="shared" si="162"/>
        <v>0</v>
      </c>
      <c r="O378" s="173">
        <f t="shared" si="162"/>
        <v>0</v>
      </c>
      <c r="P378" s="199">
        <f t="shared" si="163"/>
        <v>0</v>
      </c>
      <c r="Q378" s="158"/>
      <c r="R378" s="158">
        <f>FuncStudy!A453</f>
        <v>453</v>
      </c>
      <c r="S378" s="158"/>
      <c r="T378" s="158"/>
      <c r="U378" s="158"/>
      <c r="V378" s="158"/>
    </row>
    <row r="379" spans="1:22">
      <c r="A379" s="96">
        <f>ROW()</f>
        <v>379</v>
      </c>
      <c r="B379" s="19"/>
      <c r="C379" s="19"/>
      <c r="D379" s="19"/>
      <c r="E379" s="19"/>
      <c r="F379" s="326"/>
      <c r="G379" s="121"/>
      <c r="H379" s="173"/>
      <c r="I379" s="173"/>
      <c r="J379" s="173"/>
      <c r="K379" s="173"/>
      <c r="L379" s="173"/>
      <c r="M379" s="173"/>
      <c r="N379" s="173"/>
      <c r="O379" s="173"/>
      <c r="P379" s="199"/>
      <c r="Q379" s="158"/>
      <c r="R379" s="158"/>
      <c r="S379" s="158"/>
      <c r="T379" s="158"/>
      <c r="U379" s="158"/>
      <c r="V379" s="158"/>
    </row>
    <row r="380" spans="1:22">
      <c r="A380" s="96">
        <f>ROW()</f>
        <v>380</v>
      </c>
      <c r="B380" s="19"/>
      <c r="C380" s="19" t="s">
        <v>143</v>
      </c>
      <c r="D380" s="19" t="s">
        <v>2498</v>
      </c>
      <c r="E380" s="19"/>
      <c r="F380" s="326"/>
      <c r="G380" s="121"/>
      <c r="H380" s="173"/>
      <c r="I380" s="173"/>
      <c r="J380" s="173"/>
      <c r="K380" s="173"/>
      <c r="L380" s="173"/>
      <c r="M380" s="173"/>
      <c r="N380" s="173"/>
      <c r="O380" s="173"/>
      <c r="P380" s="199"/>
      <c r="Q380" s="158"/>
      <c r="R380" s="158"/>
      <c r="S380" s="158"/>
      <c r="T380" s="158"/>
      <c r="U380" s="158"/>
      <c r="V380" s="158"/>
    </row>
    <row r="381" spans="1:22">
      <c r="A381" s="96">
        <f>ROW()</f>
        <v>381</v>
      </c>
      <c r="B381" s="19"/>
      <c r="C381" s="19"/>
      <c r="D381" s="19"/>
      <c r="E381" s="19" t="s">
        <v>2489</v>
      </c>
      <c r="F381" s="326" t="str">
        <f>IF(INDEX(COSAllocOptions,ROW(A381)-ROW($A$116)+1,Inputs!$T$13)="F10",IF(RIGHT($A$1,6)="Energy","F10",IF(RIGHT($A$1,6)="Demand","F10","F10")),IF(LEN(INDEX(COSAllocOptions,ROW(A381)-ROW($A$116)+1,Inputs!$T$13))=5,LEFT(INDEX(COSAllocOptions,ROW(A381)-ROW($A$116)+1,Inputs!$T$13),4)&amp;LEFT($A$1,2),INDEX(COSAllocOptions,ROW(A381)-ROW($A$116)+1,Inputs!$T$13)))</f>
        <v>F10</v>
      </c>
      <c r="G381" s="121"/>
      <c r="H381" s="173">
        <f>INDEX(FuncStudy,$R381,MATCH($A$1,UnbundledCategories,0))</f>
        <v>0</v>
      </c>
      <c r="I381" s="173">
        <f t="shared" si="162"/>
        <v>0</v>
      </c>
      <c r="J381" s="173">
        <f t="shared" si="162"/>
        <v>0</v>
      </c>
      <c r="K381" s="173">
        <f t="shared" si="162"/>
        <v>0</v>
      </c>
      <c r="L381" s="173">
        <f t="shared" si="162"/>
        <v>0</v>
      </c>
      <c r="M381" s="173">
        <f t="shared" si="162"/>
        <v>0</v>
      </c>
      <c r="N381" s="173">
        <f t="shared" si="162"/>
        <v>0</v>
      </c>
      <c r="O381" s="173">
        <f t="shared" si="162"/>
        <v>0</v>
      </c>
      <c r="P381" s="199">
        <f t="shared" ref="P381" si="164">ROUND(SUM(I381:O381)-H381,0)</f>
        <v>0</v>
      </c>
      <c r="Q381" s="158"/>
      <c r="R381" s="158">
        <f>FuncStudy!A456</f>
        <v>456</v>
      </c>
      <c r="S381" s="158"/>
      <c r="T381" s="158"/>
      <c r="U381" s="158"/>
      <c r="V381" s="158"/>
    </row>
    <row r="382" spans="1:22">
      <c r="A382" s="96">
        <f>ROW()</f>
        <v>382</v>
      </c>
      <c r="B382" s="19"/>
      <c r="C382" s="19"/>
      <c r="D382" s="19"/>
      <c r="E382" s="17" t="s">
        <v>2491</v>
      </c>
      <c r="F382" s="326" t="str">
        <f>IF(INDEX(COSAllocOptions,ROW(A382)-ROW($A$116)+1,Inputs!$T$13)="F10",IF(RIGHT($A$1,6)="Energy","F10",IF(RIGHT($A$1,6)="Demand","F10","F10")),IF(LEN(INDEX(COSAllocOptions,ROW(A382)-ROW($A$116)+1,Inputs!$T$13))=5,LEFT(INDEX(COSAllocOptions,ROW(A382)-ROW($A$116)+1,Inputs!$T$13),4)&amp;LEFT($A$1,2),INDEX(COSAllocOptions,ROW(A382)-ROW($A$116)+1,Inputs!$T$13)))</f>
        <v>F10</v>
      </c>
      <c r="G382" s="121"/>
      <c r="H382" s="173">
        <f>INDEX(FuncStudy,$R382,MATCH($A$1,UnbundledCategories,0))</f>
        <v>0</v>
      </c>
      <c r="I382" s="173">
        <f t="shared" si="162"/>
        <v>0</v>
      </c>
      <c r="J382" s="173">
        <f t="shared" si="162"/>
        <v>0</v>
      </c>
      <c r="K382" s="173">
        <f t="shared" si="162"/>
        <v>0</v>
      </c>
      <c r="L382" s="173">
        <f t="shared" si="162"/>
        <v>0</v>
      </c>
      <c r="M382" s="173">
        <f t="shared" si="162"/>
        <v>0</v>
      </c>
      <c r="N382" s="173">
        <f t="shared" si="162"/>
        <v>0</v>
      </c>
      <c r="O382" s="173">
        <f t="shared" si="162"/>
        <v>0</v>
      </c>
      <c r="P382" s="199">
        <f t="shared" si="163"/>
        <v>0</v>
      </c>
      <c r="Q382" s="158"/>
      <c r="R382" s="158">
        <f>FuncStudy!A457</f>
        <v>457</v>
      </c>
      <c r="S382" s="158"/>
      <c r="T382" s="158"/>
      <c r="U382" s="158"/>
      <c r="V382" s="158"/>
    </row>
    <row r="383" spans="1:22">
      <c r="A383" s="96">
        <f>ROW()</f>
        <v>383</v>
      </c>
      <c r="B383" s="19"/>
      <c r="C383" s="19"/>
      <c r="D383" s="19"/>
      <c r="E383" s="19" t="s">
        <v>93</v>
      </c>
      <c r="F383" s="326" t="str">
        <f>IF(INDEX(COSAllocOptions,ROW(A383)-ROW($A$116)+1,Inputs!$T$13)="F10",IF(RIGHT($A$1,6)="Energy","F10",IF(RIGHT($A$1,6)="Demand","F10","F10")),IF(LEN(INDEX(COSAllocOptions,ROW(A383)-ROW($A$116)+1,Inputs!$T$13))=5,LEFT(INDEX(COSAllocOptions,ROW(A383)-ROW($A$116)+1,Inputs!$T$13),4)&amp;LEFT($A$1,2),INDEX(COSAllocOptions,ROW(A383)-ROW($A$116)+1,Inputs!$T$13)))</f>
        <v>F10</v>
      </c>
      <c r="G383" s="121"/>
      <c r="H383" s="173">
        <f>INDEX(FuncStudy,$R383,MATCH($A$1,UnbundledCategories,0))</f>
        <v>0</v>
      </c>
      <c r="I383" s="173">
        <f t="shared" si="162"/>
        <v>0</v>
      </c>
      <c r="J383" s="173">
        <f t="shared" si="162"/>
        <v>0</v>
      </c>
      <c r="K383" s="173">
        <f t="shared" si="162"/>
        <v>0</v>
      </c>
      <c r="L383" s="173">
        <f t="shared" si="162"/>
        <v>0</v>
      </c>
      <c r="M383" s="173">
        <f t="shared" si="162"/>
        <v>0</v>
      </c>
      <c r="N383" s="173">
        <f t="shared" si="162"/>
        <v>0</v>
      </c>
      <c r="O383" s="173">
        <f t="shared" si="162"/>
        <v>0</v>
      </c>
      <c r="P383" s="199">
        <f t="shared" si="163"/>
        <v>0</v>
      </c>
      <c r="Q383" s="158"/>
      <c r="R383" s="158">
        <f>FuncStudy!A458</f>
        <v>458</v>
      </c>
      <c r="S383" s="158"/>
      <c r="T383" s="158"/>
      <c r="U383" s="158"/>
      <c r="V383" s="158"/>
    </row>
    <row r="384" spans="1:22">
      <c r="A384" s="96">
        <f>ROW()</f>
        <v>384</v>
      </c>
      <c r="B384" s="19"/>
      <c r="C384" s="19"/>
      <c r="D384" s="19"/>
      <c r="E384" s="19" t="s">
        <v>93</v>
      </c>
      <c r="F384" s="326" t="str">
        <f>IF(INDEX(COSAllocOptions,ROW(A384)-ROW($A$116)+1,Inputs!$T$13)="F10",IF(RIGHT($A$1,6)="Energy","F10",IF(RIGHT($A$1,6)="Demand","F10","F10")),IF(LEN(INDEX(COSAllocOptions,ROW(A384)-ROW($A$116)+1,Inputs!$T$13))=5,LEFT(INDEX(COSAllocOptions,ROW(A384)-ROW($A$116)+1,Inputs!$T$13),4)&amp;LEFT($A$1,2),INDEX(COSAllocOptions,ROW(A384)-ROW($A$116)+1,Inputs!$T$13)))</f>
        <v>F10</v>
      </c>
      <c r="G384" s="121"/>
      <c r="H384" s="173">
        <f>INDEX(FuncStudy,$R384,MATCH($A$1,UnbundledCategories,0))</f>
        <v>0</v>
      </c>
      <c r="I384" s="173">
        <f t="shared" si="162"/>
        <v>0</v>
      </c>
      <c r="J384" s="173">
        <f t="shared" si="162"/>
        <v>0</v>
      </c>
      <c r="K384" s="173">
        <f t="shared" si="162"/>
        <v>0</v>
      </c>
      <c r="L384" s="173">
        <f t="shared" si="162"/>
        <v>0</v>
      </c>
      <c r="M384" s="173">
        <f t="shared" si="162"/>
        <v>0</v>
      </c>
      <c r="N384" s="173">
        <f t="shared" si="162"/>
        <v>0</v>
      </c>
      <c r="O384" s="173">
        <f t="shared" si="162"/>
        <v>0</v>
      </c>
      <c r="P384" s="199">
        <f t="shared" ref="P384" si="165">ROUND(SUM(I384:O384)-H384,0)</f>
        <v>0</v>
      </c>
      <c r="Q384" s="158"/>
      <c r="R384" s="158">
        <f>FuncStudy!A459</f>
        <v>459</v>
      </c>
      <c r="S384" s="158"/>
      <c r="T384" s="158"/>
      <c r="U384" s="158"/>
      <c r="V384" s="158"/>
    </row>
    <row r="385" spans="1:22">
      <c r="A385" s="96">
        <f>ROW()</f>
        <v>385</v>
      </c>
      <c r="B385" s="19"/>
      <c r="C385" s="19"/>
      <c r="D385" s="19"/>
      <c r="E385" s="19" t="s">
        <v>1005</v>
      </c>
      <c r="F385" s="326"/>
      <c r="G385" s="121"/>
      <c r="H385" s="173">
        <f>SUM(I385:O385)</f>
        <v>0</v>
      </c>
      <c r="I385" s="173">
        <f>SUM(I376:I384)</f>
        <v>0</v>
      </c>
      <c r="J385" s="173">
        <f t="shared" ref="J385:O385" si="166">SUM(J376:J384)</f>
        <v>0</v>
      </c>
      <c r="K385" s="173">
        <f t="shared" si="166"/>
        <v>0</v>
      </c>
      <c r="L385" s="173">
        <f t="shared" si="166"/>
        <v>0</v>
      </c>
      <c r="M385" s="173">
        <f t="shared" si="166"/>
        <v>0</v>
      </c>
      <c r="N385" s="173">
        <f t="shared" si="166"/>
        <v>0</v>
      </c>
      <c r="O385" s="173">
        <f t="shared" si="166"/>
        <v>0</v>
      </c>
      <c r="P385" s="199">
        <f t="shared" si="163"/>
        <v>0</v>
      </c>
      <c r="Q385" s="158"/>
      <c r="R385" s="158"/>
      <c r="S385" s="158"/>
      <c r="T385" s="158"/>
      <c r="U385" s="158"/>
      <c r="V385" s="158"/>
    </row>
    <row r="386" spans="1:22">
      <c r="A386" s="96">
        <f>ROW()</f>
        <v>386</v>
      </c>
      <c r="B386" s="19"/>
      <c r="C386" s="19"/>
      <c r="D386" s="19"/>
      <c r="E386" s="17"/>
      <c r="F386" s="326"/>
      <c r="G386" s="121"/>
      <c r="H386" s="173"/>
      <c r="I386" s="173"/>
      <c r="J386" s="173"/>
      <c r="K386" s="173"/>
      <c r="L386" s="173"/>
      <c r="M386" s="173"/>
      <c r="N386" s="173"/>
      <c r="O386" s="173"/>
      <c r="P386" s="199"/>
      <c r="Q386" s="158"/>
      <c r="R386" s="158"/>
      <c r="S386" s="158"/>
      <c r="T386" s="158"/>
      <c r="U386" s="158"/>
      <c r="V386" s="158"/>
    </row>
    <row r="387" spans="1:22">
      <c r="A387" s="96">
        <f>ROW()</f>
        <v>387</v>
      </c>
      <c r="B387" s="19"/>
      <c r="C387" s="19"/>
      <c r="D387" s="19"/>
      <c r="E387" s="19"/>
      <c r="F387" s="326"/>
      <c r="G387" s="121"/>
      <c r="H387" s="173"/>
      <c r="I387" s="173"/>
      <c r="J387" s="173"/>
      <c r="K387" s="173"/>
      <c r="L387" s="173"/>
      <c r="M387" s="173"/>
      <c r="N387" s="173"/>
      <c r="O387" s="173"/>
      <c r="P387" s="199"/>
    </row>
    <row r="388" spans="1:22">
      <c r="A388" s="96">
        <f>ROW()</f>
        <v>388</v>
      </c>
      <c r="B388" s="19"/>
      <c r="C388" s="19" t="s">
        <v>1006</v>
      </c>
      <c r="D388" s="19" t="s">
        <v>144</v>
      </c>
      <c r="E388" s="19"/>
      <c r="F388" s="326" t="str">
        <f>IF(INDEX(COSAllocOptions,ROW(A388)-ROW($A$116)+1,Inputs!$T$13)="F10",IF(RIGHT($A$1,6)="Energy","F30",IF(RIGHT($A$1,6)="Demand","F12","F10")),IF(LEN(INDEX(COSAllocOptions,ROW(A388)-ROW($A$116)+1,Inputs!$T$13))=5,LEFT(INDEX(COSAllocOptions,ROW(A388)-ROW($A$116)+1,Inputs!$T$13),4)&amp;LEFT($A$1,2),INDEX(COSAllocOptions,ROW(A388)-ROW($A$116)+1,Inputs!$T$13)))</f>
        <v>F10</v>
      </c>
      <c r="G388" s="121"/>
      <c r="H388" s="173">
        <f>INDEX(FuncStudy,$R388,MATCH($A$1,UnbundledCategories,0))</f>
        <v>0</v>
      </c>
      <c r="I388" s="173">
        <f t="shared" ref="I388:O388" si="167">INDEX(COSFactorTbl,MATCH($F388,COSFactors,0),MATCH(I$119,Classes,0))*$H388</f>
        <v>0</v>
      </c>
      <c r="J388" s="173">
        <f t="shared" si="167"/>
        <v>0</v>
      </c>
      <c r="K388" s="173">
        <f t="shared" si="167"/>
        <v>0</v>
      </c>
      <c r="L388" s="173">
        <f t="shared" si="167"/>
        <v>0</v>
      </c>
      <c r="M388" s="173">
        <f t="shared" si="167"/>
        <v>0</v>
      </c>
      <c r="N388" s="173">
        <f t="shared" si="167"/>
        <v>0</v>
      </c>
      <c r="O388" s="173">
        <f t="shared" si="167"/>
        <v>0</v>
      </c>
      <c r="P388" s="199">
        <f>ROUND(SUM(I388:O388)-H388,0)</f>
        <v>0</v>
      </c>
      <c r="Q388" s="158"/>
      <c r="R388" s="158">
        <f>FuncStudy!A463</f>
        <v>463</v>
      </c>
      <c r="S388" s="158"/>
      <c r="T388" s="158"/>
      <c r="U388" s="158"/>
      <c r="V388" s="158"/>
    </row>
    <row r="389" spans="1:22">
      <c r="A389" s="96">
        <f>ROW()</f>
        <v>389</v>
      </c>
      <c r="B389" s="19"/>
      <c r="C389" s="19"/>
      <c r="D389" s="19"/>
      <c r="E389" s="19"/>
      <c r="F389" s="326"/>
      <c r="G389" s="121"/>
      <c r="H389" s="173"/>
      <c r="I389" s="173"/>
      <c r="J389" s="173"/>
      <c r="K389" s="173"/>
      <c r="L389" s="173"/>
      <c r="M389" s="173"/>
      <c r="N389" s="173"/>
      <c r="O389" s="173"/>
      <c r="P389" s="199"/>
    </row>
    <row r="390" spans="1:22">
      <c r="A390" s="96">
        <f>ROW()</f>
        <v>390</v>
      </c>
      <c r="B390" s="19"/>
      <c r="C390" s="19" t="s">
        <v>1007</v>
      </c>
      <c r="D390" s="19" t="s">
        <v>145</v>
      </c>
      <c r="E390" s="19"/>
      <c r="F390" s="326" t="str">
        <f>IF(INDEX(COSAllocOptions,ROW(A390)-ROW($A$116)+1,Inputs!$T$13)="F10",IF(RIGHT($A$1,6)="Energy","F30",IF(RIGHT($A$1,6)="Demand","F12","F10")),IF(LEN(INDEX(COSAllocOptions,ROW(A390)-ROW($A$116)+1,Inputs!$T$13))=5,LEFT(INDEX(COSAllocOptions,ROW(A390)-ROW($A$116)+1,Inputs!$T$13),4)&amp;LEFT($A$1,2),INDEX(COSAllocOptions,ROW(A390)-ROW($A$116)+1,Inputs!$T$13)))</f>
        <v>F10</v>
      </c>
      <c r="G390" s="121"/>
      <c r="H390" s="173">
        <f>INDEX(FuncStudy,$R390,MATCH($A$1,UnbundledCategories,0))</f>
        <v>0</v>
      </c>
      <c r="I390" s="173">
        <f t="shared" ref="I390:O390" si="168">INDEX(COSFactorTbl,MATCH($F390,COSFactors,0),MATCH(I$119,Classes,0))*$H390</f>
        <v>0</v>
      </c>
      <c r="J390" s="173">
        <f t="shared" si="168"/>
        <v>0</v>
      </c>
      <c r="K390" s="173">
        <f t="shared" si="168"/>
        <v>0</v>
      </c>
      <c r="L390" s="173">
        <f t="shared" si="168"/>
        <v>0</v>
      </c>
      <c r="M390" s="173">
        <f t="shared" si="168"/>
        <v>0</v>
      </c>
      <c r="N390" s="173">
        <f t="shared" si="168"/>
        <v>0</v>
      </c>
      <c r="O390" s="173">
        <f t="shared" si="168"/>
        <v>0</v>
      </c>
      <c r="P390" s="199">
        <f>ROUND(SUM(I390:O390)-H390,0)</f>
        <v>0</v>
      </c>
      <c r="Q390" s="158"/>
      <c r="R390" s="158">
        <f>FuncStudy!A472</f>
        <v>472</v>
      </c>
      <c r="S390" s="158"/>
      <c r="T390" s="158"/>
      <c r="U390" s="158"/>
      <c r="V390" s="158"/>
    </row>
    <row r="391" spans="1:22">
      <c r="A391" s="96">
        <f>ROW()</f>
        <v>391</v>
      </c>
      <c r="B391" s="19"/>
      <c r="C391" s="19"/>
      <c r="D391" s="19"/>
      <c r="E391" s="19"/>
      <c r="F391" s="326"/>
      <c r="G391" s="121"/>
      <c r="H391" s="173"/>
      <c r="I391" s="173"/>
      <c r="J391" s="173"/>
      <c r="K391" s="173"/>
      <c r="L391" s="173"/>
      <c r="M391" s="173"/>
      <c r="N391" s="173"/>
      <c r="O391" s="173"/>
      <c r="P391" s="199"/>
      <c r="Q391" s="158"/>
      <c r="R391" s="158"/>
      <c r="S391" s="158"/>
      <c r="T391" s="158"/>
      <c r="U391" s="158"/>
      <c r="V391" s="158"/>
    </row>
    <row r="392" spans="1:22">
      <c r="A392" s="96">
        <f>ROW()</f>
        <v>392</v>
      </c>
      <c r="B392" s="19"/>
      <c r="C392" s="19"/>
      <c r="D392" s="19"/>
      <c r="E392" s="19"/>
      <c r="F392" s="326"/>
      <c r="G392" s="121"/>
      <c r="H392" s="173"/>
      <c r="I392" s="173"/>
      <c r="J392" s="173"/>
      <c r="K392" s="173"/>
      <c r="L392" s="173"/>
      <c r="M392" s="173"/>
      <c r="N392" s="173"/>
      <c r="O392" s="173"/>
      <c r="P392" s="199"/>
      <c r="Q392" s="158"/>
      <c r="R392" s="158"/>
      <c r="S392" s="158"/>
      <c r="T392" s="158"/>
      <c r="U392" s="158"/>
      <c r="V392" s="158"/>
    </row>
    <row r="393" spans="1:22">
      <c r="A393" s="96">
        <f>ROW()</f>
        <v>393</v>
      </c>
      <c r="B393" s="19"/>
      <c r="C393" s="13" t="s">
        <v>148</v>
      </c>
      <c r="D393" s="19"/>
      <c r="E393" s="19"/>
      <c r="F393" s="326"/>
      <c r="G393" s="121"/>
      <c r="H393" s="173"/>
      <c r="I393" s="173"/>
      <c r="J393" s="173"/>
      <c r="K393" s="173"/>
      <c r="L393" s="173"/>
      <c r="M393" s="173"/>
      <c r="N393" s="173"/>
      <c r="O393" s="173"/>
      <c r="P393" s="199"/>
      <c r="Q393" s="158"/>
      <c r="R393" s="158"/>
      <c r="S393" s="158"/>
      <c r="T393" s="158"/>
      <c r="U393" s="158"/>
      <c r="V393" s="158"/>
    </row>
    <row r="394" spans="1:22">
      <c r="A394" s="96">
        <f>ROW()</f>
        <v>394</v>
      </c>
      <c r="B394" s="19"/>
      <c r="C394" s="19"/>
      <c r="D394" s="19"/>
      <c r="E394" s="126" t="s">
        <v>149</v>
      </c>
      <c r="F394" s="326" t="str">
        <f>IF(INDEX(COSAllocOptions,ROW(A394)-ROW($A$116)+1,Inputs!$T$13)="F10",IF(RIGHT($A$1,6)="Energy","F30",IF(RIGHT($A$1,6)="Demand","F12","F10")),IF(LEN(INDEX(COSAllocOptions,ROW(A394)-ROW($A$116)+1,Inputs!$T$13))=5,LEFT(INDEX(COSAllocOptions,ROW(A394)-ROW($A$116)+1,Inputs!$T$13),4)&amp;LEFT($A$1,2),INDEX(COSAllocOptions,ROW(A394)-ROW($A$116)+1,Inputs!$T$13)))</f>
        <v>F10</v>
      </c>
      <c r="G394" s="121"/>
      <c r="H394" s="173">
        <f t="shared" ref="H394:H399" si="169">INDEX(FuncStudy,$R394,MATCH($A$1,UnbundledCategories,0))</f>
        <v>0</v>
      </c>
      <c r="I394" s="173">
        <f t="shared" ref="I394:O399" si="170">INDEX(COSFactorTbl,MATCH($F394,COSFactors,0),MATCH(I$119,Classes,0))*$H394</f>
        <v>0</v>
      </c>
      <c r="J394" s="173">
        <f t="shared" si="170"/>
        <v>0</v>
      </c>
      <c r="K394" s="173">
        <f t="shared" si="170"/>
        <v>0</v>
      </c>
      <c r="L394" s="173">
        <f t="shared" si="170"/>
        <v>0</v>
      </c>
      <c r="M394" s="173">
        <f t="shared" si="170"/>
        <v>0</v>
      </c>
      <c r="N394" s="173">
        <f t="shared" si="170"/>
        <v>0</v>
      </c>
      <c r="O394" s="173">
        <f t="shared" si="170"/>
        <v>0</v>
      </c>
      <c r="P394" s="199">
        <f t="shared" ref="P394:P400" si="171">ROUND(SUM(I394:O394)-H394,0)</f>
        <v>0</v>
      </c>
      <c r="Q394" s="158"/>
      <c r="R394" s="158">
        <f>FuncStudy!A475</f>
        <v>475</v>
      </c>
      <c r="S394" s="158"/>
      <c r="T394" s="158"/>
      <c r="U394" s="158"/>
      <c r="V394" s="158"/>
    </row>
    <row r="395" spans="1:22">
      <c r="A395" s="96">
        <f>ROW()</f>
        <v>395</v>
      </c>
      <c r="B395" s="19"/>
      <c r="C395" s="19"/>
      <c r="D395" s="19"/>
      <c r="E395" s="126" t="s">
        <v>149</v>
      </c>
      <c r="F395" s="326" t="str">
        <f>IF(INDEX(COSAllocOptions,ROW(A395)-ROW($A$116)+1,Inputs!$T$13)="F10",IF(RIGHT($A$1,6)="Energy","F30",IF(RIGHT($A$1,6)="Demand","F12","F10")),IF(LEN(INDEX(COSAllocOptions,ROW(A395)-ROW($A$116)+1,Inputs!$T$13))=5,LEFT(INDEX(COSAllocOptions,ROW(A395)-ROW($A$116)+1,Inputs!$T$13),4)&amp;LEFT($A$1,2),INDEX(COSAllocOptions,ROW(A395)-ROW($A$116)+1,Inputs!$T$13)))</f>
        <v>F10</v>
      </c>
      <c r="G395" s="121"/>
      <c r="H395" s="173">
        <f t="shared" si="169"/>
        <v>0</v>
      </c>
      <c r="I395" s="173">
        <f t="shared" si="170"/>
        <v>0</v>
      </c>
      <c r="J395" s="173">
        <f t="shared" si="170"/>
        <v>0</v>
      </c>
      <c r="K395" s="173">
        <f t="shared" si="170"/>
        <v>0</v>
      </c>
      <c r="L395" s="173">
        <f t="shared" si="170"/>
        <v>0</v>
      </c>
      <c r="M395" s="173">
        <f t="shared" si="170"/>
        <v>0</v>
      </c>
      <c r="N395" s="173">
        <f t="shared" si="170"/>
        <v>0</v>
      </c>
      <c r="O395" s="173">
        <f t="shared" si="170"/>
        <v>0</v>
      </c>
      <c r="P395" s="199">
        <f t="shared" si="171"/>
        <v>0</v>
      </c>
      <c r="Q395" s="158"/>
      <c r="R395" s="158">
        <f>FuncStudy!A476</f>
        <v>476</v>
      </c>
      <c r="S395" s="158"/>
      <c r="T395" s="158"/>
      <c r="U395" s="158"/>
      <c r="V395" s="158"/>
    </row>
    <row r="396" spans="1:22">
      <c r="A396" s="96"/>
      <c r="B396" s="19"/>
      <c r="C396" s="19"/>
      <c r="D396" s="19"/>
      <c r="E396" s="126" t="s">
        <v>150</v>
      </c>
      <c r="F396" s="326" t="str">
        <f>IF(INDEX(COSAllocOptions,ROW(A396)-ROW($A$116)+1,Inputs!$T$13)="F10",IF(RIGHT($A$1,6)="Energy","F30",IF(RIGHT($A$1,6)="Demand","F12","F10")),IF(LEN(INDEX(COSAllocOptions,ROW(A396)-ROW($A$116)+1,Inputs!$T$13))=5,LEFT(INDEX(COSAllocOptions,ROW(A396)-ROW($A$116)+1,Inputs!$T$13),4)&amp;LEFT($A$1,2),INDEX(COSAllocOptions,ROW(A396)-ROW($A$116)+1,Inputs!$T$13)))</f>
        <v>F10</v>
      </c>
      <c r="G396" s="121"/>
      <c r="H396" s="173">
        <f t="shared" si="169"/>
        <v>0</v>
      </c>
      <c r="I396" s="173">
        <f t="shared" si="170"/>
        <v>0</v>
      </c>
      <c r="J396" s="173">
        <f t="shared" si="170"/>
        <v>0</v>
      </c>
      <c r="K396" s="173">
        <f t="shared" si="170"/>
        <v>0</v>
      </c>
      <c r="L396" s="173">
        <f t="shared" si="170"/>
        <v>0</v>
      </c>
      <c r="M396" s="173">
        <f t="shared" si="170"/>
        <v>0</v>
      </c>
      <c r="N396" s="173">
        <f t="shared" si="170"/>
        <v>0</v>
      </c>
      <c r="O396" s="173">
        <f t="shared" si="170"/>
        <v>0</v>
      </c>
      <c r="P396" s="199">
        <f t="shared" ref="P396" si="172">ROUND(SUM(I396:O396)-H396,0)</f>
        <v>0</v>
      </c>
      <c r="Q396" s="158"/>
      <c r="R396" s="158">
        <f>FuncStudy!A477</f>
        <v>477</v>
      </c>
      <c r="S396" s="158"/>
      <c r="T396" s="158"/>
      <c r="U396" s="158"/>
      <c r="V396" s="158"/>
    </row>
    <row r="397" spans="1:22">
      <c r="A397" s="96">
        <f>ROW()</f>
        <v>397</v>
      </c>
      <c r="B397" s="19"/>
      <c r="C397" s="19"/>
      <c r="D397" s="19"/>
      <c r="E397" s="126" t="s">
        <v>150</v>
      </c>
      <c r="F397" s="326" t="str">
        <f>IF(INDEX(COSAllocOptions,ROW(A397)-ROW($A$116)+1,Inputs!$T$13)="F10",IF(RIGHT($A$1,6)="Energy","F30",IF(RIGHT($A$1,6)="Demand","F12","F10")),IF(LEN(INDEX(COSAllocOptions,ROW(A397)-ROW($A$116)+1,Inputs!$T$13))=5,LEFT(INDEX(COSAllocOptions,ROW(A397)-ROW($A$116)+1,Inputs!$T$13),4)&amp;LEFT($A$1,2),INDEX(COSAllocOptions,ROW(A397)-ROW($A$116)+1,Inputs!$T$13)))</f>
        <v>F10</v>
      </c>
      <c r="G397" s="121"/>
      <c r="H397" s="173">
        <f t="shared" si="169"/>
        <v>0</v>
      </c>
      <c r="I397" s="173">
        <f t="shared" si="170"/>
        <v>0</v>
      </c>
      <c r="J397" s="173">
        <f t="shared" si="170"/>
        <v>0</v>
      </c>
      <c r="K397" s="173">
        <f t="shared" si="170"/>
        <v>0</v>
      </c>
      <c r="L397" s="173">
        <f t="shared" si="170"/>
        <v>0</v>
      </c>
      <c r="M397" s="173">
        <f t="shared" si="170"/>
        <v>0</v>
      </c>
      <c r="N397" s="173">
        <f t="shared" si="170"/>
        <v>0</v>
      </c>
      <c r="O397" s="173">
        <f t="shared" si="170"/>
        <v>0</v>
      </c>
      <c r="P397" s="199">
        <f t="shared" si="171"/>
        <v>0</v>
      </c>
      <c r="Q397" s="158"/>
      <c r="R397" s="158">
        <f>FuncStudy!A478</f>
        <v>478</v>
      </c>
      <c r="S397" s="158"/>
      <c r="T397" s="158"/>
      <c r="U397" s="158"/>
      <c r="V397" s="158"/>
    </row>
    <row r="398" spans="1:22">
      <c r="A398" s="96">
        <f>ROW()</f>
        <v>398</v>
      </c>
      <c r="B398" s="19"/>
      <c r="C398" s="19"/>
      <c r="D398" s="19"/>
      <c r="E398" s="126" t="s">
        <v>152</v>
      </c>
      <c r="F398" s="326" t="str">
        <f>IF(INDEX(COSAllocOptions,ROW(A398)-ROW($A$116)+1,Inputs!$T$13)="F10",IF(RIGHT($A$1,6)="Energy","F30",IF(RIGHT($A$1,6)="Demand","F12","F10")),IF(LEN(INDEX(COSAllocOptions,ROW(A398)-ROW($A$116)+1,Inputs!$T$13))=5,LEFT(INDEX(COSAllocOptions,ROW(A398)-ROW($A$116)+1,Inputs!$T$13),4)&amp;LEFT($A$1,2),INDEX(COSAllocOptions,ROW(A398)-ROW($A$116)+1,Inputs!$T$13)))</f>
        <v>F10</v>
      </c>
      <c r="G398" s="121"/>
      <c r="H398" s="173">
        <f t="shared" si="169"/>
        <v>0</v>
      </c>
      <c r="I398" s="173">
        <f t="shared" si="170"/>
        <v>0</v>
      </c>
      <c r="J398" s="173">
        <f t="shared" si="170"/>
        <v>0</v>
      </c>
      <c r="K398" s="173">
        <f t="shared" si="170"/>
        <v>0</v>
      </c>
      <c r="L398" s="173">
        <f t="shared" si="170"/>
        <v>0</v>
      </c>
      <c r="M398" s="173">
        <f t="shared" si="170"/>
        <v>0</v>
      </c>
      <c r="N398" s="173">
        <f t="shared" si="170"/>
        <v>0</v>
      </c>
      <c r="O398" s="173">
        <f t="shared" si="170"/>
        <v>0</v>
      </c>
      <c r="P398" s="199">
        <f t="shared" si="171"/>
        <v>0</v>
      </c>
      <c r="Q398" s="158"/>
      <c r="R398" s="158">
        <f>FuncStudy!A479</f>
        <v>479</v>
      </c>
      <c r="S398" s="158"/>
      <c r="T398" s="158"/>
      <c r="U398" s="158"/>
      <c r="V398" s="158"/>
    </row>
    <row r="399" spans="1:22">
      <c r="A399" s="96">
        <f>ROW()</f>
        <v>399</v>
      </c>
      <c r="B399" s="19"/>
      <c r="C399" s="19"/>
      <c r="D399" s="19"/>
      <c r="E399" s="126" t="s">
        <v>152</v>
      </c>
      <c r="F399" s="326" t="str">
        <f>IF(INDEX(COSAllocOptions,ROW(A399)-ROW($A$116)+1,Inputs!$T$13)="F10",IF(RIGHT($A$1,6)="Energy","F30",IF(RIGHT($A$1,6)="Demand","F12","F10")),IF(LEN(INDEX(COSAllocOptions,ROW(A399)-ROW($A$116)+1,Inputs!$T$13))=5,LEFT(INDEX(COSAllocOptions,ROW(A399)-ROW($A$116)+1,Inputs!$T$13),4)&amp;LEFT($A$1,2),INDEX(COSAllocOptions,ROW(A399)-ROW($A$116)+1,Inputs!$T$13)))</f>
        <v>F10</v>
      </c>
      <c r="G399" s="121"/>
      <c r="H399" s="173">
        <f t="shared" si="169"/>
        <v>0</v>
      </c>
      <c r="I399" s="173">
        <f t="shared" si="170"/>
        <v>0</v>
      </c>
      <c r="J399" s="173">
        <f t="shared" si="170"/>
        <v>0</v>
      </c>
      <c r="K399" s="173">
        <f t="shared" si="170"/>
        <v>0</v>
      </c>
      <c r="L399" s="173">
        <f t="shared" si="170"/>
        <v>0</v>
      </c>
      <c r="M399" s="173">
        <f t="shared" si="170"/>
        <v>0</v>
      </c>
      <c r="N399" s="173">
        <f t="shared" si="170"/>
        <v>0</v>
      </c>
      <c r="O399" s="173">
        <f t="shared" si="170"/>
        <v>0</v>
      </c>
      <c r="P399" s="199">
        <f t="shared" si="171"/>
        <v>0</v>
      </c>
      <c r="Q399" s="158"/>
      <c r="R399" s="158">
        <f>FuncStudy!A479</f>
        <v>479</v>
      </c>
      <c r="S399" s="158"/>
      <c r="T399" s="158"/>
      <c r="U399" s="158"/>
      <c r="V399" s="158"/>
    </row>
    <row r="400" spans="1:22">
      <c r="A400" s="96">
        <f>ROW()</f>
        <v>400</v>
      </c>
      <c r="B400" s="19"/>
      <c r="C400" s="19"/>
      <c r="D400" s="19"/>
      <c r="E400" s="126"/>
      <c r="F400" s="326"/>
      <c r="G400" s="121"/>
      <c r="H400" s="173">
        <f>SUM(I400:O400)</f>
        <v>0</v>
      </c>
      <c r="I400" s="173">
        <f>SUM(I394:I399)</f>
        <v>0</v>
      </c>
      <c r="J400" s="173">
        <f t="shared" ref="J400:O400" si="173">SUM(J394:J399)</f>
        <v>0</v>
      </c>
      <c r="K400" s="173">
        <f t="shared" si="173"/>
        <v>0</v>
      </c>
      <c r="L400" s="173">
        <f t="shared" si="173"/>
        <v>0</v>
      </c>
      <c r="M400" s="173">
        <f t="shared" si="173"/>
        <v>0</v>
      </c>
      <c r="N400" s="173">
        <f t="shared" si="173"/>
        <v>0</v>
      </c>
      <c r="O400" s="173">
        <f t="shared" si="173"/>
        <v>0</v>
      </c>
      <c r="P400" s="199">
        <f t="shared" si="171"/>
        <v>0</v>
      </c>
      <c r="Q400" s="158"/>
      <c r="R400" s="158"/>
      <c r="S400" s="158"/>
      <c r="T400" s="158"/>
      <c r="U400" s="158"/>
      <c r="V400" s="158"/>
    </row>
    <row r="401" spans="1:22">
      <c r="A401" s="96">
        <f>ROW()</f>
        <v>401</v>
      </c>
      <c r="B401" s="19"/>
      <c r="C401" s="19"/>
      <c r="D401" s="19"/>
      <c r="E401" s="19"/>
      <c r="F401" s="326"/>
      <c r="G401" s="121"/>
      <c r="H401" s="173"/>
      <c r="I401" s="173"/>
      <c r="J401" s="173"/>
      <c r="K401" s="173"/>
      <c r="L401" s="173"/>
      <c r="M401" s="173"/>
      <c r="N401" s="173"/>
      <c r="O401" s="173"/>
      <c r="P401" s="199"/>
    </row>
    <row r="402" spans="1:22">
      <c r="A402" s="96">
        <f>ROW()</f>
        <v>402</v>
      </c>
      <c r="B402" s="19"/>
      <c r="C402" s="19" t="s">
        <v>154</v>
      </c>
      <c r="D402" s="19"/>
      <c r="E402" s="19"/>
      <c r="F402" s="326"/>
      <c r="G402" s="121"/>
      <c r="H402" s="173">
        <f>SUM(I402:O402)</f>
        <v>0</v>
      </c>
      <c r="I402" s="172">
        <f>I385+I388+I390+I400</f>
        <v>0</v>
      </c>
      <c r="J402" s="172">
        <f t="shared" ref="J402:O402" si="174">J385+J388+J390+J400</f>
        <v>0</v>
      </c>
      <c r="K402" s="172">
        <f t="shared" si="174"/>
        <v>0</v>
      </c>
      <c r="L402" s="172">
        <f t="shared" si="174"/>
        <v>0</v>
      </c>
      <c r="M402" s="172">
        <f t="shared" si="174"/>
        <v>0</v>
      </c>
      <c r="N402" s="172">
        <f t="shared" si="174"/>
        <v>0</v>
      </c>
      <c r="O402" s="172">
        <f t="shared" si="174"/>
        <v>0</v>
      </c>
      <c r="P402" s="199">
        <f>ROUND(SUM(I402:O402)-H402,0)</f>
        <v>0</v>
      </c>
      <c r="Q402" s="158"/>
      <c r="R402" s="158"/>
      <c r="S402" s="158"/>
      <c r="T402" s="158"/>
      <c r="U402" s="158"/>
      <c r="V402" s="158"/>
    </row>
    <row r="403" spans="1:22">
      <c r="A403" s="96">
        <f>ROW()</f>
        <v>403</v>
      </c>
      <c r="B403" s="19"/>
      <c r="C403" s="19"/>
      <c r="D403" s="19"/>
      <c r="E403" s="19"/>
      <c r="F403" s="326"/>
      <c r="G403" s="121"/>
      <c r="H403" s="173"/>
      <c r="I403" s="173"/>
      <c r="J403" s="173"/>
      <c r="K403" s="173"/>
      <c r="L403" s="173"/>
      <c r="M403" s="173"/>
      <c r="N403" s="173"/>
      <c r="O403" s="173"/>
      <c r="P403" s="199"/>
    </row>
    <row r="404" spans="1:22">
      <c r="A404" s="96">
        <f>ROW()</f>
        <v>404</v>
      </c>
      <c r="B404" s="19"/>
      <c r="C404" s="19" t="s">
        <v>3459</v>
      </c>
      <c r="D404" s="19"/>
      <c r="E404" s="19"/>
      <c r="F404" s="326"/>
      <c r="G404" s="121"/>
      <c r="H404" s="173">
        <f>SUM(I404:O404)</f>
        <v>0</v>
      </c>
      <c r="I404" s="173">
        <f t="shared" ref="I404:O404" si="175">I269+I297+I331+I370+I402</f>
        <v>0</v>
      </c>
      <c r="J404" s="173">
        <f t="shared" si="175"/>
        <v>0</v>
      </c>
      <c r="K404" s="173">
        <f t="shared" si="175"/>
        <v>0</v>
      </c>
      <c r="L404" s="173">
        <f t="shared" si="175"/>
        <v>0</v>
      </c>
      <c r="M404" s="173">
        <f t="shared" si="175"/>
        <v>0</v>
      </c>
      <c r="N404" s="173">
        <f t="shared" si="175"/>
        <v>0</v>
      </c>
      <c r="O404" s="173">
        <f t="shared" si="175"/>
        <v>0</v>
      </c>
      <c r="P404" s="199">
        <f>ROUND(SUM(I404:O404)-H404,0)</f>
        <v>0</v>
      </c>
      <c r="Q404" s="158"/>
      <c r="R404" s="158"/>
      <c r="S404" s="158"/>
      <c r="T404" s="158"/>
      <c r="U404" s="158"/>
      <c r="V404" s="158"/>
    </row>
    <row r="405" spans="1:22">
      <c r="A405" s="96">
        <f>ROW()</f>
        <v>405</v>
      </c>
      <c r="B405" s="19"/>
      <c r="C405" s="19"/>
      <c r="D405" s="19"/>
      <c r="E405" s="19"/>
      <c r="F405" s="326"/>
      <c r="H405" s="221"/>
      <c r="I405" s="221"/>
      <c r="J405" s="221"/>
      <c r="K405" s="221"/>
      <c r="L405" s="221"/>
      <c r="M405" s="221"/>
      <c r="N405" s="221"/>
      <c r="O405" s="221"/>
      <c r="P405" s="199"/>
    </row>
    <row r="406" spans="1:22">
      <c r="A406" s="96">
        <f>ROW()</f>
        <v>406</v>
      </c>
      <c r="B406" s="19"/>
      <c r="C406" s="151" t="s">
        <v>870</v>
      </c>
      <c r="D406" s="19"/>
      <c r="E406" s="19"/>
      <c r="F406" s="326"/>
      <c r="G406" s="121"/>
      <c r="H406" s="221" t="s">
        <v>1008</v>
      </c>
      <c r="I406" s="221"/>
      <c r="J406" s="221"/>
      <c r="K406" s="221"/>
      <c r="L406" s="221"/>
      <c r="M406" s="221"/>
      <c r="N406" s="221"/>
      <c r="O406" s="221"/>
      <c r="P406" s="199"/>
    </row>
    <row r="407" spans="1:22">
      <c r="A407" s="96">
        <f>ROW()</f>
        <v>407</v>
      </c>
      <c r="B407" s="19"/>
      <c r="C407" s="19"/>
      <c r="D407" s="19"/>
      <c r="E407" s="19"/>
      <c r="F407" s="326"/>
      <c r="G407" s="121"/>
      <c r="H407" s="46"/>
      <c r="I407" s="46"/>
      <c r="J407" s="46"/>
      <c r="K407" s="46"/>
      <c r="L407" s="46"/>
      <c r="M407" s="46"/>
      <c r="N407" s="46"/>
      <c r="O407" s="46"/>
      <c r="P407" s="199"/>
    </row>
    <row r="408" spans="1:22">
      <c r="A408" s="96">
        <f>ROW()</f>
        <v>408</v>
      </c>
      <c r="B408" s="19"/>
      <c r="C408" s="19"/>
      <c r="D408" s="19"/>
      <c r="E408" s="19"/>
      <c r="F408" s="326"/>
      <c r="G408" s="121"/>
      <c r="H408" s="46"/>
      <c r="I408" s="46"/>
      <c r="J408" s="46"/>
      <c r="K408" s="46"/>
      <c r="L408" s="46"/>
      <c r="M408" s="46"/>
      <c r="N408" s="46"/>
      <c r="O408" s="46"/>
      <c r="P408" s="199"/>
    </row>
    <row r="409" spans="1:22">
      <c r="A409" s="96">
        <f>ROW()</f>
        <v>409</v>
      </c>
      <c r="B409" s="19"/>
      <c r="C409" s="124" t="str">
        <f>'G+T+D+C+CO'!C$9</f>
        <v>A</v>
      </c>
      <c r="D409" s="19"/>
      <c r="E409" s="124" t="str">
        <f>'G+T+D+C+CO'!E$9</f>
        <v>B</v>
      </c>
      <c r="F409" s="326" t="str">
        <f>IF(INDEX(COSAllocOptions,ROW(A409)-ROW($A$116)+1,Inputs!$T$13)="F10",IF(RIGHT($A$1,6)="Energy","F30",IF(RIGHT($A$1,6)="Demand","F12","F10")),IF(LEN(INDEX(COSAllocOptions,ROW(A409)-ROW($A$116)+1,Inputs!$T$13))=5,LEFT(INDEX(COSAllocOptions,ROW(A409)-ROW($A$116)+1,Inputs!$T$13),4)&amp;LEFT($A$1,2),INDEX(COSAllocOptions,ROW(A409)-ROW($A$116)+1,Inputs!$T$13)))</f>
        <v>C</v>
      </c>
      <c r="G409" s="121"/>
      <c r="H409" s="124" t="str">
        <f>'G+T+D+C+CO'!H$9</f>
        <v>D</v>
      </c>
      <c r="I409" s="124" t="str">
        <f>'G+T+D+C+CO'!I$9</f>
        <v>E</v>
      </c>
      <c r="J409" s="124" t="str">
        <f>'G+T+D+C+CO'!J$9</f>
        <v>F</v>
      </c>
      <c r="K409" s="124" t="str">
        <f>'G+T+D+C+CO'!K$9</f>
        <v>G</v>
      </c>
      <c r="L409" s="124" t="str">
        <f>'G+T+D+C+CO'!L$9</f>
        <v>H</v>
      </c>
      <c r="M409" s="124" t="str">
        <f>'G+T+D+C+CO'!M$9</f>
        <v>I</v>
      </c>
      <c r="N409" s="124" t="str">
        <f>'G+T+D+C+CO'!N$9</f>
        <v>J</v>
      </c>
      <c r="O409" s="124" t="str">
        <f>'G+T+D+C+CO'!O$9</f>
        <v>K</v>
      </c>
      <c r="P409" s="199"/>
    </row>
    <row r="410" spans="1:22" ht="51">
      <c r="A410" s="96">
        <f>ROW()</f>
        <v>410</v>
      </c>
      <c r="B410" s="19"/>
      <c r="C410" s="402" t="s">
        <v>1506</v>
      </c>
      <c r="D410" s="151"/>
      <c r="E410" s="435" t="s">
        <v>873</v>
      </c>
      <c r="F410" s="326" t="str">
        <f>IF(INDEX(COSAllocOptions,ROW(A410)-ROW($A$116)+1,Inputs!$T$13)="F10",IF(RIGHT($A$1,6)="Energy","F30",IF(RIGHT($A$1,6)="Demand","F12","F10")),IF(LEN(INDEX(COSAllocOptions,ROW(A410)-ROW($A$116)+1,Inputs!$T$13))=5,LEFT(INDEX(COSAllocOptions,ROW(A410)-ROW($A$116)+1,Inputs!$T$13),4)&amp;LEFT($A$1,2),INDEX(COSAllocOptions,ROW(A410)-ROW($A$116)+1,Inputs!$T$13)))</f>
        <v>COS
Factor</v>
      </c>
      <c r="G410" s="201"/>
      <c r="H410" s="399" t="str">
        <f>'G+T+D+C+CO'!H$10</f>
        <v>Washington
Jurisdiction
Normalized</v>
      </c>
      <c r="I410" s="399" t="str">
        <f>'G+T+D+C+CO'!I$10</f>
        <v>Residential
Schedule 16</v>
      </c>
      <c r="J410" s="399" t="str">
        <f>'G+T+D+C+CO'!J$10</f>
        <v>Small General
Service
Schedule 24</v>
      </c>
      <c r="K410" s="399" t="str">
        <f>'G+T+D+C+CO'!K$10</f>
        <v>Large General
Service &lt; 1,000 kW
Schedule 36</v>
      </c>
      <c r="L410" s="399" t="str">
        <f>'G+T+D+C+CO'!L$10</f>
        <v>Large General
Service &gt; 1,000 kW
Schedule 48</v>
      </c>
      <c r="M410" s="399" t="str">
        <f>'G+T+D+C+CO'!M$10</f>
        <v>Large General
Dedicated Facilities
Schedule 48</v>
      </c>
      <c r="N410" s="399" t="str">
        <f>'G+T+D+C+CO'!N$10</f>
        <v>Agricultural
Pumping
Schedule 40</v>
      </c>
      <c r="O410" s="399" t="str">
        <f>'G+T+D+C+CO'!O$10</f>
        <v>Street &amp; Area
Lighting
Sch. 15, 51-54, 57</v>
      </c>
      <c r="P410" s="199"/>
    </row>
    <row r="411" spans="1:22">
      <c r="A411" s="96">
        <f>ROW()</f>
        <v>411</v>
      </c>
      <c r="B411" s="19"/>
      <c r="C411" s="19" t="s">
        <v>1009</v>
      </c>
      <c r="D411" s="19" t="s">
        <v>1010</v>
      </c>
      <c r="E411" s="19"/>
      <c r="F411" s="326" t="str">
        <f>IF(INDEX(COSAllocOptions,ROW(A411)-ROW($A$116)+1,Inputs!$T$13)="F10",IF(RIGHT($A$1,6)="Energy","F30",IF(RIGHT($A$1,6)="Demand","F12","F10")),IF(LEN(INDEX(COSAllocOptions,ROW(A411)-ROW($A$116)+1,Inputs!$T$13))=5,LEFT(INDEX(COSAllocOptions,ROW(A411)-ROW($A$116)+1,Inputs!$T$13),4)&amp;LEFT($A$1,2),INDEX(COSAllocOptions,ROW(A411)-ROW($A$116)+1,Inputs!$T$13)))</f>
        <v>F12</v>
      </c>
      <c r="G411" s="121"/>
      <c r="H411" s="173">
        <f>INDEX(FuncStudy,$R411,MATCH($A$1,UnbundledCategories,0))</f>
        <v>0</v>
      </c>
      <c r="I411" s="173">
        <f t="shared" ref="I411:O411" si="176">INDEX(COSFactorTbl,MATCH($F411,COSFactors,0),MATCH(I$119,Classes,0))*$H411</f>
        <v>0</v>
      </c>
      <c r="J411" s="173">
        <f t="shared" si="176"/>
        <v>0</v>
      </c>
      <c r="K411" s="173">
        <f t="shared" si="176"/>
        <v>0</v>
      </c>
      <c r="L411" s="173">
        <f t="shared" si="176"/>
        <v>0</v>
      </c>
      <c r="M411" s="173">
        <f t="shared" si="176"/>
        <v>0</v>
      </c>
      <c r="N411" s="173">
        <f t="shared" si="176"/>
        <v>0</v>
      </c>
      <c r="O411" s="173">
        <f t="shared" si="176"/>
        <v>0</v>
      </c>
      <c r="P411" s="199">
        <f>ROUND(SUM(I411:O411)-H411,0)</f>
        <v>0</v>
      </c>
      <c r="Q411" s="158"/>
      <c r="R411" s="158">
        <f>FuncStudy!A491</f>
        <v>491</v>
      </c>
      <c r="S411" s="158"/>
      <c r="T411" s="158"/>
      <c r="U411" s="158"/>
      <c r="V411" s="158"/>
    </row>
    <row r="412" spans="1:22">
      <c r="A412" s="96">
        <f>ROW()</f>
        <v>412</v>
      </c>
      <c r="B412" s="19"/>
      <c r="C412" s="19"/>
      <c r="D412" s="19"/>
      <c r="E412" s="19"/>
      <c r="F412" s="326"/>
      <c r="G412" s="121"/>
      <c r="H412" s="173"/>
      <c r="I412" s="173"/>
      <c r="J412" s="173"/>
      <c r="K412" s="173"/>
      <c r="L412" s="173"/>
      <c r="M412" s="173"/>
      <c r="N412" s="173"/>
      <c r="O412" s="173"/>
      <c r="P412" s="199"/>
    </row>
    <row r="413" spans="1:22">
      <c r="A413" s="96">
        <f>ROW()</f>
        <v>413</v>
      </c>
      <c r="B413" s="19"/>
      <c r="C413" s="19" t="s">
        <v>1012</v>
      </c>
      <c r="D413" s="19" t="s">
        <v>159</v>
      </c>
      <c r="E413" s="19"/>
      <c r="F413" s="326" t="str">
        <f>IF(INDEX(COSAllocOptions,ROW(A413)-ROW($A$116)+1,Inputs!$T$13)="F10",IF(RIGHT($A$1,6)="Energy","F30",IF(RIGHT($A$1,6)="Demand","F12","F10")),IF(LEN(INDEX(COSAllocOptions,ROW(A413)-ROW($A$116)+1,Inputs!$T$13))=5,LEFT(INDEX(COSAllocOptions,ROW(A413)-ROW($A$116)+1,Inputs!$T$13),4)&amp;LEFT($A$1,2),INDEX(COSAllocOptions,ROW(A413)-ROW($A$116)+1,Inputs!$T$13)))</f>
        <v>F12</v>
      </c>
      <c r="G413" s="121"/>
      <c r="H413" s="173">
        <f>INDEX(FuncStudy,$R413,MATCH($A$1,UnbundledCategories,0))</f>
        <v>0</v>
      </c>
      <c r="I413" s="173">
        <f t="shared" ref="I413:O413" si="177">INDEX(COSFactorTbl,MATCH($F413,COSFactors,0),MATCH(I$119,Classes,0))*$H413</f>
        <v>0</v>
      </c>
      <c r="J413" s="173">
        <f t="shared" si="177"/>
        <v>0</v>
      </c>
      <c r="K413" s="173">
        <f t="shared" si="177"/>
        <v>0</v>
      </c>
      <c r="L413" s="173">
        <f t="shared" si="177"/>
        <v>0</v>
      </c>
      <c r="M413" s="173">
        <f t="shared" si="177"/>
        <v>0</v>
      </c>
      <c r="N413" s="173">
        <f t="shared" si="177"/>
        <v>0</v>
      </c>
      <c r="O413" s="173">
        <f t="shared" si="177"/>
        <v>0</v>
      </c>
      <c r="P413" s="199">
        <f>ROUND(SUM(I413:O413)-H413,0)</f>
        <v>0</v>
      </c>
      <c r="Q413" s="158"/>
      <c r="R413" s="158">
        <f>FuncStudy!A496</f>
        <v>496</v>
      </c>
      <c r="S413" s="158"/>
      <c r="T413" s="158"/>
      <c r="U413" s="158"/>
      <c r="V413" s="158"/>
    </row>
    <row r="414" spans="1:22">
      <c r="A414" s="96">
        <f>ROW()</f>
        <v>414</v>
      </c>
      <c r="B414" s="19"/>
      <c r="C414" s="19"/>
      <c r="D414" s="19"/>
      <c r="E414" s="19"/>
      <c r="F414" s="326"/>
      <c r="G414" s="121"/>
      <c r="H414" s="173"/>
      <c r="I414" s="173"/>
      <c r="J414" s="173"/>
      <c r="K414" s="173"/>
      <c r="L414" s="173"/>
      <c r="M414" s="173"/>
      <c r="N414" s="173"/>
      <c r="O414" s="173"/>
      <c r="P414" s="199"/>
    </row>
    <row r="415" spans="1:22">
      <c r="A415" s="96">
        <f>ROW()</f>
        <v>415</v>
      </c>
      <c r="B415" s="19"/>
      <c r="C415" s="19" t="s">
        <v>1013</v>
      </c>
      <c r="D415" s="19" t="s">
        <v>160</v>
      </c>
      <c r="E415" s="19"/>
      <c r="F415" s="326" t="str">
        <f>IF(INDEX(COSAllocOptions,ROW(A415)-ROW($A$116)+1,Inputs!$T$13)="F10",IF(RIGHT($A$1,6)="Energy","F30",IF(RIGHT($A$1,6)="Demand","F12","F10")),IF(LEN(INDEX(COSAllocOptions,ROW(A415)-ROW($A$116)+1,Inputs!$T$13))=5,LEFT(INDEX(COSAllocOptions,ROW(A415)-ROW($A$116)+1,Inputs!$T$13),4)&amp;LEFT($A$1,2),INDEX(COSAllocOptions,ROW(A415)-ROW($A$116)+1,Inputs!$T$13)))</f>
        <v>F12</v>
      </c>
      <c r="G415" s="121"/>
      <c r="H415" s="173">
        <f>INDEX(FuncStudy,$R415,MATCH($A$1,UnbundledCategories,0))</f>
        <v>0</v>
      </c>
      <c r="I415" s="173">
        <f t="shared" ref="I415:O415" si="178">INDEX(COSFactorTbl,MATCH($F415,COSFactors,0),MATCH(I$119,Classes,0))*$H415</f>
        <v>0</v>
      </c>
      <c r="J415" s="173">
        <f t="shared" si="178"/>
        <v>0</v>
      </c>
      <c r="K415" s="173">
        <f t="shared" si="178"/>
        <v>0</v>
      </c>
      <c r="L415" s="173">
        <f t="shared" si="178"/>
        <v>0</v>
      </c>
      <c r="M415" s="173">
        <f t="shared" si="178"/>
        <v>0</v>
      </c>
      <c r="N415" s="173">
        <f t="shared" si="178"/>
        <v>0</v>
      </c>
      <c r="O415" s="173">
        <f t="shared" si="178"/>
        <v>0</v>
      </c>
      <c r="P415" s="199">
        <f>ROUND(SUM(I415:O415)-H415,0)</f>
        <v>0</v>
      </c>
      <c r="Q415" s="158"/>
      <c r="R415" s="158">
        <f>FuncStudy!A502</f>
        <v>502</v>
      </c>
      <c r="S415" s="158"/>
      <c r="T415" s="158"/>
      <c r="U415" s="158"/>
      <c r="V415" s="158"/>
    </row>
    <row r="416" spans="1:22">
      <c r="A416" s="96">
        <f>ROW()</f>
        <v>416</v>
      </c>
      <c r="B416" s="19"/>
      <c r="C416" s="19"/>
      <c r="D416" s="19"/>
      <c r="E416" s="19"/>
      <c r="F416" s="326"/>
      <c r="G416" s="121"/>
      <c r="H416" s="173"/>
      <c r="I416" s="173"/>
      <c r="J416" s="173"/>
      <c r="K416" s="173"/>
      <c r="L416" s="173"/>
      <c r="M416" s="173"/>
      <c r="N416" s="173"/>
      <c r="O416" s="173"/>
      <c r="P416" s="199"/>
    </row>
    <row r="417" spans="1:22">
      <c r="A417" s="96">
        <f>ROW()</f>
        <v>417</v>
      </c>
      <c r="B417" s="19"/>
      <c r="C417" s="19" t="s">
        <v>1014</v>
      </c>
      <c r="D417" s="19" t="s">
        <v>161</v>
      </c>
      <c r="E417" s="19"/>
      <c r="F417" s="326" t="str">
        <f>IF(INDEX(COSAllocOptions,ROW(A417)-ROW($A$116)+1,Inputs!$T$13)="F10",IF(RIGHT($A$1,6)="Energy","F30",IF(RIGHT($A$1,6)="Demand","F12","F10")),IF(LEN(INDEX(COSAllocOptions,ROW(A417)-ROW($A$116)+1,Inputs!$T$13))=5,LEFT(INDEX(COSAllocOptions,ROW(A417)-ROW($A$116)+1,Inputs!$T$13),4)&amp;LEFT($A$1,2),INDEX(COSAllocOptions,ROW(A417)-ROW($A$116)+1,Inputs!$T$13)))</f>
        <v>F12</v>
      </c>
      <c r="G417" s="121"/>
      <c r="H417" s="173">
        <f>INDEX(FuncStudy,$R417,MATCH($A$1,UnbundledCategories,0))</f>
        <v>0</v>
      </c>
      <c r="I417" s="173">
        <f t="shared" ref="I417:O417" si="179">INDEX(COSFactorTbl,MATCH($F417,COSFactors,0),MATCH(I$119,Classes,0))*$H417</f>
        <v>0</v>
      </c>
      <c r="J417" s="173">
        <f t="shared" si="179"/>
        <v>0</v>
      </c>
      <c r="K417" s="173">
        <f t="shared" si="179"/>
        <v>0</v>
      </c>
      <c r="L417" s="173">
        <f t="shared" si="179"/>
        <v>0</v>
      </c>
      <c r="M417" s="173">
        <f t="shared" si="179"/>
        <v>0</v>
      </c>
      <c r="N417" s="173">
        <f t="shared" si="179"/>
        <v>0</v>
      </c>
      <c r="O417" s="173">
        <f t="shared" si="179"/>
        <v>0</v>
      </c>
      <c r="P417" s="199">
        <f>ROUND(SUM(I417:O417)-H417,0)</f>
        <v>0</v>
      </c>
      <c r="Q417" s="158"/>
      <c r="R417" s="158">
        <f>FuncStudy!A507</f>
        <v>507</v>
      </c>
      <c r="S417" s="158"/>
      <c r="T417" s="158"/>
      <c r="U417" s="158"/>
      <c r="V417" s="158"/>
    </row>
    <row r="418" spans="1:22">
      <c r="A418" s="96">
        <f>ROW()</f>
        <v>418</v>
      </c>
      <c r="B418" s="19"/>
      <c r="C418" s="19"/>
      <c r="D418" s="19"/>
      <c r="E418" s="19"/>
      <c r="F418" s="326"/>
      <c r="G418" s="121"/>
      <c r="H418" s="173"/>
      <c r="I418" s="173"/>
      <c r="J418" s="173"/>
      <c r="K418" s="173"/>
      <c r="L418" s="173"/>
      <c r="M418" s="173"/>
      <c r="N418" s="173"/>
      <c r="O418" s="173"/>
      <c r="P418" s="199"/>
    </row>
    <row r="419" spans="1:22">
      <c r="A419" s="96">
        <f>ROW()</f>
        <v>419</v>
      </c>
      <c r="B419" s="19"/>
      <c r="C419" s="19" t="s">
        <v>1015</v>
      </c>
      <c r="D419" s="19" t="s">
        <v>162</v>
      </c>
      <c r="E419" s="19"/>
      <c r="F419" s="326" t="str">
        <f>IF(INDEX(COSAllocOptions,ROW(A419)-ROW($A$116)+1,Inputs!$T$13)="F10",IF(RIGHT($A$1,6)="Energy","F30",IF(RIGHT($A$1,6)="Demand","F12","F10")),IF(LEN(INDEX(COSAllocOptions,ROW(A419)-ROW($A$116)+1,Inputs!$T$13))=5,LEFT(INDEX(COSAllocOptions,ROW(A419)-ROW($A$116)+1,Inputs!$T$13),4)&amp;LEFT($A$1,2),INDEX(COSAllocOptions,ROW(A419)-ROW($A$116)+1,Inputs!$T$13)))</f>
        <v>F12</v>
      </c>
      <c r="G419" s="121"/>
      <c r="H419" s="173">
        <f>INDEX(FuncStudy,$R419,MATCH($A$1,UnbundledCategories,0))</f>
        <v>0</v>
      </c>
      <c r="I419" s="173">
        <f t="shared" ref="I419:O419" si="180">INDEX(COSFactorTbl,MATCH($F419,COSFactors,0),MATCH(I$119,Classes,0))*$H419</f>
        <v>0</v>
      </c>
      <c r="J419" s="173">
        <f t="shared" si="180"/>
        <v>0</v>
      </c>
      <c r="K419" s="173">
        <f t="shared" si="180"/>
        <v>0</v>
      </c>
      <c r="L419" s="173">
        <f t="shared" si="180"/>
        <v>0</v>
      </c>
      <c r="M419" s="173">
        <f t="shared" si="180"/>
        <v>0</v>
      </c>
      <c r="N419" s="173">
        <f t="shared" si="180"/>
        <v>0</v>
      </c>
      <c r="O419" s="173">
        <f t="shared" si="180"/>
        <v>0</v>
      </c>
      <c r="P419" s="199">
        <f>ROUND(SUM(I419:O419)-H419,0)</f>
        <v>0</v>
      </c>
      <c r="Q419" s="158"/>
      <c r="R419" s="158">
        <f>FuncStudy!A511</f>
        <v>511</v>
      </c>
      <c r="S419" s="158"/>
      <c r="T419" s="158"/>
      <c r="U419" s="158"/>
      <c r="V419" s="158"/>
    </row>
    <row r="420" spans="1:22">
      <c r="A420" s="96">
        <f>ROW()</f>
        <v>420</v>
      </c>
      <c r="B420" s="19"/>
      <c r="C420" s="19"/>
      <c r="D420" s="19"/>
      <c r="E420" s="19"/>
      <c r="F420" s="326"/>
      <c r="G420" s="121"/>
      <c r="H420" s="173"/>
      <c r="I420" s="173"/>
      <c r="J420" s="173"/>
      <c r="K420" s="173"/>
      <c r="L420" s="173"/>
      <c r="M420" s="173"/>
      <c r="N420" s="173"/>
      <c r="O420" s="173"/>
      <c r="P420" s="199"/>
    </row>
    <row r="421" spans="1:22">
      <c r="A421" s="96">
        <f>ROW()</f>
        <v>421</v>
      </c>
      <c r="B421" s="19"/>
      <c r="C421" s="19" t="s">
        <v>1016</v>
      </c>
      <c r="D421" s="19" t="s">
        <v>1017</v>
      </c>
      <c r="E421" s="19"/>
      <c r="F421" s="326" t="str">
        <f>IF(INDEX(COSAllocOptions,ROW(A421)-ROW($A$116)+1,Inputs!$T$13)="F10",IF(RIGHT($A$1,6)="Energy","F30",IF(RIGHT($A$1,6)="Demand","F12","F10")),IF(LEN(INDEX(COSAllocOptions,ROW(A421)-ROW($A$116)+1,Inputs!$T$13))=5,LEFT(INDEX(COSAllocOptions,ROW(A421)-ROW($A$116)+1,Inputs!$T$13),4)&amp;LEFT($A$1,2),INDEX(COSAllocOptions,ROW(A421)-ROW($A$116)+1,Inputs!$T$13)))</f>
        <v>F12</v>
      </c>
      <c r="G421" s="121"/>
      <c r="H421" s="173">
        <f>INDEX(FuncStudy,$R421,MATCH($A$1,UnbundledCategories,0))</f>
        <v>0</v>
      </c>
      <c r="I421" s="173">
        <f t="shared" ref="I421:O426" si="181">INDEX(COSFactorTbl,MATCH($F421,COSFactors,0),MATCH(I$119,Classes,0))*$H421</f>
        <v>0</v>
      </c>
      <c r="J421" s="173">
        <f t="shared" si="181"/>
        <v>0</v>
      </c>
      <c r="K421" s="173">
        <f t="shared" si="181"/>
        <v>0</v>
      </c>
      <c r="L421" s="173">
        <f t="shared" si="181"/>
        <v>0</v>
      </c>
      <c r="M421" s="173">
        <f t="shared" si="181"/>
        <v>0</v>
      </c>
      <c r="N421" s="173">
        <f t="shared" si="181"/>
        <v>0</v>
      </c>
      <c r="O421" s="173">
        <f t="shared" si="181"/>
        <v>0</v>
      </c>
      <c r="P421" s="199">
        <f>ROUND(SUM(I421:O421)-H421,0)</f>
        <v>0</v>
      </c>
      <c r="Q421" s="158"/>
      <c r="R421" s="158">
        <f>FuncStudy!A515</f>
        <v>515</v>
      </c>
      <c r="S421" s="158"/>
      <c r="T421" s="158"/>
      <c r="U421" s="158"/>
      <c r="V421" s="158"/>
    </row>
    <row r="422" spans="1:22">
      <c r="A422" s="96">
        <f>ROW()</f>
        <v>422</v>
      </c>
      <c r="B422" s="19"/>
      <c r="C422" s="19"/>
      <c r="D422" s="19"/>
      <c r="E422" s="19"/>
      <c r="F422" s="326"/>
      <c r="G422" s="121"/>
      <c r="H422" s="173"/>
      <c r="I422" s="173"/>
      <c r="J422" s="173"/>
      <c r="K422" s="173"/>
      <c r="L422" s="173"/>
      <c r="M422" s="173"/>
      <c r="N422" s="173"/>
      <c r="O422" s="173"/>
      <c r="P422" s="199"/>
      <c r="Q422" s="158"/>
      <c r="R422" s="158"/>
      <c r="S422" s="158"/>
      <c r="T422" s="158"/>
      <c r="U422" s="158"/>
      <c r="V422" s="158"/>
    </row>
    <row r="423" spans="1:22">
      <c r="A423" s="96">
        <f>ROW()</f>
        <v>423</v>
      </c>
      <c r="B423" s="19"/>
      <c r="C423" s="19" t="s">
        <v>163</v>
      </c>
      <c r="D423" s="19" t="s">
        <v>2500</v>
      </c>
      <c r="E423" s="19"/>
      <c r="F423" s="326"/>
      <c r="G423" s="121"/>
      <c r="H423" s="173"/>
      <c r="I423" s="173"/>
      <c r="J423" s="173"/>
      <c r="K423" s="173"/>
      <c r="L423" s="173"/>
      <c r="M423" s="173"/>
      <c r="N423" s="173"/>
      <c r="O423" s="173"/>
      <c r="P423" s="199"/>
      <c r="Q423" s="158"/>
      <c r="R423" s="158"/>
      <c r="S423" s="158"/>
      <c r="T423" s="158"/>
      <c r="U423" s="158"/>
      <c r="V423" s="158"/>
    </row>
    <row r="424" spans="1:22">
      <c r="A424" s="96">
        <f>ROW()</f>
        <v>424</v>
      </c>
      <c r="B424" s="19"/>
      <c r="C424" s="19"/>
      <c r="D424" s="19" t="s">
        <v>2489</v>
      </c>
      <c r="E424" s="19"/>
      <c r="F424" s="326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2),INDEX(COSAllocOptions,ROW(A424)-ROW($A$116)+1,Inputs!$T$13)))</f>
        <v>F12</v>
      </c>
      <c r="G424" s="121"/>
      <c r="H424" s="173">
        <f>INDEX(FuncStudy,$R424,MATCH($A$1,UnbundledCategories,0))</f>
        <v>0</v>
      </c>
      <c r="I424" s="173">
        <f t="shared" si="181"/>
        <v>0</v>
      </c>
      <c r="J424" s="173">
        <f t="shared" si="181"/>
        <v>0</v>
      </c>
      <c r="K424" s="173">
        <f t="shared" si="181"/>
        <v>0</v>
      </c>
      <c r="L424" s="173">
        <f t="shared" si="181"/>
        <v>0</v>
      </c>
      <c r="M424" s="173">
        <f t="shared" si="181"/>
        <v>0</v>
      </c>
      <c r="N424" s="173">
        <f t="shared" si="181"/>
        <v>0</v>
      </c>
      <c r="O424" s="173">
        <f t="shared" si="181"/>
        <v>0</v>
      </c>
      <c r="P424" s="199">
        <f>ROUND(SUM(I424:O424)-H424,0)</f>
        <v>0</v>
      </c>
      <c r="Q424" s="158"/>
      <c r="R424" s="158">
        <f>FuncStudy!A518</f>
        <v>518</v>
      </c>
      <c r="S424" s="158"/>
      <c r="T424" s="158"/>
      <c r="U424" s="158"/>
      <c r="V424" s="158"/>
    </row>
    <row r="425" spans="1:22">
      <c r="A425" s="96">
        <f>ROW()</f>
        <v>425</v>
      </c>
      <c r="B425" s="19"/>
      <c r="C425" s="19"/>
      <c r="D425" s="19" t="s">
        <v>9</v>
      </c>
      <c r="F425" s="326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2),INDEX(COSAllocOptions,ROW(A425)-ROW($A$116)+1,Inputs!$T$13)))</f>
        <v>F12</v>
      </c>
      <c r="G425" s="121"/>
      <c r="H425" s="173">
        <f>INDEX(FuncStudy,$R425,MATCH($A$1,UnbundledCategories,0))</f>
        <v>0</v>
      </c>
      <c r="I425" s="173">
        <f t="shared" si="181"/>
        <v>0</v>
      </c>
      <c r="J425" s="173">
        <f t="shared" si="181"/>
        <v>0</v>
      </c>
      <c r="K425" s="173">
        <f t="shared" si="181"/>
        <v>0</v>
      </c>
      <c r="L425" s="173">
        <f t="shared" si="181"/>
        <v>0</v>
      </c>
      <c r="M425" s="173">
        <f t="shared" si="181"/>
        <v>0</v>
      </c>
      <c r="N425" s="173">
        <f t="shared" si="181"/>
        <v>0</v>
      </c>
      <c r="O425" s="173">
        <f t="shared" si="181"/>
        <v>0</v>
      </c>
      <c r="P425" s="199">
        <f>ROUND(SUM(I425:O425)-H425,0)</f>
        <v>0</v>
      </c>
      <c r="Q425" s="158"/>
      <c r="R425" s="158">
        <f>FuncStudy!A519</f>
        <v>519</v>
      </c>
      <c r="S425" s="158"/>
      <c r="T425" s="158"/>
      <c r="U425" s="158"/>
      <c r="V425" s="158"/>
    </row>
    <row r="426" spans="1:22">
      <c r="A426" s="96">
        <f>ROW()</f>
        <v>426</v>
      </c>
      <c r="B426" s="19"/>
      <c r="C426" s="19"/>
      <c r="D426" s="19" t="s">
        <v>9</v>
      </c>
      <c r="F426" s="326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2),INDEX(COSAllocOptions,ROW(A426)-ROW($A$116)+1,Inputs!$T$13)))</f>
        <v>F12</v>
      </c>
      <c r="G426" s="121"/>
      <c r="H426" s="173">
        <f>INDEX(FuncStudy,$R426,MATCH($A$1,UnbundledCategories,0))</f>
        <v>0</v>
      </c>
      <c r="I426" s="173">
        <f t="shared" si="181"/>
        <v>0</v>
      </c>
      <c r="J426" s="173">
        <f t="shared" si="181"/>
        <v>0</v>
      </c>
      <c r="K426" s="173">
        <f t="shared" si="181"/>
        <v>0</v>
      </c>
      <c r="L426" s="173">
        <f t="shared" si="181"/>
        <v>0</v>
      </c>
      <c r="M426" s="173">
        <f t="shared" si="181"/>
        <v>0</v>
      </c>
      <c r="N426" s="173">
        <f t="shared" si="181"/>
        <v>0</v>
      </c>
      <c r="O426" s="173">
        <f t="shared" si="181"/>
        <v>0</v>
      </c>
      <c r="P426" s="199">
        <f>ROUND(SUM(I426:O426)-H426,0)</f>
        <v>0</v>
      </c>
      <c r="Q426" s="158"/>
      <c r="R426" s="158">
        <f>FuncStudy!A520</f>
        <v>520</v>
      </c>
      <c r="S426" s="158"/>
      <c r="T426" s="158"/>
      <c r="U426" s="158"/>
      <c r="V426" s="158"/>
    </row>
    <row r="427" spans="1:22">
      <c r="A427" s="96">
        <f>ROW()</f>
        <v>427</v>
      </c>
      <c r="B427" s="19"/>
      <c r="C427" s="19"/>
      <c r="D427" s="19"/>
      <c r="F427" s="326"/>
      <c r="G427" s="121"/>
      <c r="H427" s="173">
        <f>SUM(I427:O427)</f>
        <v>0</v>
      </c>
      <c r="I427" s="173">
        <f>SUM(I421:I426)</f>
        <v>0</v>
      </c>
      <c r="J427" s="173">
        <f t="shared" ref="J427:O427" si="182">SUM(J421:J426)</f>
        <v>0</v>
      </c>
      <c r="K427" s="173">
        <f t="shared" si="182"/>
        <v>0</v>
      </c>
      <c r="L427" s="173">
        <f t="shared" si="182"/>
        <v>0</v>
      </c>
      <c r="M427" s="173">
        <f t="shared" si="182"/>
        <v>0</v>
      </c>
      <c r="N427" s="173">
        <f t="shared" si="182"/>
        <v>0</v>
      </c>
      <c r="O427" s="173">
        <f t="shared" si="182"/>
        <v>0</v>
      </c>
      <c r="P427" s="199">
        <f>ROUND(SUM(I427:O427)-H427,0)</f>
        <v>0</v>
      </c>
      <c r="Q427" s="158"/>
      <c r="R427" s="158"/>
      <c r="S427" s="158"/>
      <c r="T427" s="158"/>
      <c r="U427" s="158"/>
      <c r="V427" s="158"/>
    </row>
    <row r="428" spans="1:22">
      <c r="A428" s="96">
        <f>ROW()</f>
        <v>428</v>
      </c>
      <c r="B428" s="19"/>
      <c r="C428" s="19"/>
      <c r="D428" s="19"/>
      <c r="E428" s="19"/>
      <c r="F428" s="326"/>
      <c r="G428" s="121"/>
      <c r="H428" s="173"/>
      <c r="I428" s="173"/>
      <c r="J428" s="173"/>
      <c r="K428" s="173"/>
      <c r="L428" s="173"/>
      <c r="M428" s="173"/>
      <c r="N428" s="173"/>
      <c r="O428" s="173"/>
      <c r="P428" s="199"/>
    </row>
    <row r="429" spans="1:22">
      <c r="A429" s="96">
        <f>ROW()</f>
        <v>429</v>
      </c>
      <c r="B429" s="19"/>
      <c r="C429" s="19" t="s">
        <v>1018</v>
      </c>
      <c r="D429" s="19" t="s">
        <v>164</v>
      </c>
      <c r="E429" s="19"/>
      <c r="F429" s="326" t="str">
        <f>IF(INDEX(COSAllocOptions,ROW(A429)-ROW($A$116)+1,Inputs!$T$13)="F10",IF(RIGHT($A$1,6)="Energy","F30",IF(RIGHT($A$1,6)="Demand","F12","F10")),IF(LEN(INDEX(COSAllocOptions,ROW(A429)-ROW($A$116)+1,Inputs!$T$13))=5,LEFT(INDEX(COSAllocOptions,ROW(A429)-ROW($A$116)+1,Inputs!$T$13),4)&amp;LEFT($A$1,2),INDEX(COSAllocOptions,ROW(A429)-ROW($A$116)+1,Inputs!$T$13)))</f>
        <v>F12</v>
      </c>
      <c r="G429" s="121"/>
      <c r="H429" s="173">
        <f>INDEX(FuncStudy,$R429,MATCH($A$1,UnbundledCategories,0))</f>
        <v>0</v>
      </c>
      <c r="I429" s="173">
        <f t="shared" ref="I429:O429" si="183">INDEX(COSFactorTbl,MATCH($F429,COSFactors,0),MATCH(I$119,Classes,0))*$H429</f>
        <v>0</v>
      </c>
      <c r="J429" s="173">
        <f t="shared" si="183"/>
        <v>0</v>
      </c>
      <c r="K429" s="173">
        <f t="shared" si="183"/>
        <v>0</v>
      </c>
      <c r="L429" s="173">
        <f t="shared" si="183"/>
        <v>0</v>
      </c>
      <c r="M429" s="173">
        <f t="shared" si="183"/>
        <v>0</v>
      </c>
      <c r="N429" s="173">
        <f t="shared" si="183"/>
        <v>0</v>
      </c>
      <c r="O429" s="173">
        <f t="shared" si="183"/>
        <v>0</v>
      </c>
      <c r="P429" s="199">
        <f>ROUND(SUM(I429:O429)-H429,0)</f>
        <v>0</v>
      </c>
      <c r="Q429" s="158"/>
      <c r="R429" s="158">
        <f>FuncStudy!A526</f>
        <v>526</v>
      </c>
      <c r="S429" s="158"/>
      <c r="T429" s="158"/>
      <c r="U429" s="158"/>
      <c r="V429" s="158"/>
    </row>
    <row r="430" spans="1:22">
      <c r="A430" s="96">
        <f>ROW()</f>
        <v>430</v>
      </c>
      <c r="B430" s="19"/>
      <c r="C430" s="19"/>
      <c r="D430" s="19"/>
      <c r="E430" s="19"/>
      <c r="F430" s="326"/>
      <c r="G430" s="121"/>
      <c r="H430" s="173"/>
      <c r="I430" s="173"/>
      <c r="J430" s="173"/>
      <c r="K430" s="173"/>
      <c r="L430" s="173"/>
      <c r="M430" s="173"/>
      <c r="N430" s="173"/>
      <c r="O430" s="173"/>
      <c r="P430" s="199"/>
    </row>
    <row r="431" spans="1:22">
      <c r="A431" s="96">
        <f>ROW()</f>
        <v>431</v>
      </c>
      <c r="B431" s="19"/>
      <c r="C431" s="19" t="s">
        <v>1019</v>
      </c>
      <c r="D431" s="19" t="s">
        <v>165</v>
      </c>
      <c r="E431" s="19"/>
      <c r="F431" s="326" t="str">
        <f>IF(INDEX(COSAllocOptions,ROW(A431)-ROW($A$116)+1,Inputs!$T$13)="F10",IF(RIGHT($A$1,6)="Energy","F30",IF(RIGHT($A$1,6)="Demand","F12","F10")),IF(LEN(INDEX(COSAllocOptions,ROW(A431)-ROW($A$116)+1,Inputs!$T$13))=5,LEFT(INDEX(COSAllocOptions,ROW(A431)-ROW($A$116)+1,Inputs!$T$13),4)&amp;LEFT($A$1,2),INDEX(COSAllocOptions,ROW(A431)-ROW($A$116)+1,Inputs!$T$13)))</f>
        <v>F12</v>
      </c>
      <c r="G431" s="121"/>
      <c r="H431" s="173">
        <f>INDEX(FuncStudy,$R431,MATCH($A$1,UnbundledCategories,0))</f>
        <v>0</v>
      </c>
      <c r="I431" s="173">
        <f t="shared" ref="I431:O431" si="184">INDEX(COSFactorTbl,MATCH($F431,COSFactors,0),MATCH(I$119,Classes,0))*$H431</f>
        <v>0</v>
      </c>
      <c r="J431" s="173">
        <f t="shared" si="184"/>
        <v>0</v>
      </c>
      <c r="K431" s="173">
        <f t="shared" si="184"/>
        <v>0</v>
      </c>
      <c r="L431" s="173">
        <f t="shared" si="184"/>
        <v>0</v>
      </c>
      <c r="M431" s="173">
        <f t="shared" si="184"/>
        <v>0</v>
      </c>
      <c r="N431" s="173">
        <f t="shared" si="184"/>
        <v>0</v>
      </c>
      <c r="O431" s="173">
        <f t="shared" si="184"/>
        <v>0</v>
      </c>
      <c r="P431" s="199">
        <f>ROUND(SUM(I431:O431)-H431,0)</f>
        <v>0</v>
      </c>
      <c r="Q431" s="158"/>
      <c r="R431" s="158">
        <f>FuncStudy!A531</f>
        <v>531</v>
      </c>
      <c r="S431" s="158"/>
      <c r="T431" s="158"/>
      <c r="U431" s="158"/>
      <c r="V431" s="158"/>
    </row>
    <row r="432" spans="1:22">
      <c r="A432" s="96">
        <f>ROW()</f>
        <v>432</v>
      </c>
      <c r="B432" s="19"/>
      <c r="C432" s="19"/>
      <c r="D432" s="19"/>
      <c r="E432" s="19"/>
      <c r="F432" s="326"/>
      <c r="G432" s="121"/>
      <c r="H432" s="173"/>
      <c r="I432" s="173"/>
      <c r="J432" s="173"/>
      <c r="K432" s="173"/>
      <c r="L432" s="173"/>
      <c r="M432" s="173"/>
      <c r="N432" s="173"/>
      <c r="O432" s="173"/>
      <c r="P432" s="199"/>
    </row>
    <row r="433" spans="1:22">
      <c r="A433" s="96">
        <f>ROW()</f>
        <v>433</v>
      </c>
      <c r="B433" s="19"/>
      <c r="C433" s="19" t="s">
        <v>1020</v>
      </c>
      <c r="D433" s="19" t="s">
        <v>115</v>
      </c>
      <c r="E433" s="19"/>
      <c r="F433" s="326" t="str">
        <f>IF(INDEX(COSAllocOptions,ROW(A433)-ROW($A$116)+1,Inputs!$T$13)="F10",IF(RIGHT($A$1,6)="Energy","F30",IF(RIGHT($A$1,6)="Demand","F12","F10")),IF(LEN(INDEX(COSAllocOptions,ROW(A433)-ROW($A$116)+1,Inputs!$T$13))=5,LEFT(INDEX(COSAllocOptions,ROW(A433)-ROW($A$116)+1,Inputs!$T$13),4)&amp;LEFT($A$1,2),INDEX(COSAllocOptions,ROW(A433)-ROW($A$116)+1,Inputs!$T$13)))</f>
        <v>F12</v>
      </c>
      <c r="G433" s="121"/>
      <c r="H433" s="173">
        <f>INDEX(FuncStudy,$R433,MATCH($A$1,UnbundledCategories,0))</f>
        <v>0</v>
      </c>
      <c r="I433" s="173">
        <f t="shared" ref="I433:O433" si="185">INDEX(COSFactorTbl,MATCH($F433,COSFactors,0),MATCH(I$119,Classes,0))*$H433</f>
        <v>0</v>
      </c>
      <c r="J433" s="173">
        <f t="shared" si="185"/>
        <v>0</v>
      </c>
      <c r="K433" s="173">
        <f t="shared" si="185"/>
        <v>0</v>
      </c>
      <c r="L433" s="173">
        <f t="shared" si="185"/>
        <v>0</v>
      </c>
      <c r="M433" s="173">
        <f t="shared" si="185"/>
        <v>0</v>
      </c>
      <c r="N433" s="173">
        <f t="shared" si="185"/>
        <v>0</v>
      </c>
      <c r="O433" s="173">
        <f t="shared" si="185"/>
        <v>0</v>
      </c>
      <c r="P433" s="199">
        <f>ROUND(SUM(I433:O433)-H433,0)</f>
        <v>0</v>
      </c>
      <c r="Q433" s="158"/>
      <c r="R433" s="158">
        <f>FuncStudy!A536</f>
        <v>536</v>
      </c>
      <c r="S433" s="158"/>
      <c r="T433" s="158"/>
      <c r="U433" s="158"/>
      <c r="V433" s="158"/>
    </row>
    <row r="434" spans="1:22">
      <c r="A434" s="96">
        <f>ROW()</f>
        <v>434</v>
      </c>
      <c r="B434" s="19"/>
      <c r="C434" s="19"/>
      <c r="D434" s="19"/>
      <c r="E434" s="19"/>
      <c r="F434" s="326"/>
      <c r="G434" s="121"/>
      <c r="H434" s="173"/>
      <c r="I434" s="173"/>
      <c r="J434" s="173"/>
      <c r="K434" s="173"/>
      <c r="L434" s="173"/>
      <c r="M434" s="173"/>
      <c r="N434" s="173"/>
      <c r="O434" s="173"/>
      <c r="P434" s="199"/>
    </row>
    <row r="435" spans="1:22">
      <c r="A435" s="96">
        <f>ROW()</f>
        <v>435</v>
      </c>
      <c r="B435" s="19"/>
      <c r="C435" s="19" t="s">
        <v>1021</v>
      </c>
      <c r="D435" s="19" t="s">
        <v>116</v>
      </c>
      <c r="E435" s="19"/>
      <c r="F435" s="326" t="str">
        <f>IF(INDEX(COSAllocOptions,ROW(A435)-ROW($A$116)+1,Inputs!$T$13)="F10",IF(RIGHT($A$1,6)="Energy","F30",IF(RIGHT($A$1,6)="Demand","F12","F10")),IF(LEN(INDEX(COSAllocOptions,ROW(A435)-ROW($A$116)+1,Inputs!$T$13))=5,LEFT(INDEX(COSAllocOptions,ROW(A435)-ROW($A$116)+1,Inputs!$T$13),4)&amp;LEFT($A$1,2),INDEX(COSAllocOptions,ROW(A435)-ROW($A$116)+1,Inputs!$T$13)))</f>
        <v>F12</v>
      </c>
      <c r="G435" s="121"/>
      <c r="H435" s="173">
        <f>INDEX(FuncStudy,$R435,MATCH($A$1,UnbundledCategories,0))</f>
        <v>0</v>
      </c>
      <c r="I435" s="173">
        <f t="shared" ref="I435:O435" si="186">INDEX(COSFactorTbl,MATCH($F435,COSFactors,0),MATCH(I$119,Classes,0))*$H435</f>
        <v>0</v>
      </c>
      <c r="J435" s="173">
        <f t="shared" si="186"/>
        <v>0</v>
      </c>
      <c r="K435" s="173">
        <f t="shared" si="186"/>
        <v>0</v>
      </c>
      <c r="L435" s="173">
        <f t="shared" si="186"/>
        <v>0</v>
      </c>
      <c r="M435" s="173">
        <f t="shared" si="186"/>
        <v>0</v>
      </c>
      <c r="N435" s="173">
        <f t="shared" si="186"/>
        <v>0</v>
      </c>
      <c r="O435" s="173">
        <f t="shared" si="186"/>
        <v>0</v>
      </c>
      <c r="P435" s="199">
        <f>ROUND(SUM(I435:O435)-H435,0)</f>
        <v>0</v>
      </c>
      <c r="Q435" s="158"/>
      <c r="R435" s="158">
        <f>FuncStudy!A541</f>
        <v>541</v>
      </c>
      <c r="S435" s="158"/>
      <c r="T435" s="158"/>
      <c r="U435" s="158"/>
      <c r="V435" s="158"/>
    </row>
    <row r="436" spans="1:22">
      <c r="A436" s="96">
        <f>ROW()</f>
        <v>436</v>
      </c>
      <c r="B436" s="19"/>
      <c r="C436" s="19"/>
      <c r="D436" s="19"/>
      <c r="E436" s="19"/>
      <c r="F436" s="326"/>
      <c r="G436" s="121"/>
      <c r="H436" s="173"/>
      <c r="I436" s="173"/>
      <c r="J436" s="173"/>
      <c r="K436" s="173"/>
      <c r="L436" s="173"/>
      <c r="M436" s="173"/>
      <c r="N436" s="173"/>
      <c r="O436" s="173"/>
      <c r="P436" s="199"/>
    </row>
    <row r="437" spans="1:22">
      <c r="A437" s="96">
        <f>ROW()</f>
        <v>437</v>
      </c>
      <c r="B437" s="19"/>
      <c r="C437" s="19" t="s">
        <v>1022</v>
      </c>
      <c r="D437" s="19" t="s">
        <v>1023</v>
      </c>
      <c r="E437" s="19"/>
      <c r="F437" s="326" t="str">
        <f>IF(INDEX(COSAllocOptions,ROW(A437)-ROW($A$116)+1,Inputs!$T$13)="F10",IF(RIGHT($A$1,6)="Energy","F30",IF(RIGHT($A$1,6)="Demand","F12","F10")),IF(LEN(INDEX(COSAllocOptions,ROW(A437)-ROW($A$116)+1,Inputs!$T$13))=5,LEFT(INDEX(COSAllocOptions,ROW(A437)-ROW($A$116)+1,Inputs!$T$13),4)&amp;LEFT($A$1,2),INDEX(COSAllocOptions,ROW(A437)-ROW($A$116)+1,Inputs!$T$13)))</f>
        <v>F12</v>
      </c>
      <c r="G437" s="121"/>
      <c r="H437" s="173">
        <f>INDEX(FuncStudy,$R437,MATCH($A$1,UnbundledCategories,0))</f>
        <v>0</v>
      </c>
      <c r="I437" s="173">
        <f t="shared" ref="I437:O437" si="187">INDEX(COSFactorTbl,MATCH($F437,COSFactors,0),MATCH(I$119,Classes,0))*$H437</f>
        <v>0</v>
      </c>
      <c r="J437" s="173">
        <f t="shared" si="187"/>
        <v>0</v>
      </c>
      <c r="K437" s="173">
        <f t="shared" si="187"/>
        <v>0</v>
      </c>
      <c r="L437" s="173">
        <f t="shared" si="187"/>
        <v>0</v>
      </c>
      <c r="M437" s="173">
        <f t="shared" si="187"/>
        <v>0</v>
      </c>
      <c r="N437" s="173">
        <f t="shared" si="187"/>
        <v>0</v>
      </c>
      <c r="O437" s="173">
        <f t="shared" si="187"/>
        <v>0</v>
      </c>
      <c r="P437" s="199">
        <f>ROUND(SUM(I437:O437)-H437,0)</f>
        <v>0</v>
      </c>
      <c r="Q437" s="158"/>
      <c r="R437" s="158">
        <f>FuncStudy!A547</f>
        <v>547</v>
      </c>
      <c r="S437" s="158"/>
      <c r="T437" s="158"/>
      <c r="U437" s="158"/>
      <c r="V437" s="158"/>
    </row>
    <row r="438" spans="1:22">
      <c r="A438" s="96">
        <f>ROW()</f>
        <v>438</v>
      </c>
      <c r="B438" s="19"/>
      <c r="C438" s="19"/>
      <c r="D438" s="19"/>
      <c r="E438" s="19"/>
      <c r="F438" s="326"/>
      <c r="G438" s="121"/>
      <c r="H438" s="173"/>
      <c r="I438" s="173"/>
      <c r="J438" s="173"/>
      <c r="K438" s="173"/>
      <c r="L438" s="173"/>
      <c r="M438" s="173"/>
      <c r="N438" s="173"/>
      <c r="O438" s="173"/>
      <c r="P438" s="199"/>
    </row>
    <row r="439" spans="1:22">
      <c r="A439" s="96">
        <f>ROW()</f>
        <v>439</v>
      </c>
      <c r="B439" s="19"/>
      <c r="C439" s="19" t="s">
        <v>1024</v>
      </c>
      <c r="D439" s="19" t="s">
        <v>167</v>
      </c>
      <c r="E439" s="19"/>
      <c r="F439" s="326" t="str">
        <f>IF(INDEX(COSAllocOptions,ROW(A439)-ROW($A$116)+1,Inputs!$T$13)="F10",IF(RIGHT($A$1,6)="Energy","F30",IF(RIGHT($A$1,6)="Demand","F12","F10")),IF(LEN(INDEX(COSAllocOptions,ROW(A439)-ROW($A$116)+1,Inputs!$T$13))=5,LEFT(INDEX(COSAllocOptions,ROW(A439)-ROW($A$116)+1,Inputs!$T$13),4)&amp;LEFT($A$1,2),INDEX(COSAllocOptions,ROW(A439)-ROW($A$116)+1,Inputs!$T$13)))</f>
        <v>F12</v>
      </c>
      <c r="G439" s="121"/>
      <c r="H439" s="173">
        <f>INDEX(FuncStudy,$R439,MATCH($A$1,UnbundledCategories,0))</f>
        <v>0</v>
      </c>
      <c r="I439" s="173">
        <f t="shared" ref="I439:O439" si="188">INDEX(COSFactorTbl,MATCH($F439,COSFactors,0),MATCH(I$119,Classes,0))*$H439</f>
        <v>0</v>
      </c>
      <c r="J439" s="173">
        <f t="shared" si="188"/>
        <v>0</v>
      </c>
      <c r="K439" s="173">
        <f t="shared" si="188"/>
        <v>0</v>
      </c>
      <c r="L439" s="173">
        <f t="shared" si="188"/>
        <v>0</v>
      </c>
      <c r="M439" s="173">
        <f t="shared" si="188"/>
        <v>0</v>
      </c>
      <c r="N439" s="173">
        <f t="shared" si="188"/>
        <v>0</v>
      </c>
      <c r="O439" s="173">
        <f t="shared" si="188"/>
        <v>0</v>
      </c>
      <c r="P439" s="199">
        <f>ROUND(SUM(I439:O439)-H439,0)</f>
        <v>0</v>
      </c>
      <c r="Q439" s="158"/>
      <c r="R439" s="158">
        <f>FuncStudy!A553</f>
        <v>553</v>
      </c>
      <c r="S439" s="158"/>
      <c r="T439" s="158"/>
      <c r="U439" s="158"/>
      <c r="V439" s="158"/>
    </row>
    <row r="440" spans="1:22">
      <c r="A440" s="96">
        <f>ROW()</f>
        <v>440</v>
      </c>
      <c r="B440" s="19"/>
      <c r="C440" s="19"/>
      <c r="D440" s="19"/>
      <c r="E440" s="19"/>
      <c r="F440" s="326"/>
      <c r="G440" s="121"/>
      <c r="H440" s="173"/>
      <c r="I440" s="173"/>
      <c r="J440" s="173"/>
      <c r="K440" s="173"/>
      <c r="L440" s="173"/>
      <c r="M440" s="173"/>
      <c r="N440" s="173"/>
      <c r="O440" s="173"/>
      <c r="P440" s="199"/>
    </row>
    <row r="441" spans="1:22">
      <c r="A441" s="96">
        <f>ROW()</f>
        <v>441</v>
      </c>
      <c r="B441" s="19"/>
      <c r="C441" s="19" t="s">
        <v>1025</v>
      </c>
      <c r="D441" s="19" t="s">
        <v>1026</v>
      </c>
      <c r="E441" s="19"/>
      <c r="F441" s="326" t="str">
        <f>IF(INDEX(COSAllocOptions,ROW(A441)-ROW($A$116)+1,Inputs!$T$13)="F10",IF(RIGHT($A$1,6)="Energy","F30",IF(RIGHT($A$1,6)="Demand","F12","F10")),IF(LEN(INDEX(COSAllocOptions,ROW(A441)-ROW($A$116)+1,Inputs!$T$13))=5,LEFT(INDEX(COSAllocOptions,ROW(A441)-ROW($A$116)+1,Inputs!$T$13),4)&amp;LEFT($A$1,2),INDEX(COSAllocOptions,ROW(A441)-ROW($A$116)+1,Inputs!$T$13)))</f>
        <v>F12</v>
      </c>
      <c r="G441" s="121"/>
      <c r="H441" s="173">
        <f>INDEX(FuncStudy,$R441,MATCH($A$1,UnbundledCategories,0))</f>
        <v>0</v>
      </c>
      <c r="I441" s="173">
        <f t="shared" ref="I441:O441" si="189">INDEX(COSFactorTbl,MATCH($F441,COSFactors,0),MATCH(I$119,Classes,0))*$H441</f>
        <v>0</v>
      </c>
      <c r="J441" s="173">
        <f t="shared" si="189"/>
        <v>0</v>
      </c>
      <c r="K441" s="173">
        <f t="shared" si="189"/>
        <v>0</v>
      </c>
      <c r="L441" s="173">
        <f t="shared" si="189"/>
        <v>0</v>
      </c>
      <c r="M441" s="173">
        <f t="shared" si="189"/>
        <v>0</v>
      </c>
      <c r="N441" s="173">
        <f t="shared" si="189"/>
        <v>0</v>
      </c>
      <c r="O441" s="173">
        <f t="shared" si="189"/>
        <v>0</v>
      </c>
      <c r="P441" s="199">
        <f>ROUND(SUM(I441:O441)-H441,0)</f>
        <v>0</v>
      </c>
      <c r="Q441" s="158"/>
      <c r="R441" s="158">
        <f>FuncStudy!A556</f>
        <v>556</v>
      </c>
      <c r="S441" s="158"/>
      <c r="T441" s="158"/>
      <c r="U441" s="158"/>
      <c r="V441" s="158"/>
    </row>
    <row r="442" spans="1:22">
      <c r="A442" s="96">
        <f>ROW()</f>
        <v>442</v>
      </c>
      <c r="B442" s="19"/>
      <c r="C442" s="19"/>
      <c r="D442" s="19"/>
      <c r="E442" s="19"/>
      <c r="F442" s="326"/>
      <c r="G442" s="121"/>
      <c r="H442" s="173"/>
      <c r="I442" s="173"/>
      <c r="J442" s="173"/>
      <c r="K442" s="173"/>
      <c r="L442" s="173"/>
      <c r="M442" s="173"/>
      <c r="N442" s="173"/>
      <c r="O442" s="173"/>
      <c r="P442" s="199"/>
    </row>
    <row r="443" spans="1:22">
      <c r="A443" s="96">
        <f>ROW()</f>
        <v>443</v>
      </c>
      <c r="B443" s="19"/>
      <c r="C443" s="19" t="s">
        <v>1027</v>
      </c>
      <c r="D443" s="19" t="s">
        <v>1028</v>
      </c>
      <c r="E443" s="19"/>
      <c r="F443" s="326" t="str">
        <f>IF(INDEX(COSAllocOptions,ROW(A443)-ROW($A$116)+1,Inputs!$T$13)="F10",IF(RIGHT($A$1,6)="Energy","F30",IF(RIGHT($A$1,6)="Demand","F12","F10")),IF(LEN(INDEX(COSAllocOptions,ROW(A443)-ROW($A$116)+1,Inputs!$T$13))=5,LEFT(INDEX(COSAllocOptions,ROW(A443)-ROW($A$116)+1,Inputs!$T$13),4)&amp;LEFT($A$1,2),INDEX(COSAllocOptions,ROW(A443)-ROW($A$116)+1,Inputs!$T$13)))</f>
        <v>F12</v>
      </c>
      <c r="G443" s="121"/>
      <c r="H443" s="173">
        <f>INDEX(FuncStudy,$R443,MATCH($A$1,UnbundledCategories,0))</f>
        <v>0</v>
      </c>
      <c r="I443" s="173">
        <f t="shared" ref="I443:O443" si="190">INDEX(COSFactorTbl,MATCH($F443,COSFactors,0),MATCH(I$119,Classes,0))*$H443</f>
        <v>0</v>
      </c>
      <c r="J443" s="173">
        <f t="shared" si="190"/>
        <v>0</v>
      </c>
      <c r="K443" s="173">
        <f t="shared" si="190"/>
        <v>0</v>
      </c>
      <c r="L443" s="173">
        <f t="shared" si="190"/>
        <v>0</v>
      </c>
      <c r="M443" s="173">
        <f t="shared" si="190"/>
        <v>0</v>
      </c>
      <c r="N443" s="173">
        <f t="shared" si="190"/>
        <v>0</v>
      </c>
      <c r="O443" s="173">
        <f t="shared" si="190"/>
        <v>0</v>
      </c>
      <c r="P443" s="199">
        <f>ROUND(SUM(I443:O443)-H443,0)</f>
        <v>0</v>
      </c>
      <c r="Q443" s="158"/>
      <c r="R443" s="158">
        <f>FuncStudy!A560</f>
        <v>560</v>
      </c>
      <c r="S443" s="158"/>
      <c r="T443" s="158"/>
      <c r="U443" s="158"/>
      <c r="V443" s="158"/>
    </row>
    <row r="444" spans="1:22">
      <c r="A444" s="96">
        <f>ROW()</f>
        <v>444</v>
      </c>
      <c r="B444" s="19"/>
      <c r="C444" s="19"/>
      <c r="D444" s="19"/>
      <c r="E444" s="19"/>
      <c r="F444" s="326"/>
      <c r="G444" s="121"/>
      <c r="H444" s="46"/>
      <c r="I444" s="46"/>
      <c r="J444" s="46"/>
      <c r="K444" s="46"/>
      <c r="L444" s="46"/>
      <c r="M444" s="46"/>
      <c r="N444" s="46"/>
      <c r="O444" s="46"/>
      <c r="P444" s="199"/>
    </row>
    <row r="445" spans="1:22">
      <c r="A445" s="96">
        <f>ROW()</f>
        <v>445</v>
      </c>
      <c r="B445" s="19"/>
      <c r="C445" s="19"/>
      <c r="D445" s="19"/>
      <c r="E445" s="19"/>
      <c r="F445" s="326"/>
      <c r="G445" s="121"/>
      <c r="H445" s="173"/>
      <c r="I445" s="173"/>
      <c r="J445" s="173"/>
      <c r="K445" s="173"/>
      <c r="L445" s="173"/>
      <c r="M445" s="173"/>
      <c r="N445" s="173"/>
      <c r="O445" s="173"/>
      <c r="P445" s="199"/>
    </row>
    <row r="446" spans="1:22">
      <c r="A446" s="96">
        <f>ROW()</f>
        <v>446</v>
      </c>
      <c r="B446" s="19"/>
      <c r="C446" s="19" t="s">
        <v>170</v>
      </c>
      <c r="D446" s="19"/>
      <c r="E446" s="19"/>
      <c r="F446" s="326"/>
      <c r="G446" s="121"/>
      <c r="H446" s="173">
        <f>SUM(I446:O446)</f>
        <v>0</v>
      </c>
      <c r="I446" s="173">
        <f>I411+I413+I415+I417+I419+I427+I429+I431+I433+I435+I437+I439+I441+I443</f>
        <v>0</v>
      </c>
      <c r="J446" s="173">
        <f t="shared" ref="J446:O446" si="191">J411+J413+J415+J417+J419+J427+J429+J431+J433+J435+J437+J439+J441+J443</f>
        <v>0</v>
      </c>
      <c r="K446" s="173">
        <f t="shared" si="191"/>
        <v>0</v>
      </c>
      <c r="L446" s="173">
        <f t="shared" si="191"/>
        <v>0</v>
      </c>
      <c r="M446" s="173">
        <f t="shared" si="191"/>
        <v>0</v>
      </c>
      <c r="N446" s="173">
        <f t="shared" si="191"/>
        <v>0</v>
      </c>
      <c r="O446" s="173">
        <f t="shared" si="191"/>
        <v>0</v>
      </c>
      <c r="P446" s="199">
        <f>ROUND(SUM(I446:O446)-H446,0)</f>
        <v>0</v>
      </c>
      <c r="Q446" s="158"/>
      <c r="R446" s="158"/>
      <c r="S446" s="158"/>
      <c r="T446" s="158"/>
      <c r="U446" s="158"/>
      <c r="V446" s="158"/>
    </row>
    <row r="447" spans="1:22">
      <c r="A447" s="96">
        <f>ROW()</f>
        <v>447</v>
      </c>
      <c r="B447" s="19"/>
      <c r="C447" s="19"/>
      <c r="D447" s="19"/>
      <c r="E447" s="19"/>
      <c r="F447" s="326"/>
      <c r="G447" s="121"/>
      <c r="H447" s="173"/>
      <c r="I447" s="173"/>
      <c r="J447" s="173"/>
      <c r="K447" s="173"/>
      <c r="L447" s="173"/>
      <c r="M447" s="173"/>
      <c r="N447" s="173"/>
      <c r="O447" s="173"/>
      <c r="P447" s="199"/>
    </row>
    <row r="448" spans="1:22">
      <c r="A448" s="96">
        <f>ROW()</f>
        <v>448</v>
      </c>
      <c r="B448" s="19"/>
      <c r="C448" s="19"/>
      <c r="D448" s="19"/>
      <c r="E448" s="19"/>
      <c r="F448" s="326"/>
      <c r="G448" s="121"/>
      <c r="H448" s="173"/>
      <c r="I448" s="173"/>
      <c r="J448" s="173"/>
      <c r="K448" s="173"/>
      <c r="L448" s="173"/>
      <c r="M448" s="173"/>
      <c r="N448" s="173"/>
      <c r="O448" s="173"/>
      <c r="P448" s="199"/>
    </row>
    <row r="449" spans="1:22">
      <c r="A449" s="96">
        <f>ROW()</f>
        <v>449</v>
      </c>
      <c r="B449" s="19"/>
      <c r="D449" s="19"/>
      <c r="E449" s="19"/>
      <c r="F449" s="326"/>
      <c r="G449" s="121"/>
      <c r="H449" s="173"/>
      <c r="I449" s="173"/>
      <c r="J449" s="173"/>
      <c r="K449" s="173"/>
      <c r="L449" s="173"/>
      <c r="M449" s="173"/>
      <c r="N449" s="173"/>
      <c r="O449" s="173"/>
      <c r="P449" s="199"/>
    </row>
    <row r="450" spans="1:22">
      <c r="A450" s="96">
        <f>ROW()</f>
        <v>450</v>
      </c>
      <c r="B450" s="19"/>
      <c r="C450" s="19"/>
      <c r="D450" s="19"/>
      <c r="E450" s="19"/>
      <c r="F450" s="326"/>
      <c r="G450" s="121"/>
      <c r="H450" s="173"/>
      <c r="I450" s="173"/>
      <c r="J450" s="173"/>
      <c r="K450" s="173"/>
      <c r="L450" s="173"/>
      <c r="M450" s="173"/>
      <c r="N450" s="173"/>
      <c r="O450" s="173"/>
      <c r="P450" s="199"/>
    </row>
    <row r="451" spans="1:22">
      <c r="A451" s="96">
        <f>ROW()</f>
        <v>451</v>
      </c>
      <c r="B451" s="19"/>
      <c r="C451" s="19"/>
      <c r="D451" s="19"/>
      <c r="E451" s="19"/>
      <c r="F451" s="326"/>
      <c r="G451" s="121"/>
      <c r="H451" s="173"/>
      <c r="I451" s="173"/>
      <c r="J451" s="173"/>
      <c r="K451" s="173"/>
      <c r="L451" s="173"/>
      <c r="M451" s="173"/>
      <c r="N451" s="173"/>
      <c r="O451" s="173"/>
      <c r="P451" s="199"/>
    </row>
    <row r="452" spans="1:22">
      <c r="A452" s="96">
        <f>ROW()</f>
        <v>452</v>
      </c>
      <c r="B452" s="19"/>
      <c r="C452" s="19"/>
      <c r="D452" s="19"/>
      <c r="E452" s="19"/>
      <c r="F452" s="326"/>
      <c r="G452" s="121"/>
      <c r="H452" s="173"/>
      <c r="I452" s="173"/>
      <c r="J452" s="173"/>
      <c r="K452" s="173"/>
      <c r="L452" s="173"/>
      <c r="M452" s="173"/>
      <c r="N452" s="173"/>
      <c r="O452" s="173"/>
      <c r="P452" s="199"/>
    </row>
    <row r="453" spans="1:22">
      <c r="A453" s="96">
        <f>ROW()</f>
        <v>453</v>
      </c>
      <c r="B453" s="19"/>
      <c r="C453" s="19"/>
      <c r="D453" s="19"/>
      <c r="E453" s="19"/>
      <c r="F453" s="326"/>
      <c r="G453" s="121"/>
      <c r="H453" s="173"/>
      <c r="I453" s="173"/>
      <c r="J453" s="173"/>
      <c r="K453" s="173"/>
      <c r="L453" s="173"/>
      <c r="M453" s="173"/>
      <c r="N453" s="173"/>
      <c r="O453" s="173"/>
      <c r="P453" s="199"/>
    </row>
    <row r="454" spans="1:22">
      <c r="A454" s="96">
        <f>ROW()</f>
        <v>454</v>
      </c>
      <c r="B454" s="19"/>
      <c r="C454" s="19"/>
      <c r="D454" s="19"/>
      <c r="E454" s="19"/>
      <c r="F454" s="326"/>
      <c r="G454" s="121"/>
      <c r="H454" s="173"/>
      <c r="I454" s="173"/>
      <c r="J454" s="173"/>
      <c r="K454" s="173"/>
      <c r="L454" s="173"/>
      <c r="M454" s="173"/>
      <c r="N454" s="173"/>
      <c r="O454" s="173"/>
      <c r="P454" s="199"/>
    </row>
    <row r="455" spans="1:22">
      <c r="A455" s="96">
        <f>ROW()</f>
        <v>455</v>
      </c>
      <c r="B455" s="19"/>
      <c r="C455" s="19"/>
      <c r="D455" s="19"/>
      <c r="E455" s="19"/>
      <c r="F455" s="326"/>
      <c r="G455" s="121"/>
      <c r="H455" s="173"/>
      <c r="I455" s="173"/>
      <c r="J455" s="173"/>
      <c r="K455" s="173"/>
      <c r="L455" s="173"/>
      <c r="M455" s="173"/>
      <c r="N455" s="173"/>
      <c r="O455" s="173"/>
      <c r="P455" s="199"/>
    </row>
    <row r="456" spans="1:22">
      <c r="A456" s="96">
        <f>ROW()</f>
        <v>456</v>
      </c>
      <c r="B456" s="19"/>
      <c r="C456" s="19"/>
      <c r="D456" s="19"/>
      <c r="E456" s="19"/>
      <c r="F456" s="326"/>
      <c r="G456" s="121"/>
      <c r="H456" s="173"/>
      <c r="I456" s="173"/>
      <c r="J456" s="173"/>
      <c r="K456" s="173"/>
      <c r="L456" s="173"/>
      <c r="M456" s="173"/>
      <c r="N456" s="173"/>
      <c r="O456" s="173"/>
      <c r="P456" s="199"/>
    </row>
    <row r="457" spans="1:22">
      <c r="A457" s="96">
        <f>ROW()</f>
        <v>457</v>
      </c>
      <c r="B457" s="19"/>
      <c r="C457" s="19"/>
      <c r="D457" s="19"/>
      <c r="E457" s="19"/>
      <c r="F457" s="326"/>
      <c r="H457" s="221"/>
      <c r="I457" s="221"/>
      <c r="J457" s="221"/>
      <c r="K457" s="221"/>
      <c r="L457" s="221"/>
      <c r="M457" s="221"/>
      <c r="N457" s="221"/>
      <c r="O457" s="221"/>
      <c r="P457" s="199"/>
    </row>
    <row r="458" spans="1:22">
      <c r="A458" s="96">
        <f>ROW()</f>
        <v>458</v>
      </c>
      <c r="B458" s="19"/>
      <c r="C458" s="151" t="s">
        <v>870</v>
      </c>
      <c r="D458" s="19"/>
      <c r="E458" s="19"/>
      <c r="F458" s="326"/>
      <c r="G458" s="121"/>
      <c r="H458" s="221" t="s">
        <v>1029</v>
      </c>
      <c r="I458" s="221"/>
      <c r="J458" s="221"/>
      <c r="K458" s="221"/>
      <c r="L458" s="221"/>
      <c r="M458" s="221"/>
      <c r="N458" s="221"/>
      <c r="O458" s="221"/>
      <c r="P458" s="199"/>
    </row>
    <row r="459" spans="1:22">
      <c r="A459" s="96">
        <f>ROW()</f>
        <v>459</v>
      </c>
      <c r="B459" s="19"/>
      <c r="C459" s="19"/>
      <c r="D459" s="19"/>
      <c r="E459" s="19"/>
      <c r="F459" s="326"/>
      <c r="G459" s="121"/>
      <c r="H459" s="46"/>
      <c r="I459" s="46"/>
      <c r="J459" s="46"/>
      <c r="K459" s="46"/>
      <c r="L459" s="46"/>
      <c r="M459" s="46"/>
      <c r="N459" s="46"/>
      <c r="O459" s="46"/>
      <c r="P459" s="199"/>
    </row>
    <row r="460" spans="1:22">
      <c r="A460" s="96">
        <f>ROW()</f>
        <v>460</v>
      </c>
      <c r="B460" s="19"/>
      <c r="C460" s="19"/>
      <c r="D460" s="19"/>
      <c r="E460" s="19"/>
      <c r="F460" s="326"/>
      <c r="G460" s="121"/>
      <c r="H460" s="46"/>
      <c r="I460" s="46"/>
      <c r="J460" s="46"/>
      <c r="K460" s="46"/>
      <c r="L460" s="46"/>
      <c r="M460" s="46"/>
      <c r="N460" s="46"/>
      <c r="O460" s="46"/>
      <c r="P460" s="199"/>
    </row>
    <row r="461" spans="1:22">
      <c r="A461" s="96">
        <f>ROW()</f>
        <v>461</v>
      </c>
      <c r="B461" s="19"/>
      <c r="C461" s="124" t="str">
        <f>'G+T+D+C+CO'!C$9</f>
        <v>A</v>
      </c>
      <c r="D461" s="19"/>
      <c r="E461" s="124" t="str">
        <f>'G+T+D+C+CO'!E$9</f>
        <v>B</v>
      </c>
      <c r="F461" s="326" t="str">
        <f>IF(INDEX(COSAllocOptions,ROW(A461)-ROW($A$116)+1,Inputs!$T$13)="F10",IF(RIGHT($A$1,6)="Energy","F30",IF(RIGHT($A$1,6)="Demand","F12","F10")),IF(LEN(INDEX(COSAllocOptions,ROW(A461)-ROW($A$116)+1,Inputs!$T$13))=5,LEFT(INDEX(COSAllocOptions,ROW(A461)-ROW($A$116)+1,Inputs!$T$13),4)&amp;LEFT($A$1,2),INDEX(COSAllocOptions,ROW(A461)-ROW($A$116)+1,Inputs!$T$13)))</f>
        <v>C</v>
      </c>
      <c r="G461" s="121"/>
      <c r="H461" s="124" t="str">
        <f>'G+T+D+C+CO'!H$9</f>
        <v>D</v>
      </c>
      <c r="I461" s="124" t="str">
        <f>'G+T+D+C+CO'!I$9</f>
        <v>E</v>
      </c>
      <c r="J461" s="124" t="str">
        <f>'G+T+D+C+CO'!J$9</f>
        <v>F</v>
      </c>
      <c r="K461" s="124" t="str">
        <f>'G+T+D+C+CO'!K$9</f>
        <v>G</v>
      </c>
      <c r="L461" s="124" t="str">
        <f>'G+T+D+C+CO'!L$9</f>
        <v>H</v>
      </c>
      <c r="M461" s="124" t="str">
        <f>'G+T+D+C+CO'!M$9</f>
        <v>I</v>
      </c>
      <c r="N461" s="124" t="str">
        <f>'G+T+D+C+CO'!N$9</f>
        <v>J</v>
      </c>
      <c r="O461" s="124" t="str">
        <f>'G+T+D+C+CO'!O$9</f>
        <v>K</v>
      </c>
      <c r="P461" s="199"/>
    </row>
    <row r="462" spans="1:22" ht="51">
      <c r="A462" s="96">
        <f>ROW()</f>
        <v>462</v>
      </c>
      <c r="B462" s="19"/>
      <c r="C462" s="402" t="s">
        <v>1506</v>
      </c>
      <c r="D462" s="151"/>
      <c r="E462" s="435" t="s">
        <v>873</v>
      </c>
      <c r="F462" s="326" t="str">
        <f>IF(INDEX(COSAllocOptions,ROW(A462)-ROW($A$116)+1,Inputs!$T$13)="F10",IF(RIGHT($A$1,6)="Energy","F30",IF(RIGHT($A$1,6)="Demand","F12","F10")),IF(LEN(INDEX(COSAllocOptions,ROW(A462)-ROW($A$116)+1,Inputs!$T$13))=5,LEFT(INDEX(COSAllocOptions,ROW(A462)-ROW($A$116)+1,Inputs!$T$13),4)&amp;LEFT($A$1,2),INDEX(COSAllocOptions,ROW(A462)-ROW($A$116)+1,Inputs!$T$13)))</f>
        <v>COS
Factor</v>
      </c>
      <c r="G462" s="201"/>
      <c r="H462" s="399" t="str">
        <f>'G+T+D+C+CO'!H$10</f>
        <v>Washington
Jurisdiction
Normalized</v>
      </c>
      <c r="I462" s="399" t="str">
        <f>'G+T+D+C+CO'!I$10</f>
        <v>Residential
Schedule 16</v>
      </c>
      <c r="J462" s="399" t="str">
        <f>'G+T+D+C+CO'!J$10</f>
        <v>Small General
Service
Schedule 24</v>
      </c>
      <c r="K462" s="399" t="str">
        <f>'G+T+D+C+CO'!K$10</f>
        <v>Large General
Service &lt; 1,000 kW
Schedule 36</v>
      </c>
      <c r="L462" s="399" t="str">
        <f>'G+T+D+C+CO'!L$10</f>
        <v>Large General
Service &gt; 1,000 kW
Schedule 48</v>
      </c>
      <c r="M462" s="399" t="str">
        <f>'G+T+D+C+CO'!M$10</f>
        <v>Large General
Dedicated Facilities
Schedule 48</v>
      </c>
      <c r="N462" s="399" t="str">
        <f>'G+T+D+C+CO'!N$10</f>
        <v>Agricultural
Pumping
Schedule 40</v>
      </c>
      <c r="O462" s="399" t="str">
        <f>'G+T+D+C+CO'!O$10</f>
        <v>Street &amp; Area
Lighting
Sch. 15, 51-54, 57</v>
      </c>
      <c r="P462" s="199"/>
    </row>
    <row r="463" spans="1:22">
      <c r="A463" s="96">
        <f>ROW()</f>
        <v>463</v>
      </c>
      <c r="B463" s="19"/>
      <c r="C463" s="19" t="s">
        <v>1030</v>
      </c>
      <c r="D463" s="19" t="s">
        <v>1010</v>
      </c>
      <c r="E463" s="19"/>
      <c r="F463" s="326" t="str">
        <f>IF(INDEX(COSAllocOptions,ROW(A463)-ROW($A$116)+1,Inputs!$T$13)="F10",IF(RIGHT($A$1,6)="Energy","F30",IF(RIGHT($A$1,6)="Demand","F12","F10")),IF(LEN(INDEX(COSAllocOptions,ROW(A463)-ROW($A$116)+1,Inputs!$T$13))=5,LEFT(INDEX(COSAllocOptions,ROW(A463)-ROW($A$116)+1,Inputs!$T$13),4)&amp;LEFT($A$1,2),INDEX(COSAllocOptions,ROW(A463)-ROW($A$116)+1,Inputs!$T$13)))</f>
        <v>F131</v>
      </c>
      <c r="G463" s="121"/>
      <c r="H463" s="173">
        <f>INDEX(FuncStudy,$R463,MATCH($A$1,UnbundledCategories,0))</f>
        <v>0</v>
      </c>
      <c r="I463" s="173">
        <f t="shared" ref="I463:O463" si="192">INDEX(COSFactorTbl,MATCH($F463,COSFactors,0),MATCH(I$119,Classes,0))*$H463</f>
        <v>0</v>
      </c>
      <c r="J463" s="173">
        <f t="shared" si="192"/>
        <v>0</v>
      </c>
      <c r="K463" s="173">
        <f t="shared" si="192"/>
        <v>0</v>
      </c>
      <c r="L463" s="173">
        <f t="shared" si="192"/>
        <v>0</v>
      </c>
      <c r="M463" s="173">
        <f t="shared" si="192"/>
        <v>0</v>
      </c>
      <c r="N463" s="173">
        <f t="shared" si="192"/>
        <v>0</v>
      </c>
      <c r="O463" s="173">
        <f t="shared" si="192"/>
        <v>0</v>
      </c>
      <c r="P463" s="199">
        <f>ROUND(SUM(I463:O463)-H463,0)</f>
        <v>0</v>
      </c>
      <c r="Q463" s="158"/>
      <c r="R463" s="158">
        <f>FuncStudy!A568</f>
        <v>568</v>
      </c>
      <c r="S463" s="158"/>
      <c r="T463" s="158"/>
      <c r="U463" s="158"/>
      <c r="V463" s="158"/>
    </row>
    <row r="464" spans="1:22">
      <c r="A464" s="96">
        <f>ROW()</f>
        <v>464</v>
      </c>
      <c r="B464" s="19"/>
      <c r="C464" s="19"/>
      <c r="D464" s="19"/>
      <c r="E464" s="19"/>
      <c r="F464" s="326"/>
      <c r="G464" s="121"/>
      <c r="H464" s="173"/>
      <c r="I464" s="173"/>
      <c r="J464" s="173"/>
      <c r="K464" s="173"/>
      <c r="L464" s="173"/>
      <c r="M464" s="173"/>
      <c r="N464" s="173"/>
      <c r="O464" s="173"/>
      <c r="P464" s="199"/>
    </row>
    <row r="465" spans="1:22">
      <c r="A465" s="96">
        <f>ROW()</f>
        <v>465</v>
      </c>
      <c r="B465" s="19"/>
      <c r="C465" s="19" t="s">
        <v>1032</v>
      </c>
      <c r="D465" s="19" t="s">
        <v>159</v>
      </c>
      <c r="E465" s="19"/>
      <c r="F465" s="326" t="str">
        <f>IF(INDEX(COSAllocOptions,ROW(A465)-ROW($A$116)+1,Inputs!$T$13)="F10",IF(RIGHT($A$1,6)="Energy","F30",IF(RIGHT($A$1,6)="Demand","F12","F10")),IF(LEN(INDEX(COSAllocOptions,ROW(A465)-ROW($A$116)+1,Inputs!$T$13))=5,LEFT(INDEX(COSAllocOptions,ROW(A465)-ROW($A$116)+1,Inputs!$T$13),4)&amp;LEFT($A$1,2),INDEX(COSAllocOptions,ROW(A465)-ROW($A$116)+1,Inputs!$T$13)))</f>
        <v>F20</v>
      </c>
      <c r="G465" s="121"/>
      <c r="H465" s="173">
        <f>INDEX(FuncStudy,$R465,MATCH($A$1,UnbundledCategories,0))</f>
        <v>0</v>
      </c>
      <c r="I465" s="173">
        <f t="shared" ref="I465:O465" si="193">INDEX(COSFactorTbl,MATCH($F465,COSFactors,0),MATCH(I$119,Classes,0))*$H465</f>
        <v>0</v>
      </c>
      <c r="J465" s="173">
        <f t="shared" si="193"/>
        <v>0</v>
      </c>
      <c r="K465" s="173">
        <f t="shared" si="193"/>
        <v>0</v>
      </c>
      <c r="L465" s="173">
        <f t="shared" si="193"/>
        <v>0</v>
      </c>
      <c r="M465" s="173">
        <f t="shared" si="193"/>
        <v>0</v>
      </c>
      <c r="N465" s="173">
        <f t="shared" si="193"/>
        <v>0</v>
      </c>
      <c r="O465" s="173">
        <f t="shared" si="193"/>
        <v>0</v>
      </c>
      <c r="P465" s="199">
        <f>ROUND(SUM(I465:O465)-H465,0)</f>
        <v>0</v>
      </c>
      <c r="Q465" s="158"/>
      <c r="R465" s="158">
        <f>FuncStudy!A573</f>
        <v>573</v>
      </c>
      <c r="S465" s="158"/>
      <c r="T465" s="158"/>
      <c r="U465" s="158"/>
      <c r="V465" s="158"/>
    </row>
    <row r="466" spans="1:22">
      <c r="A466" s="96">
        <f>ROW()</f>
        <v>466</v>
      </c>
      <c r="B466" s="19"/>
      <c r="C466" s="19"/>
      <c r="D466" s="19"/>
      <c r="E466" s="19"/>
      <c r="F466" s="326"/>
      <c r="G466" s="121"/>
      <c r="H466" s="173"/>
      <c r="I466" s="173"/>
      <c r="J466" s="173"/>
      <c r="K466" s="173"/>
      <c r="L466" s="173"/>
      <c r="M466" s="173"/>
      <c r="N466" s="173"/>
      <c r="O466" s="173"/>
      <c r="P466" s="199"/>
    </row>
    <row r="467" spans="1:22">
      <c r="A467" s="96">
        <f>ROW()</f>
        <v>467</v>
      </c>
      <c r="B467" s="19"/>
      <c r="C467" s="19" t="s">
        <v>1033</v>
      </c>
      <c r="D467" s="19" t="s">
        <v>160</v>
      </c>
      <c r="E467" s="19"/>
      <c r="F467" s="326" t="str">
        <f>IF(INDEX(COSAllocOptions,ROW(A467)-ROW($A$116)+1,Inputs!$T$13)="F10",IF(RIGHT($A$1,6)="Energy","F30",IF(RIGHT($A$1,6)="Demand","F12","F10")),IF(LEN(INDEX(COSAllocOptions,ROW(A467)-ROW($A$116)+1,Inputs!$T$13))=5,LEFT(INDEX(COSAllocOptions,ROW(A467)-ROW($A$116)+1,Inputs!$T$13),4)&amp;LEFT($A$1,2),INDEX(COSAllocOptions,ROW(A467)-ROW($A$116)+1,Inputs!$T$13)))</f>
        <v>F120</v>
      </c>
      <c r="G467" s="121"/>
      <c r="H467" s="173">
        <f>INDEX(FuncStudy,$R467,MATCH($A$1,UnbundledCategories,0))</f>
        <v>0</v>
      </c>
      <c r="I467" s="173">
        <f t="shared" ref="I467:O467" si="194">INDEX(COSFactorTbl,MATCH($F467,COSFactors,0),MATCH(I$119,Classes,0))*$H467</f>
        <v>0</v>
      </c>
      <c r="J467" s="173">
        <f t="shared" si="194"/>
        <v>0</v>
      </c>
      <c r="K467" s="173">
        <f t="shared" si="194"/>
        <v>0</v>
      </c>
      <c r="L467" s="173">
        <f t="shared" si="194"/>
        <v>0</v>
      </c>
      <c r="M467" s="173">
        <f t="shared" si="194"/>
        <v>0</v>
      </c>
      <c r="N467" s="173">
        <f t="shared" si="194"/>
        <v>0</v>
      </c>
      <c r="O467" s="173">
        <f t="shared" si="194"/>
        <v>0</v>
      </c>
      <c r="P467" s="199">
        <f>ROUND(SUM(I467:O467)-H467,0)</f>
        <v>0</v>
      </c>
      <c r="Q467" s="158"/>
      <c r="R467" s="158">
        <f>FuncStudy!A578</f>
        <v>578</v>
      </c>
      <c r="S467" s="158"/>
      <c r="T467" s="158"/>
      <c r="U467" s="158"/>
      <c r="V467" s="158"/>
    </row>
    <row r="468" spans="1:22">
      <c r="A468" s="96">
        <f>ROW()</f>
        <v>468</v>
      </c>
      <c r="B468" s="19"/>
      <c r="C468" s="19"/>
      <c r="D468" s="19"/>
      <c r="E468" s="19"/>
      <c r="F468" s="326"/>
      <c r="G468" s="121"/>
      <c r="H468" s="173"/>
      <c r="I468" s="173"/>
      <c r="J468" s="173"/>
      <c r="K468" s="173"/>
      <c r="L468" s="173"/>
      <c r="M468" s="173"/>
      <c r="N468" s="173"/>
      <c r="O468" s="173"/>
      <c r="P468" s="199"/>
    </row>
    <row r="469" spans="1:22">
      <c r="A469" s="96">
        <f>ROW()</f>
        <v>469</v>
      </c>
      <c r="B469" s="19"/>
      <c r="C469" s="19" t="s">
        <v>1035</v>
      </c>
      <c r="D469" s="19" t="s">
        <v>175</v>
      </c>
      <c r="E469" s="19"/>
      <c r="F469" s="326" t="str">
        <f>IF(INDEX(COSAllocOptions,ROW(A469)-ROW($A$116)+1,Inputs!$T$13)="F10",IF(RIGHT($A$1,6)="Energy","F30",IF(RIGHT($A$1,6)="Demand","F12","F10")),IF(LEN(INDEX(COSAllocOptions,ROW(A469)-ROW($A$116)+1,Inputs!$T$13))=5,LEFT(INDEX(COSAllocOptions,ROW(A469)-ROW($A$116)+1,Inputs!$T$13),4)&amp;LEFT($A$1,2),INDEX(COSAllocOptions,ROW(A469)-ROW($A$116)+1,Inputs!$T$13)))</f>
        <v>F132</v>
      </c>
      <c r="G469" s="121"/>
      <c r="H469" s="173">
        <f>INDEX(FuncStudy,$R469,MATCH($A$1,UnbundledCategories,0))</f>
        <v>0</v>
      </c>
      <c r="I469" s="173">
        <f t="shared" ref="I469:O469" si="195">INDEX(COSFactorTbl,MATCH($F469,COSFactors,0),MATCH(I$119,Classes,0))*$H469</f>
        <v>0</v>
      </c>
      <c r="J469" s="173">
        <f t="shared" si="195"/>
        <v>0</v>
      </c>
      <c r="K469" s="173">
        <f t="shared" si="195"/>
        <v>0</v>
      </c>
      <c r="L469" s="173">
        <f t="shared" si="195"/>
        <v>0</v>
      </c>
      <c r="M469" s="173">
        <f t="shared" si="195"/>
        <v>0</v>
      </c>
      <c r="N469" s="173">
        <f t="shared" si="195"/>
        <v>0</v>
      </c>
      <c r="O469" s="173">
        <f t="shared" si="195"/>
        <v>0</v>
      </c>
      <c r="P469" s="199">
        <f>ROUND(SUM(I469:O469)-H469,0)</f>
        <v>0</v>
      </c>
      <c r="Q469" s="158"/>
      <c r="R469" s="158">
        <f>FuncStudy!A583</f>
        <v>583</v>
      </c>
      <c r="S469" s="158"/>
      <c r="T469" s="158"/>
      <c r="U469" s="158"/>
      <c r="V469" s="158"/>
    </row>
    <row r="470" spans="1:22">
      <c r="A470" s="96">
        <f>ROW()</f>
        <v>470</v>
      </c>
      <c r="B470" s="19"/>
      <c r="C470" s="19"/>
      <c r="D470" s="19"/>
      <c r="E470" s="19"/>
      <c r="F470" s="326"/>
      <c r="G470" s="121"/>
      <c r="H470" s="173"/>
      <c r="I470" s="173"/>
      <c r="J470" s="173"/>
      <c r="K470" s="173"/>
      <c r="L470" s="173"/>
      <c r="M470" s="173"/>
      <c r="N470" s="173"/>
      <c r="O470" s="173"/>
      <c r="P470" s="199"/>
    </row>
    <row r="471" spans="1:22">
      <c r="A471" s="96">
        <f>ROW()</f>
        <v>471</v>
      </c>
      <c r="B471" s="19"/>
      <c r="C471" s="19" t="s">
        <v>1037</v>
      </c>
      <c r="D471" s="19" t="s">
        <v>162</v>
      </c>
      <c r="E471" s="19"/>
      <c r="F471" s="326" t="str">
        <f>IF(INDEX(COSAllocOptions,ROW(A471)-ROW($A$116)+1,Inputs!$T$13)="F10",IF(RIGHT($A$1,6)="Energy","F30",IF(RIGHT($A$1,6)="Demand","F12","F10")),IF(LEN(INDEX(COSAllocOptions,ROW(A471)-ROW($A$116)+1,Inputs!$T$13))=5,LEFT(INDEX(COSAllocOptions,ROW(A471)-ROW($A$116)+1,Inputs!$T$13),4)&amp;LEFT($A$1,2),INDEX(COSAllocOptions,ROW(A471)-ROW($A$116)+1,Inputs!$T$13)))</f>
        <v>F133</v>
      </c>
      <c r="G471" s="121"/>
      <c r="H471" s="173">
        <f>INDEX(FuncStudy,$R471,MATCH($A$1,UnbundledCategories,0))</f>
        <v>0</v>
      </c>
      <c r="I471" s="173">
        <f t="shared" ref="I471:O471" si="196">INDEX(COSFactorTbl,MATCH($F471,COSFactors,0),MATCH(I$119,Classes,0))*$H471</f>
        <v>0</v>
      </c>
      <c r="J471" s="173">
        <f t="shared" si="196"/>
        <v>0</v>
      </c>
      <c r="K471" s="173">
        <f t="shared" si="196"/>
        <v>0</v>
      </c>
      <c r="L471" s="173">
        <f t="shared" si="196"/>
        <v>0</v>
      </c>
      <c r="M471" s="173">
        <f t="shared" si="196"/>
        <v>0</v>
      </c>
      <c r="N471" s="173">
        <f t="shared" si="196"/>
        <v>0</v>
      </c>
      <c r="O471" s="173">
        <f t="shared" si="196"/>
        <v>0</v>
      </c>
      <c r="P471" s="199">
        <f>ROUND(SUM(I471:O471)-H471,0)</f>
        <v>0</v>
      </c>
      <c r="Q471" s="158"/>
      <c r="R471" s="158">
        <f>FuncStudy!A588</f>
        <v>588</v>
      </c>
      <c r="S471" s="158"/>
      <c r="T471" s="158"/>
      <c r="U471" s="158"/>
      <c r="V471" s="158"/>
    </row>
    <row r="472" spans="1:22">
      <c r="A472" s="96">
        <f>ROW()</f>
        <v>472</v>
      </c>
      <c r="B472" s="19"/>
      <c r="C472" s="19"/>
      <c r="D472" s="19"/>
      <c r="E472" s="19"/>
      <c r="F472" s="326"/>
      <c r="G472" s="121"/>
      <c r="H472" s="173"/>
      <c r="I472" s="173"/>
      <c r="J472" s="173"/>
      <c r="K472" s="173"/>
      <c r="L472" s="173"/>
      <c r="M472" s="173"/>
      <c r="N472" s="173"/>
      <c r="O472" s="173"/>
      <c r="P472" s="199"/>
    </row>
    <row r="473" spans="1:22">
      <c r="A473" s="96">
        <f>ROW()</f>
        <v>473</v>
      </c>
      <c r="B473" s="19"/>
      <c r="C473" s="19" t="s">
        <v>1039</v>
      </c>
      <c r="D473" s="19" t="s">
        <v>176</v>
      </c>
      <c r="E473" s="19"/>
      <c r="F473" s="326" t="str">
        <f>IF(INDEX(COSAllocOptions,ROW(A473)-ROW($A$116)+1,Inputs!$T$13)="F10",IF(RIGHT($A$1,6)="Energy","F30",IF(RIGHT($A$1,6)="Demand","F12","F10")),IF(LEN(INDEX(COSAllocOptions,ROW(A473)-ROW($A$116)+1,Inputs!$T$13))=5,LEFT(INDEX(COSAllocOptions,ROW(A473)-ROW($A$116)+1,Inputs!$T$13),4)&amp;LEFT($A$1,2),INDEX(COSAllocOptions,ROW(A473)-ROW($A$116)+1,Inputs!$T$13)))</f>
        <v>F130</v>
      </c>
      <c r="G473" s="121"/>
      <c r="H473" s="173">
        <v>0</v>
      </c>
      <c r="I473" s="173">
        <f t="shared" ref="I473:O473" si="197">INDEX(COSFactorTbl,MATCH($F473,COSFactors,0),MATCH(I$119,Classes,0))*$H473</f>
        <v>0</v>
      </c>
      <c r="J473" s="173">
        <f t="shared" si="197"/>
        <v>0</v>
      </c>
      <c r="K473" s="173">
        <f t="shared" si="197"/>
        <v>0</v>
      </c>
      <c r="L473" s="173">
        <f t="shared" si="197"/>
        <v>0</v>
      </c>
      <c r="M473" s="173">
        <f t="shared" si="197"/>
        <v>0</v>
      </c>
      <c r="N473" s="173">
        <f t="shared" si="197"/>
        <v>0</v>
      </c>
      <c r="O473" s="173">
        <f t="shared" si="197"/>
        <v>0</v>
      </c>
      <c r="P473" s="199">
        <f>ROUND(SUM(I473:O473)-H473,0)</f>
        <v>0</v>
      </c>
      <c r="Q473" s="158"/>
      <c r="R473" s="158">
        <f>FuncStudy!A593</f>
        <v>593</v>
      </c>
      <c r="S473" s="158"/>
      <c r="T473" s="158"/>
      <c r="U473" s="158"/>
      <c r="V473" s="158"/>
    </row>
    <row r="474" spans="1:22">
      <c r="A474" s="96">
        <f>ROW()</f>
        <v>474</v>
      </c>
      <c r="B474" s="19"/>
      <c r="C474" s="19"/>
      <c r="D474" s="19"/>
      <c r="E474" s="19"/>
      <c r="F474" s="326"/>
      <c r="G474" s="121"/>
      <c r="H474" s="173"/>
      <c r="I474" s="173"/>
      <c r="J474" s="173"/>
      <c r="K474" s="173"/>
      <c r="L474" s="173"/>
      <c r="M474" s="173"/>
      <c r="N474" s="173"/>
      <c r="O474" s="173"/>
      <c r="P474" s="199"/>
    </row>
    <row r="475" spans="1:22">
      <c r="A475" s="96">
        <f>ROW()</f>
        <v>475</v>
      </c>
      <c r="B475" s="19"/>
      <c r="C475" s="19" t="s">
        <v>1041</v>
      </c>
      <c r="D475" s="19" t="s">
        <v>177</v>
      </c>
      <c r="E475" s="19"/>
      <c r="F475" s="326" t="str">
        <f>IF(INDEX(COSAllocOptions,ROW(A475)-ROW($A$116)+1,Inputs!$T$13)="F10",IF(RIGHT($A$1,6)="Energy","F30",IF(RIGHT($A$1,6)="Demand","F12","F10")),IF(LEN(INDEX(COSAllocOptions,ROW(A475)-ROW($A$116)+1,Inputs!$T$13))=5,LEFT(INDEX(COSAllocOptions,ROW(A475)-ROW($A$116)+1,Inputs!$T$13),4)&amp;LEFT($A$1,2),INDEX(COSAllocOptions,ROW(A475)-ROW($A$116)+1,Inputs!$T$13)))</f>
        <v>F127</v>
      </c>
      <c r="G475" s="121"/>
      <c r="H475" s="173">
        <f>INDEX(FuncStudy,$R475,MATCH($A$1,UnbundledCategories,0))</f>
        <v>0</v>
      </c>
      <c r="I475" s="173">
        <f t="shared" ref="I475:O477" si="198">INDEX(COSFactorTbl,MATCH($F475,COSFactors,0),MATCH(I$119,Classes,0))*$H475</f>
        <v>0</v>
      </c>
      <c r="J475" s="173">
        <f t="shared" si="198"/>
        <v>0</v>
      </c>
      <c r="K475" s="173">
        <f t="shared" si="198"/>
        <v>0</v>
      </c>
      <c r="L475" s="173">
        <f t="shared" si="198"/>
        <v>0</v>
      </c>
      <c r="M475" s="173">
        <f t="shared" si="198"/>
        <v>0</v>
      </c>
      <c r="N475" s="173">
        <f t="shared" si="198"/>
        <v>0</v>
      </c>
      <c r="O475" s="173">
        <f t="shared" si="198"/>
        <v>0</v>
      </c>
      <c r="P475" s="199">
        <f>ROUND(SUM(I475:O475)-H475,0)</f>
        <v>0</v>
      </c>
      <c r="Q475" s="158"/>
      <c r="R475" s="158">
        <f>FuncStudy!A598</f>
        <v>598</v>
      </c>
      <c r="S475" s="158"/>
      <c r="T475" s="158"/>
      <c r="U475" s="158"/>
      <c r="V475" s="158"/>
    </row>
    <row r="476" spans="1:22">
      <c r="A476" s="96">
        <f>ROW()</f>
        <v>476</v>
      </c>
      <c r="B476" s="19"/>
      <c r="C476" s="19"/>
      <c r="D476" s="19"/>
      <c r="E476" s="19"/>
      <c r="F476" s="326"/>
      <c r="G476" s="121"/>
      <c r="H476" s="173"/>
      <c r="I476" s="173"/>
      <c r="J476" s="173"/>
      <c r="K476" s="173"/>
      <c r="L476" s="173"/>
      <c r="M476" s="173"/>
      <c r="N476" s="173"/>
      <c r="O476" s="173"/>
      <c r="P476" s="199"/>
    </row>
    <row r="477" spans="1:22">
      <c r="A477" s="96">
        <f>ROW()</f>
        <v>477</v>
      </c>
      <c r="B477" s="19"/>
      <c r="C477" s="19" t="s">
        <v>1043</v>
      </c>
      <c r="D477" s="19" t="s">
        <v>178</v>
      </c>
      <c r="E477" s="19"/>
      <c r="F477" s="326" t="str">
        <f>IF(INDEX(COSAllocOptions,ROW(A477)-ROW($A$116)+1,Inputs!$T$13)="F10",IF(RIGHT($A$1,6)="Energy","F30",IF(RIGHT($A$1,6)="Demand","F12","F10")),IF(LEN(INDEX(COSAllocOptions,ROW(A477)-ROW($A$116)+1,Inputs!$T$13))=5,LEFT(INDEX(COSAllocOptions,ROW(A477)-ROW($A$116)+1,Inputs!$T$13),4)&amp;LEFT($A$1,2),INDEX(COSAllocOptions,ROW(A477)-ROW($A$116)+1,Inputs!$T$13)))</f>
        <v>F20</v>
      </c>
      <c r="G477" s="121"/>
      <c r="H477" s="173">
        <f>INDEX(FuncStudy,$R477,MATCH($A$1,UnbundledCategories,0))</f>
        <v>0</v>
      </c>
      <c r="I477" s="173">
        <f t="shared" si="198"/>
        <v>0</v>
      </c>
      <c r="J477" s="173">
        <f t="shared" si="198"/>
        <v>0</v>
      </c>
      <c r="K477" s="173">
        <f t="shared" si="198"/>
        <v>0</v>
      </c>
      <c r="L477" s="173">
        <f t="shared" si="198"/>
        <v>0</v>
      </c>
      <c r="M477" s="173">
        <f t="shared" si="198"/>
        <v>0</v>
      </c>
      <c r="N477" s="173">
        <f t="shared" si="198"/>
        <v>0</v>
      </c>
      <c r="O477" s="173">
        <f t="shared" si="198"/>
        <v>0</v>
      </c>
      <c r="P477" s="199">
        <f>ROUND(SUM(I477:O477)-H477,0)</f>
        <v>0</v>
      </c>
      <c r="Q477" s="158"/>
      <c r="R477" s="158">
        <f>FuncStudy!A603</f>
        <v>603</v>
      </c>
      <c r="S477" s="158"/>
      <c r="T477" s="158"/>
      <c r="U477" s="158"/>
      <c r="V477" s="158"/>
    </row>
    <row r="478" spans="1:22">
      <c r="A478" s="96">
        <f>ROW()</f>
        <v>478</v>
      </c>
      <c r="B478" s="19"/>
      <c r="C478" s="19"/>
      <c r="D478" s="19"/>
      <c r="E478" s="19"/>
      <c r="F478" s="326"/>
      <c r="G478" s="121"/>
      <c r="H478" s="173"/>
      <c r="I478" s="173"/>
      <c r="J478" s="173"/>
      <c r="K478" s="173"/>
      <c r="L478" s="173"/>
      <c r="M478" s="173"/>
      <c r="N478" s="173"/>
      <c r="O478" s="173"/>
      <c r="P478" s="199"/>
    </row>
    <row r="479" spans="1:22">
      <c r="A479" s="96">
        <f>ROW()</f>
        <v>479</v>
      </c>
      <c r="B479" s="19"/>
      <c r="C479" s="19" t="s">
        <v>1044</v>
      </c>
      <c r="D479" s="19" t="s">
        <v>179</v>
      </c>
      <c r="E479" s="19"/>
      <c r="F479" s="326" t="str">
        <f>IF(INDEX(COSAllocOptions,ROW(A479)-ROW($A$116)+1,Inputs!$T$13)="F10",IF(RIGHT($A$1,6)="Energy","F30",IF(RIGHT($A$1,6)="Demand","F12","F10")),IF(LEN(INDEX(COSAllocOptions,ROW(A479)-ROW($A$116)+1,Inputs!$T$13))=5,LEFT(INDEX(COSAllocOptions,ROW(A479)-ROW($A$116)+1,Inputs!$T$13),4)&amp;LEFT($A$1,2),INDEX(COSAllocOptions,ROW(A479)-ROW($A$116)+1,Inputs!$T$13)))</f>
        <v>F131</v>
      </c>
      <c r="G479" s="121"/>
      <c r="H479" s="173">
        <f>INDEX(FuncStudy,$R479,MATCH($A$1,UnbundledCategories,0))</f>
        <v>0</v>
      </c>
      <c r="I479" s="173">
        <f t="shared" ref="I479:O479" si="199">INDEX(COSFactorTbl,MATCH($F479,COSFactors,0),MATCH(I$119,Classes,0))*$H479</f>
        <v>0</v>
      </c>
      <c r="J479" s="173">
        <f t="shared" si="199"/>
        <v>0</v>
      </c>
      <c r="K479" s="173">
        <f t="shared" si="199"/>
        <v>0</v>
      </c>
      <c r="L479" s="173">
        <f t="shared" si="199"/>
        <v>0</v>
      </c>
      <c r="M479" s="173">
        <f t="shared" si="199"/>
        <v>0</v>
      </c>
      <c r="N479" s="173">
        <f t="shared" si="199"/>
        <v>0</v>
      </c>
      <c r="O479" s="173">
        <f t="shared" si="199"/>
        <v>0</v>
      </c>
      <c r="P479" s="199">
        <f>ROUND(SUM(I479:O479)-H479,0)</f>
        <v>0</v>
      </c>
      <c r="Q479" s="158"/>
      <c r="R479" s="158">
        <f>FuncStudy!A609</f>
        <v>609</v>
      </c>
      <c r="S479" s="158"/>
      <c r="T479" s="158"/>
      <c r="U479" s="158"/>
      <c r="V479" s="158"/>
    </row>
    <row r="480" spans="1:22">
      <c r="A480" s="96">
        <f>ROW()</f>
        <v>480</v>
      </c>
      <c r="B480" s="19"/>
      <c r="C480" s="19"/>
      <c r="D480" s="19"/>
      <c r="E480" s="19"/>
      <c r="F480" s="326"/>
      <c r="G480" s="121"/>
      <c r="H480" s="173"/>
      <c r="I480" s="173"/>
      <c r="J480" s="173"/>
      <c r="K480" s="173"/>
      <c r="L480" s="173"/>
      <c r="M480" s="173"/>
      <c r="N480" s="173"/>
      <c r="O480" s="173"/>
      <c r="P480" s="199"/>
    </row>
    <row r="481" spans="1:22">
      <c r="A481" s="96">
        <f>ROW()</f>
        <v>481</v>
      </c>
      <c r="B481" s="19"/>
      <c r="C481" s="19" t="s">
        <v>1045</v>
      </c>
      <c r="D481" s="19" t="s">
        <v>114</v>
      </c>
      <c r="E481" s="19"/>
      <c r="F481" s="326" t="str">
        <f>IF(INDEX(COSAllocOptions,ROW(A481)-ROW($A$116)+1,Inputs!$T$13)="F10",IF(RIGHT($A$1,6)="Energy","F30",IF(RIGHT($A$1,6)="Demand","F12","F10")),IF(LEN(INDEX(COSAllocOptions,ROW(A481)-ROW($A$116)+1,Inputs!$T$13))=5,LEFT(INDEX(COSAllocOptions,ROW(A481)-ROW($A$116)+1,Inputs!$T$13),4)&amp;LEFT($A$1,2),INDEX(COSAllocOptions,ROW(A481)-ROW($A$116)+1,Inputs!$T$13)))</f>
        <v>F131</v>
      </c>
      <c r="G481" s="121"/>
      <c r="H481" s="173">
        <f>INDEX(FuncStudy,$R481,MATCH($A$1,UnbundledCategories,0))</f>
        <v>0</v>
      </c>
      <c r="I481" s="173">
        <f t="shared" ref="I481:O481" si="200">INDEX(COSFactorTbl,MATCH($F481,COSFactors,0),MATCH(I$119,Classes,0))*$H481</f>
        <v>0</v>
      </c>
      <c r="J481" s="173">
        <f t="shared" si="200"/>
        <v>0</v>
      </c>
      <c r="K481" s="173">
        <f t="shared" si="200"/>
        <v>0</v>
      </c>
      <c r="L481" s="173">
        <f t="shared" si="200"/>
        <v>0</v>
      </c>
      <c r="M481" s="173">
        <f t="shared" si="200"/>
        <v>0</v>
      </c>
      <c r="N481" s="173">
        <f t="shared" si="200"/>
        <v>0</v>
      </c>
      <c r="O481" s="173">
        <f t="shared" si="200"/>
        <v>0</v>
      </c>
      <c r="P481" s="199">
        <f>ROUND(SUM(I481:O481)-H481,0)</f>
        <v>0</v>
      </c>
      <c r="Q481" s="158"/>
      <c r="R481" s="158">
        <f>FuncStudy!A614</f>
        <v>614</v>
      </c>
      <c r="S481" s="158"/>
      <c r="T481" s="158"/>
      <c r="U481" s="158"/>
      <c r="V481" s="158"/>
    </row>
    <row r="482" spans="1:22">
      <c r="A482" s="96">
        <f>ROW()</f>
        <v>482</v>
      </c>
      <c r="B482" s="19"/>
      <c r="C482" s="19"/>
      <c r="D482" s="19"/>
      <c r="E482" s="19"/>
      <c r="F482" s="326"/>
      <c r="G482" s="121"/>
      <c r="H482" s="173"/>
      <c r="I482" s="173"/>
      <c r="J482" s="173"/>
      <c r="K482" s="173"/>
      <c r="L482" s="173"/>
      <c r="M482" s="173"/>
      <c r="N482" s="173"/>
      <c r="O482" s="173"/>
      <c r="P482" s="199"/>
    </row>
    <row r="483" spans="1:22">
      <c r="A483" s="96">
        <f>ROW()</f>
        <v>483</v>
      </c>
      <c r="B483" s="19"/>
      <c r="C483" s="19" t="s">
        <v>1046</v>
      </c>
      <c r="D483" s="19" t="s">
        <v>115</v>
      </c>
      <c r="E483" s="19"/>
      <c r="F483" s="326" t="str">
        <f>IF(INDEX(COSAllocOptions,ROW(A483)-ROW($A$116)+1,Inputs!$T$13)="F10",IF(RIGHT($A$1,6)="Energy","F30",IF(RIGHT($A$1,6)="Demand","F12","F10")),IF(LEN(INDEX(COSAllocOptions,ROW(A483)-ROW($A$116)+1,Inputs!$T$13))=5,LEFT(INDEX(COSAllocOptions,ROW(A483)-ROW($A$116)+1,Inputs!$T$13),4)&amp;LEFT($A$1,2),INDEX(COSAllocOptions,ROW(A483)-ROW($A$116)+1,Inputs!$T$13)))</f>
        <v>F131</v>
      </c>
      <c r="G483" s="121"/>
      <c r="H483" s="173">
        <f>INDEX(FuncStudy,$R483,MATCH($A$1,UnbundledCategories,0))</f>
        <v>0</v>
      </c>
      <c r="I483" s="173">
        <f t="shared" ref="I483:O483" si="201">INDEX(COSFactorTbl,MATCH($F483,COSFactors,0),MATCH(I$119,Classes,0))*$H483</f>
        <v>0</v>
      </c>
      <c r="J483" s="173">
        <f t="shared" si="201"/>
        <v>0</v>
      </c>
      <c r="K483" s="173">
        <f t="shared" si="201"/>
        <v>0</v>
      </c>
      <c r="L483" s="173">
        <f t="shared" si="201"/>
        <v>0</v>
      </c>
      <c r="M483" s="173">
        <f t="shared" si="201"/>
        <v>0</v>
      </c>
      <c r="N483" s="173">
        <f t="shared" si="201"/>
        <v>0</v>
      </c>
      <c r="O483" s="173">
        <f t="shared" si="201"/>
        <v>0</v>
      </c>
      <c r="P483" s="199">
        <f>ROUND(SUM(I483:O483)-H483,0)</f>
        <v>0</v>
      </c>
      <c r="Q483" s="158"/>
      <c r="R483" s="158">
        <f>FuncStudy!A619</f>
        <v>619</v>
      </c>
      <c r="S483" s="158"/>
      <c r="T483" s="158"/>
      <c r="U483" s="158"/>
      <c r="V483" s="158"/>
    </row>
    <row r="484" spans="1:22">
      <c r="A484" s="96">
        <f>ROW()</f>
        <v>484</v>
      </c>
      <c r="B484" s="19"/>
      <c r="C484" s="19"/>
      <c r="D484" s="19"/>
      <c r="E484" s="19"/>
      <c r="F484" s="326"/>
      <c r="G484" s="121"/>
      <c r="H484" s="173"/>
      <c r="I484" s="173"/>
      <c r="J484" s="173"/>
      <c r="K484" s="173"/>
      <c r="L484" s="173"/>
      <c r="M484" s="173"/>
      <c r="N484" s="173"/>
      <c r="O484" s="173"/>
      <c r="P484" s="199"/>
    </row>
    <row r="485" spans="1:22">
      <c r="A485" s="96">
        <f>ROW()</f>
        <v>485</v>
      </c>
      <c r="B485" s="19"/>
      <c r="C485" s="19" t="s">
        <v>1047</v>
      </c>
      <c r="D485" s="19" t="s">
        <v>116</v>
      </c>
      <c r="E485" s="19"/>
      <c r="F485" s="326" t="str">
        <f>IF(INDEX(COSAllocOptions,ROW(A485)-ROW($A$116)+1,Inputs!$T$13)="F10",IF(RIGHT($A$1,6)="Energy","F30",IF(RIGHT($A$1,6)="Demand","F12","F10")),IF(LEN(INDEX(COSAllocOptions,ROW(A485)-ROW($A$116)+1,Inputs!$T$13))=5,LEFT(INDEX(COSAllocOptions,ROW(A485)-ROW($A$116)+1,Inputs!$T$13),4)&amp;LEFT($A$1,2),INDEX(COSAllocOptions,ROW(A485)-ROW($A$116)+1,Inputs!$T$13)))</f>
        <v>F119</v>
      </c>
      <c r="G485" s="121"/>
      <c r="H485" s="173">
        <f>INDEX(FuncStudy,$R485,MATCH($A$1,UnbundledCategories,0))</f>
        <v>0</v>
      </c>
      <c r="I485" s="173">
        <f t="shared" ref="I485:O485" si="202">INDEX(COSFactorTbl,MATCH($F485,COSFactors,0),MATCH(I$119,Classes,0))*$H485</f>
        <v>0</v>
      </c>
      <c r="J485" s="173">
        <f t="shared" si="202"/>
        <v>0</v>
      </c>
      <c r="K485" s="173">
        <f t="shared" si="202"/>
        <v>0</v>
      </c>
      <c r="L485" s="173">
        <f t="shared" si="202"/>
        <v>0</v>
      </c>
      <c r="M485" s="173">
        <f t="shared" si="202"/>
        <v>0</v>
      </c>
      <c r="N485" s="173">
        <f t="shared" si="202"/>
        <v>0</v>
      </c>
      <c r="O485" s="173">
        <f t="shared" si="202"/>
        <v>0</v>
      </c>
      <c r="P485" s="199">
        <f>ROUND(SUM(I485:O485)-H485,0)</f>
        <v>0</v>
      </c>
      <c r="Q485" s="158"/>
      <c r="R485" s="158">
        <f>FuncStudy!A624</f>
        <v>624</v>
      </c>
      <c r="S485" s="158"/>
      <c r="T485" s="158"/>
      <c r="U485" s="158"/>
      <c r="V485" s="158"/>
    </row>
    <row r="486" spans="1:22">
      <c r="A486" s="96">
        <f>ROW()</f>
        <v>486</v>
      </c>
      <c r="B486" s="19"/>
      <c r="C486" s="19"/>
      <c r="D486" s="19"/>
      <c r="E486" s="19"/>
      <c r="F486" s="326"/>
      <c r="G486" s="121"/>
      <c r="H486" s="173"/>
      <c r="I486" s="173"/>
      <c r="J486" s="173"/>
      <c r="K486" s="173"/>
      <c r="L486" s="173"/>
      <c r="M486" s="173"/>
      <c r="N486" s="173"/>
      <c r="O486" s="173"/>
      <c r="P486" s="199"/>
    </row>
    <row r="487" spans="1:22">
      <c r="A487" s="96">
        <f>ROW()</f>
        <v>487</v>
      </c>
      <c r="B487" s="19"/>
      <c r="C487" s="19" t="s">
        <v>1049</v>
      </c>
      <c r="D487" s="19" t="s">
        <v>1023</v>
      </c>
      <c r="E487" s="19"/>
      <c r="F487" s="326" t="str">
        <f>IF(INDEX(COSAllocOptions,ROW(A487)-ROW($A$116)+1,Inputs!$T$13)="F10",IF(RIGHT($A$1,6)="Energy","F30",IF(RIGHT($A$1,6)="Demand","F12","F10")),IF(LEN(INDEX(COSAllocOptions,ROW(A487)-ROW($A$116)+1,Inputs!$T$13))=5,LEFT(INDEX(COSAllocOptions,ROW(A487)-ROW($A$116)+1,Inputs!$T$13),4)&amp;LEFT($A$1,2),INDEX(COSAllocOptions,ROW(A487)-ROW($A$116)+1,Inputs!$T$13)))</f>
        <v>F120</v>
      </c>
      <c r="G487" s="121"/>
      <c r="H487" s="173">
        <f>INDEX(FuncStudy,$R487,MATCH($A$1,UnbundledCategories,0))</f>
        <v>0</v>
      </c>
      <c r="I487" s="173">
        <f t="shared" ref="I487:O487" si="203">INDEX(COSFactorTbl,MATCH($F487,COSFactors,0),MATCH(I$119,Classes,0))*$H487</f>
        <v>0</v>
      </c>
      <c r="J487" s="173">
        <f t="shared" si="203"/>
        <v>0</v>
      </c>
      <c r="K487" s="173">
        <f t="shared" si="203"/>
        <v>0</v>
      </c>
      <c r="L487" s="173">
        <f t="shared" si="203"/>
        <v>0</v>
      </c>
      <c r="M487" s="173">
        <f t="shared" si="203"/>
        <v>0</v>
      </c>
      <c r="N487" s="173">
        <f t="shared" si="203"/>
        <v>0</v>
      </c>
      <c r="O487" s="173">
        <f t="shared" si="203"/>
        <v>0</v>
      </c>
      <c r="P487" s="199">
        <f>ROUND(SUM(I487:O487)-H487,0)</f>
        <v>0</v>
      </c>
      <c r="Q487" s="158"/>
      <c r="R487" s="158">
        <f>FuncStudy!A629</f>
        <v>629</v>
      </c>
      <c r="S487" s="158"/>
      <c r="T487" s="158"/>
      <c r="U487" s="158"/>
      <c r="V487" s="158"/>
    </row>
    <row r="488" spans="1:22">
      <c r="A488" s="96">
        <f>ROW()</f>
        <v>488</v>
      </c>
      <c r="B488" s="19"/>
      <c r="C488" s="19"/>
      <c r="D488" s="19"/>
      <c r="E488" s="19"/>
      <c r="F488" s="326"/>
      <c r="G488" s="121"/>
      <c r="H488" s="173"/>
      <c r="I488" s="173"/>
      <c r="J488" s="173"/>
      <c r="K488" s="173"/>
      <c r="L488" s="173"/>
      <c r="M488" s="173"/>
      <c r="N488" s="173"/>
      <c r="O488" s="173"/>
      <c r="P488" s="199"/>
    </row>
    <row r="489" spans="1:22">
      <c r="A489" s="96">
        <f>ROW()</f>
        <v>489</v>
      </c>
      <c r="B489" s="19"/>
      <c r="C489" s="19" t="s">
        <v>1050</v>
      </c>
      <c r="D489" s="19" t="s">
        <v>167</v>
      </c>
      <c r="E489" s="19"/>
      <c r="F489" s="326" t="str">
        <f>IF(INDEX(COSAllocOptions,ROW(A489)-ROW($A$116)+1,Inputs!$T$13)="F10",IF(RIGHT($A$1,6)="Energy","F30",IF(RIGHT($A$1,6)="Demand","F12","F10")),IF(LEN(INDEX(COSAllocOptions,ROW(A489)-ROW($A$116)+1,Inputs!$T$13))=5,LEFT(INDEX(COSAllocOptions,ROW(A489)-ROW($A$116)+1,Inputs!$T$13),4)&amp;LEFT($A$1,2),INDEX(COSAllocOptions,ROW(A489)-ROW($A$116)+1,Inputs!$T$13)))</f>
        <v>F134</v>
      </c>
      <c r="G489" s="121"/>
      <c r="H489" s="173">
        <f>INDEX(FuncStudy,$R489,MATCH($A$1,UnbundledCategories,0))</f>
        <v>0</v>
      </c>
      <c r="I489" s="173">
        <f t="shared" ref="I489:O489" si="204">INDEX(COSFactorTbl,MATCH($F489,COSFactors,0),MATCH(I$119,Classes,0))*$H489</f>
        <v>0</v>
      </c>
      <c r="J489" s="173">
        <f t="shared" si="204"/>
        <v>0</v>
      </c>
      <c r="K489" s="173">
        <f t="shared" si="204"/>
        <v>0</v>
      </c>
      <c r="L489" s="173">
        <f t="shared" si="204"/>
        <v>0</v>
      </c>
      <c r="M489" s="173">
        <f t="shared" si="204"/>
        <v>0</v>
      </c>
      <c r="N489" s="173">
        <f t="shared" si="204"/>
        <v>0</v>
      </c>
      <c r="O489" s="173">
        <f t="shared" si="204"/>
        <v>0</v>
      </c>
      <c r="P489" s="199">
        <f>ROUND(SUM(I489:O489)-H489,0)</f>
        <v>0</v>
      </c>
      <c r="Q489" s="158"/>
      <c r="R489" s="158">
        <f>FuncStudy!A634</f>
        <v>634</v>
      </c>
      <c r="S489" s="158"/>
      <c r="T489" s="158"/>
      <c r="U489" s="158"/>
      <c r="V489" s="158"/>
    </row>
    <row r="490" spans="1:22">
      <c r="A490" s="96">
        <f>ROW()</f>
        <v>490</v>
      </c>
      <c r="B490" s="19"/>
      <c r="C490" s="19"/>
      <c r="D490" s="19"/>
      <c r="E490" s="19"/>
      <c r="F490" s="326"/>
      <c r="G490" s="121"/>
      <c r="H490" s="173"/>
      <c r="I490" s="173"/>
      <c r="J490" s="173"/>
      <c r="K490" s="173"/>
      <c r="L490" s="173"/>
      <c r="M490" s="173"/>
      <c r="N490" s="173"/>
      <c r="O490" s="173"/>
      <c r="P490" s="199"/>
    </row>
    <row r="491" spans="1:22">
      <c r="A491" s="96">
        <f>ROW()</f>
        <v>491</v>
      </c>
      <c r="B491" s="19"/>
      <c r="C491" s="19" t="s">
        <v>1052</v>
      </c>
      <c r="D491" s="19" t="s">
        <v>1026</v>
      </c>
      <c r="E491" s="19"/>
      <c r="F491" s="326" t="str">
        <f>IF(INDEX(COSAllocOptions,ROW(A491)-ROW($A$116)+1,Inputs!$T$13)="F10",IF(RIGHT($A$1,6)="Energy","F30",IF(RIGHT($A$1,6)="Demand","F12","F10")),IF(LEN(INDEX(COSAllocOptions,ROW(A491)-ROW($A$116)+1,Inputs!$T$13))=5,LEFT(INDEX(COSAllocOptions,ROW(A491)-ROW($A$116)+1,Inputs!$T$13),4)&amp;LEFT($A$1,2),INDEX(COSAllocOptions,ROW(A491)-ROW($A$116)+1,Inputs!$T$13)))</f>
        <v>F135</v>
      </c>
      <c r="G491" s="121"/>
      <c r="H491" s="173">
        <f>INDEX(FuncStudy,$R491,MATCH($A$1,UnbundledCategories,0))</f>
        <v>0</v>
      </c>
      <c r="I491" s="173">
        <f t="shared" ref="I491:O491" si="205">INDEX(COSFactorTbl,MATCH($F491,COSFactors,0),MATCH(I$119,Classes,0))*$H491</f>
        <v>0</v>
      </c>
      <c r="J491" s="173">
        <f t="shared" si="205"/>
        <v>0</v>
      </c>
      <c r="K491" s="173">
        <f t="shared" si="205"/>
        <v>0</v>
      </c>
      <c r="L491" s="173">
        <f t="shared" si="205"/>
        <v>0</v>
      </c>
      <c r="M491" s="173">
        <f t="shared" si="205"/>
        <v>0</v>
      </c>
      <c r="N491" s="173">
        <f t="shared" si="205"/>
        <v>0</v>
      </c>
      <c r="O491" s="173">
        <f t="shared" si="205"/>
        <v>0</v>
      </c>
      <c r="P491" s="199">
        <f>ROUND(SUM(I491:O491)-H491,0)</f>
        <v>0</v>
      </c>
      <c r="Q491" s="158"/>
      <c r="R491" s="158">
        <f>FuncStudy!A639</f>
        <v>639</v>
      </c>
      <c r="S491" s="158"/>
      <c r="T491" s="158"/>
      <c r="U491" s="158"/>
      <c r="V491" s="158"/>
    </row>
    <row r="492" spans="1:22">
      <c r="A492" s="96">
        <f>ROW()</f>
        <v>492</v>
      </c>
      <c r="B492" s="19"/>
      <c r="C492" s="19"/>
      <c r="D492" s="19"/>
      <c r="E492" s="19"/>
      <c r="F492" s="326"/>
      <c r="G492" s="121"/>
      <c r="H492" s="173"/>
      <c r="I492" s="173"/>
      <c r="J492" s="173"/>
      <c r="K492" s="173"/>
      <c r="L492" s="173"/>
      <c r="M492" s="173"/>
      <c r="N492" s="173"/>
      <c r="O492" s="173"/>
      <c r="P492" s="199"/>
    </row>
    <row r="493" spans="1:22">
      <c r="A493" s="96">
        <f>ROW()</f>
        <v>493</v>
      </c>
      <c r="B493" s="19"/>
      <c r="C493" s="19" t="s">
        <v>1054</v>
      </c>
      <c r="D493" s="19" t="s">
        <v>1055</v>
      </c>
      <c r="E493" s="19"/>
      <c r="F493" s="326" t="str">
        <f>IF(INDEX(COSAllocOptions,ROW(A493)-ROW($A$116)+1,Inputs!$T$13)="F10",IF(RIGHT($A$1,6)="Energy","F30",IF(RIGHT($A$1,6)="Demand","F12","F10")),IF(LEN(INDEX(COSAllocOptions,ROW(A493)-ROW($A$116)+1,Inputs!$T$13))=5,LEFT(INDEX(COSAllocOptions,ROW(A493)-ROW($A$116)+1,Inputs!$T$13),4)&amp;LEFT($A$1,2),INDEX(COSAllocOptions,ROW(A493)-ROW($A$116)+1,Inputs!$T$13)))</f>
        <v>F125</v>
      </c>
      <c r="G493" s="121"/>
      <c r="H493" s="173">
        <f>INDEX(FuncStudy,$R493,MATCH($A$1,UnbundledCategories,0))</f>
        <v>0</v>
      </c>
      <c r="I493" s="173">
        <f t="shared" ref="I493:O493" si="206">INDEX(COSFactorTbl,MATCH($F493,COSFactors,0),MATCH(I$119,Classes,0))*$H493</f>
        <v>0</v>
      </c>
      <c r="J493" s="173">
        <f t="shared" si="206"/>
        <v>0</v>
      </c>
      <c r="K493" s="173">
        <f t="shared" si="206"/>
        <v>0</v>
      </c>
      <c r="L493" s="173">
        <f t="shared" si="206"/>
        <v>0</v>
      </c>
      <c r="M493" s="173">
        <f t="shared" si="206"/>
        <v>0</v>
      </c>
      <c r="N493" s="173">
        <f t="shared" si="206"/>
        <v>0</v>
      </c>
      <c r="O493" s="173">
        <f t="shared" si="206"/>
        <v>0</v>
      </c>
      <c r="P493" s="199">
        <f>ROUND(SUM(I493:O493)-H493,0)</f>
        <v>0</v>
      </c>
      <c r="Q493" s="158"/>
      <c r="R493" s="158">
        <f>FuncStudy!A644</f>
        <v>644</v>
      </c>
      <c r="S493" s="158"/>
      <c r="T493" s="158"/>
      <c r="U493" s="158"/>
      <c r="V493" s="158"/>
    </row>
    <row r="494" spans="1:22">
      <c r="A494" s="96">
        <f>ROW()</f>
        <v>494</v>
      </c>
      <c r="B494" s="19"/>
      <c r="C494" s="19"/>
      <c r="D494" s="19"/>
      <c r="E494" s="19"/>
      <c r="F494" s="326"/>
      <c r="G494" s="121"/>
      <c r="H494" s="173"/>
      <c r="I494" s="173"/>
      <c r="J494" s="173"/>
      <c r="K494" s="173"/>
      <c r="L494" s="173"/>
      <c r="M494" s="173"/>
      <c r="N494" s="173"/>
      <c r="O494" s="173"/>
      <c r="P494" s="199"/>
    </row>
    <row r="495" spans="1:22">
      <c r="A495" s="96">
        <f>ROW()</f>
        <v>495</v>
      </c>
      <c r="B495" s="19"/>
      <c r="C495" s="19" t="s">
        <v>1057</v>
      </c>
      <c r="D495" s="19" t="s">
        <v>1058</v>
      </c>
      <c r="E495" s="19"/>
      <c r="F495" s="326" t="str">
        <f>IF(INDEX(COSAllocOptions,ROW(A495)-ROW($A$116)+1,Inputs!$T$13)="F10",IF(RIGHT($A$1,6)="Energy","F30",IF(RIGHT($A$1,6)="Demand","F12","F10")),IF(LEN(INDEX(COSAllocOptions,ROW(A495)-ROW($A$116)+1,Inputs!$T$13))=5,LEFT(INDEX(COSAllocOptions,ROW(A495)-ROW($A$116)+1,Inputs!$T$13),4)&amp;LEFT($A$1,2),INDEX(COSAllocOptions,ROW(A495)-ROW($A$116)+1,Inputs!$T$13)))</f>
        <v>F130</v>
      </c>
      <c r="G495" s="121"/>
      <c r="H495" s="173">
        <v>0</v>
      </c>
      <c r="I495" s="173">
        <f t="shared" ref="I495:O495" si="207">INDEX(COSFactorTbl,MATCH($F495,COSFactors,0),MATCH(I$119,Classes,0))*$H495</f>
        <v>0</v>
      </c>
      <c r="J495" s="173">
        <f t="shared" si="207"/>
        <v>0</v>
      </c>
      <c r="K495" s="173">
        <f t="shared" si="207"/>
        <v>0</v>
      </c>
      <c r="L495" s="173">
        <f t="shared" si="207"/>
        <v>0</v>
      </c>
      <c r="M495" s="173">
        <f t="shared" si="207"/>
        <v>0</v>
      </c>
      <c r="N495" s="173">
        <f t="shared" si="207"/>
        <v>0</v>
      </c>
      <c r="O495" s="173">
        <f t="shared" si="207"/>
        <v>0</v>
      </c>
      <c r="P495" s="199">
        <f>ROUND(SUM(I495:O495)-H495,0)</f>
        <v>0</v>
      </c>
      <c r="Q495" s="158"/>
      <c r="R495" s="158">
        <f>FuncStudy!A649</f>
        <v>649</v>
      </c>
      <c r="S495" s="158"/>
      <c r="T495" s="158"/>
      <c r="U495" s="158"/>
      <c r="V495" s="158"/>
    </row>
    <row r="496" spans="1:22">
      <c r="A496" s="96">
        <f>ROW()</f>
        <v>496</v>
      </c>
      <c r="B496" s="19"/>
      <c r="C496" s="19"/>
      <c r="D496" s="19"/>
      <c r="E496" s="19"/>
      <c r="F496" s="326"/>
      <c r="G496" s="121"/>
      <c r="H496" s="173"/>
      <c r="I496" s="173"/>
      <c r="J496" s="173"/>
      <c r="K496" s="173"/>
      <c r="L496" s="173"/>
      <c r="M496" s="173"/>
      <c r="N496" s="173"/>
      <c r="O496" s="173"/>
      <c r="P496" s="199"/>
    </row>
    <row r="497" spans="1:22">
      <c r="A497" s="96">
        <f>ROW()</f>
        <v>497</v>
      </c>
      <c r="B497" s="19"/>
      <c r="C497" s="19" t="s">
        <v>1059</v>
      </c>
      <c r="D497" s="19" t="s">
        <v>182</v>
      </c>
      <c r="E497" s="19"/>
      <c r="F497" s="326" t="str">
        <f>IF(INDEX(COSAllocOptions,ROW(A497)-ROW($A$116)+1,Inputs!$T$13)="F10",IF(RIGHT($A$1,6)="Energy","F30",IF(RIGHT($A$1,6)="Demand","F12","F10")),IF(LEN(INDEX(COSAllocOptions,ROW(A497)-ROW($A$116)+1,Inputs!$T$13))=5,LEFT(INDEX(COSAllocOptions,ROW(A497)-ROW($A$116)+1,Inputs!$T$13),4)&amp;LEFT($A$1,2),INDEX(COSAllocOptions,ROW(A497)-ROW($A$116)+1,Inputs!$T$13)))</f>
        <v>F127</v>
      </c>
      <c r="G497" s="121"/>
      <c r="H497" s="173">
        <f>INDEX(FuncStudy,$R497,MATCH($A$1,UnbundledCategories,0))</f>
        <v>0</v>
      </c>
      <c r="I497" s="173">
        <f t="shared" ref="I497:O497" si="208">INDEX(COSFactorTbl,MATCH($F497,COSFactors,0),MATCH(I$119,Classes,0))*$H497</f>
        <v>0</v>
      </c>
      <c r="J497" s="173">
        <f t="shared" si="208"/>
        <v>0</v>
      </c>
      <c r="K497" s="173">
        <f t="shared" si="208"/>
        <v>0</v>
      </c>
      <c r="L497" s="173">
        <f t="shared" si="208"/>
        <v>0</v>
      </c>
      <c r="M497" s="173">
        <f t="shared" si="208"/>
        <v>0</v>
      </c>
      <c r="N497" s="173">
        <f t="shared" si="208"/>
        <v>0</v>
      </c>
      <c r="O497" s="173">
        <f t="shared" si="208"/>
        <v>0</v>
      </c>
      <c r="P497" s="199">
        <f>ROUND(SUM(I497:O497)-H497,0)</f>
        <v>0</v>
      </c>
      <c r="Q497" s="158"/>
      <c r="R497" s="158">
        <f>FuncStudy!A654</f>
        <v>654</v>
      </c>
      <c r="S497" s="158"/>
      <c r="T497" s="158"/>
      <c r="U497" s="158"/>
      <c r="V497" s="158"/>
    </row>
    <row r="498" spans="1:22">
      <c r="A498" s="96">
        <f>ROW()</f>
        <v>498</v>
      </c>
      <c r="B498" s="19"/>
      <c r="C498" s="19"/>
      <c r="D498" s="19"/>
      <c r="E498" s="19"/>
      <c r="F498" s="326"/>
      <c r="G498" s="121"/>
      <c r="H498" s="173"/>
      <c r="I498" s="173"/>
      <c r="J498" s="173"/>
      <c r="K498" s="173"/>
      <c r="L498" s="173"/>
      <c r="M498" s="173"/>
      <c r="N498" s="173"/>
      <c r="O498" s="173"/>
      <c r="P498" s="199"/>
    </row>
    <row r="499" spans="1:22">
      <c r="A499" s="96">
        <f>ROW()</f>
        <v>499</v>
      </c>
      <c r="B499" s="19"/>
      <c r="C499" s="19" t="s">
        <v>1060</v>
      </c>
      <c r="D499" s="19" t="s">
        <v>183</v>
      </c>
      <c r="E499" s="19"/>
      <c r="F499" s="326" t="str">
        <f>IF(INDEX(COSAllocOptions,ROW(A499)-ROW($A$116)+1,Inputs!$T$13)="F10",IF(RIGHT($A$1,6)="Energy","F30",IF(RIGHT($A$1,6)="Demand","F12","F10")),IF(LEN(INDEX(COSAllocOptions,ROW(A499)-ROW($A$116)+1,Inputs!$T$13))=5,LEFT(INDEX(COSAllocOptions,ROW(A499)-ROW($A$116)+1,Inputs!$T$13),4)&amp;LEFT($A$1,2),INDEX(COSAllocOptions,ROW(A499)-ROW($A$116)+1,Inputs!$T$13)))</f>
        <v>F131</v>
      </c>
      <c r="G499" s="121"/>
      <c r="H499" s="215">
        <f>INDEX(FuncStudy,$R499,MATCH($A$1,UnbundledCategories,0))</f>
        <v>0</v>
      </c>
      <c r="I499" s="215">
        <f t="shared" ref="I499:O499" si="209">INDEX(COSFactorTbl,MATCH($F499,COSFactors,0),MATCH(I$119,Classes,0))*$H499</f>
        <v>0</v>
      </c>
      <c r="J499" s="215">
        <f t="shared" si="209"/>
        <v>0</v>
      </c>
      <c r="K499" s="215">
        <f t="shared" si="209"/>
        <v>0</v>
      </c>
      <c r="L499" s="215">
        <f t="shared" si="209"/>
        <v>0</v>
      </c>
      <c r="M499" s="215">
        <f t="shared" si="209"/>
        <v>0</v>
      </c>
      <c r="N499" s="215">
        <f t="shared" si="209"/>
        <v>0</v>
      </c>
      <c r="O499" s="215">
        <f t="shared" si="209"/>
        <v>0</v>
      </c>
      <c r="P499" s="199">
        <f>ROUND(SUM(I499:O499)-H499,0)</f>
        <v>0</v>
      </c>
      <c r="Q499" s="158"/>
      <c r="R499" s="158">
        <f>FuncStudy!A659</f>
        <v>659</v>
      </c>
      <c r="S499" s="158"/>
      <c r="T499" s="158"/>
      <c r="U499" s="158"/>
      <c r="V499" s="158"/>
    </row>
    <row r="500" spans="1:22">
      <c r="A500" s="96">
        <f>ROW()</f>
        <v>500</v>
      </c>
      <c r="B500" s="19"/>
      <c r="C500" s="19"/>
      <c r="D500" s="19"/>
      <c r="E500" s="19"/>
      <c r="F500" s="326"/>
      <c r="G500" s="121"/>
      <c r="H500" s="173"/>
      <c r="I500" s="173"/>
      <c r="J500" s="173"/>
      <c r="K500" s="173"/>
      <c r="L500" s="173"/>
      <c r="M500" s="173"/>
      <c r="N500" s="173"/>
      <c r="O500" s="173"/>
      <c r="P500" s="199"/>
    </row>
    <row r="501" spans="1:22">
      <c r="A501" s="96">
        <f>ROW()</f>
        <v>501</v>
      </c>
      <c r="B501" s="19"/>
      <c r="C501" s="19" t="s">
        <v>184</v>
      </c>
      <c r="D501" s="19"/>
      <c r="E501" s="19"/>
      <c r="F501" s="326"/>
      <c r="G501" s="121"/>
      <c r="H501" s="173">
        <f>SUM(I501:O501)</f>
        <v>0</v>
      </c>
      <c r="I501" s="173">
        <f>SUM(I463:I499)</f>
        <v>0</v>
      </c>
      <c r="J501" s="173">
        <f t="shared" ref="J501:O501" si="210">SUM(J463:J499)</f>
        <v>0</v>
      </c>
      <c r="K501" s="173">
        <f t="shared" si="210"/>
        <v>0</v>
      </c>
      <c r="L501" s="173">
        <f t="shared" si="210"/>
        <v>0</v>
      </c>
      <c r="M501" s="173">
        <f t="shared" si="210"/>
        <v>0</v>
      </c>
      <c r="N501" s="173">
        <f t="shared" si="210"/>
        <v>0</v>
      </c>
      <c r="O501" s="173">
        <f t="shared" si="210"/>
        <v>0</v>
      </c>
      <c r="P501" s="199">
        <f>ROUND(SUM(I501:O501)-H501,0)</f>
        <v>0</v>
      </c>
      <c r="Q501" s="158"/>
      <c r="R501" s="158"/>
      <c r="S501" s="158"/>
      <c r="T501" s="158"/>
      <c r="U501" s="158"/>
      <c r="V501" s="158"/>
    </row>
    <row r="502" spans="1:22">
      <c r="A502" s="96">
        <f>ROW()</f>
        <v>502</v>
      </c>
      <c r="B502" s="19"/>
      <c r="C502" s="19"/>
      <c r="D502" s="19"/>
      <c r="E502" s="19"/>
      <c r="F502" s="326"/>
      <c r="G502" s="121"/>
      <c r="H502" s="173"/>
      <c r="I502" s="173"/>
      <c r="J502" s="173"/>
      <c r="K502" s="173"/>
      <c r="L502" s="173"/>
      <c r="M502" s="173"/>
      <c r="N502" s="173"/>
      <c r="O502" s="173"/>
      <c r="P502" s="199"/>
    </row>
    <row r="503" spans="1:22">
      <c r="A503" s="96">
        <f>ROW()</f>
        <v>503</v>
      </c>
      <c r="B503" s="19"/>
      <c r="C503" s="19"/>
      <c r="D503" s="19"/>
      <c r="E503" s="19"/>
      <c r="F503" s="326"/>
      <c r="G503" s="121"/>
      <c r="H503" s="173"/>
      <c r="I503" s="173"/>
      <c r="J503" s="173"/>
      <c r="K503" s="173"/>
      <c r="L503" s="173"/>
      <c r="M503" s="173"/>
      <c r="N503" s="173"/>
      <c r="O503" s="173"/>
      <c r="P503" s="199"/>
    </row>
    <row r="504" spans="1:22">
      <c r="A504" s="96">
        <f>ROW()</f>
        <v>504</v>
      </c>
      <c r="B504" s="19"/>
      <c r="D504" s="153"/>
      <c r="E504" s="153"/>
      <c r="F504" s="326"/>
      <c r="H504" s="221" t="s">
        <v>1061</v>
      </c>
      <c r="I504" s="221"/>
      <c r="J504" s="221"/>
      <c r="K504" s="221"/>
      <c r="L504" s="221"/>
      <c r="M504" s="221"/>
      <c r="N504" s="221"/>
      <c r="O504" s="221"/>
      <c r="P504" s="199"/>
    </row>
    <row r="505" spans="1:22">
      <c r="A505" s="96">
        <f>ROW()</f>
        <v>505</v>
      </c>
      <c r="B505" s="19"/>
      <c r="C505" s="19"/>
      <c r="D505" s="19"/>
      <c r="E505" s="19"/>
      <c r="F505" s="326"/>
      <c r="G505" s="121"/>
      <c r="H505" s="173"/>
      <c r="I505" s="173"/>
      <c r="J505" s="173"/>
      <c r="K505" s="173"/>
      <c r="L505" s="173"/>
      <c r="M505" s="173"/>
      <c r="N505" s="173"/>
      <c r="O505" s="173"/>
      <c r="P505" s="199"/>
    </row>
    <row r="506" spans="1:22">
      <c r="A506" s="96">
        <f>ROW()</f>
        <v>506</v>
      </c>
      <c r="B506" s="19"/>
      <c r="C506" s="19"/>
      <c r="D506" s="19"/>
      <c r="E506" s="19"/>
      <c r="F506" s="326"/>
      <c r="G506" s="121"/>
      <c r="H506" s="173"/>
      <c r="I506" s="173"/>
      <c r="J506" s="173"/>
      <c r="K506" s="173"/>
      <c r="L506" s="173"/>
      <c r="M506" s="173"/>
      <c r="N506" s="173"/>
      <c r="O506" s="173"/>
      <c r="P506" s="199"/>
    </row>
    <row r="507" spans="1:22">
      <c r="A507" s="96">
        <f>ROW()</f>
        <v>507</v>
      </c>
      <c r="B507" s="19"/>
      <c r="C507" s="19" t="s">
        <v>1062</v>
      </c>
      <c r="D507" s="19" t="s">
        <v>187</v>
      </c>
      <c r="E507" s="19"/>
      <c r="F507" s="326" t="str">
        <f>IF(INDEX(COSAllocOptions,ROW(A507)-ROW($A$116)+1,Inputs!$T$13)="F10",IF(RIGHT($A$1,6)="Energy","F30",IF(RIGHT($A$1,6)="Demand","F12","F10")),IF(LEN(INDEX(COSAllocOptions,ROW(A507)-ROW($A$116)+1,Inputs!$T$13))=5,LEFT(INDEX(COSAllocOptions,ROW(A507)-ROW($A$116)+1,Inputs!$T$13),4)&amp;LEFT($A$1,2),INDEX(COSAllocOptions,ROW(A507)-ROW($A$116)+1,Inputs!$T$13)))</f>
        <v>F136</v>
      </c>
      <c r="G507" s="121"/>
      <c r="H507" s="173">
        <f>INDEX(FuncStudy,$R507,MATCH($A$1,UnbundledCategories,0))</f>
        <v>0</v>
      </c>
      <c r="I507" s="173">
        <f t="shared" ref="I507:O507" si="211">INDEX(COSFactorTbl,MATCH($F507,COSFactors,0),MATCH(I$119,Classes,0))*$H507</f>
        <v>0</v>
      </c>
      <c r="J507" s="173">
        <f t="shared" si="211"/>
        <v>0</v>
      </c>
      <c r="K507" s="173">
        <f t="shared" si="211"/>
        <v>0</v>
      </c>
      <c r="L507" s="173">
        <f t="shared" si="211"/>
        <v>0</v>
      </c>
      <c r="M507" s="173">
        <f t="shared" si="211"/>
        <v>0</v>
      </c>
      <c r="N507" s="173">
        <f t="shared" si="211"/>
        <v>0</v>
      </c>
      <c r="O507" s="173">
        <f t="shared" si="211"/>
        <v>0</v>
      </c>
      <c r="P507" s="199">
        <f>ROUND(SUM(I507:O507)-H507,0)</f>
        <v>0</v>
      </c>
      <c r="Q507" s="158"/>
      <c r="R507" s="158">
        <f>FuncStudy!A666</f>
        <v>666</v>
      </c>
      <c r="S507" s="158"/>
      <c r="T507" s="158"/>
      <c r="U507" s="158"/>
      <c r="V507" s="158"/>
    </row>
    <row r="508" spans="1:22">
      <c r="A508" s="96">
        <f>ROW()</f>
        <v>508</v>
      </c>
      <c r="B508" s="19"/>
      <c r="C508" s="19"/>
      <c r="D508" s="19"/>
      <c r="E508" s="19"/>
      <c r="F508" s="326"/>
      <c r="G508" s="121"/>
      <c r="H508" s="173"/>
      <c r="I508" s="173"/>
      <c r="J508" s="173"/>
      <c r="K508" s="173"/>
      <c r="L508" s="173"/>
      <c r="M508" s="173"/>
      <c r="N508" s="173"/>
      <c r="O508" s="173"/>
      <c r="P508" s="199"/>
    </row>
    <row r="509" spans="1:22">
      <c r="A509" s="96">
        <f>ROW()</f>
        <v>509</v>
      </c>
      <c r="B509" s="19"/>
      <c r="C509" s="19" t="s">
        <v>1064</v>
      </c>
      <c r="D509" s="19" t="s">
        <v>188</v>
      </c>
      <c r="E509" s="19"/>
      <c r="F509" s="326" t="str">
        <f>IF(INDEX(COSAllocOptions,ROW(A509)-ROW($A$116)+1,Inputs!$T$13)="F10",IF(RIGHT($A$1,6)="Energy","F30",IF(RIGHT($A$1,6)="Demand","F12","F10")),IF(LEN(INDEX(COSAllocOptions,ROW(A509)-ROW($A$116)+1,Inputs!$T$13))=5,LEFT(INDEX(COSAllocOptions,ROW(A509)-ROW($A$116)+1,Inputs!$T$13),4)&amp;LEFT($A$1,2),INDEX(COSAllocOptions,ROW(A509)-ROW($A$116)+1,Inputs!$T$13)))</f>
        <v>F41</v>
      </c>
      <c r="G509" s="121"/>
      <c r="H509" s="173">
        <f>INDEX(FuncStudy,$R509,MATCH($A$1,UnbundledCategories,0))</f>
        <v>0</v>
      </c>
      <c r="I509" s="173">
        <f t="shared" ref="I509:O509" si="212">INDEX(COSFactorTbl,MATCH($F509,COSFactors,0),MATCH(I$119,Classes,0))*$H509</f>
        <v>0</v>
      </c>
      <c r="J509" s="173">
        <f t="shared" si="212"/>
        <v>0</v>
      </c>
      <c r="K509" s="173">
        <f t="shared" si="212"/>
        <v>0</v>
      </c>
      <c r="L509" s="173">
        <f t="shared" si="212"/>
        <v>0</v>
      </c>
      <c r="M509" s="173">
        <f t="shared" si="212"/>
        <v>0</v>
      </c>
      <c r="N509" s="173">
        <f t="shared" si="212"/>
        <v>0</v>
      </c>
      <c r="O509" s="173">
        <f t="shared" si="212"/>
        <v>0</v>
      </c>
      <c r="P509" s="199">
        <f>ROUND(SUM(I509:O509)-H509,0)</f>
        <v>0</v>
      </c>
      <c r="Q509" s="158"/>
      <c r="R509" s="158">
        <f>FuncStudy!A671</f>
        <v>671</v>
      </c>
      <c r="S509" s="158"/>
      <c r="T509" s="158"/>
      <c r="U509" s="158"/>
      <c r="V509" s="158"/>
    </row>
    <row r="510" spans="1:22">
      <c r="A510" s="96">
        <f>ROW()</f>
        <v>510</v>
      </c>
      <c r="B510" s="19"/>
      <c r="C510" s="19"/>
      <c r="D510" s="19"/>
      <c r="E510" s="19"/>
      <c r="F510" s="326"/>
      <c r="G510" s="121"/>
      <c r="H510" s="173"/>
      <c r="I510" s="173"/>
      <c r="J510" s="173"/>
      <c r="K510" s="173"/>
      <c r="L510" s="173"/>
      <c r="M510" s="173"/>
      <c r="N510" s="173"/>
      <c r="O510" s="173"/>
      <c r="P510" s="199"/>
    </row>
    <row r="511" spans="1:22">
      <c r="A511" s="96">
        <f>ROW()</f>
        <v>511</v>
      </c>
      <c r="B511" s="19"/>
      <c r="C511" s="19" t="s">
        <v>1065</v>
      </c>
      <c r="D511" s="19" t="s">
        <v>189</v>
      </c>
      <c r="E511" s="19"/>
      <c r="F511" s="326" t="str">
        <f>IF(INDEX(COSAllocOptions,ROW(A511)-ROW($A$116)+1,Inputs!$T$13)="F10",IF(RIGHT($A$1,6)="Energy","F30",IF(RIGHT($A$1,6)="Demand","F12","F10")),IF(LEN(INDEX(COSAllocOptions,ROW(A511)-ROW($A$116)+1,Inputs!$T$13))=5,LEFT(INDEX(COSAllocOptions,ROW(A511)-ROW($A$116)+1,Inputs!$T$13),4)&amp;LEFT($A$1,2),INDEX(COSAllocOptions,ROW(A511)-ROW($A$116)+1,Inputs!$T$13)))</f>
        <v>F42</v>
      </c>
      <c r="G511" s="121"/>
      <c r="H511" s="173">
        <f>INDEX(FuncStudy,$R511,MATCH($A$1,UnbundledCategories,0))</f>
        <v>0</v>
      </c>
      <c r="I511" s="173">
        <f t="shared" ref="I511:O511" si="213">INDEX(COSFactorTbl,MATCH($F511,COSFactors,0),MATCH(I$119,Classes,0))*$H511</f>
        <v>0</v>
      </c>
      <c r="J511" s="173">
        <f t="shared" si="213"/>
        <v>0</v>
      </c>
      <c r="K511" s="173">
        <f t="shared" si="213"/>
        <v>0</v>
      </c>
      <c r="L511" s="173">
        <f t="shared" si="213"/>
        <v>0</v>
      </c>
      <c r="M511" s="173">
        <f t="shared" si="213"/>
        <v>0</v>
      </c>
      <c r="N511" s="173">
        <f t="shared" si="213"/>
        <v>0</v>
      </c>
      <c r="O511" s="173">
        <f t="shared" si="213"/>
        <v>0</v>
      </c>
      <c r="P511" s="199">
        <f>ROUND(SUM(I511:O511)-H511,0)</f>
        <v>0</v>
      </c>
      <c r="Q511" s="158"/>
      <c r="R511" s="158">
        <f>FuncStudy!A676</f>
        <v>676</v>
      </c>
      <c r="S511" s="158"/>
      <c r="T511" s="158"/>
      <c r="U511" s="158"/>
      <c r="V511" s="158"/>
    </row>
    <row r="512" spans="1:22">
      <c r="A512" s="96">
        <f>ROW()</f>
        <v>512</v>
      </c>
      <c r="B512" s="19"/>
      <c r="C512" s="19"/>
      <c r="D512" s="19"/>
      <c r="E512" s="19"/>
      <c r="F512" s="326"/>
      <c r="G512" s="121"/>
      <c r="H512" s="173"/>
      <c r="I512" s="173"/>
      <c r="J512" s="173"/>
      <c r="K512" s="173"/>
      <c r="L512" s="173"/>
      <c r="M512" s="173"/>
      <c r="N512" s="173"/>
      <c r="O512" s="173"/>
      <c r="P512" s="199"/>
    </row>
    <row r="513" spans="1:22">
      <c r="A513" s="96">
        <f>ROW()</f>
        <v>513</v>
      </c>
      <c r="B513" s="19"/>
      <c r="C513" s="19" t="s">
        <v>1066</v>
      </c>
      <c r="D513" s="19" t="s">
        <v>190</v>
      </c>
      <c r="E513" s="19"/>
      <c r="F513" s="326" t="str">
        <f>IF(INDEX(COSAllocOptions,ROW(A513)-ROW($A$116)+1,Inputs!$T$13)="F10",IF(RIGHT($A$1,6)="Energy","F30",IF(RIGHT($A$1,6)="Demand","F12","F10")),IF(LEN(INDEX(COSAllocOptions,ROW(A513)-ROW($A$116)+1,Inputs!$T$13))=5,LEFT(INDEX(COSAllocOptions,ROW(A513)-ROW($A$116)+1,Inputs!$T$13),4)&amp;LEFT($A$1,2),INDEX(COSAllocOptions,ROW(A513)-ROW($A$116)+1,Inputs!$T$13)))</f>
        <v>F80</v>
      </c>
      <c r="G513" s="121"/>
      <c r="H513" s="173">
        <f>INDEX(FuncStudy,$R513,MATCH($A$1,UnbundledCategories,0))</f>
        <v>0</v>
      </c>
      <c r="I513" s="173">
        <f t="shared" ref="I513:O513" si="214">INDEX(COSFactorTbl,MATCH($F513,COSFactors,0),MATCH(I$119,Classes,0))*$H513</f>
        <v>0</v>
      </c>
      <c r="J513" s="173">
        <f t="shared" si="214"/>
        <v>0</v>
      </c>
      <c r="K513" s="173">
        <f t="shared" si="214"/>
        <v>0</v>
      </c>
      <c r="L513" s="173">
        <f t="shared" si="214"/>
        <v>0</v>
      </c>
      <c r="M513" s="173">
        <f t="shared" si="214"/>
        <v>0</v>
      </c>
      <c r="N513" s="173">
        <f t="shared" si="214"/>
        <v>0</v>
      </c>
      <c r="O513" s="173">
        <f t="shared" si="214"/>
        <v>0</v>
      </c>
      <c r="P513" s="199">
        <f>ROUND(SUM(I513:O513)-H513,0)</f>
        <v>0</v>
      </c>
      <c r="Q513" s="158"/>
      <c r="R513" s="158">
        <f>FuncStudy!A682</f>
        <v>682</v>
      </c>
      <c r="S513" s="158"/>
      <c r="T513" s="158"/>
      <c r="U513" s="158"/>
      <c r="V513" s="158"/>
    </row>
    <row r="514" spans="1:22">
      <c r="A514" s="96">
        <f>ROW()</f>
        <v>514</v>
      </c>
      <c r="B514" s="19"/>
      <c r="C514" s="19"/>
      <c r="D514" s="19"/>
      <c r="E514" s="19"/>
      <c r="F514" s="326"/>
      <c r="G514" s="121"/>
      <c r="H514" s="173"/>
      <c r="I514" s="173"/>
      <c r="J514" s="173"/>
      <c r="K514" s="173"/>
      <c r="L514" s="173"/>
      <c r="M514" s="173"/>
      <c r="N514" s="173"/>
      <c r="O514" s="173"/>
      <c r="P514" s="199"/>
    </row>
    <row r="515" spans="1:22">
      <c r="A515" s="96">
        <f>ROW()</f>
        <v>515</v>
      </c>
      <c r="B515" s="19"/>
      <c r="C515" s="19" t="s">
        <v>1067</v>
      </c>
      <c r="D515" s="19" t="s">
        <v>1068</v>
      </c>
      <c r="E515" s="19"/>
      <c r="F515" s="326" t="str">
        <f>IF(INDEX(COSAllocOptions,ROW(A515)-ROW($A$116)+1,Inputs!$T$13)="F10",IF(RIGHT($A$1,6)="Energy","F30",IF(RIGHT($A$1,6)="Demand","F12","F10")),IF(LEN(INDEX(COSAllocOptions,ROW(A515)-ROW($A$116)+1,Inputs!$T$13))=5,LEFT(INDEX(COSAllocOptions,ROW(A515)-ROW($A$116)+1,Inputs!$T$13),4)&amp;LEFT($A$1,2),INDEX(COSAllocOptions,ROW(A515)-ROW($A$116)+1,Inputs!$T$13)))</f>
        <v>F136</v>
      </c>
      <c r="G515" s="121"/>
      <c r="H515" s="215">
        <f>INDEX(FuncStudy,$R515,MATCH($A$1,UnbundledCategories,0))</f>
        <v>0</v>
      </c>
      <c r="I515" s="215">
        <f t="shared" ref="I515:O515" si="215">INDEX(COSFactorTbl,MATCH($F515,COSFactors,0),MATCH(I$119,Classes,0))*$H515</f>
        <v>0</v>
      </c>
      <c r="J515" s="215">
        <f t="shared" si="215"/>
        <v>0</v>
      </c>
      <c r="K515" s="215">
        <f t="shared" si="215"/>
        <v>0</v>
      </c>
      <c r="L515" s="215">
        <f t="shared" si="215"/>
        <v>0</v>
      </c>
      <c r="M515" s="215">
        <f t="shared" si="215"/>
        <v>0</v>
      </c>
      <c r="N515" s="215">
        <f t="shared" si="215"/>
        <v>0</v>
      </c>
      <c r="O515" s="215">
        <f t="shared" si="215"/>
        <v>0</v>
      </c>
      <c r="P515" s="199">
        <f>ROUND(SUM(I515:O515)-H515,0)</f>
        <v>0</v>
      </c>
      <c r="Q515" s="158"/>
      <c r="R515" s="158">
        <f>FuncStudy!A687</f>
        <v>687</v>
      </c>
      <c r="S515" s="158"/>
      <c r="T515" s="158"/>
      <c r="U515" s="158"/>
      <c r="V515" s="158"/>
    </row>
    <row r="516" spans="1:22">
      <c r="A516" s="96">
        <f>ROW()</f>
        <v>516</v>
      </c>
      <c r="B516" s="19"/>
      <c r="C516" s="19"/>
      <c r="D516" s="19"/>
      <c r="E516" s="19"/>
      <c r="F516" s="326"/>
      <c r="G516" s="121"/>
      <c r="H516" s="173"/>
      <c r="I516" s="173"/>
      <c r="J516" s="173"/>
      <c r="K516" s="173"/>
      <c r="L516" s="173"/>
      <c r="M516" s="173"/>
      <c r="N516" s="173"/>
      <c r="O516" s="173"/>
      <c r="P516" s="199"/>
    </row>
    <row r="517" spans="1:22">
      <c r="A517" s="96">
        <f>ROW()</f>
        <v>517</v>
      </c>
      <c r="B517" s="19"/>
      <c r="C517" s="19" t="s">
        <v>192</v>
      </c>
      <c r="D517" s="19"/>
      <c r="E517" s="19"/>
      <c r="F517" s="326"/>
      <c r="G517" s="121"/>
      <c r="H517" s="173">
        <f>SUM(I517:O517)</f>
        <v>0</v>
      </c>
      <c r="I517" s="173">
        <f>SUM(I507:I515)</f>
        <v>0</v>
      </c>
      <c r="J517" s="173">
        <f t="shared" ref="J517:O517" si="216">SUM(J507:J515)</f>
        <v>0</v>
      </c>
      <c r="K517" s="173">
        <f t="shared" si="216"/>
        <v>0</v>
      </c>
      <c r="L517" s="173">
        <f t="shared" si="216"/>
        <v>0</v>
      </c>
      <c r="M517" s="173">
        <f t="shared" si="216"/>
        <v>0</v>
      </c>
      <c r="N517" s="173">
        <f t="shared" si="216"/>
        <v>0</v>
      </c>
      <c r="O517" s="173">
        <f t="shared" si="216"/>
        <v>0</v>
      </c>
      <c r="P517" s="199">
        <f>ROUND(SUM(I517:O517)-H517,0)</f>
        <v>0</v>
      </c>
      <c r="Q517" s="158"/>
      <c r="R517" s="158"/>
      <c r="S517" s="158"/>
      <c r="T517" s="158"/>
      <c r="U517" s="158"/>
      <c r="V517" s="158"/>
    </row>
    <row r="518" spans="1:22">
      <c r="A518" s="96">
        <f>ROW()</f>
        <v>518</v>
      </c>
      <c r="B518" s="19"/>
      <c r="C518" s="19"/>
      <c r="D518" s="19"/>
      <c r="E518" s="19"/>
      <c r="F518" s="326"/>
      <c r="H518" s="221"/>
      <c r="I518" s="221"/>
      <c r="J518" s="221"/>
      <c r="K518" s="221"/>
      <c r="L518" s="221"/>
      <c r="M518" s="221"/>
      <c r="N518" s="221"/>
      <c r="O518" s="221"/>
      <c r="P518" s="199"/>
    </row>
    <row r="519" spans="1:22">
      <c r="A519" s="96">
        <f>ROW()</f>
        <v>519</v>
      </c>
      <c r="B519" s="19"/>
      <c r="C519" s="151" t="s">
        <v>870</v>
      </c>
      <c r="D519" s="19"/>
      <c r="E519" s="19"/>
      <c r="F519" s="326"/>
      <c r="G519" s="121"/>
      <c r="H519" s="221" t="s">
        <v>1069</v>
      </c>
      <c r="I519" s="221"/>
      <c r="J519" s="221"/>
      <c r="K519" s="221"/>
      <c r="L519" s="221"/>
      <c r="M519" s="221"/>
      <c r="N519" s="221"/>
      <c r="O519" s="221"/>
      <c r="P519" s="199"/>
    </row>
    <row r="520" spans="1:22">
      <c r="A520" s="96">
        <f>ROW()</f>
        <v>520</v>
      </c>
      <c r="B520" s="19"/>
      <c r="C520" s="19"/>
      <c r="D520" s="19"/>
      <c r="E520" s="19"/>
      <c r="F520" s="326"/>
      <c r="G520" s="121"/>
      <c r="H520" s="46"/>
      <c r="I520" s="46"/>
      <c r="J520" s="46"/>
      <c r="K520" s="46"/>
      <c r="L520" s="46"/>
      <c r="M520" s="46"/>
      <c r="N520" s="46"/>
      <c r="O520" s="46"/>
      <c r="P520" s="199"/>
    </row>
    <row r="521" spans="1:22">
      <c r="A521" s="96">
        <f>ROW()</f>
        <v>521</v>
      </c>
      <c r="B521" s="19"/>
      <c r="C521" s="124" t="str">
        <f>'G+T+D+C+CO'!C$9</f>
        <v>A</v>
      </c>
      <c r="D521" s="19"/>
      <c r="E521" s="124" t="str">
        <f>'G+T+D+C+CO'!E$9</f>
        <v>B</v>
      </c>
      <c r="F521" s="326" t="str">
        <f>IF(INDEX(COSAllocOptions,ROW(A521)-ROW($A$116)+1,Inputs!$T$13)="F10",IF(RIGHT($A$1,6)="Energy","F30",IF(RIGHT($A$1,6)="Demand","F12","F10")),IF(LEN(INDEX(COSAllocOptions,ROW(A521)-ROW($A$116)+1,Inputs!$T$13))=5,LEFT(INDEX(COSAllocOptions,ROW(A521)-ROW($A$116)+1,Inputs!$T$13),4)&amp;LEFT($A$1,2),INDEX(COSAllocOptions,ROW(A521)-ROW($A$116)+1,Inputs!$T$13)))</f>
        <v>C</v>
      </c>
      <c r="G521" s="121"/>
      <c r="H521" s="124" t="str">
        <f>'G+T+D+C+CO'!H$9</f>
        <v>D</v>
      </c>
      <c r="I521" s="124" t="str">
        <f>'G+T+D+C+CO'!I$9</f>
        <v>E</v>
      </c>
      <c r="J521" s="124" t="str">
        <f>'G+T+D+C+CO'!J$9</f>
        <v>F</v>
      </c>
      <c r="K521" s="124" t="str">
        <f>'G+T+D+C+CO'!K$9</f>
        <v>G</v>
      </c>
      <c r="L521" s="124" t="str">
        <f>'G+T+D+C+CO'!L$9</f>
        <v>H</v>
      </c>
      <c r="M521" s="124" t="str">
        <f>'G+T+D+C+CO'!M$9</f>
        <v>I</v>
      </c>
      <c r="N521" s="124" t="str">
        <f>'G+T+D+C+CO'!N$9</f>
        <v>J</v>
      </c>
      <c r="O521" s="124" t="str">
        <f>'G+T+D+C+CO'!O$9</f>
        <v>K</v>
      </c>
      <c r="P521" s="199"/>
    </row>
    <row r="522" spans="1:22" ht="51">
      <c r="A522" s="96">
        <f>ROW()</f>
        <v>522</v>
      </c>
      <c r="B522" s="19"/>
      <c r="C522" s="402" t="s">
        <v>1506</v>
      </c>
      <c r="D522" s="151"/>
      <c r="E522" s="435" t="s">
        <v>873</v>
      </c>
      <c r="F522" s="326" t="str">
        <f>IF(INDEX(COSAllocOptions,ROW(A522)-ROW($A$116)+1,Inputs!$T$13)="F10",IF(RIGHT($A$1,6)="Energy","F30",IF(RIGHT($A$1,6)="Demand","F12","F10")),IF(LEN(INDEX(COSAllocOptions,ROW(A522)-ROW($A$116)+1,Inputs!$T$13))=5,LEFT(INDEX(COSAllocOptions,ROW(A522)-ROW($A$116)+1,Inputs!$T$13),4)&amp;LEFT($A$1,2),INDEX(COSAllocOptions,ROW(A522)-ROW($A$116)+1,Inputs!$T$13)))</f>
        <v>COS
Factor</v>
      </c>
      <c r="G522" s="201"/>
      <c r="H522" s="399" t="str">
        <f>'G+T+D+C+CO'!H$10</f>
        <v>Washington
Jurisdiction
Normalized</v>
      </c>
      <c r="I522" s="399" t="str">
        <f>'G+T+D+C+CO'!I$10</f>
        <v>Residential
Schedule 16</v>
      </c>
      <c r="J522" s="399" t="str">
        <f>'G+T+D+C+CO'!J$10</f>
        <v>Small General
Service
Schedule 24</v>
      </c>
      <c r="K522" s="399" t="str">
        <f>'G+T+D+C+CO'!K$10</f>
        <v>Large General
Service &lt; 1,000 kW
Schedule 36</v>
      </c>
      <c r="L522" s="399" t="str">
        <f>'G+T+D+C+CO'!L$10</f>
        <v>Large General
Service &gt; 1,000 kW
Schedule 48</v>
      </c>
      <c r="M522" s="399" t="str">
        <f>'G+T+D+C+CO'!M$10</f>
        <v>Large General
Dedicated Facilities
Schedule 48</v>
      </c>
      <c r="N522" s="399" t="str">
        <f>'G+T+D+C+CO'!N$10</f>
        <v>Agricultural
Pumping
Schedule 40</v>
      </c>
      <c r="O522" s="399" t="str">
        <f>'G+T+D+C+CO'!O$10</f>
        <v>Street &amp; Area
Lighting
Sch. 15, 51-54, 57</v>
      </c>
      <c r="P522" s="199"/>
    </row>
    <row r="523" spans="1:22">
      <c r="A523" s="96">
        <f>ROW()</f>
        <v>523</v>
      </c>
      <c r="B523" s="19"/>
      <c r="C523" s="19" t="s">
        <v>1070</v>
      </c>
      <c r="D523" s="19" t="s">
        <v>187</v>
      </c>
      <c r="E523" s="19"/>
      <c r="F523" s="326" t="str">
        <f>IF(INDEX(COSAllocOptions,ROW(A523)-ROW($A$116)+1,Inputs!$T$13)="F10",IF(RIGHT($A$1,6)="Energy","F30",IF(RIGHT($A$1,6)="Demand","F12","F10")),IF(LEN(INDEX(COSAllocOptions,ROW(A523)-ROW($A$116)+1,Inputs!$T$13))=5,LEFT(INDEX(COSAllocOptions,ROW(A523)-ROW($A$116)+1,Inputs!$T$13),4)&amp;LEFT($A$1,2),INDEX(COSAllocOptions,ROW(A523)-ROW($A$116)+1,Inputs!$T$13)))</f>
        <v>F40</v>
      </c>
      <c r="G523" s="121"/>
      <c r="H523" s="173">
        <f>INDEX(FuncStudy,$R523,MATCH($A$1,UnbundledCategories,0))</f>
        <v>0</v>
      </c>
      <c r="I523" s="173">
        <f t="shared" ref="I523:O523" si="217">INDEX(COSFactorTbl,MATCH($F523,COSFactors,0),MATCH(I$119,Classes,0))*$H523</f>
        <v>0</v>
      </c>
      <c r="J523" s="173">
        <f t="shared" si="217"/>
        <v>0</v>
      </c>
      <c r="K523" s="173">
        <f t="shared" si="217"/>
        <v>0</v>
      </c>
      <c r="L523" s="173">
        <f t="shared" si="217"/>
        <v>0</v>
      </c>
      <c r="M523" s="173">
        <f t="shared" si="217"/>
        <v>0</v>
      </c>
      <c r="N523" s="173">
        <f t="shared" si="217"/>
        <v>0</v>
      </c>
      <c r="O523" s="173">
        <f t="shared" si="217"/>
        <v>0</v>
      </c>
      <c r="P523" s="199">
        <f>ROUND(SUM(I523:O523)-H523,0)</f>
        <v>0</v>
      </c>
      <c r="Q523" s="158"/>
      <c r="R523" s="158">
        <f>FuncStudy!A694</f>
        <v>694</v>
      </c>
      <c r="S523" s="158"/>
      <c r="T523" s="158"/>
      <c r="U523" s="158"/>
      <c r="V523" s="158"/>
    </row>
    <row r="524" spans="1:22">
      <c r="A524" s="96">
        <f>ROW()</f>
        <v>524</v>
      </c>
      <c r="B524" s="19"/>
      <c r="C524" s="19"/>
      <c r="D524" s="19"/>
      <c r="E524" s="19"/>
      <c r="F524" s="326"/>
      <c r="G524" s="121"/>
      <c r="H524" s="173"/>
      <c r="I524" s="173"/>
      <c r="J524" s="173"/>
      <c r="K524" s="173"/>
      <c r="L524" s="173"/>
      <c r="M524" s="173"/>
      <c r="N524" s="173"/>
      <c r="O524" s="173"/>
      <c r="P524" s="199"/>
    </row>
    <row r="525" spans="1:22">
      <c r="A525" s="96">
        <f>ROW()</f>
        <v>525</v>
      </c>
      <c r="B525" s="19"/>
      <c r="C525" s="19" t="s">
        <v>1071</v>
      </c>
      <c r="D525" s="19" t="s">
        <v>195</v>
      </c>
      <c r="E525" s="19"/>
      <c r="F525" s="326" t="str">
        <f>IF(INDEX(COSAllocOptions,ROW(A525)-ROW($A$116)+1,Inputs!$T$13)="F10",IF(RIGHT($A$1,6)="Energy","F30",IF(RIGHT($A$1,6)="Demand","F12","F10")),IF(LEN(INDEX(COSAllocOptions,ROW(A525)-ROW($A$116)+1,Inputs!$T$13))=5,LEFT(INDEX(COSAllocOptions,ROW(A525)-ROW($A$116)+1,Inputs!$T$13),4)&amp;LEFT($A$1,2),INDEX(COSAllocOptions,ROW(A525)-ROW($A$116)+1,Inputs!$T$13)))</f>
        <v>F40</v>
      </c>
      <c r="G525" s="121"/>
      <c r="H525" s="173">
        <f>INDEX(FuncStudy,$R525,MATCH($A$1,UnbundledCategories,0))</f>
        <v>0</v>
      </c>
      <c r="I525" s="173">
        <f t="shared" ref="I525:O525" si="218">INDEX(COSFactorTbl,MATCH($F525,COSFactors,0),MATCH(I$119,Classes,0))*$H525</f>
        <v>0</v>
      </c>
      <c r="J525" s="173">
        <f t="shared" si="218"/>
        <v>0</v>
      </c>
      <c r="K525" s="173">
        <f t="shared" si="218"/>
        <v>0</v>
      </c>
      <c r="L525" s="173">
        <f t="shared" si="218"/>
        <v>0</v>
      </c>
      <c r="M525" s="173">
        <f t="shared" si="218"/>
        <v>0</v>
      </c>
      <c r="N525" s="173">
        <f t="shared" si="218"/>
        <v>0</v>
      </c>
      <c r="O525" s="173">
        <f t="shared" si="218"/>
        <v>0</v>
      </c>
      <c r="P525" s="199">
        <f>ROUND(SUM(I525:O525)-H525,0)</f>
        <v>0</v>
      </c>
      <c r="Q525" s="158"/>
      <c r="R525" s="158">
        <f>FuncStudy!A699</f>
        <v>699</v>
      </c>
      <c r="S525" s="158"/>
      <c r="T525" s="158"/>
      <c r="U525" s="158"/>
      <c r="V525" s="158"/>
    </row>
    <row r="526" spans="1:22">
      <c r="A526" s="96">
        <f>ROW()</f>
        <v>526</v>
      </c>
      <c r="B526" s="19"/>
      <c r="C526" s="19"/>
      <c r="D526" s="19"/>
      <c r="E526" s="19"/>
      <c r="F526" s="326"/>
      <c r="G526" s="121"/>
      <c r="H526" s="173"/>
      <c r="I526" s="173"/>
      <c r="J526" s="173"/>
      <c r="K526" s="173"/>
      <c r="L526" s="173"/>
      <c r="M526" s="173"/>
      <c r="N526" s="173"/>
      <c r="O526" s="173"/>
      <c r="P526" s="199"/>
    </row>
    <row r="527" spans="1:22">
      <c r="A527" s="96">
        <f>ROW()</f>
        <v>527</v>
      </c>
      <c r="B527" s="19"/>
      <c r="C527" s="19" t="s">
        <v>1072</v>
      </c>
      <c r="D527" s="19" t="s">
        <v>196</v>
      </c>
      <c r="E527" s="19"/>
      <c r="F527" s="326" t="str">
        <f>IF(INDEX(COSAllocOptions,ROW(A527)-ROW($A$116)+1,Inputs!$T$13)="F10",IF(RIGHT($A$1,6)="Energy","F30",IF(RIGHT($A$1,6)="Demand","F12","F10")),IF(LEN(INDEX(COSAllocOptions,ROW(A527)-ROW($A$116)+1,Inputs!$T$13))=5,LEFT(INDEX(COSAllocOptions,ROW(A527)-ROW($A$116)+1,Inputs!$T$13),4)&amp;LEFT($A$1,2),INDEX(COSAllocOptions,ROW(A527)-ROW($A$116)+1,Inputs!$T$13)))</f>
        <v>F40</v>
      </c>
      <c r="G527" s="121"/>
      <c r="H527" s="173">
        <f>INDEX(FuncStudy,$R527,MATCH($A$1,UnbundledCategories,0))</f>
        <v>0</v>
      </c>
      <c r="I527" s="173">
        <f t="shared" ref="I527:O527" si="219">INDEX(COSFactorTbl,MATCH($F527,COSFactors,0),MATCH(I$119,Classes,0))*$H527</f>
        <v>0</v>
      </c>
      <c r="J527" s="173">
        <f t="shared" si="219"/>
        <v>0</v>
      </c>
      <c r="K527" s="173">
        <f t="shared" si="219"/>
        <v>0</v>
      </c>
      <c r="L527" s="173">
        <f t="shared" si="219"/>
        <v>0</v>
      </c>
      <c r="M527" s="173">
        <f t="shared" si="219"/>
        <v>0</v>
      </c>
      <c r="N527" s="173">
        <f t="shared" si="219"/>
        <v>0</v>
      </c>
      <c r="O527" s="173">
        <f t="shared" si="219"/>
        <v>0</v>
      </c>
      <c r="P527" s="199">
        <f>ROUND(SUM(I527:O527)-H527,0)</f>
        <v>0</v>
      </c>
      <c r="Q527" s="158"/>
      <c r="R527" s="158">
        <f>FuncStudy!A705</f>
        <v>705</v>
      </c>
      <c r="S527" s="158"/>
      <c r="T527" s="158"/>
      <c r="U527" s="158"/>
      <c r="V527" s="158"/>
    </row>
    <row r="528" spans="1:22">
      <c r="A528" s="96">
        <f>ROW()</f>
        <v>528</v>
      </c>
      <c r="B528" s="19"/>
      <c r="C528" s="19"/>
      <c r="D528" s="19"/>
      <c r="E528" s="19"/>
      <c r="F528" s="326"/>
      <c r="G528" s="121"/>
      <c r="H528" s="173"/>
      <c r="I528" s="173"/>
      <c r="J528" s="173"/>
      <c r="K528" s="173"/>
      <c r="L528" s="173"/>
      <c r="M528" s="173"/>
      <c r="N528" s="173"/>
      <c r="O528" s="173"/>
      <c r="P528" s="199"/>
    </row>
    <row r="529" spans="1:22">
      <c r="A529" s="96">
        <f>ROW()</f>
        <v>529</v>
      </c>
      <c r="B529" s="19"/>
      <c r="C529" s="19" t="s">
        <v>1073</v>
      </c>
      <c r="D529" s="19" t="s">
        <v>197</v>
      </c>
      <c r="E529" s="19"/>
      <c r="F529" s="326" t="str">
        <f>IF(INDEX(COSAllocOptions,ROW(A529)-ROW($A$116)+1,Inputs!$T$13)="F10",IF(RIGHT($A$1,6)="Energy","F30",IF(RIGHT($A$1,6)="Demand","F12","F10")),IF(LEN(INDEX(COSAllocOptions,ROW(A529)-ROW($A$116)+1,Inputs!$T$13))=5,LEFT(INDEX(COSAllocOptions,ROW(A529)-ROW($A$116)+1,Inputs!$T$13),4)&amp;LEFT($A$1,2),INDEX(COSAllocOptions,ROW(A529)-ROW($A$116)+1,Inputs!$T$13)))</f>
        <v>F40</v>
      </c>
      <c r="G529" s="121"/>
      <c r="H529" s="215">
        <f>INDEX(FuncStudy,$R529,MATCH($A$1,UnbundledCategories,0))</f>
        <v>0</v>
      </c>
      <c r="I529" s="215">
        <f t="shared" ref="I529:O529" si="220">INDEX(COSFactorTbl,MATCH($F529,COSFactors,0),MATCH(I$119,Classes,0))*$H529</f>
        <v>0</v>
      </c>
      <c r="J529" s="215">
        <f t="shared" si="220"/>
        <v>0</v>
      </c>
      <c r="K529" s="215">
        <f t="shared" si="220"/>
        <v>0</v>
      </c>
      <c r="L529" s="215">
        <f t="shared" si="220"/>
        <v>0</v>
      </c>
      <c r="M529" s="215">
        <f t="shared" si="220"/>
        <v>0</v>
      </c>
      <c r="N529" s="215">
        <f t="shared" si="220"/>
        <v>0</v>
      </c>
      <c r="O529" s="215">
        <f t="shared" si="220"/>
        <v>0</v>
      </c>
      <c r="P529" s="199">
        <f>ROUND(SUM(I529:O529)-H529,0)</f>
        <v>0</v>
      </c>
      <c r="Q529" s="158"/>
      <c r="R529" s="158">
        <f>FuncStudy!A710</f>
        <v>710</v>
      </c>
      <c r="S529" s="158"/>
      <c r="T529" s="158"/>
      <c r="U529" s="158"/>
      <c r="V529" s="158"/>
    </row>
    <row r="530" spans="1:22">
      <c r="A530" s="96">
        <f>ROW()</f>
        <v>530</v>
      </c>
      <c r="B530" s="19"/>
      <c r="C530" s="19"/>
      <c r="D530" s="19"/>
      <c r="E530" s="19"/>
      <c r="F530" s="326"/>
      <c r="G530" s="121"/>
      <c r="H530" s="173"/>
      <c r="I530" s="173"/>
      <c r="J530" s="173"/>
      <c r="K530" s="173"/>
      <c r="L530" s="173"/>
      <c r="M530" s="173"/>
      <c r="N530" s="173"/>
      <c r="O530" s="173"/>
      <c r="P530" s="199"/>
    </row>
    <row r="531" spans="1:22">
      <c r="A531" s="96">
        <f>ROW()</f>
        <v>531</v>
      </c>
      <c r="B531" s="19"/>
      <c r="C531" s="19" t="s">
        <v>198</v>
      </c>
      <c r="D531" s="19"/>
      <c r="E531" s="19"/>
      <c r="F531" s="326"/>
      <c r="G531" s="121"/>
      <c r="H531" s="173">
        <f>SUM(I531:O531)</f>
        <v>0</v>
      </c>
      <c r="I531" s="173">
        <f>SUM(I523:I529)</f>
        <v>0</v>
      </c>
      <c r="J531" s="173">
        <f t="shared" ref="J531:O531" si="221">SUM(J523:J529)</f>
        <v>0</v>
      </c>
      <c r="K531" s="173">
        <f t="shared" si="221"/>
        <v>0</v>
      </c>
      <c r="L531" s="173">
        <f t="shared" si="221"/>
        <v>0</v>
      </c>
      <c r="M531" s="173">
        <f t="shared" si="221"/>
        <v>0</v>
      </c>
      <c r="N531" s="173">
        <f t="shared" si="221"/>
        <v>0</v>
      </c>
      <c r="O531" s="173">
        <f t="shared" si="221"/>
        <v>0</v>
      </c>
      <c r="P531" s="199">
        <f>ROUND(SUM(I531:O531)-H531,0)</f>
        <v>0</v>
      </c>
      <c r="Q531" s="158"/>
      <c r="R531" s="158"/>
      <c r="S531" s="158"/>
      <c r="T531" s="158"/>
      <c r="U531" s="158"/>
      <c r="V531" s="158"/>
    </row>
    <row r="532" spans="1:22">
      <c r="A532" s="96">
        <f>ROW()</f>
        <v>532</v>
      </c>
      <c r="B532" s="19"/>
      <c r="C532" s="19"/>
      <c r="D532" s="19"/>
      <c r="E532" s="19"/>
      <c r="F532" s="326"/>
      <c r="G532" s="121"/>
      <c r="H532" s="46"/>
      <c r="I532" s="46"/>
      <c r="J532" s="46"/>
      <c r="K532" s="46"/>
      <c r="L532" s="46"/>
      <c r="M532" s="46"/>
      <c r="N532" s="46"/>
      <c r="O532" s="46"/>
      <c r="P532" s="199"/>
    </row>
    <row r="533" spans="1:22">
      <c r="A533" s="96">
        <f>ROW()</f>
        <v>533</v>
      </c>
      <c r="B533" s="19"/>
      <c r="C533" s="19"/>
      <c r="D533" s="19"/>
      <c r="E533" s="19"/>
      <c r="F533" s="326"/>
      <c r="G533" s="121"/>
      <c r="H533" s="173"/>
      <c r="I533" s="173"/>
      <c r="J533" s="173"/>
      <c r="K533" s="173"/>
      <c r="L533" s="173"/>
      <c r="M533" s="173"/>
      <c r="N533" s="173"/>
      <c r="O533" s="173"/>
      <c r="P533" s="199"/>
    </row>
    <row r="534" spans="1:22">
      <c r="A534" s="96">
        <f>ROW()</f>
        <v>534</v>
      </c>
      <c r="B534" s="19"/>
      <c r="D534" s="25"/>
      <c r="E534" s="153"/>
      <c r="F534" s="326"/>
      <c r="H534" s="221" t="s">
        <v>1074</v>
      </c>
      <c r="I534" s="221"/>
      <c r="J534" s="221"/>
      <c r="K534" s="221"/>
      <c r="L534" s="221"/>
      <c r="M534" s="221"/>
      <c r="N534" s="221"/>
      <c r="O534" s="221"/>
      <c r="P534" s="199"/>
    </row>
    <row r="535" spans="1:22">
      <c r="A535" s="96">
        <f>ROW()</f>
        <v>535</v>
      </c>
      <c r="B535" s="19"/>
      <c r="C535" s="19"/>
      <c r="D535" s="19"/>
      <c r="E535" s="19"/>
      <c r="F535" s="326"/>
      <c r="G535" s="121"/>
      <c r="H535" s="46"/>
      <c r="I535" s="46"/>
      <c r="J535" s="46"/>
      <c r="K535" s="46"/>
      <c r="L535" s="46"/>
      <c r="M535" s="46"/>
      <c r="N535" s="46"/>
      <c r="O535" s="46"/>
      <c r="P535" s="199"/>
    </row>
    <row r="536" spans="1:22">
      <c r="A536" s="96">
        <f>ROW()</f>
        <v>536</v>
      </c>
      <c r="B536" s="19"/>
      <c r="C536" s="19"/>
      <c r="D536" s="19"/>
      <c r="E536" s="19"/>
      <c r="F536" s="326"/>
      <c r="G536" s="121"/>
      <c r="H536" s="173"/>
      <c r="I536" s="173"/>
      <c r="J536" s="173"/>
      <c r="K536" s="173"/>
      <c r="L536" s="173"/>
      <c r="M536" s="173"/>
      <c r="N536" s="173"/>
      <c r="O536" s="173"/>
      <c r="P536" s="199"/>
    </row>
    <row r="537" spans="1:22">
      <c r="A537" s="96">
        <f>ROW()</f>
        <v>537</v>
      </c>
      <c r="B537" s="19"/>
      <c r="C537" s="19" t="s">
        <v>1075</v>
      </c>
      <c r="D537" s="19" t="s">
        <v>187</v>
      </c>
      <c r="E537" s="19"/>
      <c r="F537" s="326" t="str">
        <f>IF(INDEX(COSAllocOptions,ROW(A537)-ROW($A$116)+1,Inputs!$T$13)="F10",IF(RIGHT($A$1,6)="Energy","F30",IF(RIGHT($A$1,6)="Demand","F12","F10")),IF(LEN(INDEX(COSAllocOptions,ROW(A537)-ROW($A$116)+1,Inputs!$T$13))=5,LEFT(INDEX(COSAllocOptions,ROW(A537)-ROW($A$116)+1,Inputs!$T$13),4)&amp;LEFT($A$1,2),INDEX(COSAllocOptions,ROW(A537)-ROW($A$116)+1,Inputs!$T$13)))</f>
        <v>F40</v>
      </c>
      <c r="G537" s="121"/>
      <c r="H537" s="173">
        <f>INDEX(FuncStudy,$R537,MATCH($A$1,UnbundledCategories,0))</f>
        <v>0</v>
      </c>
      <c r="I537" s="173">
        <f t="shared" ref="I537:O537" si="222">INDEX(COSFactorTbl,MATCH($F537,COSFactors,0),MATCH(I$119,Classes,0))*$H537</f>
        <v>0</v>
      </c>
      <c r="J537" s="173">
        <f t="shared" si="222"/>
        <v>0</v>
      </c>
      <c r="K537" s="173">
        <f t="shared" si="222"/>
        <v>0</v>
      </c>
      <c r="L537" s="173">
        <f t="shared" si="222"/>
        <v>0</v>
      </c>
      <c r="M537" s="173">
        <f t="shared" si="222"/>
        <v>0</v>
      </c>
      <c r="N537" s="173">
        <f t="shared" si="222"/>
        <v>0</v>
      </c>
      <c r="O537" s="173">
        <f t="shared" si="222"/>
        <v>0</v>
      </c>
      <c r="P537" s="199">
        <f>ROUND(SUM(I537:O537)-H537,0)</f>
        <v>0</v>
      </c>
      <c r="Q537" s="158"/>
      <c r="R537" s="158">
        <f>FuncStudy!A717</f>
        <v>717</v>
      </c>
      <c r="S537" s="158"/>
      <c r="T537" s="158"/>
      <c r="U537" s="158"/>
      <c r="V537" s="158"/>
    </row>
    <row r="538" spans="1:22">
      <c r="A538" s="96">
        <f>ROW()</f>
        <v>538</v>
      </c>
      <c r="B538" s="19"/>
      <c r="C538" s="19"/>
      <c r="D538" s="19"/>
      <c r="E538" s="19"/>
      <c r="F538" s="326"/>
      <c r="G538" s="121"/>
      <c r="H538" s="173"/>
      <c r="I538" s="173"/>
      <c r="J538" s="173"/>
      <c r="K538" s="173"/>
      <c r="L538" s="173"/>
      <c r="M538" s="173"/>
      <c r="N538" s="173"/>
      <c r="O538" s="173"/>
      <c r="P538" s="199"/>
    </row>
    <row r="539" spans="1:22">
      <c r="A539" s="96">
        <f>ROW()</f>
        <v>539</v>
      </c>
      <c r="B539" s="19"/>
      <c r="C539" s="19" t="s">
        <v>1076</v>
      </c>
      <c r="D539" s="19" t="s">
        <v>201</v>
      </c>
      <c r="E539" s="19"/>
      <c r="F539" s="326" t="str">
        <f>IF(INDEX(COSAllocOptions,ROW(A539)-ROW($A$116)+1,Inputs!$T$13)="F10",IF(RIGHT($A$1,6)="Energy","F30",IF(RIGHT($A$1,6)="Demand","F12","F10")),IF(LEN(INDEX(COSAllocOptions,ROW(A539)-ROW($A$116)+1,Inputs!$T$13))=5,LEFT(INDEX(COSAllocOptions,ROW(A539)-ROW($A$116)+1,Inputs!$T$13),4)&amp;LEFT($A$1,2),INDEX(COSAllocOptions,ROW(A539)-ROW($A$116)+1,Inputs!$T$13)))</f>
        <v>F40</v>
      </c>
      <c r="G539" s="121"/>
      <c r="H539" s="173">
        <f>INDEX(FuncStudy,$R539,MATCH($A$1,UnbundledCategories,0))</f>
        <v>0</v>
      </c>
      <c r="I539" s="173">
        <f t="shared" ref="I539:O539" si="223">INDEX(COSFactorTbl,MATCH($F539,COSFactors,0),MATCH(I$119,Classes,0))*$H539</f>
        <v>0</v>
      </c>
      <c r="J539" s="173">
        <f t="shared" si="223"/>
        <v>0</v>
      </c>
      <c r="K539" s="173">
        <f t="shared" si="223"/>
        <v>0</v>
      </c>
      <c r="L539" s="173">
        <f t="shared" si="223"/>
        <v>0</v>
      </c>
      <c r="M539" s="173">
        <f t="shared" si="223"/>
        <v>0</v>
      </c>
      <c r="N539" s="173">
        <f t="shared" si="223"/>
        <v>0</v>
      </c>
      <c r="O539" s="173">
        <f t="shared" si="223"/>
        <v>0</v>
      </c>
      <c r="P539" s="199">
        <f>ROUND(SUM(I539:O539)-H539,0)</f>
        <v>0</v>
      </c>
      <c r="Q539" s="158"/>
      <c r="R539" s="158">
        <f>FuncStudy!A722</f>
        <v>722</v>
      </c>
      <c r="S539" s="158"/>
      <c r="T539" s="158"/>
      <c r="U539" s="158"/>
      <c r="V539" s="158"/>
    </row>
    <row r="540" spans="1:22">
      <c r="A540" s="96">
        <f>ROW()</f>
        <v>540</v>
      </c>
      <c r="B540" s="19"/>
      <c r="C540" s="19"/>
      <c r="D540" s="19"/>
      <c r="E540" s="19"/>
      <c r="F540" s="326"/>
      <c r="G540" s="121"/>
      <c r="H540" s="173"/>
      <c r="I540" s="173"/>
      <c r="J540" s="173"/>
      <c r="K540" s="173"/>
      <c r="L540" s="173"/>
      <c r="M540" s="173"/>
      <c r="N540" s="173"/>
      <c r="O540" s="173"/>
      <c r="P540" s="199"/>
    </row>
    <row r="541" spans="1:22">
      <c r="A541" s="96">
        <f>ROW()</f>
        <v>541</v>
      </c>
      <c r="B541" s="19"/>
      <c r="C541" s="19" t="s">
        <v>1077</v>
      </c>
      <c r="D541" s="19" t="s">
        <v>202</v>
      </c>
      <c r="E541" s="19"/>
      <c r="F541" s="326" t="str">
        <f>IF(INDEX(COSAllocOptions,ROW(A541)-ROW($A$116)+1,Inputs!$T$13)="F10",IF(RIGHT($A$1,6)="Energy","F30",IF(RIGHT($A$1,6)="Demand","F12","F10")),IF(LEN(INDEX(COSAllocOptions,ROW(A541)-ROW($A$116)+1,Inputs!$T$13))=5,LEFT(INDEX(COSAllocOptions,ROW(A541)-ROW($A$116)+1,Inputs!$T$13),4)&amp;LEFT($A$1,2),INDEX(COSAllocOptions,ROW(A541)-ROW($A$116)+1,Inputs!$T$13)))</f>
        <v>F40</v>
      </c>
      <c r="G541" s="121"/>
      <c r="H541" s="173">
        <f>INDEX(FuncStudy,$R541,MATCH($A$1,UnbundledCategories,0))</f>
        <v>0</v>
      </c>
      <c r="I541" s="173">
        <f t="shared" ref="I541:O541" si="224">INDEX(COSFactorTbl,MATCH($F541,COSFactors,0),MATCH(I$119,Classes,0))*$H541</f>
        <v>0</v>
      </c>
      <c r="J541" s="173">
        <f t="shared" si="224"/>
        <v>0</v>
      </c>
      <c r="K541" s="173">
        <f t="shared" si="224"/>
        <v>0</v>
      </c>
      <c r="L541" s="173">
        <f t="shared" si="224"/>
        <v>0</v>
      </c>
      <c r="M541" s="173">
        <f t="shared" si="224"/>
        <v>0</v>
      </c>
      <c r="N541" s="173">
        <f t="shared" si="224"/>
        <v>0</v>
      </c>
      <c r="O541" s="173">
        <f t="shared" si="224"/>
        <v>0</v>
      </c>
      <c r="P541" s="199">
        <f>ROUND(SUM(I541:O541)-H541,0)</f>
        <v>0</v>
      </c>
      <c r="Q541" s="158"/>
      <c r="R541" s="158">
        <f>FuncStudy!A727</f>
        <v>727</v>
      </c>
      <c r="S541" s="158"/>
      <c r="T541" s="158"/>
      <c r="U541" s="158"/>
      <c r="V541" s="158"/>
    </row>
    <row r="542" spans="1:22">
      <c r="A542" s="96">
        <f>ROW()</f>
        <v>542</v>
      </c>
      <c r="B542" s="19"/>
      <c r="C542" s="19"/>
      <c r="D542" s="19"/>
      <c r="E542" s="19"/>
      <c r="F542" s="326"/>
      <c r="G542" s="121"/>
      <c r="H542" s="173"/>
      <c r="I542" s="173"/>
      <c r="J542" s="173"/>
      <c r="K542" s="173"/>
      <c r="L542" s="173"/>
      <c r="M542" s="173"/>
      <c r="N542" s="173"/>
      <c r="O542" s="173"/>
      <c r="P542" s="199"/>
    </row>
    <row r="543" spans="1:22">
      <c r="A543" s="96">
        <f>ROW()</f>
        <v>543</v>
      </c>
      <c r="B543" s="19"/>
      <c r="C543" s="19" t="s">
        <v>1078</v>
      </c>
      <c r="D543" s="19" t="s">
        <v>203</v>
      </c>
      <c r="E543" s="19"/>
      <c r="F543" s="326" t="str">
        <f>IF(INDEX(COSAllocOptions,ROW(A543)-ROW($A$116)+1,Inputs!$T$13)="F10",IF(RIGHT($A$1,6)="Energy","F30",IF(RIGHT($A$1,6)="Demand","F12","F10")),IF(LEN(INDEX(COSAllocOptions,ROW(A543)-ROW($A$116)+1,Inputs!$T$13))=5,LEFT(INDEX(COSAllocOptions,ROW(A543)-ROW($A$116)+1,Inputs!$T$13),4)&amp;LEFT($A$1,2),INDEX(COSAllocOptions,ROW(A543)-ROW($A$116)+1,Inputs!$T$13)))</f>
        <v>F40</v>
      </c>
      <c r="G543" s="121"/>
      <c r="H543" s="215">
        <f>INDEX(FuncStudy,$R543,MATCH($A$1,UnbundledCategories,0))</f>
        <v>0</v>
      </c>
      <c r="I543" s="215">
        <f t="shared" ref="I543:O543" si="225">INDEX(COSFactorTbl,MATCH($F543,COSFactors,0),MATCH(I$119,Classes,0))*$H543</f>
        <v>0</v>
      </c>
      <c r="J543" s="215">
        <f t="shared" si="225"/>
        <v>0</v>
      </c>
      <c r="K543" s="215">
        <f t="shared" si="225"/>
        <v>0</v>
      </c>
      <c r="L543" s="215">
        <f t="shared" si="225"/>
        <v>0</v>
      </c>
      <c r="M543" s="215">
        <f t="shared" si="225"/>
        <v>0</v>
      </c>
      <c r="N543" s="215">
        <f t="shared" si="225"/>
        <v>0</v>
      </c>
      <c r="O543" s="215">
        <f t="shared" si="225"/>
        <v>0</v>
      </c>
      <c r="P543" s="199">
        <f>ROUND(SUM(I543:O543)-H543,0)</f>
        <v>0</v>
      </c>
      <c r="Q543" s="158"/>
      <c r="R543" s="158">
        <f>FuncStudy!A732</f>
        <v>732</v>
      </c>
      <c r="S543" s="158"/>
      <c r="T543" s="158"/>
      <c r="U543" s="158"/>
      <c r="V543" s="158"/>
    </row>
    <row r="544" spans="1:22">
      <c r="A544" s="96">
        <f>ROW()</f>
        <v>544</v>
      </c>
      <c r="B544" s="19"/>
      <c r="C544" s="19"/>
      <c r="D544" s="19"/>
      <c r="E544" s="19"/>
      <c r="F544" s="326"/>
      <c r="G544" s="121"/>
      <c r="H544" s="173"/>
      <c r="I544" s="173"/>
      <c r="J544" s="173"/>
      <c r="K544" s="173"/>
      <c r="L544" s="173"/>
      <c r="M544" s="173"/>
      <c r="N544" s="173"/>
      <c r="O544" s="173"/>
      <c r="P544" s="199"/>
    </row>
    <row r="545" spans="1:22">
      <c r="A545" s="96">
        <f>ROW()</f>
        <v>545</v>
      </c>
      <c r="B545" s="19"/>
      <c r="C545" s="19" t="s">
        <v>204</v>
      </c>
      <c r="D545" s="19"/>
      <c r="E545" s="19"/>
      <c r="F545" s="326"/>
      <c r="G545" s="121"/>
      <c r="H545" s="173">
        <f>SUM(I545:O545)</f>
        <v>0</v>
      </c>
      <c r="I545" s="173">
        <f>SUM(I537:I543)</f>
        <v>0</v>
      </c>
      <c r="J545" s="173">
        <f t="shared" ref="J545:O545" si="226">SUM(J537:J543)</f>
        <v>0</v>
      </c>
      <c r="K545" s="173">
        <f t="shared" si="226"/>
        <v>0</v>
      </c>
      <c r="L545" s="173">
        <f t="shared" si="226"/>
        <v>0</v>
      </c>
      <c r="M545" s="173">
        <f t="shared" si="226"/>
        <v>0</v>
      </c>
      <c r="N545" s="173">
        <f t="shared" si="226"/>
        <v>0</v>
      </c>
      <c r="O545" s="173">
        <f t="shared" si="226"/>
        <v>0</v>
      </c>
      <c r="P545" s="199">
        <f>ROUND(SUM(I545:O545)-H545,0)</f>
        <v>0</v>
      </c>
      <c r="Q545" s="158"/>
      <c r="R545" s="158"/>
      <c r="S545" s="158"/>
      <c r="T545" s="158"/>
      <c r="U545" s="158"/>
      <c r="V545" s="158"/>
    </row>
    <row r="546" spans="1:22">
      <c r="A546" s="96">
        <f>ROW()</f>
        <v>546</v>
      </c>
      <c r="B546" s="19"/>
      <c r="F546" s="326"/>
      <c r="H546" s="69"/>
      <c r="I546" s="69"/>
      <c r="J546" s="69"/>
      <c r="K546" s="69"/>
      <c r="L546" s="69"/>
      <c r="M546" s="69"/>
      <c r="N546" s="69"/>
      <c r="O546" s="69"/>
      <c r="P546" s="199"/>
    </row>
    <row r="547" spans="1:22">
      <c r="A547" s="96">
        <f>ROW()</f>
        <v>547</v>
      </c>
      <c r="B547" s="19"/>
      <c r="F547" s="326"/>
      <c r="H547" s="69"/>
      <c r="I547" s="69"/>
      <c r="J547" s="69"/>
      <c r="K547" s="69"/>
      <c r="L547" s="69"/>
      <c r="M547" s="69"/>
      <c r="N547" s="69"/>
      <c r="O547" s="69"/>
      <c r="P547" s="199"/>
    </row>
    <row r="548" spans="1:22">
      <c r="A548" s="96">
        <f>ROW()</f>
        <v>548</v>
      </c>
      <c r="B548" s="19"/>
      <c r="D548" s="43"/>
      <c r="E548" s="43"/>
      <c r="F548" s="326"/>
      <c r="H548" s="221" t="s">
        <v>1079</v>
      </c>
      <c r="I548" s="221"/>
      <c r="J548" s="223"/>
      <c r="K548" s="223"/>
      <c r="L548" s="223"/>
      <c r="M548" s="223"/>
      <c r="N548" s="223"/>
      <c r="O548" s="223"/>
      <c r="P548" s="199"/>
    </row>
    <row r="549" spans="1:22">
      <c r="A549" s="96">
        <f>ROW()</f>
        <v>549</v>
      </c>
      <c r="B549" s="19"/>
      <c r="F549" s="326"/>
      <c r="H549" s="69"/>
      <c r="I549" s="69"/>
      <c r="J549" s="69"/>
      <c r="K549" s="69"/>
      <c r="L549" s="69"/>
      <c r="M549" s="69"/>
      <c r="N549" s="69"/>
      <c r="O549" s="69"/>
      <c r="P549" s="199"/>
    </row>
    <row r="550" spans="1:22">
      <c r="A550" s="96">
        <f>ROW()</f>
        <v>550</v>
      </c>
      <c r="B550" s="19"/>
      <c r="F550" s="326"/>
      <c r="H550" s="69"/>
      <c r="I550" s="69"/>
      <c r="J550" s="69"/>
      <c r="K550" s="69"/>
      <c r="L550" s="69"/>
      <c r="M550" s="69"/>
      <c r="N550" s="69"/>
      <c r="O550" s="69"/>
      <c r="P550" s="199"/>
    </row>
    <row r="551" spans="1:22">
      <c r="A551" s="96">
        <f>ROW()</f>
        <v>551</v>
      </c>
      <c r="B551" s="19"/>
      <c r="C551" s="19" t="s">
        <v>1080</v>
      </c>
      <c r="D551" s="19" t="s">
        <v>207</v>
      </c>
      <c r="E551" s="19"/>
      <c r="F551" s="326" t="str">
        <f>IF(INDEX(COSAllocOptions,ROW(A551)-ROW($A$116)+1,Inputs!$T$13)="F10",IF(RIGHT($A$1,6)="Energy","F30",IF(RIGHT($A$1,6)="Demand","F12","F10")),IF(LEN(INDEX(COSAllocOptions,ROW(A551)-ROW($A$116)+1,Inputs!$T$13))=5,LEFT(INDEX(COSAllocOptions,ROW(A551)-ROW($A$116)+1,Inputs!$T$13),4)&amp;LEFT($A$1,2),INDEX(COSAllocOptions,ROW(A551)-ROW($A$116)+1,Inputs!$T$13)))</f>
        <v>F102Co</v>
      </c>
      <c r="G551" s="121"/>
      <c r="H551" s="219">
        <f>INDEX(FuncStudy,$R551,MATCH($A$1,UnbundledCategories,0))</f>
        <v>199.03217217339977</v>
      </c>
      <c r="I551" s="219">
        <f t="shared" ref="I551:O553" si="227">INDEX(COSFactorTbl,MATCH($F551,COSFactors,0),MATCH(I$119,Classes,0))*$H551</f>
        <v>93.128209966665324</v>
      </c>
      <c r="J551" s="219">
        <f t="shared" si="227"/>
        <v>28.754783427925009</v>
      </c>
      <c r="K551" s="219">
        <f t="shared" si="227"/>
        <v>39.429249779988147</v>
      </c>
      <c r="L551" s="219">
        <f t="shared" si="227"/>
        <v>15.745118259777692</v>
      </c>
      <c r="M551" s="219">
        <f t="shared" si="227"/>
        <v>12.726196395405275</v>
      </c>
      <c r="N551" s="219">
        <f t="shared" si="227"/>
        <v>8.9450590483446195</v>
      </c>
      <c r="O551" s="219">
        <f t="shared" si="227"/>
        <v>0.30355529529370551</v>
      </c>
      <c r="P551" s="199">
        <f>ROUND(SUM(I551:O551)-H551,0)</f>
        <v>0</v>
      </c>
      <c r="Q551" s="158"/>
      <c r="R551" s="158">
        <f>FuncStudy!A738</f>
        <v>738</v>
      </c>
      <c r="S551" s="158"/>
      <c r="T551" s="158"/>
      <c r="U551" s="158"/>
      <c r="V551" s="158"/>
    </row>
    <row r="552" spans="1:22">
      <c r="A552" s="96">
        <f>ROW()</f>
        <v>552</v>
      </c>
      <c r="B552" s="19"/>
      <c r="C552" s="19"/>
      <c r="D552" s="19"/>
      <c r="E552" s="19" t="s">
        <v>1081</v>
      </c>
      <c r="F552" s="326" t="str">
        <f>IF(INDEX(COSAllocOptions,ROW(A552)-ROW($A$116)+1,Inputs!$T$13)="F10",IF(RIGHT($A$1,6)="Energy","F30",IF(RIGHT($A$1,6)="Demand","F12","F10")),IF(LEN(INDEX(COSAllocOptions,ROW(A552)-ROW($A$116)+1,Inputs!$T$13))=5,LEFT(INDEX(COSAllocOptions,ROW(A552)-ROW($A$116)+1,Inputs!$T$13),4)&amp;LEFT($A$1,2),INDEX(COSAllocOptions,ROW(A552)-ROW($A$116)+1,Inputs!$T$13)))</f>
        <v>F42</v>
      </c>
      <c r="G552" s="121"/>
      <c r="H552" s="219">
        <f>INDEX(FuncStudy,$R552,MATCH($A$1,UnbundledCategories,0))</f>
        <v>0</v>
      </c>
      <c r="I552" s="219">
        <f t="shared" si="227"/>
        <v>0</v>
      </c>
      <c r="J552" s="219">
        <f t="shared" si="227"/>
        <v>0</v>
      </c>
      <c r="K552" s="219">
        <f t="shared" si="227"/>
        <v>0</v>
      </c>
      <c r="L552" s="219">
        <f t="shared" si="227"/>
        <v>0</v>
      </c>
      <c r="M552" s="219">
        <f t="shared" si="227"/>
        <v>0</v>
      </c>
      <c r="N552" s="219">
        <f t="shared" si="227"/>
        <v>0</v>
      </c>
      <c r="O552" s="219">
        <f t="shared" si="227"/>
        <v>0</v>
      </c>
      <c r="P552" s="199">
        <f>ROUND(SUM(I552:O552)-H552,0)</f>
        <v>0</v>
      </c>
      <c r="R552" s="2">
        <f>FuncStudy!A739</f>
        <v>739</v>
      </c>
    </row>
    <row r="553" spans="1:22">
      <c r="A553" s="96">
        <f>ROW()</f>
        <v>553</v>
      </c>
      <c r="B553" s="19"/>
      <c r="C553" s="19"/>
      <c r="D553" s="19"/>
      <c r="E553" s="19" t="s">
        <v>1123</v>
      </c>
      <c r="F553" s="326" t="str">
        <f>IF(INDEX(COSAllocOptions,ROW(A553)-ROW($A$116)+1,Inputs!$T$13)="F10",IF(RIGHT($A$1,6)="Energy","F30",IF(RIGHT($A$1,6)="Demand","F12","F10")),IF(LEN(INDEX(COSAllocOptions,ROW(A553)-ROW($A$116)+1,Inputs!$T$13))=5,LEFT(INDEX(COSAllocOptions,ROW(A553)-ROW($A$116)+1,Inputs!$T$13),4)&amp;LEFT($A$1,2),INDEX(COSAllocOptions,ROW(A553)-ROW($A$116)+1,Inputs!$T$13)))</f>
        <v>F102Co</v>
      </c>
      <c r="G553" s="121"/>
      <c r="H553" s="244">
        <f>INDEX(FuncStudy,$R553,MATCH($A$1,UnbundledCategories,0))</f>
        <v>5120216.086258308</v>
      </c>
      <c r="I553" s="244">
        <f t="shared" si="227"/>
        <v>2395776.2885707445</v>
      </c>
      <c r="J553" s="244">
        <f t="shared" si="227"/>
        <v>739733.19517543062</v>
      </c>
      <c r="K553" s="244">
        <f t="shared" si="227"/>
        <v>1014339.9269978617</v>
      </c>
      <c r="L553" s="244">
        <f t="shared" si="227"/>
        <v>405052.14264313615</v>
      </c>
      <c r="M553" s="244">
        <f t="shared" si="227"/>
        <v>327388.65676382941</v>
      </c>
      <c r="N553" s="244">
        <f t="shared" si="227"/>
        <v>230116.74309599737</v>
      </c>
      <c r="O553" s="244">
        <f t="shared" si="227"/>
        <v>7809.1330113084423</v>
      </c>
      <c r="P553" s="199">
        <f>ROUND(SUM(I553:O553)-H553,0)</f>
        <v>0</v>
      </c>
      <c r="R553" s="2">
        <f>FuncStudy!A740</f>
        <v>740</v>
      </c>
    </row>
    <row r="554" spans="1:22">
      <c r="A554" s="96">
        <f>ROW()</f>
        <v>554</v>
      </c>
      <c r="B554" s="19"/>
      <c r="C554" s="19"/>
      <c r="D554" s="19"/>
      <c r="E554" s="19" t="s">
        <v>207</v>
      </c>
      <c r="F554" s="326"/>
      <c r="G554" s="121"/>
      <c r="H554" s="173">
        <f>SUM(I554:O554)</f>
        <v>5120415.1184304813</v>
      </c>
      <c r="I554" s="173">
        <f>SUM(I551:I553)</f>
        <v>2395869.4167807112</v>
      </c>
      <c r="J554" s="173">
        <f t="shared" ref="J554:O554" si="228">SUM(J551:J553)</f>
        <v>739761.94995885855</v>
      </c>
      <c r="K554" s="173">
        <f t="shared" si="228"/>
        <v>1014379.3562476417</v>
      </c>
      <c r="L554" s="173">
        <f t="shared" si="228"/>
        <v>405067.88776139595</v>
      </c>
      <c r="M554" s="173">
        <f t="shared" si="228"/>
        <v>327401.38296022482</v>
      </c>
      <c r="N554" s="173">
        <f t="shared" si="228"/>
        <v>230125.6881550457</v>
      </c>
      <c r="O554" s="173">
        <f t="shared" si="228"/>
        <v>7809.4365666037356</v>
      </c>
      <c r="P554" s="199">
        <f>ROUND(SUM(I554:O554)-H554,0)</f>
        <v>0</v>
      </c>
    </row>
    <row r="555" spans="1:22">
      <c r="A555" s="96">
        <f>ROW()</f>
        <v>555</v>
      </c>
      <c r="B555" s="19"/>
      <c r="C555" s="19"/>
      <c r="D555" s="19"/>
      <c r="E555" s="19"/>
      <c r="F555" s="326"/>
      <c r="G555" s="121"/>
      <c r="H555" s="173"/>
      <c r="I555" s="173"/>
      <c r="J555" s="173"/>
      <c r="K555" s="173"/>
      <c r="L555" s="173"/>
      <c r="M555" s="173"/>
      <c r="N555" s="173"/>
      <c r="O555" s="173"/>
      <c r="P555" s="199"/>
    </row>
    <row r="556" spans="1:22">
      <c r="A556" s="96">
        <f>ROW()</f>
        <v>556</v>
      </c>
      <c r="B556" s="19"/>
      <c r="C556" s="19" t="s">
        <v>1083</v>
      </c>
      <c r="D556" s="19" t="s">
        <v>208</v>
      </c>
      <c r="E556" s="19"/>
      <c r="F556" s="326" t="str">
        <f>IF(INDEX(COSAllocOptions,ROW(A556)-ROW($A$116)+1,Inputs!$T$13)="F10",IF(RIGHT($A$1,6)="Energy","F30",IF(RIGHT($A$1,6)="Demand","F12","F10")),IF(LEN(INDEX(COSAllocOptions,ROW(A556)-ROW($A$116)+1,Inputs!$T$13))=5,LEFT(INDEX(COSAllocOptions,ROW(A556)-ROW($A$116)+1,Inputs!$T$13),4)&amp;LEFT($A$1,2),INDEX(COSAllocOptions,ROW(A556)-ROW($A$116)+1,Inputs!$T$13)))</f>
        <v>F102Co</v>
      </c>
      <c r="G556" s="121"/>
      <c r="H556" s="219">
        <f>INDEX(FuncStudy,$R556,MATCH($A$1,UnbundledCategories,0))</f>
        <v>10038.209999999999</v>
      </c>
      <c r="I556" s="219">
        <f t="shared" ref="I556:O558" si="229">INDEX(COSFactorTbl,MATCH($F556,COSFactors,0),MATCH(I$119,Classes,0))*$H556</f>
        <v>4696.9317490794028</v>
      </c>
      <c r="J556" s="219">
        <f t="shared" si="229"/>
        <v>1450.2507378684381</v>
      </c>
      <c r="K556" s="219">
        <f t="shared" si="229"/>
        <v>1988.6186494972721</v>
      </c>
      <c r="L556" s="219">
        <f t="shared" si="229"/>
        <v>794.10681117817012</v>
      </c>
      <c r="M556" s="219">
        <f t="shared" si="229"/>
        <v>641.84714723921627</v>
      </c>
      <c r="N556" s="219">
        <f t="shared" si="229"/>
        <v>451.14505966128422</v>
      </c>
      <c r="O556" s="219">
        <f t="shared" si="229"/>
        <v>15.309845476215289</v>
      </c>
      <c r="P556" s="199">
        <v>0</v>
      </c>
      <c r="Q556" s="158"/>
      <c r="R556" s="158">
        <f>FuncStudy!A744</f>
        <v>744</v>
      </c>
      <c r="S556" s="158"/>
      <c r="T556" s="158"/>
      <c r="U556" s="158"/>
      <c r="V556" s="158"/>
    </row>
    <row r="557" spans="1:22">
      <c r="A557" s="96">
        <f>ROW()</f>
        <v>557</v>
      </c>
      <c r="B557" s="19"/>
      <c r="C557" s="19"/>
      <c r="D557" s="19"/>
      <c r="E557" s="19" t="s">
        <v>1081</v>
      </c>
      <c r="F557" s="326" t="str">
        <f>IF(INDEX(COSAllocOptions,ROW(A557)-ROW($A$116)+1,Inputs!$T$13)="F10",IF(RIGHT($A$1,6)="Energy","F30",IF(RIGHT($A$1,6)="Demand","F12","F10")),IF(LEN(INDEX(COSAllocOptions,ROW(A557)-ROW($A$116)+1,Inputs!$T$13))=5,LEFT(INDEX(COSAllocOptions,ROW(A557)-ROW($A$116)+1,Inputs!$T$13),4)&amp;LEFT($A$1,2),INDEX(COSAllocOptions,ROW(A557)-ROW($A$116)+1,Inputs!$T$13)))</f>
        <v>F42</v>
      </c>
      <c r="G557" s="121"/>
      <c r="H557" s="219">
        <f>INDEX(FuncStudy,$R557,MATCH($A$1,UnbundledCategories,0))</f>
        <v>6193.4311441797709</v>
      </c>
      <c r="I557" s="219">
        <f t="shared" si="229"/>
        <v>5050.00623636611</v>
      </c>
      <c r="J557" s="219">
        <f t="shared" si="229"/>
        <v>876.54023136238834</v>
      </c>
      <c r="K557" s="219">
        <f t="shared" si="229"/>
        <v>51.016626607271931</v>
      </c>
      <c r="L557" s="219">
        <f t="shared" si="229"/>
        <v>13.052402525292866</v>
      </c>
      <c r="M557" s="219">
        <f t="shared" si="229"/>
        <v>0.20243415971550438</v>
      </c>
      <c r="N557" s="219">
        <f t="shared" si="229"/>
        <v>85.787527348944977</v>
      </c>
      <c r="O557" s="219">
        <f t="shared" si="229"/>
        <v>116.82568581004632</v>
      </c>
      <c r="P557" s="199">
        <f>ROUND(SUM(I557:O557)-H557,0)</f>
        <v>0</v>
      </c>
      <c r="R557" s="2">
        <f>FuncStudy!A745</f>
        <v>745</v>
      </c>
    </row>
    <row r="558" spans="1:22">
      <c r="A558" s="96">
        <f>ROW()</f>
        <v>558</v>
      </c>
      <c r="B558" s="19"/>
      <c r="C558" s="19"/>
      <c r="D558" s="19"/>
      <c r="E558" s="19" t="s">
        <v>1123</v>
      </c>
      <c r="F558" s="326" t="str">
        <f>IF(INDEX(COSAllocOptions,ROW(A558)-ROW($A$116)+1,Inputs!$T$13)="F10",IF(RIGHT($A$1,6)="Energy","F30",IF(RIGHT($A$1,6)="Demand","F12","F10")),IF(LEN(INDEX(COSAllocOptions,ROW(A558)-ROW($A$116)+1,Inputs!$T$13))=5,LEFT(INDEX(COSAllocOptions,ROW(A558)-ROW($A$116)+1,Inputs!$T$13),4)&amp;LEFT($A$1,2),INDEX(COSAllocOptions,ROW(A558)-ROW($A$116)+1,Inputs!$T$13)))</f>
        <v>F102Co</v>
      </c>
      <c r="G558" s="121"/>
      <c r="H558" s="244">
        <f>INDEX(FuncStudy,$R558,MATCH($A$1,UnbundledCategories,0))</f>
        <v>711941.7149087959</v>
      </c>
      <c r="I558" s="244">
        <f t="shared" si="229"/>
        <v>333121.30790740188</v>
      </c>
      <c r="J558" s="244">
        <f t="shared" si="229"/>
        <v>102856.38548763203</v>
      </c>
      <c r="K558" s="244">
        <f t="shared" si="229"/>
        <v>141039.14658317587</v>
      </c>
      <c r="L558" s="244">
        <f t="shared" si="229"/>
        <v>56320.575577811367</v>
      </c>
      <c r="M558" s="244">
        <f t="shared" si="229"/>
        <v>45521.836932561295</v>
      </c>
      <c r="N558" s="244">
        <f t="shared" si="229"/>
        <v>31996.639584934543</v>
      </c>
      <c r="O558" s="244">
        <f t="shared" si="229"/>
        <v>1085.8228352789376</v>
      </c>
      <c r="P558" s="199">
        <f>ROUND(SUM(I558:O558)-H558,0)</f>
        <v>0</v>
      </c>
      <c r="R558" s="2">
        <f>FuncStudy!A746</f>
        <v>746</v>
      </c>
    </row>
    <row r="559" spans="1:22">
      <c r="A559" s="96">
        <f>ROW()</f>
        <v>559</v>
      </c>
      <c r="B559" s="19"/>
      <c r="C559" s="19"/>
      <c r="D559" s="19"/>
      <c r="E559" s="19" t="s">
        <v>208</v>
      </c>
      <c r="F559" s="326"/>
      <c r="G559" s="121"/>
      <c r="H559" s="173">
        <f>SUM(I559:O559)</f>
        <v>728173.35605297564</v>
      </c>
      <c r="I559" s="173">
        <f>SUM(I556:I558)</f>
        <v>342868.24589284736</v>
      </c>
      <c r="J559" s="173">
        <f t="shared" ref="J559:O559" si="230">SUM(J556:J558)</f>
        <v>105183.17645686286</v>
      </c>
      <c r="K559" s="173">
        <f t="shared" si="230"/>
        <v>143078.78185928043</v>
      </c>
      <c r="L559" s="173">
        <f t="shared" si="230"/>
        <v>57127.734791514828</v>
      </c>
      <c r="M559" s="173">
        <f t="shared" si="230"/>
        <v>46163.886513960228</v>
      </c>
      <c r="N559" s="173">
        <f t="shared" si="230"/>
        <v>32533.572171944772</v>
      </c>
      <c r="O559" s="173">
        <f t="shared" si="230"/>
        <v>1217.9583665651992</v>
      </c>
      <c r="P559" s="199">
        <f>ROUND(SUM(I559:O559)-H559,0)</f>
        <v>0</v>
      </c>
    </row>
    <row r="560" spans="1:22">
      <c r="A560" s="96">
        <f>ROW()</f>
        <v>560</v>
      </c>
      <c r="B560" s="19"/>
      <c r="C560" s="19"/>
      <c r="D560" s="19"/>
      <c r="E560" s="19"/>
      <c r="F560" s="326"/>
      <c r="G560" s="121"/>
      <c r="H560" s="173"/>
      <c r="I560" s="173"/>
      <c r="J560" s="173"/>
      <c r="K560" s="173"/>
      <c r="L560" s="173"/>
      <c r="M560" s="173"/>
      <c r="N560" s="173"/>
      <c r="O560" s="173"/>
      <c r="P560" s="199"/>
    </row>
    <row r="561" spans="1:22">
      <c r="A561" s="96">
        <f>ROW()</f>
        <v>561</v>
      </c>
      <c r="B561" s="19"/>
      <c r="C561" s="163">
        <v>922</v>
      </c>
      <c r="D561" s="17" t="s">
        <v>3256</v>
      </c>
      <c r="E561" s="19"/>
      <c r="F561" s="326" t="str">
        <f>IF(INDEX(COSAllocOptions,ROW(A561)-ROW($A$116)+1,Inputs!$T$13)="F10",IF(RIGHT($A$1,6)="Energy","F30",IF(RIGHT($A$1,6)="Demand","F12","F10")),IF(LEN(INDEX(COSAllocOptions,ROW(A561)-ROW($A$116)+1,Inputs!$T$13))=5,LEFT(INDEX(COSAllocOptions,ROW(A561)-ROW($A$116)+1,Inputs!$T$13),4)&amp;LEFT($A$1,2),INDEX(COSAllocOptions,ROW(A561)-ROW($A$116)+1,Inputs!$T$13)))</f>
        <v>F102Co</v>
      </c>
      <c r="G561" s="121"/>
      <c r="H561" s="219">
        <f>INDEX(FuncStudy,$R561,MATCH($A$1,UnbundledCategories,0))</f>
        <v>-2212940.2228372735</v>
      </c>
      <c r="I561" s="219">
        <f t="shared" ref="I561:O567" si="231">INDEX(COSFactorTbl,MATCH($F561,COSFactors,0),MATCH(I$119,Classes,0))*$H561</f>
        <v>-1035446.4781529016</v>
      </c>
      <c r="J561" s="219">
        <f t="shared" si="231"/>
        <v>-319710.20640417986</v>
      </c>
      <c r="K561" s="219">
        <f t="shared" si="231"/>
        <v>-438394.3150578491</v>
      </c>
      <c r="L561" s="219">
        <f t="shared" si="231"/>
        <v>-175062.17778719679</v>
      </c>
      <c r="M561" s="219">
        <f t="shared" si="231"/>
        <v>-141496.27961947594</v>
      </c>
      <c r="N561" s="219">
        <f t="shared" si="231"/>
        <v>-99455.684714583331</v>
      </c>
      <c r="O561" s="219">
        <f t="shared" si="231"/>
        <v>-3375.0811010867565</v>
      </c>
      <c r="P561" s="199">
        <f>ROUND(SUM(I561:O561)-H561,0)</f>
        <v>0</v>
      </c>
      <c r="R561" s="2">
        <f>FuncStudy!A750</f>
        <v>750</v>
      </c>
    </row>
    <row r="562" spans="1:22">
      <c r="A562" s="96">
        <f>ROW()</f>
        <v>562</v>
      </c>
      <c r="B562" s="19"/>
      <c r="C562" s="19"/>
      <c r="D562" s="19"/>
      <c r="E562" s="19"/>
      <c r="F562" s="326"/>
      <c r="G562" s="121"/>
      <c r="H562" s="173"/>
      <c r="I562" s="173"/>
      <c r="J562" s="173"/>
      <c r="K562" s="173"/>
      <c r="L562" s="173"/>
      <c r="M562" s="173"/>
      <c r="N562" s="173"/>
      <c r="O562" s="173"/>
      <c r="P562" s="199"/>
    </row>
    <row r="563" spans="1:22">
      <c r="A563" s="96">
        <f>ROW()</f>
        <v>563</v>
      </c>
      <c r="B563" s="19"/>
      <c r="C563" s="19" t="s">
        <v>1084</v>
      </c>
      <c r="D563" s="19" t="s">
        <v>209</v>
      </c>
      <c r="E563" s="19"/>
      <c r="F563" s="326" t="str">
        <f>IF(INDEX(COSAllocOptions,ROW(A563)-ROW($A$116)+1,Inputs!$T$13)="F10",IF(RIGHT($A$1,6)="Energy","F30",IF(RIGHT($A$1,6)="Demand","F12","F10")),IF(LEN(INDEX(COSAllocOptions,ROW(A563)-ROW($A$116)+1,Inputs!$T$13))=5,LEFT(INDEX(COSAllocOptions,ROW(A563)-ROW($A$116)+1,Inputs!$T$13),4)&amp;LEFT($A$1,2),INDEX(COSAllocOptions,ROW(A563)-ROW($A$116)+1,Inputs!$T$13)))</f>
        <v>F102Co</v>
      </c>
      <c r="G563" s="121"/>
      <c r="H563" s="219">
        <f>INDEX(FuncStudy,$R563,MATCH($A$1,UnbundledCategories,0))</f>
        <v>11617.77</v>
      </c>
      <c r="I563" s="219">
        <f t="shared" si="231"/>
        <v>5436.0162585263924</v>
      </c>
      <c r="J563" s="219">
        <f t="shared" si="231"/>
        <v>1678.4545765515772</v>
      </c>
      <c r="K563" s="219">
        <f t="shared" si="231"/>
        <v>2301.5372349821259</v>
      </c>
      <c r="L563" s="219">
        <f t="shared" si="231"/>
        <v>919.06328794689603</v>
      </c>
      <c r="M563" s="219">
        <f t="shared" si="231"/>
        <v>742.84484303290628</v>
      </c>
      <c r="N563" s="219">
        <f t="shared" si="231"/>
        <v>522.13487661456361</v>
      </c>
      <c r="O563" s="219">
        <f t="shared" si="231"/>
        <v>17.718922345538669</v>
      </c>
      <c r="P563" s="199">
        <f t="shared" ref="P563:P568" si="232">ROUND(SUM(I563:O563)-H563,0)</f>
        <v>0</v>
      </c>
      <c r="Q563" s="158"/>
      <c r="R563" s="158">
        <f>FuncStudy!A754</f>
        <v>754</v>
      </c>
      <c r="S563" s="158"/>
      <c r="T563" s="158"/>
      <c r="U563" s="158"/>
      <c r="V563" s="158"/>
    </row>
    <row r="564" spans="1:22">
      <c r="A564" s="96">
        <f>ROW()</f>
        <v>564</v>
      </c>
      <c r="B564" s="19"/>
      <c r="C564" s="19"/>
      <c r="D564" s="19"/>
      <c r="E564" s="19" t="s">
        <v>1081</v>
      </c>
      <c r="F564" s="326" t="str">
        <f>IF(INDEX(COSAllocOptions,ROW(A564)-ROW($A$116)+1,Inputs!$T$13)="F10",IF(RIGHT($A$1,6)="Energy","F30",IF(RIGHT($A$1,6)="Demand","F12","F10")),IF(LEN(INDEX(COSAllocOptions,ROW(A564)-ROW($A$116)+1,Inputs!$T$13))=5,LEFT(INDEX(COSAllocOptions,ROW(A564)-ROW($A$116)+1,Inputs!$T$13),4)&amp;LEFT($A$1,2),INDEX(COSAllocOptions,ROW(A564)-ROW($A$116)+1,Inputs!$T$13)))</f>
        <v>F42</v>
      </c>
      <c r="G564" s="121"/>
      <c r="H564" s="219">
        <f>INDEX(FuncStudy,$R564,MATCH($A$1,UnbundledCategories,0))</f>
        <v>64394.99995555231</v>
      </c>
      <c r="I564" s="219">
        <f t="shared" si="231"/>
        <v>52506.461086910473</v>
      </c>
      <c r="J564" s="219">
        <f t="shared" si="231"/>
        <v>9113.6571708986194</v>
      </c>
      <c r="K564" s="219">
        <f t="shared" si="231"/>
        <v>530.43548747530053</v>
      </c>
      <c r="L564" s="219">
        <f t="shared" si="231"/>
        <v>135.70982553442082</v>
      </c>
      <c r="M564" s="219">
        <f t="shared" si="231"/>
        <v>2.1047699413163601</v>
      </c>
      <c r="N564" s="219">
        <f t="shared" si="231"/>
        <v>891.95918889219604</v>
      </c>
      <c r="O564" s="219">
        <f t="shared" si="231"/>
        <v>1214.6724258999752</v>
      </c>
      <c r="P564" s="199">
        <f t="shared" si="232"/>
        <v>0</v>
      </c>
      <c r="Q564" s="158"/>
      <c r="R564" s="158">
        <f>FuncStudy!A755</f>
        <v>755</v>
      </c>
      <c r="S564" s="158"/>
      <c r="T564" s="158"/>
      <c r="U564" s="158"/>
      <c r="V564" s="158"/>
    </row>
    <row r="565" spans="1:22">
      <c r="A565" s="96">
        <f>ROW()</f>
        <v>565</v>
      </c>
      <c r="B565" s="19"/>
      <c r="C565" s="19"/>
      <c r="D565" s="19"/>
      <c r="E565" s="19" t="s">
        <v>1123</v>
      </c>
      <c r="F565" s="326" t="str">
        <f>IF(INDEX(COSAllocOptions,ROW(A565)-ROW($A$116)+1,Inputs!$T$13)="F10",IF(RIGHT($A$1,6)="Energy","F30",IF(RIGHT($A$1,6)="Demand","F12","F10")),IF(LEN(INDEX(COSAllocOptions,ROW(A565)-ROW($A$116)+1,Inputs!$T$13))=5,LEFT(INDEX(COSAllocOptions,ROW(A565)-ROW($A$116)+1,Inputs!$T$13),4)&amp;LEFT($A$1,2),INDEX(COSAllocOptions,ROW(A565)-ROW($A$116)+1,Inputs!$T$13)))</f>
        <v>F102Co</v>
      </c>
      <c r="G565" s="121"/>
      <c r="H565" s="219">
        <f>INDEX(FuncStudy,$R565,MATCH($A$1,UnbundledCategories,0))</f>
        <v>1379817.0627600451</v>
      </c>
      <c r="I565" s="219">
        <f t="shared" si="231"/>
        <v>645623.7287324277</v>
      </c>
      <c r="J565" s="219">
        <f t="shared" si="231"/>
        <v>199346.3688636935</v>
      </c>
      <c r="K565" s="219">
        <f t="shared" si="231"/>
        <v>273348.52965809382</v>
      </c>
      <c r="L565" s="219">
        <f t="shared" si="231"/>
        <v>109155.13101614815</v>
      </c>
      <c r="M565" s="219">
        <f t="shared" si="231"/>
        <v>88226.052796716715</v>
      </c>
      <c r="N565" s="219">
        <f t="shared" si="231"/>
        <v>62012.814147197416</v>
      </c>
      <c r="O565" s="219">
        <f t="shared" si="231"/>
        <v>2104.4375457677756</v>
      </c>
      <c r="P565" s="199">
        <f t="shared" si="232"/>
        <v>0</v>
      </c>
      <c r="R565" s="2">
        <f>FuncStudy!A756</f>
        <v>756</v>
      </c>
    </row>
    <row r="566" spans="1:22">
      <c r="A566" s="96"/>
      <c r="B566" s="19"/>
      <c r="C566" s="19"/>
      <c r="D566" s="19"/>
      <c r="E566" s="19" t="s">
        <v>2493</v>
      </c>
      <c r="F566" s="326" t="str">
        <f>IF(INDEX(COSAllocOptions,ROW(A566)-ROW($A$116)+1,Inputs!$T$13)="F10",IF(RIGHT($A$1,6)="Energy","F30",IF(RIGHT($A$1,6)="Demand","F12","F10")),IF(LEN(INDEX(COSAllocOptions,ROW(A566)-ROW($A$116)+1,Inputs!$T$13))=5,LEFT(INDEX(COSAllocOptions,ROW(A566)-ROW($A$116)+1,Inputs!$T$13),4)&amp;LEFT($A$1,2),INDEX(COSAllocOptions,ROW(A566)-ROW($A$116)+1,Inputs!$T$13)))</f>
        <v>F102Co</v>
      </c>
      <c r="G566" s="121"/>
      <c r="H566" s="219">
        <f>INDEX(FuncStudy,$R566,MATCH($A$1,UnbundledCategories,0))</f>
        <v>2614.2646240441059</v>
      </c>
      <c r="I566" s="219">
        <f t="shared" si="231"/>
        <v>1223.2282959977815</v>
      </c>
      <c r="J566" s="219">
        <f t="shared" si="231"/>
        <v>377.69076359264454</v>
      </c>
      <c r="K566" s="219">
        <f t="shared" si="231"/>
        <v>517.89864787597435</v>
      </c>
      <c r="L566" s="219">
        <f t="shared" si="231"/>
        <v>206.81031221458437</v>
      </c>
      <c r="M566" s="219">
        <f t="shared" si="231"/>
        <v>167.15712174492381</v>
      </c>
      <c r="N566" s="219">
        <f t="shared" si="231"/>
        <v>117.49231882823362</v>
      </c>
      <c r="O566" s="219">
        <f t="shared" si="231"/>
        <v>3.9871637899636809</v>
      </c>
      <c r="P566" s="199">
        <f t="shared" si="232"/>
        <v>0</v>
      </c>
      <c r="R566" s="2">
        <f>FuncStudy!A757</f>
        <v>757</v>
      </c>
    </row>
    <row r="567" spans="1:22">
      <c r="A567" s="96">
        <f>ROW()</f>
        <v>567</v>
      </c>
      <c r="B567" s="19"/>
      <c r="C567" s="19"/>
      <c r="D567" s="19"/>
      <c r="E567" s="19" t="s">
        <v>1123</v>
      </c>
      <c r="F567" s="326" t="str">
        <f>IF(INDEX(COSAllocOptions,ROW(A567)-ROW($A$116)+1,Inputs!$T$13)="F10",IF(RIGHT($A$1,6)="Energy","F30",IF(RIGHT($A$1,6)="Demand","F12","F10")),IF(LEN(INDEX(COSAllocOptions,ROW(A567)-ROW($A$116)+1,Inputs!$T$13))=5,LEFT(INDEX(COSAllocOptions,ROW(A567)-ROW($A$116)+1,Inputs!$T$13),4)&amp;LEFT($A$1,2),INDEX(COSAllocOptions,ROW(A567)-ROW($A$116)+1,Inputs!$T$13)))</f>
        <v>F102Co</v>
      </c>
      <c r="G567" s="121"/>
      <c r="H567" s="215">
        <f>INDEX(FuncStudy,$R567,MATCH($A$1,UnbundledCategories,0))</f>
        <v>10013.740211972934</v>
      </c>
      <c r="I567" s="244">
        <f t="shared" si="231"/>
        <v>4685.4822053582047</v>
      </c>
      <c r="J567" s="244">
        <f t="shared" si="231"/>
        <v>1446.7155131479219</v>
      </c>
      <c r="K567" s="244">
        <f t="shared" si="231"/>
        <v>1983.7710644377976</v>
      </c>
      <c r="L567" s="244">
        <f t="shared" si="231"/>
        <v>792.17104520591226</v>
      </c>
      <c r="M567" s="244">
        <f t="shared" si="231"/>
        <v>640.28253924249975</v>
      </c>
      <c r="N567" s="244">
        <f t="shared" si="231"/>
        <v>450.04531937099654</v>
      </c>
      <c r="O567" s="244">
        <f t="shared" si="231"/>
        <v>15.272525209601012</v>
      </c>
      <c r="P567" s="199">
        <f t="shared" si="232"/>
        <v>0</v>
      </c>
      <c r="R567" s="2">
        <f>FuncStudy!A758</f>
        <v>758</v>
      </c>
    </row>
    <row r="568" spans="1:22">
      <c r="A568" s="96">
        <f>ROW()</f>
        <v>568</v>
      </c>
      <c r="B568" s="19"/>
      <c r="C568" s="19"/>
      <c r="D568" s="19"/>
      <c r="E568" s="19" t="s">
        <v>209</v>
      </c>
      <c r="F568" s="326"/>
      <c r="G568" s="121"/>
      <c r="H568" s="173">
        <f>SUM(I568:O568)</f>
        <v>1468457.8375516145</v>
      </c>
      <c r="I568" s="173">
        <f>SUM(I563:I567)</f>
        <v>709474.91657922056</v>
      </c>
      <c r="J568" s="173">
        <f t="shared" ref="J568:O568" si="233">SUM(J563:J567)</f>
        <v>211962.88688788423</v>
      </c>
      <c r="K568" s="173">
        <f t="shared" si="233"/>
        <v>278682.17209286505</v>
      </c>
      <c r="L568" s="173">
        <f t="shared" si="233"/>
        <v>111208.88548704996</v>
      </c>
      <c r="M568" s="173">
        <f t="shared" si="233"/>
        <v>89778.442070678357</v>
      </c>
      <c r="N568" s="173">
        <f t="shared" si="233"/>
        <v>63994.445850903408</v>
      </c>
      <c r="O568" s="173">
        <f t="shared" si="233"/>
        <v>3356.0885830128545</v>
      </c>
      <c r="P568" s="199">
        <f t="shared" si="232"/>
        <v>0</v>
      </c>
    </row>
    <row r="569" spans="1:22">
      <c r="A569" s="96">
        <f>ROW()</f>
        <v>569</v>
      </c>
      <c r="B569" s="19"/>
      <c r="C569" s="19"/>
      <c r="D569" s="19"/>
      <c r="E569" s="19"/>
      <c r="F569" s="326"/>
      <c r="G569" s="121"/>
      <c r="H569" s="173"/>
      <c r="I569" s="173"/>
      <c r="J569" s="173"/>
      <c r="K569" s="173"/>
      <c r="L569" s="173"/>
      <c r="M569" s="173"/>
      <c r="N569" s="173"/>
      <c r="O569" s="173"/>
      <c r="P569" s="199"/>
    </row>
    <row r="570" spans="1:22">
      <c r="A570" s="96">
        <f>ROW()</f>
        <v>570</v>
      </c>
      <c r="B570" s="19"/>
      <c r="C570" s="19" t="s">
        <v>1085</v>
      </c>
      <c r="D570" s="19" t="s">
        <v>210</v>
      </c>
      <c r="E570" s="19"/>
      <c r="F570" s="326"/>
      <c r="G570" s="121"/>
      <c r="H570" s="219"/>
      <c r="I570" s="219"/>
      <c r="J570" s="219"/>
      <c r="K570" s="219"/>
      <c r="L570" s="219"/>
      <c r="M570" s="219"/>
      <c r="N570" s="219"/>
      <c r="O570" s="219"/>
      <c r="P570" s="199"/>
      <c r="Q570" s="158"/>
      <c r="S570" s="158"/>
      <c r="T570" s="158"/>
      <c r="U570" s="158"/>
      <c r="V570" s="158"/>
    </row>
    <row r="571" spans="1:22">
      <c r="A571" s="96">
        <f>ROW()</f>
        <v>571</v>
      </c>
      <c r="B571" s="19"/>
      <c r="C571" s="19"/>
      <c r="D571" s="19"/>
      <c r="E571" s="19" t="s">
        <v>1123</v>
      </c>
      <c r="F571" s="326" t="str">
        <f>IF(INDEX(COSAllocOptions,ROW(A571)-ROW($A$116)+1,Inputs!$T$13)="F10",IF(RIGHT($A$1,6)="Energy","F30",IF(RIGHT($A$1,6)="Demand","F12","F10")),IF(LEN(INDEX(COSAllocOptions,ROW(A571)-ROW($A$116)+1,Inputs!$T$13))=5,LEFT(INDEX(COSAllocOptions,ROW(A571)-ROW($A$116)+1,Inputs!$T$13),4)&amp;LEFT($A$1,2),INDEX(COSAllocOptions,ROW(A571)-ROW($A$116)+1,Inputs!$T$13)))</f>
        <v>F102Co</v>
      </c>
      <c r="G571" s="121"/>
      <c r="H571" s="219">
        <f>INDEX(FuncStudy,$R571,MATCH($A$1,UnbundledCategories,0))</f>
        <v>188629.22901337341</v>
      </c>
      <c r="I571" s="219">
        <f t="shared" ref="I571:O571" si="234">INDEX(COSFactorTbl,MATCH($F571,COSFactors,0),MATCH(I$119,Classes,0))*$H571</f>
        <v>88260.61763574215</v>
      </c>
      <c r="J571" s="219">
        <f t="shared" si="234"/>
        <v>27251.838580802694</v>
      </c>
      <c r="K571" s="219">
        <f t="shared" si="234"/>
        <v>37368.375702071018</v>
      </c>
      <c r="L571" s="219">
        <f t="shared" si="234"/>
        <v>14922.157989004687</v>
      </c>
      <c r="M571" s="219">
        <f t="shared" si="234"/>
        <v>12061.028064581886</v>
      </c>
      <c r="N571" s="219">
        <f t="shared" si="234"/>
        <v>8477.521866657542</v>
      </c>
      <c r="O571" s="219">
        <f t="shared" si="234"/>
        <v>287.68917451342151</v>
      </c>
      <c r="P571" s="199"/>
      <c r="Q571" s="158"/>
      <c r="R571" s="2">
        <f>FuncStudy!A763</f>
        <v>763</v>
      </c>
      <c r="S571" s="158"/>
      <c r="T571" s="158"/>
      <c r="U571" s="158"/>
      <c r="V571" s="158"/>
    </row>
    <row r="572" spans="1:22">
      <c r="A572" s="96">
        <f>ROW()</f>
        <v>572</v>
      </c>
      <c r="B572" s="19"/>
      <c r="C572" s="19"/>
      <c r="D572" s="19"/>
      <c r="E572" s="19"/>
      <c r="F572" s="326"/>
      <c r="G572" s="121"/>
      <c r="H572" s="173"/>
      <c r="I572" s="173"/>
      <c r="J572" s="173"/>
      <c r="K572" s="173"/>
      <c r="L572" s="173"/>
      <c r="M572" s="173"/>
      <c r="N572" s="173"/>
      <c r="O572" s="173"/>
      <c r="P572" s="199"/>
    </row>
    <row r="573" spans="1:22">
      <c r="A573" s="96">
        <f>ROW()</f>
        <v>573</v>
      </c>
      <c r="B573" s="19"/>
      <c r="C573" s="19" t="s">
        <v>1086</v>
      </c>
      <c r="D573" s="19" t="s">
        <v>211</v>
      </c>
      <c r="E573" s="19"/>
      <c r="F573" s="326" t="str">
        <f>IF(INDEX(COSAllocOptions,ROW(A573)-ROW($A$116)+1,Inputs!$T$13)="F10",IF(RIGHT($A$1,6)="Energy","F30",IF(RIGHT($A$1,6)="Demand","F12","F10")),IF(LEN(INDEX(COSAllocOptions,ROW(A573)-ROW($A$116)+1,Inputs!$T$13))=5,LEFT(INDEX(COSAllocOptions,ROW(A573)-ROW($A$116)+1,Inputs!$T$13),4)&amp;LEFT($A$1,2),INDEX(COSAllocOptions,ROW(A573)-ROW($A$116)+1,Inputs!$T$13)))</f>
        <v>F102Co</v>
      </c>
      <c r="G573" s="121"/>
      <c r="H573" s="219">
        <f>INDEX(FuncStudy,$R573,MATCH($A$1,UnbundledCategories,0))</f>
        <v>1291372.9153491019</v>
      </c>
      <c r="I573" s="219">
        <f t="shared" ref="I573:O574" si="235">INDEX(COSFactorTbl,MATCH($F573,COSFactors,0),MATCH(I$119,Classes,0))*$H573</f>
        <v>604240.24263334053</v>
      </c>
      <c r="J573" s="219">
        <f t="shared" si="235"/>
        <v>186568.57381429075</v>
      </c>
      <c r="K573" s="219">
        <f t="shared" si="235"/>
        <v>255827.31013984428</v>
      </c>
      <c r="L573" s="219">
        <f t="shared" si="235"/>
        <v>102158.45532716814</v>
      </c>
      <c r="M573" s="219">
        <f t="shared" si="235"/>
        <v>82570.898769682142</v>
      </c>
      <c r="N573" s="219">
        <f t="shared" si="235"/>
        <v>58037.888322732557</v>
      </c>
      <c r="O573" s="219">
        <f t="shared" si="235"/>
        <v>1969.5463420434917</v>
      </c>
      <c r="P573" s="199">
        <f>ROUND(SUM(I573:O573)-H573,0)</f>
        <v>0</v>
      </c>
      <c r="Q573" s="158"/>
      <c r="R573" s="158">
        <f>FuncStudy!A766</f>
        <v>766</v>
      </c>
      <c r="S573" s="158"/>
      <c r="T573" s="158"/>
      <c r="U573" s="158"/>
      <c r="V573" s="158"/>
    </row>
    <row r="574" spans="1:22">
      <c r="A574" s="96">
        <f>ROW()</f>
        <v>574</v>
      </c>
      <c r="B574" s="19"/>
      <c r="C574" s="19" t="s">
        <v>240</v>
      </c>
      <c r="D574" s="19" t="s">
        <v>211</v>
      </c>
      <c r="E574" s="19"/>
      <c r="F574" s="326" t="str">
        <f>IF(INDEX(COSAllocOptions,ROW(A574)-ROW($A$116)+1,Inputs!$T$13)="F10",IF(RIGHT($A$1,6)="Energy","F30",IF(RIGHT($A$1,6)="Demand","F12","F10")),IF(LEN(INDEX(COSAllocOptions,ROW(A574)-ROW($A$116)+1,Inputs!$T$13))=5,LEFT(INDEX(COSAllocOptions,ROW(A574)-ROW($A$116)+1,Inputs!$T$13),4)&amp;LEFT($A$1,2),INDEX(COSAllocOptions,ROW(A574)-ROW($A$116)+1,Inputs!$T$13)))</f>
        <v>F102Co</v>
      </c>
      <c r="G574" s="121"/>
      <c r="H574" s="219">
        <f>INDEX(FuncStudy,$R574,MATCH($A$1,UnbundledCategories,0))</f>
        <v>387.5</v>
      </c>
      <c r="I574" s="219">
        <f t="shared" si="235"/>
        <v>181.31330713028206</v>
      </c>
      <c r="J574" s="219">
        <f t="shared" si="235"/>
        <v>55.983303888245004</v>
      </c>
      <c r="K574" s="219">
        <f t="shared" si="235"/>
        <v>76.765651115108469</v>
      </c>
      <c r="L574" s="219">
        <f t="shared" si="235"/>
        <v>30.654508057864994</v>
      </c>
      <c r="M574" s="219">
        <f t="shared" si="235"/>
        <v>24.776904403792742</v>
      </c>
      <c r="N574" s="219">
        <f t="shared" si="235"/>
        <v>17.41532709703699</v>
      </c>
      <c r="O574" s="219">
        <f t="shared" si="235"/>
        <v>0.59099830766973649</v>
      </c>
      <c r="P574" s="199">
        <f>ROUND(SUM(I574:O574)-H574,0)</f>
        <v>0</v>
      </c>
      <c r="Q574" s="158"/>
      <c r="R574" s="158">
        <f>FuncStudy!A767</f>
        <v>767</v>
      </c>
      <c r="S574" s="158"/>
      <c r="T574" s="158"/>
      <c r="U574" s="158"/>
      <c r="V574" s="158"/>
    </row>
    <row r="575" spans="1:22">
      <c r="A575" s="96">
        <f>ROW()</f>
        <v>575</v>
      </c>
      <c r="B575" s="19"/>
      <c r="C575" s="19"/>
      <c r="D575" s="19"/>
      <c r="E575" s="19"/>
      <c r="F575" s="326"/>
      <c r="G575" s="121"/>
      <c r="H575" s="173"/>
      <c r="I575" s="173"/>
      <c r="J575" s="173"/>
      <c r="K575" s="173"/>
      <c r="L575" s="173"/>
      <c r="M575" s="173"/>
      <c r="N575" s="173"/>
      <c r="O575" s="173"/>
      <c r="P575" s="199"/>
    </row>
    <row r="576" spans="1:22">
      <c r="A576" s="96">
        <f>ROW()</f>
        <v>576</v>
      </c>
      <c r="B576" s="19"/>
      <c r="C576" s="19" t="s">
        <v>1087</v>
      </c>
      <c r="D576" s="19" t="s">
        <v>212</v>
      </c>
      <c r="E576" s="19"/>
      <c r="F576" s="326" t="str">
        <f>IF(INDEX(COSAllocOptions,ROW(A576)-ROW($A$116)+1,Inputs!$T$13)="F10",IF(RIGHT($A$1,6)="Energy","F30",IF(RIGHT($A$1,6)="Demand","F12","F10")),IF(LEN(INDEX(COSAllocOptions,ROW(A576)-ROW($A$116)+1,Inputs!$T$13))=5,LEFT(INDEX(COSAllocOptions,ROW(A576)-ROW($A$116)+1,Inputs!$T$13),4)&amp;LEFT($A$1,2),INDEX(COSAllocOptions,ROW(A576)-ROW($A$116)+1,Inputs!$T$13)))</f>
        <v>F138Co</v>
      </c>
      <c r="G576" s="121"/>
      <c r="H576" s="219">
        <f>INDEX(FuncStudy,$R576,MATCH($A$1,UnbundledCategories,0))</f>
        <v>8058659.0305050146</v>
      </c>
      <c r="I576" s="219">
        <f t="shared" ref="I576:O576" ca="1" si="236">INDEX(COSFactorTbl,MATCH($F576,COSFactors,0),MATCH(I$119,Classes,0))*$H576</f>
        <v>3730221.5057657943</v>
      </c>
      <c r="J576" s="219">
        <f t="shared" ca="1" si="236"/>
        <v>1170059.1722648807</v>
      </c>
      <c r="K576" s="219">
        <f t="shared" ca="1" si="236"/>
        <v>1615819.0761434673</v>
      </c>
      <c r="L576" s="219">
        <f t="shared" ca="1" si="236"/>
        <v>640899.58072753565</v>
      </c>
      <c r="M576" s="219">
        <f t="shared" ca="1" si="236"/>
        <v>525468.24763925769</v>
      </c>
      <c r="N576" s="219">
        <f t="shared" ca="1" si="236"/>
        <v>358263.74418895273</v>
      </c>
      <c r="O576" s="219">
        <f t="shared" ca="1" si="236"/>
        <v>17927.70377512608</v>
      </c>
      <c r="P576" s="199">
        <f ca="1">ROUND(SUM(I576:O576)-H576,0)</f>
        <v>0</v>
      </c>
      <c r="Q576" s="158"/>
      <c r="R576" s="158">
        <f>FuncStudy!A774</f>
        <v>774</v>
      </c>
      <c r="S576" s="158"/>
      <c r="T576" s="158"/>
      <c r="U576" s="158"/>
      <c r="V576" s="158"/>
    </row>
    <row r="577" spans="1:22">
      <c r="A577" s="96">
        <f>ROW()</f>
        <v>577</v>
      </c>
      <c r="B577" s="19"/>
      <c r="C577" s="19"/>
      <c r="D577" s="19"/>
      <c r="E577" s="19"/>
      <c r="F577" s="326"/>
      <c r="G577" s="121"/>
      <c r="H577" s="173"/>
      <c r="I577" s="173"/>
      <c r="J577" s="173"/>
      <c r="K577" s="173"/>
      <c r="L577" s="173"/>
      <c r="M577" s="173"/>
      <c r="N577" s="173"/>
      <c r="O577" s="173"/>
      <c r="P577" s="199"/>
    </row>
    <row r="578" spans="1:22">
      <c r="A578" s="96">
        <f>ROW()</f>
        <v>578</v>
      </c>
      <c r="B578" s="19"/>
      <c r="C578" s="19" t="s">
        <v>1089</v>
      </c>
      <c r="D578" s="19" t="s">
        <v>213</v>
      </c>
      <c r="E578" s="19"/>
      <c r="F578" s="326" t="str">
        <f>IF(INDEX(COSAllocOptions,ROW(A578)-ROW($A$116)+1,Inputs!$T$13)="F10",IF(RIGHT($A$1,6)="Energy","F30",IF(RIGHT($A$1,6)="Demand","F12","F10")),IF(LEN(INDEX(COSAllocOptions,ROW(A578)-ROW($A$116)+1,Inputs!$T$13))=5,LEFT(INDEX(COSAllocOptions,ROW(A578)-ROW($A$116)+1,Inputs!$T$13),4)&amp;LEFT($A$1,2),INDEX(COSAllocOptions,ROW(A578)-ROW($A$116)+1,Inputs!$T$13)))</f>
        <v>F102</v>
      </c>
      <c r="G578" s="121"/>
      <c r="H578" s="219">
        <f>INDEX(FuncStudy,$R578,MATCH($A$1,UnbundledCategories,0))</f>
        <v>0</v>
      </c>
      <c r="I578" s="219">
        <f t="shared" ref="I578:O578" si="237">INDEX(COSFactorTbl,MATCH($F578,COSFactors,0),MATCH(I$119,Classes,0))*$H578</f>
        <v>0</v>
      </c>
      <c r="J578" s="219">
        <f t="shared" si="237"/>
        <v>0</v>
      </c>
      <c r="K578" s="219">
        <f t="shared" si="237"/>
        <v>0</v>
      </c>
      <c r="L578" s="219">
        <f t="shared" si="237"/>
        <v>0</v>
      </c>
      <c r="M578" s="219">
        <f t="shared" si="237"/>
        <v>0</v>
      </c>
      <c r="N578" s="219">
        <f t="shared" si="237"/>
        <v>0</v>
      </c>
      <c r="O578" s="219">
        <f t="shared" si="237"/>
        <v>0</v>
      </c>
      <c r="P578" s="199">
        <f>ROUND(SUM(I578:O578)-H578,0)</f>
        <v>0</v>
      </c>
      <c r="Q578" s="158"/>
      <c r="R578" s="158">
        <f>FuncStudy!A779</f>
        <v>779</v>
      </c>
      <c r="S578" s="158"/>
      <c r="T578" s="158"/>
      <c r="U578" s="158"/>
      <c r="V578" s="158"/>
    </row>
    <row r="579" spans="1:22">
      <c r="A579" s="96">
        <f>ROW()</f>
        <v>579</v>
      </c>
      <c r="B579" s="19"/>
      <c r="C579" s="19"/>
      <c r="D579" s="19"/>
      <c r="E579" s="19"/>
      <c r="F579" s="326"/>
      <c r="G579" s="121"/>
      <c r="H579" s="173"/>
      <c r="I579" s="173"/>
      <c r="J579" s="173"/>
      <c r="K579" s="173"/>
      <c r="L579" s="173"/>
      <c r="M579" s="173"/>
      <c r="N579" s="173"/>
      <c r="O579" s="173"/>
      <c r="P579" s="199"/>
    </row>
    <row r="580" spans="1:22">
      <c r="A580" s="96">
        <f>ROW()</f>
        <v>580</v>
      </c>
      <c r="B580" s="19"/>
      <c r="C580" s="19" t="s">
        <v>1091</v>
      </c>
      <c r="D580" s="19" t="s">
        <v>214</v>
      </c>
      <c r="E580" s="19"/>
      <c r="F580" s="326" t="str">
        <f>IF(INDEX(COSAllocOptions,ROW(A580)-ROW($A$116)+1,Inputs!$T$13)="F10",IF(RIGHT($A$1,6)="Energy","F30",IF(RIGHT($A$1,6)="Demand","F12","F10")),IF(LEN(INDEX(COSAllocOptions,ROW(A580)-ROW($A$116)+1,Inputs!$T$13))=5,LEFT(INDEX(COSAllocOptions,ROW(A580)-ROW($A$116)+1,Inputs!$T$13),4)&amp;LEFT($A$1,2),INDEX(COSAllocOptions,ROW(A580)-ROW($A$116)+1,Inputs!$T$13)))</f>
        <v>F141</v>
      </c>
      <c r="G580" s="121"/>
      <c r="H580" s="219">
        <f>INDEX(FuncStudy,$R580,MATCH($A$1,UnbundledCategories,0))</f>
        <v>1504990.2081587384</v>
      </c>
      <c r="I580" s="219">
        <f t="shared" ref="I580:O581" si="238">INDEX(COSFactorTbl,MATCH($F580,COSFactors,0),MATCH(I$119,Classes,0))*$H580</f>
        <v>639416.32448315783</v>
      </c>
      <c r="J580" s="219">
        <f t="shared" si="238"/>
        <v>227159.40623123143</v>
      </c>
      <c r="K580" s="219">
        <f t="shared" si="238"/>
        <v>329879.42840540304</v>
      </c>
      <c r="L580" s="219">
        <f t="shared" si="238"/>
        <v>126034.00917857968</v>
      </c>
      <c r="M580" s="219">
        <f t="shared" si="238"/>
        <v>108431.31096335285</v>
      </c>
      <c r="N580" s="219">
        <f t="shared" si="238"/>
        <v>66300.92439959792</v>
      </c>
      <c r="O580" s="219">
        <f t="shared" si="238"/>
        <v>7768.8044974153845</v>
      </c>
      <c r="P580" s="199">
        <f>ROUND(SUM(I580:O580)-H580,0)</f>
        <v>0</v>
      </c>
      <c r="Q580" s="158"/>
      <c r="R580" s="158">
        <f>FuncStudy!A786</f>
        <v>786</v>
      </c>
      <c r="S580" s="158"/>
      <c r="T580" s="158"/>
      <c r="U580" s="158"/>
      <c r="V580" s="158"/>
    </row>
    <row r="581" spans="1:22">
      <c r="A581" s="96">
        <f>ROW()</f>
        <v>581</v>
      </c>
      <c r="B581" s="19"/>
      <c r="C581" s="19"/>
      <c r="D581" s="19"/>
      <c r="E581" s="19" t="s">
        <v>682</v>
      </c>
      <c r="F581" s="326" t="str">
        <f>IF(INDEX(COSAllocOptions,ROW(A581)-ROW($A$116)+1,Inputs!$T$13)="F10",IF(RIGHT($A$1,6)="Energy","F30",IF(RIGHT($A$1,6)="Demand","F12","F10")),IF(LEN(INDEX(COSAllocOptions,ROW(A581)-ROW($A$116)+1,Inputs!$T$13))=5,LEFT(INDEX(COSAllocOptions,ROW(A581)-ROW($A$116)+1,Inputs!$T$13),4)&amp;LEFT($A$1,2),INDEX(COSAllocOptions,ROW(A581)-ROW($A$116)+1,Inputs!$T$13)))</f>
        <v>F141</v>
      </c>
      <c r="G581" s="121"/>
      <c r="H581" s="219">
        <f>INDEX(FuncStudy,$R581,MATCH($A$1,UnbundledCategories,0))</f>
        <v>0</v>
      </c>
      <c r="I581" s="219">
        <f t="shared" si="238"/>
        <v>0</v>
      </c>
      <c r="J581" s="219">
        <f t="shared" si="238"/>
        <v>0</v>
      </c>
      <c r="K581" s="219">
        <f t="shared" si="238"/>
        <v>0</v>
      </c>
      <c r="L581" s="219">
        <f t="shared" si="238"/>
        <v>0</v>
      </c>
      <c r="M581" s="219">
        <f t="shared" si="238"/>
        <v>0</v>
      </c>
      <c r="N581" s="219">
        <f t="shared" si="238"/>
        <v>0</v>
      </c>
      <c r="O581" s="219">
        <f t="shared" si="238"/>
        <v>0</v>
      </c>
      <c r="P581" s="199">
        <f>ROUND(SUM(I581:O581)-H581,0)</f>
        <v>0</v>
      </c>
      <c r="Q581" s="158"/>
      <c r="R581" s="158">
        <f>FuncStudy!A787</f>
        <v>787</v>
      </c>
      <c r="S581" s="158"/>
      <c r="T581" s="158"/>
      <c r="U581" s="158"/>
      <c r="V581" s="158"/>
    </row>
    <row r="582" spans="1:22">
      <c r="A582" s="96">
        <f>ROW()</f>
        <v>582</v>
      </c>
      <c r="B582" s="19"/>
      <c r="C582" s="19"/>
      <c r="D582" s="19"/>
      <c r="E582" s="19"/>
      <c r="F582" s="326"/>
      <c r="G582" s="121"/>
      <c r="H582" s="173"/>
      <c r="I582" s="173"/>
      <c r="J582" s="173"/>
      <c r="K582" s="173"/>
      <c r="L582" s="173"/>
      <c r="M582" s="173"/>
      <c r="N582" s="173"/>
      <c r="O582" s="173"/>
      <c r="P582" s="199"/>
    </row>
    <row r="583" spans="1:22">
      <c r="A583" s="96">
        <f>ROW()</f>
        <v>583</v>
      </c>
      <c r="B583" s="19"/>
      <c r="C583" s="19" t="s">
        <v>1092</v>
      </c>
      <c r="D583" s="19" t="s">
        <v>683</v>
      </c>
      <c r="E583" s="19"/>
      <c r="F583" s="326" t="str">
        <f>IF(INDEX(COSAllocOptions,ROW(A583)-ROW($A$116)+1,Inputs!$T$13)="F10",IF(RIGHT($A$1,6)="Energy","F30",IF(RIGHT($A$1,6)="Demand","F12","F10")),IF(LEN(INDEX(COSAllocOptions,ROW(A583)-ROW($A$116)+1,Inputs!$T$13))=5,LEFT(INDEX(COSAllocOptions,ROW(A583)-ROW($A$116)+1,Inputs!$T$13),4)&amp;LEFT($A$1,2),INDEX(COSAllocOptions,ROW(A583)-ROW($A$116)+1,Inputs!$T$13)))</f>
        <v>F138Co</v>
      </c>
      <c r="G583" s="121"/>
      <c r="H583" s="219">
        <f>INDEX(FuncStudy,$R583,MATCH($A$1,UnbundledCategories,0))</f>
        <v>-8722010.6267794874</v>
      </c>
      <c r="I583" s="219">
        <f t="shared" ref="I583:O583" ca="1" si="239">INDEX(COSFactorTbl,MATCH($F583,COSFactors,0),MATCH(I$119,Classes,0))*$H583</f>
        <v>-4037276.1138513829</v>
      </c>
      <c r="J583" s="219">
        <f t="shared" ca="1" si="239"/>
        <v>-1266373.039959176</v>
      </c>
      <c r="K583" s="219">
        <f t="shared" ca="1" si="239"/>
        <v>-1748825.8405931282</v>
      </c>
      <c r="L583" s="219">
        <f t="shared" ca="1" si="239"/>
        <v>-693655.47452052671</v>
      </c>
      <c r="M583" s="219">
        <f t="shared" ca="1" si="239"/>
        <v>-568722.36715760245</v>
      </c>
      <c r="N583" s="219">
        <f t="shared" ca="1" si="239"/>
        <v>-387754.3611384228</v>
      </c>
      <c r="O583" s="219">
        <f t="shared" ca="1" si="239"/>
        <v>-19403.429559248321</v>
      </c>
      <c r="P583" s="199">
        <f ca="1">ROUND(SUM(I583:O583)-H583,0)</f>
        <v>0</v>
      </c>
      <c r="Q583" s="158"/>
      <c r="R583" s="158">
        <f>FuncStudy!A795</f>
        <v>795</v>
      </c>
      <c r="S583" s="158"/>
      <c r="T583" s="158"/>
      <c r="U583" s="158"/>
      <c r="V583" s="158"/>
    </row>
    <row r="584" spans="1:22">
      <c r="A584" s="96">
        <f>ROW()</f>
        <v>584</v>
      </c>
      <c r="B584" s="19"/>
      <c r="C584" s="19"/>
      <c r="D584" s="19"/>
      <c r="E584" s="19"/>
      <c r="F584" s="326"/>
      <c r="G584" s="121"/>
      <c r="H584" s="173"/>
      <c r="I584" s="173"/>
      <c r="J584" s="173"/>
      <c r="K584" s="173"/>
      <c r="L584" s="173"/>
      <c r="M584" s="173"/>
      <c r="N584" s="173"/>
      <c r="O584" s="173"/>
      <c r="P584" s="199"/>
    </row>
    <row r="585" spans="1:22">
      <c r="A585" s="96">
        <f>ROW()</f>
        <v>585</v>
      </c>
      <c r="B585" s="19"/>
      <c r="C585" s="19" t="s">
        <v>1093</v>
      </c>
      <c r="D585" s="19" t="s">
        <v>215</v>
      </c>
      <c r="E585" s="19"/>
      <c r="F585" s="326"/>
      <c r="G585" s="121"/>
      <c r="H585" s="219"/>
      <c r="I585" s="219"/>
      <c r="J585" s="219"/>
      <c r="K585" s="219"/>
      <c r="L585" s="219"/>
      <c r="M585" s="219"/>
      <c r="N585" s="219"/>
      <c r="O585" s="219"/>
      <c r="P585" s="199"/>
      <c r="Q585" s="158"/>
      <c r="R585" s="158"/>
      <c r="S585" s="158"/>
      <c r="T585" s="158"/>
      <c r="U585" s="158"/>
      <c r="V585" s="158"/>
    </row>
    <row r="586" spans="1:22">
      <c r="A586" s="96">
        <f>ROW()</f>
        <v>586</v>
      </c>
      <c r="B586" s="19"/>
      <c r="C586" s="19"/>
      <c r="D586" s="19"/>
      <c r="E586" s="19" t="s">
        <v>1094</v>
      </c>
      <c r="F586" s="326" t="str">
        <f>IF(INDEX(COSAllocOptions,ROW(A586)-ROW($A$116)+1,Inputs!$T$13)="F10",IF(RIGHT($A$1,6)="Energy","F30",IF(RIGHT($A$1,6)="Demand","F12","F10")),IF(LEN(INDEX(COSAllocOptions,ROW(A586)-ROW($A$116)+1,Inputs!$T$13))=5,LEFT(INDEX(COSAllocOptions,ROW(A586)-ROW($A$116)+1,Inputs!$T$13),4)&amp;LEFT($A$1,2),INDEX(COSAllocOptions,ROW(A586)-ROW($A$116)+1,Inputs!$T$13)))</f>
        <v>F138Co</v>
      </c>
      <c r="G586" s="121"/>
      <c r="H586" s="219">
        <f>INDEX(FuncStudy,$R586,MATCH($A$1,UnbundledCategories,0))</f>
        <v>46294.94</v>
      </c>
      <c r="I586" s="219">
        <f t="shared" ref="I586:O590" ca="1" si="240">INDEX(COSFactorTbl,MATCH($F586,COSFactors,0),MATCH(I$119,Classes,0))*$H586</f>
        <v>21429.170801548986</v>
      </c>
      <c r="J586" s="219">
        <f t="shared" ca="1" si="240"/>
        <v>6721.6914093780397</v>
      </c>
      <c r="K586" s="219">
        <f t="shared" ca="1" si="240"/>
        <v>9282.4683235455705</v>
      </c>
      <c r="L586" s="219">
        <f t="shared" ca="1" si="240"/>
        <v>3681.8045686624682</v>
      </c>
      <c r="M586" s="219">
        <f t="shared" ca="1" si="240"/>
        <v>3018.6810118506901</v>
      </c>
      <c r="N586" s="219">
        <f t="shared" ca="1" si="240"/>
        <v>2058.1338009983438</v>
      </c>
      <c r="O586" s="219">
        <f t="shared" ca="1" si="240"/>
        <v>102.99008401590407</v>
      </c>
      <c r="P586" s="199">
        <f ca="1">ROUND(SUM(I586:O586)-H586,0)</f>
        <v>0</v>
      </c>
      <c r="Q586" s="158"/>
      <c r="R586" s="158">
        <f>FuncStudy!A798</f>
        <v>798</v>
      </c>
      <c r="S586" s="158"/>
      <c r="T586" s="158"/>
      <c r="U586" s="158"/>
      <c r="V586" s="158"/>
    </row>
    <row r="587" spans="1:22">
      <c r="A587" s="96">
        <f>ROW()</f>
        <v>587</v>
      </c>
      <c r="B587" s="19"/>
      <c r="C587" s="19"/>
      <c r="D587" s="19"/>
      <c r="E587" s="19" t="s">
        <v>780</v>
      </c>
      <c r="F587" s="326" t="str">
        <f>IF(INDEX(COSAllocOptions,ROW(A587)-ROW($A$116)+1,Inputs!$T$13)="F10",IF(RIGHT($A$1,6)="Energy","F30",IF(RIGHT($A$1,6)="Demand","F12","F10")),IF(LEN(INDEX(COSAllocOptions,ROW(A587)-ROW($A$116)+1,Inputs!$T$13))=5,LEFT(INDEX(COSAllocOptions,ROW(A587)-ROW($A$116)+1,Inputs!$T$13),4)&amp;LEFT($A$1,2),INDEX(COSAllocOptions,ROW(A587)-ROW($A$116)+1,Inputs!$T$13)))</f>
        <v>F138Co</v>
      </c>
      <c r="G587" s="121"/>
      <c r="H587" s="219">
        <f>INDEX(FuncStudy,$R587,MATCH($A$1,UnbundledCategories,0))</f>
        <v>0</v>
      </c>
      <c r="I587" s="219">
        <f t="shared" ca="1" si="240"/>
        <v>0</v>
      </c>
      <c r="J587" s="219">
        <f t="shared" ca="1" si="240"/>
        <v>0</v>
      </c>
      <c r="K587" s="219">
        <f t="shared" ca="1" si="240"/>
        <v>0</v>
      </c>
      <c r="L587" s="219">
        <f t="shared" ca="1" si="240"/>
        <v>0</v>
      </c>
      <c r="M587" s="219">
        <f t="shared" ca="1" si="240"/>
        <v>0</v>
      </c>
      <c r="N587" s="219">
        <f t="shared" ca="1" si="240"/>
        <v>0</v>
      </c>
      <c r="O587" s="219">
        <f t="shared" ca="1" si="240"/>
        <v>0</v>
      </c>
      <c r="P587" s="199">
        <f ca="1">ROUND(SUM(I587:O587)-H587,0)</f>
        <v>0</v>
      </c>
      <c r="Q587" s="158"/>
      <c r="R587" s="158">
        <f>FuncStudy!A799</f>
        <v>799</v>
      </c>
      <c r="S587" s="158"/>
      <c r="T587" s="158"/>
      <c r="U587" s="158"/>
      <c r="V587" s="158"/>
    </row>
    <row r="588" spans="1:22">
      <c r="A588" s="96">
        <f>ROW()</f>
        <v>588</v>
      </c>
      <c r="B588" s="19"/>
      <c r="C588" s="19"/>
      <c r="D588" s="19"/>
      <c r="E588" s="19" t="s">
        <v>1095</v>
      </c>
      <c r="F588" s="326" t="str">
        <f>IF(INDEX(COSAllocOptions,ROW(A588)-ROW($A$116)+1,Inputs!$T$13)="F10",IF(RIGHT($A$1,6)="Energy","F30",IF(RIGHT($A$1,6)="Demand","F12","F10")),IF(LEN(INDEX(COSAllocOptions,ROW(A588)-ROW($A$116)+1,Inputs!$T$13))=5,LEFT(INDEX(COSAllocOptions,ROW(A588)-ROW($A$116)+1,Inputs!$T$13),4)&amp;LEFT($A$1,2),INDEX(COSAllocOptions,ROW(A588)-ROW($A$116)+1,Inputs!$T$13)))</f>
        <v>F138Co</v>
      </c>
      <c r="G588" s="121"/>
      <c r="H588" s="219">
        <f>INDEX(FuncStudy,$R588,MATCH($A$1,UnbundledCategories,0))</f>
        <v>118789.42476409205</v>
      </c>
      <c r="I588" s="219">
        <f t="shared" ca="1" si="240"/>
        <v>54985.682510604427</v>
      </c>
      <c r="J588" s="219">
        <f t="shared" ca="1" si="240"/>
        <v>17247.367767660064</v>
      </c>
      <c r="K588" s="219">
        <f t="shared" ca="1" si="240"/>
        <v>23818.133743015635</v>
      </c>
      <c r="L588" s="219">
        <f t="shared" ca="1" si="240"/>
        <v>9447.2408173597523</v>
      </c>
      <c r="M588" s="219">
        <f t="shared" ca="1" si="240"/>
        <v>7745.7143468385702</v>
      </c>
      <c r="N588" s="219">
        <f t="shared" ca="1" si="240"/>
        <v>5281.0205674340987</v>
      </c>
      <c r="O588" s="219">
        <f t="shared" ca="1" si="240"/>
        <v>264.26501117951022</v>
      </c>
      <c r="P588" s="199">
        <f ca="1">ROUND(SUM(I588:O588)-H588,0)</f>
        <v>0</v>
      </c>
      <c r="Q588" s="158"/>
      <c r="R588" s="158">
        <f>FuncStudy!A800</f>
        <v>800</v>
      </c>
      <c r="S588" s="158"/>
      <c r="T588" s="158"/>
      <c r="U588" s="158"/>
      <c r="V588" s="158"/>
    </row>
    <row r="589" spans="1:22">
      <c r="A589" s="96">
        <f>ROW()</f>
        <v>589</v>
      </c>
      <c r="B589" s="19"/>
      <c r="C589" s="19"/>
      <c r="D589" s="19"/>
      <c r="E589" s="19" t="s">
        <v>1095</v>
      </c>
      <c r="F589" s="326" t="str">
        <f>IF(INDEX(COSAllocOptions,ROW(A589)-ROW($A$116)+1,Inputs!$T$13)="F10",IF(RIGHT($A$1,6)="Energy","F30",IF(RIGHT($A$1,6)="Demand","F12","F10")),IF(LEN(INDEX(COSAllocOptions,ROW(A589)-ROW($A$116)+1,Inputs!$T$13))=5,LEFT(INDEX(COSAllocOptions,ROW(A589)-ROW($A$116)+1,Inputs!$T$13),4)&amp;LEFT($A$1,2),INDEX(COSAllocOptions,ROW(A589)-ROW($A$116)+1,Inputs!$T$13)))</f>
        <v>F138Co</v>
      </c>
      <c r="G589" s="121"/>
      <c r="H589" s="219">
        <f>INDEX(FuncStudy,$R589,MATCH($A$1,UnbundledCategories,0))</f>
        <v>0</v>
      </c>
      <c r="I589" s="219">
        <f t="shared" ca="1" si="240"/>
        <v>0</v>
      </c>
      <c r="J589" s="219">
        <f t="shared" ca="1" si="240"/>
        <v>0</v>
      </c>
      <c r="K589" s="219">
        <f t="shared" ca="1" si="240"/>
        <v>0</v>
      </c>
      <c r="L589" s="219">
        <f t="shared" ca="1" si="240"/>
        <v>0</v>
      </c>
      <c r="M589" s="219">
        <f t="shared" ca="1" si="240"/>
        <v>0</v>
      </c>
      <c r="N589" s="219">
        <f t="shared" ca="1" si="240"/>
        <v>0</v>
      </c>
      <c r="O589" s="219">
        <f t="shared" ca="1" si="240"/>
        <v>0</v>
      </c>
      <c r="P589" s="199">
        <f ca="1">ROUND(SUM(I589:O589)-H589,0)</f>
        <v>0</v>
      </c>
      <c r="Q589" s="158"/>
      <c r="R589" s="158">
        <f>FuncStudy!A801</f>
        <v>801</v>
      </c>
      <c r="S589" s="158"/>
      <c r="T589" s="158"/>
      <c r="U589" s="158"/>
      <c r="V589" s="158"/>
    </row>
    <row r="590" spans="1:22">
      <c r="A590" s="96">
        <f>ROW()</f>
        <v>590</v>
      </c>
      <c r="B590" s="19"/>
      <c r="C590" s="19"/>
      <c r="D590" s="19"/>
      <c r="E590" s="19" t="s">
        <v>780</v>
      </c>
      <c r="F590" s="326" t="str">
        <f>IF(INDEX(COSAllocOptions,ROW(A590)-ROW($A$116)+1,Inputs!$T$13)="F10",IF(RIGHT($A$1,6)="Energy","F30",IF(RIGHT($A$1,6)="Demand","F12","F10")),IF(LEN(INDEX(COSAllocOptions,ROW(A590)-ROW($A$116)+1,Inputs!$T$13))=5,LEFT(INDEX(COSAllocOptions,ROW(A590)-ROW($A$116)+1,Inputs!$T$13),4)&amp;LEFT($A$1,2),INDEX(COSAllocOptions,ROW(A590)-ROW($A$116)+1,Inputs!$T$13)))</f>
        <v>F138Co</v>
      </c>
      <c r="G590" s="121"/>
      <c r="H590" s="219">
        <f>INDEX(FuncStudy,$R590,MATCH($A$1,UnbundledCategories,0))</f>
        <v>0</v>
      </c>
      <c r="I590" s="219">
        <f t="shared" ca="1" si="240"/>
        <v>0</v>
      </c>
      <c r="J590" s="219">
        <f t="shared" ca="1" si="240"/>
        <v>0</v>
      </c>
      <c r="K590" s="219">
        <f t="shared" ca="1" si="240"/>
        <v>0</v>
      </c>
      <c r="L590" s="219">
        <f t="shared" ca="1" si="240"/>
        <v>0</v>
      </c>
      <c r="M590" s="219">
        <f t="shared" ca="1" si="240"/>
        <v>0</v>
      </c>
      <c r="N590" s="219">
        <f t="shared" ca="1" si="240"/>
        <v>0</v>
      </c>
      <c r="O590" s="219">
        <f t="shared" ca="1" si="240"/>
        <v>0</v>
      </c>
      <c r="P590" s="199">
        <f ca="1">ROUND(SUM(I590:O590)-H590,0)</f>
        <v>0</v>
      </c>
      <c r="Q590" s="158"/>
      <c r="R590" s="158">
        <f>FuncStudy!A802</f>
        <v>802</v>
      </c>
      <c r="S590" s="158"/>
      <c r="T590" s="158"/>
      <c r="U590" s="158"/>
      <c r="V590" s="158"/>
    </row>
    <row r="591" spans="1:22">
      <c r="A591" s="96">
        <f>ROW()</f>
        <v>591</v>
      </c>
      <c r="B591" s="19"/>
      <c r="C591" s="19"/>
      <c r="D591" s="19"/>
      <c r="E591" s="19"/>
      <c r="F591" s="326"/>
      <c r="G591" s="121"/>
      <c r="H591" s="173"/>
      <c r="I591" s="173"/>
      <c r="J591" s="173"/>
      <c r="K591" s="173"/>
      <c r="L591" s="173"/>
      <c r="M591" s="173"/>
      <c r="N591" s="173"/>
      <c r="O591" s="173"/>
      <c r="P591" s="199"/>
    </row>
    <row r="592" spans="1:22">
      <c r="A592" s="96">
        <f>ROW()</f>
        <v>592</v>
      </c>
      <c r="B592" s="19"/>
      <c r="C592" s="19" t="s">
        <v>1096</v>
      </c>
      <c r="D592" s="19" t="s">
        <v>114</v>
      </c>
      <c r="E592" s="19"/>
      <c r="F592" s="326" t="str">
        <f>IF(INDEX(COSAllocOptions,ROW(A592)-ROW($A$116)+1,Inputs!$T$13)="F10",IF(RIGHT($A$1,6)="Energy","F30",IF(RIGHT($A$1,6)="Demand","F12","F10")),IF(LEN(INDEX(COSAllocOptions,ROW(A592)-ROW($A$116)+1,Inputs!$T$13))=5,LEFT(INDEX(COSAllocOptions,ROW(A592)-ROW($A$116)+1,Inputs!$T$13),4)&amp;LEFT($A$1,2),INDEX(COSAllocOptions,ROW(A592)-ROW($A$116)+1,Inputs!$T$13)))</f>
        <v>F102Co</v>
      </c>
      <c r="G592" s="121"/>
      <c r="H592" s="219">
        <f>INDEX(FuncStudy,$R592,MATCH($A$1,UnbundledCategories,0))</f>
        <v>184602.37212868125</v>
      </c>
      <c r="I592" s="219">
        <f t="shared" ref="I592:O592" si="241">INDEX(COSFactorTbl,MATCH($F592,COSFactors,0),MATCH(I$119,Classes,0))*$H592</f>
        <v>86376.429921925694</v>
      </c>
      <c r="J592" s="219">
        <f t="shared" si="241"/>
        <v>26670.066315795746</v>
      </c>
      <c r="K592" s="219">
        <f t="shared" si="241"/>
        <v>36570.635597036824</v>
      </c>
      <c r="L592" s="219">
        <f t="shared" si="241"/>
        <v>14603.599752050714</v>
      </c>
      <c r="M592" s="219">
        <f t="shared" si="241"/>
        <v>11803.549230827635</v>
      </c>
      <c r="N592" s="219">
        <f t="shared" si="241"/>
        <v>8296.5437251869116</v>
      </c>
      <c r="O592" s="219">
        <f t="shared" si="241"/>
        <v>281.54758585772782</v>
      </c>
      <c r="P592" s="199">
        <f>ROUND(SUM(I592:O592)-H592,0)</f>
        <v>0</v>
      </c>
      <c r="Q592" s="158"/>
      <c r="R592" s="158">
        <f>FuncStudy!A808</f>
        <v>808</v>
      </c>
      <c r="S592" s="158"/>
      <c r="T592" s="158"/>
      <c r="U592" s="158"/>
      <c r="V592" s="158"/>
    </row>
    <row r="593" spans="1:22">
      <c r="A593" s="96">
        <f>ROW()</f>
        <v>593</v>
      </c>
      <c r="B593" s="19"/>
      <c r="C593" s="19"/>
      <c r="D593" s="19"/>
      <c r="E593" s="19"/>
      <c r="F593" s="326"/>
      <c r="G593" s="121"/>
      <c r="H593" s="173"/>
      <c r="I593" s="173"/>
      <c r="J593" s="173"/>
      <c r="K593" s="173"/>
      <c r="L593" s="173"/>
      <c r="M593" s="173"/>
      <c r="N593" s="173"/>
      <c r="O593" s="173"/>
      <c r="P593" s="199"/>
    </row>
    <row r="594" spans="1:22">
      <c r="A594" s="96">
        <f>ROW()</f>
        <v>594</v>
      </c>
      <c r="B594" s="19"/>
      <c r="C594" s="19" t="s">
        <v>1097</v>
      </c>
      <c r="D594" s="19" t="s">
        <v>216</v>
      </c>
      <c r="E594" s="19"/>
      <c r="F594" s="326" t="str">
        <f>IF(INDEX(COSAllocOptions,ROW(A594)-ROW($A$116)+1,Inputs!$T$13)="F10",IF(RIGHT($A$1,6)="Energy","F30",IF(RIGHT($A$1,6)="Demand","F12","F10")),IF(LEN(INDEX(COSAllocOptions,ROW(A594)-ROW($A$116)+1,Inputs!$T$13))=5,LEFT(INDEX(COSAllocOptions,ROW(A594)-ROW($A$116)+1,Inputs!$T$13),4)&amp;LEFT($A$1,2),INDEX(COSAllocOptions,ROW(A594)-ROW($A$116)+1,Inputs!$T$13)))</f>
        <v>F108</v>
      </c>
      <c r="G594" s="121"/>
      <c r="H594" s="219">
        <f>INDEX(FuncStudy,$R594,MATCH($A$1,UnbundledCategories,0))</f>
        <v>1613842.6044818785</v>
      </c>
      <c r="I594" s="219">
        <f t="shared" ref="I594:O594" ca="1" si="242">INDEX(COSFactorTbl,MATCH($F594,COSFactors,0),MATCH(I$119,Classes,0))*$H594</f>
        <v>745720.5248770226</v>
      </c>
      <c r="J594" s="219">
        <f t="shared" ca="1" si="242"/>
        <v>230752.58254189312</v>
      </c>
      <c r="K594" s="219">
        <f t="shared" ca="1" si="242"/>
        <v>325132.7312002767</v>
      </c>
      <c r="L594" s="219">
        <f t="shared" ca="1" si="242"/>
        <v>130289.10215196548</v>
      </c>
      <c r="M594" s="219">
        <f t="shared" ca="1" si="242"/>
        <v>108007.69372928377</v>
      </c>
      <c r="N594" s="219">
        <f t="shared" ca="1" si="242"/>
        <v>71259.355706756425</v>
      </c>
      <c r="O594" s="219">
        <f t="shared" ca="1" si="242"/>
        <v>2680.6142746803425</v>
      </c>
      <c r="P594" s="199">
        <f ca="1">ROUND(SUM(I594:O594)-H594,0)</f>
        <v>0</v>
      </c>
      <c r="Q594" s="158"/>
      <c r="R594" s="158">
        <f>FuncStudy!A814</f>
        <v>814</v>
      </c>
      <c r="S594" s="158"/>
      <c r="T594" s="158"/>
      <c r="U594" s="158"/>
      <c r="V594" s="158"/>
    </row>
    <row r="595" spans="1:22">
      <c r="A595" s="96">
        <f>ROW()</f>
        <v>595</v>
      </c>
      <c r="B595" s="19"/>
      <c r="C595" s="19"/>
      <c r="D595" s="19"/>
      <c r="E595" s="19"/>
      <c r="F595" s="326"/>
      <c r="G595" s="121"/>
      <c r="H595" s="173"/>
      <c r="I595" s="173"/>
      <c r="J595" s="173"/>
      <c r="K595" s="173"/>
      <c r="L595" s="173"/>
      <c r="M595" s="173"/>
      <c r="N595" s="173"/>
      <c r="O595" s="173"/>
      <c r="P595" s="199"/>
    </row>
    <row r="596" spans="1:22">
      <c r="A596" s="96">
        <f>ROW()</f>
        <v>596</v>
      </c>
      <c r="B596" s="19"/>
      <c r="C596" s="19" t="s">
        <v>217</v>
      </c>
      <c r="D596" s="19"/>
      <c r="E596" s="19"/>
      <c r="F596" s="326"/>
      <c r="G596" s="121"/>
      <c r="H596" s="219">
        <f ca="1">SUM(I596:O596)</f>
        <v>9389663.6868191939</v>
      </c>
      <c r="I596" s="173">
        <f ca="1">I554+I559+I568+I570+I571+I573+I574+I576+I578+I580+I581+I583+I586+I587+I588+I589+I590+I592+I594+I561</f>
        <v>4346321.7991847619</v>
      </c>
      <c r="J596" s="173">
        <f t="shared" ref="J596:O596" ca="1" si="243">J554+J559+J568+J570+J571+J573+J574+J576+J578+J580+J581+J583+J586+J587+J588+J589+J590+J592+J594+J561</f>
        <v>1363311.4491700712</v>
      </c>
      <c r="K596" s="173">
        <f t="shared" ca="1" si="243"/>
        <v>1882695.0794545859</v>
      </c>
      <c r="L596" s="173">
        <f t="shared" ca="1" si="243"/>
        <v>746753.46075262176</v>
      </c>
      <c r="M596" s="173">
        <f t="shared" ca="1" si="243"/>
        <v>612256.96542786399</v>
      </c>
      <c r="N596" s="173">
        <f t="shared" ca="1" si="243"/>
        <v>417436.20823030127</v>
      </c>
      <c r="O596" s="173">
        <f t="shared" ca="1" si="243"/>
        <v>20888.724598986235</v>
      </c>
      <c r="P596" s="199">
        <f ca="1">ROUND(SUM(I596:O596)-H596,0)</f>
        <v>0</v>
      </c>
      <c r="Q596" s="158"/>
      <c r="R596" s="158"/>
      <c r="S596" s="158"/>
      <c r="T596" s="158"/>
      <c r="U596" s="158"/>
      <c r="V596" s="158"/>
    </row>
    <row r="597" spans="1:22">
      <c r="A597" s="96">
        <f>ROW()</f>
        <v>597</v>
      </c>
      <c r="B597" s="19"/>
      <c r="C597" s="19"/>
      <c r="D597" s="19"/>
      <c r="E597" s="19"/>
      <c r="F597" s="326"/>
      <c r="G597" s="121"/>
      <c r="H597" s="173"/>
      <c r="I597" s="173"/>
      <c r="J597" s="173"/>
      <c r="K597" s="173"/>
      <c r="L597" s="173"/>
      <c r="M597" s="173"/>
      <c r="N597" s="173"/>
      <c r="O597" s="173"/>
      <c r="P597" s="199"/>
    </row>
    <row r="598" spans="1:22">
      <c r="A598" s="96">
        <f>ROW()</f>
        <v>598</v>
      </c>
      <c r="B598" s="19"/>
      <c r="C598" s="19"/>
      <c r="D598" s="19"/>
      <c r="E598" s="19"/>
      <c r="F598" s="326"/>
      <c r="G598" s="121"/>
      <c r="H598" s="173"/>
      <c r="I598" s="173"/>
      <c r="J598" s="173"/>
      <c r="K598" s="173"/>
      <c r="L598" s="173"/>
      <c r="M598" s="173"/>
      <c r="N598" s="173"/>
      <c r="O598" s="173"/>
      <c r="P598" s="199"/>
    </row>
    <row r="599" spans="1:22" ht="13.5" thickBot="1">
      <c r="A599" s="96">
        <f>ROW()</f>
        <v>599</v>
      </c>
      <c r="B599" s="19"/>
      <c r="C599" s="19" t="s">
        <v>1099</v>
      </c>
      <c r="D599" s="19"/>
      <c r="E599" s="19"/>
      <c r="F599" s="326"/>
      <c r="G599" s="121"/>
      <c r="H599" s="166">
        <f ca="1">SUM(I599:O599)</f>
        <v>9389663.6868191939</v>
      </c>
      <c r="I599" s="166">
        <f t="shared" ref="I599:O599" ca="1" si="244">I404+I446+I501+I517+I531+I545+I596</f>
        <v>4346321.7991847619</v>
      </c>
      <c r="J599" s="166">
        <f t="shared" ca="1" si="244"/>
        <v>1363311.4491700712</v>
      </c>
      <c r="K599" s="166">
        <f t="shared" ca="1" si="244"/>
        <v>1882695.0794545859</v>
      </c>
      <c r="L599" s="166">
        <f t="shared" ca="1" si="244"/>
        <v>746753.46075262176</v>
      </c>
      <c r="M599" s="166">
        <f t="shared" ca="1" si="244"/>
        <v>612256.96542786399</v>
      </c>
      <c r="N599" s="166">
        <f t="shared" ca="1" si="244"/>
        <v>417436.20823030127</v>
      </c>
      <c r="O599" s="166">
        <f t="shared" ca="1" si="244"/>
        <v>20888.724598986235</v>
      </c>
      <c r="P599" s="199">
        <f ca="1">ROUND(SUM(I599:O599)-H599,0)</f>
        <v>0</v>
      </c>
      <c r="Q599" s="158"/>
      <c r="R599" s="158"/>
      <c r="S599" s="158"/>
      <c r="T599" s="158"/>
      <c r="U599" s="158"/>
      <c r="V599" s="158"/>
    </row>
    <row r="600" spans="1:22" ht="13.5" thickTop="1">
      <c r="A600" s="96">
        <f>ROW()</f>
        <v>600</v>
      </c>
      <c r="B600" s="19"/>
      <c r="C600" s="19"/>
      <c r="D600" s="19"/>
      <c r="E600" s="19"/>
      <c r="F600" s="326"/>
      <c r="H600" s="221"/>
      <c r="I600" s="221"/>
      <c r="J600" s="221"/>
      <c r="K600" s="221"/>
      <c r="L600" s="223"/>
      <c r="M600" s="221"/>
      <c r="N600" s="221"/>
      <c r="O600" s="221"/>
      <c r="P600" s="199"/>
    </row>
    <row r="601" spans="1:22">
      <c r="A601" s="96">
        <f>ROW()</f>
        <v>601</v>
      </c>
      <c r="B601" s="19"/>
      <c r="C601" s="151" t="s">
        <v>870</v>
      </c>
      <c r="D601" s="19"/>
      <c r="E601" s="19"/>
      <c r="F601" s="326"/>
      <c r="G601" s="121"/>
      <c r="H601" s="221" t="s">
        <v>1100</v>
      </c>
      <c r="I601" s="221"/>
      <c r="J601" s="221"/>
      <c r="K601" s="221"/>
      <c r="L601" s="221"/>
      <c r="M601" s="221"/>
      <c r="N601" s="221"/>
      <c r="O601" s="221"/>
      <c r="P601" s="199"/>
    </row>
    <row r="602" spans="1:22">
      <c r="A602" s="96">
        <f>ROW()</f>
        <v>602</v>
      </c>
      <c r="B602" s="19"/>
      <c r="C602" s="19"/>
      <c r="D602" s="19"/>
      <c r="E602" s="19"/>
      <c r="F602" s="326"/>
      <c r="G602" s="121"/>
      <c r="H602" s="46"/>
      <c r="I602" s="46"/>
      <c r="J602" s="46"/>
      <c r="K602" s="46"/>
      <c r="L602" s="46"/>
      <c r="M602" s="46"/>
      <c r="N602" s="46"/>
      <c r="O602" s="46"/>
      <c r="P602" s="199"/>
    </row>
    <row r="603" spans="1:22">
      <c r="A603" s="96">
        <f>ROW()</f>
        <v>603</v>
      </c>
      <c r="B603" s="19"/>
      <c r="C603" s="124" t="str">
        <f>'G+T+D+C+CO'!C$9</f>
        <v>A</v>
      </c>
      <c r="D603" s="19"/>
      <c r="E603" s="124" t="str">
        <f>'G+T+D+C+CO'!E$9</f>
        <v>B</v>
      </c>
      <c r="F603" s="326" t="str">
        <f>IF(INDEX(COSAllocOptions,ROW(A603)-ROW($A$116)+1,Inputs!$T$13)="F10",IF(RIGHT($A$1,6)="Energy","F30",IF(RIGHT($A$1,6)="Demand","F12","F10")),IF(LEN(INDEX(COSAllocOptions,ROW(A603)-ROW($A$116)+1,Inputs!$T$13))=5,LEFT(INDEX(COSAllocOptions,ROW(A603)-ROW($A$116)+1,Inputs!$T$13),4)&amp;LEFT($A$1,2),INDEX(COSAllocOptions,ROW(A603)-ROW($A$116)+1,Inputs!$T$13)))</f>
        <v>C</v>
      </c>
      <c r="G603" s="121"/>
      <c r="H603" s="124" t="str">
        <f>'G+T+D+C+CO'!H$9</f>
        <v>D</v>
      </c>
      <c r="I603" s="124" t="str">
        <f>'G+T+D+C+CO'!I$9</f>
        <v>E</v>
      </c>
      <c r="J603" s="124" t="str">
        <f>'G+T+D+C+CO'!J$9</f>
        <v>F</v>
      </c>
      <c r="K603" s="124" t="str">
        <f>'G+T+D+C+CO'!K$9</f>
        <v>G</v>
      </c>
      <c r="L603" s="124" t="str">
        <f>'G+T+D+C+CO'!L$9</f>
        <v>H</v>
      </c>
      <c r="M603" s="124" t="str">
        <f>'G+T+D+C+CO'!M$9</f>
        <v>I</v>
      </c>
      <c r="N603" s="124" t="str">
        <f>'G+T+D+C+CO'!N$9</f>
        <v>J</v>
      </c>
      <c r="O603" s="124" t="str">
        <f>'G+T+D+C+CO'!O$9</f>
        <v>K</v>
      </c>
      <c r="P603" s="199"/>
    </row>
    <row r="604" spans="1:22" ht="51">
      <c r="A604" s="96">
        <f>ROW()</f>
        <v>604</v>
      </c>
      <c r="B604" s="19"/>
      <c r="C604" s="402" t="s">
        <v>1506</v>
      </c>
      <c r="D604" s="151"/>
      <c r="E604" s="435" t="s">
        <v>873</v>
      </c>
      <c r="F604" s="326" t="str">
        <f>IF(INDEX(COSAllocOptions,ROW(A604)-ROW($A$116)+1,Inputs!$T$13)="F10",IF(RIGHT($A$1,6)="Energy","F30",IF(RIGHT($A$1,6)="Demand","F12","F10")),IF(LEN(INDEX(COSAllocOptions,ROW(A604)-ROW($A$116)+1,Inputs!$T$13))=5,LEFT(INDEX(COSAllocOptions,ROW(A604)-ROW($A$116)+1,Inputs!$T$13),4)&amp;LEFT($A$1,2),INDEX(COSAllocOptions,ROW(A604)-ROW($A$116)+1,Inputs!$T$13)))</f>
        <v>COS
Factor</v>
      </c>
      <c r="G604" s="201"/>
      <c r="H604" s="399" t="str">
        <f>'G+T+D+C+CO'!H$10</f>
        <v>Washington
Jurisdiction
Normalized</v>
      </c>
      <c r="I604" s="399" t="str">
        <f>'G+T+D+C+CO'!I$10</f>
        <v>Residential
Schedule 16</v>
      </c>
      <c r="J604" s="399" t="str">
        <f>'G+T+D+C+CO'!J$10</f>
        <v>Small General
Service
Schedule 24</v>
      </c>
      <c r="K604" s="399" t="str">
        <f>'G+T+D+C+CO'!K$10</f>
        <v>Large General
Service &lt; 1,000 kW
Schedule 36</v>
      </c>
      <c r="L604" s="399" t="str">
        <f>'G+T+D+C+CO'!L$10</f>
        <v>Large General
Service &gt; 1,000 kW
Schedule 48</v>
      </c>
      <c r="M604" s="399" t="str">
        <f>'G+T+D+C+CO'!M$10</f>
        <v>Large General
Dedicated Facilities
Schedule 48</v>
      </c>
      <c r="N604" s="399" t="str">
        <f>'G+T+D+C+CO'!N$10</f>
        <v>Agricultural
Pumping
Schedule 40</v>
      </c>
      <c r="O604" s="399" t="str">
        <f>'G+T+D+C+CO'!O$10</f>
        <v>Street &amp; Area
Lighting
Sch. 15, 51-54, 57</v>
      </c>
      <c r="P604" s="199"/>
    </row>
    <row r="605" spans="1:22">
      <c r="A605" s="96">
        <f>ROW()</f>
        <v>605</v>
      </c>
      <c r="B605" s="19"/>
      <c r="C605" s="19" t="s">
        <v>221</v>
      </c>
      <c r="D605" s="19" t="s">
        <v>222</v>
      </c>
      <c r="E605" s="19"/>
      <c r="F605" s="326" t="str">
        <f>IF(INDEX(COSAllocOptions,ROW(A605)-ROW($A$116)+1,Inputs!$T$13)="F10",IF(RIGHT($A$1,6)="Energy","F30",IF(RIGHT($A$1,6)="Demand","F12","F10")),IF(LEN(INDEX(COSAllocOptions,ROW(A605)-ROW($A$116)+1,Inputs!$T$13))=5,LEFT(INDEX(COSAllocOptions,ROW(A605)-ROW($A$116)+1,Inputs!$T$13),4)&amp;LEFT($A$1,2),INDEX(COSAllocOptions,ROW(A605)-ROW($A$116)+1,Inputs!$T$13)))</f>
        <v>F10</v>
      </c>
      <c r="G605" s="121"/>
      <c r="H605" s="219">
        <f>INDEX(FuncStudy,$R605,MATCH($A$1,UnbundledCategories,0))</f>
        <v>0</v>
      </c>
      <c r="I605" s="219">
        <f t="shared" ref="I605:O605" si="245">INDEX(COSFactorTbl,MATCH($F605,COSFactors,0),MATCH(I$119,Classes,0))*$H605</f>
        <v>0</v>
      </c>
      <c r="J605" s="219">
        <f t="shared" si="245"/>
        <v>0</v>
      </c>
      <c r="K605" s="219">
        <f t="shared" si="245"/>
        <v>0</v>
      </c>
      <c r="L605" s="219">
        <f t="shared" si="245"/>
        <v>0</v>
      </c>
      <c r="M605" s="219">
        <f t="shared" si="245"/>
        <v>0</v>
      </c>
      <c r="N605" s="219">
        <f t="shared" si="245"/>
        <v>0</v>
      </c>
      <c r="O605" s="219">
        <f t="shared" si="245"/>
        <v>0</v>
      </c>
      <c r="P605" s="199">
        <f>ROUND(SUM(I605:O605)-H605,0)</f>
        <v>0</v>
      </c>
      <c r="Q605" s="158"/>
      <c r="R605" s="158">
        <f>FuncStudy!A827</f>
        <v>827</v>
      </c>
      <c r="S605" s="158"/>
      <c r="T605" s="158"/>
      <c r="U605" s="158"/>
      <c r="V605" s="158"/>
    </row>
    <row r="606" spans="1:22">
      <c r="A606" s="96">
        <f>ROW()</f>
        <v>606</v>
      </c>
      <c r="B606" s="19"/>
      <c r="C606" s="19"/>
      <c r="D606" s="19"/>
      <c r="E606" s="19"/>
      <c r="F606" s="326"/>
      <c r="G606" s="121"/>
      <c r="H606" s="173"/>
      <c r="I606" s="173"/>
      <c r="J606" s="173"/>
      <c r="K606" s="173"/>
      <c r="L606" s="173"/>
      <c r="M606" s="173"/>
      <c r="N606" s="173"/>
      <c r="O606" s="173"/>
      <c r="P606" s="199"/>
    </row>
    <row r="607" spans="1:22">
      <c r="A607" s="96">
        <f>ROW()</f>
        <v>607</v>
      </c>
      <c r="B607" s="19"/>
      <c r="C607" s="19" t="s">
        <v>223</v>
      </c>
      <c r="D607" s="19" t="s">
        <v>224</v>
      </c>
      <c r="E607" s="19"/>
      <c r="F607" s="326" t="str">
        <f>IF(INDEX(COSAllocOptions,ROW(A607)-ROW($A$116)+1,Inputs!$T$13)="F10",IF(RIGHT($A$1,6)="Energy","F30",IF(RIGHT($A$1,6)="Demand","F12","F10")),IF(LEN(INDEX(COSAllocOptions,ROW(A607)-ROW($A$116)+1,Inputs!$T$13))=5,LEFT(INDEX(COSAllocOptions,ROW(A607)-ROW($A$116)+1,Inputs!$T$13),4)&amp;LEFT($A$1,2),INDEX(COSAllocOptions,ROW(A607)-ROW($A$116)+1,Inputs!$T$13)))</f>
        <v>F10</v>
      </c>
      <c r="G607" s="121"/>
      <c r="H607" s="219">
        <f>INDEX(FuncStudy,$R607,MATCH($A$1,UnbundledCategories,0))</f>
        <v>0</v>
      </c>
      <c r="I607" s="219">
        <f t="shared" ref="I607:O607" si="246">INDEX(COSFactorTbl,MATCH($F607,COSFactors,0),MATCH(I$119,Classes,0))*$H607</f>
        <v>0</v>
      </c>
      <c r="J607" s="219">
        <f t="shared" si="246"/>
        <v>0</v>
      </c>
      <c r="K607" s="219">
        <f t="shared" si="246"/>
        <v>0</v>
      </c>
      <c r="L607" s="219">
        <f t="shared" si="246"/>
        <v>0</v>
      </c>
      <c r="M607" s="219">
        <f t="shared" si="246"/>
        <v>0</v>
      </c>
      <c r="N607" s="219">
        <f t="shared" si="246"/>
        <v>0</v>
      </c>
      <c r="O607" s="219">
        <f t="shared" si="246"/>
        <v>0</v>
      </c>
      <c r="P607" s="199">
        <f>ROUND(SUM(I607:O607)-H607,0)</f>
        <v>0</v>
      </c>
      <c r="Q607" s="158"/>
      <c r="R607" s="158">
        <f>FuncStudy!A831</f>
        <v>831</v>
      </c>
      <c r="S607" s="158"/>
      <c r="T607" s="158"/>
      <c r="U607" s="158"/>
      <c r="V607" s="158"/>
    </row>
    <row r="608" spans="1:22">
      <c r="A608" s="96">
        <f>ROW()</f>
        <v>608</v>
      </c>
      <c r="B608" s="19"/>
      <c r="C608" s="19"/>
      <c r="D608" s="19"/>
      <c r="E608" s="19"/>
      <c r="F608" s="326"/>
      <c r="G608" s="121"/>
      <c r="H608" s="173"/>
      <c r="I608" s="173"/>
      <c r="J608" s="173"/>
      <c r="K608" s="173"/>
      <c r="L608" s="173"/>
      <c r="M608" s="173"/>
      <c r="N608" s="173"/>
      <c r="O608" s="173"/>
      <c r="P608" s="199"/>
    </row>
    <row r="609" spans="1:22">
      <c r="A609" s="96">
        <f>ROW()</f>
        <v>609</v>
      </c>
      <c r="B609" s="19"/>
      <c r="C609" s="19" t="s">
        <v>225</v>
      </c>
      <c r="D609" s="19" t="s">
        <v>226</v>
      </c>
      <c r="E609" s="19"/>
      <c r="F609" s="326" t="str">
        <f>IF(INDEX(COSAllocOptions,ROW(A609)-ROW($A$116)+1,Inputs!$T$13)="F10",IF(RIGHT($A$1,6)="Energy","F30",IF(RIGHT($A$1,6)="Demand","F12","F10")),IF(LEN(INDEX(COSAllocOptions,ROW(A609)-ROW($A$116)+1,Inputs!$T$13))=5,LEFT(INDEX(COSAllocOptions,ROW(A609)-ROW($A$116)+1,Inputs!$T$13),4)&amp;LEFT($A$1,2),INDEX(COSAllocOptions,ROW(A609)-ROW($A$116)+1,Inputs!$T$13)))</f>
        <v>F10</v>
      </c>
      <c r="G609" s="121"/>
      <c r="H609" s="219">
        <f>INDEX(FuncStudy,$R609,MATCH($A$1,UnbundledCategories,0))</f>
        <v>0</v>
      </c>
      <c r="I609" s="219">
        <f t="shared" ref="I609:O609" si="247">INDEX(COSFactorTbl,MATCH($F609,COSFactors,0),MATCH(I$119,Classes,0))*$H609</f>
        <v>0</v>
      </c>
      <c r="J609" s="219">
        <f t="shared" si="247"/>
        <v>0</v>
      </c>
      <c r="K609" s="219">
        <f t="shared" si="247"/>
        <v>0</v>
      </c>
      <c r="L609" s="219">
        <f t="shared" si="247"/>
        <v>0</v>
      </c>
      <c r="M609" s="219">
        <f t="shared" si="247"/>
        <v>0</v>
      </c>
      <c r="N609" s="219">
        <f t="shared" si="247"/>
        <v>0</v>
      </c>
      <c r="O609" s="219">
        <f t="shared" si="247"/>
        <v>0</v>
      </c>
      <c r="P609" s="199">
        <f>ROUND(SUM(I609:O609)-H609,0)</f>
        <v>0</v>
      </c>
      <c r="Q609" s="158"/>
      <c r="R609" s="158">
        <f>FuncStudy!A838</f>
        <v>838</v>
      </c>
      <c r="S609" s="158"/>
      <c r="T609" s="158"/>
      <c r="U609" s="158"/>
      <c r="V609" s="158"/>
    </row>
    <row r="610" spans="1:22">
      <c r="A610" s="96">
        <f>ROW()</f>
        <v>610</v>
      </c>
      <c r="B610" s="19"/>
      <c r="C610" s="19"/>
      <c r="D610" s="19"/>
      <c r="E610" s="19"/>
      <c r="F610" s="326"/>
      <c r="G610" s="121"/>
      <c r="H610" s="173"/>
      <c r="I610" s="173"/>
      <c r="J610" s="173"/>
      <c r="K610" s="173"/>
      <c r="L610" s="173"/>
      <c r="M610" s="173"/>
      <c r="N610" s="173"/>
      <c r="O610" s="173"/>
      <c r="P610" s="199"/>
    </row>
    <row r="611" spans="1:22">
      <c r="A611" s="96">
        <f>ROW()</f>
        <v>611</v>
      </c>
      <c r="B611" s="19"/>
      <c r="C611" s="19" t="s">
        <v>227</v>
      </c>
      <c r="D611" s="19" t="s">
        <v>3460</v>
      </c>
      <c r="E611" s="19"/>
      <c r="F611" s="326" t="str">
        <f>IF(INDEX(COSAllocOptions,ROW(A611)-ROW($A$116)+1,Inputs!$T$13)="F10",IF(RIGHT($A$1,6)="Energy","F30",IF(RIGHT($A$1,6)="Demand","F12","F10")),IF(LEN(INDEX(COSAllocOptions,ROW(A611)-ROW($A$116)+1,Inputs!$T$13))=5,LEFT(INDEX(COSAllocOptions,ROW(A611)-ROW($A$116)+1,Inputs!$T$13),4)&amp;LEFT($A$1,2),INDEX(COSAllocOptions,ROW(A611)-ROW($A$116)+1,Inputs!$T$13)))</f>
        <v>F10</v>
      </c>
      <c r="G611" s="121"/>
      <c r="H611" s="219">
        <f>INDEX(FuncStudy,$R611,MATCH($A$1,UnbundledCategories,0))</f>
        <v>0</v>
      </c>
      <c r="I611" s="219">
        <f t="shared" ref="I611:O615" si="248">INDEX(COSFactorTbl,MATCH($F611,COSFactors,0),MATCH(I$119,Classes,0))*$H611</f>
        <v>0</v>
      </c>
      <c r="J611" s="219">
        <f t="shared" si="248"/>
        <v>0</v>
      </c>
      <c r="K611" s="219">
        <f t="shared" si="248"/>
        <v>0</v>
      </c>
      <c r="L611" s="219">
        <f t="shared" si="248"/>
        <v>0</v>
      </c>
      <c r="M611" s="219">
        <f t="shared" si="248"/>
        <v>0</v>
      </c>
      <c r="N611" s="219">
        <f t="shared" si="248"/>
        <v>0</v>
      </c>
      <c r="O611" s="219">
        <f t="shared" si="248"/>
        <v>0</v>
      </c>
      <c r="P611" s="199">
        <f t="shared" ref="P611:P616" si="249">ROUND(SUM(I611:O611)-H611,0)</f>
        <v>0</v>
      </c>
      <c r="Q611" s="158"/>
      <c r="R611" s="158">
        <f>FuncStudy!A841</f>
        <v>841</v>
      </c>
      <c r="S611" s="158"/>
      <c r="T611" s="158"/>
      <c r="U611" s="158"/>
      <c r="V611" s="158"/>
    </row>
    <row r="612" spans="1:22">
      <c r="A612" s="96">
        <f>ROW()</f>
        <v>612</v>
      </c>
      <c r="B612" s="19"/>
      <c r="C612" s="19"/>
      <c r="D612" s="19"/>
      <c r="E612" s="17" t="s">
        <v>11</v>
      </c>
      <c r="F612" s="326" t="str">
        <f>IF(INDEX(COSAllocOptions,ROW(A612)-ROW($A$116)+1,Inputs!$T$13)="F10",IF(RIGHT($A$1,6)="Energy","F30",IF(RIGHT($A$1,6)="Demand","F12","F10")),IF(LEN(INDEX(COSAllocOptions,ROW(A612)-ROW($A$116)+1,Inputs!$T$13))=5,LEFT(INDEX(COSAllocOptions,ROW(A612)-ROW($A$116)+1,Inputs!$T$13),4)&amp;LEFT($A$1,2),INDEX(COSAllocOptions,ROW(A612)-ROW($A$116)+1,Inputs!$T$13)))</f>
        <v>F10</v>
      </c>
      <c r="G612" s="121"/>
      <c r="H612" s="219">
        <f>INDEX(FuncStudy,$R612,MATCH($A$1,UnbundledCategories,0))</f>
        <v>0</v>
      </c>
      <c r="I612" s="219">
        <f t="shared" si="248"/>
        <v>0</v>
      </c>
      <c r="J612" s="219">
        <f t="shared" si="248"/>
        <v>0</v>
      </c>
      <c r="K612" s="219">
        <f t="shared" si="248"/>
        <v>0</v>
      </c>
      <c r="L612" s="219">
        <f t="shared" si="248"/>
        <v>0</v>
      </c>
      <c r="M612" s="219">
        <f t="shared" si="248"/>
        <v>0</v>
      </c>
      <c r="N612" s="219">
        <f t="shared" si="248"/>
        <v>0</v>
      </c>
      <c r="O612" s="219">
        <f t="shared" si="248"/>
        <v>0</v>
      </c>
      <c r="P612" s="199">
        <f t="shared" si="249"/>
        <v>0</v>
      </c>
      <c r="Q612" s="158"/>
      <c r="R612" s="158">
        <f>FuncStudy!A842</f>
        <v>842</v>
      </c>
      <c r="S612" s="158"/>
      <c r="T612" s="158"/>
      <c r="U612" s="158"/>
      <c r="V612" s="158"/>
    </row>
    <row r="613" spans="1:22">
      <c r="A613" s="96">
        <f>ROW()</f>
        <v>613</v>
      </c>
      <c r="B613" s="19"/>
      <c r="C613" s="19"/>
      <c r="D613" s="19"/>
      <c r="E613" s="17" t="s">
        <v>2491</v>
      </c>
      <c r="F613" s="326" t="str">
        <f>IF(INDEX(COSAllocOptions,ROW(A613)-ROW($A$116)+1,Inputs!$T$13)="F10",IF(RIGHT($A$1,6)="Energy","F30",IF(RIGHT($A$1,6)="Demand","F12","F10")),IF(LEN(INDEX(COSAllocOptions,ROW(A613)-ROW($A$116)+1,Inputs!$T$13))=5,LEFT(INDEX(COSAllocOptions,ROW(A613)-ROW($A$116)+1,Inputs!$T$13),4)&amp;LEFT($A$1,2),INDEX(COSAllocOptions,ROW(A613)-ROW($A$116)+1,Inputs!$T$13)))</f>
        <v>F10</v>
      </c>
      <c r="G613" s="121"/>
      <c r="H613" s="219">
        <f>INDEX(FuncStudy,$R613,MATCH($A$1,UnbundledCategories,0))</f>
        <v>0</v>
      </c>
      <c r="I613" s="219">
        <f t="shared" si="248"/>
        <v>0</v>
      </c>
      <c r="J613" s="219">
        <f t="shared" si="248"/>
        <v>0</v>
      </c>
      <c r="K613" s="219">
        <f t="shared" si="248"/>
        <v>0</v>
      </c>
      <c r="L613" s="219">
        <f t="shared" si="248"/>
        <v>0</v>
      </c>
      <c r="M613" s="219">
        <f t="shared" si="248"/>
        <v>0</v>
      </c>
      <c r="N613" s="219">
        <f t="shared" si="248"/>
        <v>0</v>
      </c>
      <c r="O613" s="219">
        <f t="shared" si="248"/>
        <v>0</v>
      </c>
      <c r="P613" s="199">
        <f t="shared" si="249"/>
        <v>0</v>
      </c>
      <c r="Q613" s="158"/>
      <c r="R613" s="158">
        <f>FuncStudy!A843</f>
        <v>843</v>
      </c>
      <c r="S613" s="158"/>
      <c r="T613" s="158"/>
      <c r="U613" s="158"/>
      <c r="V613" s="158"/>
    </row>
    <row r="614" spans="1:22">
      <c r="A614" s="96">
        <f>ROW()</f>
        <v>614</v>
      </c>
      <c r="B614" s="19"/>
      <c r="C614" s="19"/>
      <c r="D614" s="19"/>
      <c r="E614" s="17" t="s">
        <v>2489</v>
      </c>
      <c r="F614" s="326" t="str">
        <f>IF(INDEX(COSAllocOptions,ROW(A614)-ROW($A$116)+1,Inputs!$T$13)="F10",IF(RIGHT($A$1,6)="Energy","F30",IF(RIGHT($A$1,6)="Demand","F12","F10")),IF(LEN(INDEX(COSAllocOptions,ROW(A614)-ROW($A$116)+1,Inputs!$T$13))=5,LEFT(INDEX(COSAllocOptions,ROW(A614)-ROW($A$116)+1,Inputs!$T$13),4)&amp;LEFT($A$1,2),INDEX(COSAllocOptions,ROW(A614)-ROW($A$116)+1,Inputs!$T$13)))</f>
        <v>F10</v>
      </c>
      <c r="G614" s="121"/>
      <c r="H614" s="219">
        <f>INDEX(FuncStudy,$R614,MATCH($A$1,UnbundledCategories,0))</f>
        <v>0</v>
      </c>
      <c r="I614" s="219">
        <f t="shared" si="248"/>
        <v>0</v>
      </c>
      <c r="J614" s="219">
        <f t="shared" si="248"/>
        <v>0</v>
      </c>
      <c r="K614" s="219">
        <f t="shared" si="248"/>
        <v>0</v>
      </c>
      <c r="L614" s="219">
        <f t="shared" si="248"/>
        <v>0</v>
      </c>
      <c r="M614" s="219">
        <f t="shared" si="248"/>
        <v>0</v>
      </c>
      <c r="N614" s="219">
        <f t="shared" si="248"/>
        <v>0</v>
      </c>
      <c r="O614" s="219">
        <f t="shared" si="248"/>
        <v>0</v>
      </c>
      <c r="P614" s="199">
        <f t="shared" si="249"/>
        <v>0</v>
      </c>
      <c r="Q614" s="158"/>
      <c r="R614" s="158">
        <f>FuncStudy!A844</f>
        <v>844</v>
      </c>
      <c r="S614" s="158"/>
      <c r="T614" s="158"/>
      <c r="U614" s="158"/>
      <c r="V614" s="158"/>
    </row>
    <row r="615" spans="1:22">
      <c r="A615" s="96">
        <f>ROW()</f>
        <v>615</v>
      </c>
      <c r="B615" s="19"/>
      <c r="C615" s="19"/>
      <c r="D615" s="19"/>
      <c r="E615" s="17" t="s">
        <v>2490</v>
      </c>
      <c r="F615" s="326" t="str">
        <f>IF(INDEX(COSAllocOptions,ROW(A615)-ROW($A$116)+1,Inputs!$T$13)="F10",IF(RIGHT($A$1,6)="Energy","F30",IF(RIGHT($A$1,6)="Demand","F12","F10")),IF(LEN(INDEX(COSAllocOptions,ROW(A615)-ROW($A$116)+1,Inputs!$T$13))=5,LEFT(INDEX(COSAllocOptions,ROW(A615)-ROW($A$116)+1,Inputs!$T$13),4)&amp;LEFT($A$1,2),INDEX(COSAllocOptions,ROW(A615)-ROW($A$116)+1,Inputs!$T$13)))</f>
        <v>F10</v>
      </c>
      <c r="G615" s="121"/>
      <c r="H615" s="219">
        <f>INDEX(FuncStudy,$R615,MATCH($A$1,UnbundledCategories,0))</f>
        <v>0</v>
      </c>
      <c r="I615" s="219">
        <f t="shared" si="248"/>
        <v>0</v>
      </c>
      <c r="J615" s="219">
        <f t="shared" si="248"/>
        <v>0</v>
      </c>
      <c r="K615" s="219">
        <f t="shared" si="248"/>
        <v>0</v>
      </c>
      <c r="L615" s="219">
        <f t="shared" si="248"/>
        <v>0</v>
      </c>
      <c r="M615" s="219">
        <f t="shared" si="248"/>
        <v>0</v>
      </c>
      <c r="N615" s="219">
        <f t="shared" si="248"/>
        <v>0</v>
      </c>
      <c r="O615" s="219">
        <f t="shared" si="248"/>
        <v>0</v>
      </c>
      <c r="P615" s="199">
        <f t="shared" si="249"/>
        <v>0</v>
      </c>
      <c r="Q615" s="158"/>
      <c r="R615" s="158">
        <f>FuncStudy!A845</f>
        <v>845</v>
      </c>
      <c r="S615" s="158"/>
      <c r="T615" s="158"/>
      <c r="U615" s="158"/>
      <c r="V615" s="158"/>
    </row>
    <row r="616" spans="1:22">
      <c r="A616" s="96">
        <f>ROW()</f>
        <v>616</v>
      </c>
      <c r="B616" s="19"/>
      <c r="C616" s="19"/>
      <c r="D616" s="19"/>
      <c r="E616" s="19" t="s">
        <v>1101</v>
      </c>
      <c r="F616" s="326"/>
      <c r="G616" s="121"/>
      <c r="H616" s="219">
        <f>SUM(I616:O616)</f>
        <v>0</v>
      </c>
      <c r="I616" s="219">
        <f>SUM(I611:I615)</f>
        <v>0</v>
      </c>
      <c r="J616" s="219">
        <f t="shared" ref="J616:O616" si="250">SUM(J611:J615)</f>
        <v>0</v>
      </c>
      <c r="K616" s="219">
        <f t="shared" si="250"/>
        <v>0</v>
      </c>
      <c r="L616" s="219">
        <f t="shared" si="250"/>
        <v>0</v>
      </c>
      <c r="M616" s="219">
        <f t="shared" si="250"/>
        <v>0</v>
      </c>
      <c r="N616" s="219">
        <f t="shared" si="250"/>
        <v>0</v>
      </c>
      <c r="O616" s="219">
        <f t="shared" si="250"/>
        <v>0</v>
      </c>
      <c r="P616" s="199">
        <f t="shared" si="249"/>
        <v>0</v>
      </c>
      <c r="Q616" s="158"/>
      <c r="R616" s="158"/>
      <c r="S616" s="158"/>
      <c r="T616" s="158"/>
      <c r="U616" s="158"/>
      <c r="V616" s="158"/>
    </row>
    <row r="617" spans="1:22">
      <c r="A617" s="96">
        <f>ROW()</f>
        <v>617</v>
      </c>
      <c r="B617" s="19"/>
      <c r="C617" s="19"/>
      <c r="D617" s="19"/>
      <c r="E617" s="19"/>
      <c r="F617" s="326"/>
      <c r="G617" s="121"/>
      <c r="H617" s="173"/>
      <c r="I617" s="173"/>
      <c r="J617" s="173"/>
      <c r="K617" s="173"/>
      <c r="L617" s="173"/>
      <c r="M617" s="173"/>
      <c r="N617" s="173"/>
      <c r="O617" s="173"/>
      <c r="P617" s="199"/>
    </row>
    <row r="618" spans="1:22">
      <c r="A618" s="96">
        <f>ROW()</f>
        <v>618</v>
      </c>
      <c r="B618" s="19"/>
      <c r="C618" s="19" t="s">
        <v>228</v>
      </c>
      <c r="D618" s="19" t="s">
        <v>229</v>
      </c>
      <c r="E618" s="19"/>
      <c r="F618" s="326" t="str">
        <f>IF(INDEX(COSAllocOptions,ROW(A618)-ROW($A$116)+1,Inputs!$T$13)="F10",IF(RIGHT($A$1,6)="Energy","F30",IF(RIGHT($A$1,6)="Demand","F12","F10")),IF(LEN(INDEX(COSAllocOptions,ROW(A618)-ROW($A$116)+1,Inputs!$T$13))=5,LEFT(INDEX(COSAllocOptions,ROW(A618)-ROW($A$116)+1,Inputs!$T$13),4)&amp;LEFT($A$1,2),INDEX(COSAllocOptions,ROW(A618)-ROW($A$116)+1,Inputs!$T$13)))</f>
        <v>F106</v>
      </c>
      <c r="G618" s="121"/>
      <c r="H618" s="219">
        <f>INDEX(FuncStudy,$R618,MATCH($A$1,UnbundledCategories,0))</f>
        <v>0</v>
      </c>
      <c r="I618" s="219">
        <f t="shared" ref="I618:O618" si="251">INDEX(COSFactorTbl,MATCH($F618,COSFactors,0),MATCH(I$119,Classes,0))*$H618</f>
        <v>0</v>
      </c>
      <c r="J618" s="219">
        <f t="shared" si="251"/>
        <v>0</v>
      </c>
      <c r="K618" s="219">
        <f t="shared" si="251"/>
        <v>0</v>
      </c>
      <c r="L618" s="219">
        <f t="shared" si="251"/>
        <v>0</v>
      </c>
      <c r="M618" s="219">
        <f t="shared" si="251"/>
        <v>0</v>
      </c>
      <c r="N618" s="219">
        <f t="shared" si="251"/>
        <v>0</v>
      </c>
      <c r="O618" s="219">
        <f t="shared" si="251"/>
        <v>0</v>
      </c>
      <c r="P618" s="199">
        <f>ROUND(SUM(I618:O618)-H618,0)</f>
        <v>0</v>
      </c>
      <c r="Q618" s="158"/>
      <c r="R618" s="158">
        <f>FuncStudy!A853</f>
        <v>853</v>
      </c>
      <c r="S618" s="158"/>
      <c r="T618" s="158"/>
      <c r="U618" s="158"/>
      <c r="V618" s="158"/>
    </row>
    <row r="619" spans="1:22">
      <c r="A619" s="96">
        <f>ROW()</f>
        <v>619</v>
      </c>
      <c r="B619" s="19"/>
      <c r="C619" s="19"/>
      <c r="D619" s="19"/>
      <c r="E619" s="19"/>
      <c r="F619" s="326"/>
      <c r="G619" s="121"/>
      <c r="H619" s="173"/>
      <c r="I619" s="173"/>
      <c r="J619" s="173"/>
      <c r="K619" s="173"/>
      <c r="L619" s="173"/>
      <c r="M619" s="173"/>
      <c r="N619" s="173"/>
      <c r="O619" s="173"/>
      <c r="P619" s="199"/>
    </row>
    <row r="620" spans="1:22">
      <c r="A620" s="96">
        <f>ROW()</f>
        <v>620</v>
      </c>
      <c r="B620" s="19"/>
      <c r="C620" s="19" t="s">
        <v>1102</v>
      </c>
      <c r="D620" s="19" t="s">
        <v>230</v>
      </c>
      <c r="E620" s="19"/>
      <c r="F620" s="326"/>
      <c r="G620" s="121"/>
      <c r="H620" s="173"/>
      <c r="I620" s="173"/>
      <c r="J620" s="173"/>
      <c r="K620" s="173"/>
      <c r="L620" s="173"/>
      <c r="M620" s="173"/>
      <c r="N620" s="173"/>
      <c r="O620" s="173"/>
      <c r="P620" s="199"/>
    </row>
    <row r="621" spans="1:22">
      <c r="A621" s="96">
        <f>ROW()</f>
        <v>621</v>
      </c>
      <c r="B621" s="19"/>
      <c r="C621" s="19"/>
      <c r="D621" s="19"/>
      <c r="E621" s="19" t="s">
        <v>1103</v>
      </c>
      <c r="F621" s="326" t="str">
        <f>IF(INDEX(COSAllocOptions,ROW(A621)-ROW($A$116)+1,Inputs!$T$13)="F10",IF(RIGHT($A$1,6)="Energy","F30",IF(RIGHT($A$1,6)="Demand","F12","F10")),IF(LEN(INDEX(COSAllocOptions,ROW(A621)-ROW($A$116)+1,Inputs!$T$13))=5,LEFT(INDEX(COSAllocOptions,ROW(A621)-ROW($A$116)+1,Inputs!$T$13),4)&amp;LEFT($A$1,2),INDEX(COSAllocOptions,ROW(A621)-ROW($A$116)+1,Inputs!$T$13)))</f>
        <v>F118</v>
      </c>
      <c r="G621" s="121"/>
      <c r="H621" s="219">
        <f t="shared" ref="H621:H632" si="252">INDEX(FuncStudy,$R621,MATCH($A$1,UnbundledCategories,0))</f>
        <v>0</v>
      </c>
      <c r="I621" s="219">
        <f t="shared" ref="I621:O633" si="253">INDEX(COSFactorTbl,MATCH($F621,COSFactors,0),MATCH(I$119,Classes,0))*$H621</f>
        <v>0</v>
      </c>
      <c r="J621" s="219">
        <f t="shared" si="253"/>
        <v>0</v>
      </c>
      <c r="K621" s="219">
        <f t="shared" si="253"/>
        <v>0</v>
      </c>
      <c r="L621" s="219">
        <f t="shared" si="253"/>
        <v>0</v>
      </c>
      <c r="M621" s="219">
        <f t="shared" si="253"/>
        <v>0</v>
      </c>
      <c r="N621" s="219">
        <f t="shared" si="253"/>
        <v>0</v>
      </c>
      <c r="O621" s="219">
        <f t="shared" si="253"/>
        <v>0</v>
      </c>
      <c r="P621" s="199">
        <f t="shared" ref="P621:P634" si="254">ROUND(SUM(I621:O621)-H621,0)</f>
        <v>0</v>
      </c>
      <c r="Q621" s="158"/>
      <c r="R621" s="158">
        <f>FuncStudy!A856</f>
        <v>856</v>
      </c>
      <c r="S621" s="158"/>
      <c r="T621" s="158"/>
      <c r="U621" s="158"/>
      <c r="V621" s="158"/>
    </row>
    <row r="622" spans="1:22">
      <c r="A622" s="96">
        <f>ROW()</f>
        <v>622</v>
      </c>
      <c r="B622" s="19"/>
      <c r="C622" s="19"/>
      <c r="D622" s="19"/>
      <c r="E622" s="19" t="s">
        <v>1105</v>
      </c>
      <c r="F622" s="326" t="str">
        <f>IF(INDEX(COSAllocOptions,ROW(A622)-ROW($A$116)+1,Inputs!$T$13)="F10",IF(RIGHT($A$1,6)="Energy","F30",IF(RIGHT($A$1,6)="Demand","F12","F10")),IF(LEN(INDEX(COSAllocOptions,ROW(A622)-ROW($A$116)+1,Inputs!$T$13))=5,LEFT(INDEX(COSAllocOptions,ROW(A622)-ROW($A$116)+1,Inputs!$T$13),4)&amp;LEFT($A$1,2),INDEX(COSAllocOptions,ROW(A622)-ROW($A$116)+1,Inputs!$T$13)))</f>
        <v>F119</v>
      </c>
      <c r="G622" s="121"/>
      <c r="H622" s="219">
        <f t="shared" si="252"/>
        <v>0</v>
      </c>
      <c r="I622" s="219">
        <f t="shared" si="253"/>
        <v>0</v>
      </c>
      <c r="J622" s="219">
        <f t="shared" si="253"/>
        <v>0</v>
      </c>
      <c r="K622" s="219">
        <f t="shared" si="253"/>
        <v>0</v>
      </c>
      <c r="L622" s="219">
        <f t="shared" si="253"/>
        <v>0</v>
      </c>
      <c r="M622" s="219">
        <f t="shared" si="253"/>
        <v>0</v>
      </c>
      <c r="N622" s="219">
        <f t="shared" si="253"/>
        <v>0</v>
      </c>
      <c r="O622" s="219">
        <f t="shared" si="253"/>
        <v>0</v>
      </c>
      <c r="P622" s="199">
        <f t="shared" si="254"/>
        <v>0</v>
      </c>
      <c r="Q622" s="158"/>
      <c r="R622" s="158">
        <f>FuncStudy!A857</f>
        <v>857</v>
      </c>
      <c r="S622" s="158"/>
      <c r="T622" s="158"/>
      <c r="U622" s="158"/>
      <c r="V622" s="158"/>
    </row>
    <row r="623" spans="1:22">
      <c r="A623" s="96">
        <f>ROW()</f>
        <v>623</v>
      </c>
      <c r="B623" s="19"/>
      <c r="C623" s="19"/>
      <c r="D623" s="19"/>
      <c r="E623" s="19" t="s">
        <v>1106</v>
      </c>
      <c r="F623" s="326" t="str">
        <f>IF(INDEX(COSAllocOptions,ROW(A623)-ROW($A$116)+1,Inputs!$T$13)="F10",IF(RIGHT($A$1,6)="Energy","F30",IF(RIGHT($A$1,6)="Demand","F12","F10")),IF(LEN(INDEX(COSAllocOptions,ROW(A623)-ROW($A$116)+1,Inputs!$T$13))=5,LEFT(INDEX(COSAllocOptions,ROW(A623)-ROW($A$116)+1,Inputs!$T$13),4)&amp;LEFT($A$1,2),INDEX(COSAllocOptions,ROW(A623)-ROW($A$116)+1,Inputs!$T$13)))</f>
        <v>F120</v>
      </c>
      <c r="G623" s="121"/>
      <c r="H623" s="219">
        <f t="shared" si="252"/>
        <v>0</v>
      </c>
      <c r="I623" s="219">
        <f t="shared" si="253"/>
        <v>0</v>
      </c>
      <c r="J623" s="219">
        <f t="shared" si="253"/>
        <v>0</v>
      </c>
      <c r="K623" s="219">
        <f t="shared" si="253"/>
        <v>0</v>
      </c>
      <c r="L623" s="219">
        <f t="shared" si="253"/>
        <v>0</v>
      </c>
      <c r="M623" s="219">
        <f t="shared" si="253"/>
        <v>0</v>
      </c>
      <c r="N623" s="219">
        <f t="shared" si="253"/>
        <v>0</v>
      </c>
      <c r="O623" s="219">
        <f t="shared" si="253"/>
        <v>0</v>
      </c>
      <c r="P623" s="199">
        <f t="shared" si="254"/>
        <v>0</v>
      </c>
      <c r="Q623" s="158"/>
      <c r="R623" s="158">
        <f>FuncStudy!A858</f>
        <v>858</v>
      </c>
      <c r="S623" s="158"/>
      <c r="T623" s="158"/>
      <c r="U623" s="158"/>
      <c r="V623" s="158"/>
    </row>
    <row r="624" spans="1:22">
      <c r="A624" s="96">
        <f>ROW()</f>
        <v>624</v>
      </c>
      <c r="B624" s="19"/>
      <c r="C624" s="19"/>
      <c r="D624" s="19"/>
      <c r="E624" s="19" t="s">
        <v>1107</v>
      </c>
      <c r="F624" s="326" t="str">
        <f>IF(INDEX(COSAllocOptions,ROW(A624)-ROW($A$116)+1,Inputs!$T$13)="F10",IF(RIGHT($A$1,6)="Energy","F30",IF(RIGHT($A$1,6)="Demand","F12","F10")),IF(LEN(INDEX(COSAllocOptions,ROW(A624)-ROW($A$116)+1,Inputs!$T$13))=5,LEFT(INDEX(COSAllocOptions,ROW(A624)-ROW($A$116)+1,Inputs!$T$13),4)&amp;LEFT($A$1,2),INDEX(COSAllocOptions,ROW(A624)-ROW($A$116)+1,Inputs!$T$13)))</f>
        <v>F121</v>
      </c>
      <c r="G624" s="121"/>
      <c r="H624" s="219">
        <f t="shared" si="252"/>
        <v>0</v>
      </c>
      <c r="I624" s="219">
        <f t="shared" si="253"/>
        <v>0</v>
      </c>
      <c r="J624" s="219">
        <f t="shared" si="253"/>
        <v>0</v>
      </c>
      <c r="K624" s="219">
        <f t="shared" si="253"/>
        <v>0</v>
      </c>
      <c r="L624" s="219">
        <f t="shared" si="253"/>
        <v>0</v>
      </c>
      <c r="M624" s="219">
        <f t="shared" si="253"/>
        <v>0</v>
      </c>
      <c r="N624" s="219">
        <f t="shared" si="253"/>
        <v>0</v>
      </c>
      <c r="O624" s="219">
        <f t="shared" si="253"/>
        <v>0</v>
      </c>
      <c r="P624" s="199">
        <f t="shared" si="254"/>
        <v>0</v>
      </c>
      <c r="Q624" s="158"/>
      <c r="R624" s="158">
        <f>FuncStudy!A860</f>
        <v>860</v>
      </c>
      <c r="S624" s="158"/>
      <c r="T624" s="158"/>
      <c r="U624" s="158"/>
      <c r="V624" s="158"/>
    </row>
    <row r="625" spans="1:22">
      <c r="A625" s="96">
        <f>ROW()</f>
        <v>625</v>
      </c>
      <c r="B625" s="19"/>
      <c r="C625" s="19"/>
      <c r="D625" s="19"/>
      <c r="E625" s="19" t="s">
        <v>1109</v>
      </c>
      <c r="F625" s="326" t="str">
        <f>IF(INDEX(COSAllocOptions,ROW(A625)-ROW($A$116)+1,Inputs!$T$13)="F10",IF(RIGHT($A$1,6)="Energy","F30",IF(RIGHT($A$1,6)="Demand","F12","F10")),IF(LEN(INDEX(COSAllocOptions,ROW(A625)-ROW($A$116)+1,Inputs!$T$13))=5,LEFT(INDEX(COSAllocOptions,ROW(A625)-ROW($A$116)+1,Inputs!$T$13),4)&amp;LEFT($A$1,2),INDEX(COSAllocOptions,ROW(A625)-ROW($A$116)+1,Inputs!$T$13)))</f>
        <v>F122</v>
      </c>
      <c r="G625" s="121"/>
      <c r="H625" s="219">
        <f t="shared" si="252"/>
        <v>0</v>
      </c>
      <c r="I625" s="219">
        <f t="shared" si="253"/>
        <v>0</v>
      </c>
      <c r="J625" s="219">
        <f t="shared" si="253"/>
        <v>0</v>
      </c>
      <c r="K625" s="219">
        <f t="shared" si="253"/>
        <v>0</v>
      </c>
      <c r="L625" s="219">
        <f t="shared" si="253"/>
        <v>0</v>
      </c>
      <c r="M625" s="219">
        <f t="shared" si="253"/>
        <v>0</v>
      </c>
      <c r="N625" s="219">
        <f t="shared" si="253"/>
        <v>0</v>
      </c>
      <c r="O625" s="219">
        <f t="shared" si="253"/>
        <v>0</v>
      </c>
      <c r="P625" s="199">
        <f t="shared" si="254"/>
        <v>0</v>
      </c>
      <c r="Q625" s="158"/>
      <c r="R625" s="158">
        <f>FuncStudy!A861</f>
        <v>861</v>
      </c>
      <c r="S625" s="158"/>
      <c r="T625" s="158"/>
      <c r="U625" s="158"/>
      <c r="V625" s="158"/>
    </row>
    <row r="626" spans="1:22">
      <c r="A626" s="96">
        <f>ROW()</f>
        <v>626</v>
      </c>
      <c r="B626" s="19"/>
      <c r="C626" s="19"/>
      <c r="D626" s="19"/>
      <c r="E626" s="19" t="s">
        <v>1111</v>
      </c>
      <c r="F626" s="326" t="str">
        <f>IF(INDEX(COSAllocOptions,ROW(A626)-ROW($A$116)+1,Inputs!$T$13)="F10",IF(RIGHT($A$1,6)="Energy","F30",IF(RIGHT($A$1,6)="Demand","F12","F10")),IF(LEN(INDEX(COSAllocOptions,ROW(A626)-ROW($A$116)+1,Inputs!$T$13))=5,LEFT(INDEX(COSAllocOptions,ROW(A626)-ROW($A$116)+1,Inputs!$T$13),4)&amp;LEFT($A$1,2),INDEX(COSAllocOptions,ROW(A626)-ROW($A$116)+1,Inputs!$T$13)))</f>
        <v>F123</v>
      </c>
      <c r="G626" s="121"/>
      <c r="H626" s="219">
        <f t="shared" si="252"/>
        <v>0</v>
      </c>
      <c r="I626" s="219">
        <f t="shared" si="253"/>
        <v>0</v>
      </c>
      <c r="J626" s="219">
        <f t="shared" si="253"/>
        <v>0</v>
      </c>
      <c r="K626" s="219">
        <f t="shared" si="253"/>
        <v>0</v>
      </c>
      <c r="L626" s="219">
        <f t="shared" si="253"/>
        <v>0</v>
      </c>
      <c r="M626" s="219">
        <f t="shared" si="253"/>
        <v>0</v>
      </c>
      <c r="N626" s="219">
        <f t="shared" si="253"/>
        <v>0</v>
      </c>
      <c r="O626" s="219">
        <f t="shared" si="253"/>
        <v>0</v>
      </c>
      <c r="P626" s="199">
        <f t="shared" si="254"/>
        <v>0</v>
      </c>
      <c r="Q626" s="158"/>
      <c r="R626" s="158">
        <f>FuncStudy!A862</f>
        <v>862</v>
      </c>
      <c r="S626" s="158"/>
      <c r="T626" s="158"/>
      <c r="U626" s="158"/>
      <c r="V626" s="158"/>
    </row>
    <row r="627" spans="1:22">
      <c r="A627" s="96">
        <f>ROW()</f>
        <v>627</v>
      </c>
      <c r="B627" s="19"/>
      <c r="C627" s="19"/>
      <c r="D627" s="19"/>
      <c r="E627" s="19" t="s">
        <v>1113</v>
      </c>
      <c r="F627" s="326" t="str">
        <f>IF(INDEX(COSAllocOptions,ROW(A627)-ROW($A$116)+1,Inputs!$T$13)="F10",IF(RIGHT($A$1,6)="Energy","F30",IF(RIGHT($A$1,6)="Demand","F12","F10")),IF(LEN(INDEX(COSAllocOptions,ROW(A627)-ROW($A$116)+1,Inputs!$T$13))=5,LEFT(INDEX(COSAllocOptions,ROW(A627)-ROW($A$116)+1,Inputs!$T$13),4)&amp;LEFT($A$1,2),INDEX(COSAllocOptions,ROW(A627)-ROW($A$116)+1,Inputs!$T$13)))</f>
        <v>F124</v>
      </c>
      <c r="G627" s="121"/>
      <c r="H627" s="219">
        <f t="shared" si="252"/>
        <v>0</v>
      </c>
      <c r="I627" s="219">
        <f t="shared" si="253"/>
        <v>0</v>
      </c>
      <c r="J627" s="219">
        <f t="shared" si="253"/>
        <v>0</v>
      </c>
      <c r="K627" s="219">
        <f t="shared" si="253"/>
        <v>0</v>
      </c>
      <c r="L627" s="219">
        <f t="shared" si="253"/>
        <v>0</v>
      </c>
      <c r="M627" s="219">
        <f t="shared" si="253"/>
        <v>0</v>
      </c>
      <c r="N627" s="219">
        <f t="shared" si="253"/>
        <v>0</v>
      </c>
      <c r="O627" s="219">
        <f t="shared" si="253"/>
        <v>0</v>
      </c>
      <c r="P627" s="199">
        <f t="shared" si="254"/>
        <v>0</v>
      </c>
      <c r="Q627" s="158"/>
      <c r="R627" s="158">
        <f>FuncStudy!A863</f>
        <v>863</v>
      </c>
      <c r="S627" s="158"/>
      <c r="T627" s="158"/>
      <c r="U627" s="158"/>
      <c r="V627" s="158"/>
    </row>
    <row r="628" spans="1:22">
      <c r="A628" s="96">
        <f>ROW()</f>
        <v>628</v>
      </c>
      <c r="B628" s="19"/>
      <c r="C628" s="19"/>
      <c r="D628" s="19"/>
      <c r="E628" s="19" t="s">
        <v>1115</v>
      </c>
      <c r="F628" s="326" t="str">
        <f>IF(INDEX(COSAllocOptions,ROW(A628)-ROW($A$116)+1,Inputs!$T$13)="F10",IF(RIGHT($A$1,6)="Energy","F30",IF(RIGHT($A$1,6)="Demand","F12","F10")),IF(LEN(INDEX(COSAllocOptions,ROW(A628)-ROW($A$116)+1,Inputs!$T$13))=5,LEFT(INDEX(COSAllocOptions,ROW(A628)-ROW($A$116)+1,Inputs!$T$13),4)&amp;LEFT($A$1,2),INDEX(COSAllocOptions,ROW(A628)-ROW($A$116)+1,Inputs!$T$13)))</f>
        <v>F125</v>
      </c>
      <c r="G628" s="121"/>
      <c r="H628" s="219">
        <f t="shared" si="252"/>
        <v>0</v>
      </c>
      <c r="I628" s="219">
        <f t="shared" si="253"/>
        <v>0</v>
      </c>
      <c r="J628" s="219">
        <f t="shared" si="253"/>
        <v>0</v>
      </c>
      <c r="K628" s="219">
        <f t="shared" si="253"/>
        <v>0</v>
      </c>
      <c r="L628" s="219">
        <f t="shared" si="253"/>
        <v>0</v>
      </c>
      <c r="M628" s="219">
        <f t="shared" si="253"/>
        <v>0</v>
      </c>
      <c r="N628" s="219">
        <f t="shared" si="253"/>
        <v>0</v>
      </c>
      <c r="O628" s="219">
        <f t="shared" si="253"/>
        <v>0</v>
      </c>
      <c r="P628" s="199">
        <f t="shared" si="254"/>
        <v>0</v>
      </c>
      <c r="Q628" s="158"/>
      <c r="R628" s="158">
        <f>FuncStudy!A864</f>
        <v>864</v>
      </c>
      <c r="S628" s="158"/>
      <c r="T628" s="158"/>
      <c r="U628" s="158"/>
      <c r="V628" s="158"/>
    </row>
    <row r="629" spans="1:22">
      <c r="A629" s="96">
        <f>ROW()</f>
        <v>629</v>
      </c>
      <c r="B629" s="19"/>
      <c r="C629" s="19"/>
      <c r="D629" s="19"/>
      <c r="E629" s="19" t="s">
        <v>366</v>
      </c>
      <c r="F629" s="326" t="str">
        <f>IF(INDEX(COSAllocOptions,ROW(A629)-ROW($A$116)+1,Inputs!$T$13)="F10",IF(RIGHT($A$1,6)="Energy","F30",IF(RIGHT($A$1,6)="Demand","F12","F10")),IF(LEN(INDEX(COSAllocOptions,ROW(A629)-ROW($A$116)+1,Inputs!$T$13))=5,LEFT(INDEX(COSAllocOptions,ROW(A629)-ROW($A$116)+1,Inputs!$T$13),4)&amp;LEFT($A$1,2),INDEX(COSAllocOptions,ROW(A629)-ROW($A$116)+1,Inputs!$T$13)))</f>
        <v>F126</v>
      </c>
      <c r="G629" s="121"/>
      <c r="H629" s="219">
        <f t="shared" si="252"/>
        <v>0</v>
      </c>
      <c r="I629" s="219">
        <f t="shared" si="253"/>
        <v>0</v>
      </c>
      <c r="J629" s="219">
        <f t="shared" si="253"/>
        <v>0</v>
      </c>
      <c r="K629" s="219">
        <f t="shared" si="253"/>
        <v>0</v>
      </c>
      <c r="L629" s="219">
        <f t="shared" si="253"/>
        <v>0</v>
      </c>
      <c r="M629" s="219">
        <f t="shared" si="253"/>
        <v>0</v>
      </c>
      <c r="N629" s="219">
        <f t="shared" si="253"/>
        <v>0</v>
      </c>
      <c r="O629" s="219">
        <f t="shared" si="253"/>
        <v>0</v>
      </c>
      <c r="P629" s="199">
        <f t="shared" si="254"/>
        <v>0</v>
      </c>
      <c r="Q629" s="158"/>
      <c r="R629" s="158">
        <f>FuncStudy!A865</f>
        <v>865</v>
      </c>
      <c r="S629" s="158"/>
      <c r="T629" s="158"/>
      <c r="U629" s="158"/>
      <c r="V629" s="158"/>
    </row>
    <row r="630" spans="1:22">
      <c r="A630" s="96">
        <f>ROW()</f>
        <v>630</v>
      </c>
      <c r="B630" s="19"/>
      <c r="C630" s="19"/>
      <c r="D630" s="19"/>
      <c r="E630" s="19" t="s">
        <v>367</v>
      </c>
      <c r="F630" s="326" t="str">
        <f>IF(INDEX(COSAllocOptions,ROW(A630)-ROW($A$116)+1,Inputs!$T$13)="F10",IF(RIGHT($A$1,6)="Energy","F30",IF(RIGHT($A$1,6)="Demand","F12","F10")),IF(LEN(INDEX(COSAllocOptions,ROW(A630)-ROW($A$116)+1,Inputs!$T$13))=5,LEFT(INDEX(COSAllocOptions,ROW(A630)-ROW($A$116)+1,Inputs!$T$13),4)&amp;LEFT($A$1,2),INDEX(COSAllocOptions,ROW(A630)-ROW($A$116)+1,Inputs!$T$13)))</f>
        <v>F127</v>
      </c>
      <c r="G630" s="121"/>
      <c r="H630" s="219">
        <f t="shared" si="252"/>
        <v>0</v>
      </c>
      <c r="I630" s="219">
        <f t="shared" si="253"/>
        <v>0</v>
      </c>
      <c r="J630" s="219">
        <f t="shared" si="253"/>
        <v>0</v>
      </c>
      <c r="K630" s="219">
        <f t="shared" si="253"/>
        <v>0</v>
      </c>
      <c r="L630" s="219">
        <f t="shared" si="253"/>
        <v>0</v>
      </c>
      <c r="M630" s="219">
        <f t="shared" si="253"/>
        <v>0</v>
      </c>
      <c r="N630" s="219">
        <f t="shared" si="253"/>
        <v>0</v>
      </c>
      <c r="O630" s="219">
        <f t="shared" si="253"/>
        <v>0</v>
      </c>
      <c r="P630" s="199">
        <f t="shared" si="254"/>
        <v>0</v>
      </c>
      <c r="Q630" s="158"/>
      <c r="R630" s="158">
        <f>FuncStudy!A866</f>
        <v>866</v>
      </c>
      <c r="S630" s="158"/>
      <c r="T630" s="158"/>
      <c r="U630" s="158"/>
      <c r="V630" s="158"/>
    </row>
    <row r="631" spans="1:22">
      <c r="A631" s="96">
        <f>ROW()</f>
        <v>631</v>
      </c>
      <c r="B631" s="19"/>
      <c r="C631" s="19"/>
      <c r="D631" s="19"/>
      <c r="E631" s="19" t="s">
        <v>1117</v>
      </c>
      <c r="F631" s="326" t="str">
        <f>IF(INDEX(COSAllocOptions,ROW(A631)-ROW($A$116)+1,Inputs!$T$13)="F10",IF(RIGHT($A$1,6)="Energy","F30",IF(RIGHT($A$1,6)="Demand","F12","F10")),IF(LEN(INDEX(COSAllocOptions,ROW(A631)-ROW($A$116)+1,Inputs!$T$13))=5,LEFT(INDEX(COSAllocOptions,ROW(A631)-ROW($A$116)+1,Inputs!$T$13),4)&amp;LEFT($A$1,2),INDEX(COSAllocOptions,ROW(A631)-ROW($A$116)+1,Inputs!$T$13)))</f>
        <v>F128</v>
      </c>
      <c r="G631" s="121"/>
      <c r="H631" s="219">
        <v>0</v>
      </c>
      <c r="I631" s="219">
        <f t="shared" si="253"/>
        <v>0</v>
      </c>
      <c r="J631" s="219">
        <f t="shared" si="253"/>
        <v>0</v>
      </c>
      <c r="K631" s="219">
        <f t="shared" si="253"/>
        <v>0</v>
      </c>
      <c r="L631" s="219">
        <f t="shared" si="253"/>
        <v>0</v>
      </c>
      <c r="M631" s="219">
        <f t="shared" si="253"/>
        <v>0</v>
      </c>
      <c r="N631" s="219">
        <f t="shared" si="253"/>
        <v>0</v>
      </c>
      <c r="O631" s="219">
        <f t="shared" si="253"/>
        <v>0</v>
      </c>
      <c r="P631" s="199">
        <f t="shared" si="254"/>
        <v>0</v>
      </c>
      <c r="Q631" s="158"/>
      <c r="R631" s="158">
        <f>FuncStudy!A867</f>
        <v>867</v>
      </c>
      <c r="S631" s="158"/>
      <c r="T631" s="158"/>
      <c r="U631" s="158"/>
      <c r="V631" s="158"/>
    </row>
    <row r="632" spans="1:22">
      <c r="A632" s="96">
        <f>ROW()</f>
        <v>632</v>
      </c>
      <c r="B632" s="19"/>
      <c r="C632" s="19"/>
      <c r="D632" s="19"/>
      <c r="E632" s="19" t="s">
        <v>369</v>
      </c>
      <c r="F632" s="326" t="str">
        <f>IF(INDEX(COSAllocOptions,ROW(A632)-ROW($A$116)+1,Inputs!$T$13)="F10",IF(RIGHT($A$1,6)="Energy","F30",IF(RIGHT($A$1,6)="Demand","F12","F10")),IF(LEN(INDEX(COSAllocOptions,ROW(A632)-ROW($A$116)+1,Inputs!$T$13))=5,LEFT(INDEX(COSAllocOptions,ROW(A632)-ROW($A$116)+1,Inputs!$T$13),4)&amp;LEFT($A$1,2),INDEX(COSAllocOptions,ROW(A632)-ROW($A$116)+1,Inputs!$T$13)))</f>
        <v>F129</v>
      </c>
      <c r="G632" s="121"/>
      <c r="H632" s="219">
        <f t="shared" si="252"/>
        <v>0</v>
      </c>
      <c r="I632" s="219">
        <f t="shared" si="253"/>
        <v>0</v>
      </c>
      <c r="J632" s="219">
        <f t="shared" si="253"/>
        <v>0</v>
      </c>
      <c r="K632" s="219">
        <f t="shared" si="253"/>
        <v>0</v>
      </c>
      <c r="L632" s="219">
        <f t="shared" si="253"/>
        <v>0</v>
      </c>
      <c r="M632" s="219">
        <f t="shared" si="253"/>
        <v>0</v>
      </c>
      <c r="N632" s="219">
        <f t="shared" si="253"/>
        <v>0</v>
      </c>
      <c r="O632" s="219">
        <f t="shared" si="253"/>
        <v>0</v>
      </c>
      <c r="P632" s="199">
        <f t="shared" si="254"/>
        <v>0</v>
      </c>
      <c r="Q632" s="158"/>
      <c r="R632" s="158">
        <f>FuncStudy!A868</f>
        <v>868</v>
      </c>
      <c r="S632" s="158"/>
      <c r="T632" s="158"/>
      <c r="U632" s="158"/>
      <c r="V632" s="158"/>
    </row>
    <row r="633" spans="1:22">
      <c r="A633" s="96">
        <f>ROW()</f>
        <v>633</v>
      </c>
      <c r="B633" s="19"/>
      <c r="C633" s="19"/>
      <c r="D633" s="19"/>
      <c r="E633" s="19" t="s">
        <v>794</v>
      </c>
      <c r="F633" s="326" t="str">
        <f>IF(INDEX(COSAllocOptions,ROW(A633)-ROW($A$116)+1,Inputs!$T$13)="F10",IF(RIGHT($A$1,6)="Energy","F30",IF(RIGHT($A$1,6)="Demand","F12","F10")),IF(LEN(INDEX(COSAllocOptions,ROW(A633)-ROW($A$116)+1,Inputs!$T$13))=5,LEFT(INDEX(COSAllocOptions,ROW(A633)-ROW($A$116)+1,Inputs!$T$13),4)&amp;LEFT($A$1,2),INDEX(COSAllocOptions,ROW(A633)-ROW($A$116)+1,Inputs!$T$13)))</f>
        <v>F130</v>
      </c>
      <c r="G633" s="121"/>
      <c r="H633" s="219">
        <v>0</v>
      </c>
      <c r="I633" s="219">
        <f t="shared" si="253"/>
        <v>0</v>
      </c>
      <c r="J633" s="219">
        <f t="shared" si="253"/>
        <v>0</v>
      </c>
      <c r="K633" s="219">
        <f t="shared" si="253"/>
        <v>0</v>
      </c>
      <c r="L633" s="219">
        <f t="shared" si="253"/>
        <v>0</v>
      </c>
      <c r="M633" s="219">
        <f t="shared" si="253"/>
        <v>0</v>
      </c>
      <c r="N633" s="219">
        <f t="shared" si="253"/>
        <v>0</v>
      </c>
      <c r="O633" s="219">
        <f t="shared" si="253"/>
        <v>0</v>
      </c>
      <c r="P633" s="199">
        <f t="shared" si="254"/>
        <v>0</v>
      </c>
      <c r="Q633" s="158"/>
      <c r="R633" s="158">
        <f>FuncStudy!A869</f>
        <v>869</v>
      </c>
      <c r="S633" s="158"/>
      <c r="T633" s="158"/>
      <c r="U633" s="158"/>
      <c r="V633" s="158"/>
    </row>
    <row r="634" spans="1:22">
      <c r="A634" s="96">
        <f>ROW()</f>
        <v>634</v>
      </c>
      <c r="B634" s="19"/>
      <c r="C634" s="19"/>
      <c r="D634" s="19" t="s">
        <v>1120</v>
      </c>
      <c r="F634" s="326"/>
      <c r="G634" s="121"/>
      <c r="H634" s="219">
        <f>SUM(I634:O634)</f>
        <v>0</v>
      </c>
      <c r="I634" s="173">
        <f>SUM(I621:I633)</f>
        <v>0</v>
      </c>
      <c r="J634" s="173">
        <f t="shared" ref="J634:O634" si="255">SUM(J621:J633)</f>
        <v>0</v>
      </c>
      <c r="K634" s="173">
        <f t="shared" si="255"/>
        <v>0</v>
      </c>
      <c r="L634" s="173">
        <f t="shared" si="255"/>
        <v>0</v>
      </c>
      <c r="M634" s="173">
        <f t="shared" si="255"/>
        <v>0</v>
      </c>
      <c r="N634" s="173">
        <f t="shared" si="255"/>
        <v>0</v>
      </c>
      <c r="O634" s="173">
        <f t="shared" si="255"/>
        <v>0</v>
      </c>
      <c r="P634" s="199">
        <f t="shared" si="254"/>
        <v>0</v>
      </c>
      <c r="Q634" s="158"/>
      <c r="R634" s="158"/>
      <c r="S634" s="158"/>
      <c r="T634" s="158"/>
      <c r="U634" s="158"/>
      <c r="V634" s="158"/>
    </row>
    <row r="635" spans="1:22">
      <c r="A635" s="96">
        <f>ROW()</f>
        <v>635</v>
      </c>
      <c r="B635" s="19"/>
      <c r="C635" s="19"/>
      <c r="D635" s="19"/>
      <c r="F635" s="326"/>
      <c r="G635" s="121"/>
      <c r="H635" s="46"/>
      <c r="I635" s="46"/>
      <c r="J635" s="46"/>
      <c r="K635" s="46"/>
      <c r="L635" s="46"/>
      <c r="M635" s="46"/>
      <c r="N635" s="46"/>
      <c r="O635" s="46"/>
      <c r="P635" s="199"/>
    </row>
    <row r="636" spans="1:22">
      <c r="A636" s="96">
        <f>ROW()</f>
        <v>636</v>
      </c>
      <c r="B636" s="19"/>
      <c r="C636" s="19" t="s">
        <v>231</v>
      </c>
      <c r="D636" s="19" t="s">
        <v>232</v>
      </c>
      <c r="E636" s="19"/>
      <c r="F636" s="326"/>
      <c r="G636" s="121"/>
      <c r="H636" s="173"/>
      <c r="I636" s="173"/>
      <c r="J636" s="173"/>
      <c r="K636" s="173"/>
      <c r="L636" s="173"/>
      <c r="M636" s="173"/>
      <c r="N636" s="173"/>
      <c r="O636" s="173"/>
      <c r="P636" s="199"/>
    </row>
    <row r="637" spans="1:22">
      <c r="A637" s="96">
        <f>ROW()</f>
        <v>637</v>
      </c>
      <c r="B637" s="19"/>
      <c r="E637" s="19" t="s">
        <v>1</v>
      </c>
      <c r="F637" s="326" t="str">
        <f>IF(INDEX(COSAllocOptions,ROW(A637)-ROW($A$116)+1,Inputs!$T$13)="F10",IF(RIGHT($A$1,6)="Energy","F30",IF(RIGHT($A$1,6)="Demand","F12","F10")),IF(LEN(INDEX(COSAllocOptions,ROW(A637)-ROW($A$116)+1,Inputs!$T$13))=5,LEFT(INDEX(COSAllocOptions,ROW(A637)-ROW($A$116)+1,Inputs!$T$13),4)&amp;LEFT($A$1,2),INDEX(COSAllocOptions,ROW(A637)-ROW($A$116)+1,Inputs!$T$13)))</f>
        <v>F107Co</v>
      </c>
      <c r="G637" s="121"/>
      <c r="H637" s="219">
        <f t="shared" ref="H637:H646" si="256">INDEX(FuncStudy,$R637,MATCH($A$1,UnbundledCategories,0))</f>
        <v>0</v>
      </c>
      <c r="I637" s="219">
        <f t="shared" ref="I637:O646" si="257">INDEX(COSFactorTbl,MATCH($F637,COSFactors,0),MATCH(I$119,Classes,0))*$H637</f>
        <v>0</v>
      </c>
      <c r="J637" s="219">
        <f t="shared" si="257"/>
        <v>0</v>
      </c>
      <c r="K637" s="219">
        <f t="shared" si="257"/>
        <v>0</v>
      </c>
      <c r="L637" s="219">
        <f t="shared" si="257"/>
        <v>0</v>
      </c>
      <c r="M637" s="219">
        <f t="shared" si="257"/>
        <v>0</v>
      </c>
      <c r="N637" s="219">
        <f t="shared" si="257"/>
        <v>0</v>
      </c>
      <c r="O637" s="219">
        <f t="shared" si="257"/>
        <v>0</v>
      </c>
      <c r="P637" s="199">
        <f t="shared" ref="P637:P647" si="258">ROUND(SUM(I637:O637)-H637,0)</f>
        <v>0</v>
      </c>
      <c r="Q637" s="158"/>
      <c r="R637" s="158">
        <f>FuncStudy!A873</f>
        <v>873</v>
      </c>
      <c r="S637" s="158"/>
      <c r="T637" s="158"/>
      <c r="U637" s="158"/>
      <c r="V637" s="158"/>
    </row>
    <row r="638" spans="1:22">
      <c r="A638" s="96">
        <f>ROW()</f>
        <v>638</v>
      </c>
      <c r="B638" s="19"/>
      <c r="C638" s="19"/>
      <c r="E638" s="19" t="s">
        <v>93</v>
      </c>
      <c r="F638" s="326" t="str">
        <f>IF(INDEX(COSAllocOptions,ROW(A638)-ROW($A$116)+1,Inputs!$T$13)="F10",IF(RIGHT($A$1,6)="Energy","F30",IF(RIGHT($A$1,6)="Demand","F12","F10")),IF(LEN(INDEX(COSAllocOptions,ROW(A638)-ROW($A$116)+1,Inputs!$T$13))=5,LEFT(INDEX(COSAllocOptions,ROW(A638)-ROW($A$116)+1,Inputs!$T$13),4)&amp;LEFT($A$1,2),INDEX(COSAllocOptions,ROW(A638)-ROW($A$116)+1,Inputs!$T$13)))</f>
        <v>F105Co</v>
      </c>
      <c r="G638" s="121"/>
      <c r="H638" s="219">
        <f t="shared" si="256"/>
        <v>0</v>
      </c>
      <c r="I638" s="219">
        <f t="shared" ca="1" si="257"/>
        <v>0</v>
      </c>
      <c r="J638" s="219">
        <f t="shared" ca="1" si="257"/>
        <v>0</v>
      </c>
      <c r="K638" s="219">
        <f t="shared" ca="1" si="257"/>
        <v>0</v>
      </c>
      <c r="L638" s="219">
        <f t="shared" ca="1" si="257"/>
        <v>0</v>
      </c>
      <c r="M638" s="219">
        <f t="shared" ca="1" si="257"/>
        <v>0</v>
      </c>
      <c r="N638" s="219">
        <f t="shared" ca="1" si="257"/>
        <v>0</v>
      </c>
      <c r="O638" s="219">
        <f t="shared" ca="1" si="257"/>
        <v>0</v>
      </c>
      <c r="P638" s="199">
        <f t="shared" ca="1" si="258"/>
        <v>0</v>
      </c>
      <c r="Q638" s="158"/>
      <c r="R638" s="158">
        <f>FuncStudy!A874</f>
        <v>874</v>
      </c>
      <c r="S638" s="158"/>
      <c r="T638" s="158"/>
      <c r="U638" s="158"/>
      <c r="V638" s="158"/>
    </row>
    <row r="639" spans="1:22">
      <c r="A639" s="96">
        <f>ROW()</f>
        <v>639</v>
      </c>
      <c r="B639" s="19"/>
      <c r="C639" s="19"/>
      <c r="E639" s="19" t="s">
        <v>158</v>
      </c>
      <c r="F639" s="326" t="str">
        <f>IF(INDEX(COSAllocOptions,ROW(A639)-ROW($A$116)+1,Inputs!$T$13)="F10",IF(RIGHT($A$1,6)="Energy","F30",IF(RIGHT($A$1,6)="Demand","F12","F10")),IF(LEN(INDEX(COSAllocOptions,ROW(A639)-ROW($A$116)+1,Inputs!$T$13))=5,LEFT(INDEX(COSAllocOptions,ROW(A639)-ROW($A$116)+1,Inputs!$T$13),4)&amp;LEFT($A$1,2),INDEX(COSAllocOptions,ROW(A639)-ROW($A$116)+1,Inputs!$T$13)))</f>
        <v>F105Co</v>
      </c>
      <c r="G639" s="121"/>
      <c r="H639" s="219">
        <f t="shared" si="256"/>
        <v>0</v>
      </c>
      <c r="I639" s="219">
        <f t="shared" ca="1" si="257"/>
        <v>0</v>
      </c>
      <c r="J639" s="219">
        <f t="shared" ca="1" si="257"/>
        <v>0</v>
      </c>
      <c r="K639" s="219">
        <f t="shared" ca="1" si="257"/>
        <v>0</v>
      </c>
      <c r="L639" s="219">
        <f t="shared" ca="1" si="257"/>
        <v>0</v>
      </c>
      <c r="M639" s="219">
        <f t="shared" ca="1" si="257"/>
        <v>0</v>
      </c>
      <c r="N639" s="219">
        <f t="shared" ca="1" si="257"/>
        <v>0</v>
      </c>
      <c r="O639" s="219">
        <f t="shared" ca="1" si="257"/>
        <v>0</v>
      </c>
      <c r="P639" s="199">
        <f t="shared" ca="1" si="258"/>
        <v>0</v>
      </c>
      <c r="Q639" s="158"/>
      <c r="R639" s="158">
        <f>FuncStudy!A875</f>
        <v>875</v>
      </c>
      <c r="S639" s="158"/>
      <c r="T639" s="158"/>
      <c r="U639" s="158"/>
      <c r="V639" s="158"/>
    </row>
    <row r="640" spans="1:22">
      <c r="A640" s="96">
        <f>ROW()</f>
        <v>640</v>
      </c>
      <c r="C640" s="19"/>
      <c r="E640" s="19" t="s">
        <v>9</v>
      </c>
      <c r="F640" s="326" t="str">
        <f>IF(INDEX(COSAllocOptions,ROW(A640)-ROW($A$116)+1,Inputs!$T$13)="F10",IF(RIGHT($A$1,6)="Energy","F30",IF(RIGHT($A$1,6)="Demand","F12","F10")),IF(LEN(INDEX(COSAllocOptions,ROW(A640)-ROW($A$116)+1,Inputs!$T$13))=5,LEFT(INDEX(COSAllocOptions,ROW(A640)-ROW($A$116)+1,Inputs!$T$13),4)&amp;LEFT($A$1,2),INDEX(COSAllocOptions,ROW(A640)-ROW($A$116)+1,Inputs!$T$13)))</f>
        <v>F10</v>
      </c>
      <c r="G640" s="121"/>
      <c r="H640" s="219">
        <f t="shared" si="256"/>
        <v>0</v>
      </c>
      <c r="I640" s="219">
        <f t="shared" si="257"/>
        <v>0</v>
      </c>
      <c r="J640" s="219">
        <f t="shared" si="257"/>
        <v>0</v>
      </c>
      <c r="K640" s="219">
        <f t="shared" si="257"/>
        <v>0</v>
      </c>
      <c r="L640" s="219">
        <f t="shared" si="257"/>
        <v>0</v>
      </c>
      <c r="M640" s="219">
        <f t="shared" si="257"/>
        <v>0</v>
      </c>
      <c r="N640" s="219">
        <f t="shared" si="257"/>
        <v>0</v>
      </c>
      <c r="O640" s="219">
        <f t="shared" si="257"/>
        <v>0</v>
      </c>
      <c r="P640" s="199">
        <f t="shared" si="258"/>
        <v>0</v>
      </c>
      <c r="Q640" s="158"/>
      <c r="R640" s="158">
        <f>FuncStudy!A876</f>
        <v>876</v>
      </c>
      <c r="S640" s="158"/>
      <c r="T640" s="158"/>
      <c r="U640" s="158"/>
      <c r="V640" s="158"/>
    </row>
    <row r="641" spans="1:22">
      <c r="A641" s="96">
        <f>ROW()</f>
        <v>641</v>
      </c>
      <c r="C641" s="19"/>
      <c r="E641" s="19" t="s">
        <v>87</v>
      </c>
      <c r="F641" s="326" t="str">
        <f>IF(INDEX(COSAllocOptions,ROW(A641)-ROW($A$116)+1,Inputs!$T$13)="F10",IF(RIGHT($A$1,6)="Energy","F30",IF(RIGHT($A$1,6)="Demand","F12","F10")),IF(LEN(INDEX(COSAllocOptions,ROW(A641)-ROW($A$116)+1,Inputs!$T$13))=5,LEFT(INDEX(COSAllocOptions,ROW(A641)-ROW($A$116)+1,Inputs!$T$13),4)&amp;LEFT($A$1,2),INDEX(COSAllocOptions,ROW(A641)-ROW($A$116)+1,Inputs!$T$13)))</f>
        <v>F42</v>
      </c>
      <c r="G641" s="121"/>
      <c r="H641" s="219">
        <f t="shared" si="256"/>
        <v>0</v>
      </c>
      <c r="I641" s="219">
        <f t="shared" si="257"/>
        <v>0</v>
      </c>
      <c r="J641" s="219">
        <f t="shared" si="257"/>
        <v>0</v>
      </c>
      <c r="K641" s="219">
        <f t="shared" si="257"/>
        <v>0</v>
      </c>
      <c r="L641" s="219">
        <f t="shared" si="257"/>
        <v>0</v>
      </c>
      <c r="M641" s="219">
        <f t="shared" si="257"/>
        <v>0</v>
      </c>
      <c r="N641" s="219">
        <f t="shared" si="257"/>
        <v>0</v>
      </c>
      <c r="O641" s="219">
        <f t="shared" si="257"/>
        <v>0</v>
      </c>
      <c r="P641" s="199">
        <f t="shared" ref="P641" si="259">ROUND(SUM(I641:O641)-H641,0)</f>
        <v>0</v>
      </c>
      <c r="Q641" s="158"/>
      <c r="R641" s="158">
        <f>FuncStudy!A877</f>
        <v>877</v>
      </c>
      <c r="S641" s="158"/>
      <c r="T641" s="158"/>
      <c r="U641" s="158"/>
      <c r="V641" s="158"/>
    </row>
    <row r="642" spans="1:22">
      <c r="A642" s="96">
        <f>ROW()</f>
        <v>642</v>
      </c>
      <c r="C642" s="19"/>
      <c r="E642" s="19" t="s">
        <v>2539</v>
      </c>
      <c r="F642" s="326" t="str">
        <f>IF(INDEX(COSAllocOptions,ROW(A642)-ROW($A$116)+1,Inputs!$T$13)="F10",IF(RIGHT($A$1,6)="Energy","F30",IF(RIGHT($A$1,6)="Demand","F12","F10")),IF(LEN(INDEX(COSAllocOptions,ROW(A642)-ROW($A$116)+1,Inputs!$T$13))=5,LEFT(INDEX(COSAllocOptions,ROW(A642)-ROW($A$116)+1,Inputs!$T$13),4)&amp;LEFT($A$1,2),INDEX(COSAllocOptions,ROW(A642)-ROW($A$116)+1,Inputs!$T$13)))</f>
        <v>F105Co</v>
      </c>
      <c r="G642" s="121"/>
      <c r="H642" s="219">
        <f t="shared" si="256"/>
        <v>0</v>
      </c>
      <c r="I642" s="219">
        <f t="shared" ca="1" si="257"/>
        <v>0</v>
      </c>
      <c r="J642" s="219">
        <f t="shared" ca="1" si="257"/>
        <v>0</v>
      </c>
      <c r="K642" s="219">
        <f t="shared" ca="1" si="257"/>
        <v>0</v>
      </c>
      <c r="L642" s="219">
        <f t="shared" ca="1" si="257"/>
        <v>0</v>
      </c>
      <c r="M642" s="219">
        <f t="shared" ca="1" si="257"/>
        <v>0</v>
      </c>
      <c r="N642" s="219">
        <f t="shared" ca="1" si="257"/>
        <v>0</v>
      </c>
      <c r="O642" s="219">
        <f t="shared" ca="1" si="257"/>
        <v>0</v>
      </c>
      <c r="P642" s="199">
        <f t="shared" ca="1" si="258"/>
        <v>0</v>
      </c>
      <c r="Q642" s="158"/>
      <c r="R642" s="158">
        <f>FuncStudy!A878</f>
        <v>878</v>
      </c>
      <c r="S642" s="158"/>
      <c r="T642" s="158"/>
      <c r="U642" s="158"/>
      <c r="V642" s="158"/>
    </row>
    <row r="643" spans="1:22">
      <c r="A643" s="96">
        <f>ROW()</f>
        <v>643</v>
      </c>
      <c r="C643" s="19"/>
      <c r="E643" s="19" t="s">
        <v>20</v>
      </c>
      <c r="F643" s="326" t="str">
        <f>IF(INDEX(COSAllocOptions,ROW(A643)-ROW($A$116)+1,Inputs!$T$13)="F10",IF(RIGHT($A$1,6)="Energy","F30",IF(RIGHT($A$1,6)="Demand","F12","F10")),IF(LEN(INDEX(COSAllocOptions,ROW(A643)-ROW($A$116)+1,Inputs!$T$13))=5,LEFT(INDEX(COSAllocOptions,ROW(A643)-ROW($A$116)+1,Inputs!$T$13),4)&amp;LEFT($A$1,2),INDEX(COSAllocOptions,ROW(A643)-ROW($A$116)+1,Inputs!$T$13)))</f>
        <v>F102Co</v>
      </c>
      <c r="G643" s="121"/>
      <c r="H643" s="219">
        <f t="shared" si="256"/>
        <v>0</v>
      </c>
      <c r="I643" s="219">
        <f t="shared" si="257"/>
        <v>0</v>
      </c>
      <c r="J643" s="219">
        <f t="shared" si="257"/>
        <v>0</v>
      </c>
      <c r="K643" s="219">
        <f t="shared" si="257"/>
        <v>0</v>
      </c>
      <c r="L643" s="219">
        <f t="shared" si="257"/>
        <v>0</v>
      </c>
      <c r="M643" s="219">
        <f t="shared" si="257"/>
        <v>0</v>
      </c>
      <c r="N643" s="219">
        <f t="shared" si="257"/>
        <v>0</v>
      </c>
      <c r="O643" s="219">
        <f t="shared" si="257"/>
        <v>0</v>
      </c>
      <c r="P643" s="199">
        <f t="shared" si="258"/>
        <v>0</v>
      </c>
      <c r="Q643" s="158"/>
      <c r="R643" s="158">
        <f>FuncStudy!A879</f>
        <v>879</v>
      </c>
      <c r="S643" s="158"/>
      <c r="T643" s="158"/>
      <c r="U643" s="158"/>
      <c r="V643" s="158"/>
    </row>
    <row r="644" spans="1:22">
      <c r="A644" s="96">
        <f>ROW()</f>
        <v>644</v>
      </c>
      <c r="C644" s="19"/>
      <c r="E644" s="19" t="s">
        <v>2491</v>
      </c>
      <c r="F644" s="326" t="str">
        <f>IF(INDEX(COSAllocOptions,ROW(A644)-ROW($A$116)+1,Inputs!$T$13)="F10",IF(RIGHT($A$1,6)="Energy","F30",IF(RIGHT($A$1,6)="Demand","F12","F10")),IF(LEN(INDEX(COSAllocOptions,ROW(A644)-ROW($A$116)+1,Inputs!$T$13))=5,LEFT(INDEX(COSAllocOptions,ROW(A644)-ROW($A$116)+1,Inputs!$T$13),4)&amp;LEFT($A$1,2),INDEX(COSAllocOptions,ROW(A644)-ROW($A$116)+1,Inputs!$T$13)))</f>
        <v>F105Co</v>
      </c>
      <c r="G644" s="121"/>
      <c r="H644" s="219">
        <f t="shared" si="256"/>
        <v>0</v>
      </c>
      <c r="I644" s="219">
        <f t="shared" ca="1" si="257"/>
        <v>0</v>
      </c>
      <c r="J644" s="219">
        <f t="shared" ca="1" si="257"/>
        <v>0</v>
      </c>
      <c r="K644" s="219">
        <f t="shared" ca="1" si="257"/>
        <v>0</v>
      </c>
      <c r="L644" s="219">
        <f t="shared" ca="1" si="257"/>
        <v>0</v>
      </c>
      <c r="M644" s="219">
        <f t="shared" ca="1" si="257"/>
        <v>0</v>
      </c>
      <c r="N644" s="219">
        <f t="shared" ca="1" si="257"/>
        <v>0</v>
      </c>
      <c r="O644" s="219">
        <f t="shared" ca="1" si="257"/>
        <v>0</v>
      </c>
      <c r="P644" s="199">
        <f t="shared" ca="1" si="258"/>
        <v>0</v>
      </c>
      <c r="Q644" s="158"/>
      <c r="R644" s="158">
        <f>FuncStudy!A880</f>
        <v>880</v>
      </c>
      <c r="S644" s="158"/>
      <c r="T644" s="158"/>
      <c r="U644" s="158"/>
      <c r="V644" s="158"/>
    </row>
    <row r="645" spans="1:22">
      <c r="A645" s="96">
        <f>ROW()</f>
        <v>645</v>
      </c>
      <c r="C645" s="19"/>
      <c r="E645" s="17" t="s">
        <v>2493</v>
      </c>
      <c r="F645" s="326" t="str">
        <f>IF(INDEX(COSAllocOptions,ROW(A645)-ROW($A$116)+1,Inputs!$T$13)="F10",IF(RIGHT($A$1,6)="Energy","F30",IF(RIGHT($A$1,6)="Demand","F12","F10")),IF(LEN(INDEX(COSAllocOptions,ROW(A645)-ROW($A$116)+1,Inputs!$T$13))=5,LEFT(INDEX(COSAllocOptions,ROW(A645)-ROW($A$116)+1,Inputs!$T$13),4)&amp;LEFT($A$1,2),INDEX(COSAllocOptions,ROW(A645)-ROW($A$116)+1,Inputs!$T$13)))</f>
        <v>F105Co</v>
      </c>
      <c r="G645" s="121"/>
      <c r="H645" s="219">
        <f t="shared" si="256"/>
        <v>0</v>
      </c>
      <c r="I645" s="219">
        <f t="shared" ca="1" si="257"/>
        <v>0</v>
      </c>
      <c r="J645" s="219">
        <f t="shared" ca="1" si="257"/>
        <v>0</v>
      </c>
      <c r="K645" s="219">
        <f t="shared" ca="1" si="257"/>
        <v>0</v>
      </c>
      <c r="L645" s="219">
        <f t="shared" ca="1" si="257"/>
        <v>0</v>
      </c>
      <c r="M645" s="219">
        <f t="shared" ca="1" si="257"/>
        <v>0</v>
      </c>
      <c r="N645" s="219">
        <f t="shared" ca="1" si="257"/>
        <v>0</v>
      </c>
      <c r="O645" s="219">
        <f t="shared" ca="1" si="257"/>
        <v>0</v>
      </c>
      <c r="P645" s="199">
        <f t="shared" ca="1" si="258"/>
        <v>0</v>
      </c>
      <c r="Q645" s="158"/>
      <c r="R645" s="158">
        <f>FuncStudy!A881</f>
        <v>881</v>
      </c>
      <c r="S645" s="158"/>
      <c r="T645" s="158"/>
      <c r="U645" s="158"/>
      <c r="V645" s="158"/>
    </row>
    <row r="646" spans="1:22">
      <c r="A646" s="96">
        <f>ROW()</f>
        <v>646</v>
      </c>
      <c r="C646" s="19"/>
      <c r="E646" s="17" t="s">
        <v>2540</v>
      </c>
      <c r="F646" s="326" t="str">
        <f>IF(INDEX(COSAllocOptions,ROW(A646)-ROW($A$116)+1,Inputs!$T$13)="F10",IF(RIGHT($A$1,6)="Energy","F30",IF(RIGHT($A$1,6)="Demand","F12","F10")),IF(LEN(INDEX(COSAllocOptions,ROW(A646)-ROW($A$116)+1,Inputs!$T$13))=5,LEFT(INDEX(COSAllocOptions,ROW(A646)-ROW($A$116)+1,Inputs!$T$13),4)&amp;LEFT($A$1,2),INDEX(COSAllocOptions,ROW(A646)-ROW($A$116)+1,Inputs!$T$13)))</f>
        <v>F10</v>
      </c>
      <c r="G646" s="121"/>
      <c r="H646" s="219">
        <f t="shared" si="256"/>
        <v>0</v>
      </c>
      <c r="I646" s="219">
        <f t="shared" si="257"/>
        <v>0</v>
      </c>
      <c r="J646" s="219">
        <f t="shared" si="257"/>
        <v>0</v>
      </c>
      <c r="K646" s="219">
        <f t="shared" si="257"/>
        <v>0</v>
      </c>
      <c r="L646" s="219">
        <f t="shared" si="257"/>
        <v>0</v>
      </c>
      <c r="M646" s="219">
        <f t="shared" si="257"/>
        <v>0</v>
      </c>
      <c r="N646" s="219">
        <f t="shared" si="257"/>
        <v>0</v>
      </c>
      <c r="O646" s="219">
        <f t="shared" si="257"/>
        <v>0</v>
      </c>
      <c r="P646" s="199">
        <f t="shared" si="258"/>
        <v>0</v>
      </c>
      <c r="Q646" s="158"/>
      <c r="R646" s="158">
        <f>FuncStudy!A882</f>
        <v>882</v>
      </c>
      <c r="S646" s="158"/>
      <c r="T646" s="158"/>
      <c r="U646" s="158"/>
      <c r="V646" s="158"/>
    </row>
    <row r="647" spans="1:22">
      <c r="A647" s="96">
        <f>ROW()</f>
        <v>647</v>
      </c>
      <c r="C647" s="19"/>
      <c r="D647" s="19" t="s">
        <v>1124</v>
      </c>
      <c r="E647" s="19"/>
      <c r="F647" s="326"/>
      <c r="G647" s="121"/>
      <c r="H647" s="219">
        <f ca="1">SUM(I647:O647)</f>
        <v>0</v>
      </c>
      <c r="I647" s="173">
        <f ca="1">SUM(I637:I646)</f>
        <v>0</v>
      </c>
      <c r="J647" s="173">
        <f t="shared" ref="J647:O647" ca="1" si="260">SUM(J637:J646)</f>
        <v>0</v>
      </c>
      <c r="K647" s="173">
        <f t="shared" ca="1" si="260"/>
        <v>0</v>
      </c>
      <c r="L647" s="173">
        <f t="shared" ca="1" si="260"/>
        <v>0</v>
      </c>
      <c r="M647" s="173">
        <f t="shared" ca="1" si="260"/>
        <v>0</v>
      </c>
      <c r="N647" s="173">
        <f t="shared" ca="1" si="260"/>
        <v>0</v>
      </c>
      <c r="O647" s="173">
        <f t="shared" ca="1" si="260"/>
        <v>0</v>
      </c>
      <c r="P647" s="199">
        <f t="shared" ca="1" si="258"/>
        <v>0</v>
      </c>
      <c r="Q647" s="158"/>
      <c r="R647" s="158"/>
      <c r="S647" s="158"/>
      <c r="T647" s="158"/>
      <c r="U647" s="158"/>
      <c r="V647" s="158"/>
    </row>
    <row r="648" spans="1:22">
      <c r="A648" s="96">
        <f>ROW()</f>
        <v>648</v>
      </c>
      <c r="B648" s="19"/>
      <c r="C648" s="19"/>
      <c r="D648" s="19"/>
      <c r="E648" s="19"/>
      <c r="F648" s="326"/>
      <c r="G648" s="121"/>
      <c r="H648" s="173"/>
      <c r="I648" s="173"/>
      <c r="J648" s="173"/>
      <c r="K648" s="173"/>
      <c r="L648" s="173"/>
      <c r="M648" s="173"/>
      <c r="N648" s="173"/>
      <c r="O648" s="173"/>
      <c r="P648" s="199"/>
    </row>
    <row r="649" spans="1:22">
      <c r="A649" s="96">
        <f>ROW()</f>
        <v>649</v>
      </c>
      <c r="B649" s="19"/>
      <c r="C649" s="19" t="s">
        <v>233</v>
      </c>
      <c r="D649" s="19" t="s">
        <v>234</v>
      </c>
      <c r="E649" s="19"/>
      <c r="F649" s="326" t="str">
        <f>IF(INDEX(COSAllocOptions,ROW(A649)-ROW($A$116)+1,Inputs!$T$13)="F10",IF(RIGHT($A$1,6)="Energy","F30",IF(RIGHT($A$1,6)="Demand","F12","F10")),IF(LEN(INDEX(COSAllocOptions,ROW(A649)-ROW($A$116)+1,Inputs!$T$13))=5,LEFT(INDEX(COSAllocOptions,ROW(A649)-ROW($A$116)+1,Inputs!$T$13),4)&amp;LEFT($A$1,2),INDEX(COSAllocOptions,ROW(A649)-ROW($A$116)+1,Inputs!$T$13)))</f>
        <v>F105Co</v>
      </c>
      <c r="G649" s="121"/>
      <c r="H649" s="219">
        <f>INDEX(FuncStudy,$R649,MATCH($A$1,UnbundledCategories,0))</f>
        <v>0</v>
      </c>
      <c r="I649" s="219">
        <f t="shared" ref="I649:O649" ca="1" si="261">INDEX(COSFactorTbl,MATCH($F649,COSFactors,0),MATCH(I$119,Classes,0))*$H649</f>
        <v>0</v>
      </c>
      <c r="J649" s="219">
        <f t="shared" ca="1" si="261"/>
        <v>0</v>
      </c>
      <c r="K649" s="219">
        <f t="shared" ca="1" si="261"/>
        <v>0</v>
      </c>
      <c r="L649" s="219">
        <f t="shared" ca="1" si="261"/>
        <v>0</v>
      </c>
      <c r="M649" s="219">
        <f t="shared" ca="1" si="261"/>
        <v>0</v>
      </c>
      <c r="N649" s="219">
        <f t="shared" ca="1" si="261"/>
        <v>0</v>
      </c>
      <c r="O649" s="219">
        <f t="shared" ca="1" si="261"/>
        <v>0</v>
      </c>
      <c r="P649" s="199">
        <f ca="1">ROUND(SUM(I649:O649)-H649,0)</f>
        <v>0</v>
      </c>
      <c r="Q649" s="158"/>
      <c r="R649" s="158">
        <f>FuncStudy!A886</f>
        <v>886</v>
      </c>
      <c r="S649" s="158"/>
      <c r="T649" s="158"/>
      <c r="U649" s="158"/>
      <c r="V649" s="158"/>
    </row>
    <row r="650" spans="1:22">
      <c r="A650" s="96">
        <f>ROW()</f>
        <v>650</v>
      </c>
      <c r="B650" s="19"/>
      <c r="F650" s="326"/>
      <c r="H650" s="69"/>
      <c r="I650" s="69"/>
      <c r="J650" s="69"/>
      <c r="K650" s="69"/>
      <c r="L650" s="69"/>
      <c r="M650" s="69"/>
      <c r="N650" s="69"/>
      <c r="O650" s="69"/>
      <c r="P650" s="199"/>
    </row>
    <row r="651" spans="1:22">
      <c r="A651" s="96">
        <f>ROW()</f>
        <v>651</v>
      </c>
      <c r="B651" s="19"/>
      <c r="C651" s="19" t="s">
        <v>235</v>
      </c>
      <c r="D651" s="19" t="s">
        <v>236</v>
      </c>
      <c r="E651" s="19"/>
      <c r="F651" s="326" t="str">
        <f>IF(INDEX(COSAllocOptions,ROW(A651)-ROW($A$116)+1,Inputs!$T$13)="F10",IF(RIGHT($A$1,6)="Energy","F30",IF(RIGHT($A$1,6)="Demand","F12","F10")),IF(LEN(INDEX(COSAllocOptions,ROW(A651)-ROW($A$116)+1,Inputs!$T$13))=5,LEFT(INDEX(COSAllocOptions,ROW(A651)-ROW($A$116)+1,Inputs!$T$13),4)&amp;LEFT($A$1,2),INDEX(COSAllocOptions,ROW(A651)-ROW($A$116)+1,Inputs!$T$13)))</f>
        <v>F10</v>
      </c>
      <c r="G651" s="121"/>
      <c r="H651" s="219">
        <f>INDEX(FuncStudy,$R651,MATCH($A$1,UnbundledCategories,0))</f>
        <v>0</v>
      </c>
      <c r="I651" s="219">
        <f t="shared" ref="I651:O651" si="262">INDEX(COSFactorTbl,MATCH($F651,COSFactors,0),MATCH(I$119,Classes,0))*$H651</f>
        <v>0</v>
      </c>
      <c r="J651" s="219">
        <f t="shared" si="262"/>
        <v>0</v>
      </c>
      <c r="K651" s="219">
        <f t="shared" si="262"/>
        <v>0</v>
      </c>
      <c r="L651" s="219">
        <f t="shared" si="262"/>
        <v>0</v>
      </c>
      <c r="M651" s="219">
        <f t="shared" si="262"/>
        <v>0</v>
      </c>
      <c r="N651" s="219">
        <f t="shared" si="262"/>
        <v>0</v>
      </c>
      <c r="O651" s="219">
        <f t="shared" si="262"/>
        <v>0</v>
      </c>
      <c r="P651" s="199">
        <f>ROUND(SUM(I651:O651)-H651,0)</f>
        <v>0</v>
      </c>
      <c r="Q651" s="158"/>
      <c r="R651" s="158">
        <f>FuncStudy!A890</f>
        <v>890</v>
      </c>
      <c r="S651" s="158"/>
      <c r="T651" s="158"/>
      <c r="U651" s="158"/>
      <c r="V651" s="158"/>
    </row>
    <row r="652" spans="1:22">
      <c r="A652" s="96">
        <f>ROW()</f>
        <v>652</v>
      </c>
      <c r="B652" s="19"/>
      <c r="C652" s="19"/>
      <c r="D652" s="19"/>
      <c r="E652" s="19"/>
      <c r="F652" s="326"/>
      <c r="G652" s="121"/>
      <c r="H652" s="173"/>
      <c r="I652" s="173"/>
      <c r="J652" s="173"/>
      <c r="K652" s="173"/>
      <c r="L652" s="173"/>
      <c r="M652" s="173"/>
      <c r="N652" s="173"/>
      <c r="O652" s="173"/>
      <c r="P652" s="199"/>
    </row>
    <row r="653" spans="1:22">
      <c r="A653" s="96">
        <f>ROW()</f>
        <v>653</v>
      </c>
      <c r="B653" s="19"/>
      <c r="C653" s="19" t="s">
        <v>237</v>
      </c>
      <c r="D653" s="19" t="s">
        <v>238</v>
      </c>
      <c r="E653" s="19"/>
      <c r="F653" s="326" t="str">
        <f>IF(INDEX(COSAllocOptions,ROW(A653)-ROW($A$116)+1,Inputs!$T$13)="F10",IF(RIGHT($A$1,6)="Energy","F30",IF(RIGHT($A$1,6)="Demand","F12","F10")),IF(LEN(INDEX(COSAllocOptions,ROW(A653)-ROW($A$116)+1,Inputs!$T$13))=5,LEFT(INDEX(COSAllocOptions,ROW(A653)-ROW($A$116)+1,Inputs!$T$13),4)&amp;LEFT($A$1,2),INDEX(COSAllocOptions,ROW(A653)-ROW($A$116)+1,Inputs!$T$13)))</f>
        <v>F10</v>
      </c>
      <c r="G653" s="121"/>
      <c r="H653" s="215">
        <f>INDEX(FuncStudy,$R653,MATCH($A$1,UnbundledCategories,0))</f>
        <v>0</v>
      </c>
      <c r="I653" s="215">
        <f t="shared" ref="I653:O653" si="263">INDEX(COSFactorTbl,MATCH($F653,COSFactors,0),MATCH(I$119,Classes,0))*$H653</f>
        <v>0</v>
      </c>
      <c r="J653" s="215">
        <f t="shared" si="263"/>
        <v>0</v>
      </c>
      <c r="K653" s="215">
        <f t="shared" si="263"/>
        <v>0</v>
      </c>
      <c r="L653" s="215">
        <f t="shared" si="263"/>
        <v>0</v>
      </c>
      <c r="M653" s="215">
        <f t="shared" si="263"/>
        <v>0</v>
      </c>
      <c r="N653" s="215">
        <f t="shared" si="263"/>
        <v>0</v>
      </c>
      <c r="O653" s="215">
        <f t="shared" si="263"/>
        <v>0</v>
      </c>
      <c r="P653" s="199">
        <f>ROUND(SUM(I653:O653)-H653,0)</f>
        <v>0</v>
      </c>
      <c r="Q653" s="158"/>
      <c r="R653" s="158">
        <f>FuncStudy!A896</f>
        <v>896</v>
      </c>
      <c r="S653" s="158"/>
      <c r="T653" s="158"/>
      <c r="U653" s="158"/>
      <c r="V653" s="158"/>
    </row>
    <row r="654" spans="1:22">
      <c r="A654" s="96">
        <f>ROW()</f>
        <v>654</v>
      </c>
      <c r="B654" s="19"/>
      <c r="C654" s="19"/>
      <c r="D654" s="19"/>
      <c r="E654" s="19"/>
      <c r="F654" s="326"/>
      <c r="G654" s="121"/>
      <c r="H654" s="46"/>
      <c r="I654" s="46"/>
      <c r="J654" s="46"/>
      <c r="K654" s="46"/>
      <c r="L654" s="46"/>
      <c r="M654" s="46"/>
      <c r="N654" s="46"/>
      <c r="O654" s="46"/>
      <c r="P654" s="199"/>
    </row>
    <row r="655" spans="1:22">
      <c r="A655" s="96">
        <f>ROW()</f>
        <v>655</v>
      </c>
      <c r="B655" s="19"/>
      <c r="C655" s="19"/>
      <c r="D655" s="19"/>
      <c r="E655" s="19"/>
      <c r="F655" s="326"/>
      <c r="G655" s="121"/>
      <c r="H655" s="173"/>
      <c r="I655" s="173"/>
      <c r="J655" s="173"/>
      <c r="K655" s="173"/>
      <c r="L655" s="173"/>
      <c r="M655" s="173"/>
      <c r="N655" s="173"/>
      <c r="O655" s="173"/>
      <c r="P655" s="199"/>
    </row>
    <row r="656" spans="1:22" ht="13.5" thickBot="1">
      <c r="A656" s="96">
        <f>ROW()</f>
        <v>656</v>
      </c>
      <c r="C656" s="19" t="s">
        <v>241</v>
      </c>
      <c r="D656" s="19"/>
      <c r="E656" s="19"/>
      <c r="F656" s="326"/>
      <c r="G656" s="121"/>
      <c r="H656" s="166">
        <f ca="1">SUM(I656:O656)</f>
        <v>0</v>
      </c>
      <c r="I656" s="166">
        <f ca="1">I605+I607+I609+I616+I618+I634+I647+I649+I651+I653</f>
        <v>0</v>
      </c>
      <c r="J656" s="166">
        <f t="shared" ref="J656:O656" ca="1" si="264">J605+J607+J609+J616+J618+J634+J647+J649+J651+J653</f>
        <v>0</v>
      </c>
      <c r="K656" s="166">
        <f t="shared" ca="1" si="264"/>
        <v>0</v>
      </c>
      <c r="L656" s="166">
        <f t="shared" ca="1" si="264"/>
        <v>0</v>
      </c>
      <c r="M656" s="166">
        <f t="shared" ca="1" si="264"/>
        <v>0</v>
      </c>
      <c r="N656" s="166">
        <f t="shared" ca="1" si="264"/>
        <v>0</v>
      </c>
      <c r="O656" s="166">
        <f t="shared" ca="1" si="264"/>
        <v>0</v>
      </c>
      <c r="P656" s="199">
        <f ca="1">ROUND(SUM(I656:O656)-H656,0)</f>
        <v>0</v>
      </c>
      <c r="Q656" s="158"/>
      <c r="R656" s="158"/>
      <c r="S656" s="158"/>
      <c r="T656" s="158"/>
      <c r="U656" s="158"/>
      <c r="V656" s="158"/>
    </row>
    <row r="657" spans="1:22" ht="13.5" thickTop="1">
      <c r="A657" s="96">
        <f>ROW()</f>
        <v>657</v>
      </c>
      <c r="F657" s="326"/>
      <c r="H657" s="69"/>
      <c r="I657" s="69"/>
      <c r="J657" s="69"/>
      <c r="K657" s="69"/>
      <c r="L657" s="69"/>
      <c r="M657" s="69"/>
      <c r="N657" s="69"/>
      <c r="O657" s="69"/>
      <c r="P657" s="199"/>
    </row>
    <row r="658" spans="1:22">
      <c r="A658" s="96">
        <f>ROW()</f>
        <v>658</v>
      </c>
      <c r="B658" s="19"/>
      <c r="C658" s="43"/>
      <c r="D658" s="43"/>
      <c r="E658" s="43"/>
      <c r="F658" s="326"/>
      <c r="H658" s="221" t="s">
        <v>1125</v>
      </c>
      <c r="I658" s="221"/>
      <c r="J658" s="223"/>
      <c r="K658" s="223"/>
      <c r="L658" s="223"/>
      <c r="M658" s="223"/>
      <c r="N658" s="223"/>
      <c r="O658" s="223"/>
      <c r="P658" s="199"/>
    </row>
    <row r="659" spans="1:22">
      <c r="A659" s="96">
        <f>ROW()</f>
        <v>659</v>
      </c>
      <c r="B659" s="19"/>
      <c r="F659" s="326"/>
      <c r="H659" s="69"/>
      <c r="I659" s="69"/>
      <c r="J659" s="69"/>
      <c r="K659" s="69"/>
      <c r="L659" s="69"/>
      <c r="M659" s="69"/>
      <c r="N659" s="69"/>
      <c r="O659" s="69"/>
      <c r="P659" s="199"/>
    </row>
    <row r="660" spans="1:22">
      <c r="A660" s="96">
        <f>ROW()</f>
        <v>660</v>
      </c>
      <c r="B660" s="19"/>
      <c r="F660" s="326"/>
      <c r="H660" s="69"/>
      <c r="I660" s="69"/>
      <c r="J660" s="69"/>
      <c r="K660" s="69"/>
      <c r="L660" s="69"/>
      <c r="M660" s="69"/>
      <c r="N660" s="69"/>
      <c r="O660" s="69"/>
      <c r="P660" s="199"/>
    </row>
    <row r="661" spans="1:22">
      <c r="A661" s="96">
        <f>ROW()</f>
        <v>661</v>
      </c>
      <c r="B661" s="19"/>
      <c r="C661" s="19" t="s">
        <v>1126</v>
      </c>
      <c r="D661" s="19" t="s">
        <v>1127</v>
      </c>
      <c r="E661" s="19"/>
      <c r="F661" s="326"/>
      <c r="G661" s="121"/>
      <c r="H661" s="46"/>
      <c r="I661" s="46"/>
      <c r="J661" s="46"/>
      <c r="K661" s="46"/>
      <c r="L661" s="46"/>
      <c r="M661" s="46"/>
      <c r="N661" s="46"/>
      <c r="O661" s="46"/>
      <c r="P661" s="199"/>
    </row>
    <row r="662" spans="1:22">
      <c r="A662" s="96">
        <f>ROW()</f>
        <v>662</v>
      </c>
      <c r="B662" s="19"/>
      <c r="D662" s="19"/>
      <c r="E662" s="19" t="s">
        <v>1</v>
      </c>
      <c r="F662" s="326" t="str">
        <f>IF(INDEX(COSAllocOptions,ROW(A662)-ROW($A$116)+1,Inputs!$T$13)="F10",IF(RIGHT($A$1,6)="Energy","F30",IF(RIGHT($A$1,6)="Demand","F12","F10")),IF(LEN(INDEX(COSAllocOptions,ROW(A662)-ROW($A$116)+1,Inputs!$T$13))=5,LEFT(INDEX(COSAllocOptions,ROW(A662)-ROW($A$116)+1,Inputs!$T$13),4)&amp;LEFT($A$1,2),INDEX(COSAllocOptions,ROW(A662)-ROW($A$116)+1,Inputs!$T$13)))</f>
        <v>F12</v>
      </c>
      <c r="G662" s="121"/>
      <c r="H662" s="219">
        <f t="shared" ref="H662:H668" si="265">INDEX(FuncStudy,$R662,MATCH($A$1,UnbundledCategories,0))</f>
        <v>0</v>
      </c>
      <c r="I662" s="219">
        <f t="shared" ref="I662:O668" si="266">INDEX(COSFactorTbl,MATCH($F662,COSFactors,0),MATCH(I$119,Classes,0))*$H662</f>
        <v>0</v>
      </c>
      <c r="J662" s="219">
        <f t="shared" si="266"/>
        <v>0</v>
      </c>
      <c r="K662" s="219">
        <f t="shared" si="266"/>
        <v>0</v>
      </c>
      <c r="L662" s="219">
        <f t="shared" si="266"/>
        <v>0</v>
      </c>
      <c r="M662" s="219">
        <f t="shared" si="266"/>
        <v>0</v>
      </c>
      <c r="N662" s="219">
        <f t="shared" si="266"/>
        <v>0</v>
      </c>
      <c r="O662" s="219">
        <f t="shared" si="266"/>
        <v>0</v>
      </c>
      <c r="P662" s="199">
        <f t="shared" ref="P662:P669" si="267">ROUND(SUM(I662:O662)-H662,0)</f>
        <v>0</v>
      </c>
      <c r="Q662" s="158"/>
      <c r="R662" s="2">
        <f>FuncStudy!A901</f>
        <v>901</v>
      </c>
      <c r="S662" s="225"/>
      <c r="T662" s="225"/>
      <c r="U662" s="225"/>
      <c r="V662" s="1"/>
    </row>
    <row r="663" spans="1:22">
      <c r="A663" s="96">
        <f>ROW()</f>
        <v>663</v>
      </c>
      <c r="B663" s="19"/>
      <c r="D663" s="19"/>
      <c r="E663" s="19" t="s">
        <v>2955</v>
      </c>
      <c r="F663" s="326" t="str">
        <f>IF(INDEX(COSAllocOptions,ROW(A663)-ROW($A$116)+1,Inputs!$T$13)="F10",IF(RIGHT($A$1,6)="Energy","F30",IF(RIGHT($A$1,6)="Demand","F12","F10")),IF(LEN(INDEX(COSAllocOptions,ROW(A663)-ROW($A$116)+1,Inputs!$T$13))=5,LEFT(INDEX(COSAllocOptions,ROW(A663)-ROW($A$116)+1,Inputs!$T$13),4)&amp;LEFT($A$1,2),INDEX(COSAllocOptions,ROW(A663)-ROW($A$116)+1,Inputs!$T$13)))</f>
        <v>F10</v>
      </c>
      <c r="G663" s="121"/>
      <c r="H663" s="219">
        <f t="shared" si="265"/>
        <v>0</v>
      </c>
      <c r="I663" s="219">
        <f t="shared" si="266"/>
        <v>0</v>
      </c>
      <c r="J663" s="219">
        <f t="shared" si="266"/>
        <v>0</v>
      </c>
      <c r="K663" s="219">
        <f t="shared" si="266"/>
        <v>0</v>
      </c>
      <c r="L663" s="219">
        <f t="shared" si="266"/>
        <v>0</v>
      </c>
      <c r="M663" s="219">
        <f t="shared" si="266"/>
        <v>0</v>
      </c>
      <c r="N663" s="219">
        <f t="shared" si="266"/>
        <v>0</v>
      </c>
      <c r="O663" s="219">
        <f t="shared" si="266"/>
        <v>0</v>
      </c>
      <c r="P663" s="199">
        <f t="shared" si="267"/>
        <v>0</v>
      </c>
      <c r="Q663" s="158"/>
      <c r="R663" s="2">
        <f>FuncStudy!A902</f>
        <v>902</v>
      </c>
      <c r="S663" s="225"/>
      <c r="T663" s="225"/>
      <c r="U663" s="225"/>
      <c r="V663" s="1"/>
    </row>
    <row r="664" spans="1:22">
      <c r="A664" s="96">
        <f>ROW()</f>
        <v>664</v>
      </c>
      <c r="B664" s="19"/>
      <c r="C664" s="19"/>
      <c r="D664" s="19"/>
      <c r="E664" s="19" t="s">
        <v>20</v>
      </c>
      <c r="F664" s="326" t="str">
        <f>IF(INDEX(COSAllocOptions,ROW(A664)-ROW($A$116)+1,Inputs!$T$13)="F10",IF(RIGHT($A$1,6)="Energy","F30",IF(RIGHT($A$1,6)="Demand","F12","F10")),IF(LEN(INDEX(COSAllocOptions,ROW(A664)-ROW($A$116)+1,Inputs!$T$13))=5,LEFT(INDEX(COSAllocOptions,ROW(A664)-ROW($A$116)+1,Inputs!$T$13),4)&amp;LEFT($A$1,2),INDEX(COSAllocOptions,ROW(A664)-ROW($A$116)+1,Inputs!$T$13)))</f>
        <v>F102Co</v>
      </c>
      <c r="G664" s="121"/>
      <c r="H664" s="219">
        <f t="shared" si="265"/>
        <v>0</v>
      </c>
      <c r="I664" s="219">
        <f t="shared" si="266"/>
        <v>0</v>
      </c>
      <c r="J664" s="219">
        <f t="shared" si="266"/>
        <v>0</v>
      </c>
      <c r="K664" s="219">
        <f t="shared" si="266"/>
        <v>0</v>
      </c>
      <c r="L664" s="219">
        <f t="shared" si="266"/>
        <v>0</v>
      </c>
      <c r="M664" s="219">
        <f t="shared" si="266"/>
        <v>0</v>
      </c>
      <c r="N664" s="219">
        <f t="shared" si="266"/>
        <v>0</v>
      </c>
      <c r="O664" s="219">
        <f t="shared" si="266"/>
        <v>0</v>
      </c>
      <c r="P664" s="199">
        <f t="shared" si="267"/>
        <v>0</v>
      </c>
      <c r="Q664" s="158"/>
      <c r="R664" s="2">
        <f>FuncStudy!A903</f>
        <v>903</v>
      </c>
      <c r="S664" s="225"/>
      <c r="T664" s="225"/>
      <c r="U664" s="225"/>
      <c r="V664" s="1"/>
    </row>
    <row r="665" spans="1:22">
      <c r="A665" s="96">
        <f>ROW()</f>
        <v>665</v>
      </c>
      <c r="B665" s="19"/>
      <c r="C665" s="19"/>
      <c r="D665" s="19"/>
      <c r="E665" s="19" t="s">
        <v>158</v>
      </c>
      <c r="F665" s="326" t="str">
        <f>IF(INDEX(COSAllocOptions,ROW(A665)-ROW($A$116)+1,Inputs!$T$13)="F10",IF(RIGHT($A$1,6)="Energy","F30",IF(RIGHT($A$1,6)="Demand","F12","F10")),IF(LEN(INDEX(COSAllocOptions,ROW(A665)-ROW($A$116)+1,Inputs!$T$13))=5,LEFT(INDEX(COSAllocOptions,ROW(A665)-ROW($A$116)+1,Inputs!$T$13),4)&amp;LEFT($A$1,2),INDEX(COSAllocOptions,ROW(A665)-ROW($A$116)+1,Inputs!$T$13)))</f>
        <v>F10</v>
      </c>
      <c r="G665" s="121"/>
      <c r="H665" s="219"/>
      <c r="I665" s="219"/>
      <c r="J665" s="219"/>
      <c r="K665" s="219"/>
      <c r="L665" s="219"/>
      <c r="M665" s="219"/>
      <c r="N665" s="219"/>
      <c r="O665" s="219"/>
      <c r="P665" s="199"/>
      <c r="Q665" s="158"/>
      <c r="R665" s="2">
        <f>FuncStudy!A904</f>
        <v>904</v>
      </c>
      <c r="S665" s="225"/>
      <c r="T665" s="225"/>
      <c r="U665" s="225"/>
      <c r="V665" s="1"/>
    </row>
    <row r="666" spans="1:22">
      <c r="A666" s="96">
        <f>ROW()</f>
        <v>666</v>
      </c>
      <c r="B666" s="19"/>
      <c r="D666" s="19"/>
      <c r="E666" s="19" t="s">
        <v>87</v>
      </c>
      <c r="F666" s="326" t="str">
        <f>IF(INDEX(COSAllocOptions,ROW(A666)-ROW($A$116)+1,Inputs!$T$13)="F10",IF(RIGHT($A$1,6)="Energy","F30",IF(RIGHT($A$1,6)="Demand","F12","F10")),IF(LEN(INDEX(COSAllocOptions,ROW(A666)-ROW($A$116)+1,Inputs!$T$13))=5,LEFT(INDEX(COSAllocOptions,ROW(A666)-ROW($A$116)+1,Inputs!$T$13),4)&amp;LEFT($A$1,2),INDEX(COSAllocOptions,ROW(A666)-ROW($A$116)+1,Inputs!$T$13)))</f>
        <v>F42</v>
      </c>
      <c r="G666" s="121"/>
      <c r="H666" s="219">
        <f t="shared" si="265"/>
        <v>0</v>
      </c>
      <c r="I666" s="219">
        <f t="shared" si="266"/>
        <v>0</v>
      </c>
      <c r="J666" s="219">
        <f t="shared" si="266"/>
        <v>0</v>
      </c>
      <c r="K666" s="219">
        <f t="shared" si="266"/>
        <v>0</v>
      </c>
      <c r="L666" s="219">
        <f t="shared" si="266"/>
        <v>0</v>
      </c>
      <c r="M666" s="219">
        <f t="shared" si="266"/>
        <v>0</v>
      </c>
      <c r="N666" s="219">
        <f t="shared" si="266"/>
        <v>0</v>
      </c>
      <c r="O666" s="219">
        <f t="shared" si="266"/>
        <v>0</v>
      </c>
      <c r="P666" s="199">
        <f t="shared" si="267"/>
        <v>0</v>
      </c>
      <c r="Q666" s="158"/>
      <c r="R666" s="2">
        <f>FuncStudy!A905</f>
        <v>905</v>
      </c>
      <c r="S666" s="225"/>
      <c r="T666" s="225"/>
      <c r="U666" s="225"/>
      <c r="V666" s="1"/>
    </row>
    <row r="667" spans="1:22">
      <c r="A667" s="96">
        <f>ROW()</f>
        <v>667</v>
      </c>
      <c r="B667" s="19"/>
      <c r="C667" s="19"/>
      <c r="D667" s="19"/>
      <c r="E667" s="19" t="s">
        <v>93</v>
      </c>
      <c r="F667" s="326" t="str">
        <f>IF(INDEX(COSAllocOptions,ROW(A667)-ROW($A$116)+1,Inputs!$T$13)="F10",IF(RIGHT($A$1,6)="Energy","F30",IF(RIGHT($A$1,6)="Demand","F12","F10")),IF(LEN(INDEX(COSAllocOptions,ROW(A667)-ROW($A$116)+1,Inputs!$T$13))=5,LEFT(INDEX(COSAllocOptions,ROW(A667)-ROW($A$116)+1,Inputs!$T$13),4)&amp;LEFT($A$1,2),INDEX(COSAllocOptions,ROW(A667)-ROW($A$116)+1,Inputs!$T$13)))</f>
        <v>F10</v>
      </c>
      <c r="G667" s="121"/>
      <c r="H667" s="219">
        <f t="shared" si="265"/>
        <v>0</v>
      </c>
      <c r="I667" s="219">
        <f t="shared" si="266"/>
        <v>0</v>
      </c>
      <c r="J667" s="219">
        <f t="shared" si="266"/>
        <v>0</v>
      </c>
      <c r="K667" s="219">
        <f t="shared" si="266"/>
        <v>0</v>
      </c>
      <c r="L667" s="219">
        <f t="shared" si="266"/>
        <v>0</v>
      </c>
      <c r="M667" s="219">
        <f t="shared" si="266"/>
        <v>0</v>
      </c>
      <c r="N667" s="219">
        <f t="shared" si="266"/>
        <v>0</v>
      </c>
      <c r="O667" s="219">
        <f t="shared" si="266"/>
        <v>0</v>
      </c>
      <c r="P667" s="199">
        <f t="shared" si="267"/>
        <v>0</v>
      </c>
      <c r="Q667" s="158"/>
      <c r="R667" s="2">
        <f>FuncStudy!A906</f>
        <v>906</v>
      </c>
      <c r="S667" s="225"/>
      <c r="T667" s="225"/>
      <c r="U667" s="225"/>
      <c r="V667" s="1"/>
    </row>
    <row r="668" spans="1:22">
      <c r="A668" s="96">
        <f>ROW()</f>
        <v>668</v>
      </c>
      <c r="D668" s="19"/>
      <c r="E668" s="19" t="s">
        <v>11</v>
      </c>
      <c r="F668" s="326" t="str">
        <f>IF(INDEX(COSAllocOptions,ROW(A668)-ROW($A$116)+1,Inputs!$T$13)="F10",IF(RIGHT($A$1,6)="Energy","F30",IF(RIGHT($A$1,6)="Demand","F12","F10")),IF(LEN(INDEX(COSAllocOptions,ROW(A668)-ROW($A$116)+1,Inputs!$T$13))=5,LEFT(INDEX(COSAllocOptions,ROW(A668)-ROW($A$116)+1,Inputs!$T$13),4)&amp;LEFT($A$1,2),INDEX(COSAllocOptions,ROW(A668)-ROW($A$116)+1,Inputs!$T$13)))</f>
        <v>F10</v>
      </c>
      <c r="H668" s="245">
        <f t="shared" si="265"/>
        <v>0</v>
      </c>
      <c r="I668" s="245">
        <f t="shared" si="266"/>
        <v>0</v>
      </c>
      <c r="J668" s="245">
        <f t="shared" si="266"/>
        <v>0</v>
      </c>
      <c r="K668" s="245">
        <f t="shared" si="266"/>
        <v>0</v>
      </c>
      <c r="L668" s="245">
        <f t="shared" si="266"/>
        <v>0</v>
      </c>
      <c r="M668" s="245">
        <f t="shared" si="266"/>
        <v>0</v>
      </c>
      <c r="N668" s="245">
        <f t="shared" si="266"/>
        <v>0</v>
      </c>
      <c r="O668" s="245">
        <f t="shared" si="266"/>
        <v>0</v>
      </c>
      <c r="P668" s="199">
        <f t="shared" si="267"/>
        <v>0</v>
      </c>
      <c r="R668" s="2">
        <f>FuncStudy!A907</f>
        <v>907</v>
      </c>
    </row>
    <row r="669" spans="1:22">
      <c r="A669" s="96">
        <f>ROW()</f>
        <v>669</v>
      </c>
      <c r="B669" s="19"/>
      <c r="C669" s="19"/>
      <c r="D669" s="19" t="s">
        <v>1128</v>
      </c>
      <c r="E669" s="19"/>
      <c r="F669" s="326"/>
      <c r="G669" s="121"/>
      <c r="H669" s="173">
        <f>SUM(I669:O669)</f>
        <v>0</v>
      </c>
      <c r="I669" s="173">
        <f>SUM(I662:I668)</f>
        <v>0</v>
      </c>
      <c r="J669" s="173">
        <f t="shared" ref="J669:O669" si="268">SUM(J662:J668)</f>
        <v>0</v>
      </c>
      <c r="K669" s="173">
        <f t="shared" si="268"/>
        <v>0</v>
      </c>
      <c r="L669" s="173">
        <f t="shared" si="268"/>
        <v>0</v>
      </c>
      <c r="M669" s="173">
        <f t="shared" si="268"/>
        <v>0</v>
      </c>
      <c r="N669" s="173">
        <f t="shared" si="268"/>
        <v>0</v>
      </c>
      <c r="O669" s="173">
        <f t="shared" si="268"/>
        <v>0</v>
      </c>
      <c r="P669" s="199">
        <f t="shared" si="267"/>
        <v>0</v>
      </c>
      <c r="Q669" s="158"/>
      <c r="S669" s="225"/>
      <c r="T669" s="225"/>
      <c r="U669" s="225"/>
      <c r="V669" s="1"/>
    </row>
    <row r="670" spans="1:22">
      <c r="A670" s="96">
        <f>ROW()</f>
        <v>670</v>
      </c>
      <c r="B670" s="19"/>
      <c r="C670" s="19"/>
      <c r="D670" s="19"/>
      <c r="E670" s="19"/>
      <c r="F670" s="326"/>
      <c r="G670" s="121"/>
      <c r="H670" s="173"/>
      <c r="I670" s="173"/>
      <c r="J670" s="173"/>
      <c r="K670" s="173"/>
      <c r="L670" s="173"/>
      <c r="M670" s="173"/>
      <c r="N670" s="173"/>
      <c r="O670" s="173"/>
      <c r="P670" s="199"/>
      <c r="S670" s="164"/>
      <c r="T670" s="164"/>
      <c r="U670" s="164"/>
      <c r="V670" s="1"/>
    </row>
    <row r="671" spans="1:22">
      <c r="A671" s="96">
        <f>ROW()</f>
        <v>671</v>
      </c>
      <c r="B671" s="19"/>
      <c r="C671" s="19" t="s">
        <v>1129</v>
      </c>
      <c r="D671" s="19" t="s">
        <v>247</v>
      </c>
      <c r="E671" s="19"/>
      <c r="F671" s="326" t="str">
        <f>IF(INDEX(COSAllocOptions,ROW(A671)-ROW($A$116)+1,Inputs!$T$13)="F10",IF(RIGHT($A$1,6)="Energy","F30",IF(RIGHT($A$1,6)="Demand","F12","F10")),IF(LEN(INDEX(COSAllocOptions,ROW(A671)-ROW($A$116)+1,Inputs!$T$13))=5,LEFT(INDEX(COSAllocOptions,ROW(A671)-ROW($A$116)+1,Inputs!$T$13),4)&amp;LEFT($A$1,2),INDEX(COSAllocOptions,ROW(A671)-ROW($A$116)+1,Inputs!$T$13)))</f>
        <v>F10</v>
      </c>
      <c r="G671" s="121"/>
      <c r="H671" s="219">
        <f>INDEX(FuncStudy,$R671,MATCH($A$1,UnbundledCategories,0))</f>
        <v>0</v>
      </c>
      <c r="I671" s="219">
        <f t="shared" ref="I671:O671" si="269">INDEX(COSFactorTbl,MATCH($F671,COSFactors,0),MATCH(I$119,Classes,0))*$H671</f>
        <v>0</v>
      </c>
      <c r="J671" s="219">
        <f t="shared" si="269"/>
        <v>0</v>
      </c>
      <c r="K671" s="219">
        <f t="shared" si="269"/>
        <v>0</v>
      </c>
      <c r="L671" s="219">
        <f t="shared" si="269"/>
        <v>0</v>
      </c>
      <c r="M671" s="219">
        <f t="shared" si="269"/>
        <v>0</v>
      </c>
      <c r="N671" s="219">
        <f t="shared" si="269"/>
        <v>0</v>
      </c>
      <c r="O671" s="219">
        <f t="shared" si="269"/>
        <v>0</v>
      </c>
      <c r="P671" s="199">
        <f>ROUND(SUM(I671:O671)-H671,0)</f>
        <v>0</v>
      </c>
      <c r="Q671" s="158"/>
      <c r="R671" s="2">
        <f>FuncStudy!A913</f>
        <v>913</v>
      </c>
      <c r="S671" s="225"/>
      <c r="T671" s="225"/>
      <c r="U671" s="225"/>
      <c r="V671" s="1"/>
    </row>
    <row r="672" spans="1:22">
      <c r="A672" s="96">
        <f>ROW()</f>
        <v>672</v>
      </c>
      <c r="B672" s="19"/>
      <c r="C672" s="19"/>
      <c r="D672" s="19"/>
      <c r="E672" s="19"/>
      <c r="F672" s="326"/>
      <c r="G672" s="121"/>
      <c r="H672" s="173"/>
      <c r="I672" s="173"/>
      <c r="J672" s="173"/>
      <c r="K672" s="173"/>
      <c r="L672" s="173"/>
      <c r="M672" s="173"/>
      <c r="N672" s="173"/>
      <c r="O672" s="173"/>
      <c r="P672" s="199"/>
      <c r="S672" s="164"/>
      <c r="T672" s="164"/>
      <c r="U672" s="164"/>
      <c r="V672" s="1"/>
    </row>
    <row r="673" spans="1:22">
      <c r="A673" s="96">
        <f>ROW()</f>
        <v>673</v>
      </c>
      <c r="B673" s="19"/>
      <c r="C673" s="19" t="s">
        <v>248</v>
      </c>
      <c r="D673" s="19" t="s">
        <v>249</v>
      </c>
      <c r="E673" s="19"/>
      <c r="F673" s="326"/>
      <c r="G673" s="121"/>
      <c r="H673" s="46"/>
      <c r="I673" s="46"/>
      <c r="J673" s="46"/>
      <c r="K673" s="46"/>
      <c r="L673" s="46"/>
      <c r="M673" s="46"/>
      <c r="N673" s="46"/>
      <c r="O673" s="46"/>
      <c r="P673" s="199"/>
      <c r="S673" s="5"/>
      <c r="T673" s="5"/>
      <c r="U673" s="5"/>
      <c r="V673" s="1"/>
    </row>
    <row r="674" spans="1:22">
      <c r="A674" s="96">
        <f>ROW()</f>
        <v>674</v>
      </c>
      <c r="B674" s="19"/>
      <c r="D674" s="19"/>
      <c r="E674" s="19" t="s">
        <v>1</v>
      </c>
      <c r="F674" s="326" t="str">
        <f>IF(INDEX(COSAllocOptions,ROW(A674)-ROW($A$116)+1,Inputs!$T$13)="F10",IF(RIGHT($A$1,6)="Energy","F30",IF(RIGHT($A$1,6)="Demand","F12","F10")),IF(LEN(INDEX(COSAllocOptions,ROW(A674)-ROW($A$116)+1,Inputs!$T$13))=5,LEFT(INDEX(COSAllocOptions,ROW(A674)-ROW($A$116)+1,Inputs!$T$13),4)&amp;LEFT($A$1,2),INDEX(COSAllocOptions,ROW(A674)-ROW($A$116)+1,Inputs!$T$13)))</f>
        <v>F107Co</v>
      </c>
      <c r="G674" s="121"/>
      <c r="H674" s="219">
        <f t="shared" ref="H674:H683" si="270">INDEX(FuncStudy,$R674,MATCH($A$1,UnbundledCategories,0))</f>
        <v>0</v>
      </c>
      <c r="I674" s="219">
        <f t="shared" ref="I674:O683" si="271">INDEX(COSFactorTbl,MATCH($F674,COSFactors,0),MATCH(I$119,Classes,0))*$H674</f>
        <v>0</v>
      </c>
      <c r="J674" s="219">
        <f t="shared" si="271"/>
        <v>0</v>
      </c>
      <c r="K674" s="219">
        <f t="shared" si="271"/>
        <v>0</v>
      </c>
      <c r="L674" s="219">
        <f t="shared" si="271"/>
        <v>0</v>
      </c>
      <c r="M674" s="219">
        <f t="shared" si="271"/>
        <v>0</v>
      </c>
      <c r="N674" s="219">
        <f t="shared" si="271"/>
        <v>0</v>
      </c>
      <c r="O674" s="219">
        <f t="shared" si="271"/>
        <v>0</v>
      </c>
      <c r="P674" s="199">
        <f t="shared" ref="P674:P684" si="272">ROUND(SUM(I674:O674)-H674,0)</f>
        <v>0</v>
      </c>
      <c r="Q674" s="158"/>
      <c r="R674" s="2">
        <f>FuncStudy!A916</f>
        <v>916</v>
      </c>
      <c r="S674" s="225"/>
      <c r="T674" s="225"/>
      <c r="U674" s="225"/>
      <c r="V674" s="1"/>
    </row>
    <row r="675" spans="1:22">
      <c r="A675" s="96">
        <f>ROW()</f>
        <v>675</v>
      </c>
      <c r="B675" s="19"/>
      <c r="C675" s="19"/>
      <c r="D675" s="19"/>
      <c r="E675" s="19" t="s">
        <v>9</v>
      </c>
      <c r="F675" s="326" t="str">
        <f>IF(INDEX(COSAllocOptions,ROW(A675)-ROW($A$116)+1,Inputs!$T$13)="F10",IF(RIGHT($A$1,6)="Energy","F30",IF(RIGHT($A$1,6)="Demand","F12","F10")),IF(LEN(INDEX(COSAllocOptions,ROW(A675)-ROW($A$116)+1,Inputs!$T$13))=5,LEFT(INDEX(COSAllocOptions,ROW(A675)-ROW($A$116)+1,Inputs!$T$13),4)&amp;LEFT($A$1,2),INDEX(COSAllocOptions,ROW(A675)-ROW($A$116)+1,Inputs!$T$13)))</f>
        <v>F10</v>
      </c>
      <c r="G675" s="121"/>
      <c r="H675" s="219">
        <f t="shared" si="270"/>
        <v>0</v>
      </c>
      <c r="I675" s="219">
        <f t="shared" si="271"/>
        <v>0</v>
      </c>
      <c r="J675" s="219">
        <f t="shared" si="271"/>
        <v>0</v>
      </c>
      <c r="K675" s="219">
        <f t="shared" si="271"/>
        <v>0</v>
      </c>
      <c r="L675" s="219">
        <f t="shared" si="271"/>
        <v>0</v>
      </c>
      <c r="M675" s="219">
        <f t="shared" si="271"/>
        <v>0</v>
      </c>
      <c r="N675" s="219">
        <f t="shared" si="271"/>
        <v>0</v>
      </c>
      <c r="O675" s="219">
        <f t="shared" si="271"/>
        <v>0</v>
      </c>
      <c r="P675" s="199">
        <f t="shared" si="272"/>
        <v>0</v>
      </c>
      <c r="Q675" s="158"/>
      <c r="R675" s="2">
        <f>FuncStudy!A917</f>
        <v>917</v>
      </c>
      <c r="S675" s="225"/>
      <c r="T675" s="225"/>
      <c r="U675" s="225"/>
      <c r="V675" s="1"/>
    </row>
    <row r="676" spans="1:22">
      <c r="A676" s="96">
        <f>ROW()</f>
        <v>676</v>
      </c>
      <c r="B676" s="19"/>
      <c r="C676" s="19"/>
      <c r="D676" s="19"/>
      <c r="E676" s="19" t="s">
        <v>2955</v>
      </c>
      <c r="F676" s="326" t="str">
        <f>IF(INDEX(COSAllocOptions,ROW(A676)-ROW($A$116)+1,Inputs!$T$13)="F10",IF(RIGHT($A$1,6)="Energy","F30",IF(RIGHT($A$1,6)="Demand","F12","F10")),IF(LEN(INDEX(COSAllocOptions,ROW(A676)-ROW($A$116)+1,Inputs!$T$13))=5,LEFT(INDEX(COSAllocOptions,ROW(A676)-ROW($A$116)+1,Inputs!$T$13),4)&amp;LEFT($A$1,2),INDEX(COSAllocOptions,ROW(A676)-ROW($A$116)+1,Inputs!$T$13)))</f>
        <v>F105Co</v>
      </c>
      <c r="G676" s="121"/>
      <c r="H676" s="219">
        <f t="shared" si="270"/>
        <v>0</v>
      </c>
      <c r="I676" s="219">
        <f t="shared" ca="1" si="271"/>
        <v>0</v>
      </c>
      <c r="J676" s="219">
        <f t="shared" ca="1" si="271"/>
        <v>0</v>
      </c>
      <c r="K676" s="219">
        <f t="shared" ca="1" si="271"/>
        <v>0</v>
      </c>
      <c r="L676" s="219">
        <f t="shared" ca="1" si="271"/>
        <v>0</v>
      </c>
      <c r="M676" s="219">
        <f t="shared" ca="1" si="271"/>
        <v>0</v>
      </c>
      <c r="N676" s="219">
        <f t="shared" ca="1" si="271"/>
        <v>0</v>
      </c>
      <c r="O676" s="219">
        <f t="shared" ca="1" si="271"/>
        <v>0</v>
      </c>
      <c r="P676" s="199">
        <f t="shared" ca="1" si="272"/>
        <v>0</v>
      </c>
      <c r="Q676" s="158"/>
      <c r="R676" s="2">
        <f>FuncStudy!A918</f>
        <v>918</v>
      </c>
      <c r="S676" s="225"/>
      <c r="T676" s="225"/>
      <c r="U676" s="225"/>
      <c r="V676" s="1"/>
    </row>
    <row r="677" spans="1:22">
      <c r="A677" s="96">
        <f>ROW()</f>
        <v>677</v>
      </c>
      <c r="B677" s="19"/>
      <c r="C677" s="19"/>
      <c r="D677" s="19"/>
      <c r="E677" s="19" t="s">
        <v>20</v>
      </c>
      <c r="F677" s="326" t="str">
        <f>IF(INDEX(COSAllocOptions,ROW(A677)-ROW($A$116)+1,Inputs!$T$13)="F10",IF(RIGHT($A$1,6)="Energy","F30",IF(RIGHT($A$1,6)="Demand","F12","F10")),IF(LEN(INDEX(COSAllocOptions,ROW(A677)-ROW($A$116)+1,Inputs!$T$13))=5,LEFT(INDEX(COSAllocOptions,ROW(A677)-ROW($A$116)+1,Inputs!$T$13),4)&amp;LEFT($A$1,2),INDEX(COSAllocOptions,ROW(A677)-ROW($A$116)+1,Inputs!$T$13)))</f>
        <v>F102Co</v>
      </c>
      <c r="G677" s="121"/>
      <c r="H677" s="219">
        <f t="shared" si="270"/>
        <v>0</v>
      </c>
      <c r="I677" s="219">
        <f t="shared" si="271"/>
        <v>0</v>
      </c>
      <c r="J677" s="219">
        <f t="shared" si="271"/>
        <v>0</v>
      </c>
      <c r="K677" s="219">
        <f t="shared" si="271"/>
        <v>0</v>
      </c>
      <c r="L677" s="219">
        <f t="shared" si="271"/>
        <v>0</v>
      </c>
      <c r="M677" s="219">
        <f t="shared" si="271"/>
        <v>0</v>
      </c>
      <c r="N677" s="219">
        <f t="shared" si="271"/>
        <v>0</v>
      </c>
      <c r="O677" s="219">
        <f t="shared" si="271"/>
        <v>0</v>
      </c>
      <c r="P677" s="199">
        <f t="shared" ref="P677:P679" si="273">ROUND(SUM(I677:O677)-H677,0)</f>
        <v>0</v>
      </c>
      <c r="Q677" s="158"/>
      <c r="R677" s="2">
        <f>FuncStudy!A919</f>
        <v>919</v>
      </c>
      <c r="S677" s="225"/>
      <c r="T677" s="225"/>
      <c r="U677" s="225"/>
      <c r="V677" s="1"/>
    </row>
    <row r="678" spans="1:22">
      <c r="A678" s="96">
        <f>ROW()</f>
        <v>678</v>
      </c>
      <c r="B678" s="19"/>
      <c r="C678" s="19"/>
      <c r="D678" s="19"/>
      <c r="E678" s="19" t="s">
        <v>87</v>
      </c>
      <c r="F678" s="326" t="str">
        <f>IF(INDEX(COSAllocOptions,ROW(A678)-ROW($A$116)+1,Inputs!$T$13)="F10",IF(RIGHT($A$1,6)="Energy","F30",IF(RIGHT($A$1,6)="Demand","F12","F10")),IF(LEN(INDEX(COSAllocOptions,ROW(A678)-ROW($A$116)+1,Inputs!$T$13))=5,LEFT(INDEX(COSAllocOptions,ROW(A678)-ROW($A$116)+1,Inputs!$T$13),4)&amp;LEFT($A$1,2),INDEX(COSAllocOptions,ROW(A678)-ROW($A$116)+1,Inputs!$T$13)))</f>
        <v>F42</v>
      </c>
      <c r="G678" s="121"/>
      <c r="H678" s="219">
        <f t="shared" si="270"/>
        <v>0</v>
      </c>
      <c r="I678" s="219">
        <f t="shared" si="271"/>
        <v>0</v>
      </c>
      <c r="J678" s="219">
        <f t="shared" si="271"/>
        <v>0</v>
      </c>
      <c r="K678" s="219">
        <f t="shared" si="271"/>
        <v>0</v>
      </c>
      <c r="L678" s="219">
        <f t="shared" si="271"/>
        <v>0</v>
      </c>
      <c r="M678" s="219">
        <f t="shared" si="271"/>
        <v>0</v>
      </c>
      <c r="N678" s="219">
        <f t="shared" si="271"/>
        <v>0</v>
      </c>
      <c r="O678" s="219">
        <f t="shared" si="271"/>
        <v>0</v>
      </c>
      <c r="P678" s="199">
        <f t="shared" si="273"/>
        <v>0</v>
      </c>
      <c r="Q678" s="158"/>
      <c r="R678" s="2">
        <f>FuncStudy!A920</f>
        <v>920</v>
      </c>
      <c r="S678" s="225"/>
      <c r="T678" s="225"/>
      <c r="U678" s="225"/>
      <c r="V678" s="1"/>
    </row>
    <row r="679" spans="1:22">
      <c r="A679" s="96">
        <f>ROW()</f>
        <v>679</v>
      </c>
      <c r="B679" s="19"/>
      <c r="C679" s="19"/>
      <c r="D679" s="19"/>
      <c r="E679" s="19" t="s">
        <v>93</v>
      </c>
      <c r="F679" s="326" t="str">
        <f>IF(INDEX(COSAllocOptions,ROW(A679)-ROW($A$116)+1,Inputs!$T$13)="F10",IF(RIGHT($A$1,6)="Energy","F30",IF(RIGHT($A$1,6)="Demand","F12","F10")),IF(LEN(INDEX(COSAllocOptions,ROW(A679)-ROW($A$116)+1,Inputs!$T$13))=5,LEFT(INDEX(COSAllocOptions,ROW(A679)-ROW($A$116)+1,Inputs!$T$13),4)&amp;LEFT($A$1,2),INDEX(COSAllocOptions,ROW(A679)-ROW($A$116)+1,Inputs!$T$13)))</f>
        <v>F10</v>
      </c>
      <c r="G679" s="121"/>
      <c r="H679" s="219">
        <f t="shared" si="270"/>
        <v>0</v>
      </c>
      <c r="I679" s="219">
        <f t="shared" si="271"/>
        <v>0</v>
      </c>
      <c r="J679" s="219">
        <f t="shared" si="271"/>
        <v>0</v>
      </c>
      <c r="K679" s="219">
        <f t="shared" si="271"/>
        <v>0</v>
      </c>
      <c r="L679" s="219">
        <f t="shared" si="271"/>
        <v>0</v>
      </c>
      <c r="M679" s="219">
        <f t="shared" si="271"/>
        <v>0</v>
      </c>
      <c r="N679" s="219">
        <f t="shared" si="271"/>
        <v>0</v>
      </c>
      <c r="O679" s="219">
        <f t="shared" si="271"/>
        <v>0</v>
      </c>
      <c r="P679" s="199">
        <f t="shared" si="273"/>
        <v>0</v>
      </c>
      <c r="Q679" s="158"/>
      <c r="R679" s="2">
        <f>FuncStudy!A921</f>
        <v>921</v>
      </c>
      <c r="S679" s="225"/>
      <c r="T679" s="225"/>
      <c r="U679" s="225"/>
      <c r="V679" s="1"/>
    </row>
    <row r="680" spans="1:22">
      <c r="A680" s="96">
        <f>ROW()</f>
        <v>680</v>
      </c>
      <c r="B680" s="19"/>
      <c r="C680" s="19"/>
      <c r="D680" s="19"/>
      <c r="E680" s="19" t="s">
        <v>158</v>
      </c>
      <c r="F680" s="326" t="str">
        <f>IF(INDEX(COSAllocOptions,ROW(A680)-ROW($A$116)+1,Inputs!$T$13)="F10",IF(RIGHT($A$1,6)="Energy","F30",IF(RIGHT($A$1,6)="Demand","F12","F10")),IF(LEN(INDEX(COSAllocOptions,ROW(A680)-ROW($A$116)+1,Inputs!$T$13))=5,LEFT(INDEX(COSAllocOptions,ROW(A680)-ROW($A$116)+1,Inputs!$T$13),4)&amp;LEFT($A$1,2),INDEX(COSAllocOptions,ROW(A680)-ROW($A$116)+1,Inputs!$T$13)))</f>
        <v>F10</v>
      </c>
      <c r="G680" s="121"/>
      <c r="H680" s="219">
        <f t="shared" si="270"/>
        <v>0</v>
      </c>
      <c r="I680" s="219">
        <f t="shared" si="271"/>
        <v>0</v>
      </c>
      <c r="J680" s="219">
        <f t="shared" si="271"/>
        <v>0</v>
      </c>
      <c r="K680" s="219">
        <f t="shared" si="271"/>
        <v>0</v>
      </c>
      <c r="L680" s="219">
        <f t="shared" si="271"/>
        <v>0</v>
      </c>
      <c r="M680" s="219">
        <f t="shared" si="271"/>
        <v>0</v>
      </c>
      <c r="N680" s="219">
        <f t="shared" si="271"/>
        <v>0</v>
      </c>
      <c r="O680" s="219">
        <f t="shared" si="271"/>
        <v>0</v>
      </c>
      <c r="P680" s="199">
        <f t="shared" si="272"/>
        <v>0</v>
      </c>
      <c r="Q680" s="158"/>
      <c r="R680" s="2">
        <f>FuncStudy!A922</f>
        <v>922</v>
      </c>
      <c r="S680" s="225"/>
      <c r="T680" s="225"/>
      <c r="U680" s="225"/>
      <c r="V680" s="1"/>
    </row>
    <row r="681" spans="1:22">
      <c r="A681" s="96">
        <f>ROW()</f>
        <v>681</v>
      </c>
      <c r="B681" s="19"/>
      <c r="C681" s="19"/>
      <c r="D681" s="19"/>
      <c r="E681" s="19" t="s">
        <v>2491</v>
      </c>
      <c r="F681" s="326" t="str">
        <f>IF(INDEX(COSAllocOptions,ROW(A681)-ROW($A$116)+1,Inputs!$T$13)="F10",IF(RIGHT($A$1,6)="Energy","F30",IF(RIGHT($A$1,6)="Demand","F12","F10")),IF(LEN(INDEX(COSAllocOptions,ROW(A681)-ROW($A$116)+1,Inputs!$T$13))=5,LEFT(INDEX(COSAllocOptions,ROW(A681)-ROW($A$116)+1,Inputs!$T$13),4)&amp;LEFT($A$1,2),INDEX(COSAllocOptions,ROW(A681)-ROW($A$116)+1,Inputs!$T$13)))</f>
        <v>F10</v>
      </c>
      <c r="G681" s="121"/>
      <c r="H681" s="219">
        <f t="shared" si="270"/>
        <v>0</v>
      </c>
      <c r="I681" s="219">
        <f t="shared" si="271"/>
        <v>0</v>
      </c>
      <c r="J681" s="219">
        <f t="shared" si="271"/>
        <v>0</v>
      </c>
      <c r="K681" s="219">
        <f t="shared" si="271"/>
        <v>0</v>
      </c>
      <c r="L681" s="219">
        <f t="shared" si="271"/>
        <v>0</v>
      </c>
      <c r="M681" s="219">
        <f t="shared" si="271"/>
        <v>0</v>
      </c>
      <c r="N681" s="219">
        <f t="shared" si="271"/>
        <v>0</v>
      </c>
      <c r="O681" s="219">
        <f t="shared" si="271"/>
        <v>0</v>
      </c>
      <c r="P681" s="199">
        <f t="shared" si="272"/>
        <v>0</v>
      </c>
      <c r="Q681" s="158"/>
      <c r="R681" s="2">
        <f>FuncStudy!A923</f>
        <v>923</v>
      </c>
      <c r="S681" s="225"/>
      <c r="T681" s="225"/>
      <c r="U681" s="225"/>
      <c r="V681" s="1"/>
    </row>
    <row r="682" spans="1:22">
      <c r="A682" s="96">
        <f>ROW()</f>
        <v>682</v>
      </c>
      <c r="E682" s="19" t="s">
        <v>2489</v>
      </c>
      <c r="F682" s="326" t="str">
        <f>IF(INDEX(COSAllocOptions,ROW(A682)-ROW($A$116)+1,Inputs!$T$13)="F10",IF(RIGHT($A$1,6)="Energy","F30",IF(RIGHT($A$1,6)="Demand","F12","F10")),IF(LEN(INDEX(COSAllocOptions,ROW(A682)-ROW($A$116)+1,Inputs!$T$13))=5,LEFT(INDEX(COSAllocOptions,ROW(A682)-ROW($A$116)+1,Inputs!$T$13),4)&amp;LEFT($A$1,2),INDEX(COSAllocOptions,ROW(A682)-ROW($A$116)+1,Inputs!$T$13)))</f>
        <v>F105Co</v>
      </c>
      <c r="H682" s="219">
        <f t="shared" si="270"/>
        <v>0</v>
      </c>
      <c r="I682" s="219">
        <f t="shared" ca="1" si="271"/>
        <v>0</v>
      </c>
      <c r="J682" s="219">
        <f t="shared" ca="1" si="271"/>
        <v>0</v>
      </c>
      <c r="K682" s="219">
        <f t="shared" ca="1" si="271"/>
        <v>0</v>
      </c>
      <c r="L682" s="219">
        <f t="shared" ca="1" si="271"/>
        <v>0</v>
      </c>
      <c r="M682" s="219">
        <f t="shared" ca="1" si="271"/>
        <v>0</v>
      </c>
      <c r="N682" s="219">
        <f t="shared" ca="1" si="271"/>
        <v>0</v>
      </c>
      <c r="O682" s="219">
        <f t="shared" ca="1" si="271"/>
        <v>0</v>
      </c>
      <c r="P682" s="199">
        <f t="shared" ca="1" si="272"/>
        <v>0</v>
      </c>
      <c r="R682" s="2">
        <f>FuncStudy!A924</f>
        <v>924</v>
      </c>
    </row>
    <row r="683" spans="1:22">
      <c r="A683" s="96">
        <f>ROW()</f>
        <v>683</v>
      </c>
      <c r="C683" s="19"/>
      <c r="D683" s="19"/>
      <c r="E683" s="19" t="s">
        <v>2493</v>
      </c>
      <c r="F683" s="326" t="str">
        <f>IF(INDEX(COSAllocOptions,ROW(A683)-ROW($A$116)+1,Inputs!$T$13)="F10",IF(RIGHT($A$1,6)="Energy","F30",IF(RIGHT($A$1,6)="Demand","F12","F10")),IF(LEN(INDEX(COSAllocOptions,ROW(A683)-ROW($A$116)+1,Inputs!$T$13))=5,LEFT(INDEX(COSAllocOptions,ROW(A683)-ROW($A$116)+1,Inputs!$T$13),4)&amp;LEFT($A$1,2),INDEX(COSAllocOptions,ROW(A683)-ROW($A$116)+1,Inputs!$T$13)))</f>
        <v>F105Co</v>
      </c>
      <c r="G683" s="121"/>
      <c r="H683" s="219">
        <f t="shared" si="270"/>
        <v>0</v>
      </c>
      <c r="I683" s="219">
        <f t="shared" ca="1" si="271"/>
        <v>0</v>
      </c>
      <c r="J683" s="219">
        <f t="shared" ca="1" si="271"/>
        <v>0</v>
      </c>
      <c r="K683" s="219">
        <f t="shared" ca="1" si="271"/>
        <v>0</v>
      </c>
      <c r="L683" s="219">
        <f t="shared" ca="1" si="271"/>
        <v>0</v>
      </c>
      <c r="M683" s="219">
        <f t="shared" ca="1" si="271"/>
        <v>0</v>
      </c>
      <c r="N683" s="219">
        <f t="shared" ca="1" si="271"/>
        <v>0</v>
      </c>
      <c r="O683" s="219">
        <f t="shared" ca="1" si="271"/>
        <v>0</v>
      </c>
      <c r="P683" s="199">
        <f t="shared" ca="1" si="272"/>
        <v>0</v>
      </c>
      <c r="Q683" s="158"/>
      <c r="R683" s="2">
        <f>FuncStudy!A925</f>
        <v>925</v>
      </c>
      <c r="S683" s="225"/>
      <c r="T683" s="225"/>
      <c r="U683" s="225"/>
      <c r="V683" s="1"/>
    </row>
    <row r="684" spans="1:22">
      <c r="A684" s="96">
        <f>ROW()</f>
        <v>684</v>
      </c>
      <c r="B684" s="19"/>
      <c r="C684" s="19"/>
      <c r="D684" s="19" t="s">
        <v>1130</v>
      </c>
      <c r="E684" s="19"/>
      <c r="F684" s="326"/>
      <c r="G684" s="121"/>
      <c r="H684" s="219">
        <f ca="1">SUM(I684:O684)</f>
        <v>0</v>
      </c>
      <c r="I684" s="173">
        <f ca="1">SUM(I674:I683)</f>
        <v>0</v>
      </c>
      <c r="J684" s="173">
        <f t="shared" ref="J684:O684" ca="1" si="274">SUM(J674:J683)</f>
        <v>0</v>
      </c>
      <c r="K684" s="173">
        <f t="shared" ca="1" si="274"/>
        <v>0</v>
      </c>
      <c r="L684" s="173">
        <f t="shared" ca="1" si="274"/>
        <v>0</v>
      </c>
      <c r="M684" s="173">
        <f t="shared" ca="1" si="274"/>
        <v>0</v>
      </c>
      <c r="N684" s="173">
        <f t="shared" ca="1" si="274"/>
        <v>0</v>
      </c>
      <c r="O684" s="173">
        <f t="shared" ca="1" si="274"/>
        <v>0</v>
      </c>
      <c r="P684" s="199">
        <f t="shared" ca="1" si="272"/>
        <v>0</v>
      </c>
      <c r="Q684" s="158"/>
      <c r="S684" s="225"/>
      <c r="T684" s="225"/>
      <c r="U684" s="225"/>
      <c r="V684" s="1"/>
    </row>
    <row r="685" spans="1:22">
      <c r="A685" s="96">
        <f>ROW()</f>
        <v>685</v>
      </c>
      <c r="B685" s="19"/>
      <c r="C685" s="19"/>
      <c r="D685" s="19"/>
      <c r="E685" s="19"/>
      <c r="F685" s="326"/>
      <c r="G685" s="121"/>
      <c r="H685" s="221"/>
      <c r="I685" s="221"/>
      <c r="J685" s="221"/>
      <c r="K685" s="221"/>
      <c r="L685" s="221"/>
      <c r="M685" s="221"/>
      <c r="N685" s="221"/>
      <c r="O685" s="221"/>
      <c r="P685" s="199"/>
      <c r="S685" s="226"/>
      <c r="T685" s="226"/>
      <c r="U685" s="226"/>
      <c r="V685" s="1"/>
    </row>
    <row r="686" spans="1:22">
      <c r="A686" s="96">
        <f>ROW()</f>
        <v>686</v>
      </c>
      <c r="B686" s="19"/>
      <c r="C686" s="151" t="s">
        <v>870</v>
      </c>
      <c r="D686" s="19"/>
      <c r="E686" s="19"/>
      <c r="F686" s="326"/>
      <c r="G686" s="121"/>
      <c r="H686" s="221" t="s">
        <v>1131</v>
      </c>
      <c r="I686" s="221"/>
      <c r="J686" s="221"/>
      <c r="K686" s="221"/>
      <c r="L686" s="221"/>
      <c r="M686" s="221"/>
      <c r="N686" s="221"/>
      <c r="O686" s="221"/>
      <c r="P686" s="199"/>
      <c r="S686" s="226"/>
      <c r="T686" s="226"/>
      <c r="U686" s="226"/>
      <c r="V686" s="1"/>
    </row>
    <row r="687" spans="1:22">
      <c r="A687" s="96">
        <f>ROW()</f>
        <v>687</v>
      </c>
      <c r="B687" s="19"/>
      <c r="C687" s="19"/>
      <c r="D687" s="19"/>
      <c r="E687" s="19"/>
      <c r="F687" s="326"/>
      <c r="G687" s="121"/>
      <c r="H687" s="46"/>
      <c r="I687" s="46"/>
      <c r="J687" s="46"/>
      <c r="K687" s="46"/>
      <c r="L687" s="46"/>
      <c r="M687" s="46"/>
      <c r="N687" s="46"/>
      <c r="O687" s="46"/>
      <c r="P687" s="199"/>
      <c r="S687" s="5"/>
      <c r="T687" s="5"/>
      <c r="U687" s="5"/>
      <c r="V687" s="1"/>
    </row>
    <row r="688" spans="1:22">
      <c r="A688" s="96">
        <f>ROW()</f>
        <v>688</v>
      </c>
      <c r="B688" s="19"/>
      <c r="C688" s="19"/>
      <c r="D688" s="19"/>
      <c r="E688" s="19"/>
      <c r="F688" s="326"/>
      <c r="G688" s="121"/>
      <c r="H688" s="46"/>
      <c r="I688" s="46"/>
      <c r="J688" s="46"/>
      <c r="K688" s="46"/>
      <c r="L688" s="46"/>
      <c r="M688" s="46"/>
      <c r="N688" s="46"/>
      <c r="O688" s="46"/>
      <c r="P688" s="199"/>
      <c r="S688" s="5"/>
      <c r="T688" s="5"/>
      <c r="U688" s="5"/>
      <c r="V688" s="1"/>
    </row>
    <row r="689" spans="1:22">
      <c r="A689" s="96">
        <f>ROW()</f>
        <v>689</v>
      </c>
      <c r="B689" s="19"/>
      <c r="C689" s="124" t="str">
        <f>'G+T+D+C+CO'!C$9</f>
        <v>A</v>
      </c>
      <c r="D689" s="19"/>
      <c r="E689" s="124" t="str">
        <f>'G+T+D+C+CO'!E$9</f>
        <v>B</v>
      </c>
      <c r="F689" s="326" t="str">
        <f>IF(INDEX(COSAllocOptions,ROW(A689)-ROW($A$116)+1,Inputs!$T$13)="F10",IF(RIGHT($A$1,6)="Energy","F30",IF(RIGHT($A$1,6)="Demand","F12","F10")),IF(LEN(INDEX(COSAllocOptions,ROW(A689)-ROW($A$116)+1,Inputs!$T$13))=5,LEFT(INDEX(COSAllocOptions,ROW(A689)-ROW($A$116)+1,Inputs!$T$13),4)&amp;LEFT($A$1,2),INDEX(COSAllocOptions,ROW(A689)-ROW($A$116)+1,Inputs!$T$13)))</f>
        <v>C</v>
      </c>
      <c r="G689" s="121"/>
      <c r="H689" s="124" t="str">
        <f>'G+T+D+C+CO'!H$9</f>
        <v>D</v>
      </c>
      <c r="I689" s="124" t="str">
        <f>'G+T+D+C+CO'!I$9</f>
        <v>E</v>
      </c>
      <c r="J689" s="124" t="str">
        <f>'G+T+D+C+CO'!J$9</f>
        <v>F</v>
      </c>
      <c r="K689" s="124" t="str">
        <f>'G+T+D+C+CO'!K$9</f>
        <v>G</v>
      </c>
      <c r="L689" s="124" t="str">
        <f>'G+T+D+C+CO'!L$9</f>
        <v>H</v>
      </c>
      <c r="M689" s="124" t="str">
        <f>'G+T+D+C+CO'!M$9</f>
        <v>I</v>
      </c>
      <c r="N689" s="124" t="str">
        <f>'G+T+D+C+CO'!N$9</f>
        <v>J</v>
      </c>
      <c r="O689" s="124" t="str">
        <f>'G+T+D+C+CO'!O$9</f>
        <v>K</v>
      </c>
      <c r="P689" s="199"/>
      <c r="S689" s="227"/>
      <c r="T689" s="227"/>
      <c r="U689" s="227"/>
      <c r="V689" s="1"/>
    </row>
    <row r="690" spans="1:22" ht="51">
      <c r="A690" s="96">
        <f>ROW()</f>
        <v>690</v>
      </c>
      <c r="B690" s="19"/>
      <c r="C690" s="402" t="s">
        <v>1506</v>
      </c>
      <c r="D690" s="151"/>
      <c r="E690" s="435" t="s">
        <v>873</v>
      </c>
      <c r="F690" s="326" t="str">
        <f>IF(INDEX(COSAllocOptions,ROW(A690)-ROW($A$116)+1,Inputs!$T$13)="F10",IF(RIGHT($A$1,6)="Energy","F30",IF(RIGHT($A$1,6)="Demand","F12","F10")),IF(LEN(INDEX(COSAllocOptions,ROW(A690)-ROW($A$116)+1,Inputs!$T$13))=5,LEFT(INDEX(COSAllocOptions,ROW(A690)-ROW($A$116)+1,Inputs!$T$13),4)&amp;LEFT($A$1,2),INDEX(COSAllocOptions,ROW(A690)-ROW($A$116)+1,Inputs!$T$13)))</f>
        <v>COS
Factor</v>
      </c>
      <c r="G690" s="201"/>
      <c r="H690" s="399" t="str">
        <f>'G+T+D+C+CO'!H$10</f>
        <v>Washington
Jurisdiction
Normalized</v>
      </c>
      <c r="I690" s="399" t="str">
        <f>'G+T+D+C+CO'!I$10</f>
        <v>Residential
Schedule 16</v>
      </c>
      <c r="J690" s="399" t="str">
        <f>'G+T+D+C+CO'!J$10</f>
        <v>Small General
Service
Schedule 24</v>
      </c>
      <c r="K690" s="399" t="str">
        <f>'G+T+D+C+CO'!K$10</f>
        <v>Large General
Service &lt; 1,000 kW
Schedule 36</v>
      </c>
      <c r="L690" s="399" t="str">
        <f>'G+T+D+C+CO'!L$10</f>
        <v>Large General
Service &gt; 1,000 kW
Schedule 48</v>
      </c>
      <c r="M690" s="399" t="str">
        <f>'G+T+D+C+CO'!M$10</f>
        <v>Large General
Dedicated Facilities
Schedule 48</v>
      </c>
      <c r="N690" s="399" t="str">
        <f>'G+T+D+C+CO'!N$10</f>
        <v>Agricultural
Pumping
Schedule 40</v>
      </c>
      <c r="O690" s="399" t="str">
        <f>'G+T+D+C+CO'!O$10</f>
        <v>Street &amp; Area
Lighting
Sch. 15, 51-54, 57</v>
      </c>
      <c r="P690" s="199"/>
      <c r="S690" s="4"/>
      <c r="T690" s="4"/>
      <c r="U690" s="4"/>
      <c r="V690" s="1"/>
    </row>
    <row r="691" spans="1:22">
      <c r="A691" s="96">
        <f>ROW()</f>
        <v>691</v>
      </c>
      <c r="B691" s="19"/>
      <c r="C691" s="228" t="s">
        <v>1132</v>
      </c>
      <c r="D691" s="163" t="s">
        <v>687</v>
      </c>
      <c r="F691" s="326" t="str">
        <f>IF(INDEX(COSAllocOptions,ROW(A691)-ROW($A$116)+1,Inputs!$T$13)="F10",IF(RIGHT($A$1,6)="Energy","F30",IF(RIGHT($A$1,6)="Demand","F12","F10")),IF(LEN(INDEX(COSAllocOptions,ROW(A691)-ROW($A$116)+1,Inputs!$T$13))=5,LEFT(INDEX(COSAllocOptions,ROW(A691)-ROW($A$116)+1,Inputs!$T$13),4)&amp;LEFT($A$1,2),INDEX(COSAllocOptions,ROW(A691)-ROW($A$116)+1,Inputs!$T$13)))</f>
        <v>F10</v>
      </c>
      <c r="G691" s="201"/>
      <c r="H691" s="219">
        <f>INDEX(FuncStudy,$R691,MATCH($A$1,UnbundledCategories,0))</f>
        <v>0</v>
      </c>
      <c r="I691" s="219">
        <f t="shared" ref="I691:O691" si="275">INDEX(COSFactorTbl,MATCH($F691,COSFactors,0),MATCH(I$119,Classes,0))*$H691</f>
        <v>0</v>
      </c>
      <c r="J691" s="219">
        <f t="shared" si="275"/>
        <v>0</v>
      </c>
      <c r="K691" s="219">
        <f t="shared" si="275"/>
        <v>0</v>
      </c>
      <c r="L691" s="219">
        <f t="shared" si="275"/>
        <v>0</v>
      </c>
      <c r="M691" s="219">
        <f t="shared" si="275"/>
        <v>0</v>
      </c>
      <c r="N691" s="219">
        <f t="shared" si="275"/>
        <v>0</v>
      </c>
      <c r="O691" s="219">
        <f t="shared" si="275"/>
        <v>0</v>
      </c>
      <c r="P691" s="199">
        <f>ROUND(SUM(I691:O691)-H691,0)</f>
        <v>0</v>
      </c>
      <c r="Q691" s="158"/>
      <c r="R691" s="158">
        <f>FuncStudy!A930</f>
        <v>930</v>
      </c>
      <c r="S691" s="225"/>
      <c r="T691" s="225"/>
      <c r="U691" s="225"/>
      <c r="V691" s="1"/>
    </row>
    <row r="692" spans="1:22">
      <c r="A692" s="96">
        <f>ROW()</f>
        <v>692</v>
      </c>
      <c r="B692" s="19"/>
      <c r="C692" s="435"/>
      <c r="D692" s="151"/>
      <c r="E692" s="435"/>
      <c r="F692" s="326"/>
      <c r="G692" s="201"/>
      <c r="H692" s="229"/>
      <c r="I692" s="229"/>
      <c r="J692" s="229"/>
      <c r="K692" s="229"/>
      <c r="L692" s="229"/>
      <c r="M692" s="229"/>
      <c r="N692" s="229"/>
      <c r="O692" s="229"/>
      <c r="P692" s="199"/>
      <c r="S692" s="230"/>
      <c r="T692" s="230"/>
      <c r="U692" s="230"/>
      <c r="V692" s="1"/>
    </row>
    <row r="693" spans="1:22">
      <c r="A693" s="96">
        <f>ROW()</f>
        <v>693</v>
      </c>
      <c r="B693" s="19"/>
      <c r="C693" s="19" t="s">
        <v>253</v>
      </c>
      <c r="D693" s="19" t="s">
        <v>1133</v>
      </c>
      <c r="E693" s="19"/>
      <c r="F693" s="326" t="str">
        <f>IF(INDEX(COSAllocOptions,ROW(A693)-ROW($A$116)+1,Inputs!$T$13)="F10",IF(RIGHT($A$1,6)="Energy","F30",IF(RIGHT($A$1,6)="Demand","F12","F10")),IF(LEN(INDEX(COSAllocOptions,ROW(A693)-ROW($A$116)+1,Inputs!$T$13))=5,LEFT(INDEX(COSAllocOptions,ROW(A693)-ROW($A$116)+1,Inputs!$T$13),4)&amp;LEFT($A$1,2),INDEX(COSAllocOptions,ROW(A693)-ROW($A$116)+1,Inputs!$T$13)))</f>
        <v>F110</v>
      </c>
      <c r="G693" s="121"/>
      <c r="H693" s="219">
        <f>INDEX(FuncStudy,$R693,MATCH($A$1,UnbundledCategories,0))</f>
        <v>0</v>
      </c>
      <c r="I693" s="219">
        <f t="shared" ref="I693:O693" ca="1" si="276">INDEX(COSFactorTbl,MATCH($F693,COSFactors,0),MATCH(I$119,Classes,0))*$H693</f>
        <v>0</v>
      </c>
      <c r="J693" s="219">
        <f t="shared" ca="1" si="276"/>
        <v>0</v>
      </c>
      <c r="K693" s="219">
        <f t="shared" ca="1" si="276"/>
        <v>0</v>
      </c>
      <c r="L693" s="219">
        <f t="shared" ca="1" si="276"/>
        <v>0</v>
      </c>
      <c r="M693" s="219">
        <f t="shared" ca="1" si="276"/>
        <v>0</v>
      </c>
      <c r="N693" s="219">
        <f t="shared" ca="1" si="276"/>
        <v>0</v>
      </c>
      <c r="O693" s="219">
        <f t="shared" ca="1" si="276"/>
        <v>0</v>
      </c>
      <c r="P693" s="199">
        <f ca="1">ROUND(SUM(I693:O693)-H693,0)</f>
        <v>0</v>
      </c>
      <c r="Q693" s="158"/>
      <c r="R693" s="158">
        <f>FuncStudy!A936</f>
        <v>936</v>
      </c>
      <c r="S693" s="225"/>
      <c r="T693" s="225"/>
      <c r="U693" s="225"/>
      <c r="V693" s="1"/>
    </row>
    <row r="694" spans="1:22">
      <c r="A694" s="96">
        <f>ROW()</f>
        <v>694</v>
      </c>
      <c r="B694" s="19"/>
      <c r="C694" s="19"/>
      <c r="D694" s="19"/>
      <c r="E694" s="19"/>
      <c r="F694" s="326"/>
      <c r="G694" s="121"/>
      <c r="H694" s="173"/>
      <c r="I694" s="173"/>
      <c r="J694" s="173"/>
      <c r="K694" s="173"/>
      <c r="L694" s="173"/>
      <c r="M694" s="173"/>
      <c r="N694" s="173"/>
      <c r="O694" s="173"/>
      <c r="P694" s="199"/>
      <c r="S694" s="164"/>
      <c r="T694" s="164"/>
      <c r="U694" s="164"/>
      <c r="V694" s="1"/>
    </row>
    <row r="695" spans="1:22">
      <c r="A695" s="96">
        <f>ROW()</f>
        <v>695</v>
      </c>
      <c r="B695" s="19"/>
      <c r="C695" s="19" t="s">
        <v>1134</v>
      </c>
      <c r="D695" s="19" t="s">
        <v>1133</v>
      </c>
      <c r="E695" s="19"/>
      <c r="F695" s="326" t="str">
        <f>IF(INDEX(COSAllocOptions,ROW(A695)-ROW($A$116)+1,Inputs!$T$13)="F10",IF(RIGHT($A$1,6)="Energy","F30",IF(RIGHT($A$1,6)="Demand","F12","F10")),IF(LEN(INDEX(COSAllocOptions,ROW(A695)-ROW($A$116)+1,Inputs!$T$13))=5,LEFT(INDEX(COSAllocOptions,ROW(A695)-ROW($A$116)+1,Inputs!$T$13),4)&amp;LEFT($A$1,2),INDEX(COSAllocOptions,ROW(A695)-ROW($A$116)+1,Inputs!$T$13)))</f>
        <v>F110</v>
      </c>
      <c r="G695" s="121"/>
      <c r="H695" s="219">
        <f>INDEX(FuncStudy,$R695,MATCH($A$1,UnbundledCategories,0))</f>
        <v>0</v>
      </c>
      <c r="I695" s="219">
        <f t="shared" ref="I695:O695" ca="1" si="277">INDEX(COSFactorTbl,MATCH($F695,COSFactors,0),MATCH(I$119,Classes,0))*$H695</f>
        <v>0</v>
      </c>
      <c r="J695" s="219">
        <f t="shared" ca="1" si="277"/>
        <v>0</v>
      </c>
      <c r="K695" s="219">
        <f t="shared" ca="1" si="277"/>
        <v>0</v>
      </c>
      <c r="L695" s="219">
        <f t="shared" ca="1" si="277"/>
        <v>0</v>
      </c>
      <c r="M695" s="219">
        <f t="shared" ca="1" si="277"/>
        <v>0</v>
      </c>
      <c r="N695" s="219">
        <f t="shared" ca="1" si="277"/>
        <v>0</v>
      </c>
      <c r="O695" s="219">
        <f t="shared" ca="1" si="277"/>
        <v>0</v>
      </c>
      <c r="P695" s="199">
        <f ca="1">ROUND(SUM(I695:O695)-H695,0)</f>
        <v>0</v>
      </c>
      <c r="Q695" s="158"/>
      <c r="R695" s="158">
        <f>FuncStudy!A944</f>
        <v>944</v>
      </c>
      <c r="S695" s="225"/>
      <c r="T695" s="225"/>
      <c r="U695" s="225"/>
      <c r="V695" s="1"/>
    </row>
    <row r="696" spans="1:22">
      <c r="A696" s="96">
        <f>ROW()</f>
        <v>696</v>
      </c>
      <c r="B696" s="19"/>
      <c r="C696" s="19"/>
      <c r="D696" s="19"/>
      <c r="E696" s="19"/>
      <c r="F696" s="326"/>
      <c r="G696" s="121"/>
      <c r="H696" s="173"/>
      <c r="I696" s="173"/>
      <c r="J696" s="173"/>
      <c r="K696" s="173"/>
      <c r="L696" s="173"/>
      <c r="M696" s="173"/>
      <c r="N696" s="173"/>
      <c r="O696" s="173"/>
      <c r="P696" s="199"/>
      <c r="S696" s="164"/>
      <c r="T696" s="164"/>
      <c r="U696" s="164"/>
      <c r="V696" s="1"/>
    </row>
    <row r="697" spans="1:22">
      <c r="A697" s="96">
        <f>ROW()</f>
        <v>697</v>
      </c>
      <c r="B697" s="19"/>
      <c r="C697" s="19" t="s">
        <v>1135</v>
      </c>
      <c r="D697" s="19" t="s">
        <v>1136</v>
      </c>
      <c r="E697" s="19"/>
      <c r="F697" s="326" t="str">
        <f>IF(INDEX(COSAllocOptions,ROW(A697)-ROW($A$116)+1,Inputs!$T$13)="F10",IF(RIGHT($A$1,6)="Energy","F30",IF(RIGHT($A$1,6)="Demand","F12","F10")),IF(LEN(INDEX(COSAllocOptions,ROW(A697)-ROW($A$116)+1,Inputs!$T$13))=5,LEFT(INDEX(COSAllocOptions,ROW(A697)-ROW($A$116)+1,Inputs!$T$13),4)&amp;LEFT($A$1,2),INDEX(COSAllocOptions,ROW(A697)-ROW($A$116)+1,Inputs!$T$13)))</f>
        <v>F10</v>
      </c>
      <c r="G697" s="121"/>
      <c r="H697" s="219">
        <f>INDEX(FuncStudy,$R697,MATCH($A$1,UnbundledCategories,0))</f>
        <v>0</v>
      </c>
      <c r="I697" s="219">
        <f t="shared" ref="I697:O697" si="278">INDEX(COSFactorTbl,MATCH($F697,COSFactors,0),MATCH(I$119,Classes,0))*$H697</f>
        <v>0</v>
      </c>
      <c r="J697" s="219">
        <f t="shared" si="278"/>
        <v>0</v>
      </c>
      <c r="K697" s="219">
        <f t="shared" si="278"/>
        <v>0</v>
      </c>
      <c r="L697" s="219">
        <f t="shared" si="278"/>
        <v>0</v>
      </c>
      <c r="M697" s="219">
        <f t="shared" si="278"/>
        <v>0</v>
      </c>
      <c r="N697" s="219">
        <f t="shared" si="278"/>
        <v>0</v>
      </c>
      <c r="O697" s="219">
        <f t="shared" si="278"/>
        <v>0</v>
      </c>
      <c r="P697" s="199">
        <f>ROUND(SUM(I697:O697)-H697,0)</f>
        <v>0</v>
      </c>
      <c r="Q697" s="158"/>
      <c r="R697" s="158">
        <f>FuncStudy!A952</f>
        <v>952</v>
      </c>
      <c r="S697" s="225"/>
      <c r="T697" s="225"/>
      <c r="U697" s="225"/>
      <c r="V697" s="1"/>
    </row>
    <row r="698" spans="1:22">
      <c r="A698" s="96">
        <f>ROW()</f>
        <v>698</v>
      </c>
      <c r="B698" s="19"/>
      <c r="C698" s="19"/>
      <c r="D698" s="19"/>
      <c r="E698" s="19"/>
      <c r="F698" s="326"/>
      <c r="G698" s="121"/>
      <c r="H698" s="173"/>
      <c r="I698" s="173"/>
      <c r="J698" s="173"/>
      <c r="K698" s="173"/>
      <c r="L698" s="173"/>
      <c r="M698" s="173"/>
      <c r="N698" s="173"/>
      <c r="O698" s="173"/>
      <c r="P698" s="199"/>
      <c r="S698" s="164"/>
      <c r="T698" s="164"/>
      <c r="U698" s="164"/>
      <c r="V698" s="1"/>
    </row>
    <row r="699" spans="1:22">
      <c r="A699" s="96">
        <f>ROW()</f>
        <v>699</v>
      </c>
      <c r="B699" s="19"/>
      <c r="C699" s="19" t="s">
        <v>1137</v>
      </c>
      <c r="D699" s="19" t="s">
        <v>1138</v>
      </c>
      <c r="E699" s="19"/>
      <c r="F699" s="326" t="str">
        <f>IF(INDEX(COSAllocOptions,ROW(A699)-ROW($A$116)+1,Inputs!$T$13)="F10",IF(RIGHT($A$1,6)="Energy","F30",IF(RIGHT($A$1,6)="Demand","F12","F10")),IF(LEN(INDEX(COSAllocOptions,ROW(A699)-ROW($A$116)+1,Inputs!$T$13))=5,LEFT(INDEX(COSAllocOptions,ROW(A699)-ROW($A$116)+1,Inputs!$T$13),4)&amp;LEFT($A$1,2),INDEX(COSAllocOptions,ROW(A699)-ROW($A$116)+1,Inputs!$T$13)))</f>
        <v>F110</v>
      </c>
      <c r="G699" s="121"/>
      <c r="H699" s="215">
        <f>INDEX(FuncStudy,$R699,MATCH($A$1,UnbundledCategories,0))</f>
        <v>0</v>
      </c>
      <c r="I699" s="215">
        <f t="shared" ref="I699:O699" ca="1" si="279">INDEX(COSFactorTbl,MATCH($F699,COSFactors,0),MATCH(I$119,Classes,0))*$H699</f>
        <v>0</v>
      </c>
      <c r="J699" s="215">
        <f t="shared" ca="1" si="279"/>
        <v>0</v>
      </c>
      <c r="K699" s="215">
        <f t="shared" ca="1" si="279"/>
        <v>0</v>
      </c>
      <c r="L699" s="215">
        <f t="shared" ca="1" si="279"/>
        <v>0</v>
      </c>
      <c r="M699" s="215">
        <f t="shared" ca="1" si="279"/>
        <v>0</v>
      </c>
      <c r="N699" s="215">
        <f t="shared" ca="1" si="279"/>
        <v>0</v>
      </c>
      <c r="O699" s="215">
        <f t="shared" ca="1" si="279"/>
        <v>0</v>
      </c>
      <c r="P699" s="199">
        <f ca="1">ROUND(SUM(I699:O699)-H699,0)</f>
        <v>0</v>
      </c>
      <c r="Q699" s="158"/>
      <c r="R699" s="158">
        <f>FuncStudy!A961</f>
        <v>961</v>
      </c>
      <c r="S699" s="225"/>
      <c r="T699" s="225"/>
      <c r="U699" s="225"/>
      <c r="V699" s="1"/>
    </row>
    <row r="700" spans="1:22">
      <c r="A700" s="96">
        <f>ROW()</f>
        <v>700</v>
      </c>
      <c r="B700" s="19"/>
      <c r="C700" s="19"/>
      <c r="D700" s="19"/>
      <c r="E700" s="19"/>
      <c r="F700" s="326"/>
      <c r="G700" s="121"/>
      <c r="H700" s="173"/>
      <c r="I700" s="173"/>
      <c r="J700" s="173"/>
      <c r="K700" s="173"/>
      <c r="L700" s="173"/>
      <c r="M700" s="173"/>
      <c r="N700" s="173"/>
      <c r="O700" s="173"/>
      <c r="P700" s="199"/>
      <c r="S700" s="164"/>
      <c r="T700" s="164"/>
      <c r="U700" s="164"/>
      <c r="V700" s="1"/>
    </row>
    <row r="701" spans="1:22">
      <c r="A701" s="96">
        <f>ROW()</f>
        <v>701</v>
      </c>
      <c r="B701" s="19"/>
      <c r="C701" s="19"/>
      <c r="D701" s="19"/>
      <c r="E701" s="19"/>
      <c r="F701" s="326"/>
      <c r="G701" s="121"/>
      <c r="H701" s="173"/>
      <c r="I701" s="173"/>
      <c r="J701" s="173"/>
      <c r="K701" s="173"/>
      <c r="L701" s="173"/>
      <c r="M701" s="173"/>
      <c r="N701" s="173"/>
      <c r="O701" s="173"/>
      <c r="P701" s="199"/>
      <c r="S701" s="164"/>
      <c r="T701" s="164"/>
      <c r="U701" s="164"/>
      <c r="V701" s="1"/>
    </row>
    <row r="702" spans="1:22">
      <c r="A702" s="96">
        <f>ROW()</f>
        <v>702</v>
      </c>
      <c r="B702" s="19"/>
      <c r="C702" s="19" t="s">
        <v>258</v>
      </c>
      <c r="D702" s="19"/>
      <c r="E702" s="19"/>
      <c r="F702" s="326"/>
      <c r="G702" s="121"/>
      <c r="H702" s="219">
        <f ca="1">SUM(I702:O702)</f>
        <v>0</v>
      </c>
      <c r="I702" s="173">
        <f t="shared" ref="I702:O702" ca="1" si="280">I669+I684+I691+I693+I695+I697+I699</f>
        <v>0</v>
      </c>
      <c r="J702" s="173">
        <f t="shared" ca="1" si="280"/>
        <v>0</v>
      </c>
      <c r="K702" s="173">
        <f t="shared" ca="1" si="280"/>
        <v>0</v>
      </c>
      <c r="L702" s="173">
        <f t="shared" ca="1" si="280"/>
        <v>0</v>
      </c>
      <c r="M702" s="173">
        <f t="shared" ca="1" si="280"/>
        <v>0</v>
      </c>
      <c r="N702" s="173">
        <f t="shared" ca="1" si="280"/>
        <v>0</v>
      </c>
      <c r="O702" s="173">
        <f t="shared" ca="1" si="280"/>
        <v>0</v>
      </c>
      <c r="P702" s="199">
        <f ca="1">ROUND(SUM(I702:O702)-H702,0)</f>
        <v>0</v>
      </c>
      <c r="Q702" s="158"/>
      <c r="R702" s="158"/>
      <c r="S702" s="225"/>
      <c r="T702" s="225"/>
      <c r="U702" s="225"/>
      <c r="V702" s="1"/>
    </row>
    <row r="703" spans="1:22">
      <c r="A703" s="96">
        <f>ROW()</f>
        <v>703</v>
      </c>
      <c r="B703" s="19"/>
      <c r="F703" s="326"/>
      <c r="H703" s="69"/>
      <c r="I703" s="69"/>
      <c r="J703" s="69"/>
      <c r="K703" s="69"/>
      <c r="L703" s="69"/>
      <c r="M703" s="69"/>
      <c r="N703" s="69"/>
      <c r="O703" s="69"/>
      <c r="P703" s="199"/>
      <c r="S703" s="1"/>
      <c r="T703" s="1"/>
      <c r="U703" s="1"/>
      <c r="V703" s="1"/>
    </row>
    <row r="704" spans="1:22">
      <c r="A704" s="96">
        <f>ROW()</f>
        <v>704</v>
      </c>
      <c r="B704" s="19"/>
      <c r="F704" s="326"/>
      <c r="H704" s="69"/>
      <c r="I704" s="69"/>
      <c r="J704" s="69"/>
      <c r="K704" s="69"/>
      <c r="L704" s="69"/>
      <c r="M704" s="69"/>
      <c r="N704" s="69"/>
      <c r="O704" s="69"/>
      <c r="P704" s="199"/>
    </row>
    <row r="705" spans="1:22">
      <c r="A705" s="96">
        <f>ROW()</f>
        <v>705</v>
      </c>
      <c r="C705" s="25"/>
      <c r="D705" s="153"/>
      <c r="E705" s="153"/>
      <c r="F705" s="326"/>
      <c r="H705" s="221" t="s">
        <v>1139</v>
      </c>
      <c r="I705" s="221"/>
      <c r="J705" s="221"/>
      <c r="K705" s="221"/>
      <c r="L705" s="221"/>
      <c r="M705" s="221"/>
      <c r="N705" s="221"/>
      <c r="O705" s="221"/>
      <c r="P705" s="199"/>
    </row>
    <row r="706" spans="1:22">
      <c r="A706" s="96">
        <f>ROW()</f>
        <v>706</v>
      </c>
      <c r="B706" s="19"/>
      <c r="C706" s="19"/>
      <c r="D706" s="19"/>
      <c r="E706" s="19"/>
      <c r="F706" s="326"/>
      <c r="G706" s="121"/>
      <c r="H706" s="173"/>
      <c r="I706" s="173"/>
      <c r="J706" s="173"/>
      <c r="K706" s="173"/>
      <c r="L706" s="173"/>
      <c r="M706" s="173"/>
      <c r="N706" s="173"/>
      <c r="O706" s="173"/>
      <c r="P706" s="199"/>
    </row>
    <row r="707" spans="1:22">
      <c r="A707" s="96">
        <f>ROW()</f>
        <v>707</v>
      </c>
      <c r="B707" s="19"/>
      <c r="D707" s="19"/>
      <c r="E707" s="19"/>
      <c r="F707" s="326"/>
      <c r="G707" s="121"/>
      <c r="H707" s="173"/>
      <c r="I707" s="173"/>
      <c r="J707" s="173"/>
      <c r="K707" s="173"/>
      <c r="L707" s="173"/>
      <c r="M707" s="173"/>
      <c r="N707" s="173"/>
      <c r="O707" s="173"/>
      <c r="P707" s="199"/>
    </row>
    <row r="708" spans="1:22">
      <c r="A708" s="96">
        <f>ROW()</f>
        <v>708</v>
      </c>
      <c r="B708" s="19"/>
      <c r="C708" s="19" t="s">
        <v>1140</v>
      </c>
      <c r="D708" s="19" t="s">
        <v>1142</v>
      </c>
      <c r="E708" s="19"/>
      <c r="F708" s="326" t="str">
        <f>IF(INDEX(COSAllocOptions,ROW(A708)-ROW($A$116)+1,Inputs!$T$13)="F10",IF(RIGHT($A$1,6)="Energy","F30",IF(RIGHT($A$1,6)="Demand","F12","F10")),IF(LEN(INDEX(COSAllocOptions,ROW(A708)-ROW($A$116)+1,Inputs!$T$13))=5,LEFT(INDEX(COSAllocOptions,ROW(A708)-ROW($A$116)+1,Inputs!$T$13),4)&amp;LEFT($A$1,2),INDEX(COSAllocOptions,ROW(A708)-ROW($A$116)+1,Inputs!$T$13)))</f>
        <v>F101Co</v>
      </c>
      <c r="G708" s="121"/>
      <c r="H708" s="219">
        <f>INDEX(FuncStudy,$R708,MATCH($A$1,UnbundledCategories,0))</f>
        <v>0</v>
      </c>
      <c r="I708" s="219">
        <f t="shared" ref="I708:O708" ca="1" si="281">INDEX(COSFactorTbl,MATCH($F708,COSFactors,0),MATCH(I$119,Classes,0))*$H708</f>
        <v>0</v>
      </c>
      <c r="J708" s="219">
        <f t="shared" ca="1" si="281"/>
        <v>0</v>
      </c>
      <c r="K708" s="219">
        <f t="shared" ca="1" si="281"/>
        <v>0</v>
      </c>
      <c r="L708" s="219">
        <f t="shared" ca="1" si="281"/>
        <v>0</v>
      </c>
      <c r="M708" s="219">
        <f t="shared" ca="1" si="281"/>
        <v>0</v>
      </c>
      <c r="N708" s="219">
        <f t="shared" ca="1" si="281"/>
        <v>0</v>
      </c>
      <c r="O708" s="219">
        <f t="shared" ca="1" si="281"/>
        <v>0</v>
      </c>
      <c r="P708" s="199">
        <f ca="1">ROUND(SUM(I708:O708)-H708,0)</f>
        <v>0</v>
      </c>
      <c r="Q708" s="158"/>
      <c r="R708" s="158">
        <f>FuncStudy!A974</f>
        <v>974</v>
      </c>
      <c r="S708" s="158"/>
      <c r="T708" s="158"/>
      <c r="U708" s="158"/>
      <c r="V708" s="158"/>
    </row>
    <row r="709" spans="1:22">
      <c r="A709" s="96">
        <f>ROW()</f>
        <v>709</v>
      </c>
      <c r="B709" s="19"/>
      <c r="C709" s="19"/>
      <c r="D709" s="19"/>
      <c r="E709" s="19"/>
      <c r="F709" s="326"/>
      <c r="G709" s="121"/>
      <c r="H709" s="46"/>
      <c r="I709" s="46"/>
      <c r="J709" s="46"/>
      <c r="K709" s="46"/>
      <c r="L709" s="46"/>
      <c r="M709" s="46"/>
      <c r="N709" s="46"/>
      <c r="O709" s="46"/>
      <c r="P709" s="199"/>
    </row>
    <row r="710" spans="1:22">
      <c r="A710" s="96">
        <f>ROW()</f>
        <v>710</v>
      </c>
      <c r="B710" s="19"/>
      <c r="C710" s="19"/>
      <c r="D710" s="19"/>
      <c r="E710" s="19"/>
      <c r="F710" s="326"/>
      <c r="G710" s="121"/>
      <c r="H710" s="173"/>
      <c r="I710" s="173"/>
      <c r="J710" s="173"/>
      <c r="K710" s="173"/>
      <c r="L710" s="173"/>
      <c r="M710" s="173"/>
      <c r="N710" s="173"/>
      <c r="O710" s="173"/>
      <c r="P710" s="199"/>
    </row>
    <row r="711" spans="1:22">
      <c r="A711" s="96">
        <f>ROW()</f>
        <v>711</v>
      </c>
      <c r="C711" s="153"/>
      <c r="D711" s="153"/>
      <c r="E711" s="153"/>
      <c r="F711" s="326"/>
      <c r="H711" s="221" t="s">
        <v>1143</v>
      </c>
      <c r="I711" s="221"/>
      <c r="J711" s="221"/>
      <c r="K711" s="221"/>
      <c r="L711" s="221"/>
      <c r="M711" s="221"/>
      <c r="N711" s="221"/>
      <c r="O711" s="221"/>
      <c r="P711" s="199"/>
    </row>
    <row r="712" spans="1:22">
      <c r="A712" s="96">
        <f>ROW()</f>
        <v>712</v>
      </c>
      <c r="B712" s="19"/>
      <c r="C712" s="19"/>
      <c r="D712" s="19"/>
      <c r="E712" s="19"/>
      <c r="F712" s="326"/>
      <c r="G712" s="121"/>
      <c r="H712" s="46"/>
      <c r="I712" s="46"/>
      <c r="J712" s="46"/>
      <c r="K712" s="46"/>
      <c r="L712" s="46"/>
      <c r="M712" s="46"/>
      <c r="N712" s="46"/>
      <c r="O712" s="46"/>
      <c r="P712" s="199"/>
    </row>
    <row r="713" spans="1:22">
      <c r="A713" s="96">
        <f>ROW()</f>
        <v>713</v>
      </c>
      <c r="B713" s="19"/>
      <c r="C713" s="19"/>
      <c r="D713" s="19"/>
      <c r="E713" s="19"/>
      <c r="F713" s="326"/>
      <c r="G713" s="121"/>
      <c r="H713" s="173"/>
      <c r="I713" s="173"/>
      <c r="J713" s="173"/>
      <c r="K713" s="173"/>
      <c r="L713" s="173"/>
      <c r="M713" s="173"/>
      <c r="N713" s="173"/>
      <c r="O713" s="173"/>
      <c r="P713" s="199"/>
    </row>
    <row r="714" spans="1:22">
      <c r="A714" s="96">
        <f>ROW()</f>
        <v>714</v>
      </c>
      <c r="B714" s="19"/>
      <c r="C714" s="19" t="s">
        <v>1144</v>
      </c>
      <c r="D714" s="19" t="s">
        <v>1145</v>
      </c>
      <c r="E714" s="19"/>
      <c r="F714" s="326" t="str">
        <f>IF(INDEX(COSAllocOptions,ROW(A714)-ROW($A$116)+1,Inputs!$T$13)="F10",IF(RIGHT($A$1,6)="Energy","F30",IF(RIGHT($A$1,6)="Demand","F12","F10")),IF(LEN(INDEX(COSAllocOptions,ROW(A714)-ROW($A$116)+1,Inputs!$T$13))=5,LEFT(INDEX(COSAllocOptions,ROW(A714)-ROW($A$116)+1,Inputs!$T$13),4)&amp;LEFT($A$1,2),INDEX(COSAllocOptions,ROW(A714)-ROW($A$116)+1,Inputs!$T$13)))</f>
        <v>F101Co</v>
      </c>
      <c r="G714" s="121"/>
      <c r="H714" s="219">
        <f>INDEX(FuncStudy,$R714,MATCH($A$1,UnbundledCategories,0))</f>
        <v>0</v>
      </c>
      <c r="I714" s="219">
        <f t="shared" ref="I714:O714" ca="1" si="282">INDEX(COSFactorTbl,MATCH($F714,COSFactors,0),MATCH(I$119,Classes,0))*$H714</f>
        <v>0</v>
      </c>
      <c r="J714" s="219">
        <f t="shared" ca="1" si="282"/>
        <v>0</v>
      </c>
      <c r="K714" s="219">
        <f t="shared" ca="1" si="282"/>
        <v>0</v>
      </c>
      <c r="L714" s="219">
        <f t="shared" ca="1" si="282"/>
        <v>0</v>
      </c>
      <c r="M714" s="219">
        <f t="shared" ca="1" si="282"/>
        <v>0</v>
      </c>
      <c r="N714" s="219">
        <f t="shared" ca="1" si="282"/>
        <v>0</v>
      </c>
      <c r="O714" s="219">
        <f t="shared" ca="1" si="282"/>
        <v>0</v>
      </c>
      <c r="P714" s="199">
        <f ca="1">ROUND(SUM(I714:O714)-H714,0)</f>
        <v>0</v>
      </c>
      <c r="Q714" s="158"/>
      <c r="R714" s="158">
        <f>FuncStudy!A979</f>
        <v>979</v>
      </c>
      <c r="S714" s="158"/>
      <c r="T714" s="158"/>
      <c r="U714" s="158"/>
      <c r="V714" s="158"/>
    </row>
    <row r="715" spans="1:22">
      <c r="A715" s="96">
        <f>ROW()</f>
        <v>715</v>
      </c>
      <c r="B715" s="19"/>
      <c r="C715" s="19"/>
      <c r="D715" s="19"/>
      <c r="E715" s="19"/>
      <c r="F715" s="326"/>
      <c r="G715" s="121"/>
      <c r="H715" s="173"/>
      <c r="I715" s="173"/>
      <c r="J715" s="173"/>
      <c r="K715" s="173"/>
      <c r="L715" s="173"/>
      <c r="M715" s="173"/>
      <c r="N715" s="173"/>
      <c r="O715" s="173"/>
      <c r="P715" s="199"/>
    </row>
    <row r="716" spans="1:22">
      <c r="A716" s="96">
        <f>ROW()</f>
        <v>716</v>
      </c>
      <c r="B716" s="19"/>
      <c r="C716" s="19" t="s">
        <v>1146</v>
      </c>
      <c r="D716" s="19" t="s">
        <v>1147</v>
      </c>
      <c r="E716" s="19"/>
      <c r="F716" s="326" t="str">
        <f>IF(INDEX(COSAllocOptions,ROW(A716)-ROW($A$116)+1,Inputs!$T$13)="F10",IF(RIGHT($A$1,6)="Energy","F30",IF(RIGHT($A$1,6)="Demand","F12","F10")),IF(LEN(INDEX(COSAllocOptions,ROW(A716)-ROW($A$116)+1,Inputs!$T$13))=5,LEFT(INDEX(COSAllocOptions,ROW(A716)-ROW($A$116)+1,Inputs!$T$13),4)&amp;LEFT($A$1,2),INDEX(COSAllocOptions,ROW(A716)-ROW($A$116)+1,Inputs!$T$13)))</f>
        <v>F101Co</v>
      </c>
      <c r="G716" s="121"/>
      <c r="H716" s="215">
        <f>INDEX(FuncStudy,$R716,MATCH($A$1,UnbundledCategories,0))</f>
        <v>0</v>
      </c>
      <c r="I716" s="215">
        <f t="shared" ref="I716:O716" ca="1" si="283">INDEX(COSFactorTbl,MATCH($F716,COSFactors,0),MATCH(I$119,Classes,0))*$H716</f>
        <v>0</v>
      </c>
      <c r="J716" s="215">
        <f t="shared" ca="1" si="283"/>
        <v>0</v>
      </c>
      <c r="K716" s="215">
        <f t="shared" ca="1" si="283"/>
        <v>0</v>
      </c>
      <c r="L716" s="215">
        <f t="shared" ca="1" si="283"/>
        <v>0</v>
      </c>
      <c r="M716" s="215">
        <f t="shared" ca="1" si="283"/>
        <v>0</v>
      </c>
      <c r="N716" s="215">
        <f t="shared" ca="1" si="283"/>
        <v>0</v>
      </c>
      <c r="O716" s="215">
        <f t="shared" ca="1" si="283"/>
        <v>0</v>
      </c>
      <c r="P716" s="199">
        <f ca="1">ROUND(SUM(I716:O716)-H716,0)</f>
        <v>0</v>
      </c>
      <c r="Q716" s="158"/>
      <c r="R716" s="158">
        <f>FuncStudy!A984</f>
        <v>984</v>
      </c>
      <c r="S716" s="158"/>
      <c r="T716" s="158"/>
      <c r="U716" s="158"/>
      <c r="V716" s="158"/>
    </row>
    <row r="717" spans="1:22">
      <c r="A717" s="96">
        <f>ROW()</f>
        <v>717</v>
      </c>
      <c r="B717" s="19"/>
      <c r="C717" s="19"/>
      <c r="D717" s="19"/>
      <c r="E717" s="19"/>
      <c r="F717" s="326"/>
      <c r="G717" s="121"/>
      <c r="H717" s="173"/>
      <c r="I717" s="173"/>
      <c r="J717" s="173"/>
      <c r="K717" s="173"/>
      <c r="L717" s="173"/>
      <c r="M717" s="173"/>
      <c r="N717" s="173"/>
      <c r="O717" s="173"/>
      <c r="P717" s="199"/>
    </row>
    <row r="718" spans="1:22">
      <c r="A718" s="96">
        <f>ROW()</f>
        <v>718</v>
      </c>
      <c r="B718" s="19"/>
      <c r="C718" s="19" t="s">
        <v>267</v>
      </c>
      <c r="D718" s="19"/>
      <c r="E718" s="19"/>
      <c r="F718" s="326"/>
      <c r="G718" s="121"/>
      <c r="H718" s="219">
        <f ca="1">SUM(I718:O718)</f>
        <v>0</v>
      </c>
      <c r="I718" s="173">
        <f ca="1">I714+I716</f>
        <v>0</v>
      </c>
      <c r="J718" s="173">
        <f t="shared" ref="J718:O718" ca="1" si="284">J714+J716</f>
        <v>0</v>
      </c>
      <c r="K718" s="173">
        <f t="shared" ca="1" si="284"/>
        <v>0</v>
      </c>
      <c r="L718" s="173">
        <f t="shared" ca="1" si="284"/>
        <v>0</v>
      </c>
      <c r="M718" s="173">
        <f t="shared" ca="1" si="284"/>
        <v>0</v>
      </c>
      <c r="N718" s="173">
        <f t="shared" ca="1" si="284"/>
        <v>0</v>
      </c>
      <c r="O718" s="173">
        <f t="shared" ca="1" si="284"/>
        <v>0</v>
      </c>
      <c r="P718" s="199">
        <f ca="1">ROUND(SUM(I718:O718)-H718,0)</f>
        <v>0</v>
      </c>
      <c r="Q718" s="158"/>
      <c r="R718" s="158"/>
      <c r="S718" s="158"/>
      <c r="T718" s="158"/>
      <c r="U718" s="158"/>
      <c r="V718" s="158"/>
    </row>
    <row r="719" spans="1:22">
      <c r="A719" s="96">
        <f>ROW()</f>
        <v>719</v>
      </c>
      <c r="B719" s="19"/>
      <c r="C719" s="19"/>
      <c r="D719" s="19"/>
      <c r="E719" s="19"/>
      <c r="F719" s="326"/>
      <c r="G719" s="121"/>
      <c r="H719" s="173"/>
      <c r="I719" s="173"/>
      <c r="J719" s="173"/>
      <c r="K719" s="173"/>
      <c r="L719" s="173"/>
      <c r="M719" s="173"/>
      <c r="N719" s="173"/>
      <c r="O719" s="173"/>
      <c r="P719" s="199"/>
      <c r="Q719" s="158"/>
      <c r="R719" s="158"/>
      <c r="S719" s="158"/>
      <c r="T719" s="158"/>
      <c r="U719" s="158"/>
      <c r="V719" s="158"/>
    </row>
    <row r="720" spans="1:22">
      <c r="A720" s="96">
        <f>ROW()</f>
        <v>720</v>
      </c>
      <c r="B720" s="19"/>
      <c r="C720" s="19"/>
      <c r="D720" s="19"/>
      <c r="E720" s="19"/>
      <c r="F720" s="326"/>
      <c r="G720" s="121"/>
      <c r="H720" s="173"/>
      <c r="I720" s="173"/>
      <c r="J720" s="173"/>
      <c r="K720" s="173"/>
      <c r="L720" s="173"/>
      <c r="M720" s="173"/>
      <c r="N720" s="173"/>
      <c r="O720" s="173"/>
      <c r="P720" s="199"/>
    </row>
    <row r="721" spans="1:22">
      <c r="A721" s="96">
        <f>ROW()</f>
        <v>721</v>
      </c>
      <c r="C721" s="25"/>
      <c r="D721" s="153"/>
      <c r="E721" s="153"/>
      <c r="F721" s="326"/>
      <c r="H721" s="221" t="s">
        <v>1149</v>
      </c>
      <c r="I721" s="221"/>
      <c r="J721" s="221"/>
      <c r="K721" s="221"/>
      <c r="L721" s="221"/>
      <c r="M721" s="221"/>
      <c r="N721" s="221"/>
      <c r="O721" s="221"/>
      <c r="P721" s="199"/>
    </row>
    <row r="722" spans="1:22">
      <c r="A722" s="96">
        <f>ROW()</f>
        <v>722</v>
      </c>
      <c r="B722" s="19"/>
      <c r="C722" s="19"/>
      <c r="D722" s="19"/>
      <c r="E722" s="19"/>
      <c r="F722" s="326"/>
      <c r="G722" s="121"/>
      <c r="H722" s="46"/>
      <c r="I722" s="46"/>
      <c r="J722" s="46"/>
      <c r="K722" s="46"/>
      <c r="L722" s="46"/>
      <c r="M722" s="46"/>
      <c r="N722" s="46"/>
      <c r="O722" s="46"/>
      <c r="P722" s="199"/>
    </row>
    <row r="723" spans="1:22">
      <c r="A723" s="96">
        <f>ROW()</f>
        <v>723</v>
      </c>
      <c r="B723" s="19"/>
      <c r="C723" s="19"/>
      <c r="D723" s="19"/>
      <c r="E723" s="19"/>
      <c r="F723" s="326"/>
      <c r="G723" s="121"/>
      <c r="H723" s="173"/>
      <c r="I723" s="173"/>
      <c r="J723" s="173"/>
      <c r="K723" s="173"/>
      <c r="L723" s="173"/>
      <c r="M723" s="173"/>
      <c r="N723" s="173"/>
      <c r="O723" s="173"/>
      <c r="P723" s="199"/>
    </row>
    <row r="724" spans="1:22">
      <c r="A724" s="96">
        <f>ROW()</f>
        <v>724</v>
      </c>
      <c r="B724" s="19"/>
      <c r="C724" s="231" t="s">
        <v>1150</v>
      </c>
      <c r="D724" s="19" t="s">
        <v>280</v>
      </c>
      <c r="E724" s="19"/>
      <c r="F724" s="326" t="str">
        <f>IF(INDEX(COSAllocOptions,ROW(A724)-ROW($A$116)+1,Inputs!$T$13)="F10",IF(RIGHT($A$1,6)="Energy","F30",IF(RIGHT($A$1,6)="Demand","F12","F10")),IF(LEN(INDEX(COSAllocOptions,ROW(A724)-ROW($A$116)+1,Inputs!$T$13))=5,LEFT(INDEX(COSAllocOptions,ROW(A724)-ROW($A$116)+1,Inputs!$T$13),4)&amp;LEFT($A$1,2),INDEX(COSAllocOptions,ROW(A724)-ROW($A$116)+1,Inputs!$T$13)))</f>
        <v>F101Co</v>
      </c>
      <c r="G724" s="121"/>
      <c r="H724" s="219">
        <f>INDEX(FuncStudy,$R724,MATCH($A$1,UnbundledCategories,0))</f>
        <v>3842.54521269413</v>
      </c>
      <c r="I724" s="219">
        <f t="shared" ref="I724:O724" ca="1" si="285">INDEX(COSFactorTbl,MATCH($F724,COSFactors,0),MATCH(I$119,Classes,0))*$H724</f>
        <v>1778.6142549250737</v>
      </c>
      <c r="J724" s="219">
        <f t="shared" ca="1" si="285"/>
        <v>557.90024737622127</v>
      </c>
      <c r="K724" s="219">
        <f t="shared" ca="1" si="285"/>
        <v>770.47978262786535</v>
      </c>
      <c r="L724" s="219">
        <f t="shared" ca="1" si="285"/>
        <v>305.60570274127662</v>
      </c>
      <c r="M724" s="219">
        <f t="shared" ca="1" si="285"/>
        <v>250.57324891452708</v>
      </c>
      <c r="N724" s="219">
        <f t="shared" ca="1" si="285"/>
        <v>170.82416559596703</v>
      </c>
      <c r="O724" s="219">
        <f t="shared" ca="1" si="285"/>
        <v>8.5478105131986073</v>
      </c>
      <c r="P724" s="199">
        <f ca="1">ROUND(SUM(I724:O724)-H724,0)</f>
        <v>0</v>
      </c>
      <c r="Q724" s="158"/>
      <c r="R724" s="158">
        <f>FuncStudy!A1032</f>
        <v>1032</v>
      </c>
      <c r="S724" s="158"/>
      <c r="T724" s="158"/>
      <c r="U724" s="158"/>
      <c r="V724" s="158"/>
    </row>
    <row r="725" spans="1:22">
      <c r="A725" s="96">
        <f>ROW()</f>
        <v>725</v>
      </c>
      <c r="B725" s="19"/>
      <c r="C725" s="231"/>
      <c r="D725" s="19"/>
      <c r="E725" s="19"/>
      <c r="F725" s="326"/>
      <c r="G725" s="121"/>
      <c r="H725" s="173"/>
      <c r="I725" s="173"/>
      <c r="J725" s="173"/>
      <c r="K725" s="173"/>
      <c r="L725" s="173"/>
      <c r="M725" s="173"/>
      <c r="N725" s="173"/>
      <c r="O725" s="173"/>
      <c r="P725" s="199"/>
    </row>
    <row r="726" spans="1:22">
      <c r="A726" s="96">
        <f>ROW()</f>
        <v>726</v>
      </c>
      <c r="B726" s="19"/>
      <c r="C726" s="231" t="s">
        <v>3004</v>
      </c>
      <c r="D726" s="19" t="s">
        <v>689</v>
      </c>
      <c r="E726" s="19"/>
      <c r="F726" s="326" t="str">
        <f>IF(INDEX(COSAllocOptions,ROW(A726)-ROW($A$116)+1,Inputs!$T$13)="F10",IF(RIGHT($A$1,6)="Energy","F30",IF(RIGHT($A$1,6)="Demand","F12","F10")),IF(LEN(INDEX(COSAllocOptions,ROW(A726)-ROW($A$116)+1,Inputs!$T$13))=5,LEFT(INDEX(COSAllocOptions,ROW(A726)-ROW($A$116)+1,Inputs!$T$13),4)&amp;LEFT($A$1,2),INDEX(COSAllocOptions,ROW(A726)-ROW($A$116)+1,Inputs!$T$13)))</f>
        <v>F101Co</v>
      </c>
      <c r="G726" s="121"/>
      <c r="H726" s="219">
        <f>INDEX(FuncStudy,$R726,MATCH($A$1,UnbundledCategories,0))</f>
        <v>0</v>
      </c>
      <c r="I726" s="219">
        <f t="shared" ref="I726:O726" ca="1" si="286">INDEX(COSFactorTbl,MATCH($F726,COSFactors,0),MATCH(I$119,Classes,0))*$H726</f>
        <v>0</v>
      </c>
      <c r="J726" s="219">
        <f t="shared" ca="1" si="286"/>
        <v>0</v>
      </c>
      <c r="K726" s="219">
        <f t="shared" ca="1" si="286"/>
        <v>0</v>
      </c>
      <c r="L726" s="219">
        <f t="shared" ca="1" si="286"/>
        <v>0</v>
      </c>
      <c r="M726" s="219">
        <f t="shared" ca="1" si="286"/>
        <v>0</v>
      </c>
      <c r="N726" s="219">
        <f t="shared" ca="1" si="286"/>
        <v>0</v>
      </c>
      <c r="O726" s="219">
        <f t="shared" ca="1" si="286"/>
        <v>0</v>
      </c>
      <c r="P726" s="199">
        <f ca="1">ROUND(SUM(I726:O726)-H726,0)</f>
        <v>0</v>
      </c>
      <c r="Q726" s="158"/>
      <c r="R726" s="158">
        <f>FuncStudy!A1047</f>
        <v>1047</v>
      </c>
      <c r="S726" s="158"/>
      <c r="T726" s="158"/>
      <c r="U726" s="158"/>
      <c r="V726" s="158"/>
    </row>
    <row r="727" spans="1:22">
      <c r="A727" s="96">
        <f>ROW()</f>
        <v>727</v>
      </c>
      <c r="B727" s="19"/>
      <c r="C727" s="231"/>
      <c r="D727" s="19"/>
      <c r="E727" s="19"/>
      <c r="F727" s="326"/>
      <c r="G727" s="121"/>
      <c r="H727" s="173"/>
      <c r="I727" s="173"/>
      <c r="J727" s="173"/>
      <c r="K727" s="173"/>
      <c r="L727" s="173"/>
      <c r="M727" s="173"/>
      <c r="N727" s="173"/>
      <c r="O727" s="173"/>
      <c r="P727" s="199"/>
    </row>
    <row r="728" spans="1:22">
      <c r="A728" s="96">
        <f>ROW()</f>
        <v>728</v>
      </c>
      <c r="B728" s="19"/>
      <c r="C728" s="231" t="s">
        <v>2502</v>
      </c>
      <c r="D728" s="19" t="s">
        <v>285</v>
      </c>
      <c r="E728" s="19"/>
      <c r="F728" s="326" t="str">
        <f>IF(INDEX(COSAllocOptions,ROW(A728)-ROW($A$116)+1,Inputs!$T$13)="F10",IF(RIGHT($A$1,6)="Energy","F30",IF(RIGHT($A$1,6)="Demand","F12","F10")),IF(LEN(INDEX(COSAllocOptions,ROW(A728)-ROW($A$116)+1,Inputs!$T$13))=5,LEFT(INDEX(COSAllocOptions,ROW(A728)-ROW($A$116)+1,Inputs!$T$13),4)&amp;LEFT($A$1,2),INDEX(COSAllocOptions,ROW(A728)-ROW($A$116)+1,Inputs!$T$13)))</f>
        <v>F101Co</v>
      </c>
      <c r="G728" s="121"/>
      <c r="H728" s="219">
        <f>INDEX(FuncStudy,$R728,MATCH($A$1,UnbundledCategories,0))</f>
        <v>-2576.4698689645179</v>
      </c>
      <c r="I728" s="219">
        <f t="shared" ref="I728:O728" ca="1" si="287">INDEX(COSFactorTbl,MATCH($F728,COSFactors,0),MATCH(I$119,Classes,0))*$H728</f>
        <v>-1192.5809021547623</v>
      </c>
      <c r="J728" s="219">
        <f t="shared" ca="1" si="287"/>
        <v>-374.07840316467463</v>
      </c>
      <c r="K728" s="219">
        <f t="shared" ca="1" si="287"/>
        <v>-516.61537723200854</v>
      </c>
      <c r="L728" s="219">
        <f t="shared" ca="1" si="287"/>
        <v>-204.91206773454374</v>
      </c>
      <c r="M728" s="219">
        <f t="shared" ca="1" si="287"/>
        <v>-168.01218725131889</v>
      </c>
      <c r="N728" s="219">
        <f t="shared" ca="1" si="287"/>
        <v>-114.53952814791474</v>
      </c>
      <c r="O728" s="219">
        <f t="shared" ca="1" si="287"/>
        <v>-5.7314032792949758</v>
      </c>
      <c r="P728" s="199">
        <f ca="1">ROUND(SUM(I728:O728)-H728,0)</f>
        <v>0</v>
      </c>
      <c r="Q728" s="158"/>
      <c r="R728" s="158">
        <f>FuncStudy!A1063</f>
        <v>1063</v>
      </c>
      <c r="S728" s="158"/>
      <c r="T728" s="158"/>
      <c r="U728" s="158"/>
      <c r="V728" s="158"/>
    </row>
    <row r="729" spans="1:22">
      <c r="A729" s="96">
        <f>ROW()</f>
        <v>729</v>
      </c>
      <c r="B729" s="19"/>
      <c r="C729" s="231"/>
      <c r="D729" s="19"/>
      <c r="E729" s="19"/>
      <c r="F729" s="326"/>
      <c r="G729" s="121"/>
      <c r="H729" s="173"/>
      <c r="I729" s="173"/>
      <c r="J729" s="173"/>
      <c r="K729" s="173"/>
      <c r="L729" s="173"/>
      <c r="M729" s="173"/>
      <c r="N729" s="173"/>
      <c r="O729" s="173"/>
      <c r="P729" s="199"/>
    </row>
    <row r="730" spans="1:22">
      <c r="A730" s="96">
        <f>ROW()</f>
        <v>730</v>
      </c>
      <c r="B730" s="19"/>
      <c r="C730" s="231" t="s">
        <v>1151</v>
      </c>
      <c r="D730" s="19" t="s">
        <v>690</v>
      </c>
      <c r="E730" s="19"/>
      <c r="F730" s="326" t="str">
        <f>IF(INDEX(COSAllocOptions,ROW(A730)-ROW($A$116)+1,Inputs!$T$13)="F10",IF(RIGHT($A$1,6)="Energy","F30",IF(RIGHT($A$1,6)="Demand","F12","F10")),IF(LEN(INDEX(COSAllocOptions,ROW(A730)-ROW($A$116)+1,Inputs!$T$13))=5,LEFT(INDEX(COSAllocOptions,ROW(A730)-ROW($A$116)+1,Inputs!$T$13),4)&amp;LEFT($A$1,2),INDEX(COSAllocOptions,ROW(A730)-ROW($A$116)+1,Inputs!$T$13)))</f>
        <v>F101Co</v>
      </c>
      <c r="G730" s="121"/>
      <c r="H730" s="215">
        <f>INDEX(FuncStudy,$R730,MATCH($A$1,UnbundledCategories,0))</f>
        <v>0</v>
      </c>
      <c r="I730" s="215">
        <f t="shared" ref="I730:O730" ca="1" si="288">INDEX(COSFactorTbl,MATCH($F730,COSFactors,0),MATCH(I$119,Classes,0))*$H730</f>
        <v>0</v>
      </c>
      <c r="J730" s="215">
        <f t="shared" ca="1" si="288"/>
        <v>0</v>
      </c>
      <c r="K730" s="215">
        <f t="shared" ca="1" si="288"/>
        <v>0</v>
      </c>
      <c r="L730" s="215">
        <f t="shared" ca="1" si="288"/>
        <v>0</v>
      </c>
      <c r="M730" s="215">
        <f t="shared" ca="1" si="288"/>
        <v>0</v>
      </c>
      <c r="N730" s="215">
        <f t="shared" ca="1" si="288"/>
        <v>0</v>
      </c>
      <c r="O730" s="215">
        <f t="shared" ca="1" si="288"/>
        <v>0</v>
      </c>
      <c r="P730" s="199">
        <f ca="1">ROUND(SUM(I730:O730)-H730,0)</f>
        <v>0</v>
      </c>
      <c r="Q730" s="158"/>
      <c r="R730" s="158">
        <f>FuncStudy!A1078</f>
        <v>1078</v>
      </c>
      <c r="S730" s="158"/>
      <c r="T730" s="158"/>
      <c r="U730" s="158"/>
      <c r="V730" s="158"/>
    </row>
    <row r="731" spans="1:22">
      <c r="A731" s="96">
        <f>ROW()</f>
        <v>731</v>
      </c>
      <c r="B731" s="19"/>
      <c r="C731" s="19"/>
      <c r="D731" s="19"/>
      <c r="E731" s="19"/>
      <c r="F731" s="326"/>
      <c r="G731" s="121"/>
      <c r="H731" s="173"/>
      <c r="I731" s="173"/>
      <c r="J731" s="173"/>
      <c r="K731" s="173"/>
      <c r="L731" s="173"/>
      <c r="M731" s="173"/>
      <c r="N731" s="173"/>
      <c r="O731" s="173"/>
      <c r="P731" s="199"/>
    </row>
    <row r="732" spans="1:22">
      <c r="A732" s="96">
        <f>ROW()</f>
        <v>732</v>
      </c>
      <c r="B732" s="19"/>
      <c r="C732" s="19" t="s">
        <v>286</v>
      </c>
      <c r="D732" s="19"/>
      <c r="E732" s="19"/>
      <c r="F732" s="326"/>
      <c r="G732" s="121"/>
      <c r="H732" s="219">
        <f ca="1">SUM(I732:O732)</f>
        <v>1266.0753437296123</v>
      </c>
      <c r="I732" s="173">
        <f ca="1">SUM(I724:I730)</f>
        <v>586.03335277031147</v>
      </c>
      <c r="J732" s="173">
        <f t="shared" ref="J732:O732" ca="1" si="289">SUM(J724:J730)</f>
        <v>183.82184421154665</v>
      </c>
      <c r="K732" s="173">
        <f t="shared" ca="1" si="289"/>
        <v>253.86440539585681</v>
      </c>
      <c r="L732" s="173">
        <f t="shared" ca="1" si="289"/>
        <v>100.69363500673288</v>
      </c>
      <c r="M732" s="173">
        <f t="shared" ca="1" si="289"/>
        <v>82.561061663208193</v>
      </c>
      <c r="N732" s="173">
        <f t="shared" ca="1" si="289"/>
        <v>56.284637448052294</v>
      </c>
      <c r="O732" s="173">
        <f t="shared" ca="1" si="289"/>
        <v>2.8164072339036315</v>
      </c>
      <c r="P732" s="199">
        <f ca="1">ROUND(SUM(I732:O732)-H732,0)</f>
        <v>0</v>
      </c>
      <c r="Q732" s="158"/>
      <c r="R732" s="158"/>
      <c r="S732" s="158"/>
      <c r="T732" s="158"/>
      <c r="U732" s="158"/>
      <c r="V732" s="158"/>
    </row>
    <row r="733" spans="1:22">
      <c r="A733" s="96">
        <f>ROW()</f>
        <v>733</v>
      </c>
      <c r="B733" s="19"/>
      <c r="C733" s="19"/>
      <c r="D733" s="19"/>
      <c r="E733" s="19"/>
      <c r="F733" s="326"/>
      <c r="G733" s="121"/>
      <c r="H733" s="46"/>
      <c r="I733" s="46"/>
      <c r="J733" s="46"/>
      <c r="K733" s="46"/>
      <c r="L733" s="46"/>
      <c r="M733" s="46"/>
      <c r="N733" s="46"/>
      <c r="O733" s="46"/>
      <c r="P733" s="199"/>
    </row>
    <row r="734" spans="1:22">
      <c r="A734" s="96">
        <f>ROW()</f>
        <v>734</v>
      </c>
      <c r="B734" s="19"/>
      <c r="C734" s="19"/>
      <c r="D734" s="19"/>
      <c r="E734" s="19"/>
      <c r="F734" s="326"/>
      <c r="G734" s="121"/>
      <c r="H734" s="46"/>
      <c r="I734" s="46"/>
      <c r="J734" s="46"/>
      <c r="K734" s="46"/>
      <c r="L734" s="46"/>
      <c r="M734" s="46"/>
      <c r="N734" s="46"/>
      <c r="O734" s="46"/>
      <c r="P734" s="199"/>
    </row>
    <row r="735" spans="1:22">
      <c r="A735" s="96">
        <f>ROW()</f>
        <v>735</v>
      </c>
      <c r="B735" s="19"/>
      <c r="C735" s="19"/>
      <c r="D735" s="19"/>
      <c r="E735" s="19"/>
      <c r="F735" s="326"/>
      <c r="G735" s="121"/>
      <c r="H735" s="46"/>
      <c r="I735" s="46"/>
      <c r="J735" s="46"/>
      <c r="K735" s="46"/>
      <c r="L735" s="46"/>
      <c r="M735" s="46"/>
      <c r="N735" s="46"/>
      <c r="O735" s="46"/>
      <c r="P735" s="199"/>
    </row>
    <row r="736" spans="1:22">
      <c r="A736" s="96">
        <f>ROW()</f>
        <v>736</v>
      </c>
      <c r="B736" s="19"/>
      <c r="C736" s="19"/>
      <c r="D736" s="19"/>
      <c r="E736" s="19"/>
      <c r="F736" s="326"/>
      <c r="G736" s="121"/>
      <c r="H736" s="46"/>
      <c r="I736" s="46"/>
      <c r="J736" s="46"/>
      <c r="K736" s="46"/>
      <c r="L736" s="46"/>
      <c r="M736" s="46"/>
      <c r="N736" s="46"/>
      <c r="O736" s="46"/>
      <c r="P736" s="199"/>
    </row>
    <row r="737" spans="1:22">
      <c r="A737" s="96">
        <f>ROW()</f>
        <v>737</v>
      </c>
      <c r="B737" s="19"/>
      <c r="C737" s="19"/>
      <c r="D737" s="19"/>
      <c r="E737" s="19"/>
      <c r="F737" s="326"/>
      <c r="G737" s="121"/>
      <c r="H737" s="46"/>
      <c r="I737" s="46"/>
      <c r="J737" s="46"/>
      <c r="K737" s="46"/>
      <c r="L737" s="46"/>
      <c r="M737" s="46"/>
      <c r="N737" s="46"/>
      <c r="O737" s="46"/>
      <c r="P737" s="199"/>
    </row>
    <row r="738" spans="1:22">
      <c r="A738" s="96">
        <f>ROW()</f>
        <v>738</v>
      </c>
      <c r="B738" s="19"/>
      <c r="C738" s="19" t="s">
        <v>1152</v>
      </c>
      <c r="D738" s="19" t="s">
        <v>296</v>
      </c>
      <c r="E738" s="19"/>
      <c r="F738" s="326" t="str">
        <f>IF(INDEX(COSAllocOptions,ROW(A738)-ROW($A$116)+1,Inputs!$T$13)="F10",IF(RIGHT($A$1,6)="Energy","F30",IF(RIGHT($A$1,6)="Demand","F12","F10")),IF(LEN(INDEX(COSAllocOptions,ROW(A738)-ROW($A$116)+1,Inputs!$T$13))=5,LEFT(INDEX(COSAllocOptions,ROW(A738)-ROW($A$116)+1,Inputs!$T$13),4)&amp;LEFT($A$1,2),INDEX(COSAllocOptions,ROW(A738)-ROW($A$116)+1,Inputs!$T$13)))</f>
        <v>F101Co</v>
      </c>
      <c r="G738" s="121"/>
      <c r="H738" s="219">
        <f ca="1">INDEX(FuncStudy,$R738,MATCH($A$1,UnbundledCategories,0))</f>
        <v>0</v>
      </c>
      <c r="I738" s="219">
        <f t="shared" ref="I738:O738" ca="1" si="290">INDEX(COSFactorTbl,MATCH($F738,COSFactors,0),MATCH(I$119,Classes,0))*$H738</f>
        <v>0</v>
      </c>
      <c r="J738" s="219">
        <f t="shared" ca="1" si="290"/>
        <v>0</v>
      </c>
      <c r="K738" s="219">
        <f t="shared" ca="1" si="290"/>
        <v>0</v>
      </c>
      <c r="L738" s="219">
        <f t="shared" ca="1" si="290"/>
        <v>0</v>
      </c>
      <c r="M738" s="219">
        <f t="shared" ca="1" si="290"/>
        <v>0</v>
      </c>
      <c r="N738" s="219">
        <f t="shared" ca="1" si="290"/>
        <v>0</v>
      </c>
      <c r="O738" s="219">
        <f t="shared" ca="1" si="290"/>
        <v>0</v>
      </c>
      <c r="P738" s="199">
        <f ca="1">ROUND(SUM(I738:O738)-H738,0)</f>
        <v>0</v>
      </c>
      <c r="Q738" s="158"/>
      <c r="R738" s="158">
        <f>FuncStudy!A1175</f>
        <v>1175</v>
      </c>
      <c r="S738" s="158"/>
      <c r="T738" s="158"/>
      <c r="U738" s="158"/>
      <c r="V738" s="158"/>
    </row>
    <row r="739" spans="1:22">
      <c r="A739" s="96">
        <f>ROW()</f>
        <v>739</v>
      </c>
      <c r="B739" s="19"/>
      <c r="C739" s="19"/>
      <c r="D739" s="19"/>
      <c r="E739" s="19"/>
      <c r="F739" s="326"/>
      <c r="G739" s="121"/>
      <c r="H739" s="219"/>
      <c r="I739" s="219"/>
      <c r="J739" s="219"/>
      <c r="K739" s="219"/>
      <c r="L739" s="219"/>
      <c r="M739" s="219"/>
      <c r="N739" s="219"/>
      <c r="O739" s="219"/>
      <c r="P739" s="199"/>
      <c r="Q739" s="158"/>
      <c r="R739" s="158"/>
      <c r="S739" s="158"/>
      <c r="T739" s="158"/>
      <c r="U739" s="158"/>
      <c r="V739" s="158"/>
    </row>
    <row r="740" spans="1:22">
      <c r="A740" s="96">
        <f>ROW()</f>
        <v>740</v>
      </c>
      <c r="B740" s="19"/>
      <c r="C740" s="19" t="s">
        <v>1154</v>
      </c>
      <c r="D740" s="19" t="s">
        <v>1155</v>
      </c>
      <c r="E740" s="19"/>
      <c r="F740" s="326" t="str">
        <f>IF(INDEX(COSAllocOptions,ROW(A740)-ROW($A$116)+1,Inputs!$T$13)="F10",IF(RIGHT($A$1,6)="Energy","F30",IF(RIGHT($A$1,6)="Demand","F12","F10")),IF(LEN(INDEX(COSAllocOptions,ROW(A740)-ROW($A$116)+1,Inputs!$T$13))=5,LEFT(INDEX(COSAllocOptions,ROW(A740)-ROW($A$116)+1,Inputs!$T$13),4)&amp;LEFT($A$1,2),INDEX(COSAllocOptions,ROW(A740)-ROW($A$116)+1,Inputs!$T$13)))</f>
        <v>F101Co</v>
      </c>
      <c r="G740" s="121"/>
      <c r="H740" s="219">
        <f ca="1">INDEX(FuncStudy,$R740,MATCH($A$1,UnbundledCategories,0))</f>
        <v>334347.45201990585</v>
      </c>
      <c r="I740" s="219">
        <f t="shared" ref="I740:O740" ca="1" si="291">INDEX(COSFactorTbl,MATCH($F740,COSFactors,0),MATCH(I$119,Classes,0))*$H740</f>
        <v>154760.74095261877</v>
      </c>
      <c r="J740" s="219">
        <f t="shared" ca="1" si="291"/>
        <v>48544.002963267907</v>
      </c>
      <c r="K740" s="219">
        <f t="shared" ca="1" si="291"/>
        <v>67040.968393410425</v>
      </c>
      <c r="L740" s="219">
        <f t="shared" ca="1" si="291"/>
        <v>26591.356087820244</v>
      </c>
      <c r="M740" s="219">
        <f t="shared" ca="1" si="291"/>
        <v>21802.873533446855</v>
      </c>
      <c r="N740" s="219">
        <f t="shared" ca="1" si="291"/>
        <v>14863.748205682965</v>
      </c>
      <c r="O740" s="219">
        <f t="shared" ca="1" si="291"/>
        <v>743.76188365865107</v>
      </c>
      <c r="P740" s="199">
        <f ca="1">ROUND(SUM(I740:O740)-H740,0)</f>
        <v>0</v>
      </c>
      <c r="Q740" s="158"/>
      <c r="R740" s="158">
        <f>FuncStudy!A1208</f>
        <v>1208</v>
      </c>
      <c r="S740" s="158"/>
      <c r="T740" s="158"/>
      <c r="U740" s="158"/>
      <c r="V740" s="158"/>
    </row>
    <row r="741" spans="1:22">
      <c r="A741" s="96">
        <f>ROW()</f>
        <v>741</v>
      </c>
      <c r="B741" s="19"/>
      <c r="C741" s="19"/>
      <c r="D741" s="19"/>
      <c r="E741" s="19"/>
      <c r="F741" s="326"/>
      <c r="G741" s="121"/>
      <c r="H741" s="173"/>
      <c r="I741" s="173"/>
      <c r="J741" s="173"/>
      <c r="K741" s="173"/>
      <c r="L741" s="173"/>
      <c r="M741" s="173"/>
      <c r="N741" s="173"/>
      <c r="O741" s="173"/>
      <c r="P741" s="199"/>
      <c r="Q741" s="158"/>
    </row>
    <row r="742" spans="1:22">
      <c r="A742" s="96">
        <f>ROW()</f>
        <v>742</v>
      </c>
      <c r="B742" s="19"/>
      <c r="D742" s="19"/>
      <c r="E742" s="19"/>
      <c r="F742" s="326"/>
      <c r="G742" s="121"/>
      <c r="H742" s="173"/>
      <c r="I742" s="173"/>
      <c r="J742" s="173"/>
      <c r="K742" s="173"/>
      <c r="L742" s="173"/>
      <c r="M742" s="173"/>
      <c r="N742" s="173"/>
      <c r="O742" s="173"/>
      <c r="P742" s="199"/>
    </row>
    <row r="743" spans="1:22" ht="13.5" thickBot="1">
      <c r="A743" s="96">
        <f>ROW()</f>
        <v>743</v>
      </c>
      <c r="B743" s="19"/>
      <c r="C743" s="19" t="s">
        <v>317</v>
      </c>
      <c r="D743" s="19"/>
      <c r="E743" s="19"/>
      <c r="F743" s="326"/>
      <c r="G743" s="121"/>
      <c r="H743" s="166">
        <f ca="1">SUM(I743:O743)</f>
        <v>9725277.2141828258</v>
      </c>
      <c r="I743" s="166">
        <f t="shared" ref="I743:O743" ca="1" si="292">I199+I599+I656+I702+I708+I718+I732+I738+I740</f>
        <v>4501668.5734901503</v>
      </c>
      <c r="J743" s="166">
        <f t="shared" ca="1" si="292"/>
        <v>1412039.2739775507</v>
      </c>
      <c r="K743" s="166">
        <f t="shared" ca="1" si="292"/>
        <v>1949989.9122533922</v>
      </c>
      <c r="L743" s="166">
        <f t="shared" ca="1" si="292"/>
        <v>773445.5104754488</v>
      </c>
      <c r="M743" s="166">
        <f t="shared" ca="1" si="292"/>
        <v>634142.400022974</v>
      </c>
      <c r="N743" s="166">
        <f t="shared" ca="1" si="292"/>
        <v>432356.24107343226</v>
      </c>
      <c r="O743" s="166">
        <f t="shared" ca="1" si="292"/>
        <v>21635.302889878789</v>
      </c>
      <c r="P743" s="199">
        <f ca="1">ROUND(SUM(I743:O743)-H743,0)</f>
        <v>0</v>
      </c>
      <c r="Q743" s="158"/>
      <c r="R743" s="158"/>
      <c r="S743" s="158"/>
      <c r="T743" s="158"/>
      <c r="U743" s="158"/>
      <c r="V743" s="158"/>
    </row>
    <row r="744" spans="1:22" ht="13.5" thickTop="1">
      <c r="A744" s="96">
        <f>ROW()</f>
        <v>744</v>
      </c>
      <c r="B744" s="19"/>
      <c r="D744" s="19"/>
      <c r="E744" s="19"/>
      <c r="F744" s="326"/>
      <c r="G744" s="121"/>
      <c r="H744" s="173"/>
      <c r="I744" s="173"/>
      <c r="J744" s="173"/>
      <c r="K744" s="173"/>
      <c r="L744" s="173"/>
      <c r="M744" s="173"/>
      <c r="N744" s="173"/>
      <c r="O744" s="173"/>
      <c r="P744" s="199"/>
    </row>
    <row r="745" spans="1:22">
      <c r="A745" s="96">
        <f>ROW()</f>
        <v>745</v>
      </c>
      <c r="B745" s="19"/>
      <c r="C745" s="19"/>
      <c r="D745" s="19"/>
      <c r="E745" s="19"/>
      <c r="F745" s="326"/>
      <c r="H745" s="221"/>
      <c r="I745" s="221"/>
      <c r="J745" s="221"/>
      <c r="K745" s="221"/>
      <c r="L745" s="223"/>
      <c r="M745" s="221"/>
      <c r="N745" s="221"/>
      <c r="O745" s="221"/>
      <c r="P745" s="199"/>
    </row>
    <row r="746" spans="1:22">
      <c r="A746" s="96">
        <f>ROW()</f>
        <v>746</v>
      </c>
      <c r="B746" s="19"/>
      <c r="C746" s="151" t="s">
        <v>870</v>
      </c>
      <c r="D746" s="19"/>
      <c r="E746" s="19"/>
      <c r="F746" s="326"/>
      <c r="H746" s="221" t="s">
        <v>3461</v>
      </c>
      <c r="I746" s="221"/>
      <c r="J746" s="221"/>
      <c r="K746" s="221"/>
      <c r="L746" s="223"/>
      <c r="M746" s="221"/>
      <c r="N746" s="221"/>
      <c r="O746" s="221"/>
      <c r="P746" s="199"/>
    </row>
    <row r="747" spans="1:22">
      <c r="A747" s="96">
        <f>ROW()</f>
        <v>747</v>
      </c>
      <c r="B747" s="19"/>
      <c r="C747" s="19"/>
      <c r="D747" s="19"/>
      <c r="E747" s="19"/>
      <c r="F747" s="326"/>
      <c r="G747" s="121"/>
      <c r="H747" s="46"/>
      <c r="I747" s="46"/>
      <c r="J747" s="46"/>
      <c r="K747" s="46"/>
      <c r="L747" s="46"/>
      <c r="M747" s="46"/>
      <c r="N747" s="46"/>
      <c r="O747" s="46"/>
      <c r="P747" s="199"/>
    </row>
    <row r="748" spans="1:22">
      <c r="A748" s="96">
        <f>ROW()</f>
        <v>748</v>
      </c>
      <c r="B748" s="19"/>
      <c r="C748" s="124" t="str">
        <f>'G+T+D+C+CO'!C$9</f>
        <v>A</v>
      </c>
      <c r="D748" s="19"/>
      <c r="E748" s="124" t="str">
        <f>'G+T+D+C+CO'!E$9</f>
        <v>B</v>
      </c>
      <c r="F748" s="326" t="str">
        <f>IF(INDEX(COSAllocOptions,ROW(A748)-ROW($A$116)+1,Inputs!$T$13)="F10",IF(RIGHT($A$1,6)="Energy","F30",IF(RIGHT($A$1,6)="Demand","F12","F10")),IF(LEN(INDEX(COSAllocOptions,ROW(A748)-ROW($A$116)+1,Inputs!$T$13))=5,LEFT(INDEX(COSAllocOptions,ROW(A748)-ROW($A$116)+1,Inputs!$T$13),4)&amp;LEFT($A$1,2),INDEX(COSAllocOptions,ROW(A748)-ROW($A$116)+1,Inputs!$T$13)))</f>
        <v>C</v>
      </c>
      <c r="G748" s="121"/>
      <c r="H748" s="124" t="str">
        <f>'G+T+D+C+CO'!H$9</f>
        <v>D</v>
      </c>
      <c r="I748" s="124" t="str">
        <f>'G+T+D+C+CO'!I$9</f>
        <v>E</v>
      </c>
      <c r="J748" s="124" t="str">
        <f>'G+T+D+C+CO'!J$9</f>
        <v>F</v>
      </c>
      <c r="K748" s="124" t="str">
        <f>'G+T+D+C+CO'!K$9</f>
        <v>G</v>
      </c>
      <c r="L748" s="124" t="str">
        <f>'G+T+D+C+CO'!L$9</f>
        <v>H</v>
      </c>
      <c r="M748" s="124" t="str">
        <f>'G+T+D+C+CO'!M$9</f>
        <v>I</v>
      </c>
      <c r="N748" s="124" t="str">
        <f>'G+T+D+C+CO'!N$9</f>
        <v>J</v>
      </c>
      <c r="O748" s="124" t="str">
        <f>'G+T+D+C+CO'!O$9</f>
        <v>K</v>
      </c>
      <c r="P748" s="199"/>
    </row>
    <row r="749" spans="1:22" ht="51">
      <c r="A749" s="96">
        <f>ROW()</f>
        <v>749</v>
      </c>
      <c r="B749" s="19"/>
      <c r="C749" s="402" t="s">
        <v>1506</v>
      </c>
      <c r="D749" s="151"/>
      <c r="E749" s="435" t="s">
        <v>873</v>
      </c>
      <c r="F749" s="326" t="str">
        <f>IF(INDEX(COSAllocOptions,ROW(A749)-ROW($A$116)+1,Inputs!$T$13)="F10",IF(RIGHT($A$1,6)="Energy","F30",IF(RIGHT($A$1,6)="Demand","F12","F10")),IF(LEN(INDEX(COSAllocOptions,ROW(A749)-ROW($A$116)+1,Inputs!$T$13))=5,LEFT(INDEX(COSAllocOptions,ROW(A749)-ROW($A$116)+1,Inputs!$T$13),4)&amp;LEFT($A$1,2),INDEX(COSAllocOptions,ROW(A749)-ROW($A$116)+1,Inputs!$T$13)))</f>
        <v>COS
Factor</v>
      </c>
      <c r="G749" s="201"/>
      <c r="H749" s="399" t="str">
        <f>'G+T+D+C+CO'!H$10</f>
        <v>Washington
Jurisdiction
Normalized</v>
      </c>
      <c r="I749" s="399" t="str">
        <f>'G+T+D+C+CO'!I$10</f>
        <v>Residential
Schedule 16</v>
      </c>
      <c r="J749" s="399" t="str">
        <f>'G+T+D+C+CO'!J$10</f>
        <v>Small General
Service
Schedule 24</v>
      </c>
      <c r="K749" s="399" t="str">
        <f>'G+T+D+C+CO'!K$10</f>
        <v>Large General
Service &lt; 1,000 kW
Schedule 36</v>
      </c>
      <c r="L749" s="399" t="str">
        <f>'G+T+D+C+CO'!L$10</f>
        <v>Large General
Service &gt; 1,000 kW
Schedule 48</v>
      </c>
      <c r="M749" s="399" t="str">
        <f>'G+T+D+C+CO'!M$10</f>
        <v>Large General
Dedicated Facilities
Schedule 48</v>
      </c>
      <c r="N749" s="399" t="str">
        <f>'G+T+D+C+CO'!N$10</f>
        <v>Agricultural
Pumping
Schedule 40</v>
      </c>
      <c r="O749" s="399" t="str">
        <f>'G+T+D+C+CO'!O$10</f>
        <v>Street &amp; Area
Lighting
Sch. 15, 51-54, 57</v>
      </c>
      <c r="P749" s="199"/>
    </row>
    <row r="750" spans="1:22">
      <c r="A750" s="96">
        <f>ROW()</f>
        <v>750</v>
      </c>
      <c r="B750" s="19"/>
      <c r="C750" s="19" t="s">
        <v>1156</v>
      </c>
      <c r="D750" s="19" t="s">
        <v>318</v>
      </c>
      <c r="E750" s="19"/>
      <c r="F750" s="326" t="str">
        <f>IF(INDEX(COSAllocOptions,ROW(A750)-ROW($A$116)+1,Inputs!$T$13)="F10",IF(RIGHT($A$1,6)="Energy","F30",IF(RIGHT($A$1,6)="Demand","F12","F10")),IF(LEN(INDEX(COSAllocOptions,ROW(A750)-ROW($A$116)+1,Inputs!$T$13))=5,LEFT(INDEX(COSAllocOptions,ROW(A750)-ROW($A$116)+1,Inputs!$T$13),4)&amp;LEFT($A$1,2),INDEX(COSAllocOptions,ROW(A750)-ROW($A$116)+1,Inputs!$T$13)))</f>
        <v>F10</v>
      </c>
      <c r="G750" s="121"/>
      <c r="H750" s="46">
        <f>INDEX(FuncStudy,$R750,MATCH($A$1,UnbundledCategories,0))</f>
        <v>0</v>
      </c>
      <c r="I750" s="219">
        <f t="shared" ref="I750:O751" si="293">INDEX(COSFactorTbl,MATCH($F750,COSFactors,0),MATCH(I$119,Classes,0))*$H750</f>
        <v>0</v>
      </c>
      <c r="J750" s="219">
        <f t="shared" si="293"/>
        <v>0</v>
      </c>
      <c r="K750" s="219">
        <f t="shared" si="293"/>
        <v>0</v>
      </c>
      <c r="L750" s="219">
        <f t="shared" si="293"/>
        <v>0</v>
      </c>
      <c r="M750" s="219">
        <f t="shared" si="293"/>
        <v>0</v>
      </c>
      <c r="N750" s="219">
        <f t="shared" si="293"/>
        <v>0</v>
      </c>
      <c r="O750" s="219">
        <f t="shared" si="293"/>
        <v>0</v>
      </c>
      <c r="P750" s="199">
        <f>ROUND(SUM(I750:O750)-H750,0)</f>
        <v>0</v>
      </c>
      <c r="Q750" s="158"/>
      <c r="R750" s="158">
        <f>FuncStudy!A1217</f>
        <v>1217</v>
      </c>
      <c r="S750" s="158"/>
      <c r="T750" s="158"/>
      <c r="U750" s="158"/>
      <c r="V750" s="158"/>
    </row>
    <row r="751" spans="1:22">
      <c r="A751" s="96">
        <f>ROW()</f>
        <v>751</v>
      </c>
      <c r="B751" s="19"/>
      <c r="C751" s="19"/>
      <c r="D751" s="19"/>
      <c r="E751" s="19" t="s">
        <v>2493</v>
      </c>
      <c r="F751" s="326" t="str">
        <f>IF(INDEX(COSAllocOptions,ROW(A751)-ROW($A$116)+1,Inputs!$T$13)="F10",IF(RIGHT($A$1,6)="Energy","F30",IF(RIGHT($A$1,6)="Demand","F12","F10")),IF(LEN(INDEX(COSAllocOptions,ROW(A751)-ROW($A$116)+1,Inputs!$T$13))=5,LEFT(INDEX(COSAllocOptions,ROW(A751)-ROW($A$116)+1,Inputs!$T$13),4)&amp;LEFT($A$1,2),INDEX(COSAllocOptions,ROW(A751)-ROW($A$116)+1,Inputs!$T$13)))</f>
        <v>F10</v>
      </c>
      <c r="G751" s="121"/>
      <c r="H751" s="46">
        <f>INDEX(FuncStudy,$R751,MATCH($A$1,UnbundledCategories,0))</f>
        <v>0</v>
      </c>
      <c r="I751" s="219">
        <f t="shared" si="293"/>
        <v>0</v>
      </c>
      <c r="J751" s="219">
        <f t="shared" si="293"/>
        <v>0</v>
      </c>
      <c r="K751" s="219">
        <f t="shared" si="293"/>
        <v>0</v>
      </c>
      <c r="L751" s="219">
        <f t="shared" si="293"/>
        <v>0</v>
      </c>
      <c r="M751" s="219">
        <f t="shared" si="293"/>
        <v>0</v>
      </c>
      <c r="N751" s="219">
        <f t="shared" si="293"/>
        <v>0</v>
      </c>
      <c r="O751" s="219">
        <f t="shared" si="293"/>
        <v>0</v>
      </c>
      <c r="P751" s="199">
        <f>ROUND(SUM(I751:O751)-H751,0)</f>
        <v>0</v>
      </c>
      <c r="Q751" s="158"/>
      <c r="R751" s="158">
        <f>FuncStudy!A1219</f>
        <v>1219</v>
      </c>
      <c r="S751" s="158"/>
      <c r="T751" s="158"/>
      <c r="U751" s="158"/>
      <c r="V751" s="158"/>
    </row>
    <row r="752" spans="1:22">
      <c r="A752" s="96">
        <f>ROW()</f>
        <v>752</v>
      </c>
      <c r="B752" s="19"/>
      <c r="C752" s="19"/>
      <c r="D752" s="19"/>
      <c r="E752" s="19" t="s">
        <v>1157</v>
      </c>
      <c r="F752" s="326"/>
      <c r="G752" s="121"/>
      <c r="H752" s="219">
        <f>SUM(I752:O752)</f>
        <v>0</v>
      </c>
      <c r="I752" s="219">
        <f>SUM(I750:I751)</f>
        <v>0</v>
      </c>
      <c r="J752" s="219">
        <f t="shared" ref="J752:O752" si="294">SUM(J750:J751)</f>
        <v>0</v>
      </c>
      <c r="K752" s="219">
        <f t="shared" si="294"/>
        <v>0</v>
      </c>
      <c r="L752" s="219">
        <f t="shared" si="294"/>
        <v>0</v>
      </c>
      <c r="M752" s="219">
        <f t="shared" si="294"/>
        <v>0</v>
      </c>
      <c r="N752" s="219">
        <f t="shared" si="294"/>
        <v>0</v>
      </c>
      <c r="O752" s="219">
        <f t="shared" si="294"/>
        <v>0</v>
      </c>
      <c r="P752" s="199">
        <f>ROUND(SUM(I752:O752)-H752,0)</f>
        <v>0</v>
      </c>
      <c r="Q752" s="158"/>
      <c r="R752" s="158"/>
      <c r="S752" s="158"/>
      <c r="T752" s="158"/>
      <c r="U752" s="158"/>
      <c r="V752" s="158"/>
    </row>
    <row r="753" spans="1:22">
      <c r="A753" s="96">
        <f>ROW()</f>
        <v>753</v>
      </c>
      <c r="B753" s="19"/>
      <c r="C753" s="19"/>
      <c r="D753" s="19"/>
      <c r="E753" s="19"/>
      <c r="F753" s="326"/>
      <c r="G753" s="121"/>
      <c r="H753" s="173"/>
      <c r="I753" s="173"/>
      <c r="J753" s="173"/>
      <c r="K753" s="173"/>
      <c r="L753" s="173"/>
      <c r="M753" s="173"/>
      <c r="N753" s="173"/>
      <c r="O753" s="173"/>
      <c r="P753" s="199"/>
    </row>
    <row r="754" spans="1:22">
      <c r="A754" s="96">
        <f>ROW()</f>
        <v>754</v>
      </c>
      <c r="B754" s="19"/>
      <c r="C754" s="19" t="s">
        <v>1158</v>
      </c>
      <c r="D754" s="19" t="s">
        <v>319</v>
      </c>
      <c r="E754" s="19"/>
      <c r="F754" s="326" t="str">
        <f>IF(INDEX(COSAllocOptions,ROW(A754)-ROW($A$116)+1,Inputs!$T$13)="F10",IF(RIGHT($A$1,6)="Energy","F30",IF(RIGHT($A$1,6)="Demand","F12","F10")),IF(LEN(INDEX(COSAllocOptions,ROW(A754)-ROW($A$116)+1,Inputs!$T$13))=5,LEFT(INDEX(COSAllocOptions,ROW(A754)-ROW($A$116)+1,Inputs!$T$13),4)&amp;LEFT($A$1,2),INDEX(COSAllocOptions,ROW(A754)-ROW($A$116)+1,Inputs!$T$13)))</f>
        <v>F10</v>
      </c>
      <c r="G754" s="121"/>
      <c r="H754" s="46">
        <f>INDEX(FuncStudy,$R754,MATCH($A$1,UnbundledCategories,0))</f>
        <v>0</v>
      </c>
      <c r="I754" s="219">
        <f t="shared" ref="I754:O755" si="295">INDEX(COSFactorTbl,MATCH($F754,COSFactors,0),MATCH(I$119,Classes,0))*$H754</f>
        <v>0</v>
      </c>
      <c r="J754" s="219">
        <f t="shared" si="295"/>
        <v>0</v>
      </c>
      <c r="K754" s="219">
        <f t="shared" si="295"/>
        <v>0</v>
      </c>
      <c r="L754" s="219">
        <f t="shared" si="295"/>
        <v>0</v>
      </c>
      <c r="M754" s="219">
        <f t="shared" si="295"/>
        <v>0</v>
      </c>
      <c r="N754" s="219">
        <f t="shared" si="295"/>
        <v>0</v>
      </c>
      <c r="O754" s="219">
        <f t="shared" si="295"/>
        <v>0</v>
      </c>
      <c r="P754" s="199">
        <f>ROUND(SUM(I754:O754)-H754,0)</f>
        <v>0</v>
      </c>
      <c r="Q754" s="158"/>
      <c r="R754" s="158">
        <f>FuncStudy!A1225</f>
        <v>1225</v>
      </c>
      <c r="S754" s="158"/>
      <c r="T754" s="158"/>
      <c r="U754" s="158"/>
      <c r="V754" s="158"/>
    </row>
    <row r="755" spans="1:22">
      <c r="A755" s="96">
        <f>ROW()</f>
        <v>755</v>
      </c>
      <c r="B755" s="19"/>
      <c r="C755" s="19"/>
      <c r="D755" s="19"/>
      <c r="E755" s="19" t="s">
        <v>2493</v>
      </c>
      <c r="F755" s="326" t="str">
        <f>IF(INDEX(COSAllocOptions,ROW(A755)-ROW($A$116)+1,Inputs!$T$13)="F10",IF(RIGHT($A$1,6)="Energy","F30",IF(RIGHT($A$1,6)="Demand","F12","F10")),IF(LEN(INDEX(COSAllocOptions,ROW(A755)-ROW($A$116)+1,Inputs!$T$13))=5,LEFT(INDEX(COSAllocOptions,ROW(A755)-ROW($A$116)+1,Inputs!$T$13),4)&amp;LEFT($A$1,2),INDEX(COSAllocOptions,ROW(A755)-ROW($A$116)+1,Inputs!$T$13)))</f>
        <v>F10</v>
      </c>
      <c r="G755" s="121"/>
      <c r="H755" s="46">
        <f>INDEX(FuncStudy,$R755,MATCH($A$1,UnbundledCategories,0))</f>
        <v>0</v>
      </c>
      <c r="I755" s="219">
        <f t="shared" si="295"/>
        <v>0</v>
      </c>
      <c r="J755" s="219">
        <f t="shared" si="295"/>
        <v>0</v>
      </c>
      <c r="K755" s="219">
        <f t="shared" si="295"/>
        <v>0</v>
      </c>
      <c r="L755" s="219">
        <f t="shared" si="295"/>
        <v>0</v>
      </c>
      <c r="M755" s="219">
        <f t="shared" si="295"/>
        <v>0</v>
      </c>
      <c r="N755" s="219">
        <f t="shared" si="295"/>
        <v>0</v>
      </c>
      <c r="O755" s="219">
        <f t="shared" si="295"/>
        <v>0</v>
      </c>
      <c r="P755" s="199">
        <f>ROUND(SUM(I755:O755)-H755,0)</f>
        <v>0</v>
      </c>
      <c r="Q755" s="158"/>
      <c r="R755" s="158">
        <f>FuncStudy!A1226</f>
        <v>1226</v>
      </c>
      <c r="S755" s="158"/>
      <c r="T755" s="158"/>
      <c r="U755" s="158"/>
      <c r="V755" s="158"/>
    </row>
    <row r="756" spans="1:22">
      <c r="A756" s="96">
        <f>ROW()</f>
        <v>756</v>
      </c>
      <c r="B756" s="19"/>
      <c r="C756" s="19"/>
      <c r="D756" s="19"/>
      <c r="E756" s="19" t="s">
        <v>1159</v>
      </c>
      <c r="F756" s="326"/>
      <c r="G756" s="121"/>
      <c r="H756" s="219">
        <f>SUM(I756:O756)</f>
        <v>0</v>
      </c>
      <c r="I756" s="219">
        <f>SUM(I754:I755)</f>
        <v>0</v>
      </c>
      <c r="J756" s="219">
        <f t="shared" ref="J756:O756" si="296">SUM(J754:J755)</f>
        <v>0</v>
      </c>
      <c r="K756" s="219">
        <f t="shared" si="296"/>
        <v>0</v>
      </c>
      <c r="L756" s="219">
        <f t="shared" si="296"/>
        <v>0</v>
      </c>
      <c r="M756" s="219">
        <f t="shared" si="296"/>
        <v>0</v>
      </c>
      <c r="N756" s="219">
        <f t="shared" si="296"/>
        <v>0</v>
      </c>
      <c r="O756" s="219">
        <f t="shared" si="296"/>
        <v>0</v>
      </c>
      <c r="P756" s="199">
        <f>ROUND(SUM(I756:O756)-H756,0)</f>
        <v>0</v>
      </c>
      <c r="Q756" s="158"/>
      <c r="R756" s="158"/>
      <c r="S756" s="158"/>
      <c r="T756" s="158"/>
      <c r="U756" s="158"/>
      <c r="V756" s="158"/>
    </row>
    <row r="757" spans="1:22">
      <c r="A757" s="96">
        <f>ROW()</f>
        <v>757</v>
      </c>
      <c r="B757" s="19"/>
      <c r="C757" s="19"/>
      <c r="D757" s="19"/>
      <c r="E757" s="19"/>
      <c r="F757" s="326"/>
      <c r="G757" s="121"/>
      <c r="H757" s="173"/>
      <c r="I757" s="173"/>
      <c r="J757" s="173"/>
      <c r="K757" s="173"/>
      <c r="L757" s="173"/>
      <c r="M757" s="173"/>
      <c r="N757" s="173"/>
      <c r="O757" s="173"/>
      <c r="P757" s="199"/>
    </row>
    <row r="758" spans="1:22">
      <c r="A758" s="96">
        <f>ROW()</f>
        <v>758</v>
      </c>
      <c r="B758" s="19"/>
      <c r="C758" s="19" t="s">
        <v>1160</v>
      </c>
      <c r="D758" s="19" t="s">
        <v>320</v>
      </c>
      <c r="E758" s="19"/>
      <c r="F758" s="326"/>
      <c r="G758" s="121"/>
      <c r="H758" s="46"/>
      <c r="I758" s="219"/>
      <c r="J758" s="219"/>
      <c r="K758" s="219"/>
      <c r="L758" s="219"/>
      <c r="M758" s="219"/>
      <c r="N758" s="219"/>
      <c r="O758" s="219"/>
      <c r="P758" s="199"/>
      <c r="Q758" s="158"/>
      <c r="R758" s="158"/>
      <c r="S758" s="158"/>
      <c r="T758" s="158"/>
      <c r="U758" s="158"/>
      <c r="V758" s="158"/>
    </row>
    <row r="759" spans="1:22">
      <c r="A759" s="96">
        <f>ROW()</f>
        <v>759</v>
      </c>
      <c r="B759" s="19"/>
      <c r="C759" s="19"/>
      <c r="D759" s="19"/>
      <c r="E759" s="19" t="s">
        <v>11</v>
      </c>
      <c r="F759" s="326" t="str">
        <f>IF(INDEX(COSAllocOptions,ROW(A759)-ROW($A$116)+1,Inputs!$T$13)="F10",IF(RIGHT($A$1,6)="Energy","F30",IF(RIGHT($A$1,6)="Demand","F12","F10")),IF(LEN(INDEX(COSAllocOptions,ROW(A759)-ROW($A$116)+1,Inputs!$T$13))=5,LEFT(INDEX(COSAllocOptions,ROW(A759)-ROW($A$116)+1,Inputs!$T$13),4)&amp;LEFT($A$1,2),INDEX(COSAllocOptions,ROW(A759)-ROW($A$116)+1,Inputs!$T$13)))</f>
        <v>F10</v>
      </c>
      <c r="G759" s="121"/>
      <c r="H759" s="46">
        <f>INDEX(FuncStudy,$R759,MATCH($A$1,UnbundledCategories,0))</f>
        <v>0</v>
      </c>
      <c r="I759" s="219">
        <f t="shared" ref="I759:O762" si="297">INDEX(COSFactorTbl,MATCH($F759,COSFactors,0),MATCH(I$119,Classes,0))*$H759</f>
        <v>0</v>
      </c>
      <c r="J759" s="219">
        <f t="shared" si="297"/>
        <v>0</v>
      </c>
      <c r="K759" s="219">
        <f t="shared" si="297"/>
        <v>0</v>
      </c>
      <c r="L759" s="219">
        <f t="shared" si="297"/>
        <v>0</v>
      </c>
      <c r="M759" s="219">
        <f t="shared" si="297"/>
        <v>0</v>
      </c>
      <c r="N759" s="219">
        <f t="shared" si="297"/>
        <v>0</v>
      </c>
      <c r="O759" s="219">
        <f t="shared" si="297"/>
        <v>0</v>
      </c>
      <c r="P759" s="199">
        <f t="shared" ref="P759:P760" si="298">ROUND(SUM(I759:O759)-H759,0)</f>
        <v>0</v>
      </c>
      <c r="Q759" s="158"/>
      <c r="R759" s="158">
        <f>FuncStudy!A1230</f>
        <v>1230</v>
      </c>
      <c r="S759" s="158"/>
      <c r="T759" s="158"/>
      <c r="U759" s="158"/>
      <c r="V759" s="158"/>
    </row>
    <row r="760" spans="1:22">
      <c r="A760" s="96">
        <f>ROW()</f>
        <v>760</v>
      </c>
      <c r="B760" s="19"/>
      <c r="C760" s="19"/>
      <c r="D760" s="19"/>
      <c r="E760" s="19" t="s">
        <v>1</v>
      </c>
      <c r="F760" s="326" t="str">
        <f>IF(INDEX(COSAllocOptions,ROW(A760)-ROW($A$116)+1,Inputs!$T$13)="F10",IF(RIGHT($A$1,6)="Energy","F30",IF(RIGHT($A$1,6)="Demand","F12","F10")),IF(LEN(INDEX(COSAllocOptions,ROW(A760)-ROW($A$116)+1,Inputs!$T$13))=5,LEFT(INDEX(COSAllocOptions,ROW(A760)-ROW($A$116)+1,Inputs!$T$13),4)&amp;LEFT($A$1,2),INDEX(COSAllocOptions,ROW(A760)-ROW($A$116)+1,Inputs!$T$13)))</f>
        <v>F10</v>
      </c>
      <c r="G760" s="121"/>
      <c r="H760" s="46">
        <f>INDEX(FuncStudy,$R760,MATCH($A$1,UnbundledCategories,0))</f>
        <v>0</v>
      </c>
      <c r="I760" s="219">
        <f t="shared" si="297"/>
        <v>0</v>
      </c>
      <c r="J760" s="219">
        <f t="shared" si="297"/>
        <v>0</v>
      </c>
      <c r="K760" s="219">
        <f t="shared" si="297"/>
        <v>0</v>
      </c>
      <c r="L760" s="219">
        <f t="shared" si="297"/>
        <v>0</v>
      </c>
      <c r="M760" s="219">
        <f t="shared" si="297"/>
        <v>0</v>
      </c>
      <c r="N760" s="219">
        <f t="shared" si="297"/>
        <v>0</v>
      </c>
      <c r="O760" s="219">
        <f t="shared" si="297"/>
        <v>0</v>
      </c>
      <c r="P760" s="199">
        <f t="shared" si="298"/>
        <v>0</v>
      </c>
      <c r="Q760" s="158"/>
      <c r="R760" s="158">
        <f>FuncStudy!A1231</f>
        <v>1231</v>
      </c>
      <c r="S760" s="158"/>
      <c r="T760" s="158"/>
      <c r="U760" s="158"/>
      <c r="V760" s="158"/>
    </row>
    <row r="761" spans="1:22">
      <c r="A761" s="96">
        <f>ROW()</f>
        <v>761</v>
      </c>
      <c r="B761" s="19"/>
      <c r="C761" s="19"/>
      <c r="D761" s="19"/>
      <c r="E761" s="19" t="s">
        <v>2489</v>
      </c>
      <c r="F761" s="326" t="str">
        <f>IF(INDEX(COSAllocOptions,ROW(A761)-ROW($A$116)+1,Inputs!$T$13)="F10",IF(RIGHT($A$1,6)="Energy","F30",IF(RIGHT($A$1,6)="Demand","F12","F10")),IF(LEN(INDEX(COSAllocOptions,ROW(A761)-ROW($A$116)+1,Inputs!$T$13))=5,LEFT(INDEX(COSAllocOptions,ROW(A761)-ROW($A$116)+1,Inputs!$T$13),4)&amp;LEFT($A$1,2),INDEX(COSAllocOptions,ROW(A761)-ROW($A$116)+1,Inputs!$T$13)))</f>
        <v>F10</v>
      </c>
      <c r="G761" s="121"/>
      <c r="H761" s="46">
        <f>INDEX(FuncStudy,$R761,MATCH($A$1,UnbundledCategories,0))</f>
        <v>0</v>
      </c>
      <c r="I761" s="219">
        <f t="shared" si="297"/>
        <v>0</v>
      </c>
      <c r="J761" s="219">
        <f t="shared" si="297"/>
        <v>0</v>
      </c>
      <c r="K761" s="219">
        <f t="shared" si="297"/>
        <v>0</v>
      </c>
      <c r="L761" s="219">
        <f t="shared" si="297"/>
        <v>0</v>
      </c>
      <c r="M761" s="219">
        <f t="shared" si="297"/>
        <v>0</v>
      </c>
      <c r="N761" s="219">
        <f t="shared" si="297"/>
        <v>0</v>
      </c>
      <c r="O761" s="219">
        <f t="shared" si="297"/>
        <v>0</v>
      </c>
      <c r="P761" s="199">
        <f t="shared" ref="P761:P762" si="299">ROUND(SUM(I761:O761)-H761,0)</f>
        <v>0</v>
      </c>
      <c r="Q761" s="158"/>
      <c r="R761" s="158">
        <f>FuncStudy!A1232</f>
        <v>1232</v>
      </c>
      <c r="S761" s="158"/>
      <c r="T761" s="158"/>
      <c r="U761" s="158"/>
      <c r="V761" s="158"/>
    </row>
    <row r="762" spans="1:22">
      <c r="A762" s="96">
        <f>ROW()</f>
        <v>762</v>
      </c>
      <c r="B762" s="19"/>
      <c r="C762" s="19"/>
      <c r="D762" s="19"/>
      <c r="E762" s="19" t="s">
        <v>2493</v>
      </c>
      <c r="F762" s="326" t="str">
        <f>IF(INDEX(COSAllocOptions,ROW(A762)-ROW($A$116)+1,Inputs!$T$13)="F10",IF(RIGHT($A$1,6)="Energy","F30",IF(RIGHT($A$1,6)="Demand","F12","F10")),IF(LEN(INDEX(COSAllocOptions,ROW(A762)-ROW($A$116)+1,Inputs!$T$13))=5,LEFT(INDEX(COSAllocOptions,ROW(A762)-ROW($A$116)+1,Inputs!$T$13),4)&amp;LEFT($A$1,2),INDEX(COSAllocOptions,ROW(A762)-ROW($A$116)+1,Inputs!$T$13)))</f>
        <v>F10</v>
      </c>
      <c r="G762" s="121"/>
      <c r="H762" s="46">
        <f>INDEX(FuncStudy,$R762,MATCH($A$1,UnbundledCategories,0))</f>
        <v>0</v>
      </c>
      <c r="I762" s="219">
        <f t="shared" si="297"/>
        <v>0</v>
      </c>
      <c r="J762" s="219">
        <f t="shared" si="297"/>
        <v>0</v>
      </c>
      <c r="K762" s="219">
        <f t="shared" si="297"/>
        <v>0</v>
      </c>
      <c r="L762" s="219">
        <f t="shared" si="297"/>
        <v>0</v>
      </c>
      <c r="M762" s="219">
        <f t="shared" si="297"/>
        <v>0</v>
      </c>
      <c r="N762" s="219">
        <f t="shared" si="297"/>
        <v>0</v>
      </c>
      <c r="O762" s="219">
        <f t="shared" si="297"/>
        <v>0</v>
      </c>
      <c r="P762" s="199">
        <f t="shared" si="299"/>
        <v>0</v>
      </c>
      <c r="Q762" s="158"/>
      <c r="R762" s="158">
        <f>FuncStudy!A1233</f>
        <v>1233</v>
      </c>
      <c r="S762" s="158"/>
      <c r="T762" s="158"/>
      <c r="U762" s="158"/>
      <c r="V762" s="158"/>
    </row>
    <row r="763" spans="1:22">
      <c r="A763" s="96">
        <f>ROW()</f>
        <v>763</v>
      </c>
      <c r="B763" s="19"/>
      <c r="C763" s="19"/>
      <c r="D763" s="19"/>
      <c r="E763" s="19" t="s">
        <v>1161</v>
      </c>
      <c r="F763" s="326"/>
      <c r="G763" s="121"/>
      <c r="H763" s="219">
        <f>SUM(I763:O763)</f>
        <v>0</v>
      </c>
      <c r="I763" s="219">
        <f>SUM(I758:I762)</f>
        <v>0</v>
      </c>
      <c r="J763" s="219">
        <f t="shared" ref="J763:O763" si="300">SUM(J758:J762)</f>
        <v>0</v>
      </c>
      <c r="K763" s="219">
        <f t="shared" si="300"/>
        <v>0</v>
      </c>
      <c r="L763" s="219">
        <f t="shared" si="300"/>
        <v>0</v>
      </c>
      <c r="M763" s="219">
        <f t="shared" si="300"/>
        <v>0</v>
      </c>
      <c r="N763" s="219">
        <f t="shared" si="300"/>
        <v>0</v>
      </c>
      <c r="O763" s="219">
        <f t="shared" si="300"/>
        <v>0</v>
      </c>
      <c r="P763" s="199">
        <f>ROUND(SUM(I763:O763)-H763,0)</f>
        <v>0</v>
      </c>
      <c r="Q763" s="158"/>
      <c r="R763" s="158"/>
      <c r="S763" s="158"/>
      <c r="T763" s="158"/>
      <c r="U763" s="158"/>
      <c r="V763" s="158"/>
    </row>
    <row r="764" spans="1:22">
      <c r="A764" s="96">
        <f>ROW()</f>
        <v>764</v>
      </c>
      <c r="B764" s="19"/>
      <c r="C764" s="19"/>
      <c r="D764" s="19"/>
      <c r="E764" s="19"/>
      <c r="F764" s="326"/>
      <c r="G764" s="121"/>
      <c r="H764" s="173"/>
      <c r="I764" s="173"/>
      <c r="J764" s="173"/>
      <c r="K764" s="173"/>
      <c r="L764" s="173"/>
      <c r="M764" s="173"/>
      <c r="N764" s="173"/>
      <c r="O764" s="173"/>
      <c r="P764" s="199"/>
    </row>
    <row r="765" spans="1:22">
      <c r="A765" s="96">
        <f>ROW()</f>
        <v>765</v>
      </c>
      <c r="B765" s="19"/>
      <c r="C765" s="19" t="s">
        <v>1162</v>
      </c>
      <c r="D765" s="19" t="s">
        <v>321</v>
      </c>
      <c r="E765" s="19"/>
      <c r="F765" s="326" t="str">
        <f>IF(INDEX(COSAllocOptions,ROW(A765)-ROW($A$116)+1,Inputs!$T$13)="F10",IF(RIGHT($A$1,6)="Energy","F30",IF(RIGHT($A$1,6)="Demand","F12","F10")),IF(LEN(INDEX(COSAllocOptions,ROW(A765)-ROW($A$116)+1,Inputs!$T$13))=5,LEFT(INDEX(COSAllocOptions,ROW(A765)-ROW($A$116)+1,Inputs!$T$13),4)&amp;LEFT($A$1,2),INDEX(COSAllocOptions,ROW(A765)-ROW($A$116)+1,Inputs!$T$13)))</f>
        <v>F10</v>
      </c>
      <c r="G765" s="121"/>
      <c r="H765" s="46">
        <f>INDEX(FuncStudy,$R765,MATCH($A$1,UnbundledCategories,0))</f>
        <v>0</v>
      </c>
      <c r="I765" s="219">
        <f t="shared" ref="I765:O766" si="301">INDEX(COSFactorTbl,MATCH($F765,COSFactors,0),MATCH(I$119,Classes,0))*$H765</f>
        <v>0</v>
      </c>
      <c r="J765" s="219">
        <f t="shared" si="301"/>
        <v>0</v>
      </c>
      <c r="K765" s="219">
        <f t="shared" si="301"/>
        <v>0</v>
      </c>
      <c r="L765" s="219">
        <f t="shared" si="301"/>
        <v>0</v>
      </c>
      <c r="M765" s="219">
        <f t="shared" si="301"/>
        <v>0</v>
      </c>
      <c r="N765" s="219">
        <f t="shared" si="301"/>
        <v>0</v>
      </c>
      <c r="O765" s="219">
        <f t="shared" si="301"/>
        <v>0</v>
      </c>
      <c r="P765" s="199">
        <f>ROUND(SUM(I765:O765)-H765,0)</f>
        <v>0</v>
      </c>
      <c r="Q765" s="158"/>
      <c r="R765" s="158">
        <f>FuncStudy!A1239</f>
        <v>1239</v>
      </c>
      <c r="S765" s="158"/>
      <c r="T765" s="158"/>
      <c r="U765" s="158"/>
      <c r="V765" s="158"/>
    </row>
    <row r="766" spans="1:22">
      <c r="A766" s="96">
        <f>ROW()</f>
        <v>766</v>
      </c>
      <c r="B766" s="19"/>
      <c r="C766" s="19"/>
      <c r="D766" s="19"/>
      <c r="E766" s="19" t="s">
        <v>2493</v>
      </c>
      <c r="F766" s="326" t="str">
        <f>IF(INDEX(COSAllocOptions,ROW(A766)-ROW($A$116)+1,Inputs!$T$13)="F10",IF(RIGHT($A$1,6)="Energy","F30",IF(RIGHT($A$1,6)="Demand","F12","F10")),IF(LEN(INDEX(COSAllocOptions,ROW(A766)-ROW($A$116)+1,Inputs!$T$13))=5,LEFT(INDEX(COSAllocOptions,ROW(A766)-ROW($A$116)+1,Inputs!$T$13),4)&amp;LEFT($A$1,2),INDEX(COSAllocOptions,ROW(A766)-ROW($A$116)+1,Inputs!$T$13)))</f>
        <v>F10</v>
      </c>
      <c r="G766" s="121"/>
      <c r="H766" s="46">
        <f>INDEX(FuncStudy,$R766,MATCH($A$1,UnbundledCategories,0))</f>
        <v>0</v>
      </c>
      <c r="I766" s="219">
        <f t="shared" si="301"/>
        <v>0</v>
      </c>
      <c r="J766" s="219">
        <f t="shared" si="301"/>
        <v>0</v>
      </c>
      <c r="K766" s="219">
        <f t="shared" si="301"/>
        <v>0</v>
      </c>
      <c r="L766" s="219">
        <f t="shared" si="301"/>
        <v>0</v>
      </c>
      <c r="M766" s="219">
        <f t="shared" si="301"/>
        <v>0</v>
      </c>
      <c r="N766" s="219">
        <f t="shared" si="301"/>
        <v>0</v>
      </c>
      <c r="O766" s="219">
        <f t="shared" si="301"/>
        <v>0</v>
      </c>
      <c r="P766" s="199">
        <f>ROUND(SUM(I766:O766)-H766,0)</f>
        <v>0</v>
      </c>
      <c r="Q766" s="158"/>
      <c r="R766" s="158">
        <f>FuncStudy!A1240</f>
        <v>1240</v>
      </c>
      <c r="S766" s="158"/>
      <c r="T766" s="158"/>
      <c r="U766" s="158"/>
      <c r="V766" s="158"/>
    </row>
    <row r="767" spans="1:22">
      <c r="A767" s="96">
        <f>ROW()</f>
        <v>767</v>
      </c>
      <c r="B767" s="19"/>
      <c r="C767" s="19"/>
      <c r="D767" s="19"/>
      <c r="E767" s="19" t="s">
        <v>1163</v>
      </c>
      <c r="F767" s="326"/>
      <c r="G767" s="121"/>
      <c r="H767" s="219">
        <f>SUM(I767:O767)</f>
        <v>0</v>
      </c>
      <c r="I767" s="219">
        <f>SUM(I765:I766)</f>
        <v>0</v>
      </c>
      <c r="J767" s="219">
        <f t="shared" ref="J767:O767" si="302">SUM(J765:J766)</f>
        <v>0</v>
      </c>
      <c r="K767" s="219">
        <f t="shared" si="302"/>
        <v>0</v>
      </c>
      <c r="L767" s="219">
        <f t="shared" si="302"/>
        <v>0</v>
      </c>
      <c r="M767" s="219">
        <f t="shared" si="302"/>
        <v>0</v>
      </c>
      <c r="N767" s="219">
        <f t="shared" si="302"/>
        <v>0</v>
      </c>
      <c r="O767" s="219">
        <f t="shared" si="302"/>
        <v>0</v>
      </c>
      <c r="P767" s="199">
        <f>ROUND(SUM(I767:O767)-H767,0)</f>
        <v>0</v>
      </c>
      <c r="Q767" s="158"/>
      <c r="R767" s="158"/>
      <c r="S767" s="158"/>
      <c r="T767" s="158"/>
      <c r="U767" s="158"/>
      <c r="V767" s="158"/>
    </row>
    <row r="768" spans="1:22">
      <c r="A768" s="96">
        <f>ROW()</f>
        <v>768</v>
      </c>
      <c r="B768" s="19"/>
      <c r="C768" s="19"/>
      <c r="D768" s="19"/>
      <c r="E768" s="19"/>
      <c r="F768" s="326"/>
      <c r="G768" s="121"/>
      <c r="H768" s="173"/>
      <c r="I768" s="173"/>
      <c r="J768" s="173"/>
      <c r="K768" s="173"/>
      <c r="L768" s="173"/>
      <c r="M768" s="173"/>
      <c r="N768" s="173"/>
      <c r="O768" s="173"/>
      <c r="P768" s="199"/>
    </row>
    <row r="769" spans="1:22">
      <c r="A769" s="96">
        <f>ROW()</f>
        <v>769</v>
      </c>
      <c r="B769" s="19"/>
      <c r="C769" s="19" t="s">
        <v>1164</v>
      </c>
      <c r="D769" s="19" t="s">
        <v>322</v>
      </c>
      <c r="E769" s="19"/>
      <c r="F769" s="326" t="str">
        <f>IF(INDEX(COSAllocOptions,ROW(A769)-ROW($A$116)+1,Inputs!$T$13)="F10",IF(RIGHT($A$1,6)="Energy","F30",IF(RIGHT($A$1,6)="Demand","F12","F10")),IF(LEN(INDEX(COSAllocOptions,ROW(A769)-ROW($A$116)+1,Inputs!$T$13))=5,LEFT(INDEX(COSAllocOptions,ROW(A769)-ROW($A$116)+1,Inputs!$T$13),4)&amp;LEFT($A$1,2),INDEX(COSAllocOptions,ROW(A769)-ROW($A$116)+1,Inputs!$T$13)))</f>
        <v>F10</v>
      </c>
      <c r="G769" s="121"/>
      <c r="H769" s="46">
        <f>INDEX(FuncStudy,$R769,MATCH($A$1,UnbundledCategories,0))</f>
        <v>0</v>
      </c>
      <c r="I769" s="219">
        <f t="shared" ref="I769:O770" si="303">INDEX(COSFactorTbl,MATCH($F769,COSFactors,0),MATCH(I$119,Classes,0))*$H769</f>
        <v>0</v>
      </c>
      <c r="J769" s="219">
        <f t="shared" si="303"/>
        <v>0</v>
      </c>
      <c r="K769" s="219">
        <f t="shared" si="303"/>
        <v>0</v>
      </c>
      <c r="L769" s="219">
        <f t="shared" si="303"/>
        <v>0</v>
      </c>
      <c r="M769" s="219">
        <f t="shared" si="303"/>
        <v>0</v>
      </c>
      <c r="N769" s="219">
        <f t="shared" si="303"/>
        <v>0</v>
      </c>
      <c r="O769" s="219">
        <f t="shared" si="303"/>
        <v>0</v>
      </c>
      <c r="P769" s="199">
        <f>ROUND(SUM(I769:O769)-H769,0)</f>
        <v>0</v>
      </c>
      <c r="Q769" s="158"/>
      <c r="R769" s="158">
        <f>FuncStudy!A1246</f>
        <v>1246</v>
      </c>
      <c r="S769" s="158"/>
      <c r="T769" s="158"/>
      <c r="U769" s="158"/>
      <c r="V769" s="158"/>
    </row>
    <row r="770" spans="1:22">
      <c r="A770" s="96">
        <f>ROW()</f>
        <v>770</v>
      </c>
      <c r="B770" s="19"/>
      <c r="C770" s="19"/>
      <c r="D770" s="19"/>
      <c r="E770" s="19" t="s">
        <v>2493</v>
      </c>
      <c r="F770" s="326" t="str">
        <f>IF(INDEX(COSAllocOptions,ROW(A770)-ROW($A$116)+1,Inputs!$T$13)="F10",IF(RIGHT($A$1,6)="Energy","F30",IF(RIGHT($A$1,6)="Demand","F12","F10")),IF(LEN(INDEX(COSAllocOptions,ROW(A770)-ROW($A$116)+1,Inputs!$T$13))=5,LEFT(INDEX(COSAllocOptions,ROW(A770)-ROW($A$116)+1,Inputs!$T$13),4)&amp;LEFT($A$1,2),INDEX(COSAllocOptions,ROW(A770)-ROW($A$116)+1,Inputs!$T$13)))</f>
        <v>F10</v>
      </c>
      <c r="G770" s="121"/>
      <c r="H770" s="46">
        <f>INDEX(FuncStudy,$R770,MATCH($A$1,UnbundledCategories,0))</f>
        <v>0</v>
      </c>
      <c r="I770" s="219">
        <f t="shared" si="303"/>
        <v>0</v>
      </c>
      <c r="J770" s="219">
        <f t="shared" si="303"/>
        <v>0</v>
      </c>
      <c r="K770" s="219">
        <f t="shared" si="303"/>
        <v>0</v>
      </c>
      <c r="L770" s="219">
        <f t="shared" si="303"/>
        <v>0</v>
      </c>
      <c r="M770" s="219">
        <f t="shared" si="303"/>
        <v>0</v>
      </c>
      <c r="N770" s="219">
        <f t="shared" si="303"/>
        <v>0</v>
      </c>
      <c r="O770" s="219">
        <f t="shared" si="303"/>
        <v>0</v>
      </c>
      <c r="P770" s="199">
        <f>ROUND(SUM(I770:O770)-H770,0)</f>
        <v>0</v>
      </c>
      <c r="Q770" s="158"/>
      <c r="R770" s="158">
        <f>FuncStudy!A1247</f>
        <v>1247</v>
      </c>
      <c r="S770" s="158"/>
      <c r="T770" s="158"/>
      <c r="U770" s="158"/>
      <c r="V770" s="158"/>
    </row>
    <row r="771" spans="1:22">
      <c r="A771" s="96">
        <f>ROW()</f>
        <v>771</v>
      </c>
      <c r="B771" s="19"/>
      <c r="C771" s="19"/>
      <c r="D771" s="19"/>
      <c r="E771" s="19" t="s">
        <v>1165</v>
      </c>
      <c r="F771" s="326"/>
      <c r="G771" s="121"/>
      <c r="H771" s="219">
        <f>SUM(I771:O771)</f>
        <v>0</v>
      </c>
      <c r="I771" s="219">
        <f>SUM(I769:I770)</f>
        <v>0</v>
      </c>
      <c r="J771" s="219">
        <f t="shared" ref="J771:O771" si="304">SUM(J769:J770)</f>
        <v>0</v>
      </c>
      <c r="K771" s="219">
        <f t="shared" si="304"/>
        <v>0</v>
      </c>
      <c r="L771" s="219">
        <f t="shared" si="304"/>
        <v>0</v>
      </c>
      <c r="M771" s="219">
        <f t="shared" si="304"/>
        <v>0</v>
      </c>
      <c r="N771" s="219">
        <f t="shared" si="304"/>
        <v>0</v>
      </c>
      <c r="O771" s="219">
        <f t="shared" si="304"/>
        <v>0</v>
      </c>
      <c r="P771" s="199">
        <f>ROUND(SUM(I771:O771)-H771,0)</f>
        <v>0</v>
      </c>
      <c r="Q771" s="158"/>
      <c r="R771" s="158"/>
      <c r="S771" s="158"/>
      <c r="T771" s="158"/>
      <c r="U771" s="158"/>
      <c r="V771" s="158"/>
    </row>
    <row r="772" spans="1:22">
      <c r="A772" s="96">
        <f>ROW()</f>
        <v>772</v>
      </c>
      <c r="B772" s="19"/>
      <c r="C772" s="19"/>
      <c r="D772" s="19"/>
      <c r="E772" s="19"/>
      <c r="F772" s="326"/>
      <c r="G772" s="121"/>
      <c r="H772" s="173"/>
      <c r="I772" s="173"/>
      <c r="J772" s="173"/>
      <c r="K772" s="173"/>
      <c r="L772" s="173"/>
      <c r="M772" s="173"/>
      <c r="N772" s="173"/>
      <c r="O772" s="173"/>
      <c r="P772" s="199"/>
    </row>
    <row r="773" spans="1:22">
      <c r="A773" s="96">
        <f>ROW()</f>
        <v>773</v>
      </c>
      <c r="B773" s="19"/>
      <c r="C773" s="19" t="s">
        <v>1166</v>
      </c>
      <c r="D773" s="19" t="s">
        <v>323</v>
      </c>
      <c r="E773" s="19"/>
      <c r="F773" s="326" t="str">
        <f>IF(INDEX(COSAllocOptions,ROW(A773)-ROW($A$116)+1,Inputs!$T$13)="F10",IF(RIGHT($A$1,6)="Energy","F30",IF(RIGHT($A$1,6)="Demand","F12","F10")),IF(LEN(INDEX(COSAllocOptions,ROW(A773)-ROW($A$116)+1,Inputs!$T$13))=5,LEFT(INDEX(COSAllocOptions,ROW(A773)-ROW($A$116)+1,Inputs!$T$13),4)&amp;LEFT($A$1,2),INDEX(COSAllocOptions,ROW(A773)-ROW($A$116)+1,Inputs!$T$13)))</f>
        <v>F10</v>
      </c>
      <c r="G773" s="121"/>
      <c r="H773" s="46">
        <f>INDEX(FuncStudy,$R773,MATCH($A$1,UnbundledCategories,0))</f>
        <v>0</v>
      </c>
      <c r="I773" s="219">
        <f t="shared" ref="I773:O774" si="305">INDEX(COSFactorTbl,MATCH($F773,COSFactors,0),MATCH(I$119,Classes,0))*$H773</f>
        <v>0</v>
      </c>
      <c r="J773" s="219">
        <f t="shared" si="305"/>
        <v>0</v>
      </c>
      <c r="K773" s="219">
        <f t="shared" si="305"/>
        <v>0</v>
      </c>
      <c r="L773" s="219">
        <f t="shared" si="305"/>
        <v>0</v>
      </c>
      <c r="M773" s="219">
        <f t="shared" si="305"/>
        <v>0</v>
      </c>
      <c r="N773" s="219">
        <f t="shared" si="305"/>
        <v>0</v>
      </c>
      <c r="O773" s="219">
        <f t="shared" si="305"/>
        <v>0</v>
      </c>
      <c r="P773" s="199">
        <f>ROUND(SUM(I773:O773)-H773,0)</f>
        <v>0</v>
      </c>
      <c r="Q773" s="158"/>
      <c r="R773" s="158">
        <f>FuncStudy!A1253</f>
        <v>1253</v>
      </c>
      <c r="S773" s="158"/>
      <c r="T773" s="158"/>
      <c r="U773" s="158"/>
      <c r="V773" s="158"/>
    </row>
    <row r="774" spans="1:22">
      <c r="A774" s="96">
        <f>ROW()</f>
        <v>774</v>
      </c>
      <c r="B774" s="19"/>
      <c r="C774" s="19"/>
      <c r="D774" s="19"/>
      <c r="E774" s="19" t="s">
        <v>2493</v>
      </c>
      <c r="F774" s="326" t="str">
        <f>IF(INDEX(COSAllocOptions,ROW(A774)-ROW($A$116)+1,Inputs!$T$13)="F10",IF(RIGHT($A$1,6)="Energy","F30",IF(RIGHT($A$1,6)="Demand","F12","F10")),IF(LEN(INDEX(COSAllocOptions,ROW(A774)-ROW($A$116)+1,Inputs!$T$13))=5,LEFT(INDEX(COSAllocOptions,ROW(A774)-ROW($A$116)+1,Inputs!$T$13),4)&amp;LEFT($A$1,2),INDEX(COSAllocOptions,ROW(A774)-ROW($A$116)+1,Inputs!$T$13)))</f>
        <v>F10</v>
      </c>
      <c r="G774" s="121"/>
      <c r="H774" s="46">
        <f>INDEX(FuncStudy,$R774,MATCH($A$1,UnbundledCategories,0))</f>
        <v>0</v>
      </c>
      <c r="I774" s="219">
        <f t="shared" si="305"/>
        <v>0</v>
      </c>
      <c r="J774" s="219">
        <f t="shared" si="305"/>
        <v>0</v>
      </c>
      <c r="K774" s="219">
        <f t="shared" si="305"/>
        <v>0</v>
      </c>
      <c r="L774" s="219">
        <f t="shared" si="305"/>
        <v>0</v>
      </c>
      <c r="M774" s="219">
        <f t="shared" si="305"/>
        <v>0</v>
      </c>
      <c r="N774" s="219">
        <f t="shared" si="305"/>
        <v>0</v>
      </c>
      <c r="O774" s="219">
        <f t="shared" si="305"/>
        <v>0</v>
      </c>
      <c r="P774" s="199">
        <f>ROUND(SUM(I774:O774)-H774,0)</f>
        <v>0</v>
      </c>
      <c r="Q774" s="158"/>
      <c r="R774" s="158">
        <f>FuncStudy!A1255</f>
        <v>1255</v>
      </c>
      <c r="S774" s="158"/>
      <c r="T774" s="158"/>
      <c r="U774" s="158"/>
      <c r="V774" s="158"/>
    </row>
    <row r="775" spans="1:22">
      <c r="A775" s="96">
        <f>ROW()</f>
        <v>775</v>
      </c>
      <c r="B775" s="19"/>
      <c r="C775" s="19"/>
      <c r="D775" s="19"/>
      <c r="E775" s="19" t="s">
        <v>1165</v>
      </c>
      <c r="F775" s="326"/>
      <c r="G775" s="121"/>
      <c r="H775" s="219">
        <f>SUM(I775:O775)</f>
        <v>0</v>
      </c>
      <c r="I775" s="219">
        <f>SUM(I773:I774)</f>
        <v>0</v>
      </c>
      <c r="J775" s="219">
        <f t="shared" ref="J775:O775" si="306">SUM(J773:J774)</f>
        <v>0</v>
      </c>
      <c r="K775" s="219">
        <f t="shared" si="306"/>
        <v>0</v>
      </c>
      <c r="L775" s="219">
        <f t="shared" si="306"/>
        <v>0</v>
      </c>
      <c r="M775" s="219">
        <f t="shared" si="306"/>
        <v>0</v>
      </c>
      <c r="N775" s="219">
        <f t="shared" si="306"/>
        <v>0</v>
      </c>
      <c r="O775" s="219">
        <f t="shared" si="306"/>
        <v>0</v>
      </c>
      <c r="P775" s="199">
        <f>ROUND(SUM(I775:O775)-H775,0)</f>
        <v>0</v>
      </c>
      <c r="Q775" s="158"/>
      <c r="R775" s="158"/>
      <c r="S775" s="158"/>
      <c r="T775" s="158"/>
      <c r="U775" s="158"/>
      <c r="V775" s="158"/>
    </row>
    <row r="776" spans="1:22">
      <c r="A776" s="96">
        <f>ROW()</f>
        <v>776</v>
      </c>
      <c r="B776" s="19"/>
      <c r="C776" s="19"/>
      <c r="D776" s="19"/>
      <c r="E776" s="19"/>
      <c r="F776" s="326"/>
      <c r="G776" s="121"/>
      <c r="H776" s="173"/>
      <c r="I776" s="173"/>
      <c r="J776" s="173"/>
      <c r="K776" s="173"/>
      <c r="L776" s="173"/>
      <c r="M776" s="173"/>
      <c r="N776" s="173"/>
      <c r="O776" s="173"/>
      <c r="P776" s="199"/>
    </row>
    <row r="777" spans="1:22">
      <c r="A777" s="96">
        <f>ROW()</f>
        <v>777</v>
      </c>
      <c r="B777" s="19"/>
      <c r="C777" s="19" t="s">
        <v>691</v>
      </c>
      <c r="D777" s="19" t="s">
        <v>1167</v>
      </c>
      <c r="E777" s="19"/>
      <c r="F777" s="326" t="str">
        <f>IF(INDEX(COSAllocOptions,ROW(A777)-ROW($A$116)+1,Inputs!$T$13)="F10",IF(RIGHT($A$1,6)="Energy","F30",IF(RIGHT($A$1,6)="Demand","F12","F10")),IF(LEN(INDEX(COSAllocOptions,ROW(A777)-ROW($A$116)+1,Inputs!$T$13))=5,LEFT(INDEX(COSAllocOptions,ROW(A777)-ROW($A$116)+1,Inputs!$T$13),4)&amp;LEFT($A$1,2),INDEX(COSAllocOptions,ROW(A777)-ROW($A$116)+1,Inputs!$T$13)))</f>
        <v>F10</v>
      </c>
      <c r="G777" s="121"/>
      <c r="H777" s="46">
        <f>INDEX(FuncStudy,$R777,MATCH($A$1,UnbundledCategories,0))</f>
        <v>0</v>
      </c>
      <c r="I777" s="219">
        <f t="shared" ref="I777:O777" si="307">INDEX(COSFactorTbl,MATCH($F777,COSFactors,0),MATCH(I$119,Classes,0))*$H777</f>
        <v>0</v>
      </c>
      <c r="J777" s="219">
        <f t="shared" si="307"/>
        <v>0</v>
      </c>
      <c r="K777" s="219">
        <f t="shared" si="307"/>
        <v>0</v>
      </c>
      <c r="L777" s="219">
        <f t="shared" si="307"/>
        <v>0</v>
      </c>
      <c r="M777" s="219">
        <f t="shared" si="307"/>
        <v>0</v>
      </c>
      <c r="N777" s="219">
        <f t="shared" si="307"/>
        <v>0</v>
      </c>
      <c r="O777" s="219">
        <f t="shared" si="307"/>
        <v>0</v>
      </c>
      <c r="P777" s="199">
        <f>ROUND(SUM(I777:O777)-H777,0)</f>
        <v>0</v>
      </c>
      <c r="Q777" s="158"/>
      <c r="R777" s="158">
        <f>FuncStudy!A1262</f>
        <v>1262</v>
      </c>
      <c r="S777" s="158"/>
      <c r="T777" s="158"/>
      <c r="U777" s="158"/>
      <c r="V777" s="158"/>
    </row>
    <row r="778" spans="1:22">
      <c r="A778" s="96">
        <f>ROW()</f>
        <v>778</v>
      </c>
      <c r="B778" s="19"/>
      <c r="C778" s="19"/>
      <c r="D778" s="19"/>
      <c r="E778" s="19"/>
      <c r="F778" s="326"/>
      <c r="G778" s="121"/>
      <c r="H778" s="173"/>
      <c r="I778" s="173"/>
      <c r="J778" s="173"/>
      <c r="K778" s="173"/>
      <c r="L778" s="173"/>
      <c r="M778" s="173"/>
      <c r="N778" s="173"/>
      <c r="O778" s="173"/>
      <c r="P778" s="199"/>
    </row>
    <row r="779" spans="1:22">
      <c r="A779" s="96">
        <f>ROW()</f>
        <v>779</v>
      </c>
      <c r="B779" s="19"/>
      <c r="C779" s="19"/>
      <c r="D779" s="19"/>
      <c r="E779" s="19"/>
      <c r="F779" s="326"/>
      <c r="G779" s="121"/>
      <c r="H779" s="232"/>
      <c r="I779" s="232"/>
      <c r="J779" s="232"/>
      <c r="K779" s="232"/>
      <c r="L779" s="232"/>
      <c r="M779" s="232"/>
      <c r="N779" s="232"/>
      <c r="O779" s="232"/>
      <c r="P779" s="199"/>
    </row>
    <row r="780" spans="1:22">
      <c r="A780" s="96">
        <f>ROW()</f>
        <v>780</v>
      </c>
      <c r="B780" s="19"/>
      <c r="C780" s="19"/>
      <c r="D780" s="19"/>
      <c r="E780" s="19"/>
      <c r="F780" s="326"/>
      <c r="G780" s="121"/>
      <c r="H780" s="173"/>
      <c r="I780" s="173"/>
      <c r="J780" s="173"/>
      <c r="K780" s="173"/>
      <c r="L780" s="173"/>
      <c r="M780" s="173"/>
      <c r="N780" s="173"/>
      <c r="O780" s="173"/>
      <c r="P780" s="199"/>
    </row>
    <row r="781" spans="1:22">
      <c r="A781" s="96">
        <f>ROW()</f>
        <v>781</v>
      </c>
      <c r="B781" s="19"/>
      <c r="C781" s="19" t="s">
        <v>3462</v>
      </c>
      <c r="D781" s="19"/>
      <c r="E781" s="19"/>
      <c r="F781" s="326"/>
      <c r="G781" s="121"/>
      <c r="H781" s="173">
        <f>SUM(I781:O781)</f>
        <v>0</v>
      </c>
      <c r="I781" s="173">
        <f>I752+I756+I763+I767+I771+I775+I777</f>
        <v>0</v>
      </c>
      <c r="J781" s="173">
        <f t="shared" ref="J781:O781" si="308">J752+J756+J763+J767+J771+J775+J777</f>
        <v>0</v>
      </c>
      <c r="K781" s="173">
        <f t="shared" si="308"/>
        <v>0</v>
      </c>
      <c r="L781" s="173">
        <f t="shared" si="308"/>
        <v>0</v>
      </c>
      <c r="M781" s="173">
        <f t="shared" si="308"/>
        <v>0</v>
      </c>
      <c r="N781" s="173">
        <f t="shared" si="308"/>
        <v>0</v>
      </c>
      <c r="O781" s="173">
        <f t="shared" si="308"/>
        <v>0</v>
      </c>
      <c r="P781" s="199">
        <f>ROUND(SUM(I781:O781)-H781,0)</f>
        <v>0</v>
      </c>
      <c r="Q781" s="158"/>
      <c r="R781" s="158"/>
      <c r="S781" s="158"/>
      <c r="T781" s="158"/>
      <c r="U781" s="158"/>
      <c r="V781" s="158"/>
    </row>
    <row r="782" spans="1:22">
      <c r="A782" s="96">
        <f>ROW()</f>
        <v>782</v>
      </c>
      <c r="B782" s="19"/>
      <c r="C782" s="19"/>
      <c r="D782" s="19"/>
      <c r="E782" s="19"/>
      <c r="F782" s="326"/>
      <c r="G782" s="121"/>
      <c r="H782" s="46"/>
      <c r="I782" s="46"/>
      <c r="J782" s="46"/>
      <c r="K782" s="46"/>
      <c r="L782" s="46"/>
      <c r="M782" s="46"/>
      <c r="N782" s="46"/>
      <c r="O782" s="46"/>
      <c r="P782" s="199"/>
    </row>
    <row r="783" spans="1:22">
      <c r="A783" s="96">
        <f>ROW()</f>
        <v>783</v>
      </c>
      <c r="B783" s="19"/>
      <c r="C783" s="19"/>
      <c r="D783" s="19"/>
      <c r="E783" s="19"/>
      <c r="F783" s="326"/>
      <c r="G783" s="121"/>
      <c r="H783" s="173"/>
      <c r="I783" s="173"/>
      <c r="J783" s="173"/>
      <c r="K783" s="173"/>
      <c r="L783" s="173"/>
      <c r="M783" s="173"/>
      <c r="N783" s="173"/>
      <c r="O783" s="173"/>
      <c r="P783" s="199"/>
    </row>
    <row r="784" spans="1:22">
      <c r="A784" s="96">
        <f>ROW()</f>
        <v>784</v>
      </c>
      <c r="C784" s="43"/>
      <c r="D784" s="153"/>
      <c r="E784" s="153"/>
      <c r="F784" s="326"/>
      <c r="H784" s="221" t="s">
        <v>3463</v>
      </c>
      <c r="I784" s="221"/>
      <c r="J784" s="221"/>
      <c r="K784" s="221"/>
      <c r="L784" s="221"/>
      <c r="M784" s="221"/>
      <c r="N784" s="221"/>
      <c r="O784" s="221"/>
      <c r="P784" s="199"/>
    </row>
    <row r="785" spans="1:22">
      <c r="A785" s="96">
        <f>ROW()</f>
        <v>785</v>
      </c>
      <c r="B785" s="19"/>
      <c r="D785" s="19"/>
      <c r="E785" s="19"/>
      <c r="F785" s="326"/>
      <c r="G785" s="121"/>
      <c r="H785" s="46"/>
      <c r="I785" s="46"/>
      <c r="J785" s="46"/>
      <c r="K785" s="46"/>
      <c r="L785" s="46"/>
      <c r="M785" s="46"/>
      <c r="N785" s="46"/>
      <c r="O785" s="46"/>
      <c r="P785" s="199"/>
    </row>
    <row r="786" spans="1:22">
      <c r="A786" s="96">
        <f>ROW()</f>
        <v>786</v>
      </c>
      <c r="B786" s="19"/>
      <c r="C786" s="19"/>
      <c r="D786" s="19"/>
      <c r="E786" s="19"/>
      <c r="F786" s="326"/>
      <c r="G786" s="121"/>
      <c r="H786" s="173"/>
      <c r="I786" s="173"/>
      <c r="J786" s="173"/>
      <c r="K786" s="173"/>
      <c r="L786" s="173"/>
      <c r="M786" s="173"/>
      <c r="N786" s="173"/>
      <c r="O786" s="173"/>
      <c r="P786" s="199"/>
    </row>
    <row r="787" spans="1:22">
      <c r="A787" s="96">
        <f>ROW()</f>
        <v>787</v>
      </c>
      <c r="B787" s="19"/>
      <c r="C787" s="19" t="s">
        <v>1168</v>
      </c>
      <c r="D787" s="19" t="s">
        <v>318</v>
      </c>
      <c r="E787" s="19"/>
      <c r="F787" s="326" t="str">
        <f>IF(INDEX(COSAllocOptions,ROW(A787)-ROW($A$116)+1,Inputs!$T$13)="F10",IF(RIGHT($A$1,6)="Energy","F30",IF(RIGHT($A$1,6)="Demand","F12","F10")),IF(LEN(INDEX(COSAllocOptions,ROW(A787)-ROW($A$116)+1,Inputs!$T$13))=5,LEFT(INDEX(COSAllocOptions,ROW(A787)-ROW($A$116)+1,Inputs!$T$13),4)&amp;LEFT($A$1,2),INDEX(COSAllocOptions,ROW(A787)-ROW($A$116)+1,Inputs!$T$13)))</f>
        <v>F10</v>
      </c>
      <c r="G787" s="121"/>
      <c r="H787" s="46">
        <f>INDEX(FuncStudy,$R787,MATCH($A$1,UnbundledCategories,0))</f>
        <v>0</v>
      </c>
      <c r="I787" s="219">
        <f t="shared" ref="I787:O787" si="309">INDEX(COSFactorTbl,MATCH($F787,COSFactors,0),MATCH(I$119,Classes,0))*$H787</f>
        <v>0</v>
      </c>
      <c r="J787" s="219">
        <f t="shared" si="309"/>
        <v>0</v>
      </c>
      <c r="K787" s="219">
        <f t="shared" si="309"/>
        <v>0</v>
      </c>
      <c r="L787" s="219">
        <f t="shared" si="309"/>
        <v>0</v>
      </c>
      <c r="M787" s="219">
        <f t="shared" si="309"/>
        <v>0</v>
      </c>
      <c r="N787" s="219">
        <f t="shared" si="309"/>
        <v>0</v>
      </c>
      <c r="O787" s="219">
        <f t="shared" si="309"/>
        <v>0</v>
      </c>
      <c r="P787" s="199">
        <f>ROUND(SUM(I787:O787)-H787,0)</f>
        <v>0</v>
      </c>
      <c r="Q787" s="158"/>
      <c r="R787" s="158">
        <f>FuncStudy!A1268</f>
        <v>1268</v>
      </c>
      <c r="S787" s="158"/>
      <c r="T787" s="158"/>
      <c r="U787" s="158"/>
      <c r="V787" s="158"/>
    </row>
    <row r="788" spans="1:22">
      <c r="A788" s="96">
        <f>ROW()</f>
        <v>788</v>
      </c>
      <c r="B788" s="19"/>
      <c r="C788" s="19"/>
      <c r="D788" s="19"/>
      <c r="E788" s="19"/>
      <c r="F788" s="326"/>
      <c r="G788" s="121"/>
      <c r="H788" s="173"/>
      <c r="I788" s="173"/>
      <c r="J788" s="173"/>
      <c r="K788" s="173"/>
      <c r="L788" s="173"/>
      <c r="M788" s="173"/>
      <c r="N788" s="173"/>
      <c r="O788" s="173"/>
      <c r="P788" s="199"/>
    </row>
    <row r="789" spans="1:22">
      <c r="A789" s="96">
        <f>ROW()</f>
        <v>789</v>
      </c>
      <c r="B789" s="19"/>
      <c r="C789" s="19" t="s">
        <v>1169</v>
      </c>
      <c r="D789" s="19" t="s">
        <v>319</v>
      </c>
      <c r="E789" s="19"/>
      <c r="F789" s="326" t="str">
        <f>IF(INDEX(COSAllocOptions,ROW(A789)-ROW($A$116)+1,Inputs!$T$13)="F10",IF(RIGHT($A$1,6)="Energy","F30",IF(RIGHT($A$1,6)="Demand","F12","F10")),IF(LEN(INDEX(COSAllocOptions,ROW(A789)-ROW($A$116)+1,Inputs!$T$13))=5,LEFT(INDEX(COSAllocOptions,ROW(A789)-ROW($A$116)+1,Inputs!$T$13),4)&amp;LEFT($A$1,2),INDEX(COSAllocOptions,ROW(A789)-ROW($A$116)+1,Inputs!$T$13)))</f>
        <v>F10</v>
      </c>
      <c r="G789" s="121"/>
      <c r="H789" s="46">
        <f>INDEX(FuncStudy,$R789,MATCH($A$1,UnbundledCategories,0))</f>
        <v>0</v>
      </c>
      <c r="I789" s="219">
        <f t="shared" ref="I789:O789" si="310">INDEX(COSFactorTbl,MATCH($F789,COSFactors,0),MATCH(I$119,Classes,0))*$H789</f>
        <v>0</v>
      </c>
      <c r="J789" s="219">
        <f t="shared" si="310"/>
        <v>0</v>
      </c>
      <c r="K789" s="219">
        <f t="shared" si="310"/>
        <v>0</v>
      </c>
      <c r="L789" s="219">
        <f t="shared" si="310"/>
        <v>0</v>
      </c>
      <c r="M789" s="219">
        <f t="shared" si="310"/>
        <v>0</v>
      </c>
      <c r="N789" s="219">
        <f t="shared" si="310"/>
        <v>0</v>
      </c>
      <c r="O789" s="219">
        <f t="shared" si="310"/>
        <v>0</v>
      </c>
      <c r="P789" s="199">
        <f>ROUND(SUM(I789:O789)-H789,0)</f>
        <v>0</v>
      </c>
      <c r="Q789" s="158"/>
      <c r="R789" s="158">
        <f>FuncStudy!A1272</f>
        <v>1272</v>
      </c>
      <c r="S789" s="158"/>
      <c r="T789" s="158"/>
      <c r="U789" s="158"/>
      <c r="V789" s="158"/>
    </row>
    <row r="790" spans="1:22">
      <c r="A790" s="96">
        <f>ROW()</f>
        <v>790</v>
      </c>
      <c r="B790" s="19"/>
      <c r="C790" s="19"/>
      <c r="D790" s="19"/>
      <c r="E790" s="19"/>
      <c r="F790" s="326"/>
      <c r="G790" s="121"/>
      <c r="H790" s="173"/>
      <c r="I790" s="173"/>
      <c r="J790" s="173"/>
      <c r="K790" s="173"/>
      <c r="L790" s="173"/>
      <c r="M790" s="173"/>
      <c r="N790" s="173"/>
      <c r="O790" s="173"/>
      <c r="P790" s="199"/>
    </row>
    <row r="791" spans="1:22">
      <c r="A791" s="96">
        <f>ROW()</f>
        <v>791</v>
      </c>
      <c r="B791" s="19"/>
      <c r="C791" s="19" t="s">
        <v>1170</v>
      </c>
      <c r="D791" s="19" t="s">
        <v>327</v>
      </c>
      <c r="E791" s="19"/>
      <c r="F791" s="326" t="str">
        <f>IF(INDEX(COSAllocOptions,ROW(A791)-ROW($A$116)+1,Inputs!$T$13)="F10",IF(RIGHT($A$1,6)="Energy","F30",IF(RIGHT($A$1,6)="Demand","F12","F10")),IF(LEN(INDEX(COSAllocOptions,ROW(A791)-ROW($A$116)+1,Inputs!$T$13))=5,LEFT(INDEX(COSAllocOptions,ROW(A791)-ROW($A$116)+1,Inputs!$T$13),4)&amp;LEFT($A$1,2),INDEX(COSAllocOptions,ROW(A791)-ROW($A$116)+1,Inputs!$T$13)))</f>
        <v>F10</v>
      </c>
      <c r="G791" s="121"/>
      <c r="H791" s="46">
        <f>INDEX(FuncStudy,$R791,MATCH($A$1,UnbundledCategories,0))</f>
        <v>0</v>
      </c>
      <c r="I791" s="219">
        <f t="shared" ref="I791:O791" si="311">INDEX(COSFactorTbl,MATCH($F791,COSFactors,0),MATCH(I$119,Classes,0))*$H791</f>
        <v>0</v>
      </c>
      <c r="J791" s="219">
        <f t="shared" si="311"/>
        <v>0</v>
      </c>
      <c r="K791" s="219">
        <f t="shared" si="311"/>
        <v>0</v>
      </c>
      <c r="L791" s="219">
        <f t="shared" si="311"/>
        <v>0</v>
      </c>
      <c r="M791" s="219">
        <f t="shared" si="311"/>
        <v>0</v>
      </c>
      <c r="N791" s="219">
        <f t="shared" si="311"/>
        <v>0</v>
      </c>
      <c r="O791" s="219">
        <f t="shared" si="311"/>
        <v>0</v>
      </c>
      <c r="P791" s="199">
        <f>ROUND(SUM(I791:O791)-H791,0)</f>
        <v>0</v>
      </c>
      <c r="Q791" s="158"/>
      <c r="R791" s="158">
        <f>FuncStudy!A1276</f>
        <v>1276</v>
      </c>
      <c r="S791" s="158"/>
      <c r="T791" s="158"/>
      <c r="U791" s="158"/>
      <c r="V791" s="158"/>
    </row>
    <row r="792" spans="1:22">
      <c r="A792" s="96">
        <f>ROW()</f>
        <v>792</v>
      </c>
      <c r="B792" s="19"/>
      <c r="C792" s="19"/>
      <c r="D792" s="19"/>
      <c r="E792" s="19"/>
      <c r="F792" s="326"/>
      <c r="G792" s="121"/>
      <c r="H792" s="173"/>
      <c r="I792" s="173"/>
      <c r="J792" s="173"/>
      <c r="K792" s="173"/>
      <c r="L792" s="173"/>
      <c r="M792" s="173"/>
      <c r="N792" s="173"/>
      <c r="O792" s="173"/>
      <c r="P792" s="199"/>
    </row>
    <row r="793" spans="1:22">
      <c r="A793" s="96">
        <f>ROW()</f>
        <v>793</v>
      </c>
      <c r="B793" s="19"/>
      <c r="C793" s="19" t="s">
        <v>1171</v>
      </c>
      <c r="D793" s="19" t="s">
        <v>321</v>
      </c>
      <c r="E793" s="19"/>
      <c r="F793" s="326" t="str">
        <f>IF(INDEX(COSAllocOptions,ROW(A793)-ROW($A$116)+1,Inputs!$T$13)="F10",IF(RIGHT($A$1,6)="Energy","F30",IF(RIGHT($A$1,6)="Demand","F12","F10")),IF(LEN(INDEX(COSAllocOptions,ROW(A793)-ROW($A$116)+1,Inputs!$T$13))=5,LEFT(INDEX(COSAllocOptions,ROW(A793)-ROW($A$116)+1,Inputs!$T$13),4)&amp;LEFT($A$1,2),INDEX(COSAllocOptions,ROW(A793)-ROW($A$116)+1,Inputs!$T$13)))</f>
        <v>F10</v>
      </c>
      <c r="G793" s="121"/>
      <c r="H793" s="46">
        <f>INDEX(FuncStudy,$R793,MATCH($A$1,UnbundledCategories,0))</f>
        <v>0</v>
      </c>
      <c r="I793" s="219">
        <f t="shared" ref="I793:O793" si="312">INDEX(COSFactorTbl,MATCH($F793,COSFactors,0),MATCH(I$119,Classes,0))*$H793</f>
        <v>0</v>
      </c>
      <c r="J793" s="219">
        <f t="shared" si="312"/>
        <v>0</v>
      </c>
      <c r="K793" s="219">
        <f t="shared" si="312"/>
        <v>0</v>
      </c>
      <c r="L793" s="219">
        <f t="shared" si="312"/>
        <v>0</v>
      </c>
      <c r="M793" s="219">
        <f t="shared" si="312"/>
        <v>0</v>
      </c>
      <c r="N793" s="219">
        <f t="shared" si="312"/>
        <v>0</v>
      </c>
      <c r="O793" s="219">
        <f t="shared" si="312"/>
        <v>0</v>
      </c>
      <c r="P793" s="199">
        <f>ROUND(SUM(I793:O793)-H793,0)</f>
        <v>0</v>
      </c>
      <c r="Q793" s="158"/>
      <c r="R793" s="158">
        <f>FuncStudy!A1280</f>
        <v>1280</v>
      </c>
      <c r="S793" s="158"/>
      <c r="T793" s="158"/>
      <c r="U793" s="158"/>
      <c r="V793" s="158"/>
    </row>
    <row r="794" spans="1:22">
      <c r="A794" s="96">
        <f>ROW()</f>
        <v>794</v>
      </c>
      <c r="B794" s="19"/>
      <c r="C794" s="19"/>
      <c r="D794" s="19"/>
      <c r="E794" s="19"/>
      <c r="F794" s="326"/>
      <c r="G794" s="121"/>
      <c r="H794" s="173"/>
      <c r="I794" s="173"/>
      <c r="J794" s="173"/>
      <c r="K794" s="173"/>
      <c r="L794" s="173"/>
      <c r="M794" s="173"/>
      <c r="N794" s="173"/>
      <c r="O794" s="173"/>
      <c r="P794" s="199"/>
    </row>
    <row r="795" spans="1:22">
      <c r="A795" s="96">
        <f>ROW()</f>
        <v>795</v>
      </c>
      <c r="B795" s="19"/>
      <c r="C795" s="19" t="s">
        <v>1172</v>
      </c>
      <c r="D795" s="19" t="s">
        <v>318</v>
      </c>
      <c r="E795" s="19"/>
      <c r="F795" s="326" t="str">
        <f>IF(INDEX(COSAllocOptions,ROW(A795)-ROW($A$116)+1,Inputs!$T$13)="F10",IF(RIGHT($A$1,6)="Energy","F30",IF(RIGHT($A$1,6)="Demand","F12","F10")),IF(LEN(INDEX(COSAllocOptions,ROW(A795)-ROW($A$116)+1,Inputs!$T$13))=5,LEFT(INDEX(COSAllocOptions,ROW(A795)-ROW($A$116)+1,Inputs!$T$13),4)&amp;LEFT($A$1,2),INDEX(COSAllocOptions,ROW(A795)-ROW($A$116)+1,Inputs!$T$13)))</f>
        <v>F10</v>
      </c>
      <c r="G795" s="121"/>
      <c r="H795" s="46">
        <f>INDEX(FuncStudy,$R795,MATCH($A$1,UnbundledCategories,0))</f>
        <v>0</v>
      </c>
      <c r="I795" s="219">
        <f t="shared" ref="I795:O795" si="313">INDEX(COSFactorTbl,MATCH($F795,COSFactors,0),MATCH(I$119,Classes,0))*$H795</f>
        <v>0</v>
      </c>
      <c r="J795" s="219">
        <f t="shared" si="313"/>
        <v>0</v>
      </c>
      <c r="K795" s="219">
        <f t="shared" si="313"/>
        <v>0</v>
      </c>
      <c r="L795" s="219">
        <f t="shared" si="313"/>
        <v>0</v>
      </c>
      <c r="M795" s="219">
        <f t="shared" si="313"/>
        <v>0</v>
      </c>
      <c r="N795" s="219">
        <f t="shared" si="313"/>
        <v>0</v>
      </c>
      <c r="O795" s="219">
        <f t="shared" si="313"/>
        <v>0</v>
      </c>
      <c r="P795" s="199">
        <f>ROUND(SUM(I795:O795)-H795,0)</f>
        <v>0</v>
      </c>
      <c r="Q795" s="158"/>
      <c r="R795" s="158">
        <f>FuncStudy!A1284</f>
        <v>1284</v>
      </c>
      <c r="S795" s="158"/>
      <c r="T795" s="158"/>
      <c r="U795" s="158"/>
      <c r="V795" s="158"/>
    </row>
    <row r="796" spans="1:22">
      <c r="A796" s="96">
        <f>ROW()</f>
        <v>796</v>
      </c>
      <c r="B796" s="19"/>
      <c r="C796" s="19"/>
      <c r="D796" s="19"/>
      <c r="E796" s="19"/>
      <c r="F796" s="326"/>
      <c r="G796" s="121"/>
      <c r="H796" s="173"/>
      <c r="I796" s="173"/>
      <c r="J796" s="173"/>
      <c r="K796" s="173"/>
      <c r="L796" s="173"/>
      <c r="M796" s="173"/>
      <c r="N796" s="173"/>
      <c r="O796" s="173"/>
      <c r="P796" s="199"/>
    </row>
    <row r="797" spans="1:22">
      <c r="A797" s="96">
        <f>ROW()</f>
        <v>797</v>
      </c>
      <c r="B797" s="19"/>
      <c r="C797" s="19" t="s">
        <v>1173</v>
      </c>
      <c r="D797" s="19" t="s">
        <v>328</v>
      </c>
      <c r="E797" s="19"/>
      <c r="F797" s="326" t="str">
        <f>IF(INDEX(COSAllocOptions,ROW(A797)-ROW($A$116)+1,Inputs!$T$13)="F10",IF(RIGHT($A$1,6)="Energy","F30",IF(RIGHT($A$1,6)="Demand","F12","F10")),IF(LEN(INDEX(COSAllocOptions,ROW(A797)-ROW($A$116)+1,Inputs!$T$13))=5,LEFT(INDEX(COSAllocOptions,ROW(A797)-ROW($A$116)+1,Inputs!$T$13),4)&amp;LEFT($A$1,2),INDEX(COSAllocOptions,ROW(A797)-ROW($A$116)+1,Inputs!$T$13)))</f>
        <v>F10</v>
      </c>
      <c r="G797" s="121"/>
      <c r="H797" s="46">
        <f>INDEX(FuncStudy,$R797,MATCH($A$1,UnbundledCategories,0))</f>
        <v>0</v>
      </c>
      <c r="I797" s="219">
        <f t="shared" ref="I797:O797" si="314">INDEX(COSFactorTbl,MATCH($F797,COSFactors,0),MATCH(I$119,Classes,0))*$H797</f>
        <v>0</v>
      </c>
      <c r="J797" s="219">
        <f t="shared" si="314"/>
        <v>0</v>
      </c>
      <c r="K797" s="219">
        <f t="shared" si="314"/>
        <v>0</v>
      </c>
      <c r="L797" s="219">
        <f t="shared" si="314"/>
        <v>0</v>
      </c>
      <c r="M797" s="219">
        <f t="shared" si="314"/>
        <v>0</v>
      </c>
      <c r="N797" s="219">
        <f t="shared" si="314"/>
        <v>0</v>
      </c>
      <c r="O797" s="219">
        <f t="shared" si="314"/>
        <v>0</v>
      </c>
      <c r="P797" s="199">
        <f>ROUND(SUM(I797:O797)-H797,0)</f>
        <v>0</v>
      </c>
      <c r="Q797" s="158"/>
      <c r="R797" s="158">
        <f>FuncStudy!A1288</f>
        <v>1288</v>
      </c>
      <c r="S797" s="158"/>
      <c r="T797" s="158"/>
      <c r="U797" s="158"/>
      <c r="V797" s="158"/>
    </row>
    <row r="798" spans="1:22">
      <c r="A798" s="96">
        <f>ROW()</f>
        <v>798</v>
      </c>
      <c r="B798" s="19"/>
      <c r="C798" s="19"/>
      <c r="D798" s="19"/>
      <c r="E798" s="19"/>
      <c r="F798" s="326"/>
      <c r="G798" s="121"/>
      <c r="H798" s="173"/>
      <c r="I798" s="173"/>
      <c r="J798" s="173"/>
      <c r="K798" s="173"/>
      <c r="L798" s="173"/>
      <c r="M798" s="173"/>
      <c r="N798" s="173"/>
      <c r="O798" s="173"/>
      <c r="P798" s="199"/>
    </row>
    <row r="799" spans="1:22">
      <c r="A799" s="96">
        <f>ROW()</f>
        <v>799</v>
      </c>
      <c r="B799" s="19"/>
      <c r="C799" s="19" t="s">
        <v>692</v>
      </c>
      <c r="D799" s="19" t="s">
        <v>1174</v>
      </c>
      <c r="E799" s="19"/>
      <c r="F799" s="326" t="str">
        <f>IF(INDEX(COSAllocOptions,ROW(A799)-ROW($A$116)+1,Inputs!$T$13)="F10",IF(RIGHT($A$1,6)="Energy","F30",IF(RIGHT($A$1,6)="Demand","F12","F10")),IF(LEN(INDEX(COSAllocOptions,ROW(A799)-ROW($A$116)+1,Inputs!$T$13))=5,LEFT(INDEX(COSAllocOptions,ROW(A799)-ROW($A$116)+1,Inputs!$T$13),4)&amp;LEFT($A$1,2),INDEX(COSAllocOptions,ROW(A799)-ROW($A$116)+1,Inputs!$T$13)))</f>
        <v>F10</v>
      </c>
      <c r="G799" s="121"/>
      <c r="H799" s="215">
        <f>INDEX(FuncStudy,$R799,MATCH($A$1,UnbundledCategories,0))</f>
        <v>0</v>
      </c>
      <c r="I799" s="215">
        <f t="shared" ref="I799:O799" si="315">INDEX(COSFactorTbl,MATCH($F799,COSFactors,0),MATCH(I$119,Classes,0))*$H799</f>
        <v>0</v>
      </c>
      <c r="J799" s="215">
        <f t="shared" si="315"/>
        <v>0</v>
      </c>
      <c r="K799" s="215">
        <f t="shared" si="315"/>
        <v>0</v>
      </c>
      <c r="L799" s="215">
        <f t="shared" si="315"/>
        <v>0</v>
      </c>
      <c r="M799" s="215">
        <f t="shared" si="315"/>
        <v>0</v>
      </c>
      <c r="N799" s="215">
        <f t="shared" si="315"/>
        <v>0</v>
      </c>
      <c r="O799" s="215">
        <f t="shared" si="315"/>
        <v>0</v>
      </c>
      <c r="P799" s="199">
        <f>ROUND(SUM(I799:O799)-H799,0)</f>
        <v>0</v>
      </c>
      <c r="Q799" s="158"/>
      <c r="R799" s="158">
        <f>FuncStudy!A1294</f>
        <v>1294</v>
      </c>
      <c r="S799" s="158"/>
      <c r="T799" s="158"/>
      <c r="U799" s="158"/>
      <c r="V799" s="158"/>
    </row>
    <row r="800" spans="1:22">
      <c r="A800" s="96">
        <f>ROW()</f>
        <v>800</v>
      </c>
      <c r="B800" s="19"/>
      <c r="C800" s="19"/>
      <c r="D800" s="19"/>
      <c r="E800" s="19"/>
      <c r="F800" s="326"/>
      <c r="G800" s="121"/>
      <c r="H800" s="173"/>
      <c r="I800" s="173"/>
      <c r="J800" s="173"/>
      <c r="K800" s="173"/>
      <c r="L800" s="173"/>
      <c r="M800" s="173"/>
      <c r="N800" s="173"/>
      <c r="O800" s="173"/>
      <c r="P800" s="199"/>
    </row>
    <row r="801" spans="1:22">
      <c r="A801" s="96">
        <f>ROW()</f>
        <v>801</v>
      </c>
      <c r="B801" s="19"/>
      <c r="C801" s="163" t="s">
        <v>3464</v>
      </c>
      <c r="D801" s="19"/>
      <c r="E801" s="19"/>
      <c r="F801" s="326"/>
      <c r="G801" s="121"/>
      <c r="H801" s="173">
        <f>SUM(I801:O801)</f>
        <v>0</v>
      </c>
      <c r="I801" s="173">
        <f>SUM(I787:I799)</f>
        <v>0</v>
      </c>
      <c r="J801" s="173">
        <f t="shared" ref="J801:O801" si="316">SUM(J787:J799)</f>
        <v>0</v>
      </c>
      <c r="K801" s="173">
        <f t="shared" si="316"/>
        <v>0</v>
      </c>
      <c r="L801" s="173">
        <f t="shared" si="316"/>
        <v>0</v>
      </c>
      <c r="M801" s="173">
        <f t="shared" si="316"/>
        <v>0</v>
      </c>
      <c r="N801" s="173">
        <f t="shared" si="316"/>
        <v>0</v>
      </c>
      <c r="O801" s="173">
        <f t="shared" si="316"/>
        <v>0</v>
      </c>
      <c r="P801" s="199">
        <f>ROUND(SUM(I801:O801)-H801,0)</f>
        <v>0</v>
      </c>
      <c r="Q801" s="158"/>
      <c r="R801" s="158"/>
      <c r="S801" s="158"/>
      <c r="T801" s="158"/>
      <c r="U801" s="158"/>
      <c r="V801" s="158"/>
    </row>
    <row r="802" spans="1:22">
      <c r="A802" s="96">
        <f>ROW()</f>
        <v>802</v>
      </c>
      <c r="B802" s="19"/>
      <c r="C802" s="19"/>
      <c r="D802" s="19"/>
      <c r="E802" s="19"/>
      <c r="F802" s="326"/>
      <c r="G802" s="121"/>
      <c r="H802" s="46"/>
      <c r="I802" s="46"/>
      <c r="J802" s="46"/>
      <c r="K802" s="46"/>
      <c r="L802" s="46"/>
      <c r="M802" s="46"/>
      <c r="N802" s="46"/>
      <c r="O802" s="46"/>
      <c r="P802" s="199"/>
    </row>
    <row r="803" spans="1:22">
      <c r="A803" s="96">
        <f>ROW()</f>
        <v>803</v>
      </c>
      <c r="B803" s="19"/>
      <c r="C803" s="19"/>
      <c r="D803" s="19"/>
      <c r="E803" s="19"/>
      <c r="F803" s="326"/>
      <c r="G803" s="121"/>
      <c r="H803" s="173"/>
      <c r="I803" s="173"/>
      <c r="J803" s="173"/>
      <c r="K803" s="173"/>
      <c r="L803" s="173"/>
      <c r="M803" s="173"/>
      <c r="N803" s="173"/>
      <c r="O803" s="173"/>
      <c r="P803" s="199"/>
    </row>
    <row r="804" spans="1:22">
      <c r="A804" s="96">
        <f>ROW()</f>
        <v>804</v>
      </c>
      <c r="C804" s="153"/>
      <c r="D804" s="153"/>
      <c r="E804" s="153"/>
      <c r="F804" s="326"/>
      <c r="H804" s="221" t="s">
        <v>3465</v>
      </c>
      <c r="I804" s="221"/>
      <c r="J804" s="221"/>
      <c r="K804" s="221"/>
      <c r="L804" s="221"/>
      <c r="M804" s="221"/>
      <c r="N804" s="221"/>
      <c r="O804" s="221"/>
      <c r="P804" s="199"/>
    </row>
    <row r="805" spans="1:22">
      <c r="A805" s="96">
        <f>ROW()</f>
        <v>805</v>
      </c>
      <c r="B805" s="19"/>
      <c r="C805" s="19"/>
      <c r="D805" s="19"/>
      <c r="E805" s="19"/>
      <c r="F805" s="326"/>
      <c r="G805" s="121"/>
      <c r="H805" s="46"/>
      <c r="I805" s="46"/>
      <c r="J805" s="46"/>
      <c r="K805" s="46"/>
      <c r="L805" s="46"/>
      <c r="M805" s="46"/>
      <c r="N805" s="46"/>
      <c r="O805" s="46"/>
      <c r="P805" s="199"/>
    </row>
    <row r="806" spans="1:22">
      <c r="A806" s="96">
        <f>ROW()</f>
        <v>806</v>
      </c>
      <c r="B806" s="19"/>
      <c r="C806" s="19"/>
      <c r="D806" s="19"/>
      <c r="E806" s="19"/>
      <c r="F806" s="326"/>
      <c r="G806" s="121"/>
      <c r="H806" s="173"/>
      <c r="I806" s="173"/>
      <c r="J806" s="173"/>
      <c r="K806" s="173"/>
      <c r="L806" s="173"/>
      <c r="M806" s="173"/>
      <c r="N806" s="173"/>
      <c r="O806" s="173"/>
      <c r="P806" s="199"/>
    </row>
    <row r="807" spans="1:22">
      <c r="A807" s="96">
        <f>ROW()</f>
        <v>807</v>
      </c>
      <c r="B807" s="19"/>
      <c r="C807" s="19" t="s">
        <v>1175</v>
      </c>
      <c r="D807" s="19" t="s">
        <v>318</v>
      </c>
      <c r="E807" s="19"/>
      <c r="F807" s="326" t="str">
        <f>IF(INDEX(COSAllocOptions,ROW(A807)-ROW($A$116)+1,Inputs!$T$13)="F10",IF(RIGHT($A$1,6)="Energy","F30",IF(RIGHT($A$1,6)="Demand","F12","F10")),IF(LEN(INDEX(COSAllocOptions,ROW(A807)-ROW($A$116)+1,Inputs!$T$13))=5,LEFT(INDEX(COSAllocOptions,ROW(A807)-ROW($A$116)+1,Inputs!$T$13),4)&amp;LEFT($A$1,2),INDEX(COSAllocOptions,ROW(A807)-ROW($A$116)+1,Inputs!$T$13)))</f>
        <v>F10</v>
      </c>
      <c r="G807" s="121"/>
      <c r="H807" s="46">
        <f>INDEX(FuncStudy,$R807,MATCH($A$1,UnbundledCategories,0))</f>
        <v>0</v>
      </c>
      <c r="I807" s="219">
        <f t="shared" ref="I807:O807" si="317">INDEX(COSFactorTbl,MATCH($F807,COSFactors,0),MATCH(I$119,Classes,0))*$H807</f>
        <v>0</v>
      </c>
      <c r="J807" s="219">
        <f t="shared" si="317"/>
        <v>0</v>
      </c>
      <c r="K807" s="219">
        <f t="shared" si="317"/>
        <v>0</v>
      </c>
      <c r="L807" s="219">
        <f t="shared" si="317"/>
        <v>0</v>
      </c>
      <c r="M807" s="219">
        <f t="shared" si="317"/>
        <v>0</v>
      </c>
      <c r="N807" s="219">
        <f t="shared" si="317"/>
        <v>0</v>
      </c>
      <c r="O807" s="219">
        <f t="shared" si="317"/>
        <v>0</v>
      </c>
      <c r="P807" s="199">
        <f>ROUND(SUM(I807:O807)-H807,0)</f>
        <v>0</v>
      </c>
      <c r="Q807" s="158"/>
      <c r="R807" s="158">
        <f>FuncStudy!A1302</f>
        <v>1302</v>
      </c>
      <c r="S807" s="158"/>
      <c r="T807" s="158"/>
      <c r="U807" s="158"/>
      <c r="V807" s="158"/>
    </row>
    <row r="808" spans="1:22">
      <c r="A808" s="96">
        <f>ROW()</f>
        <v>808</v>
      </c>
      <c r="B808" s="19"/>
      <c r="C808" s="19"/>
      <c r="D808" s="19"/>
      <c r="E808" s="19"/>
      <c r="F808" s="326"/>
      <c r="G808" s="121"/>
      <c r="H808" s="173"/>
      <c r="I808" s="173"/>
      <c r="J808" s="173"/>
      <c r="K808" s="173"/>
      <c r="L808" s="173"/>
      <c r="M808" s="173"/>
      <c r="N808" s="173"/>
      <c r="O808" s="173"/>
      <c r="P808" s="199"/>
    </row>
    <row r="809" spans="1:22">
      <c r="A809" s="96">
        <f>ROW()</f>
        <v>809</v>
      </c>
      <c r="B809" s="19"/>
      <c r="C809" s="19" t="s">
        <v>1176</v>
      </c>
      <c r="D809" s="19" t="s">
        <v>319</v>
      </c>
      <c r="E809" s="19"/>
      <c r="F809" s="326" t="str">
        <f>IF(INDEX(COSAllocOptions,ROW(A809)-ROW($A$116)+1,Inputs!$T$13)="F10",IF(RIGHT($A$1,6)="Energy","F30",IF(RIGHT($A$1,6)="Demand","F12","F10")),IF(LEN(INDEX(COSAllocOptions,ROW(A809)-ROW($A$116)+1,Inputs!$T$13))=5,LEFT(INDEX(COSAllocOptions,ROW(A809)-ROW($A$116)+1,Inputs!$T$13),4)&amp;LEFT($A$1,2),INDEX(COSAllocOptions,ROW(A809)-ROW($A$116)+1,Inputs!$T$13)))</f>
        <v>F10</v>
      </c>
      <c r="G809" s="121"/>
      <c r="H809" s="46">
        <f>INDEX(FuncStudy,$R809,MATCH($A$1,UnbundledCategories,0))</f>
        <v>0</v>
      </c>
      <c r="I809" s="219">
        <f t="shared" ref="I809:O809" si="318">INDEX(COSFactorTbl,MATCH($F809,COSFactors,0),MATCH(I$119,Classes,0))*$H809</f>
        <v>0</v>
      </c>
      <c r="J809" s="219">
        <f t="shared" si="318"/>
        <v>0</v>
      </c>
      <c r="K809" s="219">
        <f t="shared" si="318"/>
        <v>0</v>
      </c>
      <c r="L809" s="219">
        <f t="shared" si="318"/>
        <v>0</v>
      </c>
      <c r="M809" s="219">
        <f t="shared" si="318"/>
        <v>0</v>
      </c>
      <c r="N809" s="219">
        <f t="shared" si="318"/>
        <v>0</v>
      </c>
      <c r="O809" s="219">
        <f t="shared" si="318"/>
        <v>0</v>
      </c>
      <c r="P809" s="199">
        <f>ROUND(SUM(I809:O809)-H809,0)</f>
        <v>0</v>
      </c>
      <c r="Q809" s="158"/>
      <c r="R809" s="158">
        <f>FuncStudy!A1307</f>
        <v>1307</v>
      </c>
      <c r="S809" s="158"/>
      <c r="T809" s="158"/>
      <c r="U809" s="158"/>
      <c r="V809" s="158"/>
    </row>
    <row r="810" spans="1:22">
      <c r="A810" s="96">
        <f>ROW()</f>
        <v>810</v>
      </c>
      <c r="B810" s="19"/>
      <c r="C810" s="19"/>
      <c r="D810" s="19"/>
      <c r="E810" s="19"/>
      <c r="F810" s="326"/>
      <c r="G810" s="121"/>
      <c r="H810" s="173"/>
      <c r="I810" s="173"/>
      <c r="J810" s="173"/>
      <c r="K810" s="173"/>
      <c r="L810" s="173"/>
      <c r="M810" s="173"/>
      <c r="N810" s="173"/>
      <c r="O810" s="173"/>
      <c r="P810" s="199"/>
    </row>
    <row r="811" spans="1:22">
      <c r="A811" s="96">
        <f>ROW()</f>
        <v>811</v>
      </c>
      <c r="B811" s="19"/>
      <c r="C811" s="19" t="s">
        <v>1177</v>
      </c>
      <c r="D811" s="19" t="s">
        <v>332</v>
      </c>
      <c r="E811" s="19"/>
      <c r="F811" s="326" t="str">
        <f>IF(INDEX(COSAllocOptions,ROW(A811)-ROW($A$116)+1,Inputs!$T$13)="F10",IF(RIGHT($A$1,6)="Energy","F30",IF(RIGHT($A$1,6)="Demand","F12","F10")),IF(LEN(INDEX(COSAllocOptions,ROW(A811)-ROW($A$116)+1,Inputs!$T$13))=5,LEFT(INDEX(COSAllocOptions,ROW(A811)-ROW($A$116)+1,Inputs!$T$13),4)&amp;LEFT($A$1,2),INDEX(COSAllocOptions,ROW(A811)-ROW($A$116)+1,Inputs!$T$13)))</f>
        <v>F10</v>
      </c>
      <c r="G811" s="121"/>
      <c r="H811" s="46">
        <f>INDEX(FuncStudy,$R811,MATCH($A$1,UnbundledCategories,0))</f>
        <v>0</v>
      </c>
      <c r="I811" s="219">
        <f t="shared" ref="I811:O811" si="319">INDEX(COSFactorTbl,MATCH($F811,COSFactors,0),MATCH(I$119,Classes,0))*$H811</f>
        <v>0</v>
      </c>
      <c r="J811" s="219">
        <f t="shared" si="319"/>
        <v>0</v>
      </c>
      <c r="K811" s="219">
        <f t="shared" si="319"/>
        <v>0</v>
      </c>
      <c r="L811" s="219">
        <f t="shared" si="319"/>
        <v>0</v>
      </c>
      <c r="M811" s="219">
        <f t="shared" si="319"/>
        <v>0</v>
      </c>
      <c r="N811" s="219">
        <f t="shared" si="319"/>
        <v>0</v>
      </c>
      <c r="O811" s="219">
        <f t="shared" si="319"/>
        <v>0</v>
      </c>
      <c r="P811" s="199">
        <f>ROUND(SUM(I811:O811)-H811,0)</f>
        <v>0</v>
      </c>
      <c r="Q811" s="158"/>
      <c r="R811" s="158">
        <f>FuncStudy!A1312</f>
        <v>1312</v>
      </c>
      <c r="S811" s="158"/>
      <c r="T811" s="158"/>
      <c r="U811" s="158"/>
      <c r="V811" s="158"/>
    </row>
    <row r="812" spans="1:22">
      <c r="A812" s="96">
        <f>ROW()</f>
        <v>812</v>
      </c>
      <c r="B812" s="19"/>
      <c r="C812" s="19"/>
      <c r="D812" s="19"/>
      <c r="E812" s="19"/>
      <c r="F812" s="326"/>
      <c r="G812" s="121"/>
      <c r="H812" s="173"/>
      <c r="I812" s="173"/>
      <c r="J812" s="173"/>
      <c r="K812" s="173"/>
      <c r="L812" s="173"/>
      <c r="M812" s="173"/>
      <c r="N812" s="173"/>
      <c r="O812" s="173"/>
      <c r="P812" s="199"/>
    </row>
    <row r="813" spans="1:22">
      <c r="A813" s="96">
        <f>ROW()</f>
        <v>813</v>
      </c>
      <c r="B813" s="19"/>
      <c r="C813" s="19" t="s">
        <v>1178</v>
      </c>
      <c r="D813" s="19" t="s">
        <v>333</v>
      </c>
      <c r="E813" s="19"/>
      <c r="F813" s="326" t="str">
        <f>IF(INDEX(COSAllocOptions,ROW(A813)-ROW($A$116)+1,Inputs!$T$13)="F10",IF(RIGHT($A$1,6)="Energy","F30",IF(RIGHT($A$1,6)="Demand","F12","F10")),IF(LEN(INDEX(COSAllocOptions,ROW(A813)-ROW($A$116)+1,Inputs!$T$13))=5,LEFT(INDEX(COSAllocOptions,ROW(A813)-ROW($A$116)+1,Inputs!$T$13),4)&amp;LEFT($A$1,2),INDEX(COSAllocOptions,ROW(A813)-ROW($A$116)+1,Inputs!$T$13)))</f>
        <v>F10</v>
      </c>
      <c r="G813" s="121"/>
      <c r="H813" s="46">
        <f>INDEX(FuncStudy,$R813,MATCH($A$1,UnbundledCategories,0))</f>
        <v>0</v>
      </c>
      <c r="I813" s="219">
        <f t="shared" ref="I813:O813" si="320">INDEX(COSFactorTbl,MATCH($F813,COSFactors,0),MATCH(I$119,Classes,0))*$H813</f>
        <v>0</v>
      </c>
      <c r="J813" s="219">
        <f t="shared" si="320"/>
        <v>0</v>
      </c>
      <c r="K813" s="219">
        <f t="shared" si="320"/>
        <v>0</v>
      </c>
      <c r="L813" s="219">
        <f t="shared" si="320"/>
        <v>0</v>
      </c>
      <c r="M813" s="219">
        <f t="shared" si="320"/>
        <v>0</v>
      </c>
      <c r="N813" s="219">
        <f t="shared" si="320"/>
        <v>0</v>
      </c>
      <c r="O813" s="219">
        <f t="shared" si="320"/>
        <v>0</v>
      </c>
      <c r="P813" s="199">
        <f>ROUND(SUM(I813:O813)-H813,0)</f>
        <v>0</v>
      </c>
      <c r="Q813" s="158"/>
      <c r="R813" s="158">
        <f>FuncStudy!A1317</f>
        <v>1317</v>
      </c>
      <c r="S813" s="158"/>
      <c r="T813" s="158"/>
      <c r="U813" s="158"/>
      <c r="V813" s="158"/>
    </row>
    <row r="814" spans="1:22">
      <c r="A814" s="96">
        <f>ROW()</f>
        <v>814</v>
      </c>
      <c r="B814" s="19"/>
      <c r="C814" s="19"/>
      <c r="D814" s="19"/>
      <c r="E814" s="19"/>
      <c r="F814" s="326"/>
      <c r="G814" s="121"/>
      <c r="H814" s="173"/>
      <c r="I814" s="173"/>
      <c r="J814" s="173"/>
      <c r="K814" s="173"/>
      <c r="L814" s="173"/>
      <c r="M814" s="173"/>
      <c r="N814" s="173"/>
      <c r="O814" s="173"/>
      <c r="P814" s="199"/>
    </row>
    <row r="815" spans="1:22">
      <c r="A815" s="96">
        <f>ROW()</f>
        <v>815</v>
      </c>
      <c r="B815" s="19"/>
      <c r="C815" s="19" t="s">
        <v>1179</v>
      </c>
      <c r="D815" s="19" t="s">
        <v>322</v>
      </c>
      <c r="E815" s="19"/>
      <c r="F815" s="326" t="str">
        <f>IF(INDEX(COSAllocOptions,ROW(A815)-ROW($A$116)+1,Inputs!$T$13)="F10",IF(RIGHT($A$1,6)="Energy","F30",IF(RIGHT($A$1,6)="Demand","F12","F10")),IF(LEN(INDEX(COSAllocOptions,ROW(A815)-ROW($A$116)+1,Inputs!$T$13))=5,LEFT(INDEX(COSAllocOptions,ROW(A815)-ROW($A$116)+1,Inputs!$T$13),4)&amp;LEFT($A$1,2),INDEX(COSAllocOptions,ROW(A815)-ROW($A$116)+1,Inputs!$T$13)))</f>
        <v>F10</v>
      </c>
      <c r="G815" s="121"/>
      <c r="H815" s="46">
        <f>INDEX(FuncStudy,$R815,MATCH($A$1,UnbundledCategories,0))</f>
        <v>0</v>
      </c>
      <c r="I815" s="219">
        <f t="shared" ref="I815:O815" si="321">INDEX(COSFactorTbl,MATCH($F815,COSFactors,0),MATCH(I$119,Classes,0))*$H815</f>
        <v>0</v>
      </c>
      <c r="J815" s="219">
        <f t="shared" si="321"/>
        <v>0</v>
      </c>
      <c r="K815" s="219">
        <f t="shared" si="321"/>
        <v>0</v>
      </c>
      <c r="L815" s="219">
        <f t="shared" si="321"/>
        <v>0</v>
      </c>
      <c r="M815" s="219">
        <f t="shared" si="321"/>
        <v>0</v>
      </c>
      <c r="N815" s="219">
        <f t="shared" si="321"/>
        <v>0</v>
      </c>
      <c r="O815" s="219">
        <f t="shared" si="321"/>
        <v>0</v>
      </c>
      <c r="P815" s="199">
        <f>ROUND(SUM(I815:O815)-H815,0)</f>
        <v>0</v>
      </c>
      <c r="Q815" s="158"/>
      <c r="R815" s="158">
        <f>FuncStudy!A1322</f>
        <v>1322</v>
      </c>
      <c r="S815" s="158"/>
      <c r="T815" s="158"/>
      <c r="U815" s="158"/>
      <c r="V815" s="158"/>
    </row>
    <row r="816" spans="1:22">
      <c r="A816" s="96">
        <f>ROW()</f>
        <v>816</v>
      </c>
      <c r="B816" s="19"/>
      <c r="C816" s="19"/>
      <c r="D816" s="19"/>
      <c r="E816" s="19"/>
      <c r="F816" s="326"/>
      <c r="G816" s="121"/>
      <c r="H816" s="173"/>
      <c r="I816" s="173"/>
      <c r="J816" s="173"/>
      <c r="K816" s="173"/>
      <c r="L816" s="173"/>
      <c r="M816" s="173"/>
      <c r="N816" s="173"/>
      <c r="O816" s="173"/>
      <c r="P816" s="199"/>
    </row>
    <row r="817" spans="1:22">
      <c r="A817" s="96">
        <f>ROW()</f>
        <v>817</v>
      </c>
      <c r="B817" s="19"/>
      <c r="C817" s="19" t="s">
        <v>1180</v>
      </c>
      <c r="D817" s="19" t="s">
        <v>328</v>
      </c>
      <c r="E817" s="19"/>
      <c r="F817" s="326" t="str">
        <f>IF(INDEX(COSAllocOptions,ROW(A817)-ROW($A$116)+1,Inputs!$T$13)="F10",IF(RIGHT($A$1,6)="Energy","F30",IF(RIGHT($A$1,6)="Demand","F12","F10")),IF(LEN(INDEX(COSAllocOptions,ROW(A817)-ROW($A$116)+1,Inputs!$T$13))=5,LEFT(INDEX(COSAllocOptions,ROW(A817)-ROW($A$116)+1,Inputs!$T$13),4)&amp;LEFT($A$1,2),INDEX(COSAllocOptions,ROW(A817)-ROW($A$116)+1,Inputs!$T$13)))</f>
        <v>F10</v>
      </c>
      <c r="G817" s="121"/>
      <c r="H817" s="46">
        <f>INDEX(FuncStudy,$R817,MATCH($A$1,UnbundledCategories,0))</f>
        <v>0</v>
      </c>
      <c r="I817" s="219">
        <f t="shared" ref="I817:O817" si="322">INDEX(COSFactorTbl,MATCH($F817,COSFactors,0),MATCH(I$119,Classes,0))*$H817</f>
        <v>0</v>
      </c>
      <c r="J817" s="219">
        <f t="shared" si="322"/>
        <v>0</v>
      </c>
      <c r="K817" s="219">
        <f t="shared" si="322"/>
        <v>0</v>
      </c>
      <c r="L817" s="219">
        <f t="shared" si="322"/>
        <v>0</v>
      </c>
      <c r="M817" s="219">
        <f t="shared" si="322"/>
        <v>0</v>
      </c>
      <c r="N817" s="219">
        <f t="shared" si="322"/>
        <v>0</v>
      </c>
      <c r="O817" s="219">
        <f t="shared" si="322"/>
        <v>0</v>
      </c>
      <c r="P817" s="199">
        <f>ROUND(SUM(I817:O817)-H817,0)</f>
        <v>0</v>
      </c>
      <c r="Q817" s="158"/>
      <c r="R817" s="158">
        <f>FuncStudy!A1327</f>
        <v>1327</v>
      </c>
      <c r="S817" s="158"/>
      <c r="T817" s="158"/>
      <c r="U817" s="158"/>
      <c r="V817" s="158"/>
    </row>
    <row r="818" spans="1:22">
      <c r="A818" s="96">
        <f>ROW()</f>
        <v>818</v>
      </c>
      <c r="B818" s="19"/>
      <c r="C818" s="19"/>
      <c r="D818" s="19"/>
      <c r="E818" s="19"/>
      <c r="F818" s="326"/>
      <c r="G818" s="121"/>
      <c r="H818" s="173"/>
      <c r="I818" s="173"/>
      <c r="J818" s="173"/>
      <c r="K818" s="173"/>
      <c r="L818" s="173"/>
      <c r="M818" s="173"/>
      <c r="N818" s="173"/>
      <c r="O818" s="173"/>
      <c r="P818" s="199"/>
    </row>
    <row r="819" spans="1:22">
      <c r="A819" s="96">
        <f>ROW()</f>
        <v>819</v>
      </c>
      <c r="B819" s="19"/>
      <c r="C819" s="19" t="s">
        <v>1181</v>
      </c>
      <c r="D819" s="19" t="s">
        <v>334</v>
      </c>
      <c r="E819" s="19"/>
      <c r="F819" s="326" t="str">
        <f>IF(INDEX(COSAllocOptions,ROW(A819)-ROW($A$116)+1,Inputs!$T$13)="F10",IF(RIGHT($A$1,6)="Energy","F30",IF(RIGHT($A$1,6)="Demand","F12","F10")),IF(LEN(INDEX(COSAllocOptions,ROW(A819)-ROW($A$116)+1,Inputs!$T$13))=5,LEFT(INDEX(COSAllocOptions,ROW(A819)-ROW($A$116)+1,Inputs!$T$13),4)&amp;LEFT($A$1,2),INDEX(COSAllocOptions,ROW(A819)-ROW($A$116)+1,Inputs!$T$13)))</f>
        <v>F10</v>
      </c>
      <c r="G819" s="121"/>
      <c r="H819" s="46">
        <f>INDEX(FuncStudy,$R819,MATCH($A$1,UnbundledCategories,0))</f>
        <v>0</v>
      </c>
      <c r="I819" s="219">
        <f t="shared" ref="I819:O819" si="323">INDEX(COSFactorTbl,MATCH($F819,COSFactors,0),MATCH(I$119,Classes,0))*$H819</f>
        <v>0</v>
      </c>
      <c r="J819" s="219">
        <f t="shared" si="323"/>
        <v>0</v>
      </c>
      <c r="K819" s="219">
        <f t="shared" si="323"/>
        <v>0</v>
      </c>
      <c r="L819" s="219">
        <f t="shared" si="323"/>
        <v>0</v>
      </c>
      <c r="M819" s="219">
        <f t="shared" si="323"/>
        <v>0</v>
      </c>
      <c r="N819" s="219">
        <f t="shared" si="323"/>
        <v>0</v>
      </c>
      <c r="O819" s="219">
        <f t="shared" si="323"/>
        <v>0</v>
      </c>
      <c r="P819" s="199">
        <f>ROUND(SUM(I819:O819)-H819,0)</f>
        <v>0</v>
      </c>
      <c r="Q819" s="158"/>
      <c r="R819" s="158">
        <f>FuncStudy!A1333</f>
        <v>1333</v>
      </c>
      <c r="S819" s="158"/>
      <c r="T819" s="158"/>
      <c r="U819" s="158"/>
      <c r="V819" s="158"/>
    </row>
    <row r="820" spans="1:22">
      <c r="A820" s="96">
        <f>ROW()</f>
        <v>820</v>
      </c>
      <c r="B820" s="19"/>
      <c r="C820" s="19"/>
      <c r="D820" s="19"/>
      <c r="E820" s="19"/>
      <c r="F820" s="326"/>
      <c r="G820" s="121"/>
      <c r="H820" s="173"/>
      <c r="I820" s="173"/>
      <c r="J820" s="173"/>
      <c r="K820" s="173"/>
      <c r="L820" s="173"/>
      <c r="M820" s="173"/>
      <c r="N820" s="173"/>
      <c r="O820" s="173"/>
      <c r="P820" s="199"/>
    </row>
    <row r="821" spans="1:22">
      <c r="A821" s="96">
        <f>ROW()</f>
        <v>821</v>
      </c>
      <c r="B821" s="19"/>
      <c r="C821" s="19" t="s">
        <v>693</v>
      </c>
      <c r="D821" s="19" t="s">
        <v>337</v>
      </c>
      <c r="E821" s="19"/>
      <c r="F821" s="326" t="str">
        <f>IF(INDEX(COSAllocOptions,ROW(A821)-ROW($A$116)+1,Inputs!$T$13)="F10",IF(RIGHT($A$1,6)="Energy","F30",IF(RIGHT($A$1,6)="Demand","F12","F10")),IF(LEN(INDEX(COSAllocOptions,ROW(A821)-ROW($A$116)+1,Inputs!$T$13))=5,LEFT(INDEX(COSAllocOptions,ROW(A821)-ROW($A$116)+1,Inputs!$T$13),4)&amp;LEFT($A$1,2),INDEX(COSAllocOptions,ROW(A821)-ROW($A$116)+1,Inputs!$T$13)))</f>
        <v>F10</v>
      </c>
      <c r="G821" s="121"/>
      <c r="H821" s="215">
        <f>INDEX(FuncStudy,$R821,MATCH($A$1,UnbundledCategories,0))</f>
        <v>0</v>
      </c>
      <c r="I821" s="215">
        <f t="shared" ref="I821:O821" si="324">INDEX(COSFactorTbl,MATCH($F821,COSFactors,0),MATCH(I$119,Classes,0))*$H821</f>
        <v>0</v>
      </c>
      <c r="J821" s="215">
        <f t="shared" si="324"/>
        <v>0</v>
      </c>
      <c r="K821" s="215">
        <f t="shared" si="324"/>
        <v>0</v>
      </c>
      <c r="L821" s="215">
        <f t="shared" si="324"/>
        <v>0</v>
      </c>
      <c r="M821" s="215">
        <f t="shared" si="324"/>
        <v>0</v>
      </c>
      <c r="N821" s="215">
        <f t="shared" si="324"/>
        <v>0</v>
      </c>
      <c r="O821" s="215">
        <f t="shared" si="324"/>
        <v>0</v>
      </c>
      <c r="P821" s="199">
        <f>ROUND(SUM(I821:O821)-H821,0)</f>
        <v>0</v>
      </c>
      <c r="Q821" s="158"/>
      <c r="R821" s="158">
        <f>FuncStudy!A1339</f>
        <v>1339</v>
      </c>
      <c r="S821" s="158"/>
      <c r="T821" s="158"/>
      <c r="U821" s="158"/>
      <c r="V821" s="158"/>
    </row>
    <row r="822" spans="1:22">
      <c r="A822" s="96">
        <f>ROW()</f>
        <v>822</v>
      </c>
      <c r="B822" s="19"/>
      <c r="C822" s="19"/>
      <c r="D822" s="19"/>
      <c r="E822" s="19"/>
      <c r="F822" s="326"/>
      <c r="G822" s="121"/>
      <c r="H822" s="173"/>
      <c r="I822" s="173"/>
      <c r="J822" s="173"/>
      <c r="K822" s="173"/>
      <c r="L822" s="173"/>
      <c r="M822" s="173"/>
      <c r="N822" s="173"/>
      <c r="O822" s="173"/>
      <c r="P822" s="199"/>
    </row>
    <row r="823" spans="1:22">
      <c r="A823" s="96">
        <f>ROW()</f>
        <v>823</v>
      </c>
      <c r="B823" s="19"/>
      <c r="C823" s="19" t="s">
        <v>338</v>
      </c>
      <c r="D823" s="19"/>
      <c r="E823" s="19"/>
      <c r="F823" s="326"/>
      <c r="G823" s="121"/>
      <c r="H823" s="173">
        <f>SUM(I823:O823)</f>
        <v>0</v>
      </c>
      <c r="I823" s="173">
        <f>SUM(I807:I821)</f>
        <v>0</v>
      </c>
      <c r="J823" s="173">
        <f t="shared" ref="J823:O823" si="325">SUM(J807:J821)</f>
        <v>0</v>
      </c>
      <c r="K823" s="173">
        <f t="shared" si="325"/>
        <v>0</v>
      </c>
      <c r="L823" s="173">
        <f t="shared" si="325"/>
        <v>0</v>
      </c>
      <c r="M823" s="173">
        <f t="shared" si="325"/>
        <v>0</v>
      </c>
      <c r="N823" s="173">
        <f t="shared" si="325"/>
        <v>0</v>
      </c>
      <c r="O823" s="173">
        <f t="shared" si="325"/>
        <v>0</v>
      </c>
      <c r="P823" s="199">
        <f>ROUND(SUM(I823:O823)-H823,0)</f>
        <v>0</v>
      </c>
      <c r="Q823" s="158"/>
      <c r="R823" s="158"/>
      <c r="S823" s="158"/>
      <c r="T823" s="158"/>
      <c r="U823" s="158"/>
      <c r="V823" s="158"/>
    </row>
    <row r="824" spans="1:22">
      <c r="A824" s="96">
        <f>ROW()</f>
        <v>824</v>
      </c>
      <c r="B824" s="19"/>
      <c r="C824" s="19"/>
      <c r="D824" s="19"/>
      <c r="E824" s="19"/>
      <c r="F824" s="326"/>
      <c r="G824" s="121"/>
      <c r="H824" s="173"/>
      <c r="I824" s="173"/>
      <c r="J824" s="173"/>
      <c r="K824" s="173"/>
      <c r="L824" s="173"/>
      <c r="M824" s="173"/>
      <c r="N824" s="173"/>
      <c r="O824" s="173"/>
      <c r="P824" s="199"/>
    </row>
    <row r="825" spans="1:22">
      <c r="A825" s="96">
        <f>ROW()</f>
        <v>825</v>
      </c>
      <c r="B825" s="19"/>
      <c r="C825" s="151" t="s">
        <v>870</v>
      </c>
      <c r="D825" s="19"/>
      <c r="E825" s="19"/>
      <c r="F825" s="326"/>
      <c r="G825" s="121"/>
      <c r="H825" s="173"/>
      <c r="I825" s="173"/>
      <c r="J825" s="173"/>
      <c r="K825" s="173"/>
      <c r="L825" s="173"/>
      <c r="M825" s="173"/>
      <c r="N825" s="173"/>
      <c r="O825" s="173"/>
      <c r="P825" s="199"/>
    </row>
    <row r="826" spans="1:22">
      <c r="A826" s="96">
        <f>ROW()</f>
        <v>826</v>
      </c>
      <c r="B826" s="19"/>
      <c r="C826" s="124" t="str">
        <f>'G+T+D+C+CO'!C$9</f>
        <v>A</v>
      </c>
      <c r="D826" s="19"/>
      <c r="E826" s="124" t="str">
        <f>'G+T+D+C+CO'!E$9</f>
        <v>B</v>
      </c>
      <c r="F826" s="326" t="str">
        <f>IF(INDEX(COSAllocOptions,ROW(A826)-ROW($A$116)+1,Inputs!$T$13)="F10",IF(RIGHT($A$1,6)="Energy","F30",IF(RIGHT($A$1,6)="Demand","F12","F10")),IF(LEN(INDEX(COSAllocOptions,ROW(A826)-ROW($A$116)+1,Inputs!$T$13))=5,LEFT(INDEX(COSAllocOptions,ROW(A826)-ROW($A$116)+1,Inputs!$T$13),4)&amp;LEFT($A$1,2),INDEX(COSAllocOptions,ROW(A826)-ROW($A$116)+1,Inputs!$T$13)))</f>
        <v>C</v>
      </c>
      <c r="G826" s="121"/>
      <c r="H826" s="124" t="str">
        <f>'G+T+D+C+CO'!H$9</f>
        <v>D</v>
      </c>
      <c r="I826" s="124" t="str">
        <f>'G+T+D+C+CO'!I$9</f>
        <v>E</v>
      </c>
      <c r="J826" s="124" t="str">
        <f>'G+T+D+C+CO'!J$9</f>
        <v>F</v>
      </c>
      <c r="K826" s="124" t="str">
        <f>'G+T+D+C+CO'!K$9</f>
        <v>G</v>
      </c>
      <c r="L826" s="124" t="str">
        <f>'G+T+D+C+CO'!L$9</f>
        <v>H</v>
      </c>
      <c r="M826" s="124" t="str">
        <f>'G+T+D+C+CO'!M$9</f>
        <v>I</v>
      </c>
      <c r="N826" s="124" t="str">
        <f>'G+T+D+C+CO'!N$9</f>
        <v>J</v>
      </c>
      <c r="O826" s="124" t="str">
        <f>'G+T+D+C+CO'!O$9</f>
        <v>K</v>
      </c>
      <c r="P826" s="199"/>
    </row>
    <row r="827" spans="1:22" ht="51">
      <c r="A827" s="96">
        <f>ROW()</f>
        <v>827</v>
      </c>
      <c r="B827" s="19"/>
      <c r="C827" s="402" t="s">
        <v>1506</v>
      </c>
      <c r="D827" s="151"/>
      <c r="E827" s="435" t="s">
        <v>873</v>
      </c>
      <c r="F827" s="326" t="str">
        <f>IF(INDEX(COSAllocOptions,ROW(A827)-ROW($A$116)+1,Inputs!$T$13)="F10",IF(RIGHT($A$1,6)="Energy","F30",IF(RIGHT($A$1,6)="Demand","F12","F10")),IF(LEN(INDEX(COSAllocOptions,ROW(A827)-ROW($A$116)+1,Inputs!$T$13))=5,LEFT(INDEX(COSAllocOptions,ROW(A827)-ROW($A$116)+1,Inputs!$T$13),4)&amp;LEFT($A$1,2),INDEX(COSAllocOptions,ROW(A827)-ROW($A$116)+1,Inputs!$T$13)))</f>
        <v>COS
Factor</v>
      </c>
      <c r="G827" s="201"/>
      <c r="H827" s="399" t="str">
        <f>'G+T+D+C+CO'!H$10</f>
        <v>Washington
Jurisdiction
Normalized</v>
      </c>
      <c r="I827" s="399" t="str">
        <f>'G+T+D+C+CO'!I$10</f>
        <v>Residential
Schedule 16</v>
      </c>
      <c r="J827" s="399" t="str">
        <f>'G+T+D+C+CO'!J$10</f>
        <v>Small General
Service
Schedule 24</v>
      </c>
      <c r="K827" s="399" t="str">
        <f>'G+T+D+C+CO'!K$10</f>
        <v>Large General
Service &lt; 1,000 kW
Schedule 36</v>
      </c>
      <c r="L827" s="399" t="str">
        <f>'G+T+D+C+CO'!L$10</f>
        <v>Large General
Service &gt; 1,000 kW
Schedule 48</v>
      </c>
      <c r="M827" s="399" t="str">
        <f>'G+T+D+C+CO'!M$10</f>
        <v>Large General
Dedicated Facilities
Schedule 48</v>
      </c>
      <c r="N827" s="399" t="str">
        <f>'G+T+D+C+CO'!N$10</f>
        <v>Agricultural
Pumping
Schedule 40</v>
      </c>
      <c r="O827" s="399" t="str">
        <f>'G+T+D+C+CO'!O$10</f>
        <v>Street &amp; Area
Lighting
Sch. 15, 51-54, 57</v>
      </c>
      <c r="P827" s="199"/>
    </row>
    <row r="828" spans="1:22">
      <c r="A828" s="96">
        <f>ROW()</f>
        <v>828</v>
      </c>
      <c r="B828" s="19"/>
      <c r="C828" s="19" t="s">
        <v>1182</v>
      </c>
      <c r="D828" s="19" t="s">
        <v>318</v>
      </c>
      <c r="E828" s="19"/>
      <c r="F828" s="326" t="str">
        <f>IF(INDEX(COSAllocOptions,ROW(A828)-ROW($A$116)+1,Inputs!$T$13)="F10",IF(RIGHT($A$1,6)="Energy","F30",IF(RIGHT($A$1,6)="Demand","F12","F10")),IF(LEN(INDEX(COSAllocOptions,ROW(A828)-ROW($A$116)+1,Inputs!$T$13))=5,LEFT(INDEX(COSAllocOptions,ROW(A828)-ROW($A$116)+1,Inputs!$T$13),4)&amp;LEFT($A$1,2),INDEX(COSAllocOptions,ROW(A828)-ROW($A$116)+1,Inputs!$T$13)))</f>
        <v>F10</v>
      </c>
      <c r="G828" s="121"/>
      <c r="H828" s="46">
        <f>INDEX(FuncStudy,$R828,MATCH($A$1,UnbundledCategories,0))</f>
        <v>0</v>
      </c>
      <c r="I828" s="219">
        <f t="shared" ref="I828:O828" si="326">INDEX(COSFactorTbl,MATCH($F828,COSFactors,0),MATCH(I$119,Classes,0))*$H828</f>
        <v>0</v>
      </c>
      <c r="J828" s="219">
        <f t="shared" si="326"/>
        <v>0</v>
      </c>
      <c r="K828" s="219">
        <f t="shared" si="326"/>
        <v>0</v>
      </c>
      <c r="L828" s="219">
        <f t="shared" si="326"/>
        <v>0</v>
      </c>
      <c r="M828" s="219">
        <f t="shared" si="326"/>
        <v>0</v>
      </c>
      <c r="N828" s="219">
        <f t="shared" si="326"/>
        <v>0</v>
      </c>
      <c r="O828" s="219">
        <f t="shared" si="326"/>
        <v>0</v>
      </c>
      <c r="P828" s="199">
        <f>ROUND(SUM(I828:O828)-H828,0)</f>
        <v>0</v>
      </c>
      <c r="Q828" s="158"/>
      <c r="R828" s="158">
        <f>FuncStudy!A1347</f>
        <v>1347</v>
      </c>
      <c r="S828" s="158"/>
      <c r="T828" s="158"/>
      <c r="U828" s="158"/>
      <c r="V828" s="158"/>
    </row>
    <row r="829" spans="1:22">
      <c r="A829" s="96">
        <f>ROW()</f>
        <v>829</v>
      </c>
      <c r="B829" s="19"/>
      <c r="C829" s="19"/>
      <c r="D829" s="19"/>
      <c r="E829" s="19" t="s">
        <v>1356</v>
      </c>
      <c r="F829" s="326"/>
      <c r="G829" s="121"/>
      <c r="H829" s="173">
        <f>SUM(I829:O829)</f>
        <v>0</v>
      </c>
      <c r="I829" s="219">
        <f t="shared" ref="I829:O829" si="327">SUM(I828:I828)</f>
        <v>0</v>
      </c>
      <c r="J829" s="219">
        <f t="shared" si="327"/>
        <v>0</v>
      </c>
      <c r="K829" s="219">
        <f t="shared" si="327"/>
        <v>0</v>
      </c>
      <c r="L829" s="219">
        <f t="shared" si="327"/>
        <v>0</v>
      </c>
      <c r="M829" s="219">
        <f t="shared" si="327"/>
        <v>0</v>
      </c>
      <c r="N829" s="219">
        <f t="shared" si="327"/>
        <v>0</v>
      </c>
      <c r="O829" s="219">
        <f t="shared" si="327"/>
        <v>0</v>
      </c>
      <c r="P829" s="199">
        <f>ROUND(SUM(I829:O829)-H829,0)</f>
        <v>0</v>
      </c>
      <c r="Q829" s="158"/>
      <c r="R829" s="158"/>
      <c r="S829" s="158"/>
      <c r="T829" s="158"/>
      <c r="U829" s="158"/>
      <c r="V829" s="158"/>
    </row>
    <row r="830" spans="1:22">
      <c r="A830" s="96">
        <f>ROW()</f>
        <v>830</v>
      </c>
      <c r="B830" s="19"/>
      <c r="C830" s="19"/>
      <c r="D830" s="19"/>
      <c r="E830" s="19"/>
      <c r="F830" s="326"/>
      <c r="G830" s="121"/>
      <c r="H830" s="173"/>
      <c r="I830" s="173"/>
      <c r="J830" s="173"/>
      <c r="K830" s="173"/>
      <c r="L830" s="173"/>
      <c r="M830" s="173"/>
      <c r="N830" s="173"/>
      <c r="O830" s="173"/>
      <c r="P830" s="199"/>
    </row>
    <row r="831" spans="1:22">
      <c r="A831" s="96">
        <f>ROW()</f>
        <v>831</v>
      </c>
      <c r="B831" s="19"/>
      <c r="C831" s="19" t="s">
        <v>1183</v>
      </c>
      <c r="D831" s="19" t="s">
        <v>319</v>
      </c>
      <c r="E831" s="19"/>
      <c r="F831" s="326" t="str">
        <f>IF(INDEX(COSAllocOptions,ROW(A831)-ROW($A$116)+1,Inputs!$T$13)="F10",IF(RIGHT($A$1,6)="Energy","F30",IF(RIGHT($A$1,6)="Demand","F12","F10")),IF(LEN(INDEX(COSAllocOptions,ROW(A831)-ROW($A$116)+1,Inputs!$T$13))=5,LEFT(INDEX(COSAllocOptions,ROW(A831)-ROW($A$116)+1,Inputs!$T$13),4)&amp;LEFT($A$1,2),INDEX(COSAllocOptions,ROW(A831)-ROW($A$116)+1,Inputs!$T$13)))</f>
        <v>F10</v>
      </c>
      <c r="G831" s="121"/>
      <c r="H831" s="46">
        <f>INDEX(FuncStudy,$R831,MATCH($A$1,UnbundledCategories,0))</f>
        <v>0</v>
      </c>
      <c r="I831" s="219">
        <f t="shared" ref="I831:O831" si="328">INDEX(COSFactorTbl,MATCH($F831,COSFactors,0),MATCH(I$119,Classes,0))*$H831</f>
        <v>0</v>
      </c>
      <c r="J831" s="219">
        <f t="shared" si="328"/>
        <v>0</v>
      </c>
      <c r="K831" s="219">
        <f t="shared" si="328"/>
        <v>0</v>
      </c>
      <c r="L831" s="219">
        <f t="shared" si="328"/>
        <v>0</v>
      </c>
      <c r="M831" s="219">
        <f t="shared" si="328"/>
        <v>0</v>
      </c>
      <c r="N831" s="219">
        <f t="shared" si="328"/>
        <v>0</v>
      </c>
      <c r="O831" s="219">
        <f t="shared" si="328"/>
        <v>0</v>
      </c>
      <c r="P831" s="199">
        <f>ROUND(SUM(I831:O831)-H831,0)</f>
        <v>0</v>
      </c>
      <c r="Q831" s="158"/>
      <c r="R831" s="158">
        <f>FuncStudy!A1352</f>
        <v>1352</v>
      </c>
      <c r="S831" s="158"/>
      <c r="T831" s="158"/>
      <c r="U831" s="158"/>
      <c r="V831" s="158"/>
    </row>
    <row r="832" spans="1:22">
      <c r="A832" s="96">
        <f>ROW()</f>
        <v>832</v>
      </c>
      <c r="B832" s="19"/>
      <c r="C832" s="19"/>
      <c r="D832" s="19"/>
      <c r="E832" s="19" t="s">
        <v>1184</v>
      </c>
      <c r="F832" s="326"/>
      <c r="G832" s="121"/>
      <c r="H832" s="173">
        <f>SUM(I832:O832)</f>
        <v>0</v>
      </c>
      <c r="I832" s="219">
        <f t="shared" ref="I832:O832" si="329">SUM(I831:I831)</f>
        <v>0</v>
      </c>
      <c r="J832" s="219">
        <f t="shared" si="329"/>
        <v>0</v>
      </c>
      <c r="K832" s="219">
        <f t="shared" si="329"/>
        <v>0</v>
      </c>
      <c r="L832" s="219">
        <f t="shared" si="329"/>
        <v>0</v>
      </c>
      <c r="M832" s="219">
        <f t="shared" si="329"/>
        <v>0</v>
      </c>
      <c r="N832" s="219">
        <f t="shared" si="329"/>
        <v>0</v>
      </c>
      <c r="O832" s="219">
        <f t="shared" si="329"/>
        <v>0</v>
      </c>
      <c r="P832" s="199">
        <f>ROUND(SUM(I832:O832)-H832,0)</f>
        <v>0</v>
      </c>
      <c r="Q832" s="158"/>
      <c r="R832" s="158"/>
      <c r="S832" s="158"/>
      <c r="T832" s="158"/>
      <c r="U832" s="158"/>
      <c r="V832" s="158"/>
    </row>
    <row r="833" spans="1:22">
      <c r="A833" s="96">
        <f>ROW()</f>
        <v>833</v>
      </c>
      <c r="B833" s="19"/>
      <c r="C833" s="19"/>
      <c r="D833" s="19"/>
      <c r="E833" s="19"/>
      <c r="F833" s="326"/>
      <c r="G833" s="121"/>
      <c r="H833" s="173"/>
      <c r="I833" s="173"/>
      <c r="J833" s="173"/>
      <c r="K833" s="173"/>
      <c r="L833" s="173"/>
      <c r="M833" s="173"/>
      <c r="N833" s="173"/>
      <c r="O833" s="173"/>
      <c r="P833" s="199"/>
    </row>
    <row r="834" spans="1:22">
      <c r="A834" s="96">
        <f>ROW()</f>
        <v>834</v>
      </c>
      <c r="B834" s="19"/>
      <c r="C834" s="19" t="s">
        <v>1185</v>
      </c>
      <c r="D834" s="19" t="s">
        <v>1186</v>
      </c>
      <c r="E834" s="19"/>
      <c r="F834" s="326" t="str">
        <f>IF(INDEX(COSAllocOptions,ROW(A834)-ROW($A$116)+1,Inputs!$T$13)="F10",IF(RIGHT($A$1,6)="Energy","F30",IF(RIGHT($A$1,6)="Demand","F12","F10")),IF(LEN(INDEX(COSAllocOptions,ROW(A834)-ROW($A$116)+1,Inputs!$T$13))=5,LEFT(INDEX(COSAllocOptions,ROW(A834)-ROW($A$116)+1,Inputs!$T$13),4)&amp;LEFT($A$1,2),INDEX(COSAllocOptions,ROW(A834)-ROW($A$116)+1,Inputs!$T$13)))</f>
        <v>F10</v>
      </c>
      <c r="G834" s="121"/>
      <c r="H834" s="46">
        <f>INDEX(FuncStudy,$R834,MATCH($A$1,UnbundledCategories,0))</f>
        <v>0</v>
      </c>
      <c r="I834" s="219">
        <f t="shared" ref="I834:O834" si="330">INDEX(COSFactorTbl,MATCH($F834,COSFactors,0),MATCH(I$119,Classes,0))*$H834</f>
        <v>0</v>
      </c>
      <c r="J834" s="219">
        <f t="shared" si="330"/>
        <v>0</v>
      </c>
      <c r="K834" s="219">
        <f t="shared" si="330"/>
        <v>0</v>
      </c>
      <c r="L834" s="219">
        <f t="shared" si="330"/>
        <v>0</v>
      </c>
      <c r="M834" s="219">
        <f t="shared" si="330"/>
        <v>0</v>
      </c>
      <c r="N834" s="219">
        <f t="shared" si="330"/>
        <v>0</v>
      </c>
      <c r="O834" s="219">
        <f t="shared" si="330"/>
        <v>0</v>
      </c>
      <c r="P834" s="199">
        <f>ROUND(SUM(I834:O834)-H834,0)</f>
        <v>0</v>
      </c>
      <c r="Q834" s="158"/>
      <c r="R834" s="158">
        <f>FuncStudy!A1357</f>
        <v>1357</v>
      </c>
      <c r="S834" s="158"/>
      <c r="T834" s="158"/>
      <c r="U834" s="158"/>
      <c r="V834" s="158"/>
    </row>
    <row r="835" spans="1:22">
      <c r="A835" s="96">
        <f>ROW()</f>
        <v>835</v>
      </c>
      <c r="B835" s="19"/>
      <c r="C835" s="19"/>
      <c r="D835" s="19"/>
      <c r="E835" s="19" t="s">
        <v>1187</v>
      </c>
      <c r="F835" s="326"/>
      <c r="G835" s="121"/>
      <c r="H835" s="173">
        <f>SUM(I835:O835)</f>
        <v>0</v>
      </c>
      <c r="I835" s="219">
        <f t="shared" ref="I835:O835" si="331">SUM(I834:I834)</f>
        <v>0</v>
      </c>
      <c r="J835" s="219">
        <f t="shared" si="331"/>
        <v>0</v>
      </c>
      <c r="K835" s="219">
        <f t="shared" si="331"/>
        <v>0</v>
      </c>
      <c r="L835" s="219">
        <f t="shared" si="331"/>
        <v>0</v>
      </c>
      <c r="M835" s="219">
        <f t="shared" si="331"/>
        <v>0</v>
      </c>
      <c r="N835" s="219">
        <f t="shared" si="331"/>
        <v>0</v>
      </c>
      <c r="O835" s="219">
        <f t="shared" si="331"/>
        <v>0</v>
      </c>
      <c r="P835" s="199">
        <f>ROUND(SUM(I835:O835)-H835,0)</f>
        <v>0</v>
      </c>
      <c r="Q835" s="158"/>
      <c r="R835" s="158"/>
      <c r="S835" s="158"/>
      <c r="T835" s="158"/>
      <c r="U835" s="158"/>
      <c r="V835" s="158"/>
    </row>
    <row r="836" spans="1:22">
      <c r="A836" s="96">
        <f>ROW()</f>
        <v>836</v>
      </c>
      <c r="B836" s="19"/>
      <c r="C836" s="19"/>
      <c r="D836" s="19"/>
      <c r="E836" s="19"/>
      <c r="F836" s="326"/>
      <c r="G836" s="121"/>
      <c r="H836" s="173"/>
      <c r="I836" s="173"/>
      <c r="J836" s="173"/>
      <c r="K836" s="173"/>
      <c r="L836" s="173"/>
      <c r="M836" s="173"/>
      <c r="N836" s="173"/>
      <c r="O836" s="173"/>
      <c r="P836" s="199"/>
    </row>
    <row r="837" spans="1:22">
      <c r="A837" s="96">
        <f>ROW()</f>
        <v>837</v>
      </c>
      <c r="B837" s="19"/>
      <c r="C837" s="19" t="s">
        <v>1188</v>
      </c>
      <c r="D837" s="19" t="s">
        <v>342</v>
      </c>
      <c r="E837" s="19"/>
      <c r="F837" s="326" t="str">
        <f>IF(INDEX(COSAllocOptions,ROW(A837)-ROW($A$116)+1,Inputs!$T$13)="F10",IF(RIGHT($A$1,6)="Energy","F30",IF(RIGHT($A$1,6)="Demand","F12","F10")),IF(LEN(INDEX(COSAllocOptions,ROW(A837)-ROW($A$116)+1,Inputs!$T$13))=5,LEFT(INDEX(COSAllocOptions,ROW(A837)-ROW($A$116)+1,Inputs!$T$13),4)&amp;LEFT($A$1,2),INDEX(COSAllocOptions,ROW(A837)-ROW($A$116)+1,Inputs!$T$13)))</f>
        <v>F10</v>
      </c>
      <c r="G837" s="121"/>
      <c r="H837" s="46">
        <f>INDEX(FuncStudy,$R837,MATCH($A$1,UnbundledCategories,0))</f>
        <v>0</v>
      </c>
      <c r="I837" s="219">
        <f t="shared" ref="I837:O837" si="332">INDEX(COSFactorTbl,MATCH($F837,COSFactors,0),MATCH(I$119,Classes,0))*$H837</f>
        <v>0</v>
      </c>
      <c r="J837" s="219">
        <f t="shared" si="332"/>
        <v>0</v>
      </c>
      <c r="K837" s="219">
        <f t="shared" si="332"/>
        <v>0</v>
      </c>
      <c r="L837" s="219">
        <f t="shared" si="332"/>
        <v>0</v>
      </c>
      <c r="M837" s="219">
        <f t="shared" si="332"/>
        <v>0</v>
      </c>
      <c r="N837" s="219">
        <f t="shared" si="332"/>
        <v>0</v>
      </c>
      <c r="O837" s="219">
        <f t="shared" si="332"/>
        <v>0</v>
      </c>
      <c r="P837" s="199">
        <f>ROUND(SUM(I837:O837)-H837,0)</f>
        <v>0</v>
      </c>
      <c r="Q837" s="158"/>
      <c r="R837" s="158">
        <f>FuncStudy!A1365</f>
        <v>1365</v>
      </c>
      <c r="S837" s="158"/>
      <c r="T837" s="158"/>
      <c r="U837" s="158"/>
      <c r="V837" s="158"/>
    </row>
    <row r="838" spans="1:22">
      <c r="A838" s="96">
        <f>ROW()</f>
        <v>838</v>
      </c>
      <c r="B838" s="19"/>
      <c r="C838" s="19"/>
      <c r="D838" s="19"/>
      <c r="E838" s="19" t="s">
        <v>1189</v>
      </c>
      <c r="F838" s="326"/>
      <c r="G838" s="121"/>
      <c r="H838" s="173">
        <f>SUM(I838:O838)</f>
        <v>0</v>
      </c>
      <c r="I838" s="219">
        <f t="shared" ref="I838:O838" si="333">SUM(I837:I837)</f>
        <v>0</v>
      </c>
      <c r="J838" s="219">
        <f t="shared" si="333"/>
        <v>0</v>
      </c>
      <c r="K838" s="219">
        <f t="shared" si="333"/>
        <v>0</v>
      </c>
      <c r="L838" s="219">
        <f t="shared" si="333"/>
        <v>0</v>
      </c>
      <c r="M838" s="219">
        <f t="shared" si="333"/>
        <v>0</v>
      </c>
      <c r="N838" s="219">
        <f t="shared" si="333"/>
        <v>0</v>
      </c>
      <c r="O838" s="219">
        <f t="shared" si="333"/>
        <v>0</v>
      </c>
      <c r="P838" s="199">
        <f>ROUND(SUM(I838:O838)-H838,0)</f>
        <v>0</v>
      </c>
      <c r="Q838" s="158"/>
      <c r="R838" s="158"/>
      <c r="S838" s="158"/>
      <c r="T838" s="158"/>
      <c r="U838" s="158"/>
      <c r="V838" s="158"/>
    </row>
    <row r="839" spans="1:22">
      <c r="A839" s="96">
        <f>ROW()</f>
        <v>839</v>
      </c>
      <c r="B839" s="19"/>
      <c r="C839" s="19"/>
      <c r="D839" s="19"/>
      <c r="E839" s="19"/>
      <c r="F839" s="326"/>
      <c r="G839" s="121"/>
      <c r="H839" s="173"/>
      <c r="I839" s="173"/>
      <c r="J839" s="173"/>
      <c r="K839" s="173"/>
      <c r="L839" s="173"/>
      <c r="M839" s="173"/>
      <c r="N839" s="173"/>
      <c r="O839" s="173"/>
      <c r="P839" s="199"/>
    </row>
    <row r="840" spans="1:22">
      <c r="A840" s="96">
        <f>ROW()</f>
        <v>840</v>
      </c>
      <c r="B840" s="19"/>
      <c r="C840" s="19" t="s">
        <v>1190</v>
      </c>
      <c r="D840" s="19" t="s">
        <v>343</v>
      </c>
      <c r="E840" s="19"/>
      <c r="F840" s="326" t="str">
        <f>IF(INDEX(COSAllocOptions,ROW(A840)-ROW($A$116)+1,Inputs!$T$13)="F10",IF(RIGHT($A$1,6)="Energy","F30",IF(RIGHT($A$1,6)="Demand","F12","F10")),IF(LEN(INDEX(COSAllocOptions,ROW(A840)-ROW($A$116)+1,Inputs!$T$13))=5,LEFT(INDEX(COSAllocOptions,ROW(A840)-ROW($A$116)+1,Inputs!$T$13),4)&amp;LEFT($A$1,2),INDEX(COSAllocOptions,ROW(A840)-ROW($A$116)+1,Inputs!$T$13)))</f>
        <v>F10</v>
      </c>
      <c r="G840" s="121"/>
      <c r="H840" s="46">
        <f>INDEX(FuncStudy,$R840,MATCH($A$1,UnbundledCategories,0))</f>
        <v>0</v>
      </c>
      <c r="I840" s="219">
        <f t="shared" ref="I840:O840" si="334">INDEX(COSFactorTbl,MATCH($F840,COSFactors,0),MATCH(I$119,Classes,0))*$H840</f>
        <v>0</v>
      </c>
      <c r="J840" s="219">
        <f t="shared" si="334"/>
        <v>0</v>
      </c>
      <c r="K840" s="219">
        <f t="shared" si="334"/>
        <v>0</v>
      </c>
      <c r="L840" s="219">
        <f t="shared" si="334"/>
        <v>0</v>
      </c>
      <c r="M840" s="219">
        <f t="shared" si="334"/>
        <v>0</v>
      </c>
      <c r="N840" s="219">
        <f t="shared" si="334"/>
        <v>0</v>
      </c>
      <c r="O840" s="219">
        <f t="shared" si="334"/>
        <v>0</v>
      </c>
      <c r="P840" s="199">
        <f>ROUND(SUM(I840:O840)-H840,0)</f>
        <v>0</v>
      </c>
      <c r="Q840" s="158"/>
      <c r="R840" s="158">
        <f>FuncStudy!A1372</f>
        <v>1372</v>
      </c>
      <c r="S840" s="158"/>
      <c r="T840" s="158"/>
      <c r="U840" s="158"/>
      <c r="V840" s="158"/>
    </row>
    <row r="841" spans="1:22">
      <c r="A841" s="96">
        <f>ROW()</f>
        <v>841</v>
      </c>
      <c r="B841" s="19"/>
      <c r="C841" s="19"/>
      <c r="D841" s="19"/>
      <c r="E841" s="19" t="s">
        <v>1191</v>
      </c>
      <c r="F841" s="326"/>
      <c r="G841" s="121"/>
      <c r="H841" s="173">
        <f>SUM(I841:O841)</f>
        <v>0</v>
      </c>
      <c r="I841" s="219">
        <f t="shared" ref="I841:O841" si="335">SUM(I840:I840)</f>
        <v>0</v>
      </c>
      <c r="J841" s="219">
        <f t="shared" si="335"/>
        <v>0</v>
      </c>
      <c r="K841" s="219">
        <f t="shared" si="335"/>
        <v>0</v>
      </c>
      <c r="L841" s="219">
        <f t="shared" si="335"/>
        <v>0</v>
      </c>
      <c r="M841" s="219">
        <f t="shared" si="335"/>
        <v>0</v>
      </c>
      <c r="N841" s="219">
        <f t="shared" si="335"/>
        <v>0</v>
      </c>
      <c r="O841" s="219">
        <f t="shared" si="335"/>
        <v>0</v>
      </c>
      <c r="P841" s="199">
        <f>ROUND(SUM(I841:O841)-H841,0)</f>
        <v>0</v>
      </c>
      <c r="Q841" s="158"/>
      <c r="R841" s="158"/>
      <c r="S841" s="158"/>
      <c r="T841" s="158"/>
      <c r="U841" s="158"/>
      <c r="V841" s="158"/>
    </row>
    <row r="842" spans="1:22">
      <c r="A842" s="96">
        <f>ROW()</f>
        <v>842</v>
      </c>
      <c r="B842" s="19"/>
      <c r="C842" s="19"/>
      <c r="D842" s="19"/>
      <c r="E842" s="19"/>
      <c r="F842" s="326"/>
      <c r="G842" s="121"/>
      <c r="H842" s="173"/>
      <c r="I842" s="173"/>
      <c r="J842" s="173"/>
      <c r="K842" s="173"/>
      <c r="L842" s="173"/>
      <c r="M842" s="173"/>
      <c r="N842" s="173"/>
      <c r="O842" s="173"/>
      <c r="P842" s="199"/>
    </row>
    <row r="843" spans="1:22">
      <c r="A843" s="96">
        <f>ROW()</f>
        <v>843</v>
      </c>
      <c r="B843" s="19"/>
      <c r="C843" s="19" t="s">
        <v>1192</v>
      </c>
      <c r="D843" s="19" t="s">
        <v>344</v>
      </c>
      <c r="E843" s="19"/>
      <c r="F843" s="326" t="str">
        <f>IF(INDEX(COSAllocOptions,ROW(A843)-ROW($A$116)+1,Inputs!$T$13)="F10",IF(RIGHT($A$1,6)="Energy","F30",IF(RIGHT($A$1,6)="Demand","F12","F10")),IF(LEN(INDEX(COSAllocOptions,ROW(A843)-ROW($A$116)+1,Inputs!$T$13))=5,LEFT(INDEX(COSAllocOptions,ROW(A843)-ROW($A$116)+1,Inputs!$T$13),4)&amp;LEFT($A$1,2),INDEX(COSAllocOptions,ROW(A843)-ROW($A$116)+1,Inputs!$T$13)))</f>
        <v>F10</v>
      </c>
      <c r="G843" s="121"/>
      <c r="H843" s="46">
        <f>INDEX(FuncStudy,$R843,MATCH($A$1,UnbundledCategories,0))</f>
        <v>0</v>
      </c>
      <c r="I843" s="219">
        <f t="shared" ref="I843:O843" si="336">INDEX(COSFactorTbl,MATCH($F843,COSFactors,0),MATCH(I$119,Classes,0))*$H843</f>
        <v>0</v>
      </c>
      <c r="J843" s="219">
        <f t="shared" si="336"/>
        <v>0</v>
      </c>
      <c r="K843" s="219">
        <f t="shared" si="336"/>
        <v>0</v>
      </c>
      <c r="L843" s="219">
        <f t="shared" si="336"/>
        <v>0</v>
      </c>
      <c r="M843" s="219">
        <f t="shared" si="336"/>
        <v>0</v>
      </c>
      <c r="N843" s="219">
        <f t="shared" si="336"/>
        <v>0</v>
      </c>
      <c r="O843" s="219">
        <f t="shared" si="336"/>
        <v>0</v>
      </c>
      <c r="P843" s="199">
        <f>ROUND(SUM(I843:O843)-H843,0)</f>
        <v>0</v>
      </c>
      <c r="Q843" s="158"/>
      <c r="R843" s="158">
        <f>FuncStudy!A1377</f>
        <v>1377</v>
      </c>
      <c r="S843" s="158"/>
      <c r="T843" s="158"/>
      <c r="U843" s="158"/>
      <c r="V843" s="158"/>
    </row>
    <row r="844" spans="1:22">
      <c r="A844" s="96">
        <f>ROW()</f>
        <v>844</v>
      </c>
      <c r="B844" s="19"/>
      <c r="C844" s="19"/>
      <c r="D844" s="19"/>
      <c r="E844" s="19" t="s">
        <v>1193</v>
      </c>
      <c r="F844" s="326"/>
      <c r="G844" s="121"/>
      <c r="H844" s="173">
        <f>SUM(I844:O844)</f>
        <v>0</v>
      </c>
      <c r="I844" s="219">
        <f t="shared" ref="I844:O844" si="337">SUM(I843:I843)</f>
        <v>0</v>
      </c>
      <c r="J844" s="219">
        <f t="shared" si="337"/>
        <v>0</v>
      </c>
      <c r="K844" s="219">
        <f t="shared" si="337"/>
        <v>0</v>
      </c>
      <c r="L844" s="219">
        <f t="shared" si="337"/>
        <v>0</v>
      </c>
      <c r="M844" s="219">
        <f t="shared" si="337"/>
        <v>0</v>
      </c>
      <c r="N844" s="219">
        <f t="shared" si="337"/>
        <v>0</v>
      </c>
      <c r="O844" s="219">
        <f t="shared" si="337"/>
        <v>0</v>
      </c>
      <c r="P844" s="199">
        <f>ROUND(SUM(I844:O844)-H844,0)</f>
        <v>0</v>
      </c>
      <c r="Q844" s="158"/>
      <c r="R844" s="158"/>
      <c r="S844" s="158"/>
      <c r="T844" s="158"/>
      <c r="U844" s="158"/>
      <c r="V844" s="158"/>
    </row>
    <row r="845" spans="1:22">
      <c r="A845" s="96">
        <f>ROW()</f>
        <v>845</v>
      </c>
      <c r="B845" s="19"/>
      <c r="C845" s="19"/>
      <c r="D845" s="19"/>
      <c r="E845" s="19"/>
      <c r="F845" s="326"/>
      <c r="G845" s="121"/>
      <c r="H845" s="173"/>
      <c r="I845" s="173"/>
      <c r="J845" s="173"/>
      <c r="K845" s="173"/>
      <c r="L845" s="173"/>
      <c r="M845" s="173"/>
      <c r="N845" s="173"/>
      <c r="O845" s="173"/>
      <c r="P845" s="199"/>
    </row>
    <row r="846" spans="1:22">
      <c r="A846" s="96">
        <f>ROW()</f>
        <v>846</v>
      </c>
      <c r="B846" s="19"/>
      <c r="C846" s="19" t="s">
        <v>1194</v>
      </c>
      <c r="D846" s="19" t="s">
        <v>328</v>
      </c>
      <c r="E846" s="19"/>
      <c r="F846" s="326" t="str">
        <f>IF(INDEX(COSAllocOptions,ROW(A846)-ROW($A$116)+1,Inputs!$T$13)="F10",IF(RIGHT($A$1,6)="Energy","F30",IF(RIGHT($A$1,6)="Demand","F12","F10")),IF(LEN(INDEX(COSAllocOptions,ROW(A846)-ROW($A$116)+1,Inputs!$T$13))=5,LEFT(INDEX(COSAllocOptions,ROW(A846)-ROW($A$116)+1,Inputs!$T$13),4)&amp;LEFT($A$1,2),INDEX(COSAllocOptions,ROW(A846)-ROW($A$116)+1,Inputs!$T$13)))</f>
        <v>F10</v>
      </c>
      <c r="G846" s="121"/>
      <c r="H846" s="46">
        <f>INDEX(FuncStudy,$R846,MATCH($A$1,UnbundledCategories,0))</f>
        <v>0</v>
      </c>
      <c r="I846" s="219">
        <f t="shared" ref="I846:O846" si="338">INDEX(COSFactorTbl,MATCH($F846,COSFactors,0),MATCH(I$119,Classes,0))*$H846</f>
        <v>0</v>
      </c>
      <c r="J846" s="219">
        <f t="shared" si="338"/>
        <v>0</v>
      </c>
      <c r="K846" s="219">
        <f t="shared" si="338"/>
        <v>0</v>
      </c>
      <c r="L846" s="219">
        <f t="shared" si="338"/>
        <v>0</v>
      </c>
      <c r="M846" s="219">
        <f t="shared" si="338"/>
        <v>0</v>
      </c>
      <c r="N846" s="219">
        <f t="shared" si="338"/>
        <v>0</v>
      </c>
      <c r="O846" s="219">
        <f t="shared" si="338"/>
        <v>0</v>
      </c>
      <c r="P846" s="199">
        <f>ROUND(SUM(I846:O846)-H846,0)</f>
        <v>0</v>
      </c>
      <c r="Q846" s="158"/>
      <c r="R846" s="158">
        <f>FuncStudy!A1382</f>
        <v>1382</v>
      </c>
      <c r="S846" s="158"/>
      <c r="T846" s="158"/>
      <c r="U846" s="158"/>
      <c r="V846" s="158"/>
    </row>
    <row r="847" spans="1:22">
      <c r="A847" s="96">
        <f>ROW()</f>
        <v>847</v>
      </c>
      <c r="B847" s="19"/>
      <c r="C847" s="19"/>
      <c r="D847" s="19"/>
      <c r="E847" s="19"/>
      <c r="F847" s="326"/>
      <c r="G847" s="121"/>
      <c r="H847" s="173"/>
      <c r="I847" s="173"/>
      <c r="J847" s="173"/>
      <c r="K847" s="173"/>
      <c r="L847" s="173"/>
      <c r="M847" s="173"/>
      <c r="N847" s="173"/>
      <c r="O847" s="173"/>
      <c r="P847" s="199"/>
    </row>
    <row r="848" spans="1:22">
      <c r="A848" s="96">
        <f>ROW()</f>
        <v>848</v>
      </c>
      <c r="B848" s="19"/>
      <c r="C848" s="19" t="s">
        <v>694</v>
      </c>
      <c r="D848" s="19" t="s">
        <v>1195</v>
      </c>
      <c r="E848" s="19"/>
      <c r="F848" s="326" t="str">
        <f>IF(INDEX(COSAllocOptions,ROW(A848)-ROW($A$116)+1,Inputs!$T$13)="F10",IF(RIGHT($A$1,6)="Energy","F30",IF(RIGHT($A$1,6)="Demand","F12","F10")),IF(LEN(INDEX(COSAllocOptions,ROW(A848)-ROW($A$116)+1,Inputs!$T$13))=5,LEFT(INDEX(COSAllocOptions,ROW(A848)-ROW($A$116)+1,Inputs!$T$13),4)&amp;LEFT($A$1,2),INDEX(COSAllocOptions,ROW(A848)-ROW($A$116)+1,Inputs!$T$13)))</f>
        <v>F10</v>
      </c>
      <c r="G848" s="121"/>
      <c r="H848" s="215">
        <f>INDEX(FuncStudy,$R848,MATCH($A$1,UnbundledCategories,0))</f>
        <v>0</v>
      </c>
      <c r="I848" s="215">
        <f t="shared" ref="I848:O848" si="339">INDEX(COSFactorTbl,MATCH($F848,COSFactors,0),MATCH(I$119,Classes,0))*$H848</f>
        <v>0</v>
      </c>
      <c r="J848" s="215">
        <f t="shared" si="339"/>
        <v>0</v>
      </c>
      <c r="K848" s="215">
        <f t="shared" si="339"/>
        <v>0</v>
      </c>
      <c r="L848" s="215">
        <f t="shared" si="339"/>
        <v>0</v>
      </c>
      <c r="M848" s="215">
        <f t="shared" si="339"/>
        <v>0</v>
      </c>
      <c r="N848" s="215">
        <f t="shared" si="339"/>
        <v>0</v>
      </c>
      <c r="O848" s="215">
        <f t="shared" si="339"/>
        <v>0</v>
      </c>
      <c r="P848" s="199">
        <f>ROUND(SUM(I848:O848)-H848,0)</f>
        <v>0</v>
      </c>
      <c r="Q848" s="158"/>
      <c r="R848" s="158">
        <f>FuncStudy!A1387</f>
        <v>1387</v>
      </c>
      <c r="S848" s="158"/>
      <c r="T848" s="158"/>
      <c r="U848" s="158"/>
      <c r="V848" s="158"/>
    </row>
    <row r="849" spans="1:22">
      <c r="A849" s="96">
        <f>ROW()</f>
        <v>849</v>
      </c>
      <c r="B849" s="19"/>
      <c r="C849" s="19"/>
      <c r="D849" s="19"/>
      <c r="E849" s="19"/>
      <c r="F849" s="326"/>
      <c r="G849" s="121"/>
      <c r="H849" s="173"/>
      <c r="I849" s="173"/>
      <c r="J849" s="173"/>
      <c r="K849" s="173"/>
      <c r="L849" s="173"/>
      <c r="M849" s="173"/>
      <c r="N849" s="173"/>
      <c r="O849" s="173"/>
      <c r="P849" s="199"/>
    </row>
    <row r="850" spans="1:22">
      <c r="A850" s="96">
        <f>ROW()</f>
        <v>850</v>
      </c>
      <c r="B850" s="19"/>
      <c r="C850" s="19" t="s">
        <v>3466</v>
      </c>
      <c r="D850" s="19"/>
      <c r="E850" s="19"/>
      <c r="F850" s="326"/>
      <c r="G850" s="121"/>
      <c r="H850" s="173">
        <f>SUM(I850:O850)</f>
        <v>0</v>
      </c>
      <c r="I850" s="173">
        <f>I829+I832+I835+I838+I841+I844+I846+I848</f>
        <v>0</v>
      </c>
      <c r="J850" s="173">
        <f t="shared" ref="J850:O850" si="340">J829+J832+J835+J838+J841+J844+J846+J848</f>
        <v>0</v>
      </c>
      <c r="K850" s="173">
        <f t="shared" si="340"/>
        <v>0</v>
      </c>
      <c r="L850" s="173">
        <f t="shared" si="340"/>
        <v>0</v>
      </c>
      <c r="M850" s="173">
        <f t="shared" si="340"/>
        <v>0</v>
      </c>
      <c r="N850" s="173">
        <f t="shared" si="340"/>
        <v>0</v>
      </c>
      <c r="O850" s="173">
        <f t="shared" si="340"/>
        <v>0</v>
      </c>
      <c r="P850" s="199">
        <f>ROUND(SUM(I850:O850)-H850,0)</f>
        <v>0</v>
      </c>
      <c r="Q850" s="158"/>
      <c r="R850" s="158"/>
      <c r="S850" s="158"/>
      <c r="T850" s="158"/>
      <c r="U850" s="158"/>
      <c r="V850" s="158"/>
    </row>
    <row r="851" spans="1:22">
      <c r="A851" s="96">
        <f>ROW()</f>
        <v>851</v>
      </c>
      <c r="B851" s="19"/>
      <c r="C851" s="19"/>
      <c r="D851" s="19"/>
      <c r="E851" s="19"/>
      <c r="F851" s="326"/>
      <c r="G851" s="121"/>
      <c r="H851" s="173"/>
      <c r="I851" s="173"/>
      <c r="J851" s="173"/>
      <c r="K851" s="173"/>
      <c r="L851" s="173"/>
      <c r="M851" s="173"/>
      <c r="N851" s="173"/>
      <c r="O851" s="173"/>
      <c r="P851" s="199"/>
    </row>
    <row r="852" spans="1:22">
      <c r="A852" s="96">
        <f>ROW()</f>
        <v>852</v>
      </c>
      <c r="B852" s="19"/>
      <c r="C852" s="19" t="s">
        <v>347</v>
      </c>
      <c r="D852" s="19"/>
      <c r="E852" s="19"/>
      <c r="F852" s="326"/>
      <c r="G852" s="121"/>
      <c r="H852" s="173"/>
      <c r="I852" s="173"/>
      <c r="J852" s="173"/>
      <c r="K852" s="173"/>
      <c r="L852" s="173"/>
      <c r="M852" s="173"/>
      <c r="N852" s="173"/>
      <c r="O852" s="173"/>
      <c r="P852" s="199"/>
    </row>
    <row r="853" spans="1:22">
      <c r="A853" s="96">
        <f>ROW()</f>
        <v>853</v>
      </c>
      <c r="B853" s="19"/>
      <c r="C853" s="19" t="s">
        <v>1196</v>
      </c>
      <c r="D853" s="19" t="s">
        <v>347</v>
      </c>
      <c r="E853" s="19"/>
      <c r="F853" s="326" t="str">
        <f>IF(INDEX(COSAllocOptions,ROW(A853)-ROW($A$116)+1,Inputs!$T$13)="F10",IF(RIGHT($A$1,6)="Energy","F30",IF(RIGHT($A$1,6)="Demand","F12","F10")),IF(LEN(INDEX(COSAllocOptions,ROW(A853)-ROW($A$116)+1,Inputs!$T$13))=5,LEFT(INDEX(COSAllocOptions,ROW(A853)-ROW($A$116)+1,Inputs!$T$13),4)&amp;LEFT($A$1,2),INDEX(COSAllocOptions,ROW(A853)-ROW($A$116)+1,Inputs!$T$13)))</f>
        <v>F10</v>
      </c>
      <c r="G853" s="121"/>
      <c r="H853" s="173">
        <f>INDEX(FuncStudy,$R853,MATCH($A$1,UnbundledCategories,0))</f>
        <v>0</v>
      </c>
      <c r="I853" s="219">
        <f t="shared" ref="I853:O853" si="341">INDEX(COSFactorTbl,MATCH($F853,COSFactors,0),MATCH(I$119,Classes,0))*$H853</f>
        <v>0</v>
      </c>
      <c r="J853" s="219">
        <f t="shared" si="341"/>
        <v>0</v>
      </c>
      <c r="K853" s="219">
        <f t="shared" si="341"/>
        <v>0</v>
      </c>
      <c r="L853" s="219">
        <f t="shared" si="341"/>
        <v>0</v>
      </c>
      <c r="M853" s="219">
        <f t="shared" si="341"/>
        <v>0</v>
      </c>
      <c r="N853" s="219">
        <f t="shared" si="341"/>
        <v>0</v>
      </c>
      <c r="O853" s="219">
        <f t="shared" si="341"/>
        <v>0</v>
      </c>
      <c r="P853" s="199">
        <f>ROUND(SUM(I853:O853)-H853,0)</f>
        <v>0</v>
      </c>
      <c r="Q853" s="158"/>
      <c r="R853" s="158">
        <f>FuncStudy!A1393</f>
        <v>1393</v>
      </c>
      <c r="S853" s="158"/>
      <c r="T853" s="158"/>
      <c r="U853" s="158"/>
      <c r="V853" s="158"/>
    </row>
    <row r="854" spans="1:22">
      <c r="A854" s="96">
        <f>ROW()</f>
        <v>854</v>
      </c>
      <c r="B854" s="19"/>
      <c r="C854" s="19"/>
      <c r="D854" s="19"/>
      <c r="E854" s="19"/>
      <c r="F854" s="326"/>
      <c r="G854" s="121"/>
      <c r="H854" s="173"/>
      <c r="I854" s="173"/>
      <c r="J854" s="173"/>
      <c r="K854" s="173"/>
      <c r="L854" s="173"/>
      <c r="M854" s="173"/>
      <c r="N854" s="173"/>
      <c r="O854" s="173"/>
      <c r="P854" s="199"/>
    </row>
    <row r="855" spans="1:22" ht="13.5" thickBot="1">
      <c r="A855" s="96">
        <f>ROW()</f>
        <v>855</v>
      </c>
      <c r="B855" s="19"/>
      <c r="C855" s="19" t="s">
        <v>3467</v>
      </c>
      <c r="D855" s="19"/>
      <c r="E855" s="19"/>
      <c r="F855" s="326"/>
      <c r="G855" s="121"/>
      <c r="H855" s="166">
        <f>SUM(I855:O855)</f>
        <v>0</v>
      </c>
      <c r="I855" s="166">
        <f t="shared" ref="I855:O855" si="342">I781+I801+I823+I850+I853</f>
        <v>0</v>
      </c>
      <c r="J855" s="166">
        <f t="shared" si="342"/>
        <v>0</v>
      </c>
      <c r="K855" s="166">
        <f t="shared" si="342"/>
        <v>0</v>
      </c>
      <c r="L855" s="166">
        <f t="shared" si="342"/>
        <v>0</v>
      </c>
      <c r="M855" s="166">
        <f t="shared" si="342"/>
        <v>0</v>
      </c>
      <c r="N855" s="166">
        <f t="shared" si="342"/>
        <v>0</v>
      </c>
      <c r="O855" s="166">
        <f t="shared" si="342"/>
        <v>0</v>
      </c>
      <c r="P855" s="199">
        <f>ROUND(SUM(I855:O855)-H855,0)</f>
        <v>0</v>
      </c>
      <c r="Q855" s="158"/>
      <c r="R855" s="158"/>
      <c r="S855" s="158"/>
      <c r="T855" s="158"/>
      <c r="U855" s="158"/>
      <c r="V855" s="158"/>
    </row>
    <row r="856" spans="1:22" ht="13.5" thickTop="1">
      <c r="A856" s="96">
        <f>ROW()</f>
        <v>856</v>
      </c>
      <c r="B856" s="19"/>
      <c r="C856" s="19"/>
      <c r="D856" s="19"/>
      <c r="E856" s="19"/>
      <c r="F856" s="326"/>
      <c r="G856" s="121"/>
      <c r="H856" s="46"/>
      <c r="I856" s="46"/>
      <c r="J856" s="46"/>
      <c r="K856" s="46"/>
      <c r="L856" s="46"/>
      <c r="M856" s="46"/>
      <c r="N856" s="46"/>
      <c r="O856" s="46"/>
      <c r="P856" s="199"/>
    </row>
    <row r="857" spans="1:22">
      <c r="A857" s="96">
        <f>ROW()</f>
        <v>857</v>
      </c>
      <c r="B857" s="19"/>
      <c r="C857" s="19"/>
      <c r="D857" s="19"/>
      <c r="E857" s="19"/>
      <c r="F857" s="326"/>
      <c r="G857" s="233"/>
      <c r="H857" s="221" t="s">
        <v>1197</v>
      </c>
      <c r="I857" s="221"/>
      <c r="J857" s="221"/>
      <c r="K857" s="221"/>
      <c r="L857" s="221"/>
      <c r="M857" s="221"/>
      <c r="N857" s="221"/>
      <c r="O857" s="221"/>
      <c r="P857" s="199"/>
    </row>
    <row r="858" spans="1:22">
      <c r="A858" s="96">
        <f>ROW()</f>
        <v>858</v>
      </c>
      <c r="B858" s="19"/>
      <c r="C858" s="19" t="s">
        <v>1198</v>
      </c>
      <c r="D858" s="176" t="s">
        <v>318</v>
      </c>
      <c r="E858" s="19"/>
      <c r="F858" s="326"/>
      <c r="G858" s="121"/>
      <c r="H858" s="173"/>
      <c r="I858" s="173"/>
      <c r="J858" s="173"/>
      <c r="K858" s="173"/>
      <c r="L858" s="173"/>
      <c r="M858" s="173"/>
      <c r="N858" s="173"/>
      <c r="O858" s="173"/>
      <c r="P858" s="199"/>
    </row>
    <row r="859" spans="1:22">
      <c r="A859" s="96">
        <f>ROW()</f>
        <v>859</v>
      </c>
      <c r="B859" s="19"/>
      <c r="E859" s="19" t="s">
        <v>657</v>
      </c>
      <c r="F859" s="326" t="str">
        <f>IF(INDEX(COSAllocOptions,ROW(A859)-ROW($A$116)+1,Inputs!$T$13)="F10",IF(RIGHT($A$1,6)="Energy","F30",IF(RIGHT($A$1,6)="Demand","F12","F10")),IF(LEN(INDEX(COSAllocOptions,ROW(A859)-ROW($A$116)+1,Inputs!$T$13))=5,LEFT(INDEX(COSAllocOptions,ROW(A859)-ROW($A$116)+1,Inputs!$T$13),4)&amp;LEFT($A$1,2),INDEX(COSAllocOptions,ROW(A859)-ROW($A$116)+1,Inputs!$T$13)))</f>
        <v>F12</v>
      </c>
      <c r="G859" s="121"/>
      <c r="H859" s="219">
        <f>INDEX(FuncStudy,$R859,MATCH($A$1,UnbundledCategories,0))-H860</f>
        <v>0</v>
      </c>
      <c r="I859" s="219">
        <f t="shared" ref="I859:O859" si="343">INDEX(COSFactorTbl,MATCH($F859,COSFactors,0),MATCH(I$119,Classes,0))*$H859</f>
        <v>0</v>
      </c>
      <c r="J859" s="219">
        <f t="shared" si="343"/>
        <v>0</v>
      </c>
      <c r="K859" s="219">
        <f t="shared" si="343"/>
        <v>0</v>
      </c>
      <c r="L859" s="219">
        <f t="shared" si="343"/>
        <v>0</v>
      </c>
      <c r="M859" s="219">
        <f t="shared" si="343"/>
        <v>0</v>
      </c>
      <c r="N859" s="219">
        <f t="shared" si="343"/>
        <v>0</v>
      </c>
      <c r="O859" s="219">
        <f t="shared" si="343"/>
        <v>0</v>
      </c>
      <c r="P859" s="199">
        <f>ROUND(SUM(I859:O859)-H859,0)</f>
        <v>0</v>
      </c>
      <c r="Q859" s="158"/>
      <c r="R859" s="158">
        <f>FuncStudy!A1402</f>
        <v>1402</v>
      </c>
      <c r="S859" s="158"/>
      <c r="T859" s="158"/>
      <c r="U859" s="158"/>
      <c r="V859" s="158"/>
    </row>
    <row r="860" spans="1:22">
      <c r="A860" s="96">
        <f>ROW()</f>
        <v>860</v>
      </c>
      <c r="B860" s="19"/>
      <c r="C860" s="19"/>
      <c r="D860" s="19"/>
      <c r="E860" s="19" t="s">
        <v>1199</v>
      </c>
      <c r="F860" s="326" t="str">
        <f>IF(INDEX(COSAllocOptions,ROW(A860)-ROW($A$116)+1,Inputs!$T$13)="F10",IF(RIGHT($A$1,6)="Energy","F30",IF(RIGHT($A$1,6)="Demand","F12","F10")),IF(LEN(INDEX(COSAllocOptions,ROW(A860)-ROW($A$116)+1,Inputs!$T$13))=5,LEFT(INDEX(COSAllocOptions,ROW(A860)-ROW($A$116)+1,Inputs!$T$13),4)&amp;LEFT($A$1,2),INDEX(COSAllocOptions,ROW(A860)-ROW($A$116)+1,Inputs!$T$13)))</f>
        <v>A</v>
      </c>
      <c r="G860" s="217">
        <f>INDEX(FuncStudy,$R859,MATCH($A$1,UnbundledCategories,0))/INDEX(FuncStudy,$R859,6)</f>
        <v>0</v>
      </c>
      <c r="H860" s="234">
        <f>SUM(I860:O860)</f>
        <v>0</v>
      </c>
      <c r="I860" s="234">
        <v>0</v>
      </c>
      <c r="J860" s="234">
        <v>0</v>
      </c>
      <c r="K860" s="234">
        <v>0</v>
      </c>
      <c r="L860" s="234">
        <v>0</v>
      </c>
      <c r="M860" s="234">
        <v>0</v>
      </c>
      <c r="N860" s="234">
        <v>0</v>
      </c>
      <c r="O860" s="234">
        <v>0</v>
      </c>
      <c r="P860" s="199">
        <f>ROUND(SUM(I860:O860)-H860,0)</f>
        <v>0</v>
      </c>
      <c r="Q860" s="158"/>
      <c r="R860" s="158"/>
      <c r="S860" s="158"/>
      <c r="T860" s="158"/>
      <c r="U860" s="158"/>
      <c r="V860" s="158"/>
    </row>
    <row r="861" spans="1:22">
      <c r="A861" s="96">
        <f>ROW()</f>
        <v>861</v>
      </c>
      <c r="B861" s="19"/>
      <c r="C861" s="19"/>
      <c r="D861" s="19"/>
      <c r="E861" s="19"/>
      <c r="F861" s="326"/>
      <c r="G861" s="121"/>
      <c r="H861" s="173">
        <f>SUM(I861:O861)</f>
        <v>0</v>
      </c>
      <c r="I861" s="173">
        <f>SUM(I859:I860)</f>
        <v>0</v>
      </c>
      <c r="J861" s="173">
        <f t="shared" ref="J861:O861" si="344">SUM(J859:J860)</f>
        <v>0</v>
      </c>
      <c r="K861" s="173">
        <f t="shared" si="344"/>
        <v>0</v>
      </c>
      <c r="L861" s="173">
        <f t="shared" si="344"/>
        <v>0</v>
      </c>
      <c r="M861" s="173">
        <f t="shared" si="344"/>
        <v>0</v>
      </c>
      <c r="N861" s="173">
        <f t="shared" si="344"/>
        <v>0</v>
      </c>
      <c r="O861" s="173">
        <f t="shared" si="344"/>
        <v>0</v>
      </c>
      <c r="P861" s="199">
        <f>ROUND(SUM(I861:O861)-H861,0)</f>
        <v>0</v>
      </c>
      <c r="Q861" s="158"/>
      <c r="R861" s="158"/>
      <c r="S861" s="158"/>
      <c r="T861" s="158"/>
      <c r="U861" s="158"/>
      <c r="V861" s="158"/>
    </row>
    <row r="862" spans="1:22">
      <c r="A862" s="96">
        <f>ROW()</f>
        <v>862</v>
      </c>
      <c r="B862" s="19"/>
      <c r="C862" s="19" t="s">
        <v>1200</v>
      </c>
      <c r="D862" s="176" t="s">
        <v>319</v>
      </c>
      <c r="E862" s="19"/>
      <c r="F862" s="326"/>
      <c r="G862" s="121"/>
      <c r="H862" s="173"/>
      <c r="I862" s="173"/>
      <c r="J862" s="173"/>
      <c r="K862" s="173"/>
      <c r="L862" s="173"/>
      <c r="M862" s="173"/>
      <c r="N862" s="173"/>
      <c r="O862" s="173"/>
      <c r="P862" s="199"/>
    </row>
    <row r="863" spans="1:22">
      <c r="A863" s="96">
        <f>ROW()</f>
        <v>863</v>
      </c>
      <c r="B863" s="19"/>
      <c r="E863" s="19" t="s">
        <v>657</v>
      </c>
      <c r="F863" s="326" t="str">
        <f>IF(INDEX(COSAllocOptions,ROW(A863)-ROW($A$116)+1,Inputs!$T$13)="F10",IF(RIGHT($A$1,6)="Energy","F30",IF(RIGHT($A$1,6)="Demand","F12","F10")),IF(LEN(INDEX(COSAllocOptions,ROW(A863)-ROW($A$116)+1,Inputs!$T$13))=5,LEFT(INDEX(COSAllocOptions,ROW(A863)-ROW($A$116)+1,Inputs!$T$13),4)&amp;LEFT($A$1,2),INDEX(COSAllocOptions,ROW(A863)-ROW($A$116)+1,Inputs!$T$13)))</f>
        <v>F12</v>
      </c>
      <c r="G863" s="121"/>
      <c r="H863" s="219">
        <f>INDEX(FuncStudy,$R863,MATCH($A$1,UnbundledCategories,0))-H864</f>
        <v>0</v>
      </c>
      <c r="I863" s="219">
        <f t="shared" ref="I863:O863" si="345">INDEX(COSFactorTbl,MATCH($F863,COSFactors,0),MATCH(I$119,Classes,0))*$H863</f>
        <v>0</v>
      </c>
      <c r="J863" s="219">
        <f t="shared" si="345"/>
        <v>0</v>
      </c>
      <c r="K863" s="219">
        <f t="shared" si="345"/>
        <v>0</v>
      </c>
      <c r="L863" s="219">
        <f t="shared" si="345"/>
        <v>0</v>
      </c>
      <c r="M863" s="219">
        <f t="shared" si="345"/>
        <v>0</v>
      </c>
      <c r="N863" s="219">
        <f t="shared" si="345"/>
        <v>0</v>
      </c>
      <c r="O863" s="219">
        <f t="shared" si="345"/>
        <v>0</v>
      </c>
      <c r="P863" s="199">
        <f>ROUND(SUM(I863:O863)-H863,0)</f>
        <v>0</v>
      </c>
      <c r="Q863" s="158"/>
      <c r="R863" s="158">
        <f>FuncStudy!A1409</f>
        <v>1409</v>
      </c>
      <c r="S863" s="158"/>
      <c r="T863" s="158"/>
      <c r="U863" s="158"/>
      <c r="V863" s="158"/>
    </row>
    <row r="864" spans="1:22">
      <c r="A864" s="96">
        <f>ROW()</f>
        <v>864</v>
      </c>
      <c r="B864" s="19"/>
      <c r="C864" s="19"/>
      <c r="D864" s="19"/>
      <c r="E864" s="19" t="s">
        <v>1199</v>
      </c>
      <c r="F864" s="326" t="str">
        <f>IF(INDEX(COSAllocOptions,ROW(A864)-ROW($A$116)+1,Inputs!$T$13)="F10",IF(RIGHT($A$1,6)="Energy","F30",IF(RIGHT($A$1,6)="Demand","F12","F10")),IF(LEN(INDEX(COSAllocOptions,ROW(A864)-ROW($A$116)+1,Inputs!$T$13))=5,LEFT(INDEX(COSAllocOptions,ROW(A864)-ROW($A$116)+1,Inputs!$T$13),4)&amp;LEFT($A$1,2),INDEX(COSAllocOptions,ROW(A864)-ROW($A$116)+1,Inputs!$T$13)))</f>
        <v>A</v>
      </c>
      <c r="G864" s="217">
        <f>INDEX(FuncStudy,$R863,MATCH($A$1,UnbundledCategories,0))/INDEX(FuncStudy,$R863,6)</f>
        <v>0</v>
      </c>
      <c r="H864" s="234">
        <f>SUM(I864:O864)</f>
        <v>0</v>
      </c>
      <c r="I864" s="234">
        <v>0</v>
      </c>
      <c r="J864" s="234">
        <v>0</v>
      </c>
      <c r="K864" s="234">
        <v>0</v>
      </c>
      <c r="L864" s="234">
        <v>0</v>
      </c>
      <c r="M864" s="234">
        <v>0</v>
      </c>
      <c r="N864" s="234">
        <v>0</v>
      </c>
      <c r="O864" s="234">
        <v>0</v>
      </c>
      <c r="P864" s="199">
        <f>ROUND(SUM(I864:O864)-H864,0)</f>
        <v>0</v>
      </c>
      <c r="Q864" s="158"/>
      <c r="R864" s="158"/>
      <c r="S864" s="158"/>
      <c r="T864" s="158"/>
      <c r="U864" s="158"/>
      <c r="V864" s="158"/>
    </row>
    <row r="865" spans="1:22">
      <c r="A865" s="96">
        <f>ROW()</f>
        <v>865</v>
      </c>
      <c r="B865" s="19"/>
      <c r="C865" s="19"/>
      <c r="D865" s="19"/>
      <c r="E865" s="19"/>
      <c r="F865" s="326"/>
      <c r="G865" s="121"/>
      <c r="H865" s="173">
        <f>SUM(I865:O865)</f>
        <v>0</v>
      </c>
      <c r="I865" s="173">
        <f>SUM(I863:I864)</f>
        <v>0</v>
      </c>
      <c r="J865" s="173">
        <f t="shared" ref="J865:O865" si="346">SUM(J863:J864)</f>
        <v>0</v>
      </c>
      <c r="K865" s="173">
        <f t="shared" si="346"/>
        <v>0</v>
      </c>
      <c r="L865" s="173">
        <f t="shared" si="346"/>
        <v>0</v>
      </c>
      <c r="M865" s="173">
        <f t="shared" si="346"/>
        <v>0</v>
      </c>
      <c r="N865" s="173">
        <f t="shared" si="346"/>
        <v>0</v>
      </c>
      <c r="O865" s="173">
        <f t="shared" si="346"/>
        <v>0</v>
      </c>
      <c r="P865" s="199">
        <f>ROUND(SUM(I865:O865)-H865,0)</f>
        <v>0</v>
      </c>
      <c r="Q865" s="158"/>
      <c r="R865" s="158"/>
      <c r="S865" s="158"/>
      <c r="T865" s="158"/>
      <c r="U865" s="158"/>
      <c r="V865" s="158"/>
    </row>
    <row r="866" spans="1:22">
      <c r="A866" s="96">
        <f>ROW()</f>
        <v>866</v>
      </c>
      <c r="B866" s="19"/>
      <c r="C866" s="19" t="s">
        <v>1201</v>
      </c>
      <c r="D866" s="176" t="s">
        <v>349</v>
      </c>
      <c r="E866" s="19"/>
      <c r="F866" s="326"/>
      <c r="G866" s="121"/>
      <c r="H866" s="46"/>
      <c r="I866" s="46"/>
      <c r="J866" s="46"/>
      <c r="K866" s="46"/>
      <c r="L866" s="46"/>
      <c r="M866" s="46"/>
      <c r="N866" s="46"/>
      <c r="O866" s="46"/>
      <c r="P866" s="199"/>
    </row>
    <row r="867" spans="1:22">
      <c r="A867" s="96">
        <f>ROW()</f>
        <v>867</v>
      </c>
      <c r="B867" s="19"/>
      <c r="E867" s="19" t="s">
        <v>657</v>
      </c>
      <c r="F867" s="326" t="str">
        <f>IF(INDEX(COSAllocOptions,ROW(A867)-ROW($A$116)+1,Inputs!$T$13)="F10",IF(RIGHT($A$1,6)="Energy","F30",IF(RIGHT($A$1,6)="Demand","F12","F10")),IF(LEN(INDEX(COSAllocOptions,ROW(A867)-ROW($A$116)+1,Inputs!$T$13))=5,LEFT(INDEX(COSAllocOptions,ROW(A867)-ROW($A$116)+1,Inputs!$T$13),4)&amp;LEFT($A$1,2),INDEX(COSAllocOptions,ROW(A867)-ROW($A$116)+1,Inputs!$T$13)))</f>
        <v>F12</v>
      </c>
      <c r="G867" s="121"/>
      <c r="H867" s="219">
        <f>INDEX(FuncStudy,$R867,MATCH($A$1,UnbundledCategories,0))-H868</f>
        <v>0</v>
      </c>
      <c r="I867" s="219">
        <f t="shared" ref="I867:O867" si="347">INDEX(COSFactorTbl,MATCH($F867,COSFactors,0),MATCH(I$119,Classes,0))*$H867</f>
        <v>0</v>
      </c>
      <c r="J867" s="219">
        <f t="shared" si="347"/>
        <v>0</v>
      </c>
      <c r="K867" s="219">
        <f t="shared" si="347"/>
        <v>0</v>
      </c>
      <c r="L867" s="219">
        <f t="shared" si="347"/>
        <v>0</v>
      </c>
      <c r="M867" s="219">
        <f t="shared" si="347"/>
        <v>0</v>
      </c>
      <c r="N867" s="219">
        <f t="shared" si="347"/>
        <v>0</v>
      </c>
      <c r="O867" s="219">
        <f t="shared" si="347"/>
        <v>0</v>
      </c>
      <c r="P867" s="199">
        <f>ROUND(SUM(I867:O867)-H867,0)</f>
        <v>0</v>
      </c>
      <c r="Q867" s="158"/>
      <c r="R867" s="158">
        <f>FuncStudy!A1415</f>
        <v>1415</v>
      </c>
      <c r="S867" s="158"/>
      <c r="T867" s="158"/>
      <c r="U867" s="158"/>
      <c r="V867" s="158"/>
    </row>
    <row r="868" spans="1:22">
      <c r="A868" s="96">
        <f>ROW()</f>
        <v>868</v>
      </c>
      <c r="B868" s="19"/>
      <c r="C868" s="19"/>
      <c r="D868" s="19"/>
      <c r="E868" s="19" t="s">
        <v>1199</v>
      </c>
      <c r="F868" s="326" t="str">
        <f>IF(INDEX(COSAllocOptions,ROW(A868)-ROW($A$116)+1,Inputs!$T$13)="F10",IF(RIGHT($A$1,6)="Energy","F30",IF(RIGHT($A$1,6)="Demand","F12","F10")),IF(LEN(INDEX(COSAllocOptions,ROW(A868)-ROW($A$116)+1,Inputs!$T$13))=5,LEFT(INDEX(COSAllocOptions,ROW(A868)-ROW($A$116)+1,Inputs!$T$13),4)&amp;LEFT($A$1,2),INDEX(COSAllocOptions,ROW(A868)-ROW($A$116)+1,Inputs!$T$13)))</f>
        <v>A</v>
      </c>
      <c r="G868" s="217">
        <f>INDEX(FuncStudy,$R867,MATCH($A$1,UnbundledCategories,0))/INDEX(FuncStudy,$R867,6)</f>
        <v>0</v>
      </c>
      <c r="H868" s="234">
        <f>SUM(I868:O868)</f>
        <v>0</v>
      </c>
      <c r="I868" s="234">
        <v>0</v>
      </c>
      <c r="J868" s="234">
        <v>0</v>
      </c>
      <c r="K868" s="234">
        <v>0</v>
      </c>
      <c r="L868" s="234">
        <v>0</v>
      </c>
      <c r="M868" s="234">
        <v>0</v>
      </c>
      <c r="N868" s="234">
        <v>0</v>
      </c>
      <c r="O868" s="234">
        <v>0</v>
      </c>
      <c r="P868" s="199">
        <f>ROUND(SUM(I868:O868)-H868,0)</f>
        <v>0</v>
      </c>
      <c r="Q868" s="158"/>
      <c r="R868" s="158"/>
      <c r="S868" s="158"/>
      <c r="T868" s="158"/>
      <c r="U868" s="158"/>
      <c r="V868" s="158"/>
    </row>
    <row r="869" spans="1:22">
      <c r="A869" s="96">
        <f>ROW()</f>
        <v>869</v>
      </c>
      <c r="B869" s="19"/>
      <c r="C869" s="19"/>
      <c r="D869" s="19"/>
      <c r="E869" s="19"/>
      <c r="F869" s="326"/>
      <c r="G869" s="121"/>
      <c r="H869" s="173">
        <f>SUM(I869:O869)</f>
        <v>0</v>
      </c>
      <c r="I869" s="173">
        <f>SUM(I867:I868)</f>
        <v>0</v>
      </c>
      <c r="J869" s="173">
        <f t="shared" ref="J869:O869" si="348">SUM(J867:J868)</f>
        <v>0</v>
      </c>
      <c r="K869" s="173">
        <f t="shared" si="348"/>
        <v>0</v>
      </c>
      <c r="L869" s="173">
        <f t="shared" si="348"/>
        <v>0</v>
      </c>
      <c r="M869" s="173">
        <f t="shared" si="348"/>
        <v>0</v>
      </c>
      <c r="N869" s="173">
        <f t="shared" si="348"/>
        <v>0</v>
      </c>
      <c r="O869" s="173">
        <f t="shared" si="348"/>
        <v>0</v>
      </c>
      <c r="P869" s="199">
        <f>ROUND(SUM(I869:O869)-H869,0)</f>
        <v>0</v>
      </c>
      <c r="Q869" s="158"/>
      <c r="R869" s="158"/>
      <c r="S869" s="158"/>
      <c r="T869" s="158"/>
      <c r="U869" s="158"/>
      <c r="V869" s="158"/>
    </row>
    <row r="870" spans="1:22">
      <c r="A870" s="96">
        <f>ROW()</f>
        <v>870</v>
      </c>
      <c r="B870" s="19"/>
      <c r="C870" s="19" t="s">
        <v>1202</v>
      </c>
      <c r="D870" s="176" t="s">
        <v>350</v>
      </c>
      <c r="E870" s="19"/>
      <c r="F870" s="326"/>
      <c r="G870" s="121"/>
      <c r="H870" s="46"/>
      <c r="I870" s="46"/>
      <c r="J870" s="46"/>
      <c r="K870" s="46"/>
      <c r="L870" s="46"/>
      <c r="M870" s="46"/>
      <c r="N870" s="46"/>
      <c r="O870" s="46"/>
      <c r="P870" s="199"/>
    </row>
    <row r="871" spans="1:22">
      <c r="A871" s="96">
        <f>ROW()</f>
        <v>871</v>
      </c>
      <c r="B871" s="19"/>
      <c r="E871" s="19" t="s">
        <v>657</v>
      </c>
      <c r="F871" s="326" t="str">
        <f>IF(INDEX(COSAllocOptions,ROW(A871)-ROW($A$116)+1,Inputs!$T$13)="F10",IF(RIGHT($A$1,6)="Energy","F30",IF(RIGHT($A$1,6)="Demand","F12","F10")),IF(LEN(INDEX(COSAllocOptions,ROW(A871)-ROW($A$116)+1,Inputs!$T$13))=5,LEFT(INDEX(COSAllocOptions,ROW(A871)-ROW($A$116)+1,Inputs!$T$13),4)&amp;LEFT($A$1,2),INDEX(COSAllocOptions,ROW(A871)-ROW($A$116)+1,Inputs!$T$13)))</f>
        <v>F12</v>
      </c>
      <c r="G871" s="121"/>
      <c r="H871" s="219">
        <f>INDEX(FuncStudy,$R871,MATCH($A$1,UnbundledCategories,0))-H872</f>
        <v>0</v>
      </c>
      <c r="I871" s="219">
        <f t="shared" ref="I871:O871" si="349">INDEX(COSFactorTbl,MATCH($F871,COSFactors,0),MATCH(I$119,Classes,0))*$H871</f>
        <v>0</v>
      </c>
      <c r="J871" s="219">
        <f t="shared" si="349"/>
        <v>0</v>
      </c>
      <c r="K871" s="219">
        <f t="shared" si="349"/>
        <v>0</v>
      </c>
      <c r="L871" s="219">
        <f t="shared" si="349"/>
        <v>0</v>
      </c>
      <c r="M871" s="219">
        <f t="shared" si="349"/>
        <v>0</v>
      </c>
      <c r="N871" s="219">
        <f t="shared" si="349"/>
        <v>0</v>
      </c>
      <c r="O871" s="219">
        <f t="shared" si="349"/>
        <v>0</v>
      </c>
      <c r="P871" s="199">
        <f>ROUND(SUM(I871:O871)-H871,0)</f>
        <v>0</v>
      </c>
      <c r="Q871" s="158"/>
      <c r="R871" s="158">
        <f>FuncStudy!A1421</f>
        <v>1421</v>
      </c>
      <c r="S871" s="158"/>
      <c r="T871" s="158"/>
      <c r="U871" s="158"/>
      <c r="V871" s="158"/>
    </row>
    <row r="872" spans="1:22">
      <c r="A872" s="96">
        <f>ROW()</f>
        <v>872</v>
      </c>
      <c r="B872" s="19"/>
      <c r="C872" s="19"/>
      <c r="D872" s="19"/>
      <c r="E872" s="19" t="s">
        <v>1199</v>
      </c>
      <c r="F872" s="326" t="str">
        <f>IF(INDEX(COSAllocOptions,ROW(A872)-ROW($A$116)+1,Inputs!$T$13)="F10",IF(RIGHT($A$1,6)="Energy","F30",IF(RIGHT($A$1,6)="Demand","F12","F10")),IF(LEN(INDEX(COSAllocOptions,ROW(A872)-ROW($A$116)+1,Inputs!$T$13))=5,LEFT(INDEX(COSAllocOptions,ROW(A872)-ROW($A$116)+1,Inputs!$T$13),4)&amp;LEFT($A$1,2),INDEX(COSAllocOptions,ROW(A872)-ROW($A$116)+1,Inputs!$T$13)))</f>
        <v>A</v>
      </c>
      <c r="G872" s="217">
        <f>INDEX(FuncStudy,$R871,MATCH($A$1,UnbundledCategories,0))/INDEX(FuncStudy,$R871,6)</f>
        <v>0</v>
      </c>
      <c r="H872" s="234">
        <f>SUM(I872:O872)</f>
        <v>0</v>
      </c>
      <c r="I872" s="234">
        <v>0</v>
      </c>
      <c r="J872" s="234">
        <v>0</v>
      </c>
      <c r="K872" s="234">
        <v>0</v>
      </c>
      <c r="L872" s="234">
        <v>0</v>
      </c>
      <c r="M872" s="234">
        <v>0</v>
      </c>
      <c r="N872" s="234">
        <v>0</v>
      </c>
      <c r="O872" s="234">
        <v>0</v>
      </c>
      <c r="P872" s="199">
        <f>ROUND(SUM(I872:O872)-H872,0)</f>
        <v>0</v>
      </c>
      <c r="Q872" s="158"/>
      <c r="R872" s="158"/>
      <c r="S872" s="158"/>
      <c r="T872" s="158"/>
      <c r="U872" s="158"/>
      <c r="V872" s="158"/>
    </row>
    <row r="873" spans="1:22">
      <c r="A873" s="96">
        <f>ROW()</f>
        <v>873</v>
      </c>
      <c r="B873" s="19"/>
      <c r="C873" s="19"/>
      <c r="D873" s="19"/>
      <c r="E873" s="19"/>
      <c r="F873" s="326"/>
      <c r="G873" s="121"/>
      <c r="H873" s="173">
        <f>SUM(I873:O873)</f>
        <v>0</v>
      </c>
      <c r="I873" s="173">
        <f>SUM(I871:I872)</f>
        <v>0</v>
      </c>
      <c r="J873" s="173">
        <f t="shared" ref="J873:O873" si="350">SUM(J871:J872)</f>
        <v>0</v>
      </c>
      <c r="K873" s="173">
        <f t="shared" si="350"/>
        <v>0</v>
      </c>
      <c r="L873" s="173">
        <f t="shared" si="350"/>
        <v>0</v>
      </c>
      <c r="M873" s="173">
        <f t="shared" si="350"/>
        <v>0</v>
      </c>
      <c r="N873" s="173">
        <f t="shared" si="350"/>
        <v>0</v>
      </c>
      <c r="O873" s="173">
        <f t="shared" si="350"/>
        <v>0</v>
      </c>
      <c r="P873" s="199">
        <f>ROUND(SUM(I873:O873)-H873,0)</f>
        <v>0</v>
      </c>
      <c r="Q873" s="158"/>
      <c r="R873" s="158"/>
      <c r="S873" s="158"/>
      <c r="T873" s="158"/>
      <c r="U873" s="158"/>
      <c r="V873" s="158"/>
    </row>
    <row r="874" spans="1:22">
      <c r="A874" s="96">
        <f>ROW()</f>
        <v>874</v>
      </c>
      <c r="B874" s="19"/>
      <c r="C874" s="19" t="s">
        <v>1203</v>
      </c>
      <c r="D874" s="176" t="s">
        <v>351</v>
      </c>
      <c r="E874" s="19"/>
      <c r="F874" s="326"/>
      <c r="G874" s="121"/>
      <c r="H874" s="46"/>
      <c r="I874" s="46"/>
      <c r="J874" s="46"/>
      <c r="K874" s="46"/>
      <c r="L874" s="46"/>
      <c r="M874" s="46"/>
      <c r="N874" s="46"/>
      <c r="O874" s="46"/>
      <c r="P874" s="199"/>
    </row>
    <row r="875" spans="1:22">
      <c r="A875" s="96">
        <f>ROW()</f>
        <v>875</v>
      </c>
      <c r="B875" s="19"/>
      <c r="E875" s="19" t="s">
        <v>657</v>
      </c>
      <c r="F875" s="326" t="str">
        <f>IF(INDEX(COSAllocOptions,ROW(A875)-ROW($A$116)+1,Inputs!$T$13)="F10",IF(RIGHT($A$1,6)="Energy","F30",IF(RIGHT($A$1,6)="Demand","F12","F10")),IF(LEN(INDEX(COSAllocOptions,ROW(A875)-ROW($A$116)+1,Inputs!$T$13))=5,LEFT(INDEX(COSAllocOptions,ROW(A875)-ROW($A$116)+1,Inputs!$T$13),4)&amp;LEFT($A$1,2),INDEX(COSAllocOptions,ROW(A875)-ROW($A$116)+1,Inputs!$T$13)))</f>
        <v>F12</v>
      </c>
      <c r="G875" s="121"/>
      <c r="H875" s="219">
        <f>INDEX(FuncStudy,$R875,MATCH($A$1,UnbundledCategories,0))-H876</f>
        <v>0</v>
      </c>
      <c r="I875" s="219">
        <f t="shared" ref="I875:O875" si="351">INDEX(COSFactorTbl,MATCH($F875,COSFactors,0),MATCH(I$119,Classes,0))*$H875</f>
        <v>0</v>
      </c>
      <c r="J875" s="219">
        <f t="shared" si="351"/>
        <v>0</v>
      </c>
      <c r="K875" s="219">
        <f t="shared" si="351"/>
        <v>0</v>
      </c>
      <c r="L875" s="219">
        <f t="shared" si="351"/>
        <v>0</v>
      </c>
      <c r="M875" s="219">
        <f t="shared" si="351"/>
        <v>0</v>
      </c>
      <c r="N875" s="219">
        <f t="shared" si="351"/>
        <v>0</v>
      </c>
      <c r="O875" s="219">
        <f t="shared" si="351"/>
        <v>0</v>
      </c>
      <c r="P875" s="199">
        <f>ROUND(SUM(I875:O875)-H875,0)</f>
        <v>0</v>
      </c>
      <c r="Q875" s="158"/>
      <c r="R875" s="158">
        <f>FuncStudy!A1428</f>
        <v>1428</v>
      </c>
      <c r="S875" s="158"/>
      <c r="T875" s="158"/>
      <c r="U875" s="158"/>
      <c r="V875" s="158"/>
    </row>
    <row r="876" spans="1:22">
      <c r="A876" s="96">
        <f>ROW()</f>
        <v>876</v>
      </c>
      <c r="B876" s="19"/>
      <c r="C876" s="19"/>
      <c r="D876" s="19"/>
      <c r="E876" s="19" t="s">
        <v>1199</v>
      </c>
      <c r="F876" s="326" t="str">
        <f>IF(INDEX(COSAllocOptions,ROW(A876)-ROW($A$116)+1,Inputs!$T$13)="F10",IF(RIGHT($A$1,6)="Energy","F30",IF(RIGHT($A$1,6)="Demand","F12","F10")),IF(LEN(INDEX(COSAllocOptions,ROW(A876)-ROW($A$116)+1,Inputs!$T$13))=5,LEFT(INDEX(COSAllocOptions,ROW(A876)-ROW($A$116)+1,Inputs!$T$13),4)&amp;LEFT($A$1,2),INDEX(COSAllocOptions,ROW(A876)-ROW($A$116)+1,Inputs!$T$13)))</f>
        <v>A</v>
      </c>
      <c r="G876" s="217">
        <f>INDEX(FuncStudy,$R875,MATCH($A$1,UnbundledCategories,0))/INDEX(FuncStudy,$R875,6)</f>
        <v>0</v>
      </c>
      <c r="H876" s="234">
        <f>SUM(I876:O876)</f>
        <v>0</v>
      </c>
      <c r="I876" s="234">
        <v>0</v>
      </c>
      <c r="J876" s="234">
        <v>0</v>
      </c>
      <c r="K876" s="234">
        <v>0</v>
      </c>
      <c r="L876" s="234">
        <v>0</v>
      </c>
      <c r="M876" s="234">
        <v>0</v>
      </c>
      <c r="N876" s="234">
        <v>0</v>
      </c>
      <c r="O876" s="234">
        <v>0</v>
      </c>
      <c r="P876" s="199">
        <f>ROUND(SUM(I876:O876)-H876,0)</f>
        <v>0</v>
      </c>
      <c r="Q876" s="158"/>
      <c r="R876" s="158"/>
      <c r="S876" s="158"/>
      <c r="T876" s="158"/>
      <c r="U876" s="158"/>
      <c r="V876" s="158"/>
    </row>
    <row r="877" spans="1:22">
      <c r="A877" s="96">
        <f>ROW()</f>
        <v>877</v>
      </c>
      <c r="B877" s="19"/>
      <c r="C877" s="19"/>
      <c r="D877" s="19"/>
      <c r="E877" s="19"/>
      <c r="F877" s="326"/>
      <c r="G877" s="121"/>
      <c r="H877" s="173">
        <f>SUM(I877:O877)</f>
        <v>0</v>
      </c>
      <c r="I877" s="173">
        <f>SUM(I875:I876)</f>
        <v>0</v>
      </c>
      <c r="J877" s="173">
        <f t="shared" ref="J877:O877" si="352">SUM(J875:J876)</f>
        <v>0</v>
      </c>
      <c r="K877" s="173">
        <f t="shared" si="352"/>
        <v>0</v>
      </c>
      <c r="L877" s="173">
        <f t="shared" si="352"/>
        <v>0</v>
      </c>
      <c r="M877" s="173">
        <f t="shared" si="352"/>
        <v>0</v>
      </c>
      <c r="N877" s="173">
        <f t="shared" si="352"/>
        <v>0</v>
      </c>
      <c r="O877" s="173">
        <f t="shared" si="352"/>
        <v>0</v>
      </c>
      <c r="P877" s="199">
        <f>ROUND(SUM(I877:O877)-H877,0)</f>
        <v>0</v>
      </c>
      <c r="Q877" s="158"/>
      <c r="R877" s="158"/>
      <c r="S877" s="158"/>
      <c r="T877" s="158"/>
      <c r="U877" s="158"/>
      <c r="V877" s="158"/>
    </row>
    <row r="878" spans="1:22">
      <c r="A878" s="96">
        <f>ROW()</f>
        <v>878</v>
      </c>
      <c r="B878" s="19"/>
      <c r="C878" s="19" t="s">
        <v>1204</v>
      </c>
      <c r="D878" s="176" t="s">
        <v>364</v>
      </c>
      <c r="E878" s="19"/>
      <c r="F878" s="326"/>
      <c r="G878" s="121"/>
      <c r="H878" s="46"/>
      <c r="I878" s="46"/>
      <c r="J878" s="46"/>
      <c r="K878" s="46"/>
      <c r="L878" s="46"/>
      <c r="M878" s="46"/>
      <c r="N878" s="46"/>
      <c r="O878" s="46"/>
      <c r="P878" s="199"/>
    </row>
    <row r="879" spans="1:22">
      <c r="A879" s="96">
        <f>ROW()</f>
        <v>879</v>
      </c>
      <c r="B879" s="19"/>
      <c r="E879" s="19" t="s">
        <v>657</v>
      </c>
      <c r="F879" s="326" t="str">
        <f>IF(INDEX(COSAllocOptions,ROW(A879)-ROW($A$116)+1,Inputs!$T$13)="F10",IF(RIGHT($A$1,6)="Energy","F30",IF(RIGHT($A$1,6)="Demand","F12","F10")),IF(LEN(INDEX(COSAllocOptions,ROW(A879)-ROW($A$116)+1,Inputs!$T$13))=5,LEFT(INDEX(COSAllocOptions,ROW(A879)-ROW($A$116)+1,Inputs!$T$13),4)&amp;LEFT($A$1,2),INDEX(COSAllocOptions,ROW(A879)-ROW($A$116)+1,Inputs!$T$13)))</f>
        <v>F12</v>
      </c>
      <c r="G879" s="121"/>
      <c r="H879" s="219">
        <f>INDEX(FuncStudy,$R879,MATCH($A$1,UnbundledCategories,0))-H880</f>
        <v>0</v>
      </c>
      <c r="I879" s="219">
        <f t="shared" ref="I879:O879" si="353">INDEX(COSFactorTbl,MATCH($F879,COSFactors,0),MATCH(I$119,Classes,0))*$H879</f>
        <v>0</v>
      </c>
      <c r="J879" s="219">
        <f t="shared" si="353"/>
        <v>0</v>
      </c>
      <c r="K879" s="219">
        <f t="shared" si="353"/>
        <v>0</v>
      </c>
      <c r="L879" s="219">
        <f t="shared" si="353"/>
        <v>0</v>
      </c>
      <c r="M879" s="219">
        <f t="shared" si="353"/>
        <v>0</v>
      </c>
      <c r="N879" s="219">
        <f t="shared" si="353"/>
        <v>0</v>
      </c>
      <c r="O879" s="219">
        <f t="shared" si="353"/>
        <v>0</v>
      </c>
      <c r="P879" s="199">
        <f>ROUND(SUM(I879:O879)-H879,0)</f>
        <v>0</v>
      </c>
      <c r="Q879" s="158"/>
      <c r="R879" s="158">
        <f>FuncStudy!A1434</f>
        <v>1434</v>
      </c>
      <c r="S879" s="158"/>
      <c r="T879" s="158"/>
      <c r="U879" s="158"/>
      <c r="V879" s="158"/>
    </row>
    <row r="880" spans="1:22">
      <c r="A880" s="96">
        <f>ROW()</f>
        <v>880</v>
      </c>
      <c r="B880" s="19"/>
      <c r="C880" s="19"/>
      <c r="D880" s="19"/>
      <c r="E880" s="19" t="s">
        <v>1199</v>
      </c>
      <c r="F880" s="326" t="str">
        <f>IF(INDEX(COSAllocOptions,ROW(A880)-ROW($A$116)+1,Inputs!$T$13)="F10",IF(RIGHT($A$1,6)="Energy","F30",IF(RIGHT($A$1,6)="Demand","F12","F10")),IF(LEN(INDEX(COSAllocOptions,ROW(A880)-ROW($A$116)+1,Inputs!$T$13))=5,LEFT(INDEX(COSAllocOptions,ROW(A880)-ROW($A$116)+1,Inputs!$T$13),4)&amp;LEFT($A$1,2),INDEX(COSAllocOptions,ROW(A880)-ROW($A$116)+1,Inputs!$T$13)))</f>
        <v>A</v>
      </c>
      <c r="G880" s="217">
        <f>INDEX(FuncStudy,$R879,MATCH($A$1,UnbundledCategories,0))/INDEX(FuncStudy,$R879,6)</f>
        <v>0</v>
      </c>
      <c r="H880" s="234">
        <f>SUM(I880:O880)</f>
        <v>0</v>
      </c>
      <c r="I880" s="234">
        <v>0</v>
      </c>
      <c r="J880" s="234">
        <v>0</v>
      </c>
      <c r="K880" s="234">
        <v>0</v>
      </c>
      <c r="L880" s="234">
        <v>0</v>
      </c>
      <c r="M880" s="234">
        <v>0</v>
      </c>
      <c r="N880" s="234">
        <v>0</v>
      </c>
      <c r="O880" s="234">
        <v>0</v>
      </c>
      <c r="P880" s="199">
        <f>ROUND(SUM(I880:O880)-H880,0)</f>
        <v>0</v>
      </c>
      <c r="Q880" s="158"/>
      <c r="R880" s="158"/>
      <c r="S880" s="158"/>
      <c r="T880" s="158"/>
      <c r="U880" s="158"/>
      <c r="V880" s="158"/>
    </row>
    <row r="881" spans="1:22">
      <c r="A881" s="96">
        <f>ROW()</f>
        <v>881</v>
      </c>
      <c r="B881" s="19"/>
      <c r="C881" s="19"/>
      <c r="D881" s="19"/>
      <c r="E881" s="19"/>
      <c r="F881" s="326"/>
      <c r="G881" s="121"/>
      <c r="H881" s="173">
        <f>SUM(I881:O881)</f>
        <v>0</v>
      </c>
      <c r="I881" s="173">
        <f>SUM(I879:I880)</f>
        <v>0</v>
      </c>
      <c r="J881" s="173">
        <f t="shared" ref="J881:O881" si="354">SUM(J879:J880)</f>
        <v>0</v>
      </c>
      <c r="K881" s="173">
        <f t="shared" si="354"/>
        <v>0</v>
      </c>
      <c r="L881" s="173">
        <f t="shared" si="354"/>
        <v>0</v>
      </c>
      <c r="M881" s="173">
        <f t="shared" si="354"/>
        <v>0</v>
      </c>
      <c r="N881" s="173">
        <f t="shared" si="354"/>
        <v>0</v>
      </c>
      <c r="O881" s="173">
        <f t="shared" si="354"/>
        <v>0</v>
      </c>
      <c r="P881" s="199">
        <f>ROUND(SUM(I881:O881)-H881,0)</f>
        <v>0</v>
      </c>
      <c r="Q881" s="158"/>
      <c r="R881" s="158"/>
      <c r="S881" s="158"/>
      <c r="T881" s="158"/>
      <c r="U881" s="158"/>
      <c r="V881" s="158"/>
    </row>
    <row r="882" spans="1:22">
      <c r="A882" s="96">
        <f>ROW()</f>
        <v>882</v>
      </c>
      <c r="B882" s="19"/>
      <c r="C882" s="19" t="s">
        <v>1205</v>
      </c>
      <c r="D882" s="19" t="s">
        <v>353</v>
      </c>
      <c r="E882" s="19"/>
      <c r="F882" s="326"/>
      <c r="G882" s="121"/>
      <c r="H882" s="46"/>
      <c r="I882" s="46"/>
      <c r="J882" s="46"/>
      <c r="K882" s="46"/>
      <c r="L882" s="46"/>
      <c r="M882" s="46"/>
      <c r="N882" s="46"/>
      <c r="O882" s="46"/>
      <c r="P882" s="199"/>
    </row>
    <row r="883" spans="1:22">
      <c r="A883" s="96">
        <f>ROW()</f>
        <v>883</v>
      </c>
      <c r="B883" s="19"/>
      <c r="E883" s="19" t="s">
        <v>657</v>
      </c>
      <c r="F883" s="326" t="str">
        <f>IF(INDEX(COSAllocOptions,ROW(A883)-ROW($A$116)+1,Inputs!$T$13)="F10",IF(RIGHT($A$1,6)="Energy","F30",IF(RIGHT($A$1,6)="Demand","F12","F10")),IF(LEN(INDEX(COSAllocOptions,ROW(A883)-ROW($A$116)+1,Inputs!$T$13))=5,LEFT(INDEX(COSAllocOptions,ROW(A883)-ROW($A$116)+1,Inputs!$T$13),4)&amp;LEFT($A$1,2),INDEX(COSAllocOptions,ROW(A883)-ROW($A$116)+1,Inputs!$T$13)))</f>
        <v>F12</v>
      </c>
      <c r="G883" s="121"/>
      <c r="H883" s="219">
        <f>INDEX(FuncStudy,$R883,MATCH($A$1,UnbundledCategories,0))-H884</f>
        <v>0</v>
      </c>
      <c r="I883" s="219">
        <f t="shared" ref="I883:O883" si="355">INDEX(COSFactorTbl,MATCH($F883,COSFactors,0),MATCH(I$119,Classes,0))*$H883</f>
        <v>0</v>
      </c>
      <c r="J883" s="219">
        <f t="shared" si="355"/>
        <v>0</v>
      </c>
      <c r="K883" s="219">
        <f t="shared" si="355"/>
        <v>0</v>
      </c>
      <c r="L883" s="219">
        <f t="shared" si="355"/>
        <v>0</v>
      </c>
      <c r="M883" s="219">
        <f t="shared" si="355"/>
        <v>0</v>
      </c>
      <c r="N883" s="219">
        <f t="shared" si="355"/>
        <v>0</v>
      </c>
      <c r="O883" s="219">
        <f t="shared" si="355"/>
        <v>0</v>
      </c>
      <c r="P883" s="199">
        <f>ROUND(SUM(I883:O883)-H883,0)</f>
        <v>0</v>
      </c>
      <c r="Q883" s="158"/>
      <c r="R883" s="158">
        <f>FuncStudy!A1440</f>
        <v>1440</v>
      </c>
      <c r="S883" s="158"/>
      <c r="T883" s="158"/>
      <c r="U883" s="158"/>
      <c r="V883" s="158"/>
    </row>
    <row r="884" spans="1:22">
      <c r="A884" s="96">
        <f>ROW()</f>
        <v>884</v>
      </c>
      <c r="B884" s="19"/>
      <c r="C884" s="19"/>
      <c r="D884" s="19"/>
      <c r="E884" s="19" t="s">
        <v>1199</v>
      </c>
      <c r="F884" s="326" t="str">
        <f>IF(INDEX(COSAllocOptions,ROW(A884)-ROW($A$116)+1,Inputs!$T$13)="F10",IF(RIGHT($A$1,6)="Energy","F30",IF(RIGHT($A$1,6)="Demand","F12","F10")),IF(LEN(INDEX(COSAllocOptions,ROW(A884)-ROW($A$116)+1,Inputs!$T$13))=5,LEFT(INDEX(COSAllocOptions,ROW(A884)-ROW($A$116)+1,Inputs!$T$13),4)&amp;LEFT($A$1,2),INDEX(COSAllocOptions,ROW(A884)-ROW($A$116)+1,Inputs!$T$13)))</f>
        <v>A</v>
      </c>
      <c r="G884" s="217">
        <f>INDEX(FuncStudy,$R883,MATCH($A$1,UnbundledCategories,0))/INDEX(FuncStudy,$R883,6)</f>
        <v>0</v>
      </c>
      <c r="H884" s="234">
        <f>SUM(I884:O884)</f>
        <v>0</v>
      </c>
      <c r="I884" s="234">
        <v>0</v>
      </c>
      <c r="J884" s="234">
        <v>0</v>
      </c>
      <c r="K884" s="234">
        <v>0</v>
      </c>
      <c r="L884" s="234">
        <v>0</v>
      </c>
      <c r="M884" s="234">
        <v>0</v>
      </c>
      <c r="N884" s="234">
        <v>0</v>
      </c>
      <c r="O884" s="234">
        <v>0</v>
      </c>
      <c r="P884" s="199">
        <f>ROUND(SUM(I884:O884)-H884,0)</f>
        <v>0</v>
      </c>
      <c r="Q884" s="158"/>
      <c r="R884" s="158"/>
      <c r="S884" s="158"/>
      <c r="T884" s="158"/>
      <c r="U884" s="158"/>
      <c r="V884" s="158"/>
    </row>
    <row r="885" spans="1:22">
      <c r="A885" s="96">
        <f>ROW()</f>
        <v>885</v>
      </c>
      <c r="B885" s="19"/>
      <c r="C885" s="19"/>
      <c r="D885" s="19"/>
      <c r="E885" s="19"/>
      <c r="F885" s="326"/>
      <c r="G885" s="121"/>
      <c r="H885" s="173">
        <f>SUM(I885:O885)</f>
        <v>0</v>
      </c>
      <c r="I885" s="173">
        <f>SUM(I883:I884)</f>
        <v>0</v>
      </c>
      <c r="J885" s="173">
        <f t="shared" ref="J885:O885" si="356">SUM(J883:J884)</f>
        <v>0</v>
      </c>
      <c r="K885" s="173">
        <f t="shared" si="356"/>
        <v>0</v>
      </c>
      <c r="L885" s="173">
        <f t="shared" si="356"/>
        <v>0</v>
      </c>
      <c r="M885" s="173">
        <f t="shared" si="356"/>
        <v>0</v>
      </c>
      <c r="N885" s="173">
        <f t="shared" si="356"/>
        <v>0</v>
      </c>
      <c r="O885" s="173">
        <f t="shared" si="356"/>
        <v>0</v>
      </c>
      <c r="P885" s="199">
        <f>ROUND(SUM(I885:O885)-H885,0)</f>
        <v>0</v>
      </c>
      <c r="Q885" s="158"/>
      <c r="R885" s="158"/>
      <c r="S885" s="158"/>
      <c r="T885" s="158"/>
      <c r="U885" s="158"/>
      <c r="V885" s="158"/>
    </row>
    <row r="886" spans="1:22">
      <c r="A886" s="96">
        <f>ROW()</f>
        <v>886</v>
      </c>
      <c r="B886" s="19"/>
      <c r="C886" s="19" t="s">
        <v>1206</v>
      </c>
      <c r="D886" s="19" t="s">
        <v>354</v>
      </c>
      <c r="E886" s="19"/>
      <c r="F886" s="326"/>
      <c r="G886" s="121"/>
      <c r="H886" s="46"/>
      <c r="I886" s="46"/>
      <c r="J886" s="46"/>
      <c r="K886" s="46"/>
      <c r="L886" s="46"/>
      <c r="M886" s="46"/>
      <c r="N886" s="46"/>
      <c r="O886" s="46"/>
      <c r="P886" s="199"/>
    </row>
    <row r="887" spans="1:22">
      <c r="A887" s="96">
        <f>ROW()</f>
        <v>887</v>
      </c>
      <c r="B887" s="19"/>
      <c r="E887" s="19" t="s">
        <v>657</v>
      </c>
      <c r="F887" s="326" t="str">
        <f>IF(INDEX(COSAllocOptions,ROW(A887)-ROW($A$116)+1,Inputs!$T$13)="F10",IF(RIGHT($A$1,6)="Energy","F30",IF(RIGHT($A$1,6)="Demand","F12","F10")),IF(LEN(INDEX(COSAllocOptions,ROW(A887)-ROW($A$116)+1,Inputs!$T$13))=5,LEFT(INDEX(COSAllocOptions,ROW(A887)-ROW($A$116)+1,Inputs!$T$13),4)&amp;LEFT($A$1,2),INDEX(COSAllocOptions,ROW(A887)-ROW($A$116)+1,Inputs!$T$13)))</f>
        <v>F12</v>
      </c>
      <c r="G887" s="121"/>
      <c r="H887" s="219">
        <f>INDEX(FuncStudy,$R887,MATCH($A$1,UnbundledCategories,0))-H888</f>
        <v>0</v>
      </c>
      <c r="I887" s="219">
        <f t="shared" ref="I887:O887" si="357">INDEX(COSFactorTbl,MATCH($F887,COSFactors,0),MATCH(I$119,Classes,0))*$H887</f>
        <v>0</v>
      </c>
      <c r="J887" s="219">
        <f t="shared" si="357"/>
        <v>0</v>
      </c>
      <c r="K887" s="219">
        <f t="shared" si="357"/>
        <v>0</v>
      </c>
      <c r="L887" s="219">
        <f t="shared" si="357"/>
        <v>0</v>
      </c>
      <c r="M887" s="219">
        <f t="shared" si="357"/>
        <v>0</v>
      </c>
      <c r="N887" s="219">
        <f t="shared" si="357"/>
        <v>0</v>
      </c>
      <c r="O887" s="219">
        <f t="shared" si="357"/>
        <v>0</v>
      </c>
      <c r="P887" s="199">
        <f>ROUND(SUM(I887:O887)-H887,0)</f>
        <v>0</v>
      </c>
      <c r="Q887" s="158"/>
      <c r="R887" s="158">
        <f>FuncStudy!A1446</f>
        <v>1446</v>
      </c>
      <c r="S887" s="158"/>
      <c r="T887" s="158"/>
      <c r="U887" s="158"/>
      <c r="V887" s="158"/>
    </row>
    <row r="888" spans="1:22">
      <c r="A888" s="96">
        <f>ROW()</f>
        <v>888</v>
      </c>
      <c r="B888" s="19"/>
      <c r="C888" s="19"/>
      <c r="D888" s="19"/>
      <c r="E888" s="19" t="s">
        <v>1199</v>
      </c>
      <c r="F888" s="326" t="str">
        <f>IF(INDEX(COSAllocOptions,ROW(A888)-ROW($A$116)+1,Inputs!$T$13)="F10",IF(RIGHT($A$1,6)="Energy","F30",IF(RIGHT($A$1,6)="Demand","F12","F10")),IF(LEN(INDEX(COSAllocOptions,ROW(A888)-ROW($A$116)+1,Inputs!$T$13))=5,LEFT(INDEX(COSAllocOptions,ROW(A888)-ROW($A$116)+1,Inputs!$T$13),4)&amp;LEFT($A$1,2),INDEX(COSAllocOptions,ROW(A888)-ROW($A$116)+1,Inputs!$T$13)))</f>
        <v>A</v>
      </c>
      <c r="G888" s="217">
        <f>INDEX(FuncStudy,$R887,MATCH($A$1,UnbundledCategories,0))/INDEX(FuncStudy,$R887,6)</f>
        <v>0</v>
      </c>
      <c r="H888" s="234">
        <f>SUM(I888:O888)</f>
        <v>0</v>
      </c>
      <c r="I888" s="234">
        <v>0</v>
      </c>
      <c r="J888" s="234">
        <v>0</v>
      </c>
      <c r="K888" s="234">
        <v>0</v>
      </c>
      <c r="L888" s="234">
        <v>0</v>
      </c>
      <c r="M888" s="234">
        <v>0</v>
      </c>
      <c r="N888" s="234">
        <v>0</v>
      </c>
      <c r="O888" s="234">
        <v>0</v>
      </c>
      <c r="P888" s="199">
        <f>ROUND(SUM(I888:O888)-H888,0)</f>
        <v>0</v>
      </c>
      <c r="Q888" s="158"/>
      <c r="R888" s="158"/>
      <c r="S888" s="158"/>
      <c r="T888" s="158"/>
      <c r="U888" s="158"/>
      <c r="V888" s="158"/>
    </row>
    <row r="889" spans="1:22">
      <c r="A889" s="96">
        <f>ROW()</f>
        <v>889</v>
      </c>
      <c r="B889" s="19"/>
      <c r="C889" s="19"/>
      <c r="D889" s="19"/>
      <c r="E889" s="19"/>
      <c r="F889" s="326"/>
      <c r="G889" s="121"/>
      <c r="H889" s="173">
        <f>SUM(I889:O889)</f>
        <v>0</v>
      </c>
      <c r="I889" s="173">
        <f>SUM(I887:I888)</f>
        <v>0</v>
      </c>
      <c r="J889" s="173">
        <f t="shared" ref="J889:O889" si="358">SUM(J887:J888)</f>
        <v>0</v>
      </c>
      <c r="K889" s="173">
        <f t="shared" si="358"/>
        <v>0</v>
      </c>
      <c r="L889" s="173">
        <f t="shared" si="358"/>
        <v>0</v>
      </c>
      <c r="M889" s="173">
        <f t="shared" si="358"/>
        <v>0</v>
      </c>
      <c r="N889" s="173">
        <f t="shared" si="358"/>
        <v>0</v>
      </c>
      <c r="O889" s="173">
        <f t="shared" si="358"/>
        <v>0</v>
      </c>
      <c r="P889" s="199">
        <f>ROUND(SUM(I889:O889)-H889,0)</f>
        <v>0</v>
      </c>
      <c r="Q889" s="158"/>
      <c r="R889" s="158"/>
      <c r="S889" s="158"/>
      <c r="T889" s="158"/>
      <c r="U889" s="158"/>
      <c r="V889" s="158"/>
    </row>
    <row r="890" spans="1:22">
      <c r="A890" s="96">
        <f>ROW()</f>
        <v>890</v>
      </c>
      <c r="B890" s="19"/>
      <c r="C890" s="19" t="s">
        <v>1207</v>
      </c>
      <c r="D890" s="19" t="s">
        <v>355</v>
      </c>
      <c r="E890" s="19"/>
      <c r="F890" s="326"/>
      <c r="G890" s="121"/>
      <c r="H890" s="46"/>
      <c r="I890" s="46"/>
      <c r="J890" s="46"/>
      <c r="K890" s="46"/>
      <c r="L890" s="46"/>
      <c r="M890" s="46"/>
      <c r="N890" s="46"/>
      <c r="O890" s="46"/>
      <c r="P890" s="199"/>
    </row>
    <row r="891" spans="1:22">
      <c r="A891" s="96">
        <f>ROW()</f>
        <v>891</v>
      </c>
      <c r="B891" s="19"/>
      <c r="E891" s="19" t="s">
        <v>657</v>
      </c>
      <c r="F891" s="326" t="str">
        <f>IF(INDEX(COSAllocOptions,ROW(A891)-ROW($A$116)+1,Inputs!$T$13)="F10",IF(RIGHT($A$1,6)="Energy","F30",IF(RIGHT($A$1,6)="Demand","F12","F10")),IF(LEN(INDEX(COSAllocOptions,ROW(A891)-ROW($A$116)+1,Inputs!$T$13))=5,LEFT(INDEX(COSAllocOptions,ROW(A891)-ROW($A$116)+1,Inputs!$T$13),4)&amp;LEFT($A$1,2),INDEX(COSAllocOptions,ROW(A891)-ROW($A$116)+1,Inputs!$T$13)))</f>
        <v>F12</v>
      </c>
      <c r="G891" s="121"/>
      <c r="H891" s="219">
        <f>INDEX(FuncStudy,$R891,MATCH($A$1,UnbundledCategories,0))-H892</f>
        <v>0</v>
      </c>
      <c r="I891" s="219">
        <f t="shared" ref="I891:O891" si="359">INDEX(COSFactorTbl,MATCH($F891,COSFactors,0),MATCH(I$119,Classes,0))*$H891</f>
        <v>0</v>
      </c>
      <c r="J891" s="219">
        <f t="shared" si="359"/>
        <v>0</v>
      </c>
      <c r="K891" s="219">
        <f t="shared" si="359"/>
        <v>0</v>
      </c>
      <c r="L891" s="219">
        <f t="shared" si="359"/>
        <v>0</v>
      </c>
      <c r="M891" s="219">
        <f t="shared" si="359"/>
        <v>0</v>
      </c>
      <c r="N891" s="219">
        <f t="shared" si="359"/>
        <v>0</v>
      </c>
      <c r="O891" s="219">
        <f t="shared" si="359"/>
        <v>0</v>
      </c>
      <c r="P891" s="199">
        <f>ROUND(SUM(I891:O891)-H891,0)</f>
        <v>0</v>
      </c>
      <c r="Q891" s="158"/>
      <c r="R891" s="158">
        <f>FuncStudy!A1452</f>
        <v>1452</v>
      </c>
      <c r="S891" s="158"/>
      <c r="T891" s="158"/>
      <c r="U891" s="158"/>
      <c r="V891" s="158"/>
    </row>
    <row r="892" spans="1:22">
      <c r="A892" s="96">
        <f>ROW()</f>
        <v>892</v>
      </c>
      <c r="B892" s="19"/>
      <c r="C892" s="19"/>
      <c r="D892" s="19"/>
      <c r="E892" s="19" t="s">
        <v>1199</v>
      </c>
      <c r="F892" s="326" t="str">
        <f>IF(INDEX(COSAllocOptions,ROW(A892)-ROW($A$116)+1,Inputs!$T$13)="F10",IF(RIGHT($A$1,6)="Energy","F30",IF(RIGHT($A$1,6)="Demand","F12","F10")),IF(LEN(INDEX(COSAllocOptions,ROW(A892)-ROW($A$116)+1,Inputs!$T$13))=5,LEFT(INDEX(COSAllocOptions,ROW(A892)-ROW($A$116)+1,Inputs!$T$13),4)&amp;LEFT($A$1,2),INDEX(COSAllocOptions,ROW(A892)-ROW($A$116)+1,Inputs!$T$13)))</f>
        <v>A</v>
      </c>
      <c r="G892" s="217">
        <f>INDEX(FuncStudy,$R891,MATCH($A$1,UnbundledCategories,0))/INDEX(FuncStudy,$R891,6)</f>
        <v>0</v>
      </c>
      <c r="H892" s="234">
        <f>SUM(I892:O892)</f>
        <v>0</v>
      </c>
      <c r="I892" s="234">
        <v>0</v>
      </c>
      <c r="J892" s="234">
        <v>0</v>
      </c>
      <c r="K892" s="234">
        <v>0</v>
      </c>
      <c r="L892" s="234">
        <v>0</v>
      </c>
      <c r="M892" s="234">
        <v>0</v>
      </c>
      <c r="N892" s="234">
        <v>0</v>
      </c>
      <c r="O892" s="234">
        <v>0</v>
      </c>
      <c r="P892" s="199">
        <f>ROUND(SUM(I892:O892)-H892,0)</f>
        <v>0</v>
      </c>
      <c r="Q892" s="158"/>
      <c r="R892" s="158"/>
      <c r="S892" s="158"/>
      <c r="T892" s="158"/>
      <c r="U892" s="158"/>
      <c r="V892" s="158"/>
    </row>
    <row r="893" spans="1:22">
      <c r="A893" s="96">
        <f>ROW()</f>
        <v>893</v>
      </c>
      <c r="B893" s="19"/>
      <c r="C893" s="19"/>
      <c r="D893" s="19"/>
      <c r="E893" s="19"/>
      <c r="F893" s="326"/>
      <c r="G893" s="121"/>
      <c r="H893" s="173">
        <f>SUM(I893:O893)</f>
        <v>0</v>
      </c>
      <c r="I893" s="173">
        <f>SUM(I891:I892)</f>
        <v>0</v>
      </c>
      <c r="J893" s="173">
        <f t="shared" ref="J893:O893" si="360">SUM(J891:J892)</f>
        <v>0</v>
      </c>
      <c r="K893" s="173">
        <f t="shared" si="360"/>
        <v>0</v>
      </c>
      <c r="L893" s="173">
        <f t="shared" si="360"/>
        <v>0</v>
      </c>
      <c r="M893" s="173">
        <f t="shared" si="360"/>
        <v>0</v>
      </c>
      <c r="N893" s="173">
        <f t="shared" si="360"/>
        <v>0</v>
      </c>
      <c r="O893" s="173">
        <f t="shared" si="360"/>
        <v>0</v>
      </c>
      <c r="P893" s="199">
        <f>ROUND(SUM(I893:O893)-H893,0)</f>
        <v>0</v>
      </c>
      <c r="Q893" s="158"/>
      <c r="R893" s="158"/>
      <c r="S893" s="158"/>
      <c r="T893" s="158"/>
      <c r="U893" s="158"/>
      <c r="V893" s="158"/>
    </row>
    <row r="894" spans="1:22">
      <c r="A894" s="96">
        <f>ROW()</f>
        <v>894</v>
      </c>
      <c r="B894" s="19"/>
      <c r="C894" s="19"/>
      <c r="D894" s="19"/>
      <c r="E894" s="19"/>
      <c r="F894" s="326"/>
      <c r="G894" s="121"/>
      <c r="H894" s="173"/>
      <c r="I894" s="173"/>
      <c r="J894" s="173"/>
      <c r="K894" s="173"/>
      <c r="L894" s="173"/>
      <c r="M894" s="173"/>
      <c r="N894" s="173"/>
      <c r="O894" s="173"/>
      <c r="P894" s="199"/>
    </row>
    <row r="895" spans="1:22">
      <c r="A895" s="96">
        <f>ROW()</f>
        <v>895</v>
      </c>
      <c r="B895" s="19"/>
      <c r="C895" s="19" t="s">
        <v>695</v>
      </c>
      <c r="D895" s="19" t="s">
        <v>357</v>
      </c>
      <c r="E895" s="19"/>
      <c r="F895" s="326" t="str">
        <f>IF(INDEX(COSAllocOptions,ROW(A895)-ROW($A$116)+1,Inputs!$T$13)="F10",IF(RIGHT($A$1,6)="Energy","F30",IF(RIGHT($A$1,6)="Demand","F12","F10")),IF(LEN(INDEX(COSAllocOptions,ROW(A895)-ROW($A$116)+1,Inputs!$T$13))=5,LEFT(INDEX(COSAllocOptions,ROW(A895)-ROW($A$116)+1,Inputs!$T$13),4)&amp;LEFT($A$1,2),INDEX(COSAllocOptions,ROW(A895)-ROW($A$116)+1,Inputs!$T$13)))</f>
        <v>F10</v>
      </c>
      <c r="G895" s="121"/>
      <c r="H895" s="219">
        <f>INDEX(FuncStudy,$R895,MATCH($A$1,UnbundledCategories,0))</f>
        <v>0</v>
      </c>
      <c r="I895" s="219">
        <f t="shared" ref="I895:O896" si="361">INDEX(COSFactorTbl,MATCH($F895,COSFactors,0),MATCH(I$119,Classes,0))*$H895</f>
        <v>0</v>
      </c>
      <c r="J895" s="219">
        <f t="shared" si="361"/>
        <v>0</v>
      </c>
      <c r="K895" s="219">
        <f t="shared" si="361"/>
        <v>0</v>
      </c>
      <c r="L895" s="219">
        <f t="shared" si="361"/>
        <v>0</v>
      </c>
      <c r="M895" s="219">
        <f t="shared" si="361"/>
        <v>0</v>
      </c>
      <c r="N895" s="219">
        <f t="shared" si="361"/>
        <v>0</v>
      </c>
      <c r="O895" s="219">
        <f t="shared" si="361"/>
        <v>0</v>
      </c>
      <c r="P895" s="199">
        <f>ROUND(SUM(I895:O895)-H895,0)</f>
        <v>0</v>
      </c>
      <c r="Q895" s="158"/>
      <c r="R895" s="158">
        <f>FuncStudy!A1457</f>
        <v>1457</v>
      </c>
      <c r="S895" s="158"/>
      <c r="T895" s="158"/>
      <c r="U895" s="158"/>
      <c r="V895" s="158"/>
    </row>
    <row r="896" spans="1:22">
      <c r="A896" s="96">
        <f>ROW()</f>
        <v>896</v>
      </c>
      <c r="B896" s="19"/>
      <c r="C896" s="19" t="s">
        <v>358</v>
      </c>
      <c r="D896" s="19" t="s">
        <v>1208</v>
      </c>
      <c r="E896" s="19"/>
      <c r="F896" s="326" t="str">
        <f>IF(INDEX(COSAllocOptions,ROW(A896)-ROW($A$116)+1,Inputs!$T$13)="F10",IF(RIGHT($A$1,6)="Energy","F30",IF(RIGHT($A$1,6)="Demand","F12","F10")),IF(LEN(INDEX(COSAllocOptions,ROW(A896)-ROW($A$116)+1,Inputs!$T$13))=5,LEFT(INDEX(COSAllocOptions,ROW(A896)-ROW($A$116)+1,Inputs!$T$13),4)&amp;LEFT($A$1,2),INDEX(COSAllocOptions,ROW(A896)-ROW($A$116)+1,Inputs!$T$13)))</f>
        <v>F10</v>
      </c>
      <c r="G896" s="121"/>
      <c r="H896" s="215">
        <f>INDEX(FuncStudy,$R896,MATCH($A$1,UnbundledCategories,0))</f>
        <v>0</v>
      </c>
      <c r="I896" s="215">
        <f t="shared" si="361"/>
        <v>0</v>
      </c>
      <c r="J896" s="215">
        <f t="shared" si="361"/>
        <v>0</v>
      </c>
      <c r="K896" s="215">
        <f t="shared" si="361"/>
        <v>0</v>
      </c>
      <c r="L896" s="215">
        <f t="shared" si="361"/>
        <v>0</v>
      </c>
      <c r="M896" s="215">
        <f t="shared" si="361"/>
        <v>0</v>
      </c>
      <c r="N896" s="215">
        <f t="shared" si="361"/>
        <v>0</v>
      </c>
      <c r="O896" s="215">
        <f t="shared" si="361"/>
        <v>0</v>
      </c>
      <c r="P896" s="199">
        <f>ROUND(SUM(I896:O896)-H896,0)</f>
        <v>0</v>
      </c>
      <c r="Q896" s="158"/>
      <c r="R896" s="158">
        <f>FuncStudy!A1461</f>
        <v>1461</v>
      </c>
      <c r="S896" s="158"/>
      <c r="T896" s="158"/>
      <c r="U896" s="158"/>
      <c r="V896" s="158"/>
    </row>
    <row r="897" spans="1:22">
      <c r="A897" s="96">
        <f>ROW()</f>
        <v>897</v>
      </c>
      <c r="B897" s="19"/>
      <c r="C897" s="19"/>
      <c r="D897" s="19"/>
      <c r="E897" s="19"/>
      <c r="F897" s="326"/>
      <c r="G897" s="121"/>
      <c r="H897" s="173"/>
      <c r="I897" s="173"/>
      <c r="J897" s="173"/>
      <c r="K897" s="173"/>
      <c r="L897" s="173"/>
      <c r="M897" s="173"/>
      <c r="N897" s="173"/>
      <c r="O897" s="173"/>
      <c r="P897" s="199"/>
    </row>
    <row r="898" spans="1:22">
      <c r="A898" s="96">
        <f>ROW()</f>
        <v>898</v>
      </c>
      <c r="B898" s="19"/>
      <c r="C898" s="19" t="s">
        <v>360</v>
      </c>
      <c r="D898" s="19"/>
      <c r="E898" s="19"/>
      <c r="F898" s="326"/>
      <c r="G898" s="121"/>
      <c r="H898" s="173">
        <f>SUM(I898:O898)</f>
        <v>0</v>
      </c>
      <c r="I898" s="173">
        <f>I861+I865+I869+I873+I877+I881+I885+I889+I893+I895+I896</f>
        <v>0</v>
      </c>
      <c r="J898" s="173">
        <f t="shared" ref="J898:O898" si="362">J861+J865+J869+J873+J877+J881+J885+J889+J893+J895+J896</f>
        <v>0</v>
      </c>
      <c r="K898" s="173">
        <f t="shared" si="362"/>
        <v>0</v>
      </c>
      <c r="L898" s="173">
        <f t="shared" si="362"/>
        <v>0</v>
      </c>
      <c r="M898" s="173">
        <f t="shared" si="362"/>
        <v>0</v>
      </c>
      <c r="N898" s="173">
        <f t="shared" si="362"/>
        <v>0</v>
      </c>
      <c r="O898" s="173">
        <f t="shared" si="362"/>
        <v>0</v>
      </c>
      <c r="P898" s="199">
        <f>ROUND(SUM(I898:O898)-H898,0)</f>
        <v>0</v>
      </c>
      <c r="Q898" s="158"/>
      <c r="R898" s="158"/>
      <c r="S898" s="158"/>
      <c r="T898" s="158"/>
      <c r="U898" s="158"/>
      <c r="V898" s="158"/>
    </row>
    <row r="899" spans="1:22">
      <c r="A899" s="96">
        <f>ROW()</f>
        <v>899</v>
      </c>
      <c r="B899" s="19"/>
      <c r="C899" s="151" t="s">
        <v>870</v>
      </c>
      <c r="D899" s="19"/>
      <c r="E899" s="19"/>
      <c r="F899" s="326"/>
      <c r="G899" s="121"/>
      <c r="H899" s="221" t="s">
        <v>1209</v>
      </c>
      <c r="I899" s="221"/>
      <c r="J899" s="221"/>
      <c r="K899" s="221"/>
      <c r="L899" s="221"/>
      <c r="M899" s="221"/>
      <c r="N899" s="221"/>
      <c r="O899" s="221"/>
      <c r="P899" s="199"/>
    </row>
    <row r="900" spans="1:22">
      <c r="A900" s="96">
        <f>ROW()</f>
        <v>900</v>
      </c>
      <c r="B900" s="19"/>
      <c r="C900" s="124" t="str">
        <f>'G+T+D+C+CO'!C$9</f>
        <v>A</v>
      </c>
      <c r="D900" s="19"/>
      <c r="E900" s="124" t="str">
        <f>'G+T+D+C+CO'!E$9</f>
        <v>B</v>
      </c>
      <c r="F900" s="326" t="str">
        <f>IF(INDEX(COSAllocOptions,ROW(A900)-ROW($A$116)+1,Inputs!$T$13)="F10",IF(RIGHT($A$1,6)="Energy","F30",IF(RIGHT($A$1,6)="Demand","F12","F10")),IF(LEN(INDEX(COSAllocOptions,ROW(A900)-ROW($A$116)+1,Inputs!$T$13))=5,LEFT(INDEX(COSAllocOptions,ROW(A900)-ROW($A$116)+1,Inputs!$T$13),4)&amp;LEFT($A$1,2),INDEX(COSAllocOptions,ROW(A900)-ROW($A$116)+1,Inputs!$T$13)))</f>
        <v>C</v>
      </c>
      <c r="G900" s="121"/>
      <c r="H900" s="124" t="str">
        <f>'G+T+D+C+CO'!H$9</f>
        <v>D</v>
      </c>
      <c r="I900" s="124" t="str">
        <f>'G+T+D+C+CO'!I$9</f>
        <v>E</v>
      </c>
      <c r="J900" s="124" t="str">
        <f>'G+T+D+C+CO'!J$9</f>
        <v>F</v>
      </c>
      <c r="K900" s="124" t="str">
        <f>'G+T+D+C+CO'!K$9</f>
        <v>G</v>
      </c>
      <c r="L900" s="124" t="str">
        <f>'G+T+D+C+CO'!L$9</f>
        <v>H</v>
      </c>
      <c r="M900" s="124" t="str">
        <f>'G+T+D+C+CO'!M$9</f>
        <v>I</v>
      </c>
      <c r="N900" s="124" t="str">
        <f>'G+T+D+C+CO'!N$9</f>
        <v>J</v>
      </c>
      <c r="O900" s="124" t="str">
        <f>'G+T+D+C+CO'!O$9</f>
        <v>K</v>
      </c>
      <c r="P900" s="199"/>
    </row>
    <row r="901" spans="1:22" ht="51">
      <c r="A901" s="96">
        <f>ROW()</f>
        <v>901</v>
      </c>
      <c r="B901" s="19"/>
      <c r="C901" s="402" t="s">
        <v>1506</v>
      </c>
      <c r="D901" s="151"/>
      <c r="E901" s="435" t="s">
        <v>873</v>
      </c>
      <c r="F901" s="326" t="str">
        <f>IF(INDEX(COSAllocOptions,ROW(A901)-ROW($A$116)+1,Inputs!$T$13)="F10",IF(RIGHT($A$1,6)="Energy","F30",IF(RIGHT($A$1,6)="Demand","F12","F10")),IF(LEN(INDEX(COSAllocOptions,ROW(A901)-ROW($A$116)+1,Inputs!$T$13))=5,LEFT(INDEX(COSAllocOptions,ROW(A901)-ROW($A$116)+1,Inputs!$T$13),4)&amp;LEFT($A$1,2),INDEX(COSAllocOptions,ROW(A901)-ROW($A$116)+1,Inputs!$T$13)))</f>
        <v>COS
Factor</v>
      </c>
      <c r="G901" s="201"/>
      <c r="H901" s="399" t="str">
        <f>'G+T+D+C+CO'!H$10</f>
        <v>Washington
Jurisdiction
Normalized</v>
      </c>
      <c r="I901" s="399" t="str">
        <f>'G+T+D+C+CO'!I$10</f>
        <v>Residential
Schedule 16</v>
      </c>
      <c r="J901" s="399" t="str">
        <f>'G+T+D+C+CO'!J$10</f>
        <v>Small General
Service
Schedule 24</v>
      </c>
      <c r="K901" s="399" t="str">
        <f>'G+T+D+C+CO'!K$10</f>
        <v>Large General
Service &lt; 1,000 kW
Schedule 36</v>
      </c>
      <c r="L901" s="399" t="str">
        <f>'G+T+D+C+CO'!L$10</f>
        <v>Large General
Service &gt; 1,000 kW
Schedule 48</v>
      </c>
      <c r="M901" s="399" t="str">
        <f>'G+T+D+C+CO'!M$10</f>
        <v>Large General
Dedicated Facilities
Schedule 48</v>
      </c>
      <c r="N901" s="399" t="str">
        <f>'G+T+D+C+CO'!N$10</f>
        <v>Agricultural
Pumping
Schedule 40</v>
      </c>
      <c r="O901" s="399" t="str">
        <f>'G+T+D+C+CO'!O$10</f>
        <v>Street &amp; Area
Lighting
Sch. 15, 51-54, 57</v>
      </c>
      <c r="P901" s="199"/>
    </row>
    <row r="902" spans="1:22">
      <c r="A902" s="96">
        <f>ROW()</f>
        <v>902</v>
      </c>
      <c r="B902" s="19"/>
      <c r="C902" s="19"/>
      <c r="D902" s="19"/>
      <c r="E902" s="19"/>
      <c r="F902" s="326"/>
      <c r="H902" s="221"/>
      <c r="I902" s="221"/>
      <c r="J902" s="221"/>
      <c r="K902" s="221"/>
      <c r="L902" s="223"/>
      <c r="M902" s="221"/>
      <c r="N902" s="221"/>
      <c r="O902" s="221"/>
      <c r="P902" s="199"/>
    </row>
    <row r="903" spans="1:22">
      <c r="A903" s="96">
        <f>ROW()</f>
        <v>903</v>
      </c>
      <c r="B903" s="19"/>
      <c r="C903" s="19" t="s">
        <v>1210</v>
      </c>
      <c r="D903" s="176" t="s">
        <v>318</v>
      </c>
      <c r="E903" s="19"/>
      <c r="F903" s="326"/>
      <c r="G903" s="121"/>
      <c r="H903" s="173"/>
      <c r="I903" s="173"/>
      <c r="J903" s="173"/>
      <c r="K903" s="173"/>
      <c r="L903" s="173"/>
      <c r="M903" s="173"/>
      <c r="N903" s="173"/>
      <c r="O903" s="173"/>
      <c r="P903" s="199"/>
    </row>
    <row r="904" spans="1:22">
      <c r="A904" s="96">
        <f>ROW()</f>
        <v>904</v>
      </c>
      <c r="B904" s="19"/>
      <c r="C904" s="19"/>
      <c r="D904" s="19"/>
      <c r="E904" s="19" t="s">
        <v>1211</v>
      </c>
      <c r="F904" s="326" t="str">
        <f>IF(INDEX(COSAllocOptions,ROW(A904)-ROW($A$116)+1,Inputs!$T$13)="F10",IF(RIGHT($A$1,6)="Energy","F30",IF(RIGHT($A$1,6)="Demand","F12","F10")),IF(LEN(INDEX(COSAllocOptions,ROW(A904)-ROW($A$116)+1,Inputs!$T$13))=5,LEFT(INDEX(COSAllocOptions,ROW(A904)-ROW($A$116)+1,Inputs!$T$13),4)&amp;LEFT($A$1,2),INDEX(COSAllocOptions,ROW(A904)-ROW($A$116)+1,Inputs!$T$13)))</f>
        <v>F20A</v>
      </c>
      <c r="G904" s="206"/>
      <c r="H904" s="219">
        <f>INDEX(FuncStudy,$R904,MATCH($A$1,UnbundledCategories,0))-H905</f>
        <v>0</v>
      </c>
      <c r="I904" s="219">
        <f t="shared" ref="I904:O904" si="363">INDEX(COSFactorTbl,MATCH($F904,COSFactors,0),MATCH(I$119,Classes,0))*$H904</f>
        <v>0</v>
      </c>
      <c r="J904" s="219">
        <f t="shared" si="363"/>
        <v>0</v>
      </c>
      <c r="K904" s="219">
        <f t="shared" si="363"/>
        <v>0</v>
      </c>
      <c r="L904" s="219">
        <f t="shared" si="363"/>
        <v>0</v>
      </c>
      <c r="M904" s="219">
        <f t="shared" si="363"/>
        <v>0</v>
      </c>
      <c r="N904" s="219">
        <f t="shared" si="363"/>
        <v>0</v>
      </c>
      <c r="O904" s="219">
        <f t="shared" si="363"/>
        <v>0</v>
      </c>
      <c r="P904" s="199">
        <f>ROUND(SUM(I904:O904)-H904,0)</f>
        <v>0</v>
      </c>
      <c r="Q904" s="158"/>
      <c r="R904" s="158">
        <f>FuncStudy!A1467</f>
        <v>1467</v>
      </c>
      <c r="S904" s="158"/>
      <c r="T904" s="158"/>
      <c r="U904" s="158"/>
      <c r="V904" s="158"/>
    </row>
    <row r="905" spans="1:22">
      <c r="A905" s="96">
        <f>ROW()</f>
        <v>905</v>
      </c>
      <c r="B905" s="19"/>
      <c r="C905" s="19"/>
      <c r="D905" s="19"/>
      <c r="E905" s="19" t="s">
        <v>1212</v>
      </c>
      <c r="F905" s="326" t="str">
        <f>IF(INDEX(COSAllocOptions,ROW(A905)-ROW($A$116)+1,Inputs!$T$13)="F10",IF(RIGHT($A$1,6)="Energy","F30",IF(RIGHT($A$1,6)="Demand","F12","F10")),IF(LEN(INDEX(COSAllocOptions,ROW(A905)-ROW($A$116)+1,Inputs!$T$13))=5,LEFT(INDEX(COSAllocOptions,ROW(A905)-ROW($A$116)+1,Inputs!$T$13),4)&amp;LEFT($A$1,2),INDEX(COSAllocOptions,ROW(A905)-ROW($A$116)+1,Inputs!$T$13)))</f>
        <v>A</v>
      </c>
      <c r="G905" s="217">
        <f>INDEX(FuncStudy,$R904,MATCH($A$1,UnbundledCategories,0))/INDEX(FuncStudy,$R904,6)</f>
        <v>0</v>
      </c>
      <c r="H905" s="234">
        <f>SUM(I905:O905)</f>
        <v>0</v>
      </c>
      <c r="I905" s="216">
        <v>0</v>
      </c>
      <c r="J905" s="216">
        <v>0</v>
      </c>
      <c r="K905" s="216">
        <v>0</v>
      </c>
      <c r="L905" s="216">
        <v>0</v>
      </c>
      <c r="M905" s="216">
        <v>0</v>
      </c>
      <c r="N905" s="216">
        <v>0</v>
      </c>
      <c r="O905" s="216">
        <v>0</v>
      </c>
      <c r="P905" s="199">
        <f>ROUND(SUM(I905:O905)-H905,0)</f>
        <v>0</v>
      </c>
      <c r="Q905" s="158"/>
      <c r="R905" s="158"/>
      <c r="S905" s="158"/>
      <c r="T905" s="158"/>
      <c r="U905" s="158"/>
      <c r="V905" s="158"/>
    </row>
    <row r="906" spans="1:22">
      <c r="A906" s="96">
        <f>ROW()</f>
        <v>906</v>
      </c>
      <c r="B906" s="19"/>
      <c r="C906" s="19"/>
      <c r="D906" s="19"/>
      <c r="E906" s="19"/>
      <c r="F906" s="326"/>
      <c r="G906" s="121"/>
      <c r="H906" s="173">
        <f>SUM(I906:O906)</f>
        <v>0</v>
      </c>
      <c r="I906" s="173">
        <f>SUM(I904:I905)</f>
        <v>0</v>
      </c>
      <c r="J906" s="173">
        <f t="shared" ref="J906:O906" si="364">SUM(J904:J905)</f>
        <v>0</v>
      </c>
      <c r="K906" s="173">
        <f t="shared" si="364"/>
        <v>0</v>
      </c>
      <c r="L906" s="173">
        <f t="shared" si="364"/>
        <v>0</v>
      </c>
      <c r="M906" s="173">
        <f t="shared" si="364"/>
        <v>0</v>
      </c>
      <c r="N906" s="173">
        <f t="shared" si="364"/>
        <v>0</v>
      </c>
      <c r="O906" s="173">
        <f t="shared" si="364"/>
        <v>0</v>
      </c>
      <c r="P906" s="199">
        <f>ROUND(SUM(I906:O906)-H906,0)</f>
        <v>0</v>
      </c>
      <c r="Q906" s="158"/>
      <c r="R906" s="158"/>
      <c r="S906" s="158"/>
      <c r="T906" s="158"/>
      <c r="U906" s="158"/>
      <c r="V906" s="158"/>
    </row>
    <row r="907" spans="1:22">
      <c r="A907" s="96">
        <f>ROW()</f>
        <v>907</v>
      </c>
      <c r="B907" s="19"/>
      <c r="C907" s="19" t="s">
        <v>1213</v>
      </c>
      <c r="D907" s="176" t="s">
        <v>319</v>
      </c>
      <c r="E907" s="19"/>
      <c r="F907" s="326"/>
      <c r="G907" s="121"/>
      <c r="H907" s="173"/>
      <c r="I907" s="173"/>
      <c r="J907" s="173"/>
      <c r="K907" s="173"/>
      <c r="L907" s="173"/>
      <c r="M907" s="173"/>
      <c r="N907" s="173"/>
      <c r="O907" s="173"/>
      <c r="P907" s="199"/>
    </row>
    <row r="908" spans="1:22">
      <c r="A908" s="96">
        <f>ROW()</f>
        <v>908</v>
      </c>
      <c r="B908" s="19"/>
      <c r="C908" s="19"/>
      <c r="D908" s="19"/>
      <c r="E908" s="19" t="s">
        <v>1211</v>
      </c>
      <c r="F908" s="326" t="str">
        <f>IF(INDEX(COSAllocOptions,ROW(A908)-ROW($A$116)+1,Inputs!$T$13)="F10",IF(RIGHT($A$1,6)="Energy","F30",IF(RIGHT($A$1,6)="Demand","F12","F10")),IF(LEN(INDEX(COSAllocOptions,ROW(A908)-ROW($A$116)+1,Inputs!$T$13))=5,LEFT(INDEX(COSAllocOptions,ROW(A908)-ROW($A$116)+1,Inputs!$T$13),4)&amp;LEFT($A$1,2),INDEX(COSAllocOptions,ROW(A908)-ROW($A$116)+1,Inputs!$T$13)))</f>
        <v>F20</v>
      </c>
      <c r="G908" s="206"/>
      <c r="H908" s="219">
        <f>INDEX(FuncStudy,$R908,MATCH($A$1,UnbundledCategories,0))-H909</f>
        <v>0</v>
      </c>
      <c r="I908" s="219">
        <f t="shared" ref="I908:O908" si="365">INDEX(COSFactorTbl,MATCH($F908,COSFactors,0),MATCH(I$119,Classes,0))*$H908</f>
        <v>0</v>
      </c>
      <c r="J908" s="219">
        <f t="shared" si="365"/>
        <v>0</v>
      </c>
      <c r="K908" s="219">
        <f t="shared" si="365"/>
        <v>0</v>
      </c>
      <c r="L908" s="219">
        <f t="shared" si="365"/>
        <v>0</v>
      </c>
      <c r="M908" s="219">
        <f t="shared" si="365"/>
        <v>0</v>
      </c>
      <c r="N908" s="219">
        <f t="shared" si="365"/>
        <v>0</v>
      </c>
      <c r="O908" s="219">
        <f t="shared" si="365"/>
        <v>0</v>
      </c>
      <c r="P908" s="199">
        <f>ROUND(SUM(I908:O908)-H908,0)</f>
        <v>0</v>
      </c>
      <c r="Q908" s="158"/>
      <c r="R908" s="158">
        <f>FuncStudy!A1473</f>
        <v>1473</v>
      </c>
      <c r="S908" s="158"/>
      <c r="T908" s="158"/>
      <c r="U908" s="158"/>
      <c r="V908" s="158"/>
    </row>
    <row r="909" spans="1:22">
      <c r="A909" s="96">
        <f>ROW()</f>
        <v>909</v>
      </c>
      <c r="B909" s="19"/>
      <c r="C909" s="19"/>
      <c r="D909" s="19"/>
      <c r="E909" s="19" t="s">
        <v>1212</v>
      </c>
      <c r="F909" s="326" t="str">
        <f>IF(INDEX(COSAllocOptions,ROW(A909)-ROW($A$116)+1,Inputs!$T$13)="F10",IF(RIGHT($A$1,6)="Energy","F30",IF(RIGHT($A$1,6)="Demand","F12","F10")),IF(LEN(INDEX(COSAllocOptions,ROW(A909)-ROW($A$116)+1,Inputs!$T$13))=5,LEFT(INDEX(COSAllocOptions,ROW(A909)-ROW($A$116)+1,Inputs!$T$13),4)&amp;LEFT($A$1,2),INDEX(COSAllocOptions,ROW(A909)-ROW($A$116)+1,Inputs!$T$13)))</f>
        <v>A</v>
      </c>
      <c r="G909" s="217">
        <f>INDEX(FuncStudy,$R908,MATCH($A$1,UnbundledCategories,0))/INDEX(FuncStudy,$R908,6)</f>
        <v>0</v>
      </c>
      <c r="H909" s="234">
        <f>SUM(I909:O909)</f>
        <v>0</v>
      </c>
      <c r="I909" s="216">
        <v>0</v>
      </c>
      <c r="J909" s="216">
        <v>0</v>
      </c>
      <c r="K909" s="216">
        <v>0</v>
      </c>
      <c r="L909" s="216">
        <v>0</v>
      </c>
      <c r="M909" s="216">
        <v>0</v>
      </c>
      <c r="N909" s="216">
        <v>0</v>
      </c>
      <c r="O909" s="216">
        <v>0</v>
      </c>
      <c r="P909" s="199">
        <f>ROUND(SUM(I909:O909)-H909,0)</f>
        <v>0</v>
      </c>
      <c r="Q909" s="158"/>
      <c r="R909" s="158"/>
      <c r="S909" s="158"/>
      <c r="T909" s="158"/>
      <c r="U909" s="158"/>
      <c r="V909" s="158"/>
    </row>
    <row r="910" spans="1:22">
      <c r="A910" s="96">
        <f>ROW()</f>
        <v>910</v>
      </c>
      <c r="B910" s="19"/>
      <c r="C910" s="19"/>
      <c r="D910" s="19"/>
      <c r="E910" s="19"/>
      <c r="F910" s="326"/>
      <c r="G910" s="121"/>
      <c r="H910" s="173">
        <f>SUM(I910:O910)</f>
        <v>0</v>
      </c>
      <c r="I910" s="173">
        <f>SUM(I908:I909)</f>
        <v>0</v>
      </c>
      <c r="J910" s="173">
        <f t="shared" ref="J910:O910" si="366">SUM(J908:J909)</f>
        <v>0</v>
      </c>
      <c r="K910" s="173">
        <f t="shared" si="366"/>
        <v>0</v>
      </c>
      <c r="L910" s="173">
        <f t="shared" si="366"/>
        <v>0</v>
      </c>
      <c r="M910" s="173">
        <f t="shared" si="366"/>
        <v>0</v>
      </c>
      <c r="N910" s="173">
        <f t="shared" si="366"/>
        <v>0</v>
      </c>
      <c r="O910" s="173">
        <f t="shared" si="366"/>
        <v>0</v>
      </c>
      <c r="P910" s="199">
        <f>ROUND(SUM(I910:O910)-H910,0)</f>
        <v>0</v>
      </c>
      <c r="Q910" s="158"/>
      <c r="R910" s="158"/>
      <c r="S910" s="158"/>
      <c r="T910" s="158"/>
      <c r="U910" s="158"/>
      <c r="V910" s="158"/>
    </row>
    <row r="911" spans="1:22">
      <c r="A911" s="96">
        <f>ROW()</f>
        <v>911</v>
      </c>
      <c r="B911" s="19"/>
      <c r="C911" s="19" t="s">
        <v>1214</v>
      </c>
      <c r="D911" s="176" t="s">
        <v>349</v>
      </c>
      <c r="E911" s="19"/>
      <c r="F911" s="326"/>
      <c r="G911" s="121"/>
      <c r="H911" s="173"/>
      <c r="I911" s="173"/>
      <c r="J911" s="173"/>
      <c r="K911" s="173"/>
      <c r="L911" s="173"/>
      <c r="M911" s="173"/>
      <c r="N911" s="173"/>
      <c r="O911" s="173"/>
      <c r="P911" s="199"/>
    </row>
    <row r="912" spans="1:22">
      <c r="A912" s="96">
        <f>ROW()</f>
        <v>912</v>
      </c>
      <c r="B912" s="19"/>
      <c r="C912" s="19"/>
      <c r="D912" s="19"/>
      <c r="E912" s="19" t="s">
        <v>1211</v>
      </c>
      <c r="F912" s="326" t="str">
        <f>IF(INDEX(COSAllocOptions,ROW(A912)-ROW($A$116)+1,Inputs!$T$13)="F10",IF(RIGHT($A$1,6)="Energy","F30",IF(RIGHT($A$1,6)="Demand","F12","F10")),IF(LEN(INDEX(COSAllocOptions,ROW(A912)-ROW($A$116)+1,Inputs!$T$13))=5,LEFT(INDEX(COSAllocOptions,ROW(A912)-ROW($A$116)+1,Inputs!$T$13),4)&amp;LEFT($A$1,2),INDEX(COSAllocOptions,ROW(A912)-ROW($A$116)+1,Inputs!$T$13)))</f>
        <v>F20A</v>
      </c>
      <c r="G912" s="206"/>
      <c r="H912" s="219">
        <f>INDEX(FuncStudy,$R912,MATCH($A$1,UnbundledCategories,0))-H913</f>
        <v>0</v>
      </c>
      <c r="I912" s="219">
        <f t="shared" ref="I912:O912" si="367">INDEX(COSFactorTbl,MATCH($F912,COSFactors,0),MATCH(I$119,Classes,0))*$H912</f>
        <v>0</v>
      </c>
      <c r="J912" s="219">
        <f t="shared" si="367"/>
        <v>0</v>
      </c>
      <c r="K912" s="219">
        <f t="shared" si="367"/>
        <v>0</v>
      </c>
      <c r="L912" s="219">
        <f t="shared" si="367"/>
        <v>0</v>
      </c>
      <c r="M912" s="219">
        <f t="shared" si="367"/>
        <v>0</v>
      </c>
      <c r="N912" s="219">
        <f t="shared" si="367"/>
        <v>0</v>
      </c>
      <c r="O912" s="219">
        <f t="shared" si="367"/>
        <v>0</v>
      </c>
      <c r="P912" s="199">
        <f>ROUND(SUM(I912:O912)-H912,0)</f>
        <v>0</v>
      </c>
      <c r="Q912" s="158"/>
      <c r="R912" s="158">
        <f>FuncStudy!A1479</f>
        <v>1479</v>
      </c>
      <c r="S912" s="158"/>
      <c r="T912" s="158"/>
      <c r="U912" s="158"/>
      <c r="V912" s="158"/>
    </row>
    <row r="913" spans="1:22">
      <c r="A913" s="96">
        <f>ROW()</f>
        <v>913</v>
      </c>
      <c r="B913" s="19"/>
      <c r="C913" s="19"/>
      <c r="D913" s="19"/>
      <c r="E913" s="19" t="s">
        <v>1212</v>
      </c>
      <c r="F913" s="326" t="str">
        <f>IF(INDEX(COSAllocOptions,ROW(A913)-ROW($A$116)+1,Inputs!$T$13)="F10",IF(RIGHT($A$1,6)="Energy","F30",IF(RIGHT($A$1,6)="Demand","F12","F10")),IF(LEN(INDEX(COSAllocOptions,ROW(A913)-ROW($A$116)+1,Inputs!$T$13))=5,LEFT(INDEX(COSAllocOptions,ROW(A913)-ROW($A$116)+1,Inputs!$T$13),4)&amp;LEFT($A$1,2),INDEX(COSAllocOptions,ROW(A913)-ROW($A$116)+1,Inputs!$T$13)))</f>
        <v>A</v>
      </c>
      <c r="G913" s="217">
        <f>INDEX(FuncStudy,$R912,MATCH($A$1,UnbundledCategories,0))/INDEX(FuncStudy,$R912,6)</f>
        <v>0</v>
      </c>
      <c r="H913" s="234">
        <f>SUM(I913:O913)</f>
        <v>0</v>
      </c>
      <c r="I913" s="216">
        <v>0</v>
      </c>
      <c r="J913" s="216">
        <v>0</v>
      </c>
      <c r="K913" s="216">
        <v>0</v>
      </c>
      <c r="L913" s="216">
        <v>0</v>
      </c>
      <c r="M913" s="216">
        <f>DistInvest!F18*G913</f>
        <v>0</v>
      </c>
      <c r="N913" s="216">
        <v>0</v>
      </c>
      <c r="O913" s="216">
        <v>0</v>
      </c>
      <c r="P913" s="199">
        <f>ROUND(SUM(I913:O913)-H913,0)</f>
        <v>0</v>
      </c>
      <c r="Q913" s="158"/>
      <c r="R913" s="158"/>
      <c r="S913" s="158"/>
      <c r="T913" s="158"/>
      <c r="U913" s="158"/>
      <c r="V913" s="158"/>
    </row>
    <row r="914" spans="1:22">
      <c r="A914" s="96">
        <f>ROW()</f>
        <v>914</v>
      </c>
      <c r="B914" s="19"/>
      <c r="F914" s="326"/>
      <c r="G914" s="121"/>
      <c r="H914" s="173">
        <f>SUM(I914:O914)</f>
        <v>0</v>
      </c>
      <c r="I914" s="173">
        <f>SUM(I912:I913)</f>
        <v>0</v>
      </c>
      <c r="J914" s="173">
        <f t="shared" ref="J914:O914" si="368">SUM(J912:J913)</f>
        <v>0</v>
      </c>
      <c r="K914" s="173">
        <f t="shared" si="368"/>
        <v>0</v>
      </c>
      <c r="L914" s="173">
        <f t="shared" si="368"/>
        <v>0</v>
      </c>
      <c r="M914" s="173">
        <f t="shared" si="368"/>
        <v>0</v>
      </c>
      <c r="N914" s="173">
        <f t="shared" si="368"/>
        <v>0</v>
      </c>
      <c r="O914" s="173">
        <f t="shared" si="368"/>
        <v>0</v>
      </c>
      <c r="P914" s="199">
        <f>ROUND(SUM(I914:O914)-H914,0)</f>
        <v>0</v>
      </c>
      <c r="Q914" s="158"/>
      <c r="R914" s="158"/>
      <c r="S914" s="158"/>
      <c r="T914" s="158"/>
      <c r="U914" s="158"/>
      <c r="V914" s="158"/>
    </row>
    <row r="915" spans="1:22">
      <c r="A915" s="96">
        <f>ROW()</f>
        <v>915</v>
      </c>
      <c r="B915" s="19"/>
      <c r="C915" s="19" t="s">
        <v>1215</v>
      </c>
      <c r="D915" s="176" t="s">
        <v>363</v>
      </c>
      <c r="E915" s="19"/>
      <c r="F915" s="326"/>
      <c r="G915" s="121"/>
      <c r="H915" s="173"/>
      <c r="I915" s="173"/>
      <c r="J915" s="173"/>
      <c r="K915" s="173"/>
      <c r="L915" s="173"/>
      <c r="M915" s="173"/>
      <c r="N915" s="173"/>
      <c r="O915" s="173"/>
      <c r="P915" s="199"/>
    </row>
    <row r="916" spans="1:22">
      <c r="A916" s="96">
        <f>ROW()</f>
        <v>916</v>
      </c>
      <c r="B916" s="19"/>
      <c r="C916" s="19"/>
      <c r="D916" s="19"/>
      <c r="E916" s="19" t="s">
        <v>1211</v>
      </c>
      <c r="F916" s="326" t="str">
        <f>IF(INDEX(COSAllocOptions,ROW(A916)-ROW($A$116)+1,Inputs!$T$13)="F10",IF(RIGHT($A$1,6)="Energy","F30",IF(RIGHT($A$1,6)="Demand","F12","F10")),IF(LEN(INDEX(COSAllocOptions,ROW(A916)-ROW($A$116)+1,Inputs!$T$13))=5,LEFT(INDEX(COSAllocOptions,ROW(A916)-ROW($A$116)+1,Inputs!$T$13),4)&amp;LEFT($A$1,2),INDEX(COSAllocOptions,ROW(A916)-ROW($A$116)+1,Inputs!$T$13)))</f>
        <v>F20A</v>
      </c>
      <c r="G916" s="206">
        <f>INDEX(FuncStudy,$R916,MATCH($A$1,UnbundledCategories,0))/INDEX(FuncStudy,$R916,6)</f>
        <v>0</v>
      </c>
      <c r="H916" s="219">
        <f>G916*DistInvest!G19</f>
        <v>0</v>
      </c>
      <c r="I916" s="219">
        <f t="shared" ref="I916:O917" si="369">INDEX(COSFactorTbl,MATCH($F916,COSFactors,0),MATCH(I$119,Classes,0))*$H916</f>
        <v>0</v>
      </c>
      <c r="J916" s="219">
        <f t="shared" si="369"/>
        <v>0</v>
      </c>
      <c r="K916" s="219">
        <f t="shared" si="369"/>
        <v>0</v>
      </c>
      <c r="L916" s="219">
        <f t="shared" si="369"/>
        <v>0</v>
      </c>
      <c r="M916" s="219">
        <f t="shared" si="369"/>
        <v>0</v>
      </c>
      <c r="N916" s="219">
        <f t="shared" si="369"/>
        <v>0</v>
      </c>
      <c r="O916" s="219">
        <f t="shared" si="369"/>
        <v>0</v>
      </c>
      <c r="P916" s="199">
        <f>ROUND(SUM(I916:O916)-H916,0)</f>
        <v>0</v>
      </c>
      <c r="Q916" s="158"/>
      <c r="R916" s="158">
        <f>FuncStudy!A1485</f>
        <v>1485</v>
      </c>
      <c r="S916" s="158"/>
      <c r="T916" s="158"/>
      <c r="U916" s="158"/>
      <c r="V916" s="158"/>
    </row>
    <row r="917" spans="1:22">
      <c r="A917" s="96">
        <f>ROW()</f>
        <v>917</v>
      </c>
      <c r="B917" s="19"/>
      <c r="C917" s="19"/>
      <c r="D917" s="19"/>
      <c r="E917" s="19" t="s">
        <v>1216</v>
      </c>
      <c r="F917" s="326" t="str">
        <f>IF(INDEX(COSAllocOptions,ROW(A917)-ROW($A$116)+1,Inputs!$T$13)="F10",IF(RIGHT($A$1,6)="Energy","F30",IF(RIGHT($A$1,6)="Demand","F12","F10")),IF(LEN(INDEX(COSAllocOptions,ROW(A917)-ROW($A$116)+1,Inputs!$T$13))=5,LEFT(INDEX(COSAllocOptions,ROW(A917)-ROW($A$116)+1,Inputs!$T$13),4)&amp;LEFT($A$1,2),INDEX(COSAllocOptions,ROW(A917)-ROW($A$116)+1,Inputs!$T$13)))</f>
        <v>F22</v>
      </c>
      <c r="G917" s="206">
        <f>INDEX(FuncStudy,$R916,MATCH($A$1,UnbundledCategories,0))/INDEX(FuncStudy,$R916,6)</f>
        <v>0</v>
      </c>
      <c r="H917" s="219">
        <f>G917*DistInvest!H19</f>
        <v>0</v>
      </c>
      <c r="I917" s="219">
        <f t="shared" si="369"/>
        <v>0</v>
      </c>
      <c r="J917" s="219">
        <f t="shared" si="369"/>
        <v>0</v>
      </c>
      <c r="K917" s="219">
        <f t="shared" si="369"/>
        <v>0</v>
      </c>
      <c r="L917" s="219">
        <f t="shared" si="369"/>
        <v>0</v>
      </c>
      <c r="M917" s="219">
        <f t="shared" si="369"/>
        <v>0</v>
      </c>
      <c r="N917" s="219">
        <f t="shared" si="369"/>
        <v>0</v>
      </c>
      <c r="O917" s="219">
        <f t="shared" si="369"/>
        <v>0</v>
      </c>
      <c r="P917" s="199">
        <f>ROUND(SUM(I917:O917)-H917,0)</f>
        <v>0</v>
      </c>
      <c r="Q917" s="158"/>
      <c r="R917" s="158"/>
      <c r="S917" s="158"/>
      <c r="T917" s="158"/>
      <c r="U917" s="158"/>
      <c r="V917" s="158"/>
    </row>
    <row r="918" spans="1:22">
      <c r="A918" s="96">
        <f>ROW()</f>
        <v>918</v>
      </c>
      <c r="B918" s="19"/>
      <c r="C918" s="19"/>
      <c r="D918" s="19"/>
      <c r="E918" s="19" t="s">
        <v>1212</v>
      </c>
      <c r="F918" s="326" t="str">
        <f>IF(INDEX(COSAllocOptions,ROW(A918)-ROW($A$116)+1,Inputs!$T$13)="F10",IF(RIGHT($A$1,6)="Energy","F30",IF(RIGHT($A$1,6)="Demand","F12","F10")),IF(LEN(INDEX(COSAllocOptions,ROW(A918)-ROW($A$116)+1,Inputs!$T$13))=5,LEFT(INDEX(COSAllocOptions,ROW(A918)-ROW($A$116)+1,Inputs!$T$13),4)&amp;LEFT($A$1,2),INDEX(COSAllocOptions,ROW(A918)-ROW($A$116)+1,Inputs!$T$13)))</f>
        <v>A</v>
      </c>
      <c r="G918" s="217">
        <f>INDEX(FuncStudy,$R916,MATCH($A$1,UnbundledCategories,0))/INDEX(FuncStudy,$R916,6)</f>
        <v>0</v>
      </c>
      <c r="H918" s="234">
        <f>SUM(I918:O918)</f>
        <v>0</v>
      </c>
      <c r="I918" s="216">
        <v>0</v>
      </c>
      <c r="J918" s="216">
        <v>0</v>
      </c>
      <c r="K918" s="216">
        <v>0</v>
      </c>
      <c r="L918" s="216">
        <v>0</v>
      </c>
      <c r="M918" s="216">
        <v>0</v>
      </c>
      <c r="N918" s="216">
        <v>0</v>
      </c>
      <c r="O918" s="216">
        <v>0</v>
      </c>
      <c r="P918" s="199">
        <f>ROUND(SUM(I918:O918)-H918,0)</f>
        <v>0</v>
      </c>
      <c r="Q918" s="158"/>
      <c r="R918" s="158"/>
      <c r="S918" s="158"/>
      <c r="T918" s="158"/>
      <c r="U918" s="158"/>
      <c r="V918" s="158"/>
    </row>
    <row r="919" spans="1:22">
      <c r="A919" s="96">
        <f>ROW()</f>
        <v>919</v>
      </c>
      <c r="B919" s="19"/>
      <c r="C919" s="19"/>
      <c r="D919" s="19"/>
      <c r="E919" s="19"/>
      <c r="F919" s="326"/>
      <c r="G919" s="206"/>
      <c r="H919" s="173">
        <f>SUM(I919:O919)</f>
        <v>0</v>
      </c>
      <c r="I919" s="173">
        <f>SUM(I916:I918)</f>
        <v>0</v>
      </c>
      <c r="J919" s="173">
        <f t="shared" ref="J919:O919" si="370">SUM(J916:J918)</f>
        <v>0</v>
      </c>
      <c r="K919" s="173">
        <f t="shared" si="370"/>
        <v>0</v>
      </c>
      <c r="L919" s="173">
        <f t="shared" si="370"/>
        <v>0</v>
      </c>
      <c r="M919" s="173">
        <f t="shared" si="370"/>
        <v>0</v>
      </c>
      <c r="N919" s="173">
        <f t="shared" si="370"/>
        <v>0</v>
      </c>
      <c r="O919" s="173">
        <f t="shared" si="370"/>
        <v>0</v>
      </c>
      <c r="P919" s="199">
        <f>ROUND(SUM(I919:O919)-H919,0)</f>
        <v>0</v>
      </c>
      <c r="Q919" s="158"/>
      <c r="R919" s="158"/>
      <c r="S919" s="158"/>
      <c r="T919" s="158"/>
      <c r="U919" s="158"/>
      <c r="V919" s="158"/>
    </row>
    <row r="920" spans="1:22">
      <c r="A920" s="96">
        <f>ROW()</f>
        <v>920</v>
      </c>
      <c r="B920" s="19"/>
      <c r="C920" s="19" t="s">
        <v>1218</v>
      </c>
      <c r="D920" s="176" t="s">
        <v>364</v>
      </c>
      <c r="E920" s="19"/>
      <c r="F920" s="326"/>
      <c r="G920" s="206"/>
      <c r="H920" s="173"/>
      <c r="I920" s="173"/>
      <c r="J920" s="173"/>
      <c r="K920" s="173"/>
      <c r="L920" s="173"/>
      <c r="M920" s="173"/>
      <c r="N920" s="173"/>
      <c r="O920" s="173"/>
      <c r="P920" s="199"/>
    </row>
    <row r="921" spans="1:22">
      <c r="A921" s="96">
        <f>ROW()</f>
        <v>921</v>
      </c>
      <c r="B921" s="19"/>
      <c r="C921" s="19"/>
      <c r="D921" s="19"/>
      <c r="E921" s="19" t="s">
        <v>1211</v>
      </c>
      <c r="F921" s="326" t="str">
        <f>IF(INDEX(COSAllocOptions,ROW(A921)-ROW($A$116)+1,Inputs!$T$13)="F10",IF(RIGHT($A$1,6)="Energy","F30",IF(RIGHT($A$1,6)="Demand","F12","F10")),IF(LEN(INDEX(COSAllocOptions,ROW(A921)-ROW($A$116)+1,Inputs!$T$13))=5,LEFT(INDEX(COSAllocOptions,ROW(A921)-ROW($A$116)+1,Inputs!$T$13),4)&amp;LEFT($A$1,2),INDEX(COSAllocOptions,ROW(A921)-ROW($A$116)+1,Inputs!$T$13)))</f>
        <v>F20A</v>
      </c>
      <c r="G921" s="206">
        <f>INDEX(FuncStudy,$R921,MATCH($A$1,UnbundledCategories,0))/INDEX(FuncStudy,$R921,6)</f>
        <v>0</v>
      </c>
      <c r="H921" s="219">
        <f>G921*DistInvest!G20</f>
        <v>0</v>
      </c>
      <c r="I921" s="219">
        <f t="shared" ref="I921:O922" si="371">INDEX(COSFactorTbl,MATCH($F921,COSFactors,0),MATCH(I$119,Classes,0))*$H921</f>
        <v>0</v>
      </c>
      <c r="J921" s="219">
        <f t="shared" si="371"/>
        <v>0</v>
      </c>
      <c r="K921" s="219">
        <f t="shared" si="371"/>
        <v>0</v>
      </c>
      <c r="L921" s="219">
        <f t="shared" si="371"/>
        <v>0</v>
      </c>
      <c r="M921" s="219">
        <f t="shared" si="371"/>
        <v>0</v>
      </c>
      <c r="N921" s="219">
        <f t="shared" si="371"/>
        <v>0</v>
      </c>
      <c r="O921" s="219">
        <f t="shared" si="371"/>
        <v>0</v>
      </c>
      <c r="P921" s="199">
        <f>ROUND(SUM(I921:O921)-H921,0)</f>
        <v>0</v>
      </c>
      <c r="Q921" s="158"/>
      <c r="R921" s="158">
        <f>FuncStudy!A1492</f>
        <v>1492</v>
      </c>
      <c r="S921" s="158"/>
      <c r="T921" s="158"/>
      <c r="U921" s="158"/>
      <c r="V921" s="158"/>
    </row>
    <row r="922" spans="1:22">
      <c r="A922" s="96">
        <f>ROW()</f>
        <v>922</v>
      </c>
      <c r="B922" s="19"/>
      <c r="C922" s="19"/>
      <c r="D922" s="19"/>
      <c r="E922" s="19" t="s">
        <v>1216</v>
      </c>
      <c r="F922" s="326" t="str">
        <f>IF(INDEX(COSAllocOptions,ROW(A922)-ROW($A$116)+1,Inputs!$T$13)="F10",IF(RIGHT($A$1,6)="Energy","F30",IF(RIGHT($A$1,6)="Demand","F12","F10")),IF(LEN(INDEX(COSAllocOptions,ROW(A922)-ROW($A$116)+1,Inputs!$T$13))=5,LEFT(INDEX(COSAllocOptions,ROW(A922)-ROW($A$116)+1,Inputs!$T$13),4)&amp;LEFT($A$1,2),INDEX(COSAllocOptions,ROW(A922)-ROW($A$116)+1,Inputs!$T$13)))</f>
        <v>F22</v>
      </c>
      <c r="G922" s="206">
        <f>INDEX(FuncStudy,$R921,MATCH($A$1,UnbundledCategories,0))/INDEX(FuncStudy,$R921,6)</f>
        <v>0</v>
      </c>
      <c r="H922" s="219">
        <f>G922*DistInvest!H20</f>
        <v>0</v>
      </c>
      <c r="I922" s="219">
        <f t="shared" si="371"/>
        <v>0</v>
      </c>
      <c r="J922" s="219">
        <f t="shared" si="371"/>
        <v>0</v>
      </c>
      <c r="K922" s="219">
        <f t="shared" si="371"/>
        <v>0</v>
      </c>
      <c r="L922" s="219">
        <f t="shared" si="371"/>
        <v>0</v>
      </c>
      <c r="M922" s="219">
        <f t="shared" si="371"/>
        <v>0</v>
      </c>
      <c r="N922" s="219">
        <f t="shared" si="371"/>
        <v>0</v>
      </c>
      <c r="O922" s="219">
        <f t="shared" si="371"/>
        <v>0</v>
      </c>
      <c r="P922" s="199">
        <f>ROUND(SUM(I922:O922)-H922,0)</f>
        <v>0</v>
      </c>
      <c r="Q922" s="158"/>
      <c r="R922" s="158"/>
      <c r="S922" s="158"/>
      <c r="T922" s="158"/>
      <c r="U922" s="158"/>
      <c r="V922" s="158"/>
    </row>
    <row r="923" spans="1:22">
      <c r="A923" s="96">
        <f>ROW()</f>
        <v>923</v>
      </c>
      <c r="B923" s="19"/>
      <c r="C923" s="19"/>
      <c r="D923" s="19"/>
      <c r="E923" s="19" t="s">
        <v>1212</v>
      </c>
      <c r="F923" s="326" t="str">
        <f>IF(INDEX(COSAllocOptions,ROW(A923)-ROW($A$116)+1,Inputs!$T$13)="F10",IF(RIGHT($A$1,6)="Energy","F30",IF(RIGHT($A$1,6)="Demand","F12","F10")),IF(LEN(INDEX(COSAllocOptions,ROW(A923)-ROW($A$116)+1,Inputs!$T$13))=5,LEFT(INDEX(COSAllocOptions,ROW(A923)-ROW($A$116)+1,Inputs!$T$13),4)&amp;LEFT($A$1,2),INDEX(COSAllocOptions,ROW(A923)-ROW($A$116)+1,Inputs!$T$13)))</f>
        <v>A</v>
      </c>
      <c r="G923" s="217">
        <f>INDEX(FuncStudy,$R921,MATCH($A$1,UnbundledCategories,0))/INDEX(FuncStudy,$R921,6)</f>
        <v>0</v>
      </c>
      <c r="H923" s="234">
        <f>SUM(I923:O923)</f>
        <v>0</v>
      </c>
      <c r="I923" s="216">
        <v>0</v>
      </c>
      <c r="J923" s="216">
        <v>0</v>
      </c>
      <c r="K923" s="216">
        <v>0</v>
      </c>
      <c r="L923" s="216">
        <f>G923*DistInvest!E20</f>
        <v>0</v>
      </c>
      <c r="M923" s="216">
        <v>0</v>
      </c>
      <c r="N923" s="216">
        <v>0</v>
      </c>
      <c r="O923" s="216">
        <v>0</v>
      </c>
      <c r="P923" s="199">
        <f>ROUND(SUM(I923:O923)-H923,0)</f>
        <v>0</v>
      </c>
      <c r="Q923" s="158"/>
      <c r="R923" s="158"/>
      <c r="S923" s="158"/>
      <c r="T923" s="158"/>
      <c r="U923" s="158"/>
      <c r="V923" s="158"/>
    </row>
    <row r="924" spans="1:22">
      <c r="A924" s="96">
        <f>ROW()</f>
        <v>924</v>
      </c>
      <c r="B924" s="19"/>
      <c r="C924" s="19"/>
      <c r="D924" s="19"/>
      <c r="E924" s="19"/>
      <c r="F924" s="326"/>
      <c r="G924" s="206"/>
      <c r="H924" s="173">
        <f>SUM(I924:O924)</f>
        <v>0</v>
      </c>
      <c r="I924" s="173">
        <f>SUM(I921:I923)</f>
        <v>0</v>
      </c>
      <c r="J924" s="173">
        <f t="shared" ref="J924:O924" si="372">SUM(J921:J923)</f>
        <v>0</v>
      </c>
      <c r="K924" s="173">
        <f t="shared" si="372"/>
        <v>0</v>
      </c>
      <c r="L924" s="173">
        <f t="shared" si="372"/>
        <v>0</v>
      </c>
      <c r="M924" s="173">
        <f t="shared" si="372"/>
        <v>0</v>
      </c>
      <c r="N924" s="173">
        <f t="shared" si="372"/>
        <v>0</v>
      </c>
      <c r="O924" s="173">
        <f t="shared" si="372"/>
        <v>0</v>
      </c>
      <c r="P924" s="199">
        <f>ROUND(SUM(I924:O924)-H924,0)</f>
        <v>0</v>
      </c>
      <c r="Q924" s="158"/>
      <c r="R924" s="158"/>
      <c r="S924" s="158"/>
      <c r="T924" s="158"/>
      <c r="U924" s="158"/>
      <c r="V924" s="158"/>
    </row>
    <row r="925" spans="1:22">
      <c r="A925" s="96">
        <f>ROW()</f>
        <v>925</v>
      </c>
      <c r="B925" s="19"/>
      <c r="C925" s="19" t="s">
        <v>1219</v>
      </c>
      <c r="D925" s="176" t="s">
        <v>353</v>
      </c>
      <c r="E925" s="19"/>
      <c r="F925" s="326"/>
      <c r="G925" s="206"/>
      <c r="H925" s="173"/>
      <c r="I925" s="173"/>
      <c r="J925" s="173"/>
      <c r="K925" s="173"/>
      <c r="L925" s="173"/>
      <c r="M925" s="173"/>
      <c r="N925" s="173"/>
      <c r="O925" s="173"/>
      <c r="P925" s="199"/>
    </row>
    <row r="926" spans="1:22">
      <c r="A926" s="96">
        <f>ROW()</f>
        <v>926</v>
      </c>
      <c r="B926" s="19"/>
      <c r="C926" s="19"/>
      <c r="D926" s="19"/>
      <c r="E926" s="19" t="s">
        <v>1211</v>
      </c>
      <c r="F926" s="326" t="str">
        <f>IF(INDEX(COSAllocOptions,ROW(A926)-ROW($A$116)+1,Inputs!$T$13)="F10",IF(RIGHT($A$1,6)="Energy","F30",IF(RIGHT($A$1,6)="Demand","F12","F10")),IF(LEN(INDEX(COSAllocOptions,ROW(A926)-ROW($A$116)+1,Inputs!$T$13))=5,LEFT(INDEX(COSAllocOptions,ROW(A926)-ROW($A$116)+1,Inputs!$T$13),4)&amp;LEFT($A$1,2),INDEX(COSAllocOptions,ROW(A926)-ROW($A$116)+1,Inputs!$T$13)))</f>
        <v>F20A</v>
      </c>
      <c r="G926" s="206">
        <f>INDEX(FuncStudy,$R926,MATCH($A$1,UnbundledCategories,0))/INDEX(FuncStudy,$R926,6)</f>
        <v>0</v>
      </c>
      <c r="H926" s="219">
        <f>G926*DistInvest!G21</f>
        <v>0</v>
      </c>
      <c r="I926" s="219">
        <f t="shared" ref="I926:O927" si="373">INDEX(COSFactorTbl,MATCH($F926,COSFactors,0),MATCH(I$119,Classes,0))*$H926</f>
        <v>0</v>
      </c>
      <c r="J926" s="219">
        <f t="shared" si="373"/>
        <v>0</v>
      </c>
      <c r="K926" s="219">
        <f t="shared" si="373"/>
        <v>0</v>
      </c>
      <c r="L926" s="219">
        <f t="shared" si="373"/>
        <v>0</v>
      </c>
      <c r="M926" s="219">
        <f t="shared" si="373"/>
        <v>0</v>
      </c>
      <c r="N926" s="219">
        <f t="shared" si="373"/>
        <v>0</v>
      </c>
      <c r="O926" s="219">
        <f t="shared" si="373"/>
        <v>0</v>
      </c>
      <c r="P926" s="199">
        <f>ROUND(SUM(I926:O926)-H926,0)</f>
        <v>0</v>
      </c>
      <c r="Q926" s="158"/>
      <c r="R926" s="158">
        <f>FuncStudy!A1499</f>
        <v>1499</v>
      </c>
      <c r="S926" s="158"/>
      <c r="T926" s="158"/>
      <c r="U926" s="158"/>
      <c r="V926" s="158"/>
    </row>
    <row r="927" spans="1:22">
      <c r="A927" s="96">
        <f>ROW()</f>
        <v>927</v>
      </c>
      <c r="B927" s="19"/>
      <c r="C927" s="19"/>
      <c r="D927" s="19"/>
      <c r="E927" s="19" t="s">
        <v>1216</v>
      </c>
      <c r="F927" s="326" t="str">
        <f>IF(INDEX(COSAllocOptions,ROW(A927)-ROW($A$116)+1,Inputs!$T$13)="F10",IF(RIGHT($A$1,6)="Energy","F30",IF(RIGHT($A$1,6)="Demand","F12","F10")),IF(LEN(INDEX(COSAllocOptions,ROW(A927)-ROW($A$116)+1,Inputs!$T$13))=5,LEFT(INDEX(COSAllocOptions,ROW(A927)-ROW($A$116)+1,Inputs!$T$13),4)&amp;LEFT($A$1,2),INDEX(COSAllocOptions,ROW(A927)-ROW($A$116)+1,Inputs!$T$13)))</f>
        <v>F22</v>
      </c>
      <c r="G927" s="206">
        <f>INDEX(FuncStudy,$R926,MATCH($A$1,UnbundledCategories,0))/INDEX(FuncStudy,$R926,6)</f>
        <v>0</v>
      </c>
      <c r="H927" s="219">
        <f>G927*DistInvest!H21</f>
        <v>0</v>
      </c>
      <c r="I927" s="219">
        <f t="shared" si="373"/>
        <v>0</v>
      </c>
      <c r="J927" s="219">
        <f t="shared" si="373"/>
        <v>0</v>
      </c>
      <c r="K927" s="219">
        <f t="shared" si="373"/>
        <v>0</v>
      </c>
      <c r="L927" s="219">
        <f t="shared" si="373"/>
        <v>0</v>
      </c>
      <c r="M927" s="219">
        <f t="shared" si="373"/>
        <v>0</v>
      </c>
      <c r="N927" s="219">
        <f t="shared" si="373"/>
        <v>0</v>
      </c>
      <c r="O927" s="219">
        <f t="shared" si="373"/>
        <v>0</v>
      </c>
      <c r="P927" s="199">
        <f>ROUND(SUM(I927:O927)-H927,0)</f>
        <v>0</v>
      </c>
      <c r="Q927" s="158"/>
      <c r="R927" s="158"/>
      <c r="S927" s="158"/>
      <c r="T927" s="158"/>
      <c r="U927" s="158"/>
      <c r="V927" s="158"/>
    </row>
    <row r="928" spans="1:22">
      <c r="A928" s="96">
        <f>ROW()</f>
        <v>928</v>
      </c>
      <c r="B928" s="19"/>
      <c r="C928" s="19"/>
      <c r="D928" s="19"/>
      <c r="E928" s="19" t="s">
        <v>1212</v>
      </c>
      <c r="F928" s="326" t="str">
        <f>IF(INDEX(COSAllocOptions,ROW(A928)-ROW($A$116)+1,Inputs!$T$13)="F10",IF(RIGHT($A$1,6)="Energy","F30",IF(RIGHT($A$1,6)="Demand","F12","F10")),IF(LEN(INDEX(COSAllocOptions,ROW(A928)-ROW($A$116)+1,Inputs!$T$13))=5,LEFT(INDEX(COSAllocOptions,ROW(A928)-ROW($A$116)+1,Inputs!$T$13),4)&amp;LEFT($A$1,2),INDEX(COSAllocOptions,ROW(A928)-ROW($A$116)+1,Inputs!$T$13)))</f>
        <v>A</v>
      </c>
      <c r="G928" s="217">
        <f>INDEX(FuncStudy,$R926,MATCH($A$1,UnbundledCategories,0))/INDEX(FuncStudy,$R926,6)</f>
        <v>0</v>
      </c>
      <c r="H928" s="234">
        <f>SUM(I928:O928)</f>
        <v>0</v>
      </c>
      <c r="I928" s="216">
        <v>0</v>
      </c>
      <c r="J928" s="216">
        <v>0</v>
      </c>
      <c r="K928" s="216">
        <v>0</v>
      </c>
      <c r="L928" s="216">
        <f>G928*DistInvest!E21</f>
        <v>0</v>
      </c>
      <c r="M928" s="216">
        <v>0</v>
      </c>
      <c r="N928" s="216">
        <v>0</v>
      </c>
      <c r="O928" s="216">
        <v>0</v>
      </c>
      <c r="P928" s="199">
        <f>ROUND(SUM(I928:O928)-H928,0)</f>
        <v>0</v>
      </c>
      <c r="Q928" s="158"/>
      <c r="R928" s="158"/>
      <c r="S928" s="158"/>
      <c r="T928" s="158"/>
      <c r="U928" s="158"/>
      <c r="V928" s="158"/>
    </row>
    <row r="929" spans="1:22">
      <c r="A929" s="96">
        <f>ROW()</f>
        <v>929</v>
      </c>
      <c r="B929" s="19"/>
      <c r="C929" s="19"/>
      <c r="D929" s="19"/>
      <c r="E929" s="19"/>
      <c r="F929" s="326"/>
      <c r="G929" s="121"/>
      <c r="H929" s="173">
        <f>SUM(I929:O929)</f>
        <v>0</v>
      </c>
      <c r="I929" s="173">
        <f>SUM(I926:I928)</f>
        <v>0</v>
      </c>
      <c r="J929" s="173">
        <f t="shared" ref="J929:O929" si="374">SUM(J926:J928)</f>
        <v>0</v>
      </c>
      <c r="K929" s="173">
        <f t="shared" si="374"/>
        <v>0</v>
      </c>
      <c r="L929" s="173">
        <f t="shared" si="374"/>
        <v>0</v>
      </c>
      <c r="M929" s="173">
        <f t="shared" si="374"/>
        <v>0</v>
      </c>
      <c r="N929" s="173">
        <f t="shared" si="374"/>
        <v>0</v>
      </c>
      <c r="O929" s="173">
        <f t="shared" si="374"/>
        <v>0</v>
      </c>
      <c r="P929" s="199">
        <f>ROUND(SUM(I929:O929)-H929,0)</f>
        <v>0</v>
      </c>
      <c r="Q929" s="158"/>
      <c r="R929" s="158"/>
      <c r="S929" s="158"/>
      <c r="T929" s="158"/>
      <c r="U929" s="158"/>
      <c r="V929" s="158"/>
    </row>
    <row r="930" spans="1:22">
      <c r="A930" s="96">
        <f>ROW()</f>
        <v>930</v>
      </c>
      <c r="B930" s="19"/>
      <c r="C930" s="19" t="s">
        <v>1220</v>
      </c>
      <c r="D930" s="19" t="s">
        <v>354</v>
      </c>
      <c r="E930" s="19"/>
      <c r="F930" s="326"/>
      <c r="G930" s="121"/>
      <c r="H930" s="173"/>
      <c r="I930" s="173"/>
      <c r="J930" s="173"/>
      <c r="K930" s="173"/>
      <c r="L930" s="173"/>
      <c r="M930" s="173"/>
      <c r="N930" s="173"/>
      <c r="O930" s="173"/>
      <c r="P930" s="199"/>
    </row>
    <row r="931" spans="1:22">
      <c r="A931" s="96">
        <f>ROW()</f>
        <v>931</v>
      </c>
      <c r="B931" s="19"/>
      <c r="C931" s="19"/>
      <c r="D931" s="19"/>
      <c r="E931" s="19" t="s">
        <v>1211</v>
      </c>
      <c r="F931" s="326" t="str">
        <f>IF(INDEX(COSAllocOptions,ROW(A931)-ROW($A$116)+1,Inputs!$T$13)="F10",IF(RIGHT($A$1,6)="Energy","F30",IF(RIGHT($A$1,6)="Demand","F12","F10")),IF(LEN(INDEX(COSAllocOptions,ROW(A931)-ROW($A$116)+1,Inputs!$T$13))=5,LEFT(INDEX(COSAllocOptions,ROW(A931)-ROW($A$116)+1,Inputs!$T$13),4)&amp;LEFT($A$1,2),INDEX(COSAllocOptions,ROW(A931)-ROW($A$116)+1,Inputs!$T$13)))</f>
        <v>F20A</v>
      </c>
      <c r="G931" s="206">
        <f>INDEX(FuncStudy,$R931,MATCH($A$1,UnbundledCategories,0))/INDEX(FuncStudy,$R931,6)</f>
        <v>0</v>
      </c>
      <c r="H931" s="219">
        <f>G931*DistInvest!G22</f>
        <v>0</v>
      </c>
      <c r="I931" s="219">
        <f t="shared" ref="I931:O932" si="375">INDEX(COSFactorTbl,MATCH($F931,COSFactors,0),MATCH(I$119,Classes,0))*$H931</f>
        <v>0</v>
      </c>
      <c r="J931" s="219">
        <f t="shared" si="375"/>
        <v>0</v>
      </c>
      <c r="K931" s="219">
        <f t="shared" si="375"/>
        <v>0</v>
      </c>
      <c r="L931" s="219">
        <f t="shared" si="375"/>
        <v>0</v>
      </c>
      <c r="M931" s="219">
        <f t="shared" si="375"/>
        <v>0</v>
      </c>
      <c r="N931" s="219">
        <f t="shared" si="375"/>
        <v>0</v>
      </c>
      <c r="O931" s="219">
        <f t="shared" si="375"/>
        <v>0</v>
      </c>
      <c r="P931" s="199">
        <f>ROUND(SUM(I931:O931)-H931,0)</f>
        <v>0</v>
      </c>
      <c r="Q931" s="158"/>
      <c r="R931" s="158">
        <f>FuncStudy!A1506</f>
        <v>1506</v>
      </c>
      <c r="S931" s="158"/>
      <c r="T931" s="158"/>
      <c r="U931" s="158"/>
      <c r="V931" s="158"/>
    </row>
    <row r="932" spans="1:22">
      <c r="A932" s="96">
        <f>ROW()</f>
        <v>932</v>
      </c>
      <c r="B932" s="19"/>
      <c r="C932" s="19"/>
      <c r="D932" s="19"/>
      <c r="E932" s="19" t="s">
        <v>1216</v>
      </c>
      <c r="F932" s="326" t="str">
        <f>IF(INDEX(COSAllocOptions,ROW(A932)-ROW($A$116)+1,Inputs!$T$13)="F10",IF(RIGHT($A$1,6)="Energy","F30",IF(RIGHT($A$1,6)="Demand","F12","F10")),IF(LEN(INDEX(COSAllocOptions,ROW(A932)-ROW($A$116)+1,Inputs!$T$13))=5,LEFT(INDEX(COSAllocOptions,ROW(A932)-ROW($A$116)+1,Inputs!$T$13),4)&amp;LEFT($A$1,2),INDEX(COSAllocOptions,ROW(A932)-ROW($A$116)+1,Inputs!$T$13)))</f>
        <v>F22</v>
      </c>
      <c r="G932" s="206">
        <f>INDEX(FuncStudy,$R931,MATCH($A$1,UnbundledCategories,0))/INDEX(FuncStudy,$R931,6)</f>
        <v>0</v>
      </c>
      <c r="H932" s="219">
        <f>G932*DistInvest!H22</f>
        <v>0</v>
      </c>
      <c r="I932" s="219">
        <f t="shared" si="375"/>
        <v>0</v>
      </c>
      <c r="J932" s="219">
        <f t="shared" si="375"/>
        <v>0</v>
      </c>
      <c r="K932" s="219">
        <f t="shared" si="375"/>
        <v>0</v>
      </c>
      <c r="L932" s="219">
        <f t="shared" si="375"/>
        <v>0</v>
      </c>
      <c r="M932" s="219">
        <f t="shared" si="375"/>
        <v>0</v>
      </c>
      <c r="N932" s="219">
        <f t="shared" si="375"/>
        <v>0</v>
      </c>
      <c r="O932" s="219">
        <f t="shared" si="375"/>
        <v>0</v>
      </c>
      <c r="P932" s="199">
        <f>ROUND(SUM(I932:O932)-H932,0)</f>
        <v>0</v>
      </c>
      <c r="Q932" s="158"/>
      <c r="R932" s="158"/>
      <c r="S932" s="158"/>
      <c r="T932" s="158"/>
      <c r="U932" s="158"/>
      <c r="V932" s="158"/>
    </row>
    <row r="933" spans="1:22">
      <c r="A933" s="96">
        <f>ROW()</f>
        <v>933</v>
      </c>
      <c r="B933" s="19"/>
      <c r="C933" s="19"/>
      <c r="D933" s="19"/>
      <c r="E933" s="19" t="s">
        <v>1212</v>
      </c>
      <c r="F933" s="326" t="str">
        <f>IF(INDEX(COSAllocOptions,ROW(A933)-ROW($A$116)+1,Inputs!$T$13)="F10",IF(RIGHT($A$1,6)="Energy","F30",IF(RIGHT($A$1,6)="Demand","F12","F10")),IF(LEN(INDEX(COSAllocOptions,ROW(A933)-ROW($A$116)+1,Inputs!$T$13))=5,LEFT(INDEX(COSAllocOptions,ROW(A933)-ROW($A$116)+1,Inputs!$T$13),4)&amp;LEFT($A$1,2),INDEX(COSAllocOptions,ROW(A933)-ROW($A$116)+1,Inputs!$T$13)))</f>
        <v>A</v>
      </c>
      <c r="G933" s="217">
        <f>INDEX(FuncStudy,$R931,MATCH($A$1,UnbundledCategories,0))/INDEX(FuncStudy,$R931,6)</f>
        <v>0</v>
      </c>
      <c r="H933" s="234">
        <f>SUM(I933:O933)</f>
        <v>0</v>
      </c>
      <c r="I933" s="216">
        <v>0</v>
      </c>
      <c r="J933" s="216">
        <v>0</v>
      </c>
      <c r="K933" s="216">
        <v>0</v>
      </c>
      <c r="L933" s="216">
        <f>G933*DistInvest!E22</f>
        <v>0</v>
      </c>
      <c r="M933" s="216">
        <v>0</v>
      </c>
      <c r="N933" s="216">
        <v>0</v>
      </c>
      <c r="O933" s="216">
        <v>0</v>
      </c>
      <c r="P933" s="199">
        <f>ROUND(SUM(I933:O933)-H933,0)</f>
        <v>0</v>
      </c>
      <c r="Q933" s="158"/>
      <c r="R933" s="158"/>
      <c r="S933" s="158"/>
      <c r="T933" s="158"/>
      <c r="U933" s="158"/>
      <c r="V933" s="158"/>
    </row>
    <row r="934" spans="1:22">
      <c r="A934" s="96">
        <f>ROW()</f>
        <v>934</v>
      </c>
      <c r="B934" s="19"/>
      <c r="C934" s="19"/>
      <c r="D934" s="19"/>
      <c r="E934" s="19"/>
      <c r="F934" s="326"/>
      <c r="G934" s="121"/>
      <c r="H934" s="173">
        <f>SUM(I934:O934)</f>
        <v>0</v>
      </c>
      <c r="I934" s="173">
        <f>SUM(I931:I933)</f>
        <v>0</v>
      </c>
      <c r="J934" s="173">
        <f t="shared" ref="J934:O934" si="376">SUM(J931:J933)</f>
        <v>0</v>
      </c>
      <c r="K934" s="173">
        <f t="shared" si="376"/>
        <v>0</v>
      </c>
      <c r="L934" s="173">
        <f t="shared" si="376"/>
        <v>0</v>
      </c>
      <c r="M934" s="173">
        <f t="shared" si="376"/>
        <v>0</v>
      </c>
      <c r="N934" s="173">
        <f t="shared" si="376"/>
        <v>0</v>
      </c>
      <c r="O934" s="173">
        <f t="shared" si="376"/>
        <v>0</v>
      </c>
      <c r="P934" s="199">
        <f>ROUND(SUM(I934:O934)-H934,0)</f>
        <v>0</v>
      </c>
      <c r="Q934" s="158"/>
      <c r="R934" s="158"/>
      <c r="S934" s="158"/>
      <c r="T934" s="158"/>
      <c r="U934" s="158"/>
      <c r="V934" s="158"/>
    </row>
    <row r="935" spans="1:22">
      <c r="A935" s="96">
        <f>ROW()</f>
        <v>935</v>
      </c>
      <c r="B935" s="19"/>
      <c r="C935" s="19" t="s">
        <v>1221</v>
      </c>
      <c r="D935" s="19" t="s">
        <v>365</v>
      </c>
      <c r="E935" s="19"/>
      <c r="F935" s="326"/>
      <c r="G935" s="121"/>
      <c r="H935" s="173"/>
      <c r="I935" s="173"/>
      <c r="J935" s="173"/>
      <c r="K935" s="173"/>
      <c r="L935" s="173"/>
      <c r="M935" s="173"/>
      <c r="N935" s="173"/>
      <c r="O935" s="173"/>
      <c r="P935" s="199"/>
    </row>
    <row r="936" spans="1:22">
      <c r="A936" s="96">
        <f>ROW()</f>
        <v>936</v>
      </c>
      <c r="B936" s="19"/>
      <c r="C936" s="19"/>
      <c r="D936" s="19"/>
      <c r="E936" s="19" t="s">
        <v>1216</v>
      </c>
      <c r="F936" s="326" t="str">
        <f>IF(INDEX(COSAllocOptions,ROW(A936)-ROW($A$116)+1,Inputs!$T$13)="F10",IF(RIGHT($A$1,6)="Energy","F30",IF(RIGHT($A$1,6)="Demand","F12","F10")),IF(LEN(INDEX(COSAllocOptions,ROW(A936)-ROW($A$116)+1,Inputs!$T$13))=5,LEFT(INDEX(COSAllocOptions,ROW(A936)-ROW($A$116)+1,Inputs!$T$13),4)&amp;LEFT($A$1,2),INDEX(COSAllocOptions,ROW(A936)-ROW($A$116)+1,Inputs!$T$13)))</f>
        <v>F21</v>
      </c>
      <c r="G936" s="206"/>
      <c r="H936" s="219">
        <f>INDEX(FuncStudy,$R936,MATCH($A$1,UnbundledCategories,0))-H937</f>
        <v>0</v>
      </c>
      <c r="I936" s="219">
        <f t="shared" ref="I936:O936" si="377">INDEX(COSFactorTbl,MATCH($F936,COSFactors,0),MATCH(I$119,Classes,0))*$H936</f>
        <v>0</v>
      </c>
      <c r="J936" s="219">
        <f t="shared" si="377"/>
        <v>0</v>
      </c>
      <c r="K936" s="219">
        <f t="shared" si="377"/>
        <v>0</v>
      </c>
      <c r="L936" s="219">
        <f t="shared" si="377"/>
        <v>0</v>
      </c>
      <c r="M936" s="219">
        <f t="shared" si="377"/>
        <v>0</v>
      </c>
      <c r="N936" s="219">
        <f t="shared" si="377"/>
        <v>0</v>
      </c>
      <c r="O936" s="219">
        <f t="shared" si="377"/>
        <v>0</v>
      </c>
      <c r="P936" s="199">
        <f>ROUND(SUM(I936:O936)-H936,0)</f>
        <v>0</v>
      </c>
      <c r="Q936" s="158"/>
      <c r="R936" s="158">
        <f>FuncStudy!A1513</f>
        <v>1513</v>
      </c>
      <c r="S936" s="158"/>
      <c r="T936" s="158"/>
      <c r="U936" s="158"/>
      <c r="V936" s="158"/>
    </row>
    <row r="937" spans="1:22">
      <c r="A937" s="96">
        <f>ROW()</f>
        <v>937</v>
      </c>
      <c r="B937" s="19"/>
      <c r="C937" s="19"/>
      <c r="D937" s="19"/>
      <c r="E937" s="19" t="s">
        <v>1212</v>
      </c>
      <c r="F937" s="326" t="str">
        <f>IF(INDEX(COSAllocOptions,ROW(A937)-ROW($A$116)+1,Inputs!$T$13)="F10",IF(RIGHT($A$1,6)="Energy","F30",IF(RIGHT($A$1,6)="Demand","F12","F10")),IF(LEN(INDEX(COSAllocOptions,ROW(A937)-ROW($A$116)+1,Inputs!$T$13))=5,LEFT(INDEX(COSAllocOptions,ROW(A937)-ROW($A$116)+1,Inputs!$T$13),4)&amp;LEFT($A$1,2),INDEX(COSAllocOptions,ROW(A937)-ROW($A$116)+1,Inputs!$T$13)))</f>
        <v>A</v>
      </c>
      <c r="G937" s="217">
        <f>INDEX(FuncStudy,$R936,MATCH($A$1,UnbundledCategories,0))/INDEX(FuncStudy,$R936,6)</f>
        <v>0</v>
      </c>
      <c r="H937" s="234">
        <f>SUM(I937:O937)</f>
        <v>0</v>
      </c>
      <c r="I937" s="216">
        <v>0</v>
      </c>
      <c r="J937" s="216">
        <v>0</v>
      </c>
      <c r="K937" s="216">
        <v>0</v>
      </c>
      <c r="L937" s="216">
        <v>0</v>
      </c>
      <c r="M937" s="216">
        <v>0</v>
      </c>
      <c r="N937" s="216">
        <v>0</v>
      </c>
      <c r="O937" s="216">
        <v>0</v>
      </c>
      <c r="P937" s="199">
        <f>ROUND(SUM(I937:O937)-H937,0)</f>
        <v>0</v>
      </c>
      <c r="Q937" s="158"/>
      <c r="R937" s="158"/>
      <c r="S937" s="158"/>
      <c r="T937" s="158"/>
      <c r="U937" s="158"/>
      <c r="V937" s="158"/>
    </row>
    <row r="938" spans="1:22">
      <c r="A938" s="96">
        <f>ROW()</f>
        <v>938</v>
      </c>
      <c r="B938" s="19"/>
      <c r="C938" s="19"/>
      <c r="D938" s="19"/>
      <c r="E938" s="19"/>
      <c r="F938" s="326"/>
      <c r="G938" s="121"/>
      <c r="H938" s="173">
        <f>SUM(I938:O938)</f>
        <v>0</v>
      </c>
      <c r="I938" s="173">
        <f>SUM(I936:I937)</f>
        <v>0</v>
      </c>
      <c r="J938" s="173">
        <f t="shared" ref="J938:O938" si="378">SUM(J936:J937)</f>
        <v>0</v>
      </c>
      <c r="K938" s="173">
        <f t="shared" si="378"/>
        <v>0</v>
      </c>
      <c r="L938" s="173">
        <f t="shared" si="378"/>
        <v>0</v>
      </c>
      <c r="M938" s="173">
        <f t="shared" si="378"/>
        <v>0</v>
      </c>
      <c r="N938" s="173">
        <f t="shared" si="378"/>
        <v>0</v>
      </c>
      <c r="O938" s="173">
        <f t="shared" si="378"/>
        <v>0</v>
      </c>
      <c r="P938" s="199">
        <f>ROUND(SUM(I938:O938)-H938,0)</f>
        <v>0</v>
      </c>
      <c r="Q938" s="158"/>
      <c r="R938" s="158"/>
      <c r="S938" s="158"/>
      <c r="T938" s="158"/>
      <c r="U938" s="158"/>
      <c r="V938" s="158"/>
    </row>
    <row r="939" spans="1:22">
      <c r="A939" s="96">
        <f>ROW()</f>
        <v>939</v>
      </c>
      <c r="B939" s="19"/>
      <c r="C939" s="19" t="s">
        <v>1222</v>
      </c>
      <c r="D939" s="19" t="s">
        <v>366</v>
      </c>
      <c r="E939" s="19"/>
      <c r="F939" s="326"/>
      <c r="G939" s="121"/>
      <c r="H939" s="173"/>
      <c r="I939" s="173"/>
      <c r="J939" s="173"/>
      <c r="K939" s="173"/>
      <c r="L939" s="173"/>
      <c r="M939" s="173"/>
      <c r="N939" s="173"/>
      <c r="O939" s="173"/>
      <c r="P939" s="199"/>
    </row>
    <row r="940" spans="1:22">
      <c r="A940" s="96">
        <f>ROW()</f>
        <v>940</v>
      </c>
      <c r="B940" s="19"/>
      <c r="C940" s="19"/>
      <c r="D940" s="19"/>
      <c r="E940" s="19" t="s">
        <v>780</v>
      </c>
      <c r="F940" s="326" t="str">
        <f>IF(INDEX(COSAllocOptions,ROW(A940)-ROW($A$116)+1,Inputs!$T$13)="F10",IF(RIGHT($A$1,6)="Energy","F30",IF(RIGHT($A$1,6)="Demand","F12","F10")),IF(LEN(INDEX(COSAllocOptions,ROW(A940)-ROW($A$116)+1,Inputs!$T$13))=5,LEFT(INDEX(COSAllocOptions,ROW(A940)-ROW($A$116)+1,Inputs!$T$13),4)&amp;LEFT($A$1,2),INDEX(COSAllocOptions,ROW(A940)-ROW($A$116)+1,Inputs!$T$13)))</f>
        <v>F70</v>
      </c>
      <c r="G940" s="206"/>
      <c r="H940" s="219">
        <f>INDEX(FuncStudy,$R940,MATCH($A$1,UnbundledCategories,0))-H941</f>
        <v>0</v>
      </c>
      <c r="I940" s="219">
        <f t="shared" ref="I940:O940" si="379">INDEX(COSFactorTbl,MATCH($F940,COSFactors,0),MATCH(I$119,Classes,0))*$H940</f>
        <v>0</v>
      </c>
      <c r="J940" s="219">
        <f t="shared" si="379"/>
        <v>0</v>
      </c>
      <c r="K940" s="219">
        <f t="shared" si="379"/>
        <v>0</v>
      </c>
      <c r="L940" s="219">
        <f t="shared" si="379"/>
        <v>0</v>
      </c>
      <c r="M940" s="219">
        <f t="shared" si="379"/>
        <v>0</v>
      </c>
      <c r="N940" s="219">
        <f t="shared" si="379"/>
        <v>0</v>
      </c>
      <c r="O940" s="219">
        <f t="shared" si="379"/>
        <v>0</v>
      </c>
      <c r="P940" s="199">
        <f>ROUND(SUM(I940:O940)-H940,0)</f>
        <v>0</v>
      </c>
      <c r="Q940" s="158"/>
      <c r="R940" s="158">
        <f>FuncStudy!A1519</f>
        <v>1519</v>
      </c>
      <c r="S940" s="158"/>
      <c r="T940" s="158"/>
      <c r="U940" s="158"/>
      <c r="V940" s="158"/>
    </row>
    <row r="941" spans="1:22">
      <c r="A941" s="96">
        <f>ROW()</f>
        <v>941</v>
      </c>
      <c r="B941" s="19"/>
      <c r="C941" s="19"/>
      <c r="D941" s="19"/>
      <c r="E941" s="19" t="s">
        <v>1212</v>
      </c>
      <c r="F941" s="326" t="str">
        <f>IF(INDEX(COSAllocOptions,ROW(A941)-ROW($A$116)+1,Inputs!$T$13)="F10",IF(RIGHT($A$1,6)="Energy","F30",IF(RIGHT($A$1,6)="Demand","F12","F10")),IF(LEN(INDEX(COSAllocOptions,ROW(A941)-ROW($A$116)+1,Inputs!$T$13))=5,LEFT(INDEX(COSAllocOptions,ROW(A941)-ROW($A$116)+1,Inputs!$T$13),4)&amp;LEFT($A$1,2),INDEX(COSAllocOptions,ROW(A941)-ROW($A$116)+1,Inputs!$T$13)))</f>
        <v>A</v>
      </c>
      <c r="G941" s="217">
        <f>INDEX(FuncStudy,$R940,MATCH($A$1,UnbundledCategories,0))/INDEX(FuncStudy,$R940,6)</f>
        <v>0</v>
      </c>
      <c r="H941" s="234">
        <f>SUM(I941:O941)</f>
        <v>0</v>
      </c>
      <c r="I941" s="216">
        <v>0</v>
      </c>
      <c r="J941" s="216">
        <v>0</v>
      </c>
      <c r="K941" s="216">
        <v>0</v>
      </c>
      <c r="L941" s="216">
        <v>0</v>
      </c>
      <c r="M941" s="216">
        <v>0</v>
      </c>
      <c r="N941" s="216">
        <v>0</v>
      </c>
      <c r="O941" s="216">
        <v>0</v>
      </c>
      <c r="P941" s="199">
        <f>ROUND(SUM(I941:O941)-H941,0)</f>
        <v>0</v>
      </c>
      <c r="Q941" s="158"/>
      <c r="R941" s="158"/>
      <c r="S941" s="158"/>
      <c r="T941" s="158"/>
      <c r="U941" s="158"/>
      <c r="V941" s="158"/>
    </row>
    <row r="942" spans="1:22">
      <c r="A942" s="96">
        <f>ROW()</f>
        <v>942</v>
      </c>
      <c r="B942" s="19"/>
      <c r="C942" s="19"/>
      <c r="D942" s="19"/>
      <c r="E942" s="19"/>
      <c r="F942" s="326"/>
      <c r="G942" s="121"/>
      <c r="H942" s="173">
        <f>SUM(I942:O942)</f>
        <v>0</v>
      </c>
      <c r="I942" s="173">
        <f>SUM(I940:I941)</f>
        <v>0</v>
      </c>
      <c r="J942" s="173">
        <f t="shared" ref="J942:O942" si="380">SUM(J940:J941)</f>
        <v>0</v>
      </c>
      <c r="K942" s="173">
        <f t="shared" si="380"/>
        <v>0</v>
      </c>
      <c r="L942" s="173">
        <f t="shared" si="380"/>
        <v>0</v>
      </c>
      <c r="M942" s="173">
        <f t="shared" si="380"/>
        <v>0</v>
      </c>
      <c r="N942" s="173">
        <f t="shared" si="380"/>
        <v>0</v>
      </c>
      <c r="O942" s="173">
        <f t="shared" si="380"/>
        <v>0</v>
      </c>
      <c r="P942" s="199">
        <f>ROUND(SUM(I942:O942)-H942,0)</f>
        <v>0</v>
      </c>
      <c r="Q942" s="158"/>
      <c r="R942" s="158"/>
      <c r="S942" s="158"/>
      <c r="T942" s="158"/>
      <c r="U942" s="158"/>
      <c r="V942" s="158"/>
    </row>
    <row r="943" spans="1:22">
      <c r="A943" s="96">
        <f>ROW()</f>
        <v>943</v>
      </c>
      <c r="B943" s="19"/>
      <c r="C943" s="19" t="s">
        <v>1224</v>
      </c>
      <c r="D943" s="19" t="s">
        <v>367</v>
      </c>
      <c r="E943" s="19"/>
      <c r="F943" s="326"/>
      <c r="G943" s="121"/>
      <c r="H943" s="173"/>
      <c r="I943" s="173"/>
      <c r="J943" s="173"/>
      <c r="K943" s="173"/>
      <c r="L943" s="173"/>
      <c r="M943" s="173"/>
      <c r="N943" s="173"/>
      <c r="O943" s="173"/>
      <c r="P943" s="199"/>
    </row>
    <row r="944" spans="1:22">
      <c r="A944" s="96">
        <f>ROW()</f>
        <v>944</v>
      </c>
      <c r="B944" s="19"/>
      <c r="C944" s="19"/>
      <c r="D944" s="19"/>
      <c r="E944" s="19" t="s">
        <v>780</v>
      </c>
      <c r="F944" s="326" t="str">
        <f>IF(INDEX(COSAllocOptions,ROW(A944)-ROW($A$116)+1,Inputs!$T$13)="F10",IF(RIGHT($A$1,6)="Energy","F30",IF(RIGHT($A$1,6)="Demand","F12","F10")),IF(LEN(INDEX(COSAllocOptions,ROW(A944)-ROW($A$116)+1,Inputs!$T$13))=5,LEFT(INDEX(COSAllocOptions,ROW(A944)-ROW($A$116)+1,Inputs!$T$13),4)&amp;LEFT($A$1,2),INDEX(COSAllocOptions,ROW(A944)-ROW($A$116)+1,Inputs!$T$13)))</f>
        <v>F60A</v>
      </c>
      <c r="G944" s="206"/>
      <c r="H944" s="219">
        <f>INDEX(FuncStudy,$R944,MATCH($A$1,UnbundledCategories,0))-H945</f>
        <v>0</v>
      </c>
      <c r="I944" s="219">
        <f t="shared" ref="I944:O944" si="381">INDEX(COSFactorTbl,MATCH($F944,COSFactors,0),MATCH(I$119,Classes,0))*$H944</f>
        <v>0</v>
      </c>
      <c r="J944" s="219">
        <f t="shared" si="381"/>
        <v>0</v>
      </c>
      <c r="K944" s="219">
        <f t="shared" si="381"/>
        <v>0</v>
      </c>
      <c r="L944" s="219">
        <f t="shared" si="381"/>
        <v>0</v>
      </c>
      <c r="M944" s="219">
        <f t="shared" si="381"/>
        <v>0</v>
      </c>
      <c r="N944" s="219">
        <f t="shared" si="381"/>
        <v>0</v>
      </c>
      <c r="O944" s="219">
        <f t="shared" si="381"/>
        <v>0</v>
      </c>
      <c r="P944" s="199">
        <f>ROUND(SUM(I944:O944)-H944,0)</f>
        <v>0</v>
      </c>
      <c r="Q944" s="158"/>
      <c r="R944" s="158">
        <f>FuncStudy!A1526</f>
        <v>1526</v>
      </c>
      <c r="S944" s="158"/>
      <c r="T944" s="158"/>
      <c r="U944" s="158"/>
      <c r="V944" s="158"/>
    </row>
    <row r="945" spans="1:22">
      <c r="A945" s="96">
        <f>ROW()</f>
        <v>945</v>
      </c>
      <c r="B945" s="19"/>
      <c r="C945" s="19"/>
      <c r="D945" s="19"/>
      <c r="E945" s="19" t="s">
        <v>1212</v>
      </c>
      <c r="F945" s="326" t="str">
        <f>IF(INDEX(COSAllocOptions,ROW(A945)-ROW($A$116)+1,Inputs!$T$13)="F10",IF(RIGHT($A$1,6)="Energy","F30",IF(RIGHT($A$1,6)="Demand","F12","F10")),IF(LEN(INDEX(COSAllocOptions,ROW(A945)-ROW($A$116)+1,Inputs!$T$13))=5,LEFT(INDEX(COSAllocOptions,ROW(A945)-ROW($A$116)+1,Inputs!$T$13),4)&amp;LEFT($A$1,2),INDEX(COSAllocOptions,ROW(A945)-ROW($A$116)+1,Inputs!$T$13)))</f>
        <v>A</v>
      </c>
      <c r="G945" s="217">
        <f>INDEX(FuncStudy,$R944,MATCH($A$1,UnbundledCategories,0))/INDEX(FuncStudy,$R944,6)</f>
        <v>0</v>
      </c>
      <c r="H945" s="234">
        <f>SUM(I945:O945)</f>
        <v>0</v>
      </c>
      <c r="I945" s="216">
        <v>0</v>
      </c>
      <c r="J945" s="216">
        <v>0</v>
      </c>
      <c r="K945" s="216">
        <v>0</v>
      </c>
      <c r="L945" s="216">
        <v>0</v>
      </c>
      <c r="M945" s="216">
        <f>G945*DistInvest!F25</f>
        <v>0</v>
      </c>
      <c r="N945" s="216">
        <v>0</v>
      </c>
      <c r="O945" s="216">
        <v>0</v>
      </c>
      <c r="P945" s="199">
        <f>ROUND(SUM(I945:O945)-H945,0)</f>
        <v>0</v>
      </c>
      <c r="Q945" s="158"/>
      <c r="R945" s="158"/>
      <c r="S945" s="158"/>
      <c r="T945" s="158"/>
      <c r="U945" s="158"/>
      <c r="V945" s="158"/>
    </row>
    <row r="946" spans="1:22">
      <c r="A946" s="96">
        <f>ROW()</f>
        <v>946</v>
      </c>
      <c r="B946" s="19"/>
      <c r="C946" s="19"/>
      <c r="D946" s="19"/>
      <c r="E946" s="19"/>
      <c r="F946" s="326"/>
      <c r="G946" s="121"/>
      <c r="H946" s="173">
        <f>SUM(I946:O946)</f>
        <v>0</v>
      </c>
      <c r="I946" s="173">
        <f>SUM(I944:I945)</f>
        <v>0</v>
      </c>
      <c r="J946" s="173">
        <f t="shared" ref="J946:O946" si="382">SUM(J944:J945)</f>
        <v>0</v>
      </c>
      <c r="K946" s="173">
        <f t="shared" si="382"/>
        <v>0</v>
      </c>
      <c r="L946" s="173">
        <f t="shared" si="382"/>
        <v>0</v>
      </c>
      <c r="M946" s="173">
        <f t="shared" si="382"/>
        <v>0</v>
      </c>
      <c r="N946" s="173">
        <f t="shared" si="382"/>
        <v>0</v>
      </c>
      <c r="O946" s="173">
        <f t="shared" si="382"/>
        <v>0</v>
      </c>
      <c r="P946" s="199">
        <f>ROUND(SUM(I946:O946)-H946,0)</f>
        <v>0</v>
      </c>
      <c r="Q946" s="158"/>
      <c r="R946" s="158"/>
      <c r="S946" s="158"/>
      <c r="T946" s="158"/>
      <c r="U946" s="158"/>
      <c r="V946" s="158"/>
    </row>
    <row r="947" spans="1:22">
      <c r="A947" s="96">
        <f>ROW()</f>
        <v>947</v>
      </c>
      <c r="B947" s="19"/>
      <c r="C947" s="19" t="s">
        <v>1226</v>
      </c>
      <c r="D947" s="19" t="s">
        <v>1227</v>
      </c>
      <c r="E947" s="19"/>
      <c r="F947" s="326"/>
      <c r="G947" s="121"/>
      <c r="H947" s="173"/>
      <c r="I947" s="173"/>
      <c r="J947" s="173"/>
      <c r="K947" s="173"/>
      <c r="L947" s="173"/>
      <c r="M947" s="173"/>
      <c r="N947" s="173"/>
      <c r="O947" s="173"/>
      <c r="P947" s="199"/>
    </row>
    <row r="948" spans="1:22">
      <c r="A948" s="96">
        <f>ROW()</f>
        <v>948</v>
      </c>
      <c r="B948" s="19"/>
      <c r="C948" s="19"/>
      <c r="D948" s="19"/>
      <c r="E948" s="19" t="s">
        <v>1211</v>
      </c>
      <c r="F948" s="326" t="str">
        <f>IF(INDEX(COSAllocOptions,ROW(A948)-ROW($A$116)+1,Inputs!$T$13)="F10",IF(RIGHT($A$1,6)="Energy","F30",IF(RIGHT($A$1,6)="Demand","F12","F10")),IF(LEN(INDEX(COSAllocOptions,ROW(A948)-ROW($A$116)+1,Inputs!$T$13))=5,LEFT(INDEX(COSAllocOptions,ROW(A948)-ROW($A$116)+1,Inputs!$T$13),4)&amp;LEFT($A$1,2),INDEX(COSAllocOptions,ROW(A948)-ROW($A$116)+1,Inputs!$T$13)))</f>
        <v>F20</v>
      </c>
      <c r="G948" s="206">
        <f>INDEX(FuncStudy,$R948,MATCH($A$1,UnbundledCategories,0))/INDEX(FuncStudy,$R948,6)</f>
        <v>0</v>
      </c>
      <c r="H948" s="219">
        <v>0</v>
      </c>
      <c r="I948" s="219">
        <v>0</v>
      </c>
      <c r="J948" s="219">
        <v>0</v>
      </c>
      <c r="K948" s="219">
        <v>0</v>
      </c>
      <c r="L948" s="219">
        <v>0</v>
      </c>
      <c r="M948" s="219">
        <v>0</v>
      </c>
      <c r="N948" s="219">
        <v>0</v>
      </c>
      <c r="O948" s="219">
        <v>0</v>
      </c>
      <c r="P948" s="199">
        <f>ROUND(SUM(I948:O948)-H948,0)</f>
        <v>0</v>
      </c>
      <c r="Q948" s="158"/>
      <c r="R948" s="158">
        <f>FuncStudy!A1532</f>
        <v>1532</v>
      </c>
      <c r="S948" s="158"/>
      <c r="T948" s="158"/>
      <c r="U948" s="158"/>
      <c r="V948" s="158"/>
    </row>
    <row r="949" spans="1:22">
      <c r="A949" s="96">
        <f>ROW()</f>
        <v>949</v>
      </c>
      <c r="B949" s="19"/>
      <c r="C949" s="19"/>
      <c r="D949" s="19"/>
      <c r="E949" s="19" t="s">
        <v>1216</v>
      </c>
      <c r="F949" s="326" t="str">
        <f>IF(INDEX(COSAllocOptions,ROW(A949)-ROW($A$116)+1,Inputs!$T$13)="F10",IF(RIGHT($A$1,6)="Energy","F30",IF(RIGHT($A$1,6)="Demand","F12","F10")),IF(LEN(INDEX(COSAllocOptions,ROW(A949)-ROW($A$116)+1,Inputs!$T$13))=5,LEFT(INDEX(COSAllocOptions,ROW(A949)-ROW($A$116)+1,Inputs!$T$13),4)&amp;LEFT($A$1,2),INDEX(COSAllocOptions,ROW(A949)-ROW($A$116)+1,Inputs!$T$13)))</f>
        <v>F22</v>
      </c>
      <c r="G949" s="206">
        <f>INDEX(FuncStudy,$R948,MATCH($A$1,UnbundledCategories,0))/INDEX(FuncStudy,$R948,6)</f>
        <v>0</v>
      </c>
      <c r="H949" s="219">
        <v>0</v>
      </c>
      <c r="I949" s="219">
        <v>0</v>
      </c>
      <c r="J949" s="219">
        <v>0</v>
      </c>
      <c r="K949" s="219">
        <v>0</v>
      </c>
      <c r="L949" s="219">
        <v>0</v>
      </c>
      <c r="M949" s="219">
        <v>0</v>
      </c>
      <c r="N949" s="219">
        <v>0</v>
      </c>
      <c r="O949" s="219">
        <v>0</v>
      </c>
      <c r="P949" s="199">
        <f>ROUND(SUM(I949:O949)-H949,0)</f>
        <v>0</v>
      </c>
      <c r="Q949" s="158"/>
      <c r="R949" s="158"/>
      <c r="S949" s="158"/>
      <c r="T949" s="158"/>
      <c r="U949" s="158"/>
      <c r="V949" s="158"/>
    </row>
    <row r="950" spans="1:22">
      <c r="A950" s="96">
        <f>ROW()</f>
        <v>950</v>
      </c>
      <c r="B950" s="19"/>
      <c r="C950" s="19"/>
      <c r="D950" s="19"/>
      <c r="E950" s="19" t="s">
        <v>1212</v>
      </c>
      <c r="F950" s="326" t="str">
        <f>IF(INDEX(COSAllocOptions,ROW(A950)-ROW($A$116)+1,Inputs!$T$13)="F10",IF(RIGHT($A$1,6)="Energy","F30",IF(RIGHT($A$1,6)="Demand","F12","F10")),IF(LEN(INDEX(COSAllocOptions,ROW(A950)-ROW($A$116)+1,Inputs!$T$13))=5,LEFT(INDEX(COSAllocOptions,ROW(A950)-ROW($A$116)+1,Inputs!$T$13),4)&amp;LEFT($A$1,2),INDEX(COSAllocOptions,ROW(A950)-ROW($A$116)+1,Inputs!$T$13)))</f>
        <v>A</v>
      </c>
      <c r="G950" s="217">
        <f>INDEX(FuncStudy,$R948,MATCH($A$1,UnbundledCategories,0))/INDEX(FuncStudy,$R948,6)</f>
        <v>0</v>
      </c>
      <c r="H950" s="234">
        <v>0</v>
      </c>
      <c r="I950" s="216">
        <v>0</v>
      </c>
      <c r="J950" s="216">
        <v>0</v>
      </c>
      <c r="K950" s="216">
        <v>0</v>
      </c>
      <c r="L950" s="216">
        <f>G950*DistInvest!E25</f>
        <v>0</v>
      </c>
      <c r="M950" s="216">
        <v>0</v>
      </c>
      <c r="N950" s="216">
        <v>0</v>
      </c>
      <c r="O950" s="216">
        <v>0</v>
      </c>
      <c r="P950" s="199">
        <f>ROUND(SUM(I950:O950)-H950,0)</f>
        <v>0</v>
      </c>
      <c r="Q950" s="158"/>
      <c r="R950" s="158"/>
      <c r="S950" s="158"/>
      <c r="T950" s="158"/>
      <c r="U950" s="158"/>
      <c r="V950" s="158"/>
    </row>
    <row r="951" spans="1:22">
      <c r="A951" s="96">
        <f>ROW()</f>
        <v>951</v>
      </c>
      <c r="B951" s="19"/>
      <c r="C951" s="19"/>
      <c r="D951" s="19"/>
      <c r="E951" s="19"/>
      <c r="F951" s="326"/>
      <c r="G951" s="206"/>
      <c r="H951" s="173">
        <f>SUM(I951:O951)</f>
        <v>0</v>
      </c>
      <c r="I951" s="173">
        <f>SUM(I948:I950)</f>
        <v>0</v>
      </c>
      <c r="J951" s="173">
        <f t="shared" ref="J951:O951" si="383">SUM(J948:J950)</f>
        <v>0</v>
      </c>
      <c r="K951" s="173">
        <f t="shared" si="383"/>
        <v>0</v>
      </c>
      <c r="L951" s="173">
        <f t="shared" si="383"/>
        <v>0</v>
      </c>
      <c r="M951" s="173">
        <f t="shared" si="383"/>
        <v>0</v>
      </c>
      <c r="N951" s="173">
        <f t="shared" si="383"/>
        <v>0</v>
      </c>
      <c r="O951" s="173">
        <f t="shared" si="383"/>
        <v>0</v>
      </c>
      <c r="P951" s="199">
        <f>ROUND(SUM(I951:O951)-H951,0)</f>
        <v>0</v>
      </c>
      <c r="Q951" s="158"/>
      <c r="R951" s="158"/>
      <c r="S951" s="158"/>
      <c r="T951" s="158"/>
      <c r="U951" s="158"/>
      <c r="V951" s="158"/>
    </row>
    <row r="952" spans="1:22">
      <c r="A952" s="96">
        <f>ROW()</f>
        <v>952</v>
      </c>
      <c r="B952" s="19"/>
      <c r="C952" s="19" t="s">
        <v>1228</v>
      </c>
      <c r="D952" s="19" t="s">
        <v>369</v>
      </c>
      <c r="E952" s="19"/>
      <c r="F952" s="326"/>
      <c r="G952" s="206"/>
      <c r="H952" s="173"/>
      <c r="I952" s="173"/>
      <c r="J952" s="173"/>
      <c r="K952" s="173"/>
      <c r="L952" s="173"/>
      <c r="M952" s="173"/>
      <c r="N952" s="173"/>
      <c r="O952" s="173"/>
      <c r="P952" s="199"/>
    </row>
    <row r="953" spans="1:22">
      <c r="A953" s="96">
        <f>ROW()</f>
        <v>953</v>
      </c>
      <c r="B953" s="19"/>
      <c r="C953" s="19"/>
      <c r="D953" s="19"/>
      <c r="E953" s="19" t="s">
        <v>1211</v>
      </c>
      <c r="F953" s="326" t="str">
        <f>IF(INDEX(COSAllocOptions,ROW(A953)-ROW($A$116)+1,Inputs!$T$13)="F10",IF(RIGHT($A$1,6)="Energy","F30",IF(RIGHT($A$1,6)="Demand","F12","F10")),IF(LEN(INDEX(COSAllocOptions,ROW(A953)-ROW($A$116)+1,Inputs!$T$13))=5,LEFT(INDEX(COSAllocOptions,ROW(A953)-ROW($A$116)+1,Inputs!$T$13),4)&amp;LEFT($A$1,2),INDEX(COSAllocOptions,ROW(A953)-ROW($A$116)+1,Inputs!$T$13)))</f>
        <v>F20</v>
      </c>
      <c r="G953" s="217">
        <f>IF(ISERROR(INDEX(FuncStudy,$R951,MATCH($A$1,UnbundledCategories,0))/INDEX(FuncStudy,$R951,6)),0,INDEX(FuncStudy,$R951,MATCH($A$1,UnbundledCategories,0))/INDEX(FuncStudy,$R951,6))</f>
        <v>0</v>
      </c>
      <c r="H953" s="219">
        <f>G953*DistInvest!F26</f>
        <v>0</v>
      </c>
      <c r="I953" s="219">
        <v>0</v>
      </c>
      <c r="J953" s="219">
        <v>0</v>
      </c>
      <c r="K953" s="219">
        <v>0</v>
      </c>
      <c r="L953" s="219">
        <v>0</v>
      </c>
      <c r="M953" s="219">
        <v>0</v>
      </c>
      <c r="N953" s="219">
        <v>0</v>
      </c>
      <c r="O953" s="219">
        <v>0</v>
      </c>
      <c r="P953" s="199">
        <f>ROUND(SUM(I953:O953)-H953,0)</f>
        <v>0</v>
      </c>
      <c r="Q953" s="158"/>
      <c r="R953" s="158">
        <f>FuncStudy!A1539</f>
        <v>1539</v>
      </c>
      <c r="S953" s="158"/>
      <c r="T953" s="158"/>
      <c r="U953" s="158"/>
      <c r="V953" s="158"/>
    </row>
    <row r="954" spans="1:22">
      <c r="A954" s="96">
        <f>ROW()</f>
        <v>954</v>
      </c>
      <c r="B954" s="19"/>
      <c r="C954" s="19"/>
      <c r="D954" s="19"/>
      <c r="E954" s="19" t="s">
        <v>1216</v>
      </c>
      <c r="F954" s="326" t="str">
        <f>IF(INDEX(COSAllocOptions,ROW(A954)-ROW($A$116)+1,Inputs!$T$13)="F10",IF(RIGHT($A$1,6)="Energy","F30",IF(RIGHT($A$1,6)="Demand","F12","F10")),IF(LEN(INDEX(COSAllocOptions,ROW(A954)-ROW($A$116)+1,Inputs!$T$13))=5,LEFT(INDEX(COSAllocOptions,ROW(A954)-ROW($A$116)+1,Inputs!$T$13),4)&amp;LEFT($A$1,2),INDEX(COSAllocOptions,ROW(A954)-ROW($A$116)+1,Inputs!$T$13)))</f>
        <v>F22</v>
      </c>
      <c r="G954" s="217">
        <f>IF(ISERROR(INDEX(FuncStudy,$R952,MATCH($A$1,UnbundledCategories,0))/INDEX(FuncStudy,$R952,6)),0,INDEX(FuncStudy,$R952,MATCH($A$1,UnbundledCategories,0))/INDEX(FuncStudy,$R952,6))</f>
        <v>0</v>
      </c>
      <c r="H954" s="219">
        <f>G954*DistInvest!G25</f>
        <v>0</v>
      </c>
      <c r="I954" s="219">
        <v>0</v>
      </c>
      <c r="J954" s="219">
        <v>0</v>
      </c>
      <c r="K954" s="219">
        <v>0</v>
      </c>
      <c r="L954" s="219">
        <v>0</v>
      </c>
      <c r="M954" s="219">
        <v>0</v>
      </c>
      <c r="N954" s="219">
        <v>0</v>
      </c>
      <c r="O954" s="219">
        <v>0</v>
      </c>
      <c r="P954" s="199">
        <f>ROUND(SUM(I954:O954)-H954,0)</f>
        <v>0</v>
      </c>
      <c r="Q954" s="158"/>
      <c r="R954" s="158"/>
      <c r="S954" s="158"/>
      <c r="T954" s="158"/>
      <c r="U954" s="158"/>
      <c r="V954" s="158"/>
    </row>
    <row r="955" spans="1:22">
      <c r="A955" s="96">
        <f>ROW()</f>
        <v>955</v>
      </c>
      <c r="B955" s="19"/>
      <c r="C955" s="19"/>
      <c r="D955" s="19"/>
      <c r="E955" s="19" t="s">
        <v>1212</v>
      </c>
      <c r="F955" s="326" t="str">
        <f>IF(INDEX(COSAllocOptions,ROW(A955)-ROW($A$116)+1,Inputs!$T$13)="F10",IF(RIGHT($A$1,6)="Energy","F30",IF(RIGHT($A$1,6)="Demand","F12","F10")),IF(LEN(INDEX(COSAllocOptions,ROW(A955)-ROW($A$116)+1,Inputs!$T$13))=5,LEFT(INDEX(COSAllocOptions,ROW(A955)-ROW($A$116)+1,Inputs!$T$13),4)&amp;LEFT($A$1,2),INDEX(COSAllocOptions,ROW(A955)-ROW($A$116)+1,Inputs!$T$13)))</f>
        <v>A</v>
      </c>
      <c r="G955" s="217">
        <f>IF(ISERROR(INDEX(FuncStudy,$R953,MATCH($A$1,UnbundledCategories,0))/INDEX(FuncStudy,$R953,6)),0,INDEX(FuncStudy,$R953,MATCH($A$1,UnbundledCategories,0))/INDEX(FuncStudy,$R953,6))</f>
        <v>0</v>
      </c>
      <c r="H955" s="234">
        <f>SUM(I955:O955)</f>
        <v>0</v>
      </c>
      <c r="I955" s="216">
        <v>0</v>
      </c>
      <c r="J955" s="216">
        <v>0</v>
      </c>
      <c r="K955" s="216">
        <v>0</v>
      </c>
      <c r="L955" s="216">
        <v>0</v>
      </c>
      <c r="M955" s="216">
        <v>0</v>
      </c>
      <c r="N955" s="216">
        <v>0</v>
      </c>
      <c r="O955" s="216">
        <v>0</v>
      </c>
      <c r="P955" s="199">
        <f>ROUND(SUM(I955:O955)-H955,0)</f>
        <v>0</v>
      </c>
      <c r="Q955" s="158"/>
      <c r="R955" s="158"/>
      <c r="S955" s="158"/>
      <c r="T955" s="158"/>
      <c r="U955" s="158"/>
      <c r="V955" s="158"/>
    </row>
    <row r="956" spans="1:22">
      <c r="A956" s="96">
        <f>ROW()</f>
        <v>956</v>
      </c>
      <c r="B956" s="19"/>
      <c r="C956" s="19"/>
      <c r="D956" s="19"/>
      <c r="E956" s="19"/>
      <c r="F956" s="326"/>
      <c r="G956" s="121"/>
      <c r="H956" s="173">
        <f>SUM(I956:O956)</f>
        <v>0</v>
      </c>
      <c r="I956" s="173">
        <f>SUM(I953:I955)</f>
        <v>0</v>
      </c>
      <c r="J956" s="173">
        <f t="shared" ref="J956:O956" si="384">SUM(J953:J955)</f>
        <v>0</v>
      </c>
      <c r="K956" s="173">
        <f t="shared" si="384"/>
        <v>0</v>
      </c>
      <c r="L956" s="173">
        <f t="shared" si="384"/>
        <v>0</v>
      </c>
      <c r="M956" s="173">
        <f t="shared" si="384"/>
        <v>0</v>
      </c>
      <c r="N956" s="173">
        <f t="shared" si="384"/>
        <v>0</v>
      </c>
      <c r="O956" s="173">
        <f t="shared" si="384"/>
        <v>0</v>
      </c>
      <c r="P956" s="199">
        <f>ROUND(SUM(I956:O956)-H956,0)</f>
        <v>0</v>
      </c>
      <c r="Q956" s="158"/>
      <c r="R956" s="158"/>
      <c r="S956" s="158"/>
      <c r="T956" s="158"/>
      <c r="U956" s="158"/>
      <c r="V956" s="158"/>
    </row>
    <row r="957" spans="1:22">
      <c r="A957" s="96">
        <f>ROW()</f>
        <v>957</v>
      </c>
      <c r="B957" s="19"/>
      <c r="E957" s="19"/>
      <c r="F957" s="326"/>
      <c r="G957" s="121"/>
      <c r="H957" s="173"/>
      <c r="I957" s="173"/>
      <c r="J957" s="173"/>
      <c r="K957" s="173"/>
      <c r="L957" s="173"/>
      <c r="M957" s="173"/>
      <c r="N957" s="173"/>
      <c r="O957" s="173"/>
      <c r="P957" s="199"/>
    </row>
    <row r="958" spans="1:22">
      <c r="A958" s="96">
        <f>ROW()</f>
        <v>958</v>
      </c>
      <c r="B958" s="19"/>
      <c r="C958" s="19" t="s">
        <v>1229</v>
      </c>
      <c r="D958" s="19" t="s">
        <v>370</v>
      </c>
      <c r="F958" s="326" t="str">
        <f>IF(INDEX(COSAllocOptions,ROW(A958)-ROW($A$116)+1,Inputs!$T$13)="F10",IF(RIGHT($A$1,6)="Energy","F30",IF(RIGHT($A$1,6)="Demand","F12","F10")),IF(LEN(INDEX(COSAllocOptions,ROW(A958)-ROW($A$116)+1,Inputs!$T$13))=5,LEFT(INDEX(COSAllocOptions,ROW(A958)-ROW($A$116)+1,Inputs!$T$13),4)&amp;LEFT($A$1,2),INDEX(COSAllocOptions,ROW(A958)-ROW($A$116)+1,Inputs!$T$13)))</f>
        <v>A</v>
      </c>
      <c r="G958" s="217">
        <f>INDEX(FuncStudy,$R958,MATCH($A$1,UnbundledCategories,0))/INDEX(FuncStudy,$R958,6)</f>
        <v>0</v>
      </c>
      <c r="H958" s="234">
        <v>0</v>
      </c>
      <c r="I958" s="216">
        <v>0</v>
      </c>
      <c r="J958" s="216">
        <v>0</v>
      </c>
      <c r="K958" s="216">
        <v>0</v>
      </c>
      <c r="L958" s="216">
        <f>G958*DistInvest!E27</f>
        <v>0</v>
      </c>
      <c r="M958" s="216">
        <v>0</v>
      </c>
      <c r="N958" s="216">
        <v>0</v>
      </c>
      <c r="O958" s="216">
        <v>0</v>
      </c>
      <c r="P958" s="199">
        <f>ROUND(SUM(I958:O958)-H958,0)</f>
        <v>0</v>
      </c>
      <c r="Q958" s="158"/>
      <c r="R958" s="158">
        <f>FuncStudy!A1548</f>
        <v>1548</v>
      </c>
      <c r="S958" s="158"/>
      <c r="T958" s="158"/>
      <c r="U958" s="158"/>
      <c r="V958" s="158"/>
    </row>
    <row r="959" spans="1:22">
      <c r="A959" s="96">
        <f>ROW()</f>
        <v>959</v>
      </c>
      <c r="B959" s="19"/>
      <c r="C959" s="19"/>
      <c r="D959" s="19"/>
      <c r="E959" s="19"/>
      <c r="F959" s="326"/>
      <c r="G959" s="121"/>
      <c r="H959" s="69"/>
      <c r="I959" s="69"/>
      <c r="J959" s="69"/>
      <c r="K959" s="69"/>
      <c r="L959" s="69"/>
      <c r="M959" s="69"/>
      <c r="N959" s="69"/>
      <c r="O959" s="69"/>
      <c r="P959" s="199"/>
    </row>
    <row r="960" spans="1:22">
      <c r="A960" s="96">
        <f>ROW()</f>
        <v>960</v>
      </c>
      <c r="B960" s="19"/>
      <c r="C960" s="19"/>
      <c r="D960" s="19"/>
      <c r="E960" s="19"/>
      <c r="F960" s="326"/>
      <c r="G960" s="121"/>
      <c r="H960" s="173"/>
      <c r="I960" s="173"/>
      <c r="J960" s="173"/>
      <c r="K960" s="173"/>
      <c r="L960" s="173"/>
      <c r="M960" s="173"/>
      <c r="N960" s="173"/>
      <c r="O960" s="173"/>
      <c r="P960" s="199"/>
    </row>
    <row r="961" spans="1:22">
      <c r="A961" s="96">
        <f>ROW()</f>
        <v>961</v>
      </c>
      <c r="B961" s="19"/>
      <c r="C961" s="19" t="s">
        <v>703</v>
      </c>
      <c r="D961" s="19" t="s">
        <v>372</v>
      </c>
      <c r="E961" s="19"/>
      <c r="F961" s="326" t="str">
        <f>IF(INDEX(COSAllocOptions,ROW(A961)-ROW($A$116)+1,Inputs!$T$13)="F10",IF(RIGHT($A$1,6)="Energy","F30",IF(RIGHT($A$1,6)="Demand","F12","F10")),IF(LEN(INDEX(COSAllocOptions,ROW(A961)-ROW($A$116)+1,Inputs!$T$13))=5,LEFT(INDEX(COSAllocOptions,ROW(A961)-ROW($A$116)+1,Inputs!$T$13),4)&amp;LEFT($A$1,2),INDEX(COSAllocOptions,ROW(A961)-ROW($A$116)+1,Inputs!$T$13)))</f>
        <v>F22</v>
      </c>
      <c r="G961" s="121"/>
      <c r="H961" s="219">
        <f>INDEX(FuncStudy,$R961,MATCH($A$1,UnbundledCategories,0))</f>
        <v>0</v>
      </c>
      <c r="I961" s="219">
        <f t="shared" ref="I961:O962" si="385">INDEX(COSFactorTbl,MATCH($F961,COSFactors,0),MATCH(I$119,Classes,0))*$H961</f>
        <v>0</v>
      </c>
      <c r="J961" s="219">
        <f t="shared" si="385"/>
        <v>0</v>
      </c>
      <c r="K961" s="219">
        <f t="shared" si="385"/>
        <v>0</v>
      </c>
      <c r="L961" s="219">
        <f t="shared" si="385"/>
        <v>0</v>
      </c>
      <c r="M961" s="219">
        <f t="shared" si="385"/>
        <v>0</v>
      </c>
      <c r="N961" s="219">
        <f t="shared" si="385"/>
        <v>0</v>
      </c>
      <c r="O961" s="219">
        <f t="shared" si="385"/>
        <v>0</v>
      </c>
      <c r="P961" s="199">
        <f>ROUND(SUM(I961:O961)-H961,0)</f>
        <v>0</v>
      </c>
      <c r="Q961" s="158"/>
      <c r="R961" s="158">
        <f>FuncStudy!A1551</f>
        <v>1551</v>
      </c>
      <c r="S961" s="158"/>
      <c r="T961" s="158"/>
      <c r="U961" s="158"/>
      <c r="V961" s="158"/>
    </row>
    <row r="962" spans="1:22">
      <c r="A962" s="96">
        <f>ROW()</f>
        <v>962</v>
      </c>
      <c r="B962" s="19"/>
      <c r="C962" s="19" t="s">
        <v>373</v>
      </c>
      <c r="D962" s="19" t="s">
        <v>1230</v>
      </c>
      <c r="E962" s="19"/>
      <c r="F962" s="326" t="str">
        <f>IF(INDEX(COSAllocOptions,ROW(A962)-ROW($A$116)+1,Inputs!$T$13)="F10",IF(RIGHT($A$1,6)="Energy","F30",IF(RIGHT($A$1,6)="Demand","F12","F10")),IF(LEN(INDEX(COSAllocOptions,ROW(A962)-ROW($A$116)+1,Inputs!$T$13))=5,LEFT(INDEX(COSAllocOptions,ROW(A962)-ROW($A$116)+1,Inputs!$T$13),4)&amp;LEFT($A$1,2),INDEX(COSAllocOptions,ROW(A962)-ROW($A$116)+1,Inputs!$T$13)))</f>
        <v>F20</v>
      </c>
      <c r="G962" s="206"/>
      <c r="H962" s="215">
        <f>INDEX(FuncStudy,$R962,MATCH($A$1,UnbundledCategories,0))</f>
        <v>0</v>
      </c>
      <c r="I962" s="215">
        <f t="shared" si="385"/>
        <v>0</v>
      </c>
      <c r="J962" s="215">
        <f t="shared" si="385"/>
        <v>0</v>
      </c>
      <c r="K962" s="215">
        <f t="shared" si="385"/>
        <v>0</v>
      </c>
      <c r="L962" s="215">
        <f t="shared" si="385"/>
        <v>0</v>
      </c>
      <c r="M962" s="215">
        <f t="shared" si="385"/>
        <v>0</v>
      </c>
      <c r="N962" s="215">
        <f t="shared" si="385"/>
        <v>0</v>
      </c>
      <c r="O962" s="215">
        <f t="shared" si="385"/>
        <v>0</v>
      </c>
      <c r="P962" s="199">
        <f>ROUND(SUM(I962:O962)-H962,0)</f>
        <v>0</v>
      </c>
      <c r="Q962" s="158"/>
      <c r="R962" s="158">
        <f>FuncStudy!A1555</f>
        <v>1555</v>
      </c>
      <c r="S962" s="158"/>
      <c r="T962" s="158"/>
      <c r="U962" s="158"/>
      <c r="V962" s="158"/>
    </row>
    <row r="963" spans="1:22">
      <c r="A963" s="96">
        <f>ROW()</f>
        <v>963</v>
      </c>
      <c r="B963" s="19"/>
      <c r="C963" s="19" t="s">
        <v>375</v>
      </c>
      <c r="D963" s="19"/>
      <c r="E963" s="19"/>
      <c r="F963" s="326"/>
      <c r="G963" s="121"/>
      <c r="H963" s="173">
        <f>SUM(I963:O963)</f>
        <v>0</v>
      </c>
      <c r="I963" s="173">
        <f>I906+I910+I914+I919+I924+I929+I934+I938+I942+I946+I951+I956+I958+I961+I962</f>
        <v>0</v>
      </c>
      <c r="J963" s="173">
        <f t="shared" ref="J963:O963" si="386">J906+J910+J914+J919+J924+J929+J934+J938+J942+J946+J951+J956+J958+J961+J962</f>
        <v>0</v>
      </c>
      <c r="K963" s="173">
        <f t="shared" si="386"/>
        <v>0</v>
      </c>
      <c r="L963" s="173">
        <f t="shared" si="386"/>
        <v>0</v>
      </c>
      <c r="M963" s="173">
        <f t="shared" si="386"/>
        <v>0</v>
      </c>
      <c r="N963" s="173">
        <f t="shared" si="386"/>
        <v>0</v>
      </c>
      <c r="O963" s="173">
        <f t="shared" si="386"/>
        <v>0</v>
      </c>
      <c r="P963" s="199">
        <f>ROUND(SUM(I963:O963)-H963,0)</f>
        <v>0</v>
      </c>
      <c r="Q963" s="158"/>
      <c r="R963" s="158"/>
      <c r="S963" s="158"/>
      <c r="T963" s="158"/>
      <c r="U963" s="158"/>
      <c r="V963" s="158"/>
    </row>
    <row r="964" spans="1:22">
      <c r="A964" s="96">
        <f>ROW()</f>
        <v>964</v>
      </c>
      <c r="B964" s="19"/>
      <c r="C964" s="19"/>
      <c r="D964" s="19"/>
      <c r="E964" s="19"/>
      <c r="F964" s="326"/>
      <c r="G964" s="233"/>
      <c r="H964" s="221"/>
      <c r="I964" s="221"/>
      <c r="J964" s="221"/>
      <c r="K964" s="221"/>
      <c r="L964" s="223"/>
      <c r="M964" s="221"/>
      <c r="N964" s="221"/>
      <c r="O964" s="221"/>
      <c r="P964" s="199"/>
    </row>
    <row r="965" spans="1:22">
      <c r="A965" s="96">
        <f>ROW()</f>
        <v>965</v>
      </c>
      <c r="B965" s="19"/>
      <c r="C965" s="151" t="s">
        <v>870</v>
      </c>
      <c r="D965" s="19"/>
      <c r="E965" s="19"/>
      <c r="F965" s="326"/>
      <c r="G965" s="121"/>
      <c r="H965" s="221" t="s">
        <v>1231</v>
      </c>
      <c r="I965" s="221"/>
      <c r="J965" s="221"/>
      <c r="K965" s="221"/>
      <c r="L965" s="221"/>
      <c r="M965" s="221"/>
      <c r="N965" s="221"/>
      <c r="O965" s="221"/>
      <c r="P965" s="199"/>
    </row>
    <row r="966" spans="1:22">
      <c r="A966" s="96">
        <f>ROW()</f>
        <v>966</v>
      </c>
      <c r="B966" s="19"/>
      <c r="C966" s="19"/>
      <c r="D966" s="19"/>
      <c r="E966" s="19"/>
      <c r="F966" s="326"/>
      <c r="G966" s="121"/>
      <c r="H966" s="46"/>
      <c r="I966" s="46"/>
      <c r="J966" s="46"/>
      <c r="K966" s="46"/>
      <c r="L966" s="46"/>
      <c r="M966" s="46"/>
      <c r="N966" s="46"/>
      <c r="O966" s="46"/>
      <c r="P966" s="199"/>
    </row>
    <row r="967" spans="1:22">
      <c r="A967" s="96">
        <f>ROW()</f>
        <v>967</v>
      </c>
      <c r="B967" s="19"/>
      <c r="C967" s="124" t="str">
        <f>'G+T+D+C+CO'!C$9</f>
        <v>A</v>
      </c>
      <c r="D967" s="19"/>
      <c r="E967" s="124" t="str">
        <f>'G+T+D+C+CO'!E$9</f>
        <v>B</v>
      </c>
      <c r="F967" s="326" t="str">
        <f>IF(INDEX(COSAllocOptions,ROW(A967)-ROW($A$116)+1,Inputs!$T$13)="F10",IF(RIGHT($A$1,6)="Energy","F30",IF(RIGHT($A$1,6)="Demand","F12","F10")),IF(LEN(INDEX(COSAllocOptions,ROW(A967)-ROW($A$116)+1,Inputs!$T$13))=5,LEFT(INDEX(COSAllocOptions,ROW(A967)-ROW($A$116)+1,Inputs!$T$13),4)&amp;LEFT($A$1,2),INDEX(COSAllocOptions,ROW(A967)-ROW($A$116)+1,Inputs!$T$13)))</f>
        <v>C</v>
      </c>
      <c r="G967" s="121"/>
      <c r="H967" s="124" t="str">
        <f>'G+T+D+C+CO'!H$9</f>
        <v>D</v>
      </c>
      <c r="I967" s="124" t="str">
        <f>'G+T+D+C+CO'!I$9</f>
        <v>E</v>
      </c>
      <c r="J967" s="124" t="str">
        <f>'G+T+D+C+CO'!J$9</f>
        <v>F</v>
      </c>
      <c r="K967" s="124" t="str">
        <f>'G+T+D+C+CO'!K$9</f>
        <v>G</v>
      </c>
      <c r="L967" s="124" t="str">
        <f>'G+T+D+C+CO'!L$9</f>
        <v>H</v>
      </c>
      <c r="M967" s="124" t="str">
        <f>'G+T+D+C+CO'!M$9</f>
        <v>I</v>
      </c>
      <c r="N967" s="124" t="str">
        <f>'G+T+D+C+CO'!N$9</f>
        <v>J</v>
      </c>
      <c r="O967" s="124" t="str">
        <f>'G+T+D+C+CO'!O$9</f>
        <v>K</v>
      </c>
      <c r="P967" s="199"/>
    </row>
    <row r="968" spans="1:22" ht="51">
      <c r="A968" s="96">
        <f>ROW()</f>
        <v>968</v>
      </c>
      <c r="B968" s="19"/>
      <c r="C968" s="402" t="s">
        <v>1506</v>
      </c>
      <c r="D968" s="151"/>
      <c r="E968" s="435" t="s">
        <v>873</v>
      </c>
      <c r="F968" s="326" t="str">
        <f>IF(INDEX(COSAllocOptions,ROW(A968)-ROW($A$116)+1,Inputs!$T$13)="F10",IF(RIGHT($A$1,6)="Energy","F30",IF(RIGHT($A$1,6)="Demand","F12","F10")),IF(LEN(INDEX(COSAllocOptions,ROW(A968)-ROW($A$116)+1,Inputs!$T$13))=5,LEFT(INDEX(COSAllocOptions,ROW(A968)-ROW($A$116)+1,Inputs!$T$13),4)&amp;LEFT($A$1,2),INDEX(COSAllocOptions,ROW(A968)-ROW($A$116)+1,Inputs!$T$13)))</f>
        <v>COS
Factor</v>
      </c>
      <c r="G968" s="201"/>
      <c r="H968" s="399" t="str">
        <f>'G+T+D+C+CO'!H$10</f>
        <v>Washington
Jurisdiction
Normalized</v>
      </c>
      <c r="I968" s="399" t="str">
        <f>'G+T+D+C+CO'!I$10</f>
        <v>Residential
Schedule 16</v>
      </c>
      <c r="J968" s="399" t="str">
        <f>'G+T+D+C+CO'!J$10</f>
        <v>Small General
Service
Schedule 24</v>
      </c>
      <c r="K968" s="399" t="str">
        <f>'G+T+D+C+CO'!K$10</f>
        <v>Large General
Service &lt; 1,000 kW
Schedule 36</v>
      </c>
      <c r="L968" s="399" t="str">
        <f>'G+T+D+C+CO'!L$10</f>
        <v>Large General
Service &gt; 1,000 kW
Schedule 48</v>
      </c>
      <c r="M968" s="399" t="str">
        <f>'G+T+D+C+CO'!M$10</f>
        <v>Large General
Dedicated Facilities
Schedule 48</v>
      </c>
      <c r="N968" s="399" t="str">
        <f>'G+T+D+C+CO'!N$10</f>
        <v>Agricultural
Pumping
Schedule 40</v>
      </c>
      <c r="O968" s="399" t="str">
        <f>'G+T+D+C+CO'!O$10</f>
        <v>Street &amp; Area
Lighting
Sch. 15, 51-54, 57</v>
      </c>
      <c r="P968" s="199"/>
    </row>
    <row r="969" spans="1:22">
      <c r="A969" s="96">
        <f>ROW()</f>
        <v>969</v>
      </c>
      <c r="B969" s="19"/>
      <c r="C969" s="19" t="s">
        <v>1232</v>
      </c>
      <c r="D969" s="176" t="s">
        <v>318</v>
      </c>
      <c r="E969" s="19"/>
      <c r="F969" s="326"/>
      <c r="G969" s="121"/>
      <c r="H969" s="173"/>
      <c r="I969" s="173"/>
      <c r="J969" s="173"/>
      <c r="K969" s="173"/>
      <c r="L969" s="173"/>
      <c r="M969" s="173"/>
      <c r="N969" s="173"/>
      <c r="O969" s="173"/>
      <c r="P969" s="199"/>
    </row>
    <row r="970" spans="1:22">
      <c r="A970" s="96">
        <f>ROW()</f>
        <v>970</v>
      </c>
      <c r="B970" s="19"/>
      <c r="C970" s="19"/>
      <c r="D970" s="19"/>
      <c r="E970" s="19" t="s">
        <v>1</v>
      </c>
      <c r="F970" s="326" t="str">
        <f>IF(INDEX(COSAllocOptions,ROW(A970)-ROW($A$116)+1,Inputs!$T$13)="F10",IF(RIGHT($A$1,6)="Energy","F30",IF(RIGHT($A$1,6)="Demand","F12","F10")),IF(LEN(INDEX(COSAllocOptions,ROW(A970)-ROW($A$116)+1,Inputs!$T$13))=5,LEFT(INDEX(COSAllocOptions,ROW(A970)-ROW($A$116)+1,Inputs!$T$13),4)&amp;LEFT($A$1,2),INDEX(COSAllocOptions,ROW(A970)-ROW($A$116)+1,Inputs!$T$13)))</f>
        <v>F107Co</v>
      </c>
      <c r="G970" s="121"/>
      <c r="H970" s="219">
        <f>INDEX(FuncStudy,$R970,MATCH($A$1,UnbundledCategories,0))</f>
        <v>0</v>
      </c>
      <c r="I970" s="219">
        <f t="shared" ref="I970:O974" si="387">INDEX(COSFactorTbl,MATCH($F970,COSFactors,0),MATCH(I$119,Classes,0))*$H970</f>
        <v>0</v>
      </c>
      <c r="J970" s="219">
        <f t="shared" si="387"/>
        <v>0</v>
      </c>
      <c r="K970" s="219">
        <f t="shared" si="387"/>
        <v>0</v>
      </c>
      <c r="L970" s="219">
        <f t="shared" si="387"/>
        <v>0</v>
      </c>
      <c r="M970" s="219">
        <f t="shared" si="387"/>
        <v>0</v>
      </c>
      <c r="N970" s="219">
        <f t="shared" si="387"/>
        <v>0</v>
      </c>
      <c r="O970" s="219">
        <f t="shared" si="387"/>
        <v>0</v>
      </c>
      <c r="P970" s="199">
        <f t="shared" ref="P970:P975" si="388">ROUND(SUM(I970:O970)-H970,0)</f>
        <v>0</v>
      </c>
      <c r="Q970" s="158"/>
      <c r="R970" s="158">
        <f>FuncStudy!A1562</f>
        <v>1562</v>
      </c>
      <c r="S970" s="158"/>
      <c r="T970" s="158"/>
      <c r="U970" s="158"/>
      <c r="V970" s="158"/>
    </row>
    <row r="971" spans="1:22">
      <c r="A971" s="96">
        <f>ROW()</f>
        <v>971</v>
      </c>
      <c r="B971" s="19"/>
      <c r="C971" s="19"/>
      <c r="D971" s="19"/>
      <c r="E971" s="19" t="s">
        <v>87</v>
      </c>
      <c r="F971" s="326" t="str">
        <f>IF(INDEX(COSAllocOptions,ROW(A971)-ROW($A$116)+1,Inputs!$T$13)="F10",IF(RIGHT($A$1,6)="Energy","F30",IF(RIGHT($A$1,6)="Demand","F12","F10")),IF(LEN(INDEX(COSAllocOptions,ROW(A971)-ROW($A$116)+1,Inputs!$T$13))=5,LEFT(INDEX(COSAllocOptions,ROW(A971)-ROW($A$116)+1,Inputs!$T$13),4)&amp;LEFT($A$1,2),INDEX(COSAllocOptions,ROW(A971)-ROW($A$116)+1,Inputs!$T$13)))</f>
        <v>F42</v>
      </c>
      <c r="G971" s="121"/>
      <c r="H971" s="219">
        <f>INDEX(FuncStudy,$R971,MATCH($A$1,UnbundledCategories,0))</f>
        <v>0</v>
      </c>
      <c r="I971" s="219">
        <f t="shared" si="387"/>
        <v>0</v>
      </c>
      <c r="J971" s="219">
        <f t="shared" si="387"/>
        <v>0</v>
      </c>
      <c r="K971" s="219">
        <f t="shared" si="387"/>
        <v>0</v>
      </c>
      <c r="L971" s="219">
        <f t="shared" si="387"/>
        <v>0</v>
      </c>
      <c r="M971" s="219">
        <f t="shared" si="387"/>
        <v>0</v>
      </c>
      <c r="N971" s="219">
        <f t="shared" si="387"/>
        <v>0</v>
      </c>
      <c r="O971" s="219">
        <f t="shared" si="387"/>
        <v>0</v>
      </c>
      <c r="P971" s="199">
        <f t="shared" si="388"/>
        <v>0</v>
      </c>
      <c r="Q971" s="158"/>
      <c r="R971" s="158">
        <f>FuncStudy!A1563</f>
        <v>1563</v>
      </c>
      <c r="S971" s="158"/>
      <c r="T971" s="158"/>
      <c r="U971" s="158"/>
      <c r="V971" s="158"/>
    </row>
    <row r="972" spans="1:22">
      <c r="A972" s="96">
        <f>ROW()</f>
        <v>972</v>
      </c>
      <c r="B972" s="19"/>
      <c r="C972" s="19"/>
      <c r="D972" s="19"/>
      <c r="E972" s="19" t="s">
        <v>158</v>
      </c>
      <c r="F972" s="326" t="str">
        <f>IF(INDEX(COSAllocOptions,ROW(A972)-ROW($A$116)+1,Inputs!$T$13)="F10",IF(RIGHT($A$1,6)="Energy","F30",IF(RIGHT($A$1,6)="Demand","F12","F10")),IF(LEN(INDEX(COSAllocOptions,ROW(A972)-ROW($A$116)+1,Inputs!$T$13))=5,LEFT(INDEX(COSAllocOptions,ROW(A972)-ROW($A$116)+1,Inputs!$T$13),4)&amp;LEFT($A$1,2),INDEX(COSAllocOptions,ROW(A972)-ROW($A$116)+1,Inputs!$T$13)))</f>
        <v>F105Co</v>
      </c>
      <c r="G972" s="121"/>
      <c r="H972" s="219">
        <f>INDEX(FuncStudy,$R972,MATCH($A$1,UnbundledCategories,0))</f>
        <v>0</v>
      </c>
      <c r="I972" s="219">
        <f t="shared" ca="1" si="387"/>
        <v>0</v>
      </c>
      <c r="J972" s="219">
        <f t="shared" ca="1" si="387"/>
        <v>0</v>
      </c>
      <c r="K972" s="219">
        <f t="shared" ca="1" si="387"/>
        <v>0</v>
      </c>
      <c r="L972" s="219">
        <f t="shared" ca="1" si="387"/>
        <v>0</v>
      </c>
      <c r="M972" s="219">
        <f t="shared" ca="1" si="387"/>
        <v>0</v>
      </c>
      <c r="N972" s="219">
        <f t="shared" ca="1" si="387"/>
        <v>0</v>
      </c>
      <c r="O972" s="219">
        <f t="shared" ca="1" si="387"/>
        <v>0</v>
      </c>
      <c r="P972" s="199">
        <f t="shared" ca="1" si="388"/>
        <v>0</v>
      </c>
      <c r="Q972" s="158"/>
      <c r="R972" s="158">
        <f>FuncStudy!A1564</f>
        <v>1564</v>
      </c>
      <c r="S972" s="158"/>
      <c r="T972" s="158"/>
      <c r="U972" s="158"/>
      <c r="V972" s="158"/>
    </row>
    <row r="973" spans="1:22">
      <c r="A973" s="96">
        <f>ROW()</f>
        <v>973</v>
      </c>
      <c r="B973" s="19"/>
      <c r="C973" s="19"/>
      <c r="D973" s="19"/>
      <c r="E973" s="19" t="s">
        <v>2963</v>
      </c>
      <c r="F973" s="326" t="str">
        <f>IF(INDEX(COSAllocOptions,ROW(A973)-ROW($A$116)+1,Inputs!$T$13)="F10",IF(RIGHT($A$1,6)="Energy","F30",IF(RIGHT($A$1,6)="Demand","F12","F10")),IF(LEN(INDEX(COSAllocOptions,ROW(A973)-ROW($A$116)+1,Inputs!$T$13))=5,LEFT(INDEX(COSAllocOptions,ROW(A973)-ROW($A$116)+1,Inputs!$T$13),4)&amp;LEFT($A$1,2),INDEX(COSAllocOptions,ROW(A973)-ROW($A$116)+1,Inputs!$T$13)))</f>
        <v>F105Co</v>
      </c>
      <c r="G973" s="121"/>
      <c r="H973" s="219">
        <f>INDEX(FuncStudy,$R973,MATCH($A$1,UnbundledCategories,0))</f>
        <v>0</v>
      </c>
      <c r="I973" s="219">
        <f t="shared" ca="1" si="387"/>
        <v>0</v>
      </c>
      <c r="J973" s="219">
        <f t="shared" ca="1" si="387"/>
        <v>0</v>
      </c>
      <c r="K973" s="219">
        <f t="shared" ca="1" si="387"/>
        <v>0</v>
      </c>
      <c r="L973" s="219">
        <f t="shared" ca="1" si="387"/>
        <v>0</v>
      </c>
      <c r="M973" s="219">
        <f t="shared" ca="1" si="387"/>
        <v>0</v>
      </c>
      <c r="N973" s="219">
        <f t="shared" ca="1" si="387"/>
        <v>0</v>
      </c>
      <c r="O973" s="219">
        <f t="shared" ca="1" si="387"/>
        <v>0</v>
      </c>
      <c r="P973" s="199">
        <f t="shared" ca="1" si="388"/>
        <v>0</v>
      </c>
      <c r="Q973" s="158"/>
      <c r="R973" s="158">
        <f>FuncStudy!A1565</f>
        <v>1565</v>
      </c>
      <c r="S973" s="158"/>
      <c r="T973" s="158"/>
      <c r="U973" s="158"/>
      <c r="V973" s="158"/>
    </row>
    <row r="974" spans="1:22">
      <c r="A974" s="96">
        <f>ROW()</f>
        <v>974</v>
      </c>
      <c r="B974" s="19"/>
      <c r="C974" s="19"/>
      <c r="D974" s="19"/>
      <c r="E974" s="19" t="s">
        <v>20</v>
      </c>
      <c r="F974" s="326" t="str">
        <f>IF(INDEX(COSAllocOptions,ROW(A974)-ROW($A$116)+1,Inputs!$T$13)="F10",IF(RIGHT($A$1,6)="Energy","F30",IF(RIGHT($A$1,6)="Demand","F12","F10")),IF(LEN(INDEX(COSAllocOptions,ROW(A974)-ROW($A$116)+1,Inputs!$T$13))=5,LEFT(INDEX(COSAllocOptions,ROW(A974)-ROW($A$116)+1,Inputs!$T$13),4)&amp;LEFT($A$1,2),INDEX(COSAllocOptions,ROW(A974)-ROW($A$116)+1,Inputs!$T$13)))</f>
        <v>F102Co</v>
      </c>
      <c r="G974" s="121"/>
      <c r="H974" s="219">
        <f>INDEX(FuncStudy,$R974,MATCH($A$1,UnbundledCategories,0))</f>
        <v>0</v>
      </c>
      <c r="I974" s="219">
        <f t="shared" si="387"/>
        <v>0</v>
      </c>
      <c r="J974" s="219">
        <f t="shared" si="387"/>
        <v>0</v>
      </c>
      <c r="K974" s="219">
        <f t="shared" si="387"/>
        <v>0</v>
      </c>
      <c r="L974" s="219">
        <f t="shared" si="387"/>
        <v>0</v>
      </c>
      <c r="M974" s="219">
        <f t="shared" si="387"/>
        <v>0</v>
      </c>
      <c r="N974" s="219">
        <f t="shared" si="387"/>
        <v>0</v>
      </c>
      <c r="O974" s="219">
        <f t="shared" si="387"/>
        <v>0</v>
      </c>
      <c r="P974" s="199">
        <f t="shared" si="388"/>
        <v>0</v>
      </c>
      <c r="Q974" s="158"/>
      <c r="R974" s="158">
        <f>FuncStudy!A1566</f>
        <v>1566</v>
      </c>
      <c r="S974" s="158"/>
      <c r="T974" s="158"/>
      <c r="U974" s="158"/>
      <c r="V974" s="158"/>
    </row>
    <row r="975" spans="1:22">
      <c r="A975" s="96">
        <f>ROW()</f>
        <v>975</v>
      </c>
      <c r="B975" s="19"/>
      <c r="C975" s="19"/>
      <c r="D975" s="19" t="s">
        <v>1233</v>
      </c>
      <c r="E975" s="19"/>
      <c r="F975" s="326"/>
      <c r="G975" s="121"/>
      <c r="H975" s="173">
        <f ca="1">SUM(I975:O975)</f>
        <v>0</v>
      </c>
      <c r="I975" s="173">
        <f t="shared" ref="I975:O975" ca="1" si="389">SUM(I970:I974)</f>
        <v>0</v>
      </c>
      <c r="J975" s="173">
        <f t="shared" ca="1" si="389"/>
        <v>0</v>
      </c>
      <c r="K975" s="173">
        <f t="shared" ca="1" si="389"/>
        <v>0</v>
      </c>
      <c r="L975" s="173">
        <f t="shared" ca="1" si="389"/>
        <v>0</v>
      </c>
      <c r="M975" s="173">
        <f t="shared" ca="1" si="389"/>
        <v>0</v>
      </c>
      <c r="N975" s="173">
        <f t="shared" ca="1" si="389"/>
        <v>0</v>
      </c>
      <c r="O975" s="173">
        <f t="shared" ca="1" si="389"/>
        <v>0</v>
      </c>
      <c r="P975" s="199">
        <f t="shared" ca="1" si="388"/>
        <v>0</v>
      </c>
      <c r="Q975" s="158"/>
      <c r="R975" s="158"/>
      <c r="S975" s="158"/>
      <c r="T975" s="158"/>
      <c r="U975" s="158"/>
      <c r="V975" s="158"/>
    </row>
    <row r="976" spans="1:22">
      <c r="A976" s="96">
        <f>ROW()</f>
        <v>976</v>
      </c>
      <c r="B976" s="19"/>
      <c r="C976" s="19"/>
      <c r="D976" s="19"/>
      <c r="E976" s="19"/>
      <c r="F976" s="326"/>
      <c r="G976" s="121"/>
      <c r="H976" s="46"/>
      <c r="I976" s="46"/>
      <c r="J976" s="46"/>
      <c r="K976" s="46"/>
      <c r="L976" s="46"/>
      <c r="M976" s="46"/>
      <c r="N976" s="46"/>
      <c r="O976" s="46"/>
      <c r="P976" s="199"/>
    </row>
    <row r="977" spans="1:22">
      <c r="A977" s="96">
        <f>ROW()</f>
        <v>977</v>
      </c>
      <c r="B977" s="19"/>
      <c r="C977" s="19" t="s">
        <v>1234</v>
      </c>
      <c r="D977" s="176" t="s">
        <v>319</v>
      </c>
      <c r="E977" s="19"/>
      <c r="F977" s="326"/>
      <c r="G977" s="121"/>
      <c r="H977" s="173"/>
      <c r="I977" s="173"/>
      <c r="J977" s="173"/>
      <c r="K977" s="173"/>
      <c r="L977" s="173"/>
      <c r="M977" s="173"/>
      <c r="N977" s="173"/>
      <c r="O977" s="173"/>
      <c r="P977" s="199"/>
    </row>
    <row r="978" spans="1:22">
      <c r="A978" s="96">
        <f>ROW()</f>
        <v>978</v>
      </c>
      <c r="B978" s="19"/>
      <c r="C978" s="19"/>
      <c r="D978" s="19"/>
      <c r="E978" s="19" t="s">
        <v>1</v>
      </c>
      <c r="F978" s="326" t="str">
        <f>IF(INDEX(COSAllocOptions,ROW(A978)-ROW($A$116)+1,Inputs!$T$13)="F10",IF(RIGHT($A$1,6)="Energy","F30",IF(RIGHT($A$1,6)="Demand","F12","F10")),IF(LEN(INDEX(COSAllocOptions,ROW(A978)-ROW($A$116)+1,Inputs!$T$13))=5,LEFT(INDEX(COSAllocOptions,ROW(A978)-ROW($A$116)+1,Inputs!$T$13),4)&amp;LEFT($A$1,2),INDEX(COSAllocOptions,ROW(A978)-ROW($A$116)+1,Inputs!$T$13)))</f>
        <v>F107Co</v>
      </c>
      <c r="G978" s="121"/>
      <c r="H978" s="219">
        <f t="shared" ref="H978:H984" si="390">INDEX(FuncStudy,$R978,MATCH($A$1,UnbundledCategories,0))</f>
        <v>0</v>
      </c>
      <c r="I978" s="219">
        <f t="shared" ref="I978:O984" si="391">INDEX(COSFactorTbl,MATCH($F978,COSFactors,0),MATCH(I$119,Classes,0))*$H978</f>
        <v>0</v>
      </c>
      <c r="J978" s="219">
        <f t="shared" si="391"/>
        <v>0</v>
      </c>
      <c r="K978" s="219">
        <f t="shared" si="391"/>
        <v>0</v>
      </c>
      <c r="L978" s="219">
        <f t="shared" si="391"/>
        <v>0</v>
      </c>
      <c r="M978" s="219">
        <f t="shared" si="391"/>
        <v>0</v>
      </c>
      <c r="N978" s="219">
        <f t="shared" si="391"/>
        <v>0</v>
      </c>
      <c r="O978" s="219">
        <f t="shared" si="391"/>
        <v>0</v>
      </c>
      <c r="P978" s="199">
        <f t="shared" ref="P978:P984" si="392">ROUND(SUM(I978:O978)-H978,0)</f>
        <v>0</v>
      </c>
      <c r="Q978" s="158"/>
      <c r="R978" s="158">
        <f>FuncStudy!A1570</f>
        <v>1570</v>
      </c>
      <c r="S978" s="158"/>
      <c r="T978" s="158"/>
      <c r="U978" s="158"/>
      <c r="V978" s="158"/>
    </row>
    <row r="979" spans="1:22">
      <c r="A979" s="96">
        <f>ROW()</f>
        <v>979</v>
      </c>
      <c r="B979" s="19"/>
      <c r="C979" s="19"/>
      <c r="D979" s="19"/>
      <c r="E979" s="19" t="s">
        <v>93</v>
      </c>
      <c r="F979" s="326" t="str">
        <f>IF(INDEX(COSAllocOptions,ROW(A979)-ROW($A$116)+1,Inputs!$T$13)="F10",IF(RIGHT($A$1,6)="Energy","F30",IF(RIGHT($A$1,6)="Demand","F12","F10")),IF(LEN(INDEX(COSAllocOptions,ROW(A979)-ROW($A$116)+1,Inputs!$T$13))=5,LEFT(INDEX(COSAllocOptions,ROW(A979)-ROW($A$116)+1,Inputs!$T$13),4)&amp;LEFT($A$1,2),INDEX(COSAllocOptions,ROW(A979)-ROW($A$116)+1,Inputs!$T$13)))</f>
        <v>F105Co</v>
      </c>
      <c r="G979" s="121"/>
      <c r="H979" s="219">
        <f t="shared" si="390"/>
        <v>0</v>
      </c>
      <c r="I979" s="219">
        <f t="shared" ca="1" si="391"/>
        <v>0</v>
      </c>
      <c r="J979" s="219">
        <f t="shared" ca="1" si="391"/>
        <v>0</v>
      </c>
      <c r="K979" s="219">
        <f t="shared" ca="1" si="391"/>
        <v>0</v>
      </c>
      <c r="L979" s="219">
        <f t="shared" ca="1" si="391"/>
        <v>0</v>
      </c>
      <c r="M979" s="219">
        <f t="shared" ca="1" si="391"/>
        <v>0</v>
      </c>
      <c r="N979" s="219">
        <f t="shared" ca="1" si="391"/>
        <v>0</v>
      </c>
      <c r="O979" s="219">
        <f t="shared" ca="1" si="391"/>
        <v>0</v>
      </c>
      <c r="P979" s="199">
        <f t="shared" ca="1" si="392"/>
        <v>0</v>
      </c>
      <c r="Q979" s="158"/>
      <c r="R979" s="158">
        <f>FuncStudy!A1571</f>
        <v>1571</v>
      </c>
      <c r="S979" s="158"/>
      <c r="T979" s="158"/>
      <c r="U979" s="158"/>
      <c r="V979" s="158"/>
    </row>
    <row r="980" spans="1:22">
      <c r="A980" s="96">
        <f>ROW()</f>
        <v>980</v>
      </c>
      <c r="B980" s="19"/>
      <c r="C980" s="19"/>
      <c r="D980" s="19"/>
      <c r="E980" s="19" t="s">
        <v>158</v>
      </c>
      <c r="F980" s="326" t="str">
        <f>IF(INDEX(COSAllocOptions,ROW(A980)-ROW($A$116)+1,Inputs!$T$13)="F10",IF(RIGHT($A$1,6)="Energy","F30",IF(RIGHT($A$1,6)="Demand","F12","F10")),IF(LEN(INDEX(COSAllocOptions,ROW(A980)-ROW($A$116)+1,Inputs!$T$13))=5,LEFT(INDEX(COSAllocOptions,ROW(A980)-ROW($A$116)+1,Inputs!$T$13),4)&amp;LEFT($A$1,2),INDEX(COSAllocOptions,ROW(A980)-ROW($A$116)+1,Inputs!$T$13)))</f>
        <v>F105Co</v>
      </c>
      <c r="G980" s="121"/>
      <c r="H980" s="219">
        <f t="shared" si="390"/>
        <v>0</v>
      </c>
      <c r="I980" s="219">
        <f t="shared" ca="1" si="391"/>
        <v>0</v>
      </c>
      <c r="J980" s="219">
        <f t="shared" ca="1" si="391"/>
        <v>0</v>
      </c>
      <c r="K980" s="219">
        <f t="shared" ca="1" si="391"/>
        <v>0</v>
      </c>
      <c r="L980" s="219">
        <f t="shared" ca="1" si="391"/>
        <v>0</v>
      </c>
      <c r="M980" s="219">
        <f t="shared" ca="1" si="391"/>
        <v>0</v>
      </c>
      <c r="N980" s="219">
        <f t="shared" ca="1" si="391"/>
        <v>0</v>
      </c>
      <c r="O980" s="219">
        <f t="shared" ca="1" si="391"/>
        <v>0</v>
      </c>
      <c r="P980" s="199">
        <f t="shared" ca="1" si="392"/>
        <v>0</v>
      </c>
      <c r="Q980" s="158"/>
      <c r="R980" s="158">
        <f>FuncStudy!A1572</f>
        <v>1572</v>
      </c>
      <c r="S980" s="158"/>
      <c r="T980" s="158"/>
      <c r="U980" s="158"/>
      <c r="V980" s="158"/>
    </row>
    <row r="981" spans="1:22">
      <c r="A981" s="96">
        <f>ROW()</f>
        <v>981</v>
      </c>
      <c r="B981" s="19"/>
      <c r="C981" s="19"/>
      <c r="D981" s="19"/>
      <c r="E981" s="19" t="s">
        <v>87</v>
      </c>
      <c r="F981" s="326" t="str">
        <f>IF(INDEX(COSAllocOptions,ROW(A981)-ROW($A$116)+1,Inputs!$T$13)="F10",IF(RIGHT($A$1,6)="Energy","F30",IF(RIGHT($A$1,6)="Demand","F12","F10")),IF(LEN(INDEX(COSAllocOptions,ROW(A981)-ROW($A$116)+1,Inputs!$T$13))=5,LEFT(INDEX(COSAllocOptions,ROW(A981)-ROW($A$116)+1,Inputs!$T$13),4)&amp;LEFT($A$1,2),INDEX(COSAllocOptions,ROW(A981)-ROW($A$116)+1,Inputs!$T$13)))</f>
        <v>F42</v>
      </c>
      <c r="G981" s="121"/>
      <c r="H981" s="219">
        <f t="shared" si="390"/>
        <v>0</v>
      </c>
      <c r="I981" s="219">
        <f t="shared" si="391"/>
        <v>0</v>
      </c>
      <c r="J981" s="219">
        <f t="shared" si="391"/>
        <v>0</v>
      </c>
      <c r="K981" s="219">
        <f t="shared" si="391"/>
        <v>0</v>
      </c>
      <c r="L981" s="219">
        <f t="shared" si="391"/>
        <v>0</v>
      </c>
      <c r="M981" s="219">
        <f t="shared" si="391"/>
        <v>0</v>
      </c>
      <c r="N981" s="219">
        <f t="shared" si="391"/>
        <v>0</v>
      </c>
      <c r="O981" s="219">
        <f t="shared" si="391"/>
        <v>0</v>
      </c>
      <c r="P981" s="199">
        <f t="shared" ref="P981" si="393">ROUND(SUM(I981:O981)-H981,0)</f>
        <v>0</v>
      </c>
      <c r="Q981" s="158"/>
      <c r="R981" s="158">
        <f>FuncStudy!A1573</f>
        <v>1573</v>
      </c>
      <c r="S981" s="158"/>
      <c r="T981" s="158"/>
      <c r="U981" s="158"/>
      <c r="V981" s="158"/>
    </row>
    <row r="982" spans="1:22">
      <c r="A982" s="96">
        <f>ROW()</f>
        <v>982</v>
      </c>
      <c r="B982" s="19"/>
      <c r="C982" s="19"/>
      <c r="D982" s="19"/>
      <c r="E982" s="19" t="s">
        <v>2963</v>
      </c>
      <c r="F982" s="326" t="str">
        <f>IF(INDEX(COSAllocOptions,ROW(A982)-ROW($A$116)+1,Inputs!$T$13)="F10",IF(RIGHT($A$1,6)="Energy","F30",IF(RIGHT($A$1,6)="Demand","F12","F10")),IF(LEN(INDEX(COSAllocOptions,ROW(A982)-ROW($A$116)+1,Inputs!$T$13))=5,LEFT(INDEX(COSAllocOptions,ROW(A982)-ROW($A$116)+1,Inputs!$T$13),4)&amp;LEFT($A$1,2),INDEX(COSAllocOptions,ROW(A982)-ROW($A$116)+1,Inputs!$T$13)))</f>
        <v>F105Co</v>
      </c>
      <c r="G982" s="121"/>
      <c r="H982" s="219">
        <f t="shared" si="390"/>
        <v>0</v>
      </c>
      <c r="I982" s="219">
        <f t="shared" ca="1" si="391"/>
        <v>0</v>
      </c>
      <c r="J982" s="219">
        <f t="shared" ca="1" si="391"/>
        <v>0</v>
      </c>
      <c r="K982" s="219">
        <f t="shared" ca="1" si="391"/>
        <v>0</v>
      </c>
      <c r="L982" s="219">
        <f t="shared" ca="1" si="391"/>
        <v>0</v>
      </c>
      <c r="M982" s="219">
        <f t="shared" ca="1" si="391"/>
        <v>0</v>
      </c>
      <c r="N982" s="219">
        <f t="shared" ca="1" si="391"/>
        <v>0</v>
      </c>
      <c r="O982" s="219">
        <f t="shared" ca="1" si="391"/>
        <v>0</v>
      </c>
      <c r="P982" s="199">
        <f t="shared" ca="1" si="392"/>
        <v>0</v>
      </c>
      <c r="Q982" s="158"/>
      <c r="R982" s="158">
        <f>FuncStudy!A1574</f>
        <v>1574</v>
      </c>
      <c r="S982" s="158"/>
      <c r="T982" s="158"/>
      <c r="U982" s="158"/>
      <c r="V982" s="158"/>
    </row>
    <row r="983" spans="1:22">
      <c r="A983" s="96">
        <f>ROW()</f>
        <v>983</v>
      </c>
      <c r="B983" s="19"/>
      <c r="C983" s="19"/>
      <c r="D983" s="19"/>
      <c r="E983" s="19" t="s">
        <v>2493</v>
      </c>
      <c r="F983" s="326" t="str">
        <f>IF(INDEX(COSAllocOptions,ROW(A983)-ROW($A$116)+1,Inputs!$T$13)="F10",IF(RIGHT($A$1,6)="Energy","F30",IF(RIGHT($A$1,6)="Demand","F12","F10")),IF(LEN(INDEX(COSAllocOptions,ROW(A983)-ROW($A$116)+1,Inputs!$T$13))=5,LEFT(INDEX(COSAllocOptions,ROW(A983)-ROW($A$116)+1,Inputs!$T$13),4)&amp;LEFT($A$1,2),INDEX(COSAllocOptions,ROW(A983)-ROW($A$116)+1,Inputs!$T$13)))</f>
        <v>F105Co</v>
      </c>
      <c r="G983" s="121"/>
      <c r="H983" s="219">
        <f t="shared" si="390"/>
        <v>0</v>
      </c>
      <c r="I983" s="219">
        <f t="shared" ca="1" si="391"/>
        <v>0</v>
      </c>
      <c r="J983" s="219">
        <f t="shared" ca="1" si="391"/>
        <v>0</v>
      </c>
      <c r="K983" s="219">
        <f t="shared" ca="1" si="391"/>
        <v>0</v>
      </c>
      <c r="L983" s="219">
        <f t="shared" ca="1" si="391"/>
        <v>0</v>
      </c>
      <c r="M983" s="219">
        <f t="shared" ca="1" si="391"/>
        <v>0</v>
      </c>
      <c r="N983" s="219">
        <f t="shared" ca="1" si="391"/>
        <v>0</v>
      </c>
      <c r="O983" s="219">
        <f t="shared" ca="1" si="391"/>
        <v>0</v>
      </c>
      <c r="P983" s="199">
        <f t="shared" ca="1" si="392"/>
        <v>0</v>
      </c>
      <c r="Q983" s="158"/>
      <c r="R983" s="158">
        <f>FuncStudy!A1575</f>
        <v>1575</v>
      </c>
      <c r="S983" s="158"/>
      <c r="T983" s="158"/>
      <c r="U983" s="158"/>
      <c r="V983" s="158"/>
    </row>
    <row r="984" spans="1:22">
      <c r="A984" s="96">
        <f>ROW()</f>
        <v>984</v>
      </c>
      <c r="B984" s="19"/>
      <c r="C984" s="19"/>
      <c r="D984" s="19"/>
      <c r="E984" s="19" t="s">
        <v>20</v>
      </c>
      <c r="F984" s="326" t="str">
        <f>IF(INDEX(COSAllocOptions,ROW(A984)-ROW($A$116)+1,Inputs!$T$13)="F10",IF(RIGHT($A$1,6)="Energy","F30",IF(RIGHT($A$1,6)="Demand","F12","F10")),IF(LEN(INDEX(COSAllocOptions,ROW(A984)-ROW($A$116)+1,Inputs!$T$13))=5,LEFT(INDEX(COSAllocOptions,ROW(A984)-ROW($A$116)+1,Inputs!$T$13),4)&amp;LEFT($A$1,2),INDEX(COSAllocOptions,ROW(A984)-ROW($A$116)+1,Inputs!$T$13)))</f>
        <v>F102Co</v>
      </c>
      <c r="G984" s="121"/>
      <c r="H984" s="219">
        <f t="shared" si="390"/>
        <v>0</v>
      </c>
      <c r="I984" s="219">
        <f t="shared" si="391"/>
        <v>0</v>
      </c>
      <c r="J984" s="219">
        <f t="shared" si="391"/>
        <v>0</v>
      </c>
      <c r="K984" s="219">
        <f t="shared" si="391"/>
        <v>0</v>
      </c>
      <c r="L984" s="219">
        <f t="shared" si="391"/>
        <v>0</v>
      </c>
      <c r="M984" s="219">
        <f t="shared" si="391"/>
        <v>0</v>
      </c>
      <c r="N984" s="219">
        <f t="shared" si="391"/>
        <v>0</v>
      </c>
      <c r="O984" s="219">
        <f t="shared" si="391"/>
        <v>0</v>
      </c>
      <c r="P984" s="199">
        <f t="shared" si="392"/>
        <v>0</v>
      </c>
      <c r="Q984" s="158"/>
      <c r="R984" s="158">
        <f>FuncStudy!A1576</f>
        <v>1576</v>
      </c>
      <c r="S984" s="158"/>
      <c r="T984" s="158"/>
      <c r="U984" s="158"/>
      <c r="V984" s="158"/>
    </row>
    <row r="985" spans="1:22">
      <c r="A985" s="96">
        <f>ROW()</f>
        <v>985</v>
      </c>
      <c r="F985" s="326"/>
    </row>
    <row r="986" spans="1:22">
      <c r="A986" s="96">
        <f>ROW()</f>
        <v>986</v>
      </c>
      <c r="B986" s="19"/>
      <c r="C986" s="19"/>
      <c r="D986" s="176" t="s">
        <v>1235</v>
      </c>
      <c r="E986" s="19"/>
      <c r="F986" s="326"/>
      <c r="G986" s="121"/>
      <c r="H986" s="173">
        <f ca="1">SUM(I986:O986)</f>
        <v>0</v>
      </c>
      <c r="I986" s="173">
        <f ca="1">SUM(I978:I984)</f>
        <v>0</v>
      </c>
      <c r="J986" s="173">
        <f t="shared" ref="J986:O986" ca="1" si="394">SUM(J978:J984)</f>
        <v>0</v>
      </c>
      <c r="K986" s="173">
        <f t="shared" ca="1" si="394"/>
        <v>0</v>
      </c>
      <c r="L986" s="173">
        <f t="shared" ca="1" si="394"/>
        <v>0</v>
      </c>
      <c r="M986" s="173">
        <f t="shared" ca="1" si="394"/>
        <v>0</v>
      </c>
      <c r="N986" s="173">
        <f t="shared" ca="1" si="394"/>
        <v>0</v>
      </c>
      <c r="O986" s="173">
        <f t="shared" ca="1" si="394"/>
        <v>0</v>
      </c>
      <c r="P986" s="199">
        <f ca="1">ROUND(SUM(I986:O986)-H986,0)</f>
        <v>0</v>
      </c>
      <c r="Q986" s="158"/>
      <c r="R986" s="158"/>
      <c r="S986" s="158"/>
      <c r="T986" s="158"/>
      <c r="U986" s="158"/>
      <c r="V986" s="158"/>
    </row>
    <row r="987" spans="1:22">
      <c r="A987" s="96">
        <f>ROW()</f>
        <v>987</v>
      </c>
      <c r="B987" s="19"/>
      <c r="C987" s="19"/>
      <c r="D987" s="19"/>
      <c r="E987" s="19"/>
      <c r="F987" s="326"/>
      <c r="G987" s="121"/>
      <c r="H987" s="46"/>
      <c r="I987" s="46"/>
      <c r="J987" s="46"/>
      <c r="K987" s="46"/>
      <c r="L987" s="46"/>
      <c r="M987" s="46"/>
      <c r="N987" s="46"/>
      <c r="O987" s="46"/>
      <c r="P987" s="199"/>
    </row>
    <row r="988" spans="1:22">
      <c r="A988" s="96">
        <f>ROW()</f>
        <v>988</v>
      </c>
      <c r="B988" s="19"/>
      <c r="C988" s="19" t="s">
        <v>1236</v>
      </c>
      <c r="D988" s="176" t="s">
        <v>378</v>
      </c>
      <c r="E988" s="19"/>
      <c r="F988" s="326"/>
      <c r="G988" s="121"/>
      <c r="H988" s="173"/>
      <c r="I988" s="173"/>
      <c r="J988" s="173"/>
      <c r="K988" s="173"/>
      <c r="L988" s="173"/>
      <c r="M988" s="173"/>
      <c r="N988" s="173"/>
      <c r="O988" s="173"/>
      <c r="P988" s="199"/>
    </row>
    <row r="989" spans="1:22">
      <c r="A989" s="96">
        <f>ROW()</f>
        <v>989</v>
      </c>
      <c r="B989" s="19"/>
      <c r="C989" s="19"/>
      <c r="D989" s="19"/>
      <c r="E989" s="19" t="s">
        <v>1</v>
      </c>
      <c r="F989" s="326" t="str">
        <f>IF(INDEX(COSAllocOptions,ROW(A989)-ROW($A$116)+1,Inputs!$T$13)="F10",IF(RIGHT($A$1,6)="Energy","F30",IF(RIGHT($A$1,6)="Demand","F12","F10")),IF(LEN(INDEX(COSAllocOptions,ROW(A989)-ROW($A$116)+1,Inputs!$T$13))=5,LEFT(INDEX(COSAllocOptions,ROW(A989)-ROW($A$116)+1,Inputs!$T$13),4)&amp;LEFT($A$1,2),INDEX(COSAllocOptions,ROW(A989)-ROW($A$116)+1,Inputs!$T$13)))</f>
        <v>F107Co</v>
      </c>
      <c r="G989" s="121"/>
      <c r="H989" s="219">
        <f t="shared" ref="H989:H997" si="395">INDEX(FuncStudy,$R989,MATCH($A$1,UnbundledCategories,0))</f>
        <v>0</v>
      </c>
      <c r="I989" s="219">
        <f t="shared" ref="I989:O997" si="396">INDEX(COSFactorTbl,MATCH($F989,COSFactors,0),MATCH(I$119,Classes,0))*$H989</f>
        <v>0</v>
      </c>
      <c r="J989" s="219">
        <f t="shared" si="396"/>
        <v>0</v>
      </c>
      <c r="K989" s="219">
        <f t="shared" si="396"/>
        <v>0</v>
      </c>
      <c r="L989" s="219">
        <f t="shared" si="396"/>
        <v>0</v>
      </c>
      <c r="M989" s="219">
        <f t="shared" si="396"/>
        <v>0</v>
      </c>
      <c r="N989" s="219">
        <f t="shared" si="396"/>
        <v>0</v>
      </c>
      <c r="O989" s="219">
        <f t="shared" si="396"/>
        <v>0</v>
      </c>
      <c r="P989" s="199">
        <f t="shared" ref="P989:P998" si="397">ROUND(SUM(I989:O989)-H989,0)</f>
        <v>0</v>
      </c>
      <c r="Q989" s="158"/>
      <c r="R989" s="158">
        <f>FuncStudy!A1580</f>
        <v>1580</v>
      </c>
      <c r="S989" s="158"/>
      <c r="T989" s="158"/>
      <c r="U989" s="158"/>
      <c r="V989" s="158"/>
    </row>
    <row r="990" spans="1:22">
      <c r="A990" s="96">
        <f>ROW()</f>
        <v>990</v>
      </c>
      <c r="B990" s="19"/>
      <c r="C990" s="19"/>
      <c r="D990" s="19"/>
      <c r="E990" s="19" t="s">
        <v>2967</v>
      </c>
      <c r="F990" s="326" t="str">
        <f>IF(INDEX(COSAllocOptions,ROW(A990)-ROW($A$116)+1,Inputs!$T$13)="F10",IF(RIGHT($A$1,6)="Energy","F30",IF(RIGHT($A$1,6)="Demand","F12","F10")),IF(LEN(INDEX(COSAllocOptions,ROW(A990)-ROW($A$116)+1,Inputs!$T$13))=5,LEFT(INDEX(COSAllocOptions,ROW(A990)-ROW($A$116)+1,Inputs!$T$13),4)&amp;LEFT($A$1,2),INDEX(COSAllocOptions,ROW(A990)-ROW($A$116)+1,Inputs!$T$13)))</f>
        <v>F105Co</v>
      </c>
      <c r="G990" s="121"/>
      <c r="H990" s="219">
        <f t="shared" si="395"/>
        <v>0</v>
      </c>
      <c r="I990" s="219">
        <f t="shared" ca="1" si="396"/>
        <v>0</v>
      </c>
      <c r="J990" s="219">
        <f t="shared" ca="1" si="396"/>
        <v>0</v>
      </c>
      <c r="K990" s="219">
        <f t="shared" ca="1" si="396"/>
        <v>0</v>
      </c>
      <c r="L990" s="219">
        <f t="shared" ca="1" si="396"/>
        <v>0</v>
      </c>
      <c r="M990" s="219">
        <f t="shared" ca="1" si="396"/>
        <v>0</v>
      </c>
      <c r="N990" s="219">
        <f t="shared" ca="1" si="396"/>
        <v>0</v>
      </c>
      <c r="O990" s="219">
        <f t="shared" ca="1" si="396"/>
        <v>0</v>
      </c>
      <c r="P990" s="199">
        <f t="shared" ca="1" si="397"/>
        <v>0</v>
      </c>
      <c r="Q990" s="158"/>
      <c r="R990" s="158">
        <f>FuncStudy!A1581</f>
        <v>1581</v>
      </c>
      <c r="S990" s="158"/>
      <c r="T990" s="158"/>
      <c r="U990" s="158"/>
      <c r="V990" s="158"/>
    </row>
    <row r="991" spans="1:22">
      <c r="A991" s="96">
        <f>ROW()</f>
        <v>991</v>
      </c>
      <c r="B991" s="19"/>
      <c r="C991" s="19"/>
      <c r="D991" s="19"/>
      <c r="E991" s="19" t="s">
        <v>2964</v>
      </c>
      <c r="F991" s="326" t="str">
        <f>IF(INDEX(COSAllocOptions,ROW(A991)-ROW($A$116)+1,Inputs!$T$13)="F10",IF(RIGHT($A$1,6)="Energy","F30",IF(RIGHT($A$1,6)="Demand","F12","F10")),IF(LEN(INDEX(COSAllocOptions,ROW(A991)-ROW($A$116)+1,Inputs!$T$13))=5,LEFT(INDEX(COSAllocOptions,ROW(A991)-ROW($A$116)+1,Inputs!$T$13),4)&amp;LEFT($A$1,2),INDEX(COSAllocOptions,ROW(A991)-ROW($A$116)+1,Inputs!$T$13)))</f>
        <v>F105Co</v>
      </c>
      <c r="G991" s="121"/>
      <c r="H991" s="219">
        <f t="shared" si="395"/>
        <v>0</v>
      </c>
      <c r="I991" s="219">
        <f t="shared" ca="1" si="396"/>
        <v>0</v>
      </c>
      <c r="J991" s="219">
        <f t="shared" ca="1" si="396"/>
        <v>0</v>
      </c>
      <c r="K991" s="219">
        <f t="shared" ca="1" si="396"/>
        <v>0</v>
      </c>
      <c r="L991" s="219">
        <f t="shared" ca="1" si="396"/>
        <v>0</v>
      </c>
      <c r="M991" s="219">
        <f t="shared" ca="1" si="396"/>
        <v>0</v>
      </c>
      <c r="N991" s="219">
        <f t="shared" ca="1" si="396"/>
        <v>0</v>
      </c>
      <c r="O991" s="219">
        <f t="shared" ca="1" si="396"/>
        <v>0</v>
      </c>
      <c r="P991" s="199">
        <f t="shared" ca="1" si="397"/>
        <v>0</v>
      </c>
      <c r="Q991" s="158"/>
      <c r="R991" s="158">
        <f>FuncStudy!A1582</f>
        <v>1582</v>
      </c>
      <c r="S991" s="158"/>
      <c r="T991" s="158"/>
      <c r="U991" s="158"/>
      <c r="V991" s="158"/>
    </row>
    <row r="992" spans="1:22">
      <c r="A992" s="96">
        <f>ROW()</f>
        <v>992</v>
      </c>
      <c r="B992" s="19"/>
      <c r="C992" s="19"/>
      <c r="D992" s="19"/>
      <c r="E992" s="19" t="s">
        <v>87</v>
      </c>
      <c r="F992" s="326" t="str">
        <f>IF(INDEX(COSAllocOptions,ROW(A992)-ROW($A$116)+1,Inputs!$T$13)="F10",IF(RIGHT($A$1,6)="Energy","F30",IF(RIGHT($A$1,6)="Demand","F12","F10")),IF(LEN(INDEX(COSAllocOptions,ROW(A992)-ROW($A$116)+1,Inputs!$T$13))=5,LEFT(INDEX(COSAllocOptions,ROW(A992)-ROW($A$116)+1,Inputs!$T$13),4)&amp;LEFT($A$1,2),INDEX(COSAllocOptions,ROW(A992)-ROW($A$116)+1,Inputs!$T$13)))</f>
        <v>F42</v>
      </c>
      <c r="G992" s="121"/>
      <c r="H992" s="219">
        <f t="shared" si="395"/>
        <v>0</v>
      </c>
      <c r="I992" s="219">
        <f t="shared" si="396"/>
        <v>0</v>
      </c>
      <c r="J992" s="219">
        <f t="shared" si="396"/>
        <v>0</v>
      </c>
      <c r="K992" s="219">
        <f t="shared" si="396"/>
        <v>0</v>
      </c>
      <c r="L992" s="219">
        <f t="shared" si="396"/>
        <v>0</v>
      </c>
      <c r="M992" s="219">
        <f t="shared" si="396"/>
        <v>0</v>
      </c>
      <c r="N992" s="219">
        <f t="shared" si="396"/>
        <v>0</v>
      </c>
      <c r="O992" s="219">
        <f t="shared" si="396"/>
        <v>0</v>
      </c>
      <c r="P992" s="199">
        <f t="shared" si="397"/>
        <v>0</v>
      </c>
      <c r="Q992" s="158"/>
      <c r="R992" s="158">
        <f>FuncStudy!A1583</f>
        <v>1583</v>
      </c>
      <c r="S992" s="158"/>
      <c r="T992" s="158"/>
      <c r="U992" s="158"/>
      <c r="V992" s="158"/>
    </row>
    <row r="993" spans="1:22">
      <c r="A993" s="96">
        <f>ROW()</f>
        <v>993</v>
      </c>
      <c r="B993" s="19"/>
      <c r="C993" s="19"/>
      <c r="D993" s="19"/>
      <c r="E993" s="19" t="s">
        <v>2963</v>
      </c>
      <c r="F993" s="326" t="str">
        <f>IF(INDEX(COSAllocOptions,ROW(A993)-ROW($A$116)+1,Inputs!$T$13)="F10",IF(RIGHT($A$1,6)="Energy","F30",IF(RIGHT($A$1,6)="Demand","F12","F10")),IF(LEN(INDEX(COSAllocOptions,ROW(A993)-ROW($A$116)+1,Inputs!$T$13))=5,LEFT(INDEX(COSAllocOptions,ROW(A993)-ROW($A$116)+1,Inputs!$T$13),4)&amp;LEFT($A$1,2),INDEX(COSAllocOptions,ROW(A993)-ROW($A$116)+1,Inputs!$T$13)))</f>
        <v>F105Co</v>
      </c>
      <c r="G993" s="121"/>
      <c r="H993" s="219">
        <f t="shared" si="395"/>
        <v>0</v>
      </c>
      <c r="I993" s="219">
        <f t="shared" ca="1" si="396"/>
        <v>0</v>
      </c>
      <c r="J993" s="219">
        <f t="shared" ca="1" si="396"/>
        <v>0</v>
      </c>
      <c r="K993" s="219">
        <f t="shared" ca="1" si="396"/>
        <v>0</v>
      </c>
      <c r="L993" s="219">
        <f t="shared" ca="1" si="396"/>
        <v>0</v>
      </c>
      <c r="M993" s="219">
        <f t="shared" ca="1" si="396"/>
        <v>0</v>
      </c>
      <c r="N993" s="219">
        <f t="shared" ca="1" si="396"/>
        <v>0</v>
      </c>
      <c r="O993" s="219">
        <f t="shared" ca="1" si="396"/>
        <v>0</v>
      </c>
      <c r="P993" s="199">
        <f t="shared" ca="1" si="397"/>
        <v>0</v>
      </c>
      <c r="Q993" s="158"/>
      <c r="R993" s="158">
        <f>FuncStudy!A1584</f>
        <v>1584</v>
      </c>
      <c r="S993" s="158"/>
      <c r="T993" s="158"/>
      <c r="U993" s="158"/>
      <c r="V993" s="158"/>
    </row>
    <row r="994" spans="1:22">
      <c r="A994" s="96">
        <f>ROW()</f>
        <v>994</v>
      </c>
      <c r="B994" s="19"/>
      <c r="C994" s="19"/>
      <c r="D994" s="19"/>
      <c r="E994" s="19" t="s">
        <v>9</v>
      </c>
      <c r="F994" s="326" t="str">
        <f>IF(INDEX(COSAllocOptions,ROW(A994)-ROW($A$116)+1,Inputs!$T$13)="F10",IF(RIGHT($A$1,6)="Energy","F30",IF(RIGHT($A$1,6)="Demand","F12","F10")),IF(LEN(INDEX(COSAllocOptions,ROW(A994)-ROW($A$116)+1,Inputs!$T$13))=5,LEFT(INDEX(COSAllocOptions,ROW(A994)-ROW($A$116)+1,Inputs!$T$13),4)&amp;LEFT($A$1,2),INDEX(COSAllocOptions,ROW(A994)-ROW($A$116)+1,Inputs!$T$13)))</f>
        <v>F10</v>
      </c>
      <c r="G994" s="121"/>
      <c r="H994" s="219">
        <f t="shared" si="395"/>
        <v>0</v>
      </c>
      <c r="I994" s="219">
        <f t="shared" si="396"/>
        <v>0</v>
      </c>
      <c r="J994" s="219">
        <f t="shared" si="396"/>
        <v>0</v>
      </c>
      <c r="K994" s="219">
        <f t="shared" si="396"/>
        <v>0</v>
      </c>
      <c r="L994" s="219">
        <f t="shared" si="396"/>
        <v>0</v>
      </c>
      <c r="M994" s="219">
        <f t="shared" si="396"/>
        <v>0</v>
      </c>
      <c r="N994" s="219">
        <f t="shared" si="396"/>
        <v>0</v>
      </c>
      <c r="O994" s="219">
        <f t="shared" si="396"/>
        <v>0</v>
      </c>
      <c r="P994" s="199">
        <f t="shared" si="397"/>
        <v>0</v>
      </c>
      <c r="Q994" s="158"/>
      <c r="R994" s="158">
        <f>FuncStudy!A1585</f>
        <v>1585</v>
      </c>
      <c r="S994" s="158"/>
      <c r="T994" s="158"/>
      <c r="U994" s="158"/>
      <c r="V994" s="158"/>
    </row>
    <row r="995" spans="1:22">
      <c r="A995" s="96">
        <f>ROW()</f>
        <v>995</v>
      </c>
      <c r="B995" s="19"/>
      <c r="C995" s="19"/>
      <c r="D995" s="19"/>
      <c r="E995" s="19" t="s">
        <v>20</v>
      </c>
      <c r="F995" s="326" t="str">
        <f>IF(INDEX(COSAllocOptions,ROW(A995)-ROW($A$116)+1,Inputs!$T$13)="F10",IF(RIGHT($A$1,6)="Energy","F30",IF(RIGHT($A$1,6)="Demand","F12","F10")),IF(LEN(INDEX(COSAllocOptions,ROW(A995)-ROW($A$116)+1,Inputs!$T$13))=5,LEFT(INDEX(COSAllocOptions,ROW(A995)-ROW($A$116)+1,Inputs!$T$13),4)&amp;LEFT($A$1,2),INDEX(COSAllocOptions,ROW(A995)-ROW($A$116)+1,Inputs!$T$13)))</f>
        <v>F102Co</v>
      </c>
      <c r="G995" s="121"/>
      <c r="H995" s="219">
        <f t="shared" si="395"/>
        <v>0</v>
      </c>
      <c r="I995" s="219">
        <f t="shared" si="396"/>
        <v>0</v>
      </c>
      <c r="J995" s="219">
        <f t="shared" si="396"/>
        <v>0</v>
      </c>
      <c r="K995" s="219">
        <f t="shared" si="396"/>
        <v>0</v>
      </c>
      <c r="L995" s="219">
        <f t="shared" si="396"/>
        <v>0</v>
      </c>
      <c r="M995" s="219">
        <f t="shared" si="396"/>
        <v>0</v>
      </c>
      <c r="N995" s="219">
        <f t="shared" si="396"/>
        <v>0</v>
      </c>
      <c r="O995" s="219">
        <f t="shared" si="396"/>
        <v>0</v>
      </c>
      <c r="P995" s="199">
        <f t="shared" si="397"/>
        <v>0</v>
      </c>
      <c r="Q995" s="158"/>
      <c r="R995" s="158">
        <f>FuncStudy!A1586</f>
        <v>1586</v>
      </c>
      <c r="S995" s="158"/>
      <c r="T995" s="158"/>
      <c r="U995" s="158"/>
      <c r="V995" s="158"/>
    </row>
    <row r="996" spans="1:22">
      <c r="A996" s="96">
        <f>ROW()</f>
        <v>996</v>
      </c>
      <c r="B996" s="19"/>
      <c r="C996" s="19"/>
      <c r="D996" s="19"/>
      <c r="E996" s="19" t="s">
        <v>2493</v>
      </c>
      <c r="F996" s="326" t="str">
        <f>IF(INDEX(COSAllocOptions,ROW(A996)-ROW($A$116)+1,Inputs!$T$13)="F10",IF(RIGHT($A$1,6)="Energy","F30",IF(RIGHT($A$1,6)="Demand","F12","F10")),IF(LEN(INDEX(COSAllocOptions,ROW(A996)-ROW($A$116)+1,Inputs!$T$13))=5,LEFT(INDEX(COSAllocOptions,ROW(A996)-ROW($A$116)+1,Inputs!$T$13),4)&amp;LEFT($A$1,2),INDEX(COSAllocOptions,ROW(A996)-ROW($A$116)+1,Inputs!$T$13)))</f>
        <v>F105Co</v>
      </c>
      <c r="G996" s="121"/>
      <c r="H996" s="219">
        <f t="shared" si="395"/>
        <v>0</v>
      </c>
      <c r="I996" s="219">
        <f t="shared" ca="1" si="396"/>
        <v>0</v>
      </c>
      <c r="J996" s="219">
        <f t="shared" ca="1" si="396"/>
        <v>0</v>
      </c>
      <c r="K996" s="219">
        <f t="shared" ca="1" si="396"/>
        <v>0</v>
      </c>
      <c r="L996" s="219">
        <f t="shared" ca="1" si="396"/>
        <v>0</v>
      </c>
      <c r="M996" s="219">
        <f t="shared" ca="1" si="396"/>
        <v>0</v>
      </c>
      <c r="N996" s="219">
        <f t="shared" ca="1" si="396"/>
        <v>0</v>
      </c>
      <c r="O996" s="219">
        <f t="shared" ca="1" si="396"/>
        <v>0</v>
      </c>
      <c r="P996" s="199">
        <f t="shared" ca="1" si="397"/>
        <v>0</v>
      </c>
      <c r="Q996" s="158"/>
      <c r="R996" s="158">
        <f>FuncStudy!A1587</f>
        <v>1587</v>
      </c>
      <c r="S996" s="158"/>
      <c r="T996" s="158"/>
      <c r="U996" s="158"/>
      <c r="V996" s="158"/>
    </row>
    <row r="997" spans="1:22">
      <c r="A997" s="96">
        <f>ROW()</f>
        <v>997</v>
      </c>
      <c r="B997" s="19"/>
      <c r="C997" s="19"/>
      <c r="D997" s="19"/>
      <c r="E997" s="19" t="s">
        <v>2540</v>
      </c>
      <c r="F997" s="326" t="str">
        <f>IF(INDEX(COSAllocOptions,ROW(A997)-ROW($A$116)+1,Inputs!$T$13)="F10",IF(RIGHT($A$1,6)="Energy","F30",IF(RIGHT($A$1,6)="Demand","F12","F10")),IF(LEN(INDEX(COSAllocOptions,ROW(A997)-ROW($A$116)+1,Inputs!$T$13))=5,LEFT(INDEX(COSAllocOptions,ROW(A997)-ROW($A$116)+1,Inputs!$T$13),4)&amp;LEFT($A$1,2),INDEX(COSAllocOptions,ROW(A997)-ROW($A$116)+1,Inputs!$T$13)))</f>
        <v>F10</v>
      </c>
      <c r="G997" s="121"/>
      <c r="H997" s="219">
        <f t="shared" si="395"/>
        <v>0</v>
      </c>
      <c r="I997" s="219">
        <f t="shared" si="396"/>
        <v>0</v>
      </c>
      <c r="J997" s="219">
        <f t="shared" si="396"/>
        <v>0</v>
      </c>
      <c r="K997" s="219">
        <f t="shared" si="396"/>
        <v>0</v>
      </c>
      <c r="L997" s="219">
        <f t="shared" si="396"/>
        <v>0</v>
      </c>
      <c r="M997" s="219">
        <f t="shared" si="396"/>
        <v>0</v>
      </c>
      <c r="N997" s="219">
        <f t="shared" si="396"/>
        <v>0</v>
      </c>
      <c r="O997" s="219">
        <f t="shared" si="396"/>
        <v>0</v>
      </c>
      <c r="P997" s="199">
        <f t="shared" si="397"/>
        <v>0</v>
      </c>
      <c r="Q997" s="158"/>
      <c r="R997" s="158">
        <f>FuncStudy!A1588</f>
        <v>1588</v>
      </c>
      <c r="S997" s="158"/>
      <c r="T997" s="158"/>
      <c r="U997" s="158"/>
      <c r="V997" s="158"/>
    </row>
    <row r="998" spans="1:22">
      <c r="A998" s="96">
        <f>ROW()</f>
        <v>998</v>
      </c>
      <c r="B998" s="19"/>
      <c r="C998" s="19"/>
      <c r="D998" s="176" t="s">
        <v>1237</v>
      </c>
      <c r="E998" s="19"/>
      <c r="F998" s="326"/>
      <c r="G998" s="121"/>
      <c r="H998" s="219">
        <f ca="1">SUM(I998:O998)</f>
        <v>0</v>
      </c>
      <c r="I998" s="173">
        <f ca="1">SUM(I989:I997)</f>
        <v>0</v>
      </c>
      <c r="J998" s="173">
        <f t="shared" ref="J998:O998" ca="1" si="398">SUM(J989:J997)</f>
        <v>0</v>
      </c>
      <c r="K998" s="173">
        <f t="shared" ca="1" si="398"/>
        <v>0</v>
      </c>
      <c r="L998" s="173">
        <f t="shared" ca="1" si="398"/>
        <v>0</v>
      </c>
      <c r="M998" s="173">
        <f t="shared" ca="1" si="398"/>
        <v>0</v>
      </c>
      <c r="N998" s="173">
        <f t="shared" ca="1" si="398"/>
        <v>0</v>
      </c>
      <c r="O998" s="173">
        <f t="shared" ca="1" si="398"/>
        <v>0</v>
      </c>
      <c r="P998" s="199">
        <f t="shared" ca="1" si="397"/>
        <v>0</v>
      </c>
      <c r="Q998" s="158"/>
      <c r="R998" s="158"/>
      <c r="S998" s="158"/>
      <c r="T998" s="158"/>
      <c r="U998" s="158"/>
      <c r="V998" s="158"/>
    </row>
    <row r="999" spans="1:22">
      <c r="A999" s="96">
        <f>ROW()</f>
        <v>999</v>
      </c>
      <c r="B999" s="19"/>
      <c r="C999" s="19"/>
      <c r="D999" s="19"/>
      <c r="E999" s="19"/>
      <c r="F999" s="326"/>
      <c r="G999" s="121"/>
      <c r="H999" s="46"/>
      <c r="I999" s="46"/>
      <c r="J999" s="46"/>
      <c r="K999" s="46"/>
      <c r="L999" s="46"/>
      <c r="M999" s="46"/>
      <c r="N999" s="46"/>
      <c r="O999" s="46"/>
      <c r="P999" s="199"/>
    </row>
    <row r="1000" spans="1:22">
      <c r="A1000" s="96">
        <f>ROW()</f>
        <v>1000</v>
      </c>
      <c r="B1000" s="19"/>
      <c r="C1000" s="19" t="s">
        <v>1238</v>
      </c>
      <c r="D1000" s="176" t="s">
        <v>379</v>
      </c>
      <c r="E1000" s="19"/>
      <c r="F1000" s="326"/>
      <c r="G1000" s="121"/>
      <c r="H1000" s="173"/>
      <c r="I1000" s="173"/>
      <c r="J1000" s="173"/>
      <c r="K1000" s="173"/>
      <c r="L1000" s="173"/>
      <c r="M1000" s="173"/>
      <c r="N1000" s="173"/>
      <c r="O1000" s="173"/>
      <c r="P1000" s="199"/>
    </row>
    <row r="1001" spans="1:22">
      <c r="A1001" s="96">
        <f>ROW()</f>
        <v>1001</v>
      </c>
      <c r="B1001" s="19"/>
      <c r="C1001" s="19"/>
      <c r="D1001" s="19"/>
      <c r="E1001" s="19" t="s">
        <v>1</v>
      </c>
      <c r="F1001" s="326" t="str">
        <f>IF(INDEX(COSAllocOptions,ROW(A1001)-ROW($A$116)+1,Inputs!$T$13)="F10",IF(RIGHT($A$1,6)="Energy","F30",IF(RIGHT($A$1,6)="Demand","F12","F10")),IF(LEN(INDEX(COSAllocOptions,ROW(A1001)-ROW($A$116)+1,Inputs!$T$13))=5,LEFT(INDEX(COSAllocOptions,ROW(A1001)-ROW($A$116)+1,Inputs!$T$13),4)&amp;LEFT($A$1,2),INDEX(COSAllocOptions,ROW(A1001)-ROW($A$116)+1,Inputs!$T$13)))</f>
        <v>F107Co</v>
      </c>
      <c r="G1001" s="121"/>
      <c r="H1001" s="219">
        <f t="shared" ref="H1001:H1009" si="399">INDEX(FuncStudy,$R1001,MATCH($A$1,UnbundledCategories,0))</f>
        <v>0</v>
      </c>
      <c r="I1001" s="219">
        <f t="shared" ref="I1001:O1009" si="400">INDEX(COSFactorTbl,MATCH($F1001,COSFactors,0),MATCH(I$119,Classes,0))*$H1001</f>
        <v>0</v>
      </c>
      <c r="J1001" s="219">
        <f t="shared" si="400"/>
        <v>0</v>
      </c>
      <c r="K1001" s="219">
        <f t="shared" si="400"/>
        <v>0</v>
      </c>
      <c r="L1001" s="219">
        <f t="shared" si="400"/>
        <v>0</v>
      </c>
      <c r="M1001" s="219">
        <f t="shared" si="400"/>
        <v>0</v>
      </c>
      <c r="N1001" s="219">
        <f t="shared" si="400"/>
        <v>0</v>
      </c>
      <c r="O1001" s="219">
        <f t="shared" si="400"/>
        <v>0</v>
      </c>
      <c r="P1001" s="199">
        <f t="shared" ref="P1001:P1010" si="401">ROUND(SUM(I1001:O1001)-H1001,0)</f>
        <v>0</v>
      </c>
      <c r="Q1001" s="158"/>
      <c r="R1001" s="158">
        <f>FuncStudy!A1592</f>
        <v>1592</v>
      </c>
      <c r="S1001" s="158"/>
      <c r="T1001" s="158"/>
      <c r="U1001" s="158"/>
      <c r="V1001" s="158"/>
    </row>
    <row r="1002" spans="1:22">
      <c r="A1002" s="96">
        <f>ROW()</f>
        <v>1002</v>
      </c>
      <c r="B1002" s="19"/>
      <c r="C1002" s="19"/>
      <c r="D1002" s="19"/>
      <c r="E1002" s="19" t="s">
        <v>20</v>
      </c>
      <c r="F1002" s="326" t="str">
        <f>IF(INDEX(COSAllocOptions,ROW(A1002)-ROW($A$116)+1,Inputs!$T$13)="F10",IF(RIGHT($A$1,6)="Energy","F30",IF(RIGHT($A$1,6)="Demand","F12","F10")),IF(LEN(INDEX(COSAllocOptions,ROW(A1002)-ROW($A$116)+1,Inputs!$T$13))=5,LEFT(INDEX(COSAllocOptions,ROW(A1002)-ROW($A$116)+1,Inputs!$T$13),4)&amp;LEFT($A$1,2),INDEX(COSAllocOptions,ROW(A1002)-ROW($A$116)+1,Inputs!$T$13)))</f>
        <v>F102Co</v>
      </c>
      <c r="G1002" s="121"/>
      <c r="H1002" s="219">
        <f t="shared" si="399"/>
        <v>0</v>
      </c>
      <c r="I1002" s="219">
        <f t="shared" si="400"/>
        <v>0</v>
      </c>
      <c r="J1002" s="219">
        <f t="shared" si="400"/>
        <v>0</v>
      </c>
      <c r="K1002" s="219">
        <f t="shared" si="400"/>
        <v>0</v>
      </c>
      <c r="L1002" s="219">
        <f t="shared" si="400"/>
        <v>0</v>
      </c>
      <c r="M1002" s="219">
        <f t="shared" si="400"/>
        <v>0</v>
      </c>
      <c r="N1002" s="219">
        <f t="shared" si="400"/>
        <v>0</v>
      </c>
      <c r="O1002" s="219">
        <f t="shared" si="400"/>
        <v>0</v>
      </c>
      <c r="P1002" s="199">
        <f t="shared" si="401"/>
        <v>0</v>
      </c>
      <c r="Q1002" s="158"/>
      <c r="R1002" s="158">
        <f>FuncStudy!A1593</f>
        <v>1593</v>
      </c>
      <c r="S1002" s="158"/>
      <c r="T1002" s="158"/>
      <c r="U1002" s="158"/>
      <c r="V1002" s="158"/>
    </row>
    <row r="1003" spans="1:22">
      <c r="A1003" s="96">
        <f>ROW()</f>
        <v>1003</v>
      </c>
      <c r="B1003" s="19"/>
      <c r="C1003" s="19"/>
      <c r="D1003" s="19"/>
      <c r="E1003" s="19" t="s">
        <v>2963</v>
      </c>
      <c r="F1003" s="326" t="str">
        <f>IF(INDEX(COSAllocOptions,ROW(A1003)-ROW($A$116)+1,Inputs!$T$13)="F10",IF(RIGHT($A$1,6)="Energy","F30",IF(RIGHT($A$1,6)="Demand","F12","F10")),IF(LEN(INDEX(COSAllocOptions,ROW(A1003)-ROW($A$116)+1,Inputs!$T$13))=5,LEFT(INDEX(COSAllocOptions,ROW(A1003)-ROW($A$116)+1,Inputs!$T$13),4)&amp;LEFT($A$1,2),INDEX(COSAllocOptions,ROW(A1003)-ROW($A$116)+1,Inputs!$T$13)))</f>
        <v>F105Co</v>
      </c>
      <c r="G1003" s="121"/>
      <c r="H1003" s="219">
        <f t="shared" si="399"/>
        <v>0</v>
      </c>
      <c r="I1003" s="219">
        <f t="shared" ca="1" si="400"/>
        <v>0</v>
      </c>
      <c r="J1003" s="219">
        <f t="shared" ca="1" si="400"/>
        <v>0</v>
      </c>
      <c r="K1003" s="219">
        <f t="shared" ca="1" si="400"/>
        <v>0</v>
      </c>
      <c r="L1003" s="219">
        <f t="shared" ca="1" si="400"/>
        <v>0</v>
      </c>
      <c r="M1003" s="219">
        <f t="shared" ca="1" si="400"/>
        <v>0</v>
      </c>
      <c r="N1003" s="219">
        <f t="shared" ca="1" si="400"/>
        <v>0</v>
      </c>
      <c r="O1003" s="219">
        <f t="shared" ca="1" si="400"/>
        <v>0</v>
      </c>
      <c r="P1003" s="199">
        <f t="shared" ca="1" si="401"/>
        <v>0</v>
      </c>
      <c r="Q1003" s="158"/>
      <c r="R1003" s="158">
        <f>FuncStudy!A1594</f>
        <v>1594</v>
      </c>
      <c r="S1003" s="158"/>
      <c r="T1003" s="158"/>
      <c r="U1003" s="158"/>
      <c r="V1003" s="158"/>
    </row>
    <row r="1004" spans="1:22">
      <c r="A1004" s="96">
        <f>ROW()</f>
        <v>1004</v>
      </c>
      <c r="B1004" s="19"/>
      <c r="C1004" s="19"/>
      <c r="D1004" s="19"/>
      <c r="E1004" s="19" t="s">
        <v>87</v>
      </c>
      <c r="F1004" s="326" t="str">
        <f>IF(INDEX(COSAllocOptions,ROW(A1004)-ROW($A$116)+1,Inputs!$T$13)="F10",IF(RIGHT($A$1,6)="Energy","F30",IF(RIGHT($A$1,6)="Demand","F12","F10")),IF(LEN(INDEX(COSAllocOptions,ROW(A1004)-ROW($A$116)+1,Inputs!$T$13))=5,LEFT(INDEX(COSAllocOptions,ROW(A1004)-ROW($A$116)+1,Inputs!$T$13),4)&amp;LEFT($A$1,2),INDEX(COSAllocOptions,ROW(A1004)-ROW($A$116)+1,Inputs!$T$13)))</f>
        <v>F42</v>
      </c>
      <c r="G1004" s="121"/>
      <c r="H1004" s="219">
        <f t="shared" si="399"/>
        <v>0</v>
      </c>
      <c r="I1004" s="219">
        <f t="shared" si="400"/>
        <v>0</v>
      </c>
      <c r="J1004" s="219">
        <f t="shared" si="400"/>
        <v>0</v>
      </c>
      <c r="K1004" s="219">
        <f t="shared" si="400"/>
        <v>0</v>
      </c>
      <c r="L1004" s="219">
        <f t="shared" si="400"/>
        <v>0</v>
      </c>
      <c r="M1004" s="219">
        <f t="shared" si="400"/>
        <v>0</v>
      </c>
      <c r="N1004" s="219">
        <f t="shared" si="400"/>
        <v>0</v>
      </c>
      <c r="O1004" s="219">
        <f t="shared" si="400"/>
        <v>0</v>
      </c>
      <c r="P1004" s="199">
        <f t="shared" si="401"/>
        <v>0</v>
      </c>
      <c r="Q1004" s="158"/>
      <c r="R1004" s="158">
        <f>FuncStudy!A1595</f>
        <v>1595</v>
      </c>
      <c r="S1004" s="158"/>
      <c r="T1004" s="158"/>
      <c r="U1004" s="158"/>
      <c r="V1004" s="158"/>
    </row>
    <row r="1005" spans="1:22">
      <c r="A1005" s="96">
        <f>ROW()</f>
        <v>1005</v>
      </c>
      <c r="B1005" s="19"/>
      <c r="C1005" s="19"/>
      <c r="D1005" s="19"/>
      <c r="E1005" s="19" t="s">
        <v>2965</v>
      </c>
      <c r="F1005" s="326" t="str">
        <f>IF(INDEX(COSAllocOptions,ROW(A1005)-ROW($A$116)+1,Inputs!$T$13)="F10",IF(RIGHT($A$1,6)="Energy","F30",IF(RIGHT($A$1,6)="Demand","F12","F10")),IF(LEN(INDEX(COSAllocOptions,ROW(A1005)-ROW($A$116)+1,Inputs!$T$13))=5,LEFT(INDEX(COSAllocOptions,ROW(A1005)-ROW($A$116)+1,Inputs!$T$13),4)&amp;LEFT($A$1,2),INDEX(COSAllocOptions,ROW(A1005)-ROW($A$116)+1,Inputs!$T$13)))</f>
        <v>F105Co</v>
      </c>
      <c r="G1005" s="121"/>
      <c r="H1005" s="219">
        <f t="shared" si="399"/>
        <v>0</v>
      </c>
      <c r="I1005" s="219">
        <f t="shared" ca="1" si="400"/>
        <v>0</v>
      </c>
      <c r="J1005" s="219">
        <f t="shared" ca="1" si="400"/>
        <v>0</v>
      </c>
      <c r="K1005" s="219">
        <f t="shared" ca="1" si="400"/>
        <v>0</v>
      </c>
      <c r="L1005" s="219">
        <f t="shared" ca="1" si="400"/>
        <v>0</v>
      </c>
      <c r="M1005" s="219">
        <f t="shared" ca="1" si="400"/>
        <v>0</v>
      </c>
      <c r="N1005" s="219">
        <f t="shared" ca="1" si="400"/>
        <v>0</v>
      </c>
      <c r="O1005" s="219">
        <f t="shared" ca="1" si="400"/>
        <v>0</v>
      </c>
      <c r="P1005" s="199">
        <f t="shared" ca="1" si="401"/>
        <v>0</v>
      </c>
      <c r="Q1005" s="158"/>
      <c r="R1005" s="158">
        <f>FuncStudy!A1596</f>
        <v>1596</v>
      </c>
      <c r="S1005" s="158"/>
      <c r="T1005" s="158"/>
      <c r="U1005" s="158"/>
      <c r="V1005" s="158"/>
    </row>
    <row r="1006" spans="1:22">
      <c r="A1006" s="96">
        <f>ROW()</f>
        <v>1006</v>
      </c>
      <c r="B1006" s="19"/>
      <c r="C1006" s="19"/>
      <c r="D1006" s="19"/>
      <c r="E1006" s="19" t="s">
        <v>9</v>
      </c>
      <c r="F1006" s="326" t="str">
        <f>IF(INDEX(COSAllocOptions,ROW(A1006)-ROW($A$116)+1,Inputs!$T$13)="F10",IF(RIGHT($A$1,6)="Energy","F30",IF(RIGHT($A$1,6)="Demand","F12","F10")),IF(LEN(INDEX(COSAllocOptions,ROW(A1006)-ROW($A$116)+1,Inputs!$T$13))=5,LEFT(INDEX(COSAllocOptions,ROW(A1006)-ROW($A$116)+1,Inputs!$T$13),4)&amp;LEFT($A$1,2),INDEX(COSAllocOptions,ROW(A1006)-ROW($A$116)+1,Inputs!$T$13)))</f>
        <v>F10</v>
      </c>
      <c r="G1006" s="121"/>
      <c r="H1006" s="219">
        <f t="shared" si="399"/>
        <v>0</v>
      </c>
      <c r="I1006" s="219">
        <f t="shared" si="400"/>
        <v>0</v>
      </c>
      <c r="J1006" s="219">
        <f t="shared" si="400"/>
        <v>0</v>
      </c>
      <c r="K1006" s="219">
        <f t="shared" si="400"/>
        <v>0</v>
      </c>
      <c r="L1006" s="219">
        <f t="shared" si="400"/>
        <v>0</v>
      </c>
      <c r="M1006" s="219">
        <f t="shared" si="400"/>
        <v>0</v>
      </c>
      <c r="N1006" s="219">
        <f t="shared" si="400"/>
        <v>0</v>
      </c>
      <c r="O1006" s="219">
        <f t="shared" si="400"/>
        <v>0</v>
      </c>
      <c r="P1006" s="199">
        <f t="shared" si="401"/>
        <v>0</v>
      </c>
      <c r="Q1006" s="158"/>
      <c r="R1006" s="158">
        <f>FuncStudy!A1597</f>
        <v>1597</v>
      </c>
      <c r="S1006" s="158"/>
      <c r="T1006" s="158"/>
      <c r="U1006" s="158"/>
      <c r="V1006" s="158"/>
    </row>
    <row r="1007" spans="1:22">
      <c r="A1007" s="96">
        <f>ROW()</f>
        <v>1007</v>
      </c>
      <c r="B1007" s="19"/>
      <c r="C1007" s="19"/>
      <c r="D1007" s="19"/>
      <c r="E1007" s="19" t="s">
        <v>2967</v>
      </c>
      <c r="F1007" s="326" t="str">
        <f>IF(INDEX(COSAllocOptions,ROW(A1007)-ROW($A$116)+1,Inputs!$T$13)="F10",IF(RIGHT($A$1,6)="Energy","F30",IF(RIGHT($A$1,6)="Demand","F12","F10")),IF(LEN(INDEX(COSAllocOptions,ROW(A1007)-ROW($A$116)+1,Inputs!$T$13))=5,LEFT(INDEX(COSAllocOptions,ROW(A1007)-ROW($A$116)+1,Inputs!$T$13),4)&amp;LEFT($A$1,2),INDEX(COSAllocOptions,ROW(A1007)-ROW($A$116)+1,Inputs!$T$13)))</f>
        <v>F105Co</v>
      </c>
      <c r="G1007" s="121"/>
      <c r="H1007" s="219">
        <f t="shared" si="399"/>
        <v>0</v>
      </c>
      <c r="I1007" s="219">
        <f t="shared" ca="1" si="400"/>
        <v>0</v>
      </c>
      <c r="J1007" s="219">
        <f t="shared" ca="1" si="400"/>
        <v>0</v>
      </c>
      <c r="K1007" s="219">
        <f t="shared" ca="1" si="400"/>
        <v>0</v>
      </c>
      <c r="L1007" s="219">
        <f t="shared" ca="1" si="400"/>
        <v>0</v>
      </c>
      <c r="M1007" s="219">
        <f t="shared" ca="1" si="400"/>
        <v>0</v>
      </c>
      <c r="N1007" s="219">
        <f t="shared" ca="1" si="400"/>
        <v>0</v>
      </c>
      <c r="O1007" s="219">
        <f t="shared" ca="1" si="400"/>
        <v>0</v>
      </c>
      <c r="P1007" s="199">
        <f t="shared" ca="1" si="401"/>
        <v>0</v>
      </c>
      <c r="Q1007" s="158"/>
      <c r="R1007" s="158">
        <f>FuncStudy!A1598</f>
        <v>1598</v>
      </c>
      <c r="S1007" s="158"/>
      <c r="T1007" s="158"/>
      <c r="U1007" s="158"/>
      <c r="V1007" s="158"/>
    </row>
    <row r="1008" spans="1:22">
      <c r="A1008" s="96">
        <f>ROW()</f>
        <v>1008</v>
      </c>
      <c r="B1008" s="19"/>
      <c r="C1008" s="19"/>
      <c r="D1008" s="19"/>
      <c r="E1008" s="19" t="s">
        <v>2493</v>
      </c>
      <c r="F1008" s="326" t="str">
        <f>IF(INDEX(COSAllocOptions,ROW(A1008)-ROW($A$116)+1,Inputs!$T$13)="F10",IF(RIGHT($A$1,6)="Energy","F30",IF(RIGHT($A$1,6)="Demand","F12","F10")),IF(LEN(INDEX(COSAllocOptions,ROW(A1008)-ROW($A$116)+1,Inputs!$T$13))=5,LEFT(INDEX(COSAllocOptions,ROW(A1008)-ROW($A$116)+1,Inputs!$T$13),4)&amp;LEFT($A$1,2),INDEX(COSAllocOptions,ROW(A1008)-ROW($A$116)+1,Inputs!$T$13)))</f>
        <v>F105Co</v>
      </c>
      <c r="G1008" s="121"/>
      <c r="H1008" s="219">
        <f t="shared" si="399"/>
        <v>0</v>
      </c>
      <c r="I1008" s="219">
        <f t="shared" ca="1" si="400"/>
        <v>0</v>
      </c>
      <c r="J1008" s="219">
        <f t="shared" ca="1" si="400"/>
        <v>0</v>
      </c>
      <c r="K1008" s="219">
        <f t="shared" ca="1" si="400"/>
        <v>0</v>
      </c>
      <c r="L1008" s="219">
        <f t="shared" ca="1" si="400"/>
        <v>0</v>
      </c>
      <c r="M1008" s="219">
        <f t="shared" ca="1" si="400"/>
        <v>0</v>
      </c>
      <c r="N1008" s="219">
        <f t="shared" ca="1" si="400"/>
        <v>0</v>
      </c>
      <c r="O1008" s="219">
        <f t="shared" ca="1" si="400"/>
        <v>0</v>
      </c>
      <c r="P1008" s="199">
        <f t="shared" ca="1" si="401"/>
        <v>0</v>
      </c>
      <c r="Q1008" s="158"/>
      <c r="R1008" s="158">
        <f>FuncStudy!A1599</f>
        <v>1599</v>
      </c>
      <c r="S1008" s="158"/>
      <c r="T1008" s="158"/>
      <c r="U1008" s="158"/>
      <c r="V1008" s="158"/>
    </row>
    <row r="1009" spans="1:22">
      <c r="A1009" s="96">
        <f>ROW()</f>
        <v>1009</v>
      </c>
      <c r="B1009" s="19"/>
      <c r="C1009" s="19"/>
      <c r="D1009" s="19"/>
      <c r="E1009" s="19" t="s">
        <v>2490</v>
      </c>
      <c r="F1009" s="326" t="str">
        <f>IF(INDEX(COSAllocOptions,ROW(A1009)-ROW($A$116)+1,Inputs!$T$13)="F10",IF(RIGHT($A$1,6)="Energy","F30",IF(RIGHT($A$1,6)="Demand","F12","F10")),IF(LEN(INDEX(COSAllocOptions,ROW(A1009)-ROW($A$116)+1,Inputs!$T$13))=5,LEFT(INDEX(COSAllocOptions,ROW(A1009)-ROW($A$116)+1,Inputs!$T$13),4)&amp;LEFT($A$1,2),INDEX(COSAllocOptions,ROW(A1009)-ROW($A$116)+1,Inputs!$T$13)))</f>
        <v>F10</v>
      </c>
      <c r="G1009" s="121"/>
      <c r="H1009" s="219">
        <f t="shared" si="399"/>
        <v>0</v>
      </c>
      <c r="I1009" s="219">
        <f t="shared" si="400"/>
        <v>0</v>
      </c>
      <c r="J1009" s="219">
        <f t="shared" si="400"/>
        <v>0</v>
      </c>
      <c r="K1009" s="219">
        <f t="shared" si="400"/>
        <v>0</v>
      </c>
      <c r="L1009" s="219">
        <f t="shared" si="400"/>
        <v>0</v>
      </c>
      <c r="M1009" s="219">
        <f t="shared" si="400"/>
        <v>0</v>
      </c>
      <c r="N1009" s="219">
        <f t="shared" si="400"/>
        <v>0</v>
      </c>
      <c r="O1009" s="219">
        <f t="shared" si="400"/>
        <v>0</v>
      </c>
      <c r="P1009" s="199">
        <f t="shared" si="401"/>
        <v>0</v>
      </c>
      <c r="Q1009" s="158"/>
      <c r="R1009" s="158">
        <f>FuncStudy!A1600</f>
        <v>1600</v>
      </c>
      <c r="S1009" s="158"/>
      <c r="T1009" s="158"/>
      <c r="U1009" s="158"/>
      <c r="V1009" s="158"/>
    </row>
    <row r="1010" spans="1:22">
      <c r="A1010" s="96">
        <f>ROW()</f>
        <v>1010</v>
      </c>
      <c r="B1010" s="19"/>
      <c r="C1010" s="19"/>
      <c r="D1010" s="176" t="s">
        <v>1239</v>
      </c>
      <c r="E1010" s="19"/>
      <c r="F1010" s="326"/>
      <c r="G1010" s="121"/>
      <c r="H1010" s="219">
        <f ca="1">SUM(I1010:O1010)</f>
        <v>0</v>
      </c>
      <c r="I1010" s="173">
        <f ca="1">SUM(I1001:I1009)</f>
        <v>0</v>
      </c>
      <c r="J1010" s="173">
        <f t="shared" ref="J1010:O1010" ca="1" si="402">SUM(J1001:J1009)</f>
        <v>0</v>
      </c>
      <c r="K1010" s="173">
        <f t="shared" ca="1" si="402"/>
        <v>0</v>
      </c>
      <c r="L1010" s="173">
        <f t="shared" ca="1" si="402"/>
        <v>0</v>
      </c>
      <c r="M1010" s="173">
        <f t="shared" ca="1" si="402"/>
        <v>0</v>
      </c>
      <c r="N1010" s="173">
        <f t="shared" ca="1" si="402"/>
        <v>0</v>
      </c>
      <c r="O1010" s="173">
        <f t="shared" ca="1" si="402"/>
        <v>0</v>
      </c>
      <c r="P1010" s="199">
        <f t="shared" ca="1" si="401"/>
        <v>0</v>
      </c>
      <c r="Q1010" s="158"/>
      <c r="R1010" s="158"/>
      <c r="S1010" s="158"/>
      <c r="T1010" s="158"/>
      <c r="U1010" s="158"/>
      <c r="V1010" s="158"/>
    </row>
    <row r="1011" spans="1:22">
      <c r="A1011" s="96">
        <f>ROW()</f>
        <v>1011</v>
      </c>
      <c r="B1011" s="19"/>
      <c r="C1011" s="19"/>
      <c r="D1011" s="19"/>
      <c r="E1011" s="19"/>
      <c r="F1011" s="326"/>
      <c r="G1011" s="121"/>
      <c r="H1011" s="46"/>
      <c r="I1011" s="46"/>
      <c r="J1011" s="46"/>
      <c r="K1011" s="46"/>
      <c r="L1011" s="46"/>
      <c r="M1011" s="46"/>
      <c r="N1011" s="46"/>
      <c r="O1011" s="46"/>
      <c r="P1011" s="199"/>
    </row>
    <row r="1012" spans="1:22">
      <c r="A1012" s="96">
        <f>ROW()</f>
        <v>1012</v>
      </c>
      <c r="B1012" s="19"/>
      <c r="C1012" s="19" t="s">
        <v>1240</v>
      </c>
      <c r="D1012" s="176" t="s">
        <v>380</v>
      </c>
      <c r="E1012" s="19"/>
      <c r="F1012" s="326"/>
      <c r="G1012" s="121"/>
      <c r="H1012" s="173"/>
      <c r="I1012" s="173"/>
      <c r="J1012" s="173"/>
      <c r="K1012" s="173"/>
      <c r="L1012" s="173"/>
      <c r="M1012" s="173"/>
      <c r="N1012" s="173"/>
      <c r="O1012" s="173"/>
      <c r="P1012" s="199"/>
    </row>
    <row r="1013" spans="1:22">
      <c r="A1013" s="96">
        <f>ROW()</f>
        <v>1013</v>
      </c>
      <c r="B1013" s="19"/>
      <c r="C1013" s="19"/>
      <c r="D1013" s="19"/>
      <c r="E1013" s="19" t="s">
        <v>1</v>
      </c>
      <c r="F1013" s="326" t="str">
        <f>IF(INDEX(COSAllocOptions,ROW(A1013)-ROW($A$116)+1,Inputs!$T$13)="F10",IF(RIGHT($A$1,6)="Energy","F30",IF(RIGHT($A$1,6)="Demand","F12","F10")),IF(LEN(INDEX(COSAllocOptions,ROW(A1013)-ROW($A$116)+1,Inputs!$T$13))=5,LEFT(INDEX(COSAllocOptions,ROW(A1013)-ROW($A$116)+1,Inputs!$T$13),4)&amp;LEFT($A$1,2),INDEX(COSAllocOptions,ROW(A1013)-ROW($A$116)+1,Inputs!$T$13)))</f>
        <v>F107Co</v>
      </c>
      <c r="G1013" s="121"/>
      <c r="H1013" s="219">
        <f t="shared" ref="H1013:H1018" si="403">INDEX(FuncStudy,$R1013,MATCH($A$1,UnbundledCategories,0))</f>
        <v>0</v>
      </c>
      <c r="I1013" s="219">
        <f t="shared" ref="I1013:O1018" si="404">INDEX(COSFactorTbl,MATCH($F1013,COSFactors,0),MATCH(I$119,Classes,0))*$H1013</f>
        <v>0</v>
      </c>
      <c r="J1013" s="219">
        <f t="shared" si="404"/>
        <v>0</v>
      </c>
      <c r="K1013" s="219">
        <f t="shared" si="404"/>
        <v>0</v>
      </c>
      <c r="L1013" s="219">
        <f t="shared" si="404"/>
        <v>0</v>
      </c>
      <c r="M1013" s="219">
        <f t="shared" si="404"/>
        <v>0</v>
      </c>
      <c r="N1013" s="219">
        <f t="shared" si="404"/>
        <v>0</v>
      </c>
      <c r="O1013" s="219">
        <f t="shared" si="404"/>
        <v>0</v>
      </c>
      <c r="P1013" s="199">
        <f t="shared" ref="P1013:P1019" si="405">ROUND(SUM(I1013:O1013)-H1013,0)</f>
        <v>0</v>
      </c>
      <c r="Q1013" s="158"/>
      <c r="R1013" s="158">
        <f>FuncStudy!A1604</f>
        <v>1604</v>
      </c>
      <c r="S1013" s="158"/>
      <c r="T1013" s="158"/>
      <c r="U1013" s="158"/>
      <c r="V1013" s="158"/>
    </row>
    <row r="1014" spans="1:22">
      <c r="A1014" s="96">
        <f>ROW()</f>
        <v>1014</v>
      </c>
      <c r="B1014" s="19"/>
      <c r="C1014" s="19"/>
      <c r="D1014" s="19"/>
      <c r="E1014" s="19" t="s">
        <v>433</v>
      </c>
      <c r="F1014" s="326" t="str">
        <f>IF(INDEX(COSAllocOptions,ROW(A1014)-ROW($A$116)+1,Inputs!$T$13)="F10",IF(RIGHT($A$1,6)="Energy","F30",IF(RIGHT($A$1,6)="Demand","F12","F10")),IF(LEN(INDEX(COSAllocOptions,ROW(A1014)-ROW($A$116)+1,Inputs!$T$13))=5,LEFT(INDEX(COSAllocOptions,ROW(A1014)-ROW($A$116)+1,Inputs!$T$13),4)&amp;LEFT($A$1,2),INDEX(COSAllocOptions,ROW(A1014)-ROW($A$116)+1,Inputs!$T$13)))</f>
        <v>F105Co</v>
      </c>
      <c r="G1014" s="121"/>
      <c r="H1014" s="219">
        <f t="shared" si="403"/>
        <v>0</v>
      </c>
      <c r="I1014" s="219">
        <f t="shared" ca="1" si="404"/>
        <v>0</v>
      </c>
      <c r="J1014" s="219">
        <f t="shared" ca="1" si="404"/>
        <v>0</v>
      </c>
      <c r="K1014" s="219">
        <f t="shared" ca="1" si="404"/>
        <v>0</v>
      </c>
      <c r="L1014" s="219">
        <f t="shared" ca="1" si="404"/>
        <v>0</v>
      </c>
      <c r="M1014" s="219">
        <f t="shared" ca="1" si="404"/>
        <v>0</v>
      </c>
      <c r="N1014" s="219">
        <f t="shared" ca="1" si="404"/>
        <v>0</v>
      </c>
      <c r="O1014" s="219">
        <f t="shared" ca="1" si="404"/>
        <v>0</v>
      </c>
      <c r="P1014" s="199">
        <f t="shared" ca="1" si="405"/>
        <v>0</v>
      </c>
      <c r="Q1014" s="158"/>
      <c r="R1014" s="158">
        <f>FuncStudy!A1605</f>
        <v>1605</v>
      </c>
      <c r="S1014" s="158"/>
      <c r="T1014" s="158"/>
      <c r="U1014" s="158"/>
      <c r="V1014" s="158"/>
    </row>
    <row r="1015" spans="1:22">
      <c r="A1015" s="96">
        <f>ROW()</f>
        <v>1015</v>
      </c>
      <c r="B1015" s="19"/>
      <c r="C1015" s="19"/>
      <c r="D1015" s="19"/>
      <c r="E1015" s="19" t="s">
        <v>2965</v>
      </c>
      <c r="F1015" s="326" t="str">
        <f>IF(INDEX(COSAllocOptions,ROW(A1015)-ROW($A$116)+1,Inputs!$T$13)="F10",IF(RIGHT($A$1,6)="Energy","F30",IF(RIGHT($A$1,6)="Demand","F12","F10")),IF(LEN(INDEX(COSAllocOptions,ROW(A1015)-ROW($A$116)+1,Inputs!$T$13))=5,LEFT(INDEX(COSAllocOptions,ROW(A1015)-ROW($A$116)+1,Inputs!$T$13),4)&amp;LEFT($A$1,2),INDEX(COSAllocOptions,ROW(A1015)-ROW($A$116)+1,Inputs!$T$13)))</f>
        <v>F105Co</v>
      </c>
      <c r="G1015" s="121"/>
      <c r="H1015" s="219">
        <f t="shared" si="403"/>
        <v>0</v>
      </c>
      <c r="I1015" s="219">
        <f t="shared" ca="1" si="404"/>
        <v>0</v>
      </c>
      <c r="J1015" s="219">
        <f t="shared" ca="1" si="404"/>
        <v>0</v>
      </c>
      <c r="K1015" s="219">
        <f t="shared" ca="1" si="404"/>
        <v>0</v>
      </c>
      <c r="L1015" s="219">
        <f t="shared" ca="1" si="404"/>
        <v>0</v>
      </c>
      <c r="M1015" s="219">
        <f t="shared" ca="1" si="404"/>
        <v>0</v>
      </c>
      <c r="N1015" s="219">
        <f t="shared" ca="1" si="404"/>
        <v>0</v>
      </c>
      <c r="O1015" s="219">
        <f t="shared" ca="1" si="404"/>
        <v>0</v>
      </c>
      <c r="P1015" s="199">
        <f t="shared" ca="1" si="405"/>
        <v>0</v>
      </c>
      <c r="Q1015" s="158"/>
      <c r="R1015" s="158">
        <f>FuncStudy!A1606</f>
        <v>1606</v>
      </c>
      <c r="S1015" s="158"/>
      <c r="T1015" s="158"/>
      <c r="U1015" s="158"/>
      <c r="V1015" s="158"/>
    </row>
    <row r="1016" spans="1:22">
      <c r="A1016" s="96">
        <f>ROW()</f>
        <v>1016</v>
      </c>
      <c r="B1016" s="19"/>
      <c r="C1016" s="19"/>
      <c r="D1016" s="19"/>
      <c r="E1016" s="19" t="s">
        <v>20</v>
      </c>
      <c r="F1016" s="326" t="str">
        <f>IF(INDEX(COSAllocOptions,ROW(A1016)-ROW($A$116)+1,Inputs!$T$13)="F10",IF(RIGHT($A$1,6)="Energy","F30",IF(RIGHT($A$1,6)="Demand","F12","F10")),IF(LEN(INDEX(COSAllocOptions,ROW(A1016)-ROW($A$116)+1,Inputs!$T$13))=5,LEFT(INDEX(COSAllocOptions,ROW(A1016)-ROW($A$116)+1,Inputs!$T$13),4)&amp;LEFT($A$1,2),INDEX(COSAllocOptions,ROW(A1016)-ROW($A$116)+1,Inputs!$T$13)))</f>
        <v>F102Co</v>
      </c>
      <c r="G1016" s="121"/>
      <c r="H1016" s="219">
        <f t="shared" si="403"/>
        <v>0</v>
      </c>
      <c r="I1016" s="219">
        <f t="shared" si="404"/>
        <v>0</v>
      </c>
      <c r="J1016" s="219">
        <f t="shared" si="404"/>
        <v>0</v>
      </c>
      <c r="K1016" s="219">
        <f t="shared" si="404"/>
        <v>0</v>
      </c>
      <c r="L1016" s="219">
        <f t="shared" si="404"/>
        <v>0</v>
      </c>
      <c r="M1016" s="219">
        <f t="shared" si="404"/>
        <v>0</v>
      </c>
      <c r="N1016" s="219">
        <f t="shared" si="404"/>
        <v>0</v>
      </c>
      <c r="O1016" s="219">
        <f t="shared" si="404"/>
        <v>0</v>
      </c>
      <c r="P1016" s="199">
        <f t="shared" si="405"/>
        <v>0</v>
      </c>
      <c r="Q1016" s="158"/>
      <c r="R1016" s="158">
        <f>FuncStudy!A1607</f>
        <v>1607</v>
      </c>
      <c r="S1016" s="158"/>
      <c r="T1016" s="158"/>
      <c r="U1016" s="158"/>
      <c r="V1016" s="158"/>
    </row>
    <row r="1017" spans="1:22">
      <c r="A1017" s="96">
        <f>ROW()</f>
        <v>1017</v>
      </c>
      <c r="B1017" s="19"/>
      <c r="C1017" s="19"/>
      <c r="D1017" s="19"/>
      <c r="E1017" s="19" t="s">
        <v>2963</v>
      </c>
      <c r="F1017" s="326" t="str">
        <f>IF(INDEX(COSAllocOptions,ROW(A1017)-ROW($A$116)+1,Inputs!$T$13)="F10",IF(RIGHT($A$1,6)="Energy","F30",IF(RIGHT($A$1,6)="Demand","F12","F10")),IF(LEN(INDEX(COSAllocOptions,ROW(A1017)-ROW($A$116)+1,Inputs!$T$13))=5,LEFT(INDEX(COSAllocOptions,ROW(A1017)-ROW($A$116)+1,Inputs!$T$13),4)&amp;LEFT($A$1,2),INDEX(COSAllocOptions,ROW(A1017)-ROW($A$116)+1,Inputs!$T$13)))</f>
        <v>F105Co</v>
      </c>
      <c r="G1017" s="121"/>
      <c r="H1017" s="219">
        <f t="shared" si="403"/>
        <v>0</v>
      </c>
      <c r="I1017" s="219">
        <f t="shared" ca="1" si="404"/>
        <v>0</v>
      </c>
      <c r="J1017" s="219">
        <f t="shared" ca="1" si="404"/>
        <v>0</v>
      </c>
      <c r="K1017" s="219">
        <f t="shared" ca="1" si="404"/>
        <v>0</v>
      </c>
      <c r="L1017" s="219">
        <f t="shared" ca="1" si="404"/>
        <v>0</v>
      </c>
      <c r="M1017" s="219">
        <f t="shared" ca="1" si="404"/>
        <v>0</v>
      </c>
      <c r="N1017" s="219">
        <f t="shared" ca="1" si="404"/>
        <v>0</v>
      </c>
      <c r="O1017" s="219">
        <f t="shared" ca="1" si="404"/>
        <v>0</v>
      </c>
      <c r="P1017" s="199">
        <f t="shared" ca="1" si="405"/>
        <v>0</v>
      </c>
      <c r="Q1017" s="158"/>
      <c r="R1017" s="158">
        <f>FuncStudy!A1608</f>
        <v>1608</v>
      </c>
      <c r="S1017" s="158"/>
      <c r="T1017" s="158"/>
      <c r="U1017" s="158"/>
      <c r="V1017" s="158"/>
    </row>
    <row r="1018" spans="1:22">
      <c r="A1018" s="96">
        <f>ROW()</f>
        <v>1018</v>
      </c>
      <c r="B1018" s="19"/>
      <c r="C1018" s="19"/>
      <c r="D1018" s="19"/>
      <c r="E1018" s="19" t="s">
        <v>2493</v>
      </c>
      <c r="F1018" s="326" t="str">
        <f>IF(INDEX(COSAllocOptions,ROW(A1018)-ROW($A$116)+1,Inputs!$T$13)="F10",IF(RIGHT($A$1,6)="Energy","F30",IF(RIGHT($A$1,6)="Demand","F12","F10")),IF(LEN(INDEX(COSAllocOptions,ROW(A1018)-ROW($A$116)+1,Inputs!$T$13))=5,LEFT(INDEX(COSAllocOptions,ROW(A1018)-ROW($A$116)+1,Inputs!$T$13),4)&amp;LEFT($A$1,2),INDEX(COSAllocOptions,ROW(A1018)-ROW($A$116)+1,Inputs!$T$13)))</f>
        <v>F105Co</v>
      </c>
      <c r="G1018" s="121"/>
      <c r="H1018" s="219">
        <f t="shared" si="403"/>
        <v>0</v>
      </c>
      <c r="I1018" s="219">
        <f t="shared" ca="1" si="404"/>
        <v>0</v>
      </c>
      <c r="J1018" s="219">
        <f t="shared" ca="1" si="404"/>
        <v>0</v>
      </c>
      <c r="K1018" s="219">
        <f t="shared" ca="1" si="404"/>
        <v>0</v>
      </c>
      <c r="L1018" s="219">
        <f t="shared" ca="1" si="404"/>
        <v>0</v>
      </c>
      <c r="M1018" s="219">
        <f t="shared" ca="1" si="404"/>
        <v>0</v>
      </c>
      <c r="N1018" s="219">
        <f t="shared" ca="1" si="404"/>
        <v>0</v>
      </c>
      <c r="O1018" s="219">
        <f t="shared" ca="1" si="404"/>
        <v>0</v>
      </c>
      <c r="P1018" s="199">
        <f t="shared" ca="1" si="405"/>
        <v>0</v>
      </c>
      <c r="Q1018" s="158"/>
      <c r="R1018" s="158">
        <f>FuncStudy!A1609</f>
        <v>1609</v>
      </c>
      <c r="S1018" s="158"/>
      <c r="T1018" s="158"/>
      <c r="U1018" s="158"/>
      <c r="V1018" s="158"/>
    </row>
    <row r="1019" spans="1:22">
      <c r="A1019" s="96">
        <f>ROW()</f>
        <v>1019</v>
      </c>
      <c r="B1019" s="19"/>
      <c r="C1019" s="19"/>
      <c r="D1019" s="176" t="s">
        <v>1241</v>
      </c>
      <c r="E1019" s="19"/>
      <c r="F1019" s="326"/>
      <c r="G1019" s="121"/>
      <c r="H1019" s="219">
        <f ca="1">SUM(I1019:O1019)</f>
        <v>0</v>
      </c>
      <c r="I1019" s="173">
        <f ca="1">SUM(I1013:I1018)</f>
        <v>0</v>
      </c>
      <c r="J1019" s="173">
        <f t="shared" ref="J1019:O1019" ca="1" si="406">SUM(J1013:J1018)</f>
        <v>0</v>
      </c>
      <c r="K1019" s="173">
        <f t="shared" ca="1" si="406"/>
        <v>0</v>
      </c>
      <c r="L1019" s="173">
        <f t="shared" ca="1" si="406"/>
        <v>0</v>
      </c>
      <c r="M1019" s="173">
        <f t="shared" ca="1" si="406"/>
        <v>0</v>
      </c>
      <c r="N1019" s="173">
        <f t="shared" ca="1" si="406"/>
        <v>0</v>
      </c>
      <c r="O1019" s="173">
        <f t="shared" ca="1" si="406"/>
        <v>0</v>
      </c>
      <c r="P1019" s="199">
        <f t="shared" ca="1" si="405"/>
        <v>0</v>
      </c>
      <c r="Q1019" s="158"/>
      <c r="R1019" s="158">
        <f>FuncStudy!A1610</f>
        <v>1610</v>
      </c>
      <c r="S1019" s="158"/>
      <c r="T1019" s="158"/>
      <c r="U1019" s="158"/>
      <c r="V1019" s="158"/>
    </row>
    <row r="1020" spans="1:22">
      <c r="A1020" s="96">
        <f>ROW()</f>
        <v>1020</v>
      </c>
      <c r="B1020" s="19"/>
      <c r="C1020" s="19"/>
      <c r="D1020" s="19"/>
      <c r="E1020" s="19"/>
      <c r="F1020" s="326"/>
      <c r="G1020" s="121"/>
      <c r="H1020" s="46"/>
      <c r="I1020" s="46"/>
      <c r="J1020" s="46"/>
      <c r="K1020" s="46"/>
      <c r="L1020" s="46"/>
      <c r="M1020" s="46"/>
      <c r="N1020" s="46"/>
      <c r="O1020" s="46"/>
      <c r="P1020" s="199"/>
    </row>
    <row r="1021" spans="1:22">
      <c r="A1021" s="96">
        <f>ROW()</f>
        <v>1021</v>
      </c>
      <c r="B1021" s="19"/>
      <c r="C1021" s="19" t="s">
        <v>1242</v>
      </c>
      <c r="D1021" s="176" t="s">
        <v>381</v>
      </c>
      <c r="E1021" s="19"/>
      <c r="F1021" s="326"/>
      <c r="G1021" s="121"/>
      <c r="H1021" s="173"/>
      <c r="I1021" s="173"/>
      <c r="J1021" s="173"/>
      <c r="K1021" s="173"/>
      <c r="L1021" s="173"/>
      <c r="M1021" s="173"/>
      <c r="N1021" s="173"/>
      <c r="O1021" s="173"/>
      <c r="P1021" s="199"/>
    </row>
    <row r="1022" spans="1:22">
      <c r="A1022" s="96">
        <f>ROW()</f>
        <v>1022</v>
      </c>
      <c r="B1022" s="19"/>
      <c r="C1022" s="19"/>
      <c r="D1022" s="19"/>
      <c r="E1022" s="19" t="s">
        <v>1</v>
      </c>
      <c r="F1022" s="326" t="str">
        <f>IF(INDEX(COSAllocOptions,ROW(A1022)-ROW($A$116)+1,Inputs!$T$13)="F10",IF(RIGHT($A$1,6)="Energy","F30",IF(RIGHT($A$1,6)="Demand","F12","F10")),IF(LEN(INDEX(COSAllocOptions,ROW(A1022)-ROW($A$116)+1,Inputs!$T$13))=5,LEFT(INDEX(COSAllocOptions,ROW(A1022)-ROW($A$116)+1,Inputs!$T$13),4)&amp;LEFT($A$1,2),INDEX(COSAllocOptions,ROW(A1022)-ROW($A$116)+1,Inputs!$T$13)))</f>
        <v>F107Co</v>
      </c>
      <c r="G1022" s="121"/>
      <c r="H1022" s="219">
        <f t="shared" ref="H1022:H1029" si="407">INDEX(FuncStudy,$R1022,MATCH($A$1,UnbundledCategories,0))</f>
        <v>0</v>
      </c>
      <c r="I1022" s="219">
        <f t="shared" ref="I1022:O1029" si="408">INDEX(COSFactorTbl,MATCH($F1022,COSFactors,0),MATCH(I$119,Classes,0))*$H1022</f>
        <v>0</v>
      </c>
      <c r="J1022" s="219">
        <f t="shared" si="408"/>
        <v>0</v>
      </c>
      <c r="K1022" s="219">
        <f t="shared" si="408"/>
        <v>0</v>
      </c>
      <c r="L1022" s="219">
        <f t="shared" si="408"/>
        <v>0</v>
      </c>
      <c r="M1022" s="219">
        <f t="shared" si="408"/>
        <v>0</v>
      </c>
      <c r="N1022" s="219">
        <f t="shared" si="408"/>
        <v>0</v>
      </c>
      <c r="O1022" s="219">
        <f t="shared" si="408"/>
        <v>0</v>
      </c>
      <c r="P1022" s="199">
        <f t="shared" ref="P1022:P1030" si="409">ROUND(SUM(I1022:O1022)-H1022,0)</f>
        <v>0</v>
      </c>
      <c r="Q1022" s="158"/>
      <c r="R1022" s="158">
        <f>FuncStudy!A1613</f>
        <v>1613</v>
      </c>
      <c r="S1022" s="158"/>
      <c r="T1022" s="158"/>
      <c r="U1022" s="158"/>
      <c r="V1022" s="158"/>
    </row>
    <row r="1023" spans="1:22">
      <c r="A1023" s="96">
        <f>ROW()</f>
        <v>1023</v>
      </c>
      <c r="B1023" s="19"/>
      <c r="C1023" s="19"/>
      <c r="D1023" s="19"/>
      <c r="E1023" s="19" t="s">
        <v>433</v>
      </c>
      <c r="F1023" s="326" t="str">
        <f>IF(INDEX(COSAllocOptions,ROW(A1023)-ROW($A$116)+1,Inputs!$T$13)="F10",IF(RIGHT($A$1,6)="Energy","F30",IF(RIGHT($A$1,6)="Demand","F12","F10")),IF(LEN(INDEX(COSAllocOptions,ROW(A1023)-ROW($A$116)+1,Inputs!$T$13))=5,LEFT(INDEX(COSAllocOptions,ROW(A1023)-ROW($A$116)+1,Inputs!$T$13),4)&amp;LEFT($A$1,2),INDEX(COSAllocOptions,ROW(A1023)-ROW($A$116)+1,Inputs!$T$13)))</f>
        <v>F105Co</v>
      </c>
      <c r="G1023" s="121"/>
      <c r="H1023" s="219">
        <f t="shared" si="407"/>
        <v>0</v>
      </c>
      <c r="I1023" s="219">
        <f t="shared" ca="1" si="408"/>
        <v>0</v>
      </c>
      <c r="J1023" s="219">
        <f t="shared" ca="1" si="408"/>
        <v>0</v>
      </c>
      <c r="K1023" s="219">
        <f t="shared" ca="1" si="408"/>
        <v>0</v>
      </c>
      <c r="L1023" s="219">
        <f t="shared" ca="1" si="408"/>
        <v>0</v>
      </c>
      <c r="M1023" s="219">
        <f t="shared" ca="1" si="408"/>
        <v>0</v>
      </c>
      <c r="N1023" s="219">
        <f t="shared" ca="1" si="408"/>
        <v>0</v>
      </c>
      <c r="O1023" s="219">
        <f t="shared" ca="1" si="408"/>
        <v>0</v>
      </c>
      <c r="P1023" s="199">
        <f t="shared" ca="1" si="409"/>
        <v>0</v>
      </c>
      <c r="Q1023" s="158"/>
      <c r="R1023" s="158">
        <f>FuncStudy!A1614</f>
        <v>1614</v>
      </c>
      <c r="S1023" s="158"/>
      <c r="T1023" s="158"/>
      <c r="U1023" s="158"/>
      <c r="V1023" s="158"/>
    </row>
    <row r="1024" spans="1:22">
      <c r="A1024" s="96">
        <f>ROW()</f>
        <v>1024</v>
      </c>
      <c r="B1024" s="19"/>
      <c r="C1024" s="19"/>
      <c r="D1024" s="19"/>
      <c r="E1024" s="19" t="s">
        <v>2963</v>
      </c>
      <c r="F1024" s="326" t="str">
        <f>IF(INDEX(COSAllocOptions,ROW(A1024)-ROW($A$116)+1,Inputs!$T$13)="F10",IF(RIGHT($A$1,6)="Energy","F30",IF(RIGHT($A$1,6)="Demand","F12","F10")),IF(LEN(INDEX(COSAllocOptions,ROW(A1024)-ROW($A$116)+1,Inputs!$T$13))=5,LEFT(INDEX(COSAllocOptions,ROW(A1024)-ROW($A$116)+1,Inputs!$T$13),4)&amp;LEFT($A$1,2),INDEX(COSAllocOptions,ROW(A1024)-ROW($A$116)+1,Inputs!$T$13)))</f>
        <v>F105Co</v>
      </c>
      <c r="G1024" s="121"/>
      <c r="H1024" s="219">
        <f t="shared" si="407"/>
        <v>0</v>
      </c>
      <c r="I1024" s="219">
        <f t="shared" ca="1" si="408"/>
        <v>0</v>
      </c>
      <c r="J1024" s="219">
        <f t="shared" ca="1" si="408"/>
        <v>0</v>
      </c>
      <c r="K1024" s="219">
        <f t="shared" ca="1" si="408"/>
        <v>0</v>
      </c>
      <c r="L1024" s="219">
        <f t="shared" ca="1" si="408"/>
        <v>0</v>
      </c>
      <c r="M1024" s="219">
        <f t="shared" ca="1" si="408"/>
        <v>0</v>
      </c>
      <c r="N1024" s="219">
        <f t="shared" ca="1" si="408"/>
        <v>0</v>
      </c>
      <c r="O1024" s="219">
        <f t="shared" ca="1" si="408"/>
        <v>0</v>
      </c>
      <c r="P1024" s="199">
        <f t="shared" ca="1" si="409"/>
        <v>0</v>
      </c>
      <c r="Q1024" s="158"/>
      <c r="R1024" s="158">
        <f>FuncStudy!A1615</f>
        <v>1615</v>
      </c>
      <c r="S1024" s="158"/>
      <c r="T1024" s="158"/>
      <c r="U1024" s="158"/>
      <c r="V1024" s="158"/>
    </row>
    <row r="1025" spans="1:22">
      <c r="A1025" s="96">
        <f>ROW()</f>
        <v>1025</v>
      </c>
      <c r="B1025" s="19"/>
      <c r="C1025" s="19"/>
      <c r="D1025" s="19"/>
      <c r="E1025" s="19" t="s">
        <v>20</v>
      </c>
      <c r="F1025" s="326" t="str">
        <f>IF(INDEX(COSAllocOptions,ROW(A1025)-ROW($A$116)+1,Inputs!$T$13)="F10",IF(RIGHT($A$1,6)="Energy","F30",IF(RIGHT($A$1,6)="Demand","F12","F10")),IF(LEN(INDEX(COSAllocOptions,ROW(A1025)-ROW($A$116)+1,Inputs!$T$13))=5,LEFT(INDEX(COSAllocOptions,ROW(A1025)-ROW($A$116)+1,Inputs!$T$13),4)&amp;LEFT($A$1,2),INDEX(COSAllocOptions,ROW(A1025)-ROW($A$116)+1,Inputs!$T$13)))</f>
        <v>F102Co</v>
      </c>
      <c r="G1025" s="121"/>
      <c r="H1025" s="219">
        <f t="shared" si="407"/>
        <v>0</v>
      </c>
      <c r="I1025" s="219">
        <f t="shared" si="408"/>
        <v>0</v>
      </c>
      <c r="J1025" s="219">
        <f t="shared" si="408"/>
        <v>0</v>
      </c>
      <c r="K1025" s="219">
        <f t="shared" si="408"/>
        <v>0</v>
      </c>
      <c r="L1025" s="219">
        <f t="shared" si="408"/>
        <v>0</v>
      </c>
      <c r="M1025" s="219">
        <f t="shared" si="408"/>
        <v>0</v>
      </c>
      <c r="N1025" s="219">
        <f t="shared" si="408"/>
        <v>0</v>
      </c>
      <c r="O1025" s="219">
        <f t="shared" si="408"/>
        <v>0</v>
      </c>
      <c r="P1025" s="199">
        <f t="shared" si="409"/>
        <v>0</v>
      </c>
      <c r="Q1025" s="158"/>
      <c r="R1025" s="158">
        <f>FuncStudy!A1616</f>
        <v>1616</v>
      </c>
      <c r="S1025" s="158"/>
      <c r="T1025" s="158"/>
      <c r="U1025" s="158"/>
      <c r="V1025" s="158"/>
    </row>
    <row r="1026" spans="1:22">
      <c r="A1026" s="96">
        <f>ROW()</f>
        <v>1026</v>
      </c>
      <c r="B1026" s="19"/>
      <c r="C1026" s="19"/>
      <c r="D1026" s="19"/>
      <c r="E1026" s="19" t="s">
        <v>9</v>
      </c>
      <c r="F1026" s="326" t="str">
        <f>IF(INDEX(COSAllocOptions,ROW(A1026)-ROW($A$116)+1,Inputs!$T$13)="F10",IF(RIGHT($A$1,6)="Energy","F30",IF(RIGHT($A$1,6)="Demand","F12","F10")),IF(LEN(INDEX(COSAllocOptions,ROW(A1026)-ROW($A$116)+1,Inputs!$T$13))=5,LEFT(INDEX(COSAllocOptions,ROW(A1026)-ROW($A$116)+1,Inputs!$T$13),4)&amp;LEFT($A$1,2),INDEX(COSAllocOptions,ROW(A1026)-ROW($A$116)+1,Inputs!$T$13)))</f>
        <v>F10</v>
      </c>
      <c r="G1026" s="121"/>
      <c r="H1026" s="219">
        <f t="shared" si="407"/>
        <v>0</v>
      </c>
      <c r="I1026" s="219">
        <f t="shared" si="408"/>
        <v>0</v>
      </c>
      <c r="J1026" s="219">
        <f t="shared" si="408"/>
        <v>0</v>
      </c>
      <c r="K1026" s="219">
        <f t="shared" si="408"/>
        <v>0</v>
      </c>
      <c r="L1026" s="219">
        <f t="shared" si="408"/>
        <v>0</v>
      </c>
      <c r="M1026" s="219">
        <f t="shared" si="408"/>
        <v>0</v>
      </c>
      <c r="N1026" s="219">
        <f t="shared" si="408"/>
        <v>0</v>
      </c>
      <c r="O1026" s="219">
        <f t="shared" si="408"/>
        <v>0</v>
      </c>
      <c r="P1026" s="199">
        <f t="shared" si="409"/>
        <v>0</v>
      </c>
      <c r="Q1026" s="158"/>
      <c r="R1026" s="158">
        <f>FuncStudy!A1617</f>
        <v>1617</v>
      </c>
      <c r="S1026" s="158"/>
      <c r="T1026" s="158"/>
      <c r="U1026" s="158"/>
      <c r="V1026" s="158"/>
    </row>
    <row r="1027" spans="1:22">
      <c r="A1027" s="96">
        <f>ROW()</f>
        <v>1027</v>
      </c>
      <c r="B1027" s="19"/>
      <c r="C1027" s="19"/>
      <c r="D1027" s="19"/>
      <c r="E1027" s="19" t="s">
        <v>2965</v>
      </c>
      <c r="F1027" s="326" t="str">
        <f>IF(INDEX(COSAllocOptions,ROW(A1027)-ROW($A$116)+1,Inputs!$T$13)="F10",IF(RIGHT($A$1,6)="Energy","F30",IF(RIGHT($A$1,6)="Demand","F12","F10")),IF(LEN(INDEX(COSAllocOptions,ROW(A1027)-ROW($A$116)+1,Inputs!$T$13))=5,LEFT(INDEX(COSAllocOptions,ROW(A1027)-ROW($A$116)+1,Inputs!$T$13),4)&amp;LEFT($A$1,2),INDEX(COSAllocOptions,ROW(A1027)-ROW($A$116)+1,Inputs!$T$13)))</f>
        <v>F105Co</v>
      </c>
      <c r="G1027" s="121"/>
      <c r="H1027" s="219">
        <f t="shared" si="407"/>
        <v>0</v>
      </c>
      <c r="I1027" s="219">
        <f t="shared" ca="1" si="408"/>
        <v>0</v>
      </c>
      <c r="J1027" s="219">
        <f t="shared" ca="1" si="408"/>
        <v>0</v>
      </c>
      <c r="K1027" s="219">
        <f t="shared" ca="1" si="408"/>
        <v>0</v>
      </c>
      <c r="L1027" s="219">
        <f t="shared" ca="1" si="408"/>
        <v>0</v>
      </c>
      <c r="M1027" s="219">
        <f t="shared" ca="1" si="408"/>
        <v>0</v>
      </c>
      <c r="N1027" s="219">
        <f t="shared" ca="1" si="408"/>
        <v>0</v>
      </c>
      <c r="O1027" s="219">
        <f t="shared" ca="1" si="408"/>
        <v>0</v>
      </c>
      <c r="P1027" s="199">
        <f t="shared" ca="1" si="409"/>
        <v>0</v>
      </c>
      <c r="Q1027" s="158"/>
      <c r="R1027" s="158">
        <f>FuncStudy!A1618</f>
        <v>1618</v>
      </c>
      <c r="S1027" s="158"/>
      <c r="T1027" s="158"/>
      <c r="U1027" s="158"/>
      <c r="V1027" s="158"/>
    </row>
    <row r="1028" spans="1:22">
      <c r="A1028" s="96">
        <f>ROW()</f>
        <v>1028</v>
      </c>
      <c r="B1028" s="19"/>
      <c r="C1028" s="19"/>
      <c r="D1028" s="19"/>
      <c r="E1028" s="19" t="s">
        <v>2493</v>
      </c>
      <c r="F1028" s="326" t="str">
        <f>IF(INDEX(COSAllocOptions,ROW(A1028)-ROW($A$116)+1,Inputs!$T$13)="F10",IF(RIGHT($A$1,6)="Energy","F30",IF(RIGHT($A$1,6)="Demand","F12","F10")),IF(LEN(INDEX(COSAllocOptions,ROW(A1028)-ROW($A$116)+1,Inputs!$T$13))=5,LEFT(INDEX(COSAllocOptions,ROW(A1028)-ROW($A$116)+1,Inputs!$T$13),4)&amp;LEFT($A$1,2),INDEX(COSAllocOptions,ROW(A1028)-ROW($A$116)+1,Inputs!$T$13)))</f>
        <v>F105Co</v>
      </c>
      <c r="G1028" s="121"/>
      <c r="H1028" s="219">
        <f t="shared" si="407"/>
        <v>0</v>
      </c>
      <c r="I1028" s="219">
        <f t="shared" ca="1" si="408"/>
        <v>0</v>
      </c>
      <c r="J1028" s="219">
        <f t="shared" ca="1" si="408"/>
        <v>0</v>
      </c>
      <c r="K1028" s="219">
        <f t="shared" ca="1" si="408"/>
        <v>0</v>
      </c>
      <c r="L1028" s="219">
        <f t="shared" ca="1" si="408"/>
        <v>0</v>
      </c>
      <c r="M1028" s="219">
        <f t="shared" ca="1" si="408"/>
        <v>0</v>
      </c>
      <c r="N1028" s="219">
        <f t="shared" ca="1" si="408"/>
        <v>0</v>
      </c>
      <c r="O1028" s="219">
        <f t="shared" ca="1" si="408"/>
        <v>0</v>
      </c>
      <c r="P1028" s="199">
        <f t="shared" ca="1" si="409"/>
        <v>0</v>
      </c>
      <c r="Q1028" s="158"/>
      <c r="R1028" s="158">
        <f>FuncStudy!A1619</f>
        <v>1619</v>
      </c>
      <c r="S1028" s="158"/>
      <c r="T1028" s="158"/>
      <c r="U1028" s="158"/>
      <c r="V1028" s="158"/>
    </row>
    <row r="1029" spans="1:22">
      <c r="A1029" s="96">
        <f>ROW()</f>
        <v>1029</v>
      </c>
      <c r="B1029" s="19"/>
      <c r="C1029" s="19"/>
      <c r="D1029" s="19"/>
      <c r="E1029" s="19" t="s">
        <v>2490</v>
      </c>
      <c r="F1029" s="326" t="str">
        <f>IF(INDEX(COSAllocOptions,ROW(A1029)-ROW($A$116)+1,Inputs!$T$13)="F10",IF(RIGHT($A$1,6)="Energy","F30",IF(RIGHT($A$1,6)="Demand","F12","F10")),IF(LEN(INDEX(COSAllocOptions,ROW(A1029)-ROW($A$116)+1,Inputs!$T$13))=5,LEFT(INDEX(COSAllocOptions,ROW(A1029)-ROW($A$116)+1,Inputs!$T$13),4)&amp;LEFT($A$1,2),INDEX(COSAllocOptions,ROW(A1029)-ROW($A$116)+1,Inputs!$T$13)))</f>
        <v>F102Co</v>
      </c>
      <c r="G1029" s="121"/>
      <c r="H1029" s="219">
        <f t="shared" si="407"/>
        <v>0</v>
      </c>
      <c r="I1029" s="219">
        <f t="shared" si="408"/>
        <v>0</v>
      </c>
      <c r="J1029" s="219">
        <f t="shared" si="408"/>
        <v>0</v>
      </c>
      <c r="K1029" s="219">
        <f t="shared" si="408"/>
        <v>0</v>
      </c>
      <c r="L1029" s="219">
        <f t="shared" si="408"/>
        <v>0</v>
      </c>
      <c r="M1029" s="219">
        <f t="shared" si="408"/>
        <v>0</v>
      </c>
      <c r="N1029" s="219">
        <f t="shared" si="408"/>
        <v>0</v>
      </c>
      <c r="O1029" s="219">
        <f t="shared" si="408"/>
        <v>0</v>
      </c>
      <c r="P1029" s="199">
        <f t="shared" si="409"/>
        <v>0</v>
      </c>
      <c r="Q1029" s="158"/>
      <c r="R1029" s="158">
        <f>FuncStudy!A1620</f>
        <v>1620</v>
      </c>
      <c r="S1029" s="158"/>
      <c r="T1029" s="158"/>
      <c r="U1029" s="158"/>
      <c r="V1029" s="158"/>
    </row>
    <row r="1030" spans="1:22">
      <c r="A1030" s="96">
        <f>ROW()</f>
        <v>1030</v>
      </c>
      <c r="B1030" s="19"/>
      <c r="C1030" s="19"/>
      <c r="D1030" s="176" t="s">
        <v>1243</v>
      </c>
      <c r="E1030" s="19"/>
      <c r="F1030" s="326"/>
      <c r="G1030" s="121"/>
      <c r="H1030" s="219">
        <f ca="1">SUM(I1030:O1030)</f>
        <v>0</v>
      </c>
      <c r="I1030" s="173">
        <f ca="1">SUM(I1022:I1029)</f>
        <v>0</v>
      </c>
      <c r="J1030" s="173">
        <f t="shared" ref="J1030:O1030" ca="1" si="410">SUM(J1022:J1029)</f>
        <v>0</v>
      </c>
      <c r="K1030" s="173">
        <f t="shared" ca="1" si="410"/>
        <v>0</v>
      </c>
      <c r="L1030" s="173">
        <f t="shared" ca="1" si="410"/>
        <v>0</v>
      </c>
      <c r="M1030" s="173">
        <f t="shared" ca="1" si="410"/>
        <v>0</v>
      </c>
      <c r="N1030" s="173">
        <f t="shared" ca="1" si="410"/>
        <v>0</v>
      </c>
      <c r="O1030" s="173">
        <f t="shared" ca="1" si="410"/>
        <v>0</v>
      </c>
      <c r="P1030" s="199">
        <f t="shared" ca="1" si="409"/>
        <v>0</v>
      </c>
      <c r="Q1030" s="158"/>
      <c r="R1030" s="158"/>
      <c r="S1030" s="158"/>
      <c r="T1030" s="158"/>
      <c r="U1030" s="158"/>
      <c r="V1030" s="158"/>
    </row>
    <row r="1031" spans="1:22">
      <c r="A1031" s="96">
        <f>ROW()</f>
        <v>1031</v>
      </c>
      <c r="B1031" s="19"/>
      <c r="C1031" s="19"/>
      <c r="D1031" s="19"/>
      <c r="E1031" s="19"/>
      <c r="F1031" s="326"/>
      <c r="G1031" s="121"/>
      <c r="H1031" s="46"/>
      <c r="I1031" s="46"/>
      <c r="J1031" s="46"/>
      <c r="K1031" s="46"/>
      <c r="L1031" s="46"/>
      <c r="M1031" s="46"/>
      <c r="N1031" s="46"/>
      <c r="O1031" s="46"/>
      <c r="P1031" s="199"/>
    </row>
    <row r="1032" spans="1:22">
      <c r="A1032" s="96">
        <f>ROW()</f>
        <v>1032</v>
      </c>
      <c r="B1032" s="19"/>
      <c r="C1032" s="19" t="s">
        <v>1244</v>
      </c>
      <c r="D1032" s="19" t="s">
        <v>382</v>
      </c>
      <c r="E1032" s="19"/>
      <c r="F1032" s="326"/>
      <c r="G1032" s="121"/>
      <c r="H1032" s="173"/>
      <c r="I1032" s="173"/>
      <c r="J1032" s="173"/>
      <c r="K1032" s="173"/>
      <c r="L1032" s="173"/>
      <c r="M1032" s="173"/>
      <c r="N1032" s="173"/>
      <c r="O1032" s="173"/>
      <c r="P1032" s="199"/>
    </row>
    <row r="1033" spans="1:22">
      <c r="A1033" s="96">
        <f>ROW()</f>
        <v>1033</v>
      </c>
      <c r="B1033" s="19"/>
      <c r="C1033" s="19"/>
      <c r="D1033" s="19"/>
      <c r="E1033" s="19" t="s">
        <v>1</v>
      </c>
      <c r="F1033" s="326" t="str">
        <f>IF(INDEX(COSAllocOptions,ROW(A1033)-ROW($A$116)+1,Inputs!$T$13)="F10",IF(RIGHT($A$1,6)="Energy","F30",IF(RIGHT($A$1,6)="Demand","F12","F10")),IF(LEN(INDEX(COSAllocOptions,ROW(A1033)-ROW($A$116)+1,Inputs!$T$13))=5,LEFT(INDEX(COSAllocOptions,ROW(A1033)-ROW($A$116)+1,Inputs!$T$13),4)&amp;LEFT($A$1,2),INDEX(COSAllocOptions,ROW(A1033)-ROW($A$116)+1,Inputs!$T$13)))</f>
        <v>F107Co</v>
      </c>
      <c r="G1033" s="121"/>
      <c r="H1033" s="219">
        <f t="shared" ref="H1033:H1040" si="411">INDEX(FuncStudy,$R1033,MATCH($A$1,UnbundledCategories,0))</f>
        <v>0</v>
      </c>
      <c r="I1033" s="219">
        <f t="shared" ref="I1033:O1040" si="412">INDEX(COSFactorTbl,MATCH($F1033,COSFactors,0),MATCH(I$119,Classes,0))*$H1033</f>
        <v>0</v>
      </c>
      <c r="J1033" s="219">
        <f t="shared" si="412"/>
        <v>0</v>
      </c>
      <c r="K1033" s="219">
        <f t="shared" si="412"/>
        <v>0</v>
      </c>
      <c r="L1033" s="219">
        <f t="shared" si="412"/>
        <v>0</v>
      </c>
      <c r="M1033" s="219">
        <f t="shared" si="412"/>
        <v>0</v>
      </c>
      <c r="N1033" s="219">
        <f t="shared" si="412"/>
        <v>0</v>
      </c>
      <c r="O1033" s="219">
        <f t="shared" si="412"/>
        <v>0</v>
      </c>
      <c r="P1033" s="199">
        <f t="shared" ref="P1033:P1041" si="413">ROUND(SUM(I1033:O1033)-H1033,0)</f>
        <v>0</v>
      </c>
      <c r="Q1033" s="158"/>
      <c r="R1033" s="158">
        <f>FuncStudy!A1624</f>
        <v>1624</v>
      </c>
      <c r="S1033" s="158"/>
      <c r="T1033" s="158"/>
      <c r="U1033" s="158"/>
      <c r="V1033" s="158"/>
    </row>
    <row r="1034" spans="1:22">
      <c r="A1034" s="96">
        <f>ROW()</f>
        <v>1034</v>
      </c>
      <c r="B1034" s="19"/>
      <c r="C1034" s="19"/>
      <c r="D1034" s="19"/>
      <c r="E1034" s="19" t="s">
        <v>2967</v>
      </c>
      <c r="F1034" s="326" t="str">
        <f>IF(INDEX(COSAllocOptions,ROW(A1034)-ROW($A$116)+1,Inputs!$T$13)="F10",IF(RIGHT($A$1,6)="Energy","F30",IF(RIGHT($A$1,6)="Demand","F12","F10")),IF(LEN(INDEX(COSAllocOptions,ROW(A1034)-ROW($A$116)+1,Inputs!$T$13))=5,LEFT(INDEX(COSAllocOptions,ROW(A1034)-ROW($A$116)+1,Inputs!$T$13),4)&amp;LEFT($A$1,2),INDEX(COSAllocOptions,ROW(A1034)-ROW($A$116)+1,Inputs!$T$13)))</f>
        <v>F105Co</v>
      </c>
      <c r="G1034" s="121"/>
      <c r="H1034" s="219">
        <f t="shared" si="411"/>
        <v>0</v>
      </c>
      <c r="I1034" s="219">
        <f t="shared" ca="1" si="412"/>
        <v>0</v>
      </c>
      <c r="J1034" s="219">
        <f t="shared" ca="1" si="412"/>
        <v>0</v>
      </c>
      <c r="K1034" s="219">
        <f t="shared" ca="1" si="412"/>
        <v>0</v>
      </c>
      <c r="L1034" s="219">
        <f t="shared" ca="1" si="412"/>
        <v>0</v>
      </c>
      <c r="M1034" s="219">
        <f t="shared" ca="1" si="412"/>
        <v>0</v>
      </c>
      <c r="N1034" s="219">
        <f t="shared" ca="1" si="412"/>
        <v>0</v>
      </c>
      <c r="O1034" s="219">
        <f t="shared" ca="1" si="412"/>
        <v>0</v>
      </c>
      <c r="P1034" s="199">
        <f t="shared" ca="1" si="413"/>
        <v>0</v>
      </c>
      <c r="Q1034" s="158"/>
      <c r="R1034" s="158">
        <f>FuncStudy!A1625</f>
        <v>1625</v>
      </c>
      <c r="S1034" s="158"/>
      <c r="T1034" s="158"/>
      <c r="U1034" s="158"/>
      <c r="V1034" s="158"/>
    </row>
    <row r="1035" spans="1:22">
      <c r="A1035" s="96">
        <f>ROW()</f>
        <v>1035</v>
      </c>
      <c r="B1035" s="19"/>
      <c r="C1035" s="19"/>
      <c r="D1035" s="19"/>
      <c r="E1035" s="19" t="s">
        <v>2964</v>
      </c>
      <c r="F1035" s="326" t="str">
        <f>IF(INDEX(COSAllocOptions,ROW(A1035)-ROW($A$116)+1,Inputs!$T$13)="F10",IF(RIGHT($A$1,6)="Energy","F30",IF(RIGHT($A$1,6)="Demand","F12","F10")),IF(LEN(INDEX(COSAllocOptions,ROW(A1035)-ROW($A$116)+1,Inputs!$T$13))=5,LEFT(INDEX(COSAllocOptions,ROW(A1035)-ROW($A$116)+1,Inputs!$T$13),4)&amp;LEFT($A$1,2),INDEX(COSAllocOptions,ROW(A1035)-ROW($A$116)+1,Inputs!$T$13)))</f>
        <v>F105Co</v>
      </c>
      <c r="G1035" s="121"/>
      <c r="H1035" s="219">
        <f t="shared" si="411"/>
        <v>0</v>
      </c>
      <c r="I1035" s="219">
        <f t="shared" ca="1" si="412"/>
        <v>0</v>
      </c>
      <c r="J1035" s="219">
        <f t="shared" ca="1" si="412"/>
        <v>0</v>
      </c>
      <c r="K1035" s="219">
        <f t="shared" ca="1" si="412"/>
        <v>0</v>
      </c>
      <c r="L1035" s="219">
        <f t="shared" ca="1" si="412"/>
        <v>0</v>
      </c>
      <c r="M1035" s="219">
        <f t="shared" ca="1" si="412"/>
        <v>0</v>
      </c>
      <c r="N1035" s="219">
        <f t="shared" ca="1" si="412"/>
        <v>0</v>
      </c>
      <c r="O1035" s="219">
        <f t="shared" ca="1" si="412"/>
        <v>0</v>
      </c>
      <c r="P1035" s="199">
        <f t="shared" ca="1" si="413"/>
        <v>0</v>
      </c>
      <c r="Q1035" s="158"/>
      <c r="R1035" s="158">
        <f>FuncStudy!A1626</f>
        <v>1626</v>
      </c>
      <c r="S1035" s="158"/>
      <c r="T1035" s="158"/>
      <c r="U1035" s="158"/>
      <c r="V1035" s="158"/>
    </row>
    <row r="1036" spans="1:22">
      <c r="A1036" s="96">
        <f>ROW()</f>
        <v>1036</v>
      </c>
      <c r="B1036" s="19"/>
      <c r="C1036" s="19"/>
      <c r="D1036" s="19"/>
      <c r="E1036" s="19" t="s">
        <v>20</v>
      </c>
      <c r="F1036" s="326" t="str">
        <f>IF(INDEX(COSAllocOptions,ROW(A1036)-ROW($A$116)+1,Inputs!$T$13)="F10",IF(RIGHT($A$1,6)="Energy","F30",IF(RIGHT($A$1,6)="Demand","F12","F10")),IF(LEN(INDEX(COSAllocOptions,ROW(A1036)-ROW($A$116)+1,Inputs!$T$13))=5,LEFT(INDEX(COSAllocOptions,ROW(A1036)-ROW($A$116)+1,Inputs!$T$13),4)&amp;LEFT($A$1,2),INDEX(COSAllocOptions,ROW(A1036)-ROW($A$116)+1,Inputs!$T$13)))</f>
        <v>F102Co</v>
      </c>
      <c r="G1036" s="121"/>
      <c r="H1036" s="219">
        <f t="shared" si="411"/>
        <v>0</v>
      </c>
      <c r="I1036" s="219">
        <f t="shared" si="412"/>
        <v>0</v>
      </c>
      <c r="J1036" s="219">
        <f t="shared" si="412"/>
        <v>0</v>
      </c>
      <c r="K1036" s="219">
        <f t="shared" si="412"/>
        <v>0</v>
      </c>
      <c r="L1036" s="219">
        <f t="shared" si="412"/>
        <v>0</v>
      </c>
      <c r="M1036" s="219">
        <f t="shared" si="412"/>
        <v>0</v>
      </c>
      <c r="N1036" s="219">
        <f t="shared" si="412"/>
        <v>0</v>
      </c>
      <c r="O1036" s="219">
        <f t="shared" si="412"/>
        <v>0</v>
      </c>
      <c r="P1036" s="199">
        <f t="shared" si="413"/>
        <v>0</v>
      </c>
      <c r="Q1036" s="158"/>
      <c r="R1036" s="158">
        <f>FuncStudy!A1627</f>
        <v>1627</v>
      </c>
      <c r="S1036" s="158"/>
      <c r="T1036" s="158"/>
      <c r="U1036" s="158"/>
      <c r="V1036" s="158"/>
    </row>
    <row r="1037" spans="1:22">
      <c r="A1037" s="96">
        <f>ROW()</f>
        <v>1037</v>
      </c>
      <c r="B1037" s="19"/>
      <c r="C1037" s="19"/>
      <c r="D1037" s="19"/>
      <c r="E1037" s="19" t="s">
        <v>9</v>
      </c>
      <c r="F1037" s="326" t="str">
        <f>IF(INDEX(COSAllocOptions,ROW(A1037)-ROW($A$116)+1,Inputs!$T$13)="F10",IF(RIGHT($A$1,6)="Energy","F30",IF(RIGHT($A$1,6)="Demand","F12","F10")),IF(LEN(INDEX(COSAllocOptions,ROW(A1037)-ROW($A$116)+1,Inputs!$T$13))=5,LEFT(INDEX(COSAllocOptions,ROW(A1037)-ROW($A$116)+1,Inputs!$T$13),4)&amp;LEFT($A$1,2),INDEX(COSAllocOptions,ROW(A1037)-ROW($A$116)+1,Inputs!$T$13)))</f>
        <v>F10</v>
      </c>
      <c r="G1037" s="121"/>
      <c r="H1037" s="219">
        <f t="shared" si="411"/>
        <v>0</v>
      </c>
      <c r="I1037" s="219">
        <f t="shared" si="412"/>
        <v>0</v>
      </c>
      <c r="J1037" s="219">
        <f t="shared" si="412"/>
        <v>0</v>
      </c>
      <c r="K1037" s="219">
        <f t="shared" si="412"/>
        <v>0</v>
      </c>
      <c r="L1037" s="219">
        <f t="shared" si="412"/>
        <v>0</v>
      </c>
      <c r="M1037" s="219">
        <f t="shared" si="412"/>
        <v>0</v>
      </c>
      <c r="N1037" s="219">
        <f t="shared" si="412"/>
        <v>0</v>
      </c>
      <c r="O1037" s="219">
        <f t="shared" si="412"/>
        <v>0</v>
      </c>
      <c r="P1037" s="199">
        <f t="shared" si="413"/>
        <v>0</v>
      </c>
      <c r="Q1037" s="158"/>
      <c r="R1037" s="158">
        <f>FuncStudy!A1628</f>
        <v>1628</v>
      </c>
      <c r="S1037" s="158"/>
      <c r="T1037" s="158"/>
      <c r="U1037" s="158"/>
      <c r="V1037" s="158"/>
    </row>
    <row r="1038" spans="1:22">
      <c r="A1038" s="96">
        <f>ROW()</f>
        <v>1038</v>
      </c>
      <c r="B1038" s="19"/>
      <c r="C1038" s="19"/>
      <c r="D1038" s="19"/>
      <c r="E1038" s="19" t="s">
        <v>2963</v>
      </c>
      <c r="F1038" s="326" t="str">
        <f>IF(INDEX(COSAllocOptions,ROW(A1038)-ROW($A$116)+1,Inputs!$T$13)="F10",IF(RIGHT($A$1,6)="Energy","F30",IF(RIGHT($A$1,6)="Demand","F12","F10")),IF(LEN(INDEX(COSAllocOptions,ROW(A1038)-ROW($A$116)+1,Inputs!$T$13))=5,LEFT(INDEX(COSAllocOptions,ROW(A1038)-ROW($A$116)+1,Inputs!$T$13),4)&amp;LEFT($A$1,2),INDEX(COSAllocOptions,ROW(A1038)-ROW($A$116)+1,Inputs!$T$13)))</f>
        <v>F105Co</v>
      </c>
      <c r="G1038" s="121"/>
      <c r="H1038" s="219">
        <f t="shared" si="411"/>
        <v>0</v>
      </c>
      <c r="I1038" s="219">
        <f t="shared" ca="1" si="412"/>
        <v>0</v>
      </c>
      <c r="J1038" s="219">
        <f t="shared" ca="1" si="412"/>
        <v>0</v>
      </c>
      <c r="K1038" s="219">
        <f t="shared" ca="1" si="412"/>
        <v>0</v>
      </c>
      <c r="L1038" s="219">
        <f t="shared" ca="1" si="412"/>
        <v>0</v>
      </c>
      <c r="M1038" s="219">
        <f t="shared" ca="1" si="412"/>
        <v>0</v>
      </c>
      <c r="N1038" s="219">
        <f t="shared" ca="1" si="412"/>
        <v>0</v>
      </c>
      <c r="O1038" s="219">
        <f t="shared" ca="1" si="412"/>
        <v>0</v>
      </c>
      <c r="P1038" s="199">
        <f t="shared" ca="1" si="413"/>
        <v>0</v>
      </c>
      <c r="Q1038" s="158"/>
      <c r="R1038" s="158">
        <f>FuncStudy!A1629</f>
        <v>1629</v>
      </c>
      <c r="S1038" s="158"/>
      <c r="T1038" s="158"/>
      <c r="U1038" s="158"/>
      <c r="V1038" s="158"/>
    </row>
    <row r="1039" spans="1:22">
      <c r="A1039" s="96">
        <f>ROW()</f>
        <v>1039</v>
      </c>
      <c r="B1039" s="19"/>
      <c r="C1039" s="19"/>
      <c r="D1039" s="19"/>
      <c r="E1039" s="19" t="s">
        <v>2493</v>
      </c>
      <c r="F1039" s="326" t="str">
        <f>IF(INDEX(COSAllocOptions,ROW(A1039)-ROW($A$116)+1,Inputs!$T$13)="F10",IF(RIGHT($A$1,6)="Energy","F30",IF(RIGHT($A$1,6)="Demand","F12","F10")),IF(LEN(INDEX(COSAllocOptions,ROW(A1039)-ROW($A$116)+1,Inputs!$T$13))=5,LEFT(INDEX(COSAllocOptions,ROW(A1039)-ROW($A$116)+1,Inputs!$T$13),4)&amp;LEFT($A$1,2),INDEX(COSAllocOptions,ROW(A1039)-ROW($A$116)+1,Inputs!$T$13)))</f>
        <v>F105Co</v>
      </c>
      <c r="G1039" s="121"/>
      <c r="H1039" s="219">
        <f t="shared" si="411"/>
        <v>0</v>
      </c>
      <c r="I1039" s="219">
        <f t="shared" ca="1" si="412"/>
        <v>0</v>
      </c>
      <c r="J1039" s="219">
        <f t="shared" ca="1" si="412"/>
        <v>0</v>
      </c>
      <c r="K1039" s="219">
        <f t="shared" ca="1" si="412"/>
        <v>0</v>
      </c>
      <c r="L1039" s="219">
        <f t="shared" ca="1" si="412"/>
        <v>0</v>
      </c>
      <c r="M1039" s="219">
        <f t="shared" ca="1" si="412"/>
        <v>0</v>
      </c>
      <c r="N1039" s="219">
        <f t="shared" ca="1" si="412"/>
        <v>0</v>
      </c>
      <c r="O1039" s="219">
        <f t="shared" ca="1" si="412"/>
        <v>0</v>
      </c>
      <c r="P1039" s="199">
        <f t="shared" ca="1" si="413"/>
        <v>0</v>
      </c>
      <c r="Q1039" s="158"/>
      <c r="R1039" s="158">
        <f>FuncStudy!A1630</f>
        <v>1630</v>
      </c>
      <c r="S1039" s="158"/>
      <c r="T1039" s="158"/>
      <c r="U1039" s="158"/>
      <c r="V1039" s="158"/>
    </row>
    <row r="1040" spans="1:22">
      <c r="A1040" s="96">
        <f>ROW()</f>
        <v>1040</v>
      </c>
      <c r="B1040" s="19"/>
      <c r="C1040" s="19"/>
      <c r="D1040" s="19"/>
      <c r="E1040" s="19" t="s">
        <v>2490</v>
      </c>
      <c r="F1040" s="326" t="str">
        <f>IF(INDEX(COSAllocOptions,ROW(A1040)-ROW($A$116)+1,Inputs!$T$13)="F10",IF(RIGHT($A$1,6)="Energy","F30",IF(RIGHT($A$1,6)="Demand","F12","F10")),IF(LEN(INDEX(COSAllocOptions,ROW(A1040)-ROW($A$116)+1,Inputs!$T$13))=5,LEFT(INDEX(COSAllocOptions,ROW(A1040)-ROW($A$116)+1,Inputs!$T$13),4)&amp;LEFT($A$1,2),INDEX(COSAllocOptions,ROW(A1040)-ROW($A$116)+1,Inputs!$T$13)))</f>
        <v>F102Co</v>
      </c>
      <c r="G1040" s="121"/>
      <c r="H1040" s="219">
        <f t="shared" si="411"/>
        <v>0</v>
      </c>
      <c r="I1040" s="219">
        <f t="shared" si="412"/>
        <v>0</v>
      </c>
      <c r="J1040" s="219">
        <f t="shared" si="412"/>
        <v>0</v>
      </c>
      <c r="K1040" s="219">
        <f t="shared" si="412"/>
        <v>0</v>
      </c>
      <c r="L1040" s="219">
        <f t="shared" si="412"/>
        <v>0</v>
      </c>
      <c r="M1040" s="219">
        <f t="shared" si="412"/>
        <v>0</v>
      </c>
      <c r="N1040" s="219">
        <f t="shared" si="412"/>
        <v>0</v>
      </c>
      <c r="O1040" s="219">
        <f t="shared" si="412"/>
        <v>0</v>
      </c>
      <c r="P1040" s="199">
        <f t="shared" si="413"/>
        <v>0</v>
      </c>
      <c r="Q1040" s="158"/>
      <c r="R1040" s="158">
        <f>FuncStudy!A1631</f>
        <v>1631</v>
      </c>
      <c r="S1040" s="158"/>
      <c r="T1040" s="158"/>
      <c r="U1040" s="158"/>
      <c r="V1040" s="158"/>
    </row>
    <row r="1041" spans="1:22">
      <c r="A1041" s="96">
        <f>ROW()</f>
        <v>1041</v>
      </c>
      <c r="B1041" s="19"/>
      <c r="C1041" s="19"/>
      <c r="D1041" s="19" t="s">
        <v>1245</v>
      </c>
      <c r="E1041" s="19"/>
      <c r="F1041" s="326"/>
      <c r="G1041" s="121"/>
      <c r="H1041" s="219">
        <f ca="1">SUM(I1041:O1041)</f>
        <v>0</v>
      </c>
      <c r="I1041" s="173">
        <f ca="1">SUM(I1033:I1040)</f>
        <v>0</v>
      </c>
      <c r="J1041" s="173">
        <f t="shared" ref="J1041:O1041" ca="1" si="414">SUM(J1033:J1040)</f>
        <v>0</v>
      </c>
      <c r="K1041" s="173">
        <f t="shared" ca="1" si="414"/>
        <v>0</v>
      </c>
      <c r="L1041" s="173">
        <f t="shared" ca="1" si="414"/>
        <v>0</v>
      </c>
      <c r="M1041" s="173">
        <f t="shared" ca="1" si="414"/>
        <v>0</v>
      </c>
      <c r="N1041" s="173">
        <f t="shared" ca="1" si="414"/>
        <v>0</v>
      </c>
      <c r="O1041" s="173">
        <f t="shared" ca="1" si="414"/>
        <v>0</v>
      </c>
      <c r="P1041" s="199">
        <f t="shared" ca="1" si="413"/>
        <v>0</v>
      </c>
      <c r="Q1041" s="158"/>
      <c r="R1041" s="158"/>
      <c r="S1041" s="158"/>
      <c r="T1041" s="158"/>
      <c r="U1041" s="158"/>
      <c r="V1041" s="158"/>
    </row>
    <row r="1042" spans="1:22">
      <c r="A1042" s="96">
        <f>ROW()</f>
        <v>1042</v>
      </c>
      <c r="B1042" s="19"/>
      <c r="C1042" s="19"/>
      <c r="D1042" s="19"/>
      <c r="E1042" s="19"/>
      <c r="F1042" s="326"/>
      <c r="G1042" s="121"/>
      <c r="H1042" s="46"/>
      <c r="I1042" s="46"/>
      <c r="J1042" s="46"/>
      <c r="K1042" s="46"/>
      <c r="L1042" s="46"/>
      <c r="M1042" s="46"/>
      <c r="N1042" s="46"/>
      <c r="O1042" s="46"/>
      <c r="P1042" s="199"/>
    </row>
    <row r="1043" spans="1:22">
      <c r="A1043" s="96">
        <f>ROW()</f>
        <v>1043</v>
      </c>
      <c r="B1043" s="19"/>
      <c r="C1043" s="19" t="s">
        <v>1246</v>
      </c>
      <c r="D1043" s="19" t="s">
        <v>383</v>
      </c>
      <c r="E1043" s="19"/>
      <c r="F1043" s="326"/>
      <c r="G1043" s="121"/>
      <c r="H1043" s="173"/>
      <c r="I1043" s="173"/>
      <c r="J1043" s="173"/>
      <c r="K1043" s="173"/>
      <c r="L1043" s="173"/>
      <c r="M1043" s="173"/>
      <c r="N1043" s="173"/>
      <c r="O1043" s="173"/>
      <c r="P1043" s="199"/>
    </row>
    <row r="1044" spans="1:22">
      <c r="A1044" s="96">
        <f>ROW()</f>
        <v>1044</v>
      </c>
      <c r="B1044" s="19"/>
      <c r="C1044" s="19"/>
      <c r="D1044" s="19"/>
      <c r="E1044" s="19" t="s">
        <v>1</v>
      </c>
      <c r="F1044" s="326" t="str">
        <f>IF(INDEX(COSAllocOptions,ROW(A1044)-ROW($A$116)+1,Inputs!$T$13)="F10",IF(RIGHT($A$1,6)="Energy","F30",IF(RIGHT($A$1,6)="Demand","F12","F10")),IF(LEN(INDEX(COSAllocOptions,ROW(A1044)-ROW($A$116)+1,Inputs!$T$13))=5,LEFT(INDEX(COSAllocOptions,ROW(A1044)-ROW($A$116)+1,Inputs!$T$13),4)&amp;LEFT($A$1,2),INDEX(COSAllocOptions,ROW(A1044)-ROW($A$116)+1,Inputs!$T$13)))</f>
        <v>F107Co</v>
      </c>
      <c r="G1044" s="121"/>
      <c r="H1044" s="219">
        <f t="shared" ref="H1044:H1051" si="415">INDEX(FuncStudy,$R1044,MATCH($A$1,UnbundledCategories,0))</f>
        <v>0</v>
      </c>
      <c r="I1044" s="219">
        <f t="shared" ref="I1044:O1051" si="416">INDEX(COSFactorTbl,MATCH($F1044,COSFactors,0),MATCH(I$119,Classes,0))*$H1044</f>
        <v>0</v>
      </c>
      <c r="J1044" s="219">
        <f t="shared" si="416"/>
        <v>0</v>
      </c>
      <c r="K1044" s="219">
        <f t="shared" si="416"/>
        <v>0</v>
      </c>
      <c r="L1044" s="219">
        <f t="shared" si="416"/>
        <v>0</v>
      </c>
      <c r="M1044" s="219">
        <f t="shared" si="416"/>
        <v>0</v>
      </c>
      <c r="N1044" s="219">
        <f t="shared" si="416"/>
        <v>0</v>
      </c>
      <c r="O1044" s="219">
        <f t="shared" si="416"/>
        <v>0</v>
      </c>
      <c r="P1044" s="199">
        <f t="shared" ref="P1044:P1052" si="417">ROUND(SUM(I1044:O1044)-H1044,0)</f>
        <v>0</v>
      </c>
      <c r="Q1044" s="158"/>
      <c r="R1044" s="158">
        <f>FuncStudy!A1635</f>
        <v>1635</v>
      </c>
      <c r="S1044" s="158"/>
      <c r="T1044" s="158"/>
      <c r="U1044" s="158"/>
      <c r="V1044" s="158"/>
    </row>
    <row r="1045" spans="1:22">
      <c r="A1045" s="96">
        <f>ROW()</f>
        <v>1045</v>
      </c>
      <c r="B1045" s="19"/>
      <c r="C1045" s="19"/>
      <c r="D1045" s="19"/>
      <c r="E1045" s="19" t="s">
        <v>433</v>
      </c>
      <c r="F1045" s="326" t="str">
        <f>IF(INDEX(COSAllocOptions,ROW(A1045)-ROW($A$116)+1,Inputs!$T$13)="F10",IF(RIGHT($A$1,6)="Energy","F30",IF(RIGHT($A$1,6)="Demand","F12","F10")),IF(LEN(INDEX(COSAllocOptions,ROW(A1045)-ROW($A$116)+1,Inputs!$T$13))=5,LEFT(INDEX(COSAllocOptions,ROW(A1045)-ROW($A$116)+1,Inputs!$T$13),4)&amp;LEFT($A$1,2),INDEX(COSAllocOptions,ROW(A1045)-ROW($A$116)+1,Inputs!$T$13)))</f>
        <v>F105Co</v>
      </c>
      <c r="G1045" s="121"/>
      <c r="H1045" s="219">
        <f t="shared" si="415"/>
        <v>0</v>
      </c>
      <c r="I1045" s="219">
        <f t="shared" ca="1" si="416"/>
        <v>0</v>
      </c>
      <c r="J1045" s="219">
        <f t="shared" ca="1" si="416"/>
        <v>0</v>
      </c>
      <c r="K1045" s="219">
        <f t="shared" ca="1" si="416"/>
        <v>0</v>
      </c>
      <c r="L1045" s="219">
        <f t="shared" ca="1" si="416"/>
        <v>0</v>
      </c>
      <c r="M1045" s="219">
        <f t="shared" ca="1" si="416"/>
        <v>0</v>
      </c>
      <c r="N1045" s="219">
        <f t="shared" ca="1" si="416"/>
        <v>0</v>
      </c>
      <c r="O1045" s="219">
        <f t="shared" ca="1" si="416"/>
        <v>0</v>
      </c>
      <c r="P1045" s="199">
        <f t="shared" ca="1" si="417"/>
        <v>0</v>
      </c>
      <c r="Q1045" s="158"/>
      <c r="R1045" s="158">
        <f>FuncStudy!A1636</f>
        <v>1636</v>
      </c>
      <c r="S1045" s="158"/>
      <c r="T1045" s="158"/>
      <c r="U1045" s="158"/>
      <c r="V1045" s="158"/>
    </row>
    <row r="1046" spans="1:22">
      <c r="A1046" s="96">
        <f>ROW()</f>
        <v>1046</v>
      </c>
      <c r="B1046" s="19"/>
      <c r="C1046" s="19"/>
      <c r="D1046" s="19"/>
      <c r="E1046" s="19" t="s">
        <v>2963</v>
      </c>
      <c r="F1046" s="326" t="str">
        <f>IF(INDEX(COSAllocOptions,ROW(A1046)-ROW($A$116)+1,Inputs!$T$13)="F10",IF(RIGHT($A$1,6)="Energy","F30",IF(RIGHT($A$1,6)="Demand","F12","F10")),IF(LEN(INDEX(COSAllocOptions,ROW(A1046)-ROW($A$116)+1,Inputs!$T$13))=5,LEFT(INDEX(COSAllocOptions,ROW(A1046)-ROW($A$116)+1,Inputs!$T$13),4)&amp;LEFT($A$1,2),INDEX(COSAllocOptions,ROW(A1046)-ROW($A$116)+1,Inputs!$T$13)))</f>
        <v>F105Co</v>
      </c>
      <c r="G1046" s="121"/>
      <c r="H1046" s="219">
        <f t="shared" si="415"/>
        <v>0</v>
      </c>
      <c r="I1046" s="219">
        <f t="shared" ca="1" si="416"/>
        <v>0</v>
      </c>
      <c r="J1046" s="219">
        <f t="shared" ca="1" si="416"/>
        <v>0</v>
      </c>
      <c r="K1046" s="219">
        <f t="shared" ca="1" si="416"/>
        <v>0</v>
      </c>
      <c r="L1046" s="219">
        <f t="shared" ca="1" si="416"/>
        <v>0</v>
      </c>
      <c r="M1046" s="219">
        <f t="shared" ca="1" si="416"/>
        <v>0</v>
      </c>
      <c r="N1046" s="219">
        <f t="shared" ca="1" si="416"/>
        <v>0</v>
      </c>
      <c r="O1046" s="219">
        <f t="shared" ca="1" si="416"/>
        <v>0</v>
      </c>
      <c r="P1046" s="199">
        <f t="shared" ca="1" si="417"/>
        <v>0</v>
      </c>
      <c r="Q1046" s="158"/>
      <c r="R1046" s="158">
        <f>FuncStudy!A1637</f>
        <v>1637</v>
      </c>
      <c r="S1046" s="158"/>
      <c r="T1046" s="158"/>
      <c r="U1046" s="158"/>
      <c r="V1046" s="158"/>
    </row>
    <row r="1047" spans="1:22">
      <c r="A1047" s="96">
        <f>ROW()</f>
        <v>1047</v>
      </c>
      <c r="B1047" s="19"/>
      <c r="C1047" s="19"/>
      <c r="D1047" s="19"/>
      <c r="E1047" s="19" t="s">
        <v>20</v>
      </c>
      <c r="F1047" s="326" t="str">
        <f>IF(INDEX(COSAllocOptions,ROW(A1047)-ROW($A$116)+1,Inputs!$T$13)="F10",IF(RIGHT($A$1,6)="Energy","F30",IF(RIGHT($A$1,6)="Demand","F12","F10")),IF(LEN(INDEX(COSAllocOptions,ROW(A1047)-ROW($A$116)+1,Inputs!$T$13))=5,LEFT(INDEX(COSAllocOptions,ROW(A1047)-ROW($A$116)+1,Inputs!$T$13),4)&amp;LEFT($A$1,2),INDEX(COSAllocOptions,ROW(A1047)-ROW($A$116)+1,Inputs!$T$13)))</f>
        <v>F102Co</v>
      </c>
      <c r="G1047" s="121"/>
      <c r="H1047" s="219">
        <f t="shared" si="415"/>
        <v>0</v>
      </c>
      <c r="I1047" s="219">
        <f t="shared" si="416"/>
        <v>0</v>
      </c>
      <c r="J1047" s="219">
        <f t="shared" si="416"/>
        <v>0</v>
      </c>
      <c r="K1047" s="219">
        <f t="shared" si="416"/>
        <v>0</v>
      </c>
      <c r="L1047" s="219">
        <f t="shared" si="416"/>
        <v>0</v>
      </c>
      <c r="M1047" s="219">
        <f t="shared" si="416"/>
        <v>0</v>
      </c>
      <c r="N1047" s="219">
        <f t="shared" si="416"/>
        <v>0</v>
      </c>
      <c r="O1047" s="219">
        <f t="shared" si="416"/>
        <v>0</v>
      </c>
      <c r="P1047" s="199">
        <f t="shared" si="417"/>
        <v>0</v>
      </c>
      <c r="Q1047" s="158"/>
      <c r="R1047" s="158">
        <f>FuncStudy!A1638</f>
        <v>1638</v>
      </c>
      <c r="S1047" s="158"/>
      <c r="T1047" s="158"/>
      <c r="U1047" s="158"/>
      <c r="V1047" s="158"/>
    </row>
    <row r="1048" spans="1:22">
      <c r="A1048" s="96">
        <f>ROW()</f>
        <v>1048</v>
      </c>
      <c r="B1048" s="19"/>
      <c r="C1048" s="19"/>
      <c r="D1048" s="19"/>
      <c r="E1048" s="19" t="s">
        <v>2965</v>
      </c>
      <c r="F1048" s="326" t="str">
        <f>IF(INDEX(COSAllocOptions,ROW(A1048)-ROW($A$116)+1,Inputs!$T$13)="F10",IF(RIGHT($A$1,6)="Energy","F30",IF(RIGHT($A$1,6)="Demand","F12","F10")),IF(LEN(INDEX(COSAllocOptions,ROW(A1048)-ROW($A$116)+1,Inputs!$T$13))=5,LEFT(INDEX(COSAllocOptions,ROW(A1048)-ROW($A$116)+1,Inputs!$T$13),4)&amp;LEFT($A$1,2),INDEX(COSAllocOptions,ROW(A1048)-ROW($A$116)+1,Inputs!$T$13)))</f>
        <v>F105Co</v>
      </c>
      <c r="G1048" s="121"/>
      <c r="H1048" s="219">
        <f t="shared" si="415"/>
        <v>0</v>
      </c>
      <c r="I1048" s="219">
        <f t="shared" ca="1" si="416"/>
        <v>0</v>
      </c>
      <c r="J1048" s="219">
        <f t="shared" ca="1" si="416"/>
        <v>0</v>
      </c>
      <c r="K1048" s="219">
        <f t="shared" ca="1" si="416"/>
        <v>0</v>
      </c>
      <c r="L1048" s="219">
        <f t="shared" ca="1" si="416"/>
        <v>0</v>
      </c>
      <c r="M1048" s="219">
        <f t="shared" ca="1" si="416"/>
        <v>0</v>
      </c>
      <c r="N1048" s="219">
        <f t="shared" ca="1" si="416"/>
        <v>0</v>
      </c>
      <c r="O1048" s="219">
        <f t="shared" ca="1" si="416"/>
        <v>0</v>
      </c>
      <c r="P1048" s="199">
        <f t="shared" ca="1" si="417"/>
        <v>0</v>
      </c>
      <c r="Q1048" s="158"/>
      <c r="R1048" s="158">
        <f>FuncStudy!A1639</f>
        <v>1639</v>
      </c>
      <c r="S1048" s="158"/>
      <c r="T1048" s="158"/>
      <c r="U1048" s="158"/>
      <c r="V1048" s="158"/>
    </row>
    <row r="1049" spans="1:22">
      <c r="A1049" s="96">
        <f>ROW()</f>
        <v>1049</v>
      </c>
      <c r="B1049" s="19"/>
      <c r="C1049" s="19"/>
      <c r="D1049" s="19"/>
      <c r="E1049" s="19" t="s">
        <v>9</v>
      </c>
      <c r="F1049" s="326" t="str">
        <f>IF(INDEX(COSAllocOptions,ROW(A1049)-ROW($A$116)+1,Inputs!$T$13)="F10",IF(RIGHT($A$1,6)="Energy","F30",IF(RIGHT($A$1,6)="Demand","F12","F10")),IF(LEN(INDEX(COSAllocOptions,ROW(A1049)-ROW($A$116)+1,Inputs!$T$13))=5,LEFT(INDEX(COSAllocOptions,ROW(A1049)-ROW($A$116)+1,Inputs!$T$13),4)&amp;LEFT($A$1,2),INDEX(COSAllocOptions,ROW(A1049)-ROW($A$116)+1,Inputs!$T$13)))</f>
        <v>F10</v>
      </c>
      <c r="G1049" s="121"/>
      <c r="H1049" s="219">
        <f t="shared" si="415"/>
        <v>0</v>
      </c>
      <c r="I1049" s="219">
        <f t="shared" si="416"/>
        <v>0</v>
      </c>
      <c r="J1049" s="219">
        <f t="shared" si="416"/>
        <v>0</v>
      </c>
      <c r="K1049" s="219">
        <f t="shared" si="416"/>
        <v>0</v>
      </c>
      <c r="L1049" s="219">
        <f t="shared" si="416"/>
        <v>0</v>
      </c>
      <c r="M1049" s="219">
        <f t="shared" si="416"/>
        <v>0</v>
      </c>
      <c r="N1049" s="219">
        <f t="shared" si="416"/>
        <v>0</v>
      </c>
      <c r="O1049" s="219">
        <f t="shared" si="416"/>
        <v>0</v>
      </c>
      <c r="P1049" s="199">
        <f t="shared" si="417"/>
        <v>0</v>
      </c>
      <c r="Q1049" s="158"/>
      <c r="R1049" s="158">
        <f>FuncStudy!A1640</f>
        <v>1640</v>
      </c>
      <c r="S1049" s="158"/>
      <c r="T1049" s="158"/>
      <c r="U1049" s="158"/>
      <c r="V1049" s="158"/>
    </row>
    <row r="1050" spans="1:22">
      <c r="A1050" s="96">
        <f>ROW()</f>
        <v>1050</v>
      </c>
      <c r="B1050" s="19"/>
      <c r="C1050" s="19"/>
      <c r="D1050" s="19"/>
      <c r="E1050" s="19" t="s">
        <v>2493</v>
      </c>
      <c r="F1050" s="326" t="str">
        <f>IF(INDEX(COSAllocOptions,ROW(A1050)-ROW($A$116)+1,Inputs!$T$13)="F10",IF(RIGHT($A$1,6)="Energy","F30",IF(RIGHT($A$1,6)="Demand","F12","F10")),IF(LEN(INDEX(COSAllocOptions,ROW(A1050)-ROW($A$116)+1,Inputs!$T$13))=5,LEFT(INDEX(COSAllocOptions,ROW(A1050)-ROW($A$116)+1,Inputs!$T$13),4)&amp;LEFT($A$1,2),INDEX(COSAllocOptions,ROW(A1050)-ROW($A$116)+1,Inputs!$T$13)))</f>
        <v>F105Co</v>
      </c>
      <c r="G1050" s="121"/>
      <c r="H1050" s="219">
        <f t="shared" si="415"/>
        <v>0</v>
      </c>
      <c r="I1050" s="219">
        <f t="shared" ca="1" si="416"/>
        <v>0</v>
      </c>
      <c r="J1050" s="219">
        <f t="shared" ca="1" si="416"/>
        <v>0</v>
      </c>
      <c r="K1050" s="219">
        <f t="shared" ca="1" si="416"/>
        <v>0</v>
      </c>
      <c r="L1050" s="219">
        <f t="shared" ca="1" si="416"/>
        <v>0</v>
      </c>
      <c r="M1050" s="219">
        <f t="shared" ca="1" si="416"/>
        <v>0</v>
      </c>
      <c r="N1050" s="219">
        <f t="shared" ca="1" si="416"/>
        <v>0</v>
      </c>
      <c r="O1050" s="219">
        <f t="shared" ca="1" si="416"/>
        <v>0</v>
      </c>
      <c r="P1050" s="199">
        <f t="shared" ca="1" si="417"/>
        <v>0</v>
      </c>
      <c r="Q1050" s="158"/>
      <c r="R1050" s="158">
        <f>FuncStudy!A1641</f>
        <v>1641</v>
      </c>
      <c r="S1050" s="158"/>
      <c r="T1050" s="158"/>
      <c r="U1050" s="158"/>
      <c r="V1050" s="158"/>
    </row>
    <row r="1051" spans="1:22">
      <c r="A1051" s="96">
        <f>ROW()</f>
        <v>1051</v>
      </c>
      <c r="B1051" s="19"/>
      <c r="C1051" s="19"/>
      <c r="D1051" s="19"/>
      <c r="E1051" s="19" t="s">
        <v>2490</v>
      </c>
      <c r="F1051" s="326" t="str">
        <f>IF(INDEX(COSAllocOptions,ROW(A1051)-ROW($A$116)+1,Inputs!$T$13)="F10",IF(RIGHT($A$1,6)="Energy","F30",IF(RIGHT($A$1,6)="Demand","F12","F10")),IF(LEN(INDEX(COSAllocOptions,ROW(A1051)-ROW($A$116)+1,Inputs!$T$13))=5,LEFT(INDEX(COSAllocOptions,ROW(A1051)-ROW($A$116)+1,Inputs!$T$13),4)&amp;LEFT($A$1,2),INDEX(COSAllocOptions,ROW(A1051)-ROW($A$116)+1,Inputs!$T$13)))</f>
        <v>F102Co</v>
      </c>
      <c r="G1051" s="121"/>
      <c r="H1051" s="219">
        <f t="shared" si="415"/>
        <v>0</v>
      </c>
      <c r="I1051" s="219">
        <f t="shared" si="416"/>
        <v>0</v>
      </c>
      <c r="J1051" s="219">
        <f t="shared" si="416"/>
        <v>0</v>
      </c>
      <c r="K1051" s="219">
        <f t="shared" si="416"/>
        <v>0</v>
      </c>
      <c r="L1051" s="219">
        <f t="shared" si="416"/>
        <v>0</v>
      </c>
      <c r="M1051" s="219">
        <f t="shared" si="416"/>
        <v>0</v>
      </c>
      <c r="N1051" s="219">
        <f t="shared" si="416"/>
        <v>0</v>
      </c>
      <c r="O1051" s="219">
        <f t="shared" si="416"/>
        <v>0</v>
      </c>
      <c r="P1051" s="199">
        <f t="shared" si="417"/>
        <v>0</v>
      </c>
      <c r="Q1051" s="158"/>
      <c r="R1051" s="158">
        <f>FuncStudy!A1642</f>
        <v>1642</v>
      </c>
      <c r="S1051" s="158"/>
      <c r="T1051" s="158"/>
      <c r="U1051" s="158"/>
      <c r="V1051" s="158"/>
    </row>
    <row r="1052" spans="1:22">
      <c r="A1052" s="96">
        <f>ROW()</f>
        <v>1052</v>
      </c>
      <c r="B1052" s="19"/>
      <c r="C1052" s="19"/>
      <c r="D1052" s="19" t="s">
        <v>1247</v>
      </c>
      <c r="E1052" s="19"/>
      <c r="F1052" s="326"/>
      <c r="G1052" s="121"/>
      <c r="H1052" s="219">
        <f ca="1">SUM(I1052:O1052)</f>
        <v>0</v>
      </c>
      <c r="I1052" s="173">
        <f ca="1">SUM(I1044:I1051)</f>
        <v>0</v>
      </c>
      <c r="J1052" s="173">
        <f t="shared" ref="J1052:O1052" ca="1" si="418">SUM(J1044:J1051)</f>
        <v>0</v>
      </c>
      <c r="K1052" s="173">
        <f t="shared" ca="1" si="418"/>
        <v>0</v>
      </c>
      <c r="L1052" s="173">
        <f t="shared" ca="1" si="418"/>
        <v>0</v>
      </c>
      <c r="M1052" s="173">
        <f t="shared" ca="1" si="418"/>
        <v>0</v>
      </c>
      <c r="N1052" s="173">
        <f t="shared" ca="1" si="418"/>
        <v>0</v>
      </c>
      <c r="O1052" s="173">
        <f t="shared" ca="1" si="418"/>
        <v>0</v>
      </c>
      <c r="P1052" s="199">
        <f t="shared" ca="1" si="417"/>
        <v>0</v>
      </c>
      <c r="Q1052" s="158"/>
      <c r="R1052" s="158"/>
      <c r="S1052" s="158"/>
      <c r="T1052" s="158"/>
      <c r="U1052" s="158"/>
      <c r="V1052" s="158"/>
    </row>
    <row r="1053" spans="1:22">
      <c r="A1053" s="96">
        <f>ROW()</f>
        <v>1053</v>
      </c>
      <c r="B1053" s="19"/>
      <c r="C1053" s="19"/>
      <c r="D1053" s="19"/>
      <c r="E1053" s="19"/>
      <c r="F1053" s="326"/>
      <c r="G1053" s="121"/>
      <c r="H1053" s="46"/>
      <c r="I1053" s="46"/>
      <c r="J1053" s="46"/>
      <c r="K1053" s="46"/>
      <c r="L1053" s="46"/>
      <c r="M1053" s="46"/>
      <c r="N1053" s="46"/>
      <c r="O1053" s="46"/>
      <c r="P1053" s="199"/>
    </row>
    <row r="1054" spans="1:22">
      <c r="A1054" s="96">
        <f>ROW()</f>
        <v>1054</v>
      </c>
      <c r="B1054" s="19"/>
      <c r="C1054" s="19" t="s">
        <v>1248</v>
      </c>
      <c r="D1054" s="19" t="s">
        <v>384</v>
      </c>
      <c r="E1054" s="19"/>
      <c r="F1054" s="326"/>
      <c r="G1054" s="121"/>
      <c r="H1054" s="173"/>
      <c r="I1054" s="173"/>
      <c r="J1054" s="173"/>
      <c r="K1054" s="173"/>
      <c r="L1054" s="173"/>
      <c r="M1054" s="173"/>
      <c r="N1054" s="173"/>
      <c r="O1054" s="173"/>
      <c r="P1054" s="199"/>
    </row>
    <row r="1055" spans="1:22">
      <c r="A1055" s="96">
        <f>ROW()</f>
        <v>1055</v>
      </c>
      <c r="B1055" s="19"/>
      <c r="C1055" s="19"/>
      <c r="D1055" s="19"/>
      <c r="E1055" s="56" t="s">
        <v>1</v>
      </c>
      <c r="F1055" s="326" t="str">
        <f>IF(INDEX(COSAllocOptions,ROW(A1055)-ROW($A$116)+1,Inputs!$T$13)="F10",IF(RIGHT($A$1,6)="Energy","F30",IF(RIGHT($A$1,6)="Demand","F12","F10")),IF(LEN(INDEX(COSAllocOptions,ROW(A1055)-ROW($A$116)+1,Inputs!$T$13))=5,LEFT(INDEX(COSAllocOptions,ROW(A1055)-ROW($A$116)+1,Inputs!$T$13),4)&amp;LEFT($A$1,2),INDEX(COSAllocOptions,ROW(A1055)-ROW($A$116)+1,Inputs!$T$13)))</f>
        <v>F107Co</v>
      </c>
      <c r="G1055" s="121"/>
      <c r="H1055" s="219">
        <f t="shared" ref="H1055:H1064" si="419">INDEX(FuncStudy,$R1055,MATCH($A$1,UnbundledCategories,0))</f>
        <v>0</v>
      </c>
      <c r="I1055" s="219">
        <f t="shared" ref="I1055:O1064" si="420">INDEX(COSFactorTbl,MATCH($F1055,COSFactors,0),MATCH(I$119,Classes,0))*$H1055</f>
        <v>0</v>
      </c>
      <c r="J1055" s="219">
        <f t="shared" si="420"/>
        <v>0</v>
      </c>
      <c r="K1055" s="219">
        <f t="shared" si="420"/>
        <v>0</v>
      </c>
      <c r="L1055" s="219">
        <f t="shared" si="420"/>
        <v>0</v>
      </c>
      <c r="M1055" s="219">
        <f t="shared" si="420"/>
        <v>0</v>
      </c>
      <c r="N1055" s="219">
        <f t="shared" si="420"/>
        <v>0</v>
      </c>
      <c r="O1055" s="219">
        <f t="shared" si="420"/>
        <v>0</v>
      </c>
      <c r="P1055" s="199">
        <f t="shared" ref="P1055:P1065" si="421">ROUND(SUM(I1055:O1055)-H1055,0)</f>
        <v>0</v>
      </c>
      <c r="Q1055" s="158"/>
      <c r="R1055" s="158">
        <f>FuncStudy!A1646</f>
        <v>1646</v>
      </c>
      <c r="S1055" s="158"/>
      <c r="T1055" s="158"/>
      <c r="U1055" s="158"/>
      <c r="V1055" s="158"/>
    </row>
    <row r="1056" spans="1:22">
      <c r="A1056" s="96">
        <f>ROW()</f>
        <v>1056</v>
      </c>
      <c r="B1056" s="19"/>
      <c r="C1056" s="19"/>
      <c r="D1056" s="19"/>
      <c r="E1056" s="56" t="s">
        <v>2967</v>
      </c>
      <c r="F1056" s="326" t="str">
        <f>IF(INDEX(COSAllocOptions,ROW(A1056)-ROW($A$116)+1,Inputs!$T$13)="F10",IF(RIGHT($A$1,6)="Energy","F30",IF(RIGHT($A$1,6)="Demand","F12","F10")),IF(LEN(INDEX(COSAllocOptions,ROW(A1056)-ROW($A$116)+1,Inputs!$T$13))=5,LEFT(INDEX(COSAllocOptions,ROW(A1056)-ROW($A$116)+1,Inputs!$T$13),4)&amp;LEFT($A$1,2),INDEX(COSAllocOptions,ROW(A1056)-ROW($A$116)+1,Inputs!$T$13)))</f>
        <v>F105Co</v>
      </c>
      <c r="G1056" s="121"/>
      <c r="H1056" s="219">
        <f t="shared" si="419"/>
        <v>0</v>
      </c>
      <c r="I1056" s="219">
        <f t="shared" ca="1" si="420"/>
        <v>0</v>
      </c>
      <c r="J1056" s="219">
        <f t="shared" ca="1" si="420"/>
        <v>0</v>
      </c>
      <c r="K1056" s="219">
        <f t="shared" ca="1" si="420"/>
        <v>0</v>
      </c>
      <c r="L1056" s="219">
        <f t="shared" ca="1" si="420"/>
        <v>0</v>
      </c>
      <c r="M1056" s="219">
        <f t="shared" ca="1" si="420"/>
        <v>0</v>
      </c>
      <c r="N1056" s="219">
        <f t="shared" ca="1" si="420"/>
        <v>0</v>
      </c>
      <c r="O1056" s="219">
        <f t="shared" ca="1" si="420"/>
        <v>0</v>
      </c>
      <c r="P1056" s="199">
        <f t="shared" ca="1" si="421"/>
        <v>0</v>
      </c>
      <c r="Q1056" s="158"/>
      <c r="R1056" s="158">
        <f>FuncStudy!A1647</f>
        <v>1647</v>
      </c>
      <c r="S1056" s="158"/>
      <c r="T1056" s="158"/>
      <c r="U1056" s="158"/>
      <c r="V1056" s="158"/>
    </row>
    <row r="1057" spans="1:22">
      <c r="A1057" s="96">
        <f>ROW()</f>
        <v>1057</v>
      </c>
      <c r="B1057" s="19"/>
      <c r="C1057" s="19"/>
      <c r="D1057" s="19"/>
      <c r="E1057" s="56" t="s">
        <v>2964</v>
      </c>
      <c r="F1057" s="326" t="str">
        <f>IF(INDEX(COSAllocOptions,ROW(A1057)-ROW($A$116)+1,Inputs!$T$13)="F10",IF(RIGHT($A$1,6)="Energy","F30",IF(RIGHT($A$1,6)="Demand","F12","F10")),IF(LEN(INDEX(COSAllocOptions,ROW(A1057)-ROW($A$116)+1,Inputs!$T$13))=5,LEFT(INDEX(COSAllocOptions,ROW(A1057)-ROW($A$116)+1,Inputs!$T$13),4)&amp;LEFT($A$1,2),INDEX(COSAllocOptions,ROW(A1057)-ROW($A$116)+1,Inputs!$T$13)))</f>
        <v>F105Co</v>
      </c>
      <c r="G1057" s="121"/>
      <c r="H1057" s="219">
        <f t="shared" si="419"/>
        <v>0</v>
      </c>
      <c r="I1057" s="219">
        <f t="shared" ca="1" si="420"/>
        <v>0</v>
      </c>
      <c r="J1057" s="219">
        <f t="shared" ca="1" si="420"/>
        <v>0</v>
      </c>
      <c r="K1057" s="219">
        <f t="shared" ca="1" si="420"/>
        <v>0</v>
      </c>
      <c r="L1057" s="219">
        <f t="shared" ca="1" si="420"/>
        <v>0</v>
      </c>
      <c r="M1057" s="219">
        <f t="shared" ca="1" si="420"/>
        <v>0</v>
      </c>
      <c r="N1057" s="219">
        <f t="shared" ca="1" si="420"/>
        <v>0</v>
      </c>
      <c r="O1057" s="219">
        <f t="shared" ca="1" si="420"/>
        <v>0</v>
      </c>
      <c r="P1057" s="199">
        <f t="shared" ca="1" si="421"/>
        <v>0</v>
      </c>
      <c r="Q1057" s="158"/>
      <c r="R1057" s="158">
        <f>FuncStudy!A1648</f>
        <v>1648</v>
      </c>
      <c r="S1057" s="158"/>
      <c r="T1057" s="158"/>
      <c r="U1057" s="158"/>
      <c r="V1057" s="158"/>
    </row>
    <row r="1058" spans="1:22">
      <c r="A1058" s="96">
        <f>ROW()</f>
        <v>1058</v>
      </c>
      <c r="B1058" s="19"/>
      <c r="C1058" s="19"/>
      <c r="D1058" s="19"/>
      <c r="E1058" s="56" t="s">
        <v>20</v>
      </c>
      <c r="F1058" s="326" t="str">
        <f>IF(INDEX(COSAllocOptions,ROW(A1058)-ROW($A$116)+1,Inputs!$T$13)="F10",IF(RIGHT($A$1,6)="Energy","F30",IF(RIGHT($A$1,6)="Demand","F12","F10")),IF(LEN(INDEX(COSAllocOptions,ROW(A1058)-ROW($A$116)+1,Inputs!$T$13))=5,LEFT(INDEX(COSAllocOptions,ROW(A1058)-ROW($A$116)+1,Inputs!$T$13),4)&amp;LEFT($A$1,2),INDEX(COSAllocOptions,ROW(A1058)-ROW($A$116)+1,Inputs!$T$13)))</f>
        <v>F102Co</v>
      </c>
      <c r="G1058" s="121"/>
      <c r="H1058" s="219">
        <f t="shared" si="419"/>
        <v>0</v>
      </c>
      <c r="I1058" s="219">
        <f t="shared" si="420"/>
        <v>0</v>
      </c>
      <c r="J1058" s="219">
        <f t="shared" si="420"/>
        <v>0</v>
      </c>
      <c r="K1058" s="219">
        <f t="shared" si="420"/>
        <v>0</v>
      </c>
      <c r="L1058" s="219">
        <f t="shared" si="420"/>
        <v>0</v>
      </c>
      <c r="M1058" s="219">
        <f t="shared" si="420"/>
        <v>0</v>
      </c>
      <c r="N1058" s="219">
        <f t="shared" si="420"/>
        <v>0</v>
      </c>
      <c r="O1058" s="219">
        <f t="shared" si="420"/>
        <v>0</v>
      </c>
      <c r="P1058" s="199">
        <f t="shared" si="421"/>
        <v>0</v>
      </c>
      <c r="Q1058" s="158"/>
      <c r="R1058" s="158">
        <f>FuncStudy!A1649</f>
        <v>1649</v>
      </c>
      <c r="S1058" s="158"/>
      <c r="T1058" s="158"/>
      <c r="U1058" s="158"/>
      <c r="V1058" s="158"/>
    </row>
    <row r="1059" spans="1:22">
      <c r="A1059" s="96">
        <f>ROW()</f>
        <v>1059</v>
      </c>
      <c r="B1059" s="19"/>
      <c r="C1059" s="19"/>
      <c r="D1059" s="19"/>
      <c r="E1059" s="56" t="s">
        <v>87</v>
      </c>
      <c r="F1059" s="326" t="str">
        <f>IF(INDEX(COSAllocOptions,ROW(A1059)-ROW($A$116)+1,Inputs!$T$13)="F10",IF(RIGHT($A$1,6)="Energy","F30",IF(RIGHT($A$1,6)="Demand","F12","F10")),IF(LEN(INDEX(COSAllocOptions,ROW(A1059)-ROW($A$116)+1,Inputs!$T$13))=5,LEFT(INDEX(COSAllocOptions,ROW(A1059)-ROW($A$116)+1,Inputs!$T$13),4)&amp;LEFT($A$1,2),INDEX(COSAllocOptions,ROW(A1059)-ROW($A$116)+1,Inputs!$T$13)))</f>
        <v>F42</v>
      </c>
      <c r="G1059" s="121"/>
      <c r="H1059" s="219">
        <f t="shared" si="419"/>
        <v>0</v>
      </c>
      <c r="I1059" s="219">
        <f t="shared" si="420"/>
        <v>0</v>
      </c>
      <c r="J1059" s="219">
        <f t="shared" si="420"/>
        <v>0</v>
      </c>
      <c r="K1059" s="219">
        <f t="shared" si="420"/>
        <v>0</v>
      </c>
      <c r="L1059" s="219">
        <f t="shared" si="420"/>
        <v>0</v>
      </c>
      <c r="M1059" s="219">
        <f t="shared" si="420"/>
        <v>0</v>
      </c>
      <c r="N1059" s="219">
        <f t="shared" si="420"/>
        <v>0</v>
      </c>
      <c r="O1059" s="219">
        <f t="shared" si="420"/>
        <v>0</v>
      </c>
      <c r="P1059" s="199">
        <f t="shared" si="421"/>
        <v>0</v>
      </c>
      <c r="Q1059" s="158"/>
      <c r="R1059" s="158">
        <f>FuncStudy!A1650</f>
        <v>1650</v>
      </c>
      <c r="S1059" s="158"/>
      <c r="T1059" s="158"/>
      <c r="U1059" s="158"/>
      <c r="V1059" s="158"/>
    </row>
    <row r="1060" spans="1:22">
      <c r="A1060" s="96">
        <f>ROW()</f>
        <v>1060</v>
      </c>
      <c r="B1060" s="19"/>
      <c r="C1060" s="19"/>
      <c r="D1060" s="19"/>
      <c r="E1060" s="56" t="s">
        <v>2963</v>
      </c>
      <c r="F1060" s="326" t="str">
        <f>IF(INDEX(COSAllocOptions,ROW(A1060)-ROW($A$116)+1,Inputs!$T$13)="F10",IF(RIGHT($A$1,6)="Energy","F30",IF(RIGHT($A$1,6)="Demand","F12","F10")),IF(LEN(INDEX(COSAllocOptions,ROW(A1060)-ROW($A$116)+1,Inputs!$T$13))=5,LEFT(INDEX(COSAllocOptions,ROW(A1060)-ROW($A$116)+1,Inputs!$T$13),4)&amp;LEFT($A$1,2),INDEX(COSAllocOptions,ROW(A1060)-ROW($A$116)+1,Inputs!$T$13)))</f>
        <v>F105Co</v>
      </c>
      <c r="G1060" s="121"/>
      <c r="H1060" s="219">
        <f t="shared" si="419"/>
        <v>0</v>
      </c>
      <c r="I1060" s="219">
        <f t="shared" ca="1" si="420"/>
        <v>0</v>
      </c>
      <c r="J1060" s="219">
        <f t="shared" ca="1" si="420"/>
        <v>0</v>
      </c>
      <c r="K1060" s="219">
        <f t="shared" ca="1" si="420"/>
        <v>0</v>
      </c>
      <c r="L1060" s="219">
        <f t="shared" ca="1" si="420"/>
        <v>0</v>
      </c>
      <c r="M1060" s="219">
        <f t="shared" ca="1" si="420"/>
        <v>0</v>
      </c>
      <c r="N1060" s="219">
        <f t="shared" ca="1" si="420"/>
        <v>0</v>
      </c>
      <c r="O1060" s="219">
        <f t="shared" ca="1" si="420"/>
        <v>0</v>
      </c>
      <c r="P1060" s="199">
        <f t="shared" ca="1" si="421"/>
        <v>0</v>
      </c>
      <c r="Q1060" s="158"/>
      <c r="R1060" s="158">
        <f>FuncStudy!A1651</f>
        <v>1651</v>
      </c>
      <c r="S1060" s="158"/>
      <c r="T1060" s="158"/>
      <c r="U1060" s="158"/>
      <c r="V1060" s="158"/>
    </row>
    <row r="1061" spans="1:22">
      <c r="A1061" s="96">
        <f>ROW()</f>
        <v>1061</v>
      </c>
      <c r="B1061" s="19"/>
      <c r="C1061" s="19"/>
      <c r="D1061" s="19"/>
      <c r="E1061" s="56" t="s">
        <v>9</v>
      </c>
      <c r="F1061" s="326" t="str">
        <f>IF(INDEX(COSAllocOptions,ROW(A1061)-ROW($A$116)+1,Inputs!$T$13)="F10",IF(RIGHT($A$1,6)="Energy","F30",IF(RIGHT($A$1,6)="Demand","F12","F10")),IF(LEN(INDEX(COSAllocOptions,ROW(A1061)-ROW($A$116)+1,Inputs!$T$13))=5,LEFT(INDEX(COSAllocOptions,ROW(A1061)-ROW($A$116)+1,Inputs!$T$13),4)&amp;LEFT($A$1,2),INDEX(COSAllocOptions,ROW(A1061)-ROW($A$116)+1,Inputs!$T$13)))</f>
        <v>F10</v>
      </c>
      <c r="G1061" s="121"/>
      <c r="H1061" s="219">
        <f t="shared" si="419"/>
        <v>0</v>
      </c>
      <c r="I1061" s="219">
        <f t="shared" si="420"/>
        <v>0</v>
      </c>
      <c r="J1061" s="219">
        <f t="shared" si="420"/>
        <v>0</v>
      </c>
      <c r="K1061" s="219">
        <f t="shared" si="420"/>
        <v>0</v>
      </c>
      <c r="L1061" s="219">
        <f t="shared" si="420"/>
        <v>0</v>
      </c>
      <c r="M1061" s="219">
        <f t="shared" si="420"/>
        <v>0</v>
      </c>
      <c r="N1061" s="219">
        <f t="shared" si="420"/>
        <v>0</v>
      </c>
      <c r="O1061" s="219">
        <f t="shared" si="420"/>
        <v>0</v>
      </c>
      <c r="P1061" s="199">
        <f t="shared" si="421"/>
        <v>0</v>
      </c>
      <c r="Q1061" s="158"/>
      <c r="R1061" s="158">
        <f>FuncStudy!A1652</f>
        <v>1652</v>
      </c>
      <c r="S1061" s="158"/>
      <c r="T1061" s="158"/>
      <c r="U1061" s="158"/>
      <c r="V1061" s="158"/>
    </row>
    <row r="1062" spans="1:22">
      <c r="A1062" s="96">
        <f>ROW()</f>
        <v>1062</v>
      </c>
      <c r="B1062" s="19"/>
      <c r="C1062" s="19"/>
      <c r="D1062" s="19"/>
      <c r="E1062" s="56" t="s">
        <v>2493</v>
      </c>
      <c r="F1062" s="326" t="str">
        <f>IF(INDEX(COSAllocOptions,ROW(A1062)-ROW($A$116)+1,Inputs!$T$13)="F10",IF(RIGHT($A$1,6)="Energy","F30",IF(RIGHT($A$1,6)="Demand","F12","F10")),IF(LEN(INDEX(COSAllocOptions,ROW(A1062)-ROW($A$116)+1,Inputs!$T$13))=5,LEFT(INDEX(COSAllocOptions,ROW(A1062)-ROW($A$116)+1,Inputs!$T$13),4)&amp;LEFT($A$1,2),INDEX(COSAllocOptions,ROW(A1062)-ROW($A$116)+1,Inputs!$T$13)))</f>
        <v>F105Co</v>
      </c>
      <c r="G1062" s="121"/>
      <c r="H1062" s="219">
        <f t="shared" si="419"/>
        <v>0</v>
      </c>
      <c r="I1062" s="219">
        <f t="shared" ca="1" si="420"/>
        <v>0</v>
      </c>
      <c r="J1062" s="219">
        <f t="shared" ca="1" si="420"/>
        <v>0</v>
      </c>
      <c r="K1062" s="219">
        <f t="shared" ca="1" si="420"/>
        <v>0</v>
      </c>
      <c r="L1062" s="219">
        <f t="shared" ca="1" si="420"/>
        <v>0</v>
      </c>
      <c r="M1062" s="219">
        <f t="shared" ca="1" si="420"/>
        <v>0</v>
      </c>
      <c r="N1062" s="219">
        <f t="shared" ca="1" si="420"/>
        <v>0</v>
      </c>
      <c r="O1062" s="219">
        <f t="shared" ca="1" si="420"/>
        <v>0</v>
      </c>
      <c r="P1062" s="199">
        <f t="shared" ca="1" si="421"/>
        <v>0</v>
      </c>
      <c r="Q1062" s="158"/>
      <c r="R1062" s="158">
        <f>FuncStudy!A1653</f>
        <v>1653</v>
      </c>
      <c r="S1062" s="158"/>
      <c r="T1062" s="158"/>
      <c r="U1062" s="158"/>
      <c r="V1062" s="158"/>
    </row>
    <row r="1063" spans="1:22">
      <c r="A1063" s="96"/>
      <c r="B1063" s="19"/>
      <c r="C1063" s="19"/>
      <c r="D1063" s="19"/>
      <c r="E1063" s="56" t="s">
        <v>2490</v>
      </c>
      <c r="F1063" s="326" t="str">
        <f>IF(INDEX(COSAllocOptions,ROW(A1063)-ROW($A$116)+1,Inputs!$T$13)="F10",IF(RIGHT($A$1,6)="Energy","F30",IF(RIGHT($A$1,6)="Demand","F12","F10")),IF(LEN(INDEX(COSAllocOptions,ROW(A1063)-ROW($A$116)+1,Inputs!$T$13))=5,LEFT(INDEX(COSAllocOptions,ROW(A1063)-ROW($A$116)+1,Inputs!$T$13),4)&amp;LEFT($A$1,2),INDEX(COSAllocOptions,ROW(A1063)-ROW($A$116)+1,Inputs!$T$13)))</f>
        <v>F105Co</v>
      </c>
      <c r="G1063" s="121"/>
      <c r="H1063" s="219">
        <f t="shared" si="419"/>
        <v>0</v>
      </c>
      <c r="I1063" s="219">
        <f t="shared" ca="1" si="420"/>
        <v>0</v>
      </c>
      <c r="J1063" s="219">
        <f t="shared" ca="1" si="420"/>
        <v>0</v>
      </c>
      <c r="K1063" s="219">
        <f t="shared" ca="1" si="420"/>
        <v>0</v>
      </c>
      <c r="L1063" s="219">
        <f t="shared" ca="1" si="420"/>
        <v>0</v>
      </c>
      <c r="M1063" s="219">
        <f t="shared" ca="1" si="420"/>
        <v>0</v>
      </c>
      <c r="N1063" s="219">
        <f t="shared" ca="1" si="420"/>
        <v>0</v>
      </c>
      <c r="O1063" s="219">
        <f t="shared" ca="1" si="420"/>
        <v>0</v>
      </c>
      <c r="P1063" s="199">
        <f t="shared" ref="P1063" ca="1" si="422">ROUND(SUM(I1063:O1063)-H1063,0)</f>
        <v>0</v>
      </c>
      <c r="Q1063" s="158"/>
      <c r="R1063" s="158">
        <f>FuncStudy!A1654</f>
        <v>1654</v>
      </c>
      <c r="S1063" s="158"/>
      <c r="T1063" s="158"/>
      <c r="U1063" s="158"/>
      <c r="V1063" s="158"/>
    </row>
    <row r="1064" spans="1:22">
      <c r="A1064" s="96">
        <f>ROW()</f>
        <v>1064</v>
      </c>
      <c r="B1064" s="19"/>
      <c r="C1064" s="19"/>
      <c r="D1064" s="19"/>
      <c r="E1064" s="56" t="s">
        <v>2490</v>
      </c>
      <c r="F1064" s="326" t="str">
        <f>IF(INDEX(COSAllocOptions,ROW(A1064)-ROW($A$116)+1,Inputs!$T$13)="F10",IF(RIGHT($A$1,6)="Energy","F30",IF(RIGHT($A$1,6)="Demand","F12","F10")),IF(LEN(INDEX(COSAllocOptions,ROW(A1064)-ROW($A$116)+1,Inputs!$T$13))=5,LEFT(INDEX(COSAllocOptions,ROW(A1064)-ROW($A$116)+1,Inputs!$T$13),4)&amp;LEFT($A$1,2),INDEX(COSAllocOptions,ROW(A1064)-ROW($A$116)+1,Inputs!$T$13)))</f>
        <v>F105Co</v>
      </c>
      <c r="G1064" s="121"/>
      <c r="H1064" s="219">
        <f t="shared" si="419"/>
        <v>0</v>
      </c>
      <c r="I1064" s="219">
        <f t="shared" ca="1" si="420"/>
        <v>0</v>
      </c>
      <c r="J1064" s="219">
        <f t="shared" ca="1" si="420"/>
        <v>0</v>
      </c>
      <c r="K1064" s="219">
        <f t="shared" ca="1" si="420"/>
        <v>0</v>
      </c>
      <c r="L1064" s="219">
        <f t="shared" ca="1" si="420"/>
        <v>0</v>
      </c>
      <c r="M1064" s="219">
        <f t="shared" ca="1" si="420"/>
        <v>0</v>
      </c>
      <c r="N1064" s="219">
        <f t="shared" ca="1" si="420"/>
        <v>0</v>
      </c>
      <c r="O1064" s="219">
        <f t="shared" ca="1" si="420"/>
        <v>0</v>
      </c>
      <c r="P1064" s="199">
        <f t="shared" ca="1" si="421"/>
        <v>0</v>
      </c>
      <c r="Q1064" s="158"/>
      <c r="R1064" s="158">
        <f>FuncStudy!A1655</f>
        <v>1655</v>
      </c>
      <c r="S1064" s="158"/>
      <c r="T1064" s="158"/>
      <c r="U1064" s="158"/>
      <c r="V1064" s="158"/>
    </row>
    <row r="1065" spans="1:22">
      <c r="A1065" s="96">
        <f>ROW()</f>
        <v>1065</v>
      </c>
      <c r="B1065" s="19"/>
      <c r="C1065" s="19"/>
      <c r="D1065" s="19" t="s">
        <v>1249</v>
      </c>
      <c r="E1065" s="56"/>
      <c r="F1065" s="326"/>
      <c r="G1065" s="121"/>
      <c r="H1065" s="219">
        <f ca="1">SUM(I1065:O1065)</f>
        <v>0</v>
      </c>
      <c r="I1065" s="173">
        <f ca="1">SUM(I1055:I1064)</f>
        <v>0</v>
      </c>
      <c r="J1065" s="173">
        <f t="shared" ref="J1065:O1065" ca="1" si="423">SUM(J1055:J1064)</f>
        <v>0</v>
      </c>
      <c r="K1065" s="173">
        <f t="shared" ca="1" si="423"/>
        <v>0</v>
      </c>
      <c r="L1065" s="173">
        <f t="shared" ca="1" si="423"/>
        <v>0</v>
      </c>
      <c r="M1065" s="173">
        <f t="shared" ca="1" si="423"/>
        <v>0</v>
      </c>
      <c r="N1065" s="173">
        <f t="shared" ca="1" si="423"/>
        <v>0</v>
      </c>
      <c r="O1065" s="173">
        <f t="shared" ca="1" si="423"/>
        <v>0</v>
      </c>
      <c r="P1065" s="199">
        <f t="shared" ca="1" si="421"/>
        <v>0</v>
      </c>
      <c r="Q1065" s="158"/>
      <c r="R1065" s="158"/>
      <c r="S1065" s="158"/>
      <c r="T1065" s="158"/>
      <c r="U1065" s="158"/>
      <c r="V1065" s="158"/>
    </row>
    <row r="1066" spans="1:22">
      <c r="A1066" s="96">
        <f>ROW()</f>
        <v>1066</v>
      </c>
      <c r="B1066" s="19"/>
      <c r="C1066" s="19"/>
      <c r="D1066" s="19"/>
      <c r="E1066" s="19"/>
      <c r="F1066" s="326"/>
      <c r="H1066" s="221"/>
      <c r="I1066" s="221"/>
      <c r="J1066" s="221"/>
      <c r="K1066" s="221"/>
      <c r="L1066" s="223"/>
      <c r="M1066" s="221"/>
      <c r="N1066" s="221"/>
      <c r="O1066" s="221"/>
      <c r="P1066" s="199"/>
    </row>
    <row r="1067" spans="1:22">
      <c r="A1067" s="96">
        <f>ROW()</f>
        <v>1067</v>
      </c>
      <c r="B1067" s="19"/>
      <c r="C1067" s="151" t="s">
        <v>870</v>
      </c>
      <c r="D1067" s="19"/>
      <c r="E1067" s="19"/>
      <c r="F1067" s="326"/>
      <c r="G1067" s="121"/>
      <c r="H1067" s="221" t="s">
        <v>1231</v>
      </c>
      <c r="I1067" s="221"/>
      <c r="J1067" s="221"/>
      <c r="K1067" s="221"/>
      <c r="L1067" s="221"/>
      <c r="M1067" s="221"/>
      <c r="N1067" s="221"/>
      <c r="O1067" s="221"/>
      <c r="P1067" s="199"/>
    </row>
    <row r="1068" spans="1:22">
      <c r="A1068" s="96">
        <f>ROW()</f>
        <v>1068</v>
      </c>
      <c r="B1068" s="19"/>
      <c r="C1068" s="19"/>
      <c r="D1068" s="19"/>
      <c r="E1068" s="19"/>
      <c r="F1068" s="326"/>
      <c r="G1068" s="121"/>
      <c r="H1068" s="46"/>
      <c r="I1068" s="46"/>
      <c r="J1068" s="46"/>
      <c r="K1068" s="46"/>
      <c r="L1068" s="46"/>
      <c r="M1068" s="46"/>
      <c r="N1068" s="46"/>
      <c r="O1068" s="46"/>
      <c r="P1068" s="199"/>
    </row>
    <row r="1069" spans="1:22">
      <c r="A1069" s="96">
        <f>ROW()</f>
        <v>1069</v>
      </c>
      <c r="B1069" s="19"/>
      <c r="C1069" s="124" t="str">
        <f>'G+T+D+C+CO'!C$9</f>
        <v>A</v>
      </c>
      <c r="D1069" s="19"/>
      <c r="E1069" s="124" t="str">
        <f>'G+T+D+C+CO'!E$9</f>
        <v>B</v>
      </c>
      <c r="F1069" s="326" t="str">
        <f>IF(INDEX(COSAllocOptions,ROW(A1069)-ROW($A$116)+1,Inputs!$T$13)="F10",IF(RIGHT($A$1,6)="Energy","F30",IF(RIGHT($A$1,6)="Demand","F12","F10")),IF(LEN(INDEX(COSAllocOptions,ROW(A1069)-ROW($A$116)+1,Inputs!$T$13))=5,LEFT(INDEX(COSAllocOptions,ROW(A1069)-ROW($A$116)+1,Inputs!$T$13),4)&amp;LEFT($A$1,2),INDEX(COSAllocOptions,ROW(A1069)-ROW($A$116)+1,Inputs!$T$13)))</f>
        <v>C</v>
      </c>
      <c r="G1069" s="121"/>
      <c r="H1069" s="124" t="str">
        <f>'G+T+D+C+CO'!H$9</f>
        <v>D</v>
      </c>
      <c r="I1069" s="124" t="str">
        <f>'G+T+D+C+CO'!I$9</f>
        <v>E</v>
      </c>
      <c r="J1069" s="124" t="str">
        <f>'G+T+D+C+CO'!J$9</f>
        <v>F</v>
      </c>
      <c r="K1069" s="124" t="str">
        <f>'G+T+D+C+CO'!K$9</f>
        <v>G</v>
      </c>
      <c r="L1069" s="124" t="str">
        <f>'G+T+D+C+CO'!L$9</f>
        <v>H</v>
      </c>
      <c r="M1069" s="124" t="str">
        <f>'G+T+D+C+CO'!M$9</f>
        <v>I</v>
      </c>
      <c r="N1069" s="124" t="str">
        <f>'G+T+D+C+CO'!N$9</f>
        <v>J</v>
      </c>
      <c r="O1069" s="124" t="str">
        <f>'G+T+D+C+CO'!O$9</f>
        <v>K</v>
      </c>
      <c r="P1069" s="199"/>
    </row>
    <row r="1070" spans="1:22" ht="51">
      <c r="A1070" s="96">
        <f>ROW()</f>
        <v>1070</v>
      </c>
      <c r="B1070" s="19"/>
      <c r="C1070" s="402" t="s">
        <v>1506</v>
      </c>
      <c r="D1070" s="151"/>
      <c r="E1070" s="435" t="s">
        <v>873</v>
      </c>
      <c r="F1070" s="326" t="str">
        <f>IF(INDEX(COSAllocOptions,ROW(A1070)-ROW($A$116)+1,Inputs!$T$13)="F10",IF(RIGHT($A$1,6)="Energy","F30",IF(RIGHT($A$1,6)="Demand","F12","F10")),IF(LEN(INDEX(COSAllocOptions,ROW(A1070)-ROW($A$116)+1,Inputs!$T$13))=5,LEFT(INDEX(COSAllocOptions,ROW(A1070)-ROW($A$116)+1,Inputs!$T$13),4)&amp;LEFT($A$1,2),INDEX(COSAllocOptions,ROW(A1070)-ROW($A$116)+1,Inputs!$T$13)))</f>
        <v>COS
Factor</v>
      </c>
      <c r="G1070" s="201"/>
      <c r="H1070" s="399" t="str">
        <f>'G+T+D+C+CO'!H$10</f>
        <v>Washington
Jurisdiction
Normalized</v>
      </c>
      <c r="I1070" s="399" t="str">
        <f>'G+T+D+C+CO'!I$10</f>
        <v>Residential
Schedule 16</v>
      </c>
      <c r="J1070" s="399" t="str">
        <f>'G+T+D+C+CO'!J$10</f>
        <v>Small General
Service
Schedule 24</v>
      </c>
      <c r="K1070" s="399" t="str">
        <f>'G+T+D+C+CO'!K$10</f>
        <v>Large General
Service &lt; 1,000 kW
Schedule 36</v>
      </c>
      <c r="L1070" s="399" t="str">
        <f>'G+T+D+C+CO'!L$10</f>
        <v>Large General
Service &gt; 1,000 kW
Schedule 48</v>
      </c>
      <c r="M1070" s="399" t="str">
        <f>'G+T+D+C+CO'!M$10</f>
        <v>Large General
Dedicated Facilities
Schedule 48</v>
      </c>
      <c r="N1070" s="399" t="str">
        <f>'G+T+D+C+CO'!N$10</f>
        <v>Agricultural
Pumping
Schedule 40</v>
      </c>
      <c r="O1070" s="399" t="str">
        <f>'G+T+D+C+CO'!O$10</f>
        <v>Street &amp; Area
Lighting
Sch. 15, 51-54, 57</v>
      </c>
      <c r="P1070" s="199"/>
    </row>
    <row r="1071" spans="1:22">
      <c r="A1071" s="96">
        <f>ROW()</f>
        <v>1071</v>
      </c>
      <c r="B1071" s="19"/>
      <c r="C1071" s="19" t="s">
        <v>1250</v>
      </c>
      <c r="D1071" s="19" t="s">
        <v>385</v>
      </c>
      <c r="E1071" s="19"/>
      <c r="F1071" s="326"/>
      <c r="G1071" s="121"/>
      <c r="H1071" s="173"/>
      <c r="I1071" s="173"/>
      <c r="J1071" s="173"/>
      <c r="K1071" s="173"/>
      <c r="L1071" s="173"/>
      <c r="M1071" s="173"/>
      <c r="N1071" s="173"/>
      <c r="O1071" s="173"/>
      <c r="P1071" s="199"/>
    </row>
    <row r="1072" spans="1:22">
      <c r="A1072" s="96">
        <f>ROW()</f>
        <v>1072</v>
      </c>
      <c r="B1072" s="19"/>
      <c r="C1072" s="19"/>
      <c r="D1072" s="19"/>
      <c r="E1072" s="19" t="s">
        <v>1</v>
      </c>
      <c r="F1072" s="326" t="str">
        <f>IF(INDEX(COSAllocOptions,ROW(A1072)-ROW($A$116)+1,Inputs!$T$13)="F10",IF(RIGHT($A$1,6)="Energy","F30",IF(RIGHT($A$1,6)="Demand","F12","F10")),IF(LEN(INDEX(COSAllocOptions,ROW(A1072)-ROW($A$116)+1,Inputs!$T$13))=5,LEFT(INDEX(COSAllocOptions,ROW(A1072)-ROW($A$116)+1,Inputs!$T$13),4)&amp;LEFT($A$1,2),INDEX(COSAllocOptions,ROW(A1072)-ROW($A$116)+1,Inputs!$T$13)))</f>
        <v>F107Co</v>
      </c>
      <c r="G1072" s="121"/>
      <c r="H1072" s="219">
        <f t="shared" ref="H1072:H1079" si="424">INDEX(FuncStudy,$R1072,MATCH($A$1,UnbundledCategories,0))</f>
        <v>0</v>
      </c>
      <c r="I1072" s="219">
        <f t="shared" ref="I1072:O1079" si="425">INDEX(COSFactorTbl,MATCH($F1072,COSFactors,0),MATCH(I$119,Classes,0))*$H1072</f>
        <v>0</v>
      </c>
      <c r="J1072" s="219">
        <f t="shared" si="425"/>
        <v>0</v>
      </c>
      <c r="K1072" s="219">
        <f t="shared" si="425"/>
        <v>0</v>
      </c>
      <c r="L1072" s="219">
        <f t="shared" si="425"/>
        <v>0</v>
      </c>
      <c r="M1072" s="219">
        <f t="shared" si="425"/>
        <v>0</v>
      </c>
      <c r="N1072" s="219">
        <f t="shared" si="425"/>
        <v>0</v>
      </c>
      <c r="O1072" s="219">
        <f t="shared" si="425"/>
        <v>0</v>
      </c>
      <c r="P1072" s="199">
        <f t="shared" ref="P1072:P1080" si="426">ROUND(SUM(I1072:O1072)-H1072,0)</f>
        <v>0</v>
      </c>
      <c r="Q1072" s="158"/>
      <c r="R1072" s="158">
        <f>FuncStudy!A1659</f>
        <v>1659</v>
      </c>
      <c r="S1072" s="158"/>
      <c r="T1072" s="158"/>
      <c r="U1072" s="158"/>
      <c r="V1072" s="158"/>
    </row>
    <row r="1073" spans="1:22">
      <c r="A1073" s="96">
        <f>ROW()</f>
        <v>1073</v>
      </c>
      <c r="B1073" s="19"/>
      <c r="C1073" s="19"/>
      <c r="D1073" s="19"/>
      <c r="E1073" s="19" t="s">
        <v>2967</v>
      </c>
      <c r="F1073" s="326" t="str">
        <f>IF(INDEX(COSAllocOptions,ROW(A1073)-ROW($A$116)+1,Inputs!$T$13)="F10",IF(RIGHT($A$1,6)="Energy","F30",IF(RIGHT($A$1,6)="Demand","F12","F10")),IF(LEN(INDEX(COSAllocOptions,ROW(A1073)-ROW($A$116)+1,Inputs!$T$13))=5,LEFT(INDEX(COSAllocOptions,ROW(A1073)-ROW($A$116)+1,Inputs!$T$13),4)&amp;LEFT($A$1,2),INDEX(COSAllocOptions,ROW(A1073)-ROW($A$116)+1,Inputs!$T$13)))</f>
        <v>F105Co</v>
      </c>
      <c r="G1073" s="121"/>
      <c r="H1073" s="219">
        <f t="shared" si="424"/>
        <v>0</v>
      </c>
      <c r="I1073" s="219">
        <f t="shared" ca="1" si="425"/>
        <v>0</v>
      </c>
      <c r="J1073" s="219">
        <f t="shared" ca="1" si="425"/>
        <v>0</v>
      </c>
      <c r="K1073" s="219">
        <f t="shared" ca="1" si="425"/>
        <v>0</v>
      </c>
      <c r="L1073" s="219">
        <f t="shared" ca="1" si="425"/>
        <v>0</v>
      </c>
      <c r="M1073" s="219">
        <f t="shared" ca="1" si="425"/>
        <v>0</v>
      </c>
      <c r="N1073" s="219">
        <f t="shared" ca="1" si="425"/>
        <v>0</v>
      </c>
      <c r="O1073" s="219">
        <f t="shared" ca="1" si="425"/>
        <v>0</v>
      </c>
      <c r="P1073" s="199">
        <f t="shared" ca="1" si="426"/>
        <v>0</v>
      </c>
      <c r="Q1073" s="158"/>
      <c r="R1073" s="158">
        <f>FuncStudy!A1660</f>
        <v>1660</v>
      </c>
      <c r="S1073" s="158"/>
      <c r="T1073" s="158"/>
      <c r="U1073" s="158"/>
      <c r="V1073" s="158"/>
    </row>
    <row r="1074" spans="1:22">
      <c r="A1074" s="96">
        <f>ROW()</f>
        <v>1074</v>
      </c>
      <c r="B1074" s="19"/>
      <c r="C1074" s="19"/>
      <c r="D1074" s="19"/>
      <c r="E1074" s="19" t="s">
        <v>2964</v>
      </c>
      <c r="F1074" s="326" t="str">
        <f>IF(INDEX(COSAllocOptions,ROW(A1074)-ROW($A$116)+1,Inputs!$T$13)="F10",IF(RIGHT($A$1,6)="Energy","F30",IF(RIGHT($A$1,6)="Demand","F12","F10")),IF(LEN(INDEX(COSAllocOptions,ROW(A1074)-ROW($A$116)+1,Inputs!$T$13))=5,LEFT(INDEX(COSAllocOptions,ROW(A1074)-ROW($A$116)+1,Inputs!$T$13),4)&amp;LEFT($A$1,2),INDEX(COSAllocOptions,ROW(A1074)-ROW($A$116)+1,Inputs!$T$13)))</f>
        <v>F105Co</v>
      </c>
      <c r="G1074" s="121"/>
      <c r="H1074" s="219">
        <f t="shared" si="424"/>
        <v>0</v>
      </c>
      <c r="I1074" s="219">
        <f t="shared" ca="1" si="425"/>
        <v>0</v>
      </c>
      <c r="J1074" s="219">
        <f t="shared" ca="1" si="425"/>
        <v>0</v>
      </c>
      <c r="K1074" s="219">
        <f t="shared" ca="1" si="425"/>
        <v>0</v>
      </c>
      <c r="L1074" s="219">
        <f t="shared" ca="1" si="425"/>
        <v>0</v>
      </c>
      <c r="M1074" s="219">
        <f t="shared" ca="1" si="425"/>
        <v>0</v>
      </c>
      <c r="N1074" s="219">
        <f t="shared" ca="1" si="425"/>
        <v>0</v>
      </c>
      <c r="O1074" s="219">
        <f t="shared" ca="1" si="425"/>
        <v>0</v>
      </c>
      <c r="P1074" s="199">
        <f t="shared" ca="1" si="426"/>
        <v>0</v>
      </c>
      <c r="Q1074" s="158"/>
      <c r="R1074" s="158">
        <f>FuncStudy!A1661</f>
        <v>1661</v>
      </c>
      <c r="S1074" s="158"/>
      <c r="T1074" s="158"/>
      <c r="U1074" s="158"/>
      <c r="V1074" s="158"/>
    </row>
    <row r="1075" spans="1:22">
      <c r="A1075" s="96"/>
      <c r="B1075" s="19"/>
      <c r="C1075" s="19"/>
      <c r="D1075" s="19"/>
      <c r="E1075" s="19" t="s">
        <v>87</v>
      </c>
      <c r="F1075" s="326" t="str">
        <f>IF(INDEX(COSAllocOptions,ROW(A1075)-ROW($A$116)+1,Inputs!$T$13)="F10",IF(RIGHT($A$1,6)="Energy","F30",IF(RIGHT($A$1,6)="Demand","F12","F10")),IF(LEN(INDEX(COSAllocOptions,ROW(A1075)-ROW($A$116)+1,Inputs!$T$13))=5,LEFT(INDEX(COSAllocOptions,ROW(A1075)-ROW($A$116)+1,Inputs!$T$13),4)&amp;LEFT($A$1,2),INDEX(COSAllocOptions,ROW(A1075)-ROW($A$116)+1,Inputs!$T$13)))</f>
        <v>F42</v>
      </c>
      <c r="G1075" s="121"/>
      <c r="H1075" s="219">
        <f t="shared" si="424"/>
        <v>0</v>
      </c>
      <c r="I1075" s="219">
        <f t="shared" si="425"/>
        <v>0</v>
      </c>
      <c r="J1075" s="219">
        <f t="shared" si="425"/>
        <v>0</v>
      </c>
      <c r="K1075" s="219">
        <f t="shared" si="425"/>
        <v>0</v>
      </c>
      <c r="L1075" s="219">
        <f t="shared" si="425"/>
        <v>0</v>
      </c>
      <c r="M1075" s="219">
        <f t="shared" si="425"/>
        <v>0</v>
      </c>
      <c r="N1075" s="219">
        <f t="shared" si="425"/>
        <v>0</v>
      </c>
      <c r="O1075" s="219">
        <f t="shared" si="425"/>
        <v>0</v>
      </c>
      <c r="P1075" s="199">
        <f t="shared" ref="P1075" si="427">ROUND(SUM(I1075:O1075)-H1075,0)</f>
        <v>0</v>
      </c>
      <c r="Q1075" s="158"/>
      <c r="R1075" s="158">
        <f>FuncStudy!A1662</f>
        <v>1662</v>
      </c>
      <c r="S1075" s="158"/>
      <c r="T1075" s="158"/>
      <c r="U1075" s="158"/>
      <c r="V1075" s="158"/>
    </row>
    <row r="1076" spans="1:22">
      <c r="A1076" s="96">
        <f>ROW()</f>
        <v>1076</v>
      </c>
      <c r="B1076" s="19"/>
      <c r="C1076" s="19"/>
      <c r="D1076" s="19"/>
      <c r="E1076" s="19" t="s">
        <v>20</v>
      </c>
      <c r="F1076" s="326" t="str">
        <f>IF(INDEX(COSAllocOptions,ROW(A1076)-ROW($A$116)+1,Inputs!$T$13)="F10",IF(RIGHT($A$1,6)="Energy","F30",IF(RIGHT($A$1,6)="Demand","F12","F10")),IF(LEN(INDEX(COSAllocOptions,ROW(A1076)-ROW($A$116)+1,Inputs!$T$13))=5,LEFT(INDEX(COSAllocOptions,ROW(A1076)-ROW($A$116)+1,Inputs!$T$13),4)&amp;LEFT($A$1,2),INDEX(COSAllocOptions,ROW(A1076)-ROW($A$116)+1,Inputs!$T$13)))</f>
        <v>F102Co</v>
      </c>
      <c r="G1076" s="121"/>
      <c r="H1076" s="219">
        <f t="shared" si="424"/>
        <v>0</v>
      </c>
      <c r="I1076" s="219">
        <f t="shared" si="425"/>
        <v>0</v>
      </c>
      <c r="J1076" s="219">
        <f t="shared" si="425"/>
        <v>0</v>
      </c>
      <c r="K1076" s="219">
        <f t="shared" si="425"/>
        <v>0</v>
      </c>
      <c r="L1076" s="219">
        <f t="shared" si="425"/>
        <v>0</v>
      </c>
      <c r="M1076" s="219">
        <f t="shared" si="425"/>
        <v>0</v>
      </c>
      <c r="N1076" s="219">
        <f t="shared" si="425"/>
        <v>0</v>
      </c>
      <c r="O1076" s="219">
        <f t="shared" si="425"/>
        <v>0</v>
      </c>
      <c r="P1076" s="199">
        <f t="shared" si="426"/>
        <v>0</v>
      </c>
      <c r="Q1076" s="158"/>
      <c r="R1076" s="158">
        <f>FuncStudy!A1663</f>
        <v>1663</v>
      </c>
      <c r="S1076" s="158"/>
      <c r="T1076" s="158"/>
      <c r="U1076" s="158"/>
      <c r="V1076" s="158"/>
    </row>
    <row r="1077" spans="1:22">
      <c r="A1077" s="96">
        <f>ROW()</f>
        <v>1077</v>
      </c>
      <c r="B1077" s="19"/>
      <c r="C1077" s="19"/>
      <c r="D1077" s="19"/>
      <c r="E1077" s="19" t="s">
        <v>9</v>
      </c>
      <c r="F1077" s="326" t="str">
        <f>IF(INDEX(COSAllocOptions,ROW(A1077)-ROW($A$116)+1,Inputs!$T$13)="F10",IF(RIGHT($A$1,6)="Energy","F30",IF(RIGHT($A$1,6)="Demand","F12","F10")),IF(LEN(INDEX(COSAllocOptions,ROW(A1077)-ROW($A$116)+1,Inputs!$T$13))=5,LEFT(INDEX(COSAllocOptions,ROW(A1077)-ROW($A$116)+1,Inputs!$T$13),4)&amp;LEFT($A$1,2),INDEX(COSAllocOptions,ROW(A1077)-ROW($A$116)+1,Inputs!$T$13)))</f>
        <v>F10</v>
      </c>
      <c r="G1077" s="121"/>
      <c r="H1077" s="219">
        <f t="shared" si="424"/>
        <v>0</v>
      </c>
      <c r="I1077" s="219">
        <f t="shared" si="425"/>
        <v>0</v>
      </c>
      <c r="J1077" s="219">
        <f t="shared" si="425"/>
        <v>0</v>
      </c>
      <c r="K1077" s="219">
        <f t="shared" si="425"/>
        <v>0</v>
      </c>
      <c r="L1077" s="219">
        <f t="shared" si="425"/>
        <v>0</v>
      </c>
      <c r="M1077" s="219">
        <f t="shared" si="425"/>
        <v>0</v>
      </c>
      <c r="N1077" s="219">
        <f t="shared" si="425"/>
        <v>0</v>
      </c>
      <c r="O1077" s="219">
        <f t="shared" si="425"/>
        <v>0</v>
      </c>
      <c r="P1077" s="199">
        <f t="shared" si="426"/>
        <v>0</v>
      </c>
      <c r="Q1077" s="158"/>
      <c r="R1077" s="158">
        <f>FuncStudy!A1664</f>
        <v>1664</v>
      </c>
      <c r="S1077" s="158"/>
      <c r="T1077" s="158"/>
      <c r="U1077" s="158"/>
      <c r="V1077" s="158"/>
    </row>
    <row r="1078" spans="1:22">
      <c r="A1078" s="96">
        <f>ROW()</f>
        <v>1078</v>
      </c>
      <c r="B1078" s="19"/>
      <c r="C1078" s="19"/>
      <c r="D1078" s="19"/>
      <c r="E1078" s="19" t="s">
        <v>11</v>
      </c>
      <c r="F1078" s="326" t="str">
        <f>IF(INDEX(COSAllocOptions,ROW(A1078)-ROW($A$116)+1,Inputs!$T$13)="F10",IF(RIGHT($A$1,6)="Energy","F30",IF(RIGHT($A$1,6)="Demand","F12","F10")),IF(LEN(INDEX(COSAllocOptions,ROW(A1078)-ROW($A$116)+1,Inputs!$T$13))=5,LEFT(INDEX(COSAllocOptions,ROW(A1078)-ROW($A$116)+1,Inputs!$T$13),4)&amp;LEFT($A$1,2),INDEX(COSAllocOptions,ROW(A1078)-ROW($A$116)+1,Inputs!$T$13)))</f>
        <v>F105Co</v>
      </c>
      <c r="G1078" s="121"/>
      <c r="H1078" s="219">
        <f t="shared" si="424"/>
        <v>0</v>
      </c>
      <c r="I1078" s="219">
        <f t="shared" ca="1" si="425"/>
        <v>0</v>
      </c>
      <c r="J1078" s="219">
        <f t="shared" ca="1" si="425"/>
        <v>0</v>
      </c>
      <c r="K1078" s="219">
        <f t="shared" ca="1" si="425"/>
        <v>0</v>
      </c>
      <c r="L1078" s="219">
        <f t="shared" ca="1" si="425"/>
        <v>0</v>
      </c>
      <c r="M1078" s="219">
        <f t="shared" ca="1" si="425"/>
        <v>0</v>
      </c>
      <c r="N1078" s="219">
        <f t="shared" ca="1" si="425"/>
        <v>0</v>
      </c>
      <c r="O1078" s="219">
        <f t="shared" ca="1" si="425"/>
        <v>0</v>
      </c>
      <c r="P1078" s="199">
        <f t="shared" ca="1" si="426"/>
        <v>0</v>
      </c>
      <c r="Q1078" s="158"/>
      <c r="R1078" s="158">
        <f>FuncStudy!A1665</f>
        <v>1665</v>
      </c>
      <c r="S1078" s="158"/>
      <c r="T1078" s="158"/>
      <c r="U1078" s="158"/>
      <c r="V1078" s="158"/>
    </row>
    <row r="1079" spans="1:22">
      <c r="A1079" s="96">
        <f>ROW()</f>
        <v>1079</v>
      </c>
      <c r="B1079" s="19"/>
      <c r="C1079" s="19"/>
      <c r="D1079" s="19"/>
      <c r="E1079" s="19" t="s">
        <v>2493</v>
      </c>
      <c r="F1079" s="326" t="str">
        <f>IF(INDEX(COSAllocOptions,ROW(A1079)-ROW($A$116)+1,Inputs!$T$13)="F10",IF(RIGHT($A$1,6)="Energy","F30",IF(RIGHT($A$1,6)="Demand","F12","F10")),IF(LEN(INDEX(COSAllocOptions,ROW(A1079)-ROW($A$116)+1,Inputs!$T$13))=5,LEFT(INDEX(COSAllocOptions,ROW(A1079)-ROW($A$116)+1,Inputs!$T$13),4)&amp;LEFT($A$1,2),INDEX(COSAllocOptions,ROW(A1079)-ROW($A$116)+1,Inputs!$T$13)))</f>
        <v>F105Co</v>
      </c>
      <c r="G1079" s="121"/>
      <c r="H1079" s="219">
        <f t="shared" si="424"/>
        <v>0</v>
      </c>
      <c r="I1079" s="219">
        <f t="shared" ca="1" si="425"/>
        <v>0</v>
      </c>
      <c r="J1079" s="219">
        <f t="shared" ca="1" si="425"/>
        <v>0</v>
      </c>
      <c r="K1079" s="219">
        <f t="shared" ca="1" si="425"/>
        <v>0</v>
      </c>
      <c r="L1079" s="219">
        <f t="shared" ca="1" si="425"/>
        <v>0</v>
      </c>
      <c r="M1079" s="219">
        <f t="shared" ca="1" si="425"/>
        <v>0</v>
      </c>
      <c r="N1079" s="219">
        <f t="shared" ca="1" si="425"/>
        <v>0</v>
      </c>
      <c r="O1079" s="219">
        <f t="shared" ca="1" si="425"/>
        <v>0</v>
      </c>
      <c r="P1079" s="199">
        <f t="shared" ca="1" si="426"/>
        <v>0</v>
      </c>
      <c r="Q1079" s="158"/>
      <c r="R1079" s="158">
        <f>FuncStudy!A1666</f>
        <v>1666</v>
      </c>
      <c r="S1079" s="158"/>
      <c r="T1079" s="158"/>
      <c r="U1079" s="158"/>
      <c r="V1079" s="158"/>
    </row>
    <row r="1080" spans="1:22">
      <c r="A1080" s="96">
        <f>ROW()</f>
        <v>1080</v>
      </c>
      <c r="B1080" s="19"/>
      <c r="C1080" s="19"/>
      <c r="D1080" s="19" t="s">
        <v>1251</v>
      </c>
      <c r="E1080" s="19"/>
      <c r="F1080" s="326"/>
      <c r="G1080" s="121"/>
      <c r="H1080" s="219">
        <f ca="1">SUM(I1080:O1080)</f>
        <v>0</v>
      </c>
      <c r="I1080" s="173">
        <f ca="1">SUM(I1072:I1079)</f>
        <v>0</v>
      </c>
      <c r="J1080" s="173">
        <f t="shared" ref="J1080:O1080" ca="1" si="428">SUM(J1072:J1079)</f>
        <v>0</v>
      </c>
      <c r="K1080" s="173">
        <f t="shared" ca="1" si="428"/>
        <v>0</v>
      </c>
      <c r="L1080" s="173">
        <f t="shared" ca="1" si="428"/>
        <v>0</v>
      </c>
      <c r="M1080" s="173">
        <f t="shared" ca="1" si="428"/>
        <v>0</v>
      </c>
      <c r="N1080" s="173">
        <f t="shared" ca="1" si="428"/>
        <v>0</v>
      </c>
      <c r="O1080" s="173">
        <f t="shared" ca="1" si="428"/>
        <v>0</v>
      </c>
      <c r="P1080" s="199">
        <f t="shared" ca="1" si="426"/>
        <v>0</v>
      </c>
      <c r="Q1080" s="158"/>
      <c r="R1080" s="158"/>
      <c r="S1080" s="158"/>
      <c r="T1080" s="158"/>
      <c r="U1080" s="158"/>
      <c r="V1080" s="158"/>
    </row>
    <row r="1081" spans="1:22">
      <c r="A1081" s="96">
        <f>ROW()</f>
        <v>1081</v>
      </c>
      <c r="B1081" s="19"/>
      <c r="C1081" s="19"/>
      <c r="D1081" s="19"/>
      <c r="E1081" s="19"/>
      <c r="F1081" s="326"/>
      <c r="G1081" s="121"/>
      <c r="H1081" s="173"/>
      <c r="I1081" s="173"/>
      <c r="J1081" s="173"/>
      <c r="K1081" s="173"/>
      <c r="L1081" s="173"/>
      <c r="M1081" s="173"/>
      <c r="N1081" s="173"/>
      <c r="O1081" s="173"/>
      <c r="P1081" s="199"/>
    </row>
    <row r="1082" spans="1:22">
      <c r="A1082" s="96">
        <f>ROW()</f>
        <v>1082</v>
      </c>
      <c r="B1082" s="19"/>
      <c r="C1082" s="19" t="s">
        <v>1252</v>
      </c>
      <c r="D1082" s="19" t="s">
        <v>386</v>
      </c>
      <c r="E1082" s="19"/>
      <c r="F1082" s="326" t="str">
        <f>IF(INDEX(COSAllocOptions,ROW(A1082)-ROW($A$116)+1,Inputs!$T$13)="F10",IF(RIGHT($A$1,6)="Energy","F30",IF(RIGHT($A$1,6)="Demand","F12","F10")),IF(LEN(INDEX(COSAllocOptions,ROW(A1082)-ROW($A$116)+1,Inputs!$T$13))=5,LEFT(INDEX(COSAllocOptions,ROW(A1082)-ROW($A$116)+1,Inputs!$T$13),4)&amp;LEFT($A$1,2),INDEX(COSAllocOptions,ROW(A1082)-ROW($A$116)+1,Inputs!$T$13)))</f>
        <v>F10</v>
      </c>
      <c r="G1082" s="121"/>
      <c r="H1082" s="219">
        <f>INDEX(FuncStudy,$R1082,MATCH($A$1,UnbundledCategories,0))</f>
        <v>0</v>
      </c>
      <c r="I1082" s="219">
        <f t="shared" ref="I1082:O1084" si="429">INDEX(COSFactorTbl,MATCH($F1082,COSFactors,0),MATCH(I$119,Classes,0))*$H1082</f>
        <v>0</v>
      </c>
      <c r="J1082" s="219">
        <f t="shared" si="429"/>
        <v>0</v>
      </c>
      <c r="K1082" s="219">
        <f t="shared" si="429"/>
        <v>0</v>
      </c>
      <c r="L1082" s="219">
        <f t="shared" si="429"/>
        <v>0</v>
      </c>
      <c r="M1082" s="219">
        <f t="shared" si="429"/>
        <v>0</v>
      </c>
      <c r="N1082" s="219">
        <f t="shared" si="429"/>
        <v>0</v>
      </c>
      <c r="O1082" s="219">
        <f t="shared" si="429"/>
        <v>0</v>
      </c>
      <c r="P1082" s="199">
        <f>ROUND(SUM(I1082:O1082)-H1082,0)</f>
        <v>0</v>
      </c>
      <c r="Q1082" s="158"/>
      <c r="R1082" s="158">
        <f>FuncStudy!A1674</f>
        <v>1674</v>
      </c>
      <c r="S1082" s="158"/>
      <c r="T1082" s="158"/>
      <c r="U1082" s="158"/>
      <c r="V1082" s="158"/>
    </row>
    <row r="1083" spans="1:22">
      <c r="A1083" s="96">
        <f>ROW()</f>
        <v>1083</v>
      </c>
      <c r="B1083" s="19"/>
      <c r="C1083" s="19" t="s">
        <v>387</v>
      </c>
      <c r="D1083" s="19" t="s">
        <v>388</v>
      </c>
      <c r="E1083" s="19"/>
      <c r="F1083" s="326" t="str">
        <f>IF(INDEX(COSAllocOptions,ROW(A1083)-ROW($A$116)+1,Inputs!$T$13)="F10",IF(RIGHT($A$1,6)="Energy","F30",IF(RIGHT($A$1,6)="Demand","F12","F10")),IF(LEN(INDEX(COSAllocOptions,ROW(A1083)-ROW($A$116)+1,Inputs!$T$13))=5,LEFT(INDEX(COSAllocOptions,ROW(A1083)-ROW($A$116)+1,Inputs!$T$13),4)&amp;LEFT($A$1,2),INDEX(COSAllocOptions,ROW(A1083)-ROW($A$116)+1,Inputs!$T$13)))</f>
        <v>F10</v>
      </c>
      <c r="G1083" s="121"/>
      <c r="H1083" s="219">
        <f>INDEX(FuncStudy,$R1083,MATCH($A$1,UnbundledCategories,0))</f>
        <v>0</v>
      </c>
      <c r="I1083" s="219">
        <f t="shared" si="429"/>
        <v>0</v>
      </c>
      <c r="J1083" s="219">
        <f t="shared" si="429"/>
        <v>0</v>
      </c>
      <c r="K1083" s="219">
        <f t="shared" si="429"/>
        <v>0</v>
      </c>
      <c r="L1083" s="219">
        <f t="shared" si="429"/>
        <v>0</v>
      </c>
      <c r="M1083" s="219">
        <f t="shared" si="429"/>
        <v>0</v>
      </c>
      <c r="N1083" s="219">
        <f t="shared" si="429"/>
        <v>0</v>
      </c>
      <c r="O1083" s="219">
        <f t="shared" si="429"/>
        <v>0</v>
      </c>
      <c r="P1083" s="199">
        <f>ROUND(SUM(I1083:O1083)-H1083,0)</f>
        <v>0</v>
      </c>
      <c r="Q1083" s="158"/>
      <c r="R1083" s="158">
        <f>FuncStudy!A1677</f>
        <v>1677</v>
      </c>
      <c r="S1083" s="158"/>
      <c r="T1083" s="158"/>
      <c r="U1083" s="158"/>
      <c r="V1083" s="158"/>
    </row>
    <row r="1084" spans="1:22">
      <c r="A1084" s="96">
        <f>ROW()</f>
        <v>1084</v>
      </c>
      <c r="B1084" s="19"/>
      <c r="C1084" s="19"/>
      <c r="D1084" s="19" t="s">
        <v>1253</v>
      </c>
      <c r="E1084" s="19"/>
      <c r="F1084" s="326" t="str">
        <f>IF(INDEX(COSAllocOptions,ROW(A1084)-ROW($A$116)+1,Inputs!$T$13)="F10",IF(RIGHT($A$1,6)="Energy","F30",IF(RIGHT($A$1,6)="Demand","F12","F10")),IF(LEN(INDEX(COSAllocOptions,ROW(A1084)-ROW($A$116)+1,Inputs!$T$13))=5,LEFT(INDEX(COSAllocOptions,ROW(A1084)-ROW($A$116)+1,Inputs!$T$13),4)&amp;LEFT($A$1,2),INDEX(COSAllocOptions,ROW(A1084)-ROW($A$116)+1,Inputs!$T$13)))</f>
        <v>F10</v>
      </c>
      <c r="G1084" s="121"/>
      <c r="H1084" s="219">
        <f>INDEX(FuncStudy,$R1084,MATCH($A$1,UnbundledCategories,0))</f>
        <v>0</v>
      </c>
      <c r="I1084" s="219">
        <f t="shared" si="429"/>
        <v>0</v>
      </c>
      <c r="J1084" s="219">
        <f t="shared" si="429"/>
        <v>0</v>
      </c>
      <c r="K1084" s="219">
        <f t="shared" si="429"/>
        <v>0</v>
      </c>
      <c r="L1084" s="219">
        <f t="shared" si="429"/>
        <v>0</v>
      </c>
      <c r="M1084" s="219">
        <f t="shared" si="429"/>
        <v>0</v>
      </c>
      <c r="N1084" s="219">
        <f t="shared" si="429"/>
        <v>0</v>
      </c>
      <c r="O1084" s="219">
        <f t="shared" si="429"/>
        <v>0</v>
      </c>
      <c r="P1084" s="199">
        <f>ROUND(SUM(I1084:O1084)-H1084,0)</f>
        <v>0</v>
      </c>
      <c r="Q1084" s="158"/>
      <c r="R1084" s="158">
        <f>FuncStudy!A1680</f>
        <v>1680</v>
      </c>
      <c r="S1084" s="158"/>
      <c r="T1084" s="158"/>
      <c r="U1084" s="158"/>
      <c r="V1084" s="158"/>
    </row>
    <row r="1085" spans="1:22">
      <c r="A1085" s="96">
        <f>ROW()</f>
        <v>1085</v>
      </c>
      <c r="B1085" s="19"/>
      <c r="C1085" s="19"/>
      <c r="D1085" s="19"/>
      <c r="E1085" s="19"/>
      <c r="F1085" s="326"/>
      <c r="G1085" s="121"/>
      <c r="H1085" s="173"/>
      <c r="I1085" s="173"/>
      <c r="J1085" s="173"/>
      <c r="K1085" s="173"/>
      <c r="L1085" s="173"/>
      <c r="M1085" s="173"/>
      <c r="N1085" s="173"/>
      <c r="O1085" s="173"/>
      <c r="P1085" s="199"/>
    </row>
    <row r="1086" spans="1:22">
      <c r="A1086" s="96">
        <f>ROW()</f>
        <v>1086</v>
      </c>
      <c r="B1086" s="19"/>
      <c r="C1086" s="19" t="s">
        <v>706</v>
      </c>
      <c r="D1086" s="19" t="s">
        <v>1254</v>
      </c>
      <c r="E1086" s="19"/>
      <c r="F1086" s="326"/>
      <c r="G1086" s="121"/>
      <c r="H1086" s="219"/>
      <c r="I1086" s="219"/>
      <c r="J1086" s="219"/>
      <c r="K1086" s="219"/>
      <c r="L1086" s="219"/>
      <c r="M1086" s="219"/>
      <c r="N1086" s="219"/>
      <c r="O1086" s="219"/>
      <c r="P1086" s="199"/>
      <c r="Q1086" s="158"/>
      <c r="R1086" s="158"/>
      <c r="S1086" s="158"/>
      <c r="T1086" s="158"/>
      <c r="U1086" s="158"/>
      <c r="V1086" s="158"/>
    </row>
    <row r="1087" spans="1:22">
      <c r="A1087" s="96">
        <f>ROW()</f>
        <v>1087</v>
      </c>
      <c r="B1087" s="19"/>
      <c r="C1087" s="19"/>
      <c r="D1087" s="19"/>
      <c r="E1087" s="19" t="s">
        <v>1</v>
      </c>
      <c r="F1087" s="326" t="str">
        <f>IF(INDEX(COSAllocOptions,ROW(A1087)-ROW($A$116)+1,Inputs!$T$13)="F10",IF(RIGHT($A$1,6)="Energy","F30",IF(RIGHT($A$1,6)="Demand","F12","F10")),IF(LEN(INDEX(COSAllocOptions,ROW(A1087)-ROW($A$116)+1,Inputs!$T$13))=5,LEFT(INDEX(COSAllocOptions,ROW(A1087)-ROW($A$116)+1,Inputs!$T$13),4)&amp;LEFT($A$1,2),INDEX(COSAllocOptions,ROW(A1087)-ROW($A$116)+1,Inputs!$T$13)))</f>
        <v>F10</v>
      </c>
      <c r="G1087" s="121"/>
      <c r="H1087" s="219">
        <f>INDEX(FuncStudy,$R1087,MATCH($A$1,UnbundledCategories,0))</f>
        <v>0</v>
      </c>
      <c r="I1087" s="219">
        <f t="shared" ref="I1087:O1089" si="430">INDEX(COSFactorTbl,MATCH($F1087,COSFactors,0),MATCH(I$119,Classes,0))*$H1087</f>
        <v>0</v>
      </c>
      <c r="J1087" s="219">
        <f t="shared" si="430"/>
        <v>0</v>
      </c>
      <c r="K1087" s="219">
        <f t="shared" si="430"/>
        <v>0</v>
      </c>
      <c r="L1087" s="219">
        <f t="shared" si="430"/>
        <v>0</v>
      </c>
      <c r="M1087" s="219">
        <f t="shared" si="430"/>
        <v>0</v>
      </c>
      <c r="N1087" s="219">
        <f t="shared" si="430"/>
        <v>0</v>
      </c>
      <c r="O1087" s="219">
        <f t="shared" si="430"/>
        <v>0</v>
      </c>
      <c r="P1087" s="199">
        <f>ROUND(SUM(I1087:O1087)-H1087,0)</f>
        <v>0</v>
      </c>
      <c r="Q1087" s="158"/>
      <c r="R1087" s="158">
        <f>FuncStudy!A1685</f>
        <v>1685</v>
      </c>
      <c r="S1087" s="158"/>
      <c r="T1087" s="158"/>
      <c r="U1087" s="158"/>
      <c r="V1087" s="158"/>
    </row>
    <row r="1088" spans="1:22">
      <c r="A1088" s="96">
        <f>ROW()</f>
        <v>1088</v>
      </c>
      <c r="B1088" s="19"/>
      <c r="C1088" s="19"/>
      <c r="D1088" s="19"/>
      <c r="E1088" s="19" t="s">
        <v>11</v>
      </c>
      <c r="F1088" s="326" t="str">
        <f>IF(INDEX(COSAllocOptions,ROW(A1088)-ROW($A$116)+1,Inputs!$T$13)="F10",IF(RIGHT($A$1,6)="Energy","F30",IF(RIGHT($A$1,6)="Demand","F12","F10")),IF(LEN(INDEX(COSAllocOptions,ROW(A1088)-ROW($A$116)+1,Inputs!$T$13))=5,LEFT(INDEX(COSAllocOptions,ROW(A1088)-ROW($A$116)+1,Inputs!$T$13),4)&amp;LEFT($A$1,2),INDEX(COSAllocOptions,ROW(A1088)-ROW($A$116)+1,Inputs!$T$13)))</f>
        <v>F10</v>
      </c>
      <c r="G1088" s="121"/>
      <c r="H1088" s="219">
        <f>INDEX(FuncStudy,$R1088,MATCH($A$1,UnbundledCategories,0))</f>
        <v>0</v>
      </c>
      <c r="I1088" s="219">
        <f t="shared" si="430"/>
        <v>0</v>
      </c>
      <c r="J1088" s="219">
        <f t="shared" si="430"/>
        <v>0</v>
      </c>
      <c r="K1088" s="219">
        <f t="shared" si="430"/>
        <v>0</v>
      </c>
      <c r="L1088" s="219">
        <f t="shared" si="430"/>
        <v>0</v>
      </c>
      <c r="M1088" s="219">
        <f t="shared" si="430"/>
        <v>0</v>
      </c>
      <c r="N1088" s="219">
        <f t="shared" si="430"/>
        <v>0</v>
      </c>
      <c r="O1088" s="219">
        <f t="shared" si="430"/>
        <v>0</v>
      </c>
      <c r="P1088" s="199">
        <f>ROUND(SUM(I1088:O1088)-H1088,0)</f>
        <v>0</v>
      </c>
      <c r="Q1088" s="158"/>
      <c r="R1088" s="158">
        <f>FuncStudy!A1686</f>
        <v>1686</v>
      </c>
      <c r="S1088" s="158"/>
      <c r="T1088" s="158"/>
      <c r="U1088" s="158"/>
      <c r="V1088" s="158"/>
    </row>
    <row r="1089" spans="1:22">
      <c r="A1089" s="96">
        <f>ROW()</f>
        <v>1089</v>
      </c>
      <c r="B1089" s="19"/>
      <c r="C1089" s="19"/>
      <c r="D1089" s="19"/>
      <c r="E1089" s="19" t="s">
        <v>2970</v>
      </c>
      <c r="F1089" s="326" t="str">
        <f>IF(INDEX(COSAllocOptions,ROW(A1089)-ROW($A$116)+1,Inputs!$T$13)="F10",IF(RIGHT($A$1,6)="Energy","F30",IF(RIGHT($A$1,6)="Demand","F12","F10")),IF(LEN(INDEX(COSAllocOptions,ROW(A1089)-ROW($A$116)+1,Inputs!$T$13))=5,LEFT(INDEX(COSAllocOptions,ROW(A1089)-ROW($A$116)+1,Inputs!$T$13),4)&amp;LEFT($A$1,2),INDEX(COSAllocOptions,ROW(A1089)-ROW($A$116)+1,Inputs!$T$13)))</f>
        <v>F10</v>
      </c>
      <c r="G1089" s="121"/>
      <c r="H1089" s="219">
        <f>INDEX(FuncStudy,$R1089,MATCH($A$1,UnbundledCategories,0))</f>
        <v>0</v>
      </c>
      <c r="I1089" s="219">
        <f t="shared" si="430"/>
        <v>0</v>
      </c>
      <c r="J1089" s="219">
        <f t="shared" si="430"/>
        <v>0</v>
      </c>
      <c r="K1089" s="219">
        <f t="shared" si="430"/>
        <v>0</v>
      </c>
      <c r="L1089" s="219">
        <f t="shared" si="430"/>
        <v>0</v>
      </c>
      <c r="M1089" s="219">
        <f t="shared" si="430"/>
        <v>0</v>
      </c>
      <c r="N1089" s="219">
        <f t="shared" si="430"/>
        <v>0</v>
      </c>
      <c r="O1089" s="219">
        <f t="shared" si="430"/>
        <v>0</v>
      </c>
      <c r="P1089" s="199">
        <f>ROUND(SUM(I1089:O1089)-H1089,0)</f>
        <v>0</v>
      </c>
      <c r="Q1089" s="158"/>
      <c r="R1089" s="158">
        <f>FuncStudy!A1687</f>
        <v>1687</v>
      </c>
      <c r="S1089" s="158"/>
      <c r="T1089" s="158"/>
      <c r="U1089" s="158"/>
      <c r="V1089" s="158"/>
    </row>
    <row r="1090" spans="1:22">
      <c r="A1090" s="96"/>
      <c r="B1090" s="19"/>
      <c r="C1090" s="19"/>
      <c r="D1090" s="19"/>
      <c r="E1090" s="19"/>
      <c r="F1090" s="326"/>
      <c r="G1090" s="121"/>
      <c r="H1090" s="219"/>
      <c r="I1090" s="219"/>
      <c r="J1090" s="219"/>
      <c r="K1090" s="219"/>
      <c r="L1090" s="219"/>
      <c r="M1090" s="219"/>
      <c r="N1090" s="219"/>
      <c r="O1090" s="219"/>
      <c r="P1090" s="199"/>
      <c r="Q1090" s="158"/>
      <c r="R1090" s="158"/>
      <c r="S1090" s="158"/>
      <c r="T1090" s="158"/>
      <c r="U1090" s="158"/>
      <c r="V1090" s="158"/>
    </row>
    <row r="1091" spans="1:22">
      <c r="A1091" s="96">
        <f>ROW()</f>
        <v>1091</v>
      </c>
      <c r="B1091" s="19"/>
      <c r="C1091" s="19"/>
      <c r="D1091" s="19" t="s">
        <v>1253</v>
      </c>
      <c r="E1091" s="19"/>
      <c r="F1091" s="326"/>
      <c r="G1091" s="121"/>
      <c r="H1091" s="219">
        <f>-SUM(H1087:H1089)</f>
        <v>0</v>
      </c>
      <c r="I1091" s="219">
        <f t="shared" ref="I1091:O1091" si="431">-SUM(I1087:I1089)</f>
        <v>0</v>
      </c>
      <c r="J1091" s="219">
        <f t="shared" si="431"/>
        <v>0</v>
      </c>
      <c r="K1091" s="219">
        <f t="shared" si="431"/>
        <v>0</v>
      </c>
      <c r="L1091" s="219">
        <f t="shared" si="431"/>
        <v>0</v>
      </c>
      <c r="M1091" s="219">
        <f t="shared" si="431"/>
        <v>0</v>
      </c>
      <c r="N1091" s="219">
        <f t="shared" si="431"/>
        <v>0</v>
      </c>
      <c r="O1091" s="219">
        <f t="shared" si="431"/>
        <v>0</v>
      </c>
      <c r="P1091" s="199"/>
      <c r="Q1091" s="158"/>
      <c r="R1091" s="158"/>
      <c r="S1091" s="158"/>
      <c r="T1091" s="158"/>
      <c r="U1091" s="158"/>
      <c r="V1091" s="158"/>
    </row>
    <row r="1092" spans="1:22">
      <c r="A1092" s="96">
        <f>ROW()</f>
        <v>1092</v>
      </c>
      <c r="B1092" s="19"/>
      <c r="C1092" s="19"/>
      <c r="D1092" s="19"/>
      <c r="E1092" s="19"/>
      <c r="F1092" s="326"/>
      <c r="G1092" s="121"/>
      <c r="H1092" s="173"/>
      <c r="I1092" s="173"/>
      <c r="J1092" s="173"/>
      <c r="K1092" s="173"/>
      <c r="L1092" s="173"/>
      <c r="M1092" s="173"/>
      <c r="N1092" s="173"/>
      <c r="O1092" s="173"/>
      <c r="P1092" s="199"/>
    </row>
    <row r="1093" spans="1:22">
      <c r="A1093" s="96">
        <f>ROW()</f>
        <v>1093</v>
      </c>
      <c r="B1093" s="19"/>
      <c r="C1093" s="19" t="s">
        <v>707</v>
      </c>
      <c r="D1093" s="19" t="s">
        <v>1255</v>
      </c>
      <c r="E1093" s="19"/>
      <c r="F1093" s="326" t="str">
        <f>IF(INDEX(COSAllocOptions,ROW(A1093)-ROW($A$116)+1,Inputs!$T$13)="F10",IF(RIGHT($A$1,6)="Energy","F30",IF(RIGHT($A$1,6)="Demand","F12","F10")),IF(LEN(INDEX(COSAllocOptions,ROW(A1093)-ROW($A$116)+1,Inputs!$T$13))=5,LEFT(INDEX(COSAllocOptions,ROW(A1093)-ROW($A$116)+1,Inputs!$T$13),4)&amp;LEFT($A$1,2),INDEX(COSAllocOptions,ROW(A1093)-ROW($A$116)+1,Inputs!$T$13)))</f>
        <v>F10</v>
      </c>
      <c r="G1093" s="121"/>
      <c r="H1093" s="219">
        <f>INDEX(FuncStudy,$R1093,MATCH($A$1,UnbundledCategories,0))</f>
        <v>0</v>
      </c>
      <c r="I1093" s="219">
        <f t="shared" ref="I1093:O1097" si="432">INDEX(COSFactorTbl,MATCH($F1093,COSFactors,0),MATCH(I$119,Classes,0))*$H1093</f>
        <v>0</v>
      </c>
      <c r="J1093" s="219">
        <f t="shared" si="432"/>
        <v>0</v>
      </c>
      <c r="K1093" s="219">
        <f t="shared" si="432"/>
        <v>0</v>
      </c>
      <c r="L1093" s="219">
        <f t="shared" si="432"/>
        <v>0</v>
      </c>
      <c r="M1093" s="219">
        <f t="shared" si="432"/>
        <v>0</v>
      </c>
      <c r="N1093" s="219">
        <f t="shared" si="432"/>
        <v>0</v>
      </c>
      <c r="O1093" s="219">
        <f t="shared" si="432"/>
        <v>0</v>
      </c>
      <c r="P1093" s="199">
        <f>ROUND(SUM(I1093:O1093)-H1093,0)</f>
        <v>0</v>
      </c>
      <c r="Q1093" s="158"/>
      <c r="R1093" s="158">
        <f>FuncStudy!A1694</f>
        <v>1694</v>
      </c>
      <c r="S1093" s="158"/>
      <c r="T1093" s="158"/>
      <c r="U1093" s="158"/>
      <c r="V1093" s="158"/>
    </row>
    <row r="1094" spans="1:22">
      <c r="A1094" s="96">
        <f>ROW()</f>
        <v>1094</v>
      </c>
      <c r="B1094" s="19"/>
      <c r="C1094" s="19"/>
      <c r="D1094" s="19" t="s">
        <v>1253</v>
      </c>
      <c r="E1094" s="19"/>
      <c r="F1094" s="326" t="str">
        <f>IF(INDEX(COSAllocOptions,ROW(A1094)-ROW($A$116)+1,Inputs!$T$13)="F10",IF(RIGHT($A$1,6)="Energy","F30",IF(RIGHT($A$1,6)="Demand","F12","F10")),IF(LEN(INDEX(COSAllocOptions,ROW(A1094)-ROW($A$116)+1,Inputs!$T$13))=5,LEFT(INDEX(COSAllocOptions,ROW(A1094)-ROW($A$116)+1,Inputs!$T$13),4)&amp;LEFT($A$1,2),INDEX(COSAllocOptions,ROW(A1094)-ROW($A$116)+1,Inputs!$T$13)))</f>
        <v>F10</v>
      </c>
      <c r="G1094" s="121"/>
      <c r="H1094" s="219">
        <f>INDEX(FuncStudy,$R1094,MATCH($A$1,UnbundledCategories,0))</f>
        <v>0</v>
      </c>
      <c r="I1094" s="219">
        <f t="shared" si="432"/>
        <v>0</v>
      </c>
      <c r="J1094" s="219">
        <f t="shared" si="432"/>
        <v>0</v>
      </c>
      <c r="K1094" s="219">
        <f t="shared" si="432"/>
        <v>0</v>
      </c>
      <c r="L1094" s="219">
        <f t="shared" si="432"/>
        <v>0</v>
      </c>
      <c r="M1094" s="219">
        <f t="shared" si="432"/>
        <v>0</v>
      </c>
      <c r="N1094" s="219">
        <f t="shared" si="432"/>
        <v>0</v>
      </c>
      <c r="O1094" s="219">
        <f t="shared" si="432"/>
        <v>0</v>
      </c>
      <c r="P1094" s="199">
        <f>ROUND(SUM(I1094:O1094)-H1094,0)</f>
        <v>0</v>
      </c>
      <c r="Q1094" s="158"/>
      <c r="R1094" s="158">
        <f>FuncStudy!A1697</f>
        <v>1697</v>
      </c>
      <c r="S1094" s="158"/>
      <c r="T1094" s="158"/>
      <c r="U1094" s="158"/>
      <c r="V1094" s="158"/>
    </row>
    <row r="1095" spans="1:22">
      <c r="A1095" s="96">
        <f>ROW()</f>
        <v>1095</v>
      </c>
      <c r="B1095" s="19"/>
      <c r="F1095" s="326"/>
      <c r="H1095" s="69"/>
      <c r="I1095" s="69"/>
      <c r="J1095" s="69"/>
      <c r="K1095" s="69"/>
      <c r="L1095" s="69"/>
      <c r="M1095" s="69"/>
      <c r="N1095" s="69"/>
      <c r="O1095" s="69"/>
      <c r="P1095" s="199"/>
    </row>
    <row r="1096" spans="1:22">
      <c r="A1096" s="96">
        <f>ROW()</f>
        <v>1096</v>
      </c>
      <c r="B1096" s="19"/>
      <c r="C1096" s="19" t="s">
        <v>708</v>
      </c>
      <c r="D1096" s="19" t="s">
        <v>392</v>
      </c>
      <c r="E1096" s="19"/>
      <c r="F1096" s="326" t="str">
        <f>IF(INDEX(COSAllocOptions,ROW(A1096)-ROW($A$116)+1,Inputs!$T$13)="F10",IF(RIGHT($A$1,6)="Energy","F30",IF(RIGHT($A$1,6)="Demand","F12","F10")),IF(LEN(INDEX(COSAllocOptions,ROW(A1096)-ROW($A$116)+1,Inputs!$T$13))=5,LEFT(INDEX(COSAllocOptions,ROW(A1096)-ROW($A$116)+1,Inputs!$T$13),4)&amp;LEFT($A$1,2),INDEX(COSAllocOptions,ROW(A1096)-ROW($A$116)+1,Inputs!$T$13)))</f>
        <v>F102Co</v>
      </c>
      <c r="G1096" s="121"/>
      <c r="H1096" s="219">
        <f>INDEX(FuncStudy,$R1096,MATCH($A$1,UnbundledCategories,0))</f>
        <v>0</v>
      </c>
      <c r="I1096" s="219">
        <f t="shared" si="432"/>
        <v>0</v>
      </c>
      <c r="J1096" s="219">
        <f t="shared" si="432"/>
        <v>0</v>
      </c>
      <c r="K1096" s="219">
        <f t="shared" si="432"/>
        <v>0</v>
      </c>
      <c r="L1096" s="219">
        <f t="shared" si="432"/>
        <v>0</v>
      </c>
      <c r="M1096" s="219">
        <f t="shared" si="432"/>
        <v>0</v>
      </c>
      <c r="N1096" s="219">
        <f t="shared" si="432"/>
        <v>0</v>
      </c>
      <c r="O1096" s="219">
        <f t="shared" si="432"/>
        <v>0</v>
      </c>
      <c r="P1096" s="199">
        <f>ROUND(SUM(I1096:O1096)-H1096,0)</f>
        <v>0</v>
      </c>
      <c r="Q1096" s="158"/>
      <c r="R1096" s="158">
        <f>FuncStudy!A1707</f>
        <v>1707</v>
      </c>
      <c r="S1096" s="158"/>
      <c r="T1096" s="158"/>
      <c r="U1096" s="158"/>
      <c r="V1096" s="158"/>
    </row>
    <row r="1097" spans="1:22">
      <c r="A1097" s="96">
        <f>ROW()</f>
        <v>1097</v>
      </c>
      <c r="B1097" s="19"/>
      <c r="C1097" s="19" t="s">
        <v>1256</v>
      </c>
      <c r="D1097" s="19" t="s">
        <v>1257</v>
      </c>
      <c r="E1097" s="19"/>
      <c r="F1097" s="326" t="str">
        <f>IF(INDEX(COSAllocOptions,ROW(A1097)-ROW($A$116)+1,Inputs!$T$13)="F10",IF(RIGHT($A$1,6)="Energy","F30",IF(RIGHT($A$1,6)="Demand","F12","F10")),IF(LEN(INDEX(COSAllocOptions,ROW(A1097)-ROW($A$116)+1,Inputs!$T$13))=5,LEFT(INDEX(COSAllocOptions,ROW(A1097)-ROW($A$116)+1,Inputs!$T$13),4)&amp;LEFT($A$1,2),INDEX(COSAllocOptions,ROW(A1097)-ROW($A$116)+1,Inputs!$T$13)))</f>
        <v>F102Co</v>
      </c>
      <c r="G1097" s="121"/>
      <c r="H1097" s="215">
        <f>INDEX(FuncStudy,$R1097,MATCH($A$1,UnbundledCategories,0))</f>
        <v>0</v>
      </c>
      <c r="I1097" s="215">
        <f t="shared" si="432"/>
        <v>0</v>
      </c>
      <c r="J1097" s="215">
        <f t="shared" si="432"/>
        <v>0</v>
      </c>
      <c r="K1097" s="215">
        <f t="shared" si="432"/>
        <v>0</v>
      </c>
      <c r="L1097" s="215">
        <f t="shared" si="432"/>
        <v>0</v>
      </c>
      <c r="M1097" s="215">
        <f t="shared" si="432"/>
        <v>0</v>
      </c>
      <c r="N1097" s="215">
        <f t="shared" si="432"/>
        <v>0</v>
      </c>
      <c r="O1097" s="215">
        <f t="shared" si="432"/>
        <v>0</v>
      </c>
      <c r="P1097" s="199">
        <f>ROUND(SUM(I1097:O1097)-H1097,0)</f>
        <v>0</v>
      </c>
      <c r="Q1097" s="158"/>
      <c r="R1097" s="158">
        <f>FuncStudy!A1715</f>
        <v>1715</v>
      </c>
      <c r="S1097" s="158"/>
      <c r="T1097" s="158"/>
      <c r="U1097" s="158"/>
      <c r="V1097" s="158"/>
    </row>
    <row r="1098" spans="1:22">
      <c r="A1098" s="96">
        <f>ROW()</f>
        <v>1098</v>
      </c>
      <c r="B1098" s="19"/>
      <c r="C1098" s="19"/>
      <c r="D1098" s="19"/>
      <c r="E1098" s="19"/>
      <c r="F1098" s="326"/>
      <c r="G1098" s="121"/>
      <c r="H1098" s="173"/>
      <c r="I1098" s="173"/>
      <c r="J1098" s="173"/>
      <c r="K1098" s="173"/>
      <c r="L1098" s="173"/>
      <c r="M1098" s="173"/>
      <c r="N1098" s="173"/>
      <c r="O1098" s="173"/>
      <c r="P1098" s="199"/>
    </row>
    <row r="1099" spans="1:22">
      <c r="A1099" s="96">
        <f>ROW()</f>
        <v>1099</v>
      </c>
      <c r="B1099" s="19"/>
      <c r="C1099" s="19" t="s">
        <v>394</v>
      </c>
      <c r="D1099" s="19"/>
      <c r="E1099" s="19"/>
      <c r="F1099" s="326"/>
      <c r="G1099" s="121"/>
      <c r="H1099" s="173">
        <f ca="1">SUM(I1099:O1099)</f>
        <v>0</v>
      </c>
      <c r="I1099" s="173">
        <f t="shared" ref="I1099:O1099" ca="1" si="433">+I975+I986+I998+I1010+I1019+I1030+I1041+I1052+I1065+I1080+SUM(I1082:I1097)</f>
        <v>0</v>
      </c>
      <c r="J1099" s="173">
        <f t="shared" ca="1" si="433"/>
        <v>0</v>
      </c>
      <c r="K1099" s="173">
        <f t="shared" ca="1" si="433"/>
        <v>0</v>
      </c>
      <c r="L1099" s="173">
        <f t="shared" ca="1" si="433"/>
        <v>0</v>
      </c>
      <c r="M1099" s="173">
        <f t="shared" ca="1" si="433"/>
        <v>0</v>
      </c>
      <c r="N1099" s="173">
        <f t="shared" ca="1" si="433"/>
        <v>0</v>
      </c>
      <c r="O1099" s="173">
        <f t="shared" ca="1" si="433"/>
        <v>0</v>
      </c>
      <c r="P1099" s="199">
        <f ca="1">ROUND(SUM(I1099:O1099)-H1099,0)</f>
        <v>0</v>
      </c>
      <c r="Q1099" s="158"/>
      <c r="R1099" s="158"/>
      <c r="S1099" s="158"/>
      <c r="T1099" s="158"/>
      <c r="U1099" s="158"/>
      <c r="V1099" s="158"/>
    </row>
    <row r="1100" spans="1:22">
      <c r="A1100" s="96">
        <f>ROW()</f>
        <v>1100</v>
      </c>
      <c r="B1100" s="19"/>
      <c r="C1100" s="19"/>
      <c r="D1100" s="19"/>
      <c r="E1100" s="19"/>
      <c r="F1100" s="326"/>
      <c r="G1100" s="121"/>
      <c r="H1100" s="173"/>
      <c r="I1100" s="173"/>
      <c r="J1100" s="173"/>
      <c r="K1100" s="173"/>
      <c r="L1100" s="173"/>
      <c r="M1100" s="173"/>
      <c r="N1100" s="173"/>
      <c r="O1100" s="173"/>
      <c r="P1100" s="199"/>
    </row>
    <row r="1101" spans="1:22">
      <c r="A1101" s="96">
        <f>ROW()</f>
        <v>1101</v>
      </c>
      <c r="C1101" s="153"/>
      <c r="D1101" s="153"/>
      <c r="E1101" s="153"/>
      <c r="F1101" s="326"/>
      <c r="H1101" s="173"/>
      <c r="I1101" s="69"/>
      <c r="J1101" s="173"/>
      <c r="K1101" s="173"/>
      <c r="L1101" s="173"/>
      <c r="M1101" s="173"/>
      <c r="N1101" s="173"/>
      <c r="O1101" s="173"/>
      <c r="P1101" s="199"/>
    </row>
    <row r="1102" spans="1:22">
      <c r="A1102" s="96">
        <f>ROW()</f>
        <v>1102</v>
      </c>
      <c r="B1102" s="19"/>
      <c r="C1102" s="19"/>
      <c r="D1102" s="19"/>
      <c r="E1102" s="19"/>
      <c r="F1102" s="326"/>
      <c r="G1102" s="121"/>
      <c r="H1102" s="222"/>
      <c r="I1102" s="222"/>
      <c r="J1102" s="222"/>
      <c r="K1102" s="222"/>
      <c r="L1102" s="222"/>
      <c r="M1102" s="222"/>
      <c r="N1102" s="222"/>
      <c r="O1102" s="222"/>
      <c r="P1102" s="199"/>
    </row>
    <row r="1103" spans="1:22">
      <c r="A1103" s="96">
        <f>ROW()</f>
        <v>1103</v>
      </c>
      <c r="B1103" s="19"/>
      <c r="C1103" s="19"/>
      <c r="D1103" s="19"/>
      <c r="E1103" s="19"/>
      <c r="F1103" s="326"/>
      <c r="G1103" s="121"/>
      <c r="H1103" s="221" t="s">
        <v>1258</v>
      </c>
      <c r="I1103" s="223"/>
      <c r="J1103" s="221"/>
      <c r="K1103" s="221"/>
      <c r="L1103" s="221"/>
      <c r="M1103" s="221"/>
      <c r="N1103" s="221"/>
      <c r="O1103" s="221"/>
      <c r="P1103" s="199"/>
    </row>
    <row r="1104" spans="1:22">
      <c r="A1104" s="96">
        <f>ROW()</f>
        <v>1104</v>
      </c>
      <c r="B1104" s="19"/>
      <c r="F1104" s="326"/>
      <c r="H1104" s="69"/>
      <c r="I1104" s="69"/>
      <c r="J1104" s="69"/>
      <c r="K1104" s="69"/>
      <c r="L1104" s="69"/>
      <c r="M1104" s="69"/>
      <c r="N1104" s="69"/>
      <c r="O1104" s="69"/>
      <c r="P1104" s="199"/>
    </row>
    <row r="1105" spans="1:22">
      <c r="A1105" s="96">
        <f>ROW()</f>
        <v>1105</v>
      </c>
      <c r="B1105" s="19"/>
      <c r="C1105" s="19" t="s">
        <v>1259</v>
      </c>
      <c r="D1105" s="19" t="s">
        <v>397</v>
      </c>
      <c r="E1105" s="19"/>
      <c r="F1105" s="326"/>
      <c r="G1105" s="121"/>
      <c r="H1105" s="173"/>
      <c r="I1105" s="173"/>
      <c r="J1105" s="173"/>
      <c r="K1105" s="173"/>
      <c r="L1105" s="173"/>
      <c r="M1105" s="173"/>
      <c r="N1105" s="173"/>
      <c r="O1105" s="173"/>
      <c r="P1105" s="199"/>
    </row>
    <row r="1106" spans="1:22">
      <c r="A1106" s="96">
        <f>ROW()</f>
        <v>1106</v>
      </c>
      <c r="B1106" s="19"/>
      <c r="C1106" s="19"/>
      <c r="D1106" s="19"/>
      <c r="E1106" s="19" t="s">
        <v>1</v>
      </c>
      <c r="F1106" s="326" t="str">
        <f>IF(INDEX(COSAllocOptions,ROW(A1106)-ROW($A$116)+1,Inputs!$T$13)="F10",IF(RIGHT($A$1,6)="Energy","F30",IF(RIGHT($A$1,6)="Demand","F12","F10")),IF(LEN(INDEX(COSAllocOptions,ROW(A1106)-ROW($A$116)+1,Inputs!$T$13))=5,LEFT(INDEX(COSAllocOptions,ROW(A1106)-ROW($A$116)+1,Inputs!$T$13),4)&amp;LEFT($A$1,2),INDEX(COSAllocOptions,ROW(A1106)-ROW($A$116)+1,Inputs!$T$13)))</f>
        <v>F107Co</v>
      </c>
      <c r="G1106" s="121"/>
      <c r="H1106" s="219">
        <f>INDEX(FuncStudy,$R1106,MATCH($A$1,UnbundledCategories,0))</f>
        <v>0</v>
      </c>
      <c r="I1106" s="219">
        <f t="shared" ref="I1106:O1108" si="434">INDEX(COSFactorTbl,MATCH($F1106,COSFactors,0),MATCH(I$119,Classes,0))*$H1106</f>
        <v>0</v>
      </c>
      <c r="J1106" s="219">
        <f t="shared" si="434"/>
        <v>0</v>
      </c>
      <c r="K1106" s="219">
        <f t="shared" si="434"/>
        <v>0</v>
      </c>
      <c r="L1106" s="219">
        <f t="shared" si="434"/>
        <v>0</v>
      </c>
      <c r="M1106" s="219">
        <f t="shared" si="434"/>
        <v>0</v>
      </c>
      <c r="N1106" s="219">
        <f t="shared" si="434"/>
        <v>0</v>
      </c>
      <c r="O1106" s="219">
        <f t="shared" si="434"/>
        <v>0</v>
      </c>
      <c r="P1106" s="199">
        <f>ROUND(SUM(I1106:O1106)-H1106,0)</f>
        <v>0</v>
      </c>
      <c r="Q1106" s="158"/>
      <c r="R1106" s="158">
        <f>FuncStudy!A1720</f>
        <v>1720</v>
      </c>
      <c r="S1106" s="158"/>
      <c r="T1106" s="158"/>
      <c r="U1106" s="158"/>
      <c r="V1106" s="158"/>
    </row>
    <row r="1107" spans="1:22">
      <c r="A1107" s="96">
        <f>ROW()</f>
        <v>1107</v>
      </c>
      <c r="B1107" s="19"/>
      <c r="C1107" s="19"/>
      <c r="D1107" s="19"/>
      <c r="E1107" s="19" t="s">
        <v>20</v>
      </c>
      <c r="F1107" s="326" t="str">
        <f>IF(INDEX(COSAllocOptions,ROW(A1107)-ROW($A$116)+1,Inputs!$T$13)="F10",IF(RIGHT($A$1,6)="Energy","F30",IF(RIGHT($A$1,6)="Demand","F12","F10")),IF(LEN(INDEX(COSAllocOptions,ROW(A1107)-ROW($A$116)+1,Inputs!$T$13))=5,LEFT(INDEX(COSAllocOptions,ROW(A1107)-ROW($A$116)+1,Inputs!$T$13),4)&amp;LEFT($A$1,2),INDEX(COSAllocOptions,ROW(A1107)-ROW($A$116)+1,Inputs!$T$13)))</f>
        <v>F102Co</v>
      </c>
      <c r="G1107" s="121"/>
      <c r="H1107" s="219">
        <f>INDEX(FuncStudy,$R1107,MATCH($A$1,UnbundledCategories,0))</f>
        <v>0</v>
      </c>
      <c r="I1107" s="219">
        <f t="shared" si="434"/>
        <v>0</v>
      </c>
      <c r="J1107" s="219">
        <f t="shared" si="434"/>
        <v>0</v>
      </c>
      <c r="K1107" s="219">
        <f t="shared" si="434"/>
        <v>0</v>
      </c>
      <c r="L1107" s="219">
        <f t="shared" si="434"/>
        <v>0</v>
      </c>
      <c r="M1107" s="219">
        <f t="shared" si="434"/>
        <v>0</v>
      </c>
      <c r="N1107" s="219">
        <f t="shared" si="434"/>
        <v>0</v>
      </c>
      <c r="O1107" s="219">
        <f t="shared" si="434"/>
        <v>0</v>
      </c>
      <c r="P1107" s="199">
        <f>ROUND(SUM(I1107:O1107)-H1107,0)</f>
        <v>0</v>
      </c>
      <c r="Q1107" s="158"/>
      <c r="R1107" s="158">
        <f>FuncStudy!A1721</f>
        <v>1721</v>
      </c>
      <c r="S1107" s="158"/>
      <c r="T1107" s="158"/>
      <c r="U1107" s="158"/>
      <c r="V1107" s="158"/>
    </row>
    <row r="1108" spans="1:22">
      <c r="A1108" s="96">
        <f>ROW()</f>
        <v>1108</v>
      </c>
      <c r="B1108" s="19"/>
      <c r="C1108" s="19"/>
      <c r="D1108" s="19"/>
      <c r="E1108" s="19" t="s">
        <v>2963</v>
      </c>
      <c r="F1108" s="326" t="str">
        <f>IF(INDEX(COSAllocOptions,ROW(A1108)-ROW($A$116)+1,Inputs!$T$13)="F10",IF(RIGHT($A$1,6)="Energy","F30",IF(RIGHT($A$1,6)="Demand","F12","F10")),IF(LEN(INDEX(COSAllocOptions,ROW(A1108)-ROW($A$116)+1,Inputs!$T$13))=5,LEFT(INDEX(COSAllocOptions,ROW(A1108)-ROW($A$116)+1,Inputs!$T$13),4)&amp;LEFT($A$1,2),INDEX(COSAllocOptions,ROW(A1108)-ROW($A$116)+1,Inputs!$T$13)))</f>
        <v>F105Co</v>
      </c>
      <c r="G1108" s="121"/>
      <c r="H1108" s="219">
        <f>INDEX(FuncStudy,$R1108,MATCH($A$1,UnbundledCategories,0))</f>
        <v>0</v>
      </c>
      <c r="I1108" s="219">
        <f t="shared" ca="1" si="434"/>
        <v>0</v>
      </c>
      <c r="J1108" s="219">
        <f t="shared" ca="1" si="434"/>
        <v>0</v>
      </c>
      <c r="K1108" s="219">
        <f t="shared" ca="1" si="434"/>
        <v>0</v>
      </c>
      <c r="L1108" s="219">
        <f t="shared" ca="1" si="434"/>
        <v>0</v>
      </c>
      <c r="M1108" s="219">
        <f t="shared" ca="1" si="434"/>
        <v>0</v>
      </c>
      <c r="N1108" s="219">
        <f t="shared" ca="1" si="434"/>
        <v>0</v>
      </c>
      <c r="O1108" s="219">
        <f t="shared" ca="1" si="434"/>
        <v>0</v>
      </c>
      <c r="P1108" s="199">
        <f ca="1">ROUND(SUM(I1108:O1108)-H1108,0)</f>
        <v>0</v>
      </c>
      <c r="Q1108" s="158"/>
      <c r="R1108" s="158">
        <f>FuncStudy!A1722</f>
        <v>1722</v>
      </c>
      <c r="S1108" s="158"/>
      <c r="T1108" s="158"/>
      <c r="U1108" s="158"/>
      <c r="V1108" s="158"/>
    </row>
    <row r="1109" spans="1:22">
      <c r="A1109" s="96">
        <f>ROW()</f>
        <v>1109</v>
      </c>
      <c r="B1109" s="19"/>
      <c r="C1109" s="19"/>
      <c r="D1109" s="19" t="s">
        <v>1260</v>
      </c>
      <c r="E1109" s="19"/>
      <c r="F1109" s="326"/>
      <c r="G1109" s="121"/>
      <c r="H1109" s="219">
        <f ca="1">SUM(I1109:O1109)</f>
        <v>0</v>
      </c>
      <c r="I1109" s="173">
        <f ca="1">SUM(I1106:I1108)</f>
        <v>0</v>
      </c>
      <c r="J1109" s="173">
        <f t="shared" ref="J1109:O1109" ca="1" si="435">SUM(J1106:J1108)</f>
        <v>0</v>
      </c>
      <c r="K1109" s="173">
        <f t="shared" ca="1" si="435"/>
        <v>0</v>
      </c>
      <c r="L1109" s="173">
        <f t="shared" ca="1" si="435"/>
        <v>0</v>
      </c>
      <c r="M1109" s="173">
        <f t="shared" ca="1" si="435"/>
        <v>0</v>
      </c>
      <c r="N1109" s="173">
        <f t="shared" ca="1" si="435"/>
        <v>0</v>
      </c>
      <c r="O1109" s="173">
        <f t="shared" ca="1" si="435"/>
        <v>0</v>
      </c>
      <c r="P1109" s="199">
        <f ca="1">ROUND(SUM(I1109:O1109)-H1109,0)</f>
        <v>0</v>
      </c>
      <c r="Q1109" s="158"/>
      <c r="R1109" s="158"/>
      <c r="S1109" s="158"/>
      <c r="T1109" s="158"/>
      <c r="U1109" s="158"/>
      <c r="V1109" s="158"/>
    </row>
    <row r="1110" spans="1:22">
      <c r="A1110" s="96">
        <f>ROW()</f>
        <v>1110</v>
      </c>
      <c r="B1110" s="19"/>
      <c r="C1110" s="19"/>
      <c r="D1110" s="19"/>
      <c r="E1110" s="19"/>
      <c r="F1110" s="326"/>
      <c r="G1110" s="121"/>
      <c r="H1110" s="173"/>
      <c r="I1110" s="173"/>
      <c r="J1110" s="173"/>
      <c r="K1110" s="173"/>
      <c r="L1110" s="173"/>
      <c r="M1110" s="173"/>
      <c r="N1110" s="173"/>
      <c r="O1110" s="173"/>
      <c r="P1110" s="199"/>
    </row>
    <row r="1111" spans="1:22">
      <c r="A1111" s="96">
        <f>ROW()</f>
        <v>1111</v>
      </c>
      <c r="B1111" s="19"/>
      <c r="C1111" s="19" t="s">
        <v>1261</v>
      </c>
      <c r="D1111" s="19" t="s">
        <v>398</v>
      </c>
      <c r="E1111" s="19"/>
      <c r="F1111" s="326"/>
      <c r="H1111" s="69"/>
      <c r="I1111" s="69"/>
      <c r="J1111" s="69"/>
      <c r="K1111" s="69"/>
      <c r="L1111" s="69"/>
      <c r="M1111" s="69"/>
      <c r="N1111" s="69"/>
      <c r="O1111" s="69"/>
      <c r="P1111" s="199"/>
    </row>
    <row r="1112" spans="1:22">
      <c r="A1112" s="96">
        <f>ROW()</f>
        <v>1112</v>
      </c>
      <c r="B1112" s="19"/>
      <c r="C1112" s="19"/>
      <c r="D1112" s="19"/>
      <c r="E1112" s="19" t="s">
        <v>1</v>
      </c>
      <c r="F1112" s="326" t="str">
        <f>IF(INDEX(COSAllocOptions,ROW(A1112)-ROW($A$116)+1,Inputs!$T$13)="F10",IF(RIGHT($A$1,6)="Energy","F30",IF(RIGHT($A$1,6)="Demand","F12","F10")),IF(LEN(INDEX(COSAllocOptions,ROW(A1112)-ROW($A$116)+1,Inputs!$T$13))=5,LEFT(INDEX(COSAllocOptions,ROW(A1112)-ROW($A$116)+1,Inputs!$T$13),4)&amp;LEFT($A$1,2),INDEX(COSAllocOptions,ROW(A1112)-ROW($A$116)+1,Inputs!$T$13)))</f>
        <v>F107Co</v>
      </c>
      <c r="G1112" s="121"/>
      <c r="H1112" s="219">
        <f>INDEX(FuncStudy,$R1112,MATCH($A$1,UnbundledCategories,0))</f>
        <v>0</v>
      </c>
      <c r="I1112" s="219">
        <f t="shared" ref="I1112:O1115" si="436">INDEX(COSFactorTbl,MATCH($F1112,COSFactors,0),MATCH(I$119,Classes,0))*$H1112</f>
        <v>0</v>
      </c>
      <c r="J1112" s="219">
        <f t="shared" si="436"/>
        <v>0</v>
      </c>
      <c r="K1112" s="219">
        <f t="shared" si="436"/>
        <v>0</v>
      </c>
      <c r="L1112" s="219">
        <f t="shared" si="436"/>
        <v>0</v>
      </c>
      <c r="M1112" s="219">
        <f t="shared" si="436"/>
        <v>0</v>
      </c>
      <c r="N1112" s="219">
        <f t="shared" si="436"/>
        <v>0</v>
      </c>
      <c r="O1112" s="219">
        <f t="shared" si="436"/>
        <v>0</v>
      </c>
      <c r="P1112" s="199">
        <f>ROUND(SUM(I1112:O1112)-H1112,0)</f>
        <v>0</v>
      </c>
      <c r="Q1112" s="158"/>
      <c r="R1112" s="158">
        <f>FuncStudy!A1725</f>
        <v>1725</v>
      </c>
      <c r="S1112" s="158"/>
      <c r="T1112" s="158"/>
      <c r="U1112" s="158"/>
      <c r="V1112" s="158"/>
    </row>
    <row r="1113" spans="1:22">
      <c r="A1113" s="96">
        <f>ROW()</f>
        <v>1113</v>
      </c>
      <c r="B1113" s="19"/>
      <c r="C1113" s="19"/>
      <c r="D1113" s="19"/>
      <c r="E1113" s="19" t="s">
        <v>2963</v>
      </c>
      <c r="F1113" s="326" t="str">
        <f>IF(INDEX(COSAllocOptions,ROW(A1113)-ROW($A$116)+1,Inputs!$T$13)="F10",IF(RIGHT($A$1,6)="Energy","F30",IF(RIGHT($A$1,6)="Demand","F12","F10")),IF(LEN(INDEX(COSAllocOptions,ROW(A1113)-ROW($A$116)+1,Inputs!$T$13))=5,LEFT(INDEX(COSAllocOptions,ROW(A1113)-ROW($A$116)+1,Inputs!$T$13),4)&amp;LEFT($A$1,2),INDEX(COSAllocOptions,ROW(A1113)-ROW($A$116)+1,Inputs!$T$13)))</f>
        <v>F105Co</v>
      </c>
      <c r="G1113" s="121"/>
      <c r="H1113" s="219">
        <f>INDEX(FuncStudy,$R1113,MATCH($A$1,UnbundledCategories,0))</f>
        <v>0</v>
      </c>
      <c r="I1113" s="219">
        <f t="shared" ca="1" si="436"/>
        <v>0</v>
      </c>
      <c r="J1113" s="219">
        <f t="shared" ca="1" si="436"/>
        <v>0</v>
      </c>
      <c r="K1113" s="219">
        <f t="shared" ca="1" si="436"/>
        <v>0</v>
      </c>
      <c r="L1113" s="219">
        <f t="shared" ca="1" si="436"/>
        <v>0</v>
      </c>
      <c r="M1113" s="219">
        <f t="shared" ca="1" si="436"/>
        <v>0</v>
      </c>
      <c r="N1113" s="219">
        <f t="shared" ca="1" si="436"/>
        <v>0</v>
      </c>
      <c r="O1113" s="219">
        <f t="shared" ca="1" si="436"/>
        <v>0</v>
      </c>
      <c r="P1113" s="199">
        <f ca="1">ROUND(SUM(I1113:O1113)-H1113,0)</f>
        <v>0</v>
      </c>
      <c r="Q1113" s="158"/>
      <c r="R1113" s="158">
        <f>FuncStudy!A1726</f>
        <v>1726</v>
      </c>
      <c r="S1113" s="158"/>
      <c r="T1113" s="158"/>
      <c r="U1113" s="158"/>
      <c r="V1113" s="158"/>
    </row>
    <row r="1114" spans="1:22">
      <c r="A1114" s="96">
        <f>ROW()</f>
        <v>1114</v>
      </c>
      <c r="B1114" s="19"/>
      <c r="C1114" s="19"/>
      <c r="D1114" s="19"/>
      <c r="E1114" s="19" t="s">
        <v>93</v>
      </c>
      <c r="F1114" s="326" t="str">
        <f>IF(INDEX(COSAllocOptions,ROW(A1114)-ROW($A$116)+1,Inputs!$T$13)="F10",IF(RIGHT($A$1,6)="Energy","F30",IF(RIGHT($A$1,6)="Demand","F12","F10")),IF(LEN(INDEX(COSAllocOptions,ROW(A1114)-ROW($A$116)+1,Inputs!$T$13))=5,LEFT(INDEX(COSAllocOptions,ROW(A1114)-ROW($A$116)+1,Inputs!$T$13),4)&amp;LEFT($A$1,2),INDEX(COSAllocOptions,ROW(A1114)-ROW($A$116)+1,Inputs!$T$13)))</f>
        <v>F105Co</v>
      </c>
      <c r="G1114" s="121"/>
      <c r="H1114" s="219">
        <f>INDEX(FuncStudy,$R1114,MATCH($A$1,UnbundledCategories,0))</f>
        <v>0</v>
      </c>
      <c r="I1114" s="219">
        <f t="shared" ca="1" si="436"/>
        <v>0</v>
      </c>
      <c r="J1114" s="219">
        <f t="shared" ca="1" si="436"/>
        <v>0</v>
      </c>
      <c r="K1114" s="219">
        <f t="shared" ca="1" si="436"/>
        <v>0</v>
      </c>
      <c r="L1114" s="219">
        <f t="shared" ca="1" si="436"/>
        <v>0</v>
      </c>
      <c r="M1114" s="219">
        <f t="shared" ca="1" si="436"/>
        <v>0</v>
      </c>
      <c r="N1114" s="219">
        <f t="shared" ca="1" si="436"/>
        <v>0</v>
      </c>
      <c r="O1114" s="219">
        <f t="shared" ca="1" si="436"/>
        <v>0</v>
      </c>
      <c r="P1114" s="199">
        <f ca="1">ROUND(SUM(I1114:O1114)-H1114,0)</f>
        <v>0</v>
      </c>
      <c r="Q1114" s="158"/>
      <c r="R1114" s="158">
        <f>FuncStudy!A1727</f>
        <v>1727</v>
      </c>
      <c r="S1114" s="158"/>
      <c r="T1114" s="158"/>
      <c r="U1114" s="158"/>
      <c r="V1114" s="158"/>
    </row>
    <row r="1115" spans="1:22">
      <c r="A1115" s="96">
        <f>ROW()</f>
        <v>1115</v>
      </c>
      <c r="B1115" s="19"/>
      <c r="C1115" s="19"/>
      <c r="D1115" s="19"/>
      <c r="E1115" s="19" t="s">
        <v>158</v>
      </c>
      <c r="F1115" s="326" t="str">
        <f>IF(INDEX(COSAllocOptions,ROW(A1115)-ROW($A$116)+1,Inputs!$T$13)="F10",IF(RIGHT($A$1,6)="Energy","F30",IF(RIGHT($A$1,6)="Demand","F12","F10")),IF(LEN(INDEX(COSAllocOptions,ROW(A1115)-ROW($A$116)+1,Inputs!$T$13))=5,LEFT(INDEX(COSAllocOptions,ROW(A1115)-ROW($A$116)+1,Inputs!$T$13),4)&amp;LEFT($A$1,2),INDEX(COSAllocOptions,ROW(A1115)-ROW($A$116)+1,Inputs!$T$13)))</f>
        <v>F105Co</v>
      </c>
      <c r="G1115" s="121"/>
      <c r="H1115" s="219">
        <f>INDEX(FuncStudy,$R1115,MATCH($A$1,UnbundledCategories,0))</f>
        <v>0</v>
      </c>
      <c r="I1115" s="219">
        <f t="shared" ca="1" si="436"/>
        <v>0</v>
      </c>
      <c r="J1115" s="219">
        <f t="shared" ca="1" si="436"/>
        <v>0</v>
      </c>
      <c r="K1115" s="219">
        <f t="shared" ca="1" si="436"/>
        <v>0</v>
      </c>
      <c r="L1115" s="219">
        <f t="shared" ca="1" si="436"/>
        <v>0</v>
      </c>
      <c r="M1115" s="219">
        <f t="shared" ca="1" si="436"/>
        <v>0</v>
      </c>
      <c r="N1115" s="219">
        <f t="shared" ca="1" si="436"/>
        <v>0</v>
      </c>
      <c r="O1115" s="219">
        <f t="shared" ca="1" si="436"/>
        <v>0</v>
      </c>
      <c r="P1115" s="199">
        <f ca="1">ROUND(SUM(I1115:O1115)-H1115,0)</f>
        <v>0</v>
      </c>
      <c r="Q1115" s="158"/>
      <c r="R1115" s="158">
        <f>FuncStudy!A1728</f>
        <v>1728</v>
      </c>
      <c r="S1115" s="158"/>
      <c r="T1115" s="158"/>
      <c r="U1115" s="158"/>
      <c r="V1115" s="158"/>
    </row>
    <row r="1116" spans="1:22">
      <c r="A1116" s="96">
        <f>ROW()</f>
        <v>1116</v>
      </c>
      <c r="B1116" s="19"/>
      <c r="C1116" s="19"/>
      <c r="D1116" s="19" t="s">
        <v>1262</v>
      </c>
      <c r="E1116" s="19"/>
      <c r="F1116" s="326"/>
      <c r="G1116" s="121"/>
      <c r="H1116" s="219">
        <f ca="1">SUM(I1116:O1116)</f>
        <v>0</v>
      </c>
      <c r="I1116" s="173">
        <f ca="1">SUM(I1112:I1115)</f>
        <v>0</v>
      </c>
      <c r="J1116" s="173">
        <f t="shared" ref="J1116:O1116" ca="1" si="437">SUM(J1112:J1115)</f>
        <v>0</v>
      </c>
      <c r="K1116" s="173">
        <f t="shared" ca="1" si="437"/>
        <v>0</v>
      </c>
      <c r="L1116" s="173">
        <f t="shared" ca="1" si="437"/>
        <v>0</v>
      </c>
      <c r="M1116" s="173">
        <f t="shared" ca="1" si="437"/>
        <v>0</v>
      </c>
      <c r="N1116" s="173">
        <f t="shared" ca="1" si="437"/>
        <v>0</v>
      </c>
      <c r="O1116" s="173">
        <f t="shared" ca="1" si="437"/>
        <v>0</v>
      </c>
      <c r="P1116" s="199">
        <f ca="1">ROUND(SUM(I1116:O1116)-H1116,0)</f>
        <v>0</v>
      </c>
      <c r="Q1116" s="158"/>
      <c r="R1116" s="158"/>
      <c r="S1116" s="158"/>
      <c r="T1116" s="158"/>
      <c r="U1116" s="158"/>
      <c r="V1116" s="158"/>
    </row>
    <row r="1117" spans="1:22">
      <c r="A1117" s="96">
        <f>ROW()</f>
        <v>1117</v>
      </c>
      <c r="B1117" s="19"/>
      <c r="C1117" s="19"/>
      <c r="D1117" s="19"/>
      <c r="E1117" s="19"/>
      <c r="F1117" s="326"/>
      <c r="G1117" s="121"/>
      <c r="H1117" s="173"/>
      <c r="I1117" s="173"/>
      <c r="J1117" s="173"/>
      <c r="K1117" s="173"/>
      <c r="L1117" s="173"/>
      <c r="M1117" s="173"/>
      <c r="N1117" s="173"/>
      <c r="O1117" s="173"/>
      <c r="P1117" s="199"/>
    </row>
    <row r="1118" spans="1:22">
      <c r="A1118" s="96">
        <f>ROW()</f>
        <v>1118</v>
      </c>
      <c r="B1118" s="19"/>
      <c r="C1118" s="19" t="s">
        <v>1263</v>
      </c>
      <c r="D1118" s="19" t="s">
        <v>399</v>
      </c>
      <c r="E1118" s="19"/>
      <c r="F1118" s="326"/>
      <c r="G1118" s="121"/>
      <c r="H1118" s="173"/>
      <c r="I1118" s="173"/>
      <c r="J1118" s="173"/>
      <c r="K1118" s="173"/>
      <c r="L1118" s="173"/>
      <c r="M1118" s="173"/>
      <c r="N1118" s="173"/>
      <c r="O1118" s="173"/>
      <c r="P1118" s="199"/>
    </row>
    <row r="1119" spans="1:22">
      <c r="A1119" s="96">
        <f>ROW()</f>
        <v>1119</v>
      </c>
      <c r="B1119" s="19"/>
      <c r="C1119" s="19"/>
      <c r="D1119" s="19"/>
      <c r="E1119" s="19" t="s">
        <v>1</v>
      </c>
      <c r="F1119" s="326" t="str">
        <f>IF(INDEX(COSAllocOptions,ROW(A1119)-ROW($A$116)+1,Inputs!$T$13)="F10",IF(RIGHT($A$1,6)="Energy","F30",IF(RIGHT($A$1,6)="Demand","F12","F10")),IF(LEN(INDEX(COSAllocOptions,ROW(A1119)-ROW($A$116)+1,Inputs!$T$13))=5,LEFT(INDEX(COSAllocOptions,ROW(A1119)-ROW($A$116)+1,Inputs!$T$13),4)&amp;LEFT($A$1,2),INDEX(COSAllocOptions,ROW(A1119)-ROW($A$116)+1,Inputs!$T$13)))</f>
        <v>F107Co</v>
      </c>
      <c r="G1119" s="121"/>
      <c r="H1119" s="219">
        <f t="shared" ref="H1119:H1126" si="438">INDEX(FuncStudy,$R1119,MATCH($A$1,UnbundledCategories,0))</f>
        <v>0</v>
      </c>
      <c r="I1119" s="219">
        <f t="shared" ref="I1119:O1126" si="439">INDEX(COSFactorTbl,MATCH($F1119,COSFactors,0),MATCH(I$119,Classes,0))*$H1119</f>
        <v>0</v>
      </c>
      <c r="J1119" s="219">
        <f t="shared" si="439"/>
        <v>0</v>
      </c>
      <c r="K1119" s="219">
        <f t="shared" si="439"/>
        <v>0</v>
      </c>
      <c r="L1119" s="219">
        <f t="shared" si="439"/>
        <v>0</v>
      </c>
      <c r="M1119" s="219">
        <f t="shared" si="439"/>
        <v>0</v>
      </c>
      <c r="N1119" s="219">
        <f t="shared" si="439"/>
        <v>0</v>
      </c>
      <c r="O1119" s="219">
        <f t="shared" si="439"/>
        <v>0</v>
      </c>
      <c r="P1119" s="199">
        <f t="shared" ref="P1119:P1127" si="440">ROUND(SUM(I1119:O1119)-H1119,0)</f>
        <v>0</v>
      </c>
      <c r="Q1119" s="158"/>
      <c r="R1119" s="158">
        <f>FuncStudy!A1732</f>
        <v>1732</v>
      </c>
      <c r="S1119" s="158"/>
      <c r="T1119" s="158"/>
      <c r="U1119" s="158"/>
      <c r="V1119" s="158"/>
    </row>
    <row r="1120" spans="1:22">
      <c r="A1120" s="96">
        <f>ROW()</f>
        <v>1120</v>
      </c>
      <c r="B1120" s="19"/>
      <c r="C1120" s="19"/>
      <c r="D1120" s="19"/>
      <c r="E1120" s="19" t="s">
        <v>2955</v>
      </c>
      <c r="F1120" s="326" t="str">
        <f>IF(INDEX(COSAllocOptions,ROW(A1120)-ROW($A$116)+1,Inputs!$T$13)="F10",IF(RIGHT($A$1,6)="Energy","F30",IF(RIGHT($A$1,6)="Demand","F12","F10")),IF(LEN(INDEX(COSAllocOptions,ROW(A1120)-ROW($A$116)+1,Inputs!$T$13))=5,LEFT(INDEX(COSAllocOptions,ROW(A1120)-ROW($A$116)+1,Inputs!$T$13),4)&amp;LEFT($A$1,2),INDEX(COSAllocOptions,ROW(A1120)-ROW($A$116)+1,Inputs!$T$13)))</f>
        <v>F105Co</v>
      </c>
      <c r="G1120" s="121"/>
      <c r="H1120" s="219">
        <f t="shared" si="438"/>
        <v>0</v>
      </c>
      <c r="I1120" s="219">
        <f t="shared" ca="1" si="439"/>
        <v>0</v>
      </c>
      <c r="J1120" s="219">
        <f t="shared" ca="1" si="439"/>
        <v>0</v>
      </c>
      <c r="K1120" s="219">
        <f t="shared" ca="1" si="439"/>
        <v>0</v>
      </c>
      <c r="L1120" s="219">
        <f t="shared" ca="1" si="439"/>
        <v>0</v>
      </c>
      <c r="M1120" s="219">
        <f t="shared" ca="1" si="439"/>
        <v>0</v>
      </c>
      <c r="N1120" s="219">
        <f t="shared" ca="1" si="439"/>
        <v>0</v>
      </c>
      <c r="O1120" s="219">
        <f t="shared" ca="1" si="439"/>
        <v>0</v>
      </c>
      <c r="P1120" s="199">
        <f t="shared" ca="1" si="440"/>
        <v>0</v>
      </c>
      <c r="Q1120" s="158"/>
      <c r="R1120" s="158">
        <f>FuncStudy!A1733</f>
        <v>1733</v>
      </c>
      <c r="S1120" s="158"/>
      <c r="T1120" s="158"/>
      <c r="U1120" s="158"/>
      <c r="V1120" s="158"/>
    </row>
    <row r="1121" spans="1:22">
      <c r="A1121" s="96">
        <f>ROW()</f>
        <v>1121</v>
      </c>
      <c r="B1121" s="19"/>
      <c r="C1121" s="19"/>
      <c r="D1121" s="19"/>
      <c r="E1121" s="19" t="s">
        <v>20</v>
      </c>
      <c r="F1121" s="326" t="str">
        <f>IF(INDEX(COSAllocOptions,ROW(A1121)-ROW($A$116)+1,Inputs!$T$13)="F10",IF(RIGHT($A$1,6)="Energy","F30",IF(RIGHT($A$1,6)="Demand","F12","F10")),IF(LEN(INDEX(COSAllocOptions,ROW(A1121)-ROW($A$116)+1,Inputs!$T$13))=5,LEFT(INDEX(COSAllocOptions,ROW(A1121)-ROW($A$116)+1,Inputs!$T$13),4)&amp;LEFT($A$1,2),INDEX(COSAllocOptions,ROW(A1121)-ROW($A$116)+1,Inputs!$T$13)))</f>
        <v>F102Co</v>
      </c>
      <c r="G1121" s="121"/>
      <c r="H1121" s="219">
        <f t="shared" si="438"/>
        <v>0</v>
      </c>
      <c r="I1121" s="219">
        <f t="shared" si="439"/>
        <v>0</v>
      </c>
      <c r="J1121" s="219">
        <f t="shared" si="439"/>
        <v>0</v>
      </c>
      <c r="K1121" s="219">
        <f t="shared" si="439"/>
        <v>0</v>
      </c>
      <c r="L1121" s="219">
        <f t="shared" si="439"/>
        <v>0</v>
      </c>
      <c r="M1121" s="219">
        <f t="shared" si="439"/>
        <v>0</v>
      </c>
      <c r="N1121" s="219">
        <f t="shared" si="439"/>
        <v>0</v>
      </c>
      <c r="O1121" s="219">
        <f t="shared" si="439"/>
        <v>0</v>
      </c>
      <c r="P1121" s="199">
        <f t="shared" si="440"/>
        <v>0</v>
      </c>
      <c r="Q1121" s="158"/>
      <c r="R1121" s="158">
        <f>FuncStudy!A1734</f>
        <v>1734</v>
      </c>
      <c r="S1121" s="158"/>
      <c r="T1121" s="158"/>
      <c r="U1121" s="158"/>
      <c r="V1121" s="158"/>
    </row>
    <row r="1122" spans="1:22">
      <c r="A1122" s="96">
        <f>ROW()</f>
        <v>1122</v>
      </c>
      <c r="B1122" s="19"/>
      <c r="C1122" s="19"/>
      <c r="D1122" s="19"/>
      <c r="E1122" s="19" t="s">
        <v>9</v>
      </c>
      <c r="F1122" s="326" t="str">
        <f>IF(INDEX(COSAllocOptions,ROW(A1122)-ROW($A$116)+1,Inputs!$T$13)="F10",IF(RIGHT($A$1,6)="Energy","F30",IF(RIGHT($A$1,6)="Demand","F12","F10")),IF(LEN(INDEX(COSAllocOptions,ROW(A1122)-ROW($A$116)+1,Inputs!$T$13))=5,LEFT(INDEX(COSAllocOptions,ROW(A1122)-ROW($A$116)+1,Inputs!$T$13),4)&amp;LEFT($A$1,2),INDEX(COSAllocOptions,ROW(A1122)-ROW($A$116)+1,Inputs!$T$13)))</f>
        <v>F105Co</v>
      </c>
      <c r="G1122" s="121"/>
      <c r="H1122" s="219">
        <f t="shared" si="438"/>
        <v>0</v>
      </c>
      <c r="I1122" s="219">
        <f t="shared" ca="1" si="439"/>
        <v>0</v>
      </c>
      <c r="J1122" s="219">
        <f t="shared" ca="1" si="439"/>
        <v>0</v>
      </c>
      <c r="K1122" s="219">
        <f t="shared" ca="1" si="439"/>
        <v>0</v>
      </c>
      <c r="L1122" s="219">
        <f t="shared" ca="1" si="439"/>
        <v>0</v>
      </c>
      <c r="M1122" s="219">
        <f t="shared" ca="1" si="439"/>
        <v>0</v>
      </c>
      <c r="N1122" s="219">
        <f t="shared" ca="1" si="439"/>
        <v>0</v>
      </c>
      <c r="O1122" s="219">
        <f t="shared" ca="1" si="439"/>
        <v>0</v>
      </c>
      <c r="P1122" s="199">
        <f t="shared" ca="1" si="440"/>
        <v>0</v>
      </c>
      <c r="Q1122" s="158"/>
      <c r="R1122" s="158">
        <f>FuncStudy!A1735</f>
        <v>1735</v>
      </c>
      <c r="S1122" s="158"/>
      <c r="T1122" s="158"/>
      <c r="U1122" s="158"/>
      <c r="V1122" s="158"/>
    </row>
    <row r="1123" spans="1:22">
      <c r="A1123" s="96">
        <f>ROW()</f>
        <v>1123</v>
      </c>
      <c r="B1123" s="19"/>
      <c r="C1123" s="19"/>
      <c r="D1123" s="19"/>
      <c r="E1123" s="19" t="s">
        <v>87</v>
      </c>
      <c r="F1123" s="326" t="str">
        <f>IF(INDEX(COSAllocOptions,ROW(A1123)-ROW($A$116)+1,Inputs!$T$13)="F10",IF(RIGHT($A$1,6)="Energy","F30",IF(RIGHT($A$1,6)="Demand","F12","F10")),IF(LEN(INDEX(COSAllocOptions,ROW(A1123)-ROW($A$116)+1,Inputs!$T$13))=5,LEFT(INDEX(COSAllocOptions,ROW(A1123)-ROW($A$116)+1,Inputs!$T$13),4)&amp;LEFT($A$1,2),INDEX(COSAllocOptions,ROW(A1123)-ROW($A$116)+1,Inputs!$T$13)))</f>
        <v>F42</v>
      </c>
      <c r="G1123" s="121"/>
      <c r="H1123" s="219">
        <f t="shared" si="438"/>
        <v>0</v>
      </c>
      <c r="I1123" s="219">
        <f t="shared" si="439"/>
        <v>0</v>
      </c>
      <c r="J1123" s="219">
        <f t="shared" si="439"/>
        <v>0</v>
      </c>
      <c r="K1123" s="219">
        <f t="shared" si="439"/>
        <v>0</v>
      </c>
      <c r="L1123" s="219">
        <f t="shared" si="439"/>
        <v>0</v>
      </c>
      <c r="M1123" s="219">
        <f t="shared" si="439"/>
        <v>0</v>
      </c>
      <c r="N1123" s="219">
        <f t="shared" si="439"/>
        <v>0</v>
      </c>
      <c r="O1123" s="219">
        <f t="shared" si="439"/>
        <v>0</v>
      </c>
      <c r="P1123" s="199">
        <f t="shared" si="440"/>
        <v>0</v>
      </c>
      <c r="Q1123" s="158"/>
      <c r="R1123" s="158">
        <f>FuncStudy!A1736</f>
        <v>1736</v>
      </c>
      <c r="S1123" s="158"/>
      <c r="T1123" s="158"/>
      <c r="U1123" s="158"/>
      <c r="V1123" s="158"/>
    </row>
    <row r="1124" spans="1:22">
      <c r="A1124" s="96">
        <f>ROW()</f>
        <v>1124</v>
      </c>
      <c r="B1124" s="19"/>
      <c r="C1124" s="19"/>
      <c r="D1124" s="19"/>
      <c r="E1124" s="19" t="s">
        <v>158</v>
      </c>
      <c r="F1124" s="326" t="str">
        <f>IF(INDEX(COSAllocOptions,ROW(A1124)-ROW($A$116)+1,Inputs!$T$13)="F10",IF(RIGHT($A$1,6)="Energy","F30",IF(RIGHT($A$1,6)="Demand","F12","F10")),IF(LEN(INDEX(COSAllocOptions,ROW(A1124)-ROW($A$116)+1,Inputs!$T$13))=5,LEFT(INDEX(COSAllocOptions,ROW(A1124)-ROW($A$116)+1,Inputs!$T$13),4)&amp;LEFT($A$1,2),INDEX(COSAllocOptions,ROW(A1124)-ROW($A$116)+1,Inputs!$T$13)))</f>
        <v>F10</v>
      </c>
      <c r="G1124" s="121"/>
      <c r="H1124" s="219">
        <f t="shared" si="438"/>
        <v>0</v>
      </c>
      <c r="I1124" s="219">
        <f t="shared" si="439"/>
        <v>0</v>
      </c>
      <c r="J1124" s="219">
        <f t="shared" si="439"/>
        <v>0</v>
      </c>
      <c r="K1124" s="219">
        <f t="shared" si="439"/>
        <v>0</v>
      </c>
      <c r="L1124" s="219">
        <f t="shared" si="439"/>
        <v>0</v>
      </c>
      <c r="M1124" s="219">
        <f t="shared" si="439"/>
        <v>0</v>
      </c>
      <c r="N1124" s="219">
        <f t="shared" si="439"/>
        <v>0</v>
      </c>
      <c r="O1124" s="219">
        <f t="shared" si="439"/>
        <v>0</v>
      </c>
      <c r="P1124" s="199">
        <f t="shared" si="440"/>
        <v>0</v>
      </c>
      <c r="Q1124" s="158"/>
      <c r="R1124" s="158">
        <f>FuncStudy!A1737</f>
        <v>1737</v>
      </c>
      <c r="S1124" s="158"/>
      <c r="T1124" s="158"/>
      <c r="U1124" s="158"/>
      <c r="V1124" s="158"/>
    </row>
    <row r="1125" spans="1:22">
      <c r="A1125" s="96">
        <f>ROW()</f>
        <v>1125</v>
      </c>
      <c r="B1125" s="19"/>
      <c r="C1125" s="19"/>
      <c r="D1125" s="19"/>
      <c r="E1125" s="19" t="s">
        <v>93</v>
      </c>
      <c r="F1125" s="326" t="str">
        <f>IF(INDEX(COSAllocOptions,ROW(A1125)-ROW($A$116)+1,Inputs!$T$13)="F10",IF(RIGHT($A$1,6)="Energy","F30",IF(RIGHT($A$1,6)="Demand","F12","F10")),IF(LEN(INDEX(COSAllocOptions,ROW(A1125)-ROW($A$116)+1,Inputs!$T$13))=5,LEFT(INDEX(COSAllocOptions,ROW(A1125)-ROW($A$116)+1,Inputs!$T$13),4)&amp;LEFT($A$1,2),INDEX(COSAllocOptions,ROW(A1125)-ROW($A$116)+1,Inputs!$T$13)))</f>
        <v>F105Co</v>
      </c>
      <c r="G1125" s="121"/>
      <c r="H1125" s="219">
        <f t="shared" si="438"/>
        <v>0</v>
      </c>
      <c r="I1125" s="219">
        <f t="shared" ca="1" si="439"/>
        <v>0</v>
      </c>
      <c r="J1125" s="219">
        <f t="shared" ca="1" si="439"/>
        <v>0</v>
      </c>
      <c r="K1125" s="219">
        <f t="shared" ca="1" si="439"/>
        <v>0</v>
      </c>
      <c r="L1125" s="219">
        <f t="shared" ca="1" si="439"/>
        <v>0</v>
      </c>
      <c r="M1125" s="219">
        <f t="shared" ca="1" si="439"/>
        <v>0</v>
      </c>
      <c r="N1125" s="219">
        <f t="shared" ca="1" si="439"/>
        <v>0</v>
      </c>
      <c r="O1125" s="219">
        <f t="shared" ca="1" si="439"/>
        <v>0</v>
      </c>
      <c r="P1125" s="199">
        <f t="shared" ref="P1125" ca="1" si="441">ROUND(SUM(I1125:O1125)-H1125,0)</f>
        <v>0</v>
      </c>
      <c r="Q1125" s="158"/>
      <c r="R1125" s="158">
        <f>FuncStudy!A1738</f>
        <v>1738</v>
      </c>
      <c r="S1125" s="158"/>
      <c r="T1125" s="158"/>
      <c r="U1125" s="158"/>
      <c r="V1125" s="158"/>
    </row>
    <row r="1126" spans="1:22">
      <c r="A1126" s="96">
        <f>ROW()</f>
        <v>1126</v>
      </c>
      <c r="B1126" s="19"/>
      <c r="C1126" s="19"/>
      <c r="D1126" s="19"/>
      <c r="E1126" s="19" t="s">
        <v>2493</v>
      </c>
      <c r="F1126" s="326" t="str">
        <f>IF(INDEX(COSAllocOptions,ROW(A1126)-ROW($A$116)+1,Inputs!$T$13)="F10",IF(RIGHT($A$1,6)="Energy","F30",IF(RIGHT($A$1,6)="Demand","F12","F10")),IF(LEN(INDEX(COSAllocOptions,ROW(A1126)-ROW($A$116)+1,Inputs!$T$13))=5,LEFT(INDEX(COSAllocOptions,ROW(A1126)-ROW($A$116)+1,Inputs!$T$13),4)&amp;LEFT($A$1,2),INDEX(COSAllocOptions,ROW(A1126)-ROW($A$116)+1,Inputs!$T$13)))</f>
        <v>F105Co</v>
      </c>
      <c r="G1126" s="121"/>
      <c r="H1126" s="219">
        <f t="shared" si="438"/>
        <v>0</v>
      </c>
      <c r="I1126" s="219">
        <f t="shared" ca="1" si="439"/>
        <v>0</v>
      </c>
      <c r="J1126" s="219">
        <f t="shared" ca="1" si="439"/>
        <v>0</v>
      </c>
      <c r="K1126" s="219">
        <f t="shared" ca="1" si="439"/>
        <v>0</v>
      </c>
      <c r="L1126" s="219">
        <f t="shared" ca="1" si="439"/>
        <v>0</v>
      </c>
      <c r="M1126" s="219">
        <f t="shared" ca="1" si="439"/>
        <v>0</v>
      </c>
      <c r="N1126" s="219">
        <f t="shared" ca="1" si="439"/>
        <v>0</v>
      </c>
      <c r="O1126" s="219">
        <f t="shared" ca="1" si="439"/>
        <v>0</v>
      </c>
      <c r="P1126" s="199">
        <f t="shared" ca="1" si="440"/>
        <v>0</v>
      </c>
      <c r="Q1126" s="158"/>
      <c r="R1126" s="158">
        <f>FuncStudy!A1739</f>
        <v>1739</v>
      </c>
      <c r="S1126" s="158"/>
      <c r="T1126" s="158"/>
      <c r="U1126" s="158"/>
      <c r="V1126" s="158"/>
    </row>
    <row r="1127" spans="1:22">
      <c r="A1127" s="96">
        <f>ROW()</f>
        <v>1127</v>
      </c>
      <c r="B1127" s="19"/>
      <c r="C1127" s="19"/>
      <c r="D1127" s="19" t="s">
        <v>1264</v>
      </c>
      <c r="E1127" s="19"/>
      <c r="F1127" s="326"/>
      <c r="G1127" s="121"/>
      <c r="H1127" s="219">
        <f ca="1">SUM(I1127:O1127)</f>
        <v>0</v>
      </c>
      <c r="I1127" s="173">
        <f ca="1">SUM(I1119:I1126)</f>
        <v>0</v>
      </c>
      <c r="J1127" s="173">
        <f t="shared" ref="J1127:O1127" ca="1" si="442">SUM(J1119:J1126)</f>
        <v>0</v>
      </c>
      <c r="K1127" s="173">
        <f t="shared" ca="1" si="442"/>
        <v>0</v>
      </c>
      <c r="L1127" s="173">
        <f t="shared" ca="1" si="442"/>
        <v>0</v>
      </c>
      <c r="M1127" s="173">
        <f t="shared" ca="1" si="442"/>
        <v>0</v>
      </c>
      <c r="N1127" s="173">
        <f t="shared" ca="1" si="442"/>
        <v>0</v>
      </c>
      <c r="O1127" s="173">
        <f t="shared" ca="1" si="442"/>
        <v>0</v>
      </c>
      <c r="P1127" s="199">
        <f t="shared" ca="1" si="440"/>
        <v>0</v>
      </c>
      <c r="Q1127" s="158"/>
      <c r="R1127" s="158"/>
      <c r="S1127" s="158"/>
      <c r="T1127" s="158"/>
      <c r="U1127" s="158"/>
      <c r="V1127" s="158"/>
    </row>
    <row r="1128" spans="1:22">
      <c r="A1128" s="96">
        <f>ROW()</f>
        <v>1128</v>
      </c>
      <c r="B1128" s="19"/>
      <c r="C1128" s="19"/>
      <c r="D1128" s="19"/>
      <c r="E1128" s="19"/>
      <c r="F1128" s="326"/>
      <c r="G1128" s="121"/>
      <c r="H1128" s="173"/>
      <c r="I1128" s="173"/>
      <c r="J1128" s="173"/>
      <c r="K1128" s="173"/>
      <c r="L1128" s="173"/>
      <c r="M1128" s="173"/>
      <c r="N1128" s="173"/>
      <c r="O1128" s="173"/>
      <c r="P1128" s="199"/>
    </row>
    <row r="1129" spans="1:22">
      <c r="A1129" s="96">
        <f>ROW()</f>
        <v>1129</v>
      </c>
      <c r="B1129" s="19"/>
      <c r="C1129" s="19" t="s">
        <v>709</v>
      </c>
      <c r="D1129" s="19" t="s">
        <v>1265</v>
      </c>
      <c r="E1129" s="19"/>
      <c r="F1129" s="326" t="str">
        <f>IF(INDEX(COSAllocOptions,ROW(A1129)-ROW($A$116)+1,Inputs!$T$13)="F10",IF(RIGHT($A$1,6)="Energy","F30",IF(RIGHT($A$1,6)="Demand","F12","F10")),IF(LEN(INDEX(COSAllocOptions,ROW(A1129)-ROW($A$116)+1,Inputs!$T$13))=5,LEFT(INDEX(COSAllocOptions,ROW(A1129)-ROW($A$116)+1,Inputs!$T$13),4)&amp;LEFT($A$1,2),INDEX(COSAllocOptions,ROW(A1129)-ROW($A$116)+1,Inputs!$T$13)))</f>
        <v>F102Co</v>
      </c>
      <c r="G1129" s="121"/>
      <c r="H1129" s="215">
        <f>INDEX(FuncStudy,$R1129,MATCH($A$1,UnbundledCategories,0))</f>
        <v>0</v>
      </c>
      <c r="I1129" s="215">
        <f t="shared" ref="I1129:O1129" si="443">INDEX(COSFactorTbl,MATCH($F1129,COSFactors,0),MATCH(I$119,Classes,0))*$H1129</f>
        <v>0</v>
      </c>
      <c r="J1129" s="215">
        <f t="shared" si="443"/>
        <v>0</v>
      </c>
      <c r="K1129" s="215">
        <f t="shared" si="443"/>
        <v>0</v>
      </c>
      <c r="L1129" s="215">
        <f t="shared" si="443"/>
        <v>0</v>
      </c>
      <c r="M1129" s="215">
        <f t="shared" si="443"/>
        <v>0</v>
      </c>
      <c r="N1129" s="215">
        <f t="shared" si="443"/>
        <v>0</v>
      </c>
      <c r="O1129" s="215">
        <f t="shared" si="443"/>
        <v>0</v>
      </c>
      <c r="P1129" s="199">
        <f>ROUND(SUM(I1129:O1129)-H1129,0)</f>
        <v>0</v>
      </c>
      <c r="Q1129" s="158"/>
      <c r="R1129" s="158">
        <f>FuncStudy!A1750</f>
        <v>1750</v>
      </c>
      <c r="S1129" s="158"/>
      <c r="T1129" s="158"/>
      <c r="U1129" s="158"/>
      <c r="V1129" s="158"/>
    </row>
    <row r="1130" spans="1:22">
      <c r="A1130" s="96">
        <f>ROW()</f>
        <v>1130</v>
      </c>
      <c r="B1130" s="19"/>
      <c r="C1130" s="19"/>
      <c r="D1130" s="19"/>
      <c r="E1130" s="19"/>
      <c r="F1130" s="326"/>
      <c r="G1130" s="121"/>
      <c r="H1130" s="173"/>
      <c r="I1130" s="173"/>
      <c r="J1130" s="173"/>
      <c r="K1130" s="173"/>
      <c r="L1130" s="173"/>
      <c r="M1130" s="173"/>
      <c r="N1130" s="173"/>
      <c r="O1130" s="173"/>
      <c r="P1130" s="199"/>
    </row>
    <row r="1131" spans="1:22">
      <c r="A1131" s="96">
        <f>ROW()</f>
        <v>1131</v>
      </c>
      <c r="B1131" s="19"/>
      <c r="C1131" s="19" t="s">
        <v>403</v>
      </c>
      <c r="D1131" s="19"/>
      <c r="E1131" s="19"/>
      <c r="F1131" s="326"/>
      <c r="G1131" s="121"/>
      <c r="H1131" s="173">
        <f ca="1">SUM(I1131:O1131)</f>
        <v>0</v>
      </c>
      <c r="I1131" s="173">
        <f ca="1">I1109+I1116+I1127+I1129</f>
        <v>0</v>
      </c>
      <c r="J1131" s="173">
        <f t="shared" ref="J1131:O1131" ca="1" si="444">J1109+J1116+J1127+J1129</f>
        <v>0</v>
      </c>
      <c r="K1131" s="173">
        <f t="shared" ca="1" si="444"/>
        <v>0</v>
      </c>
      <c r="L1131" s="173">
        <f t="shared" ca="1" si="444"/>
        <v>0</v>
      </c>
      <c r="M1131" s="173">
        <f t="shared" ca="1" si="444"/>
        <v>0</v>
      </c>
      <c r="N1131" s="173">
        <f t="shared" ca="1" si="444"/>
        <v>0</v>
      </c>
      <c r="O1131" s="173">
        <f t="shared" ca="1" si="444"/>
        <v>0</v>
      </c>
      <c r="P1131" s="199">
        <f ca="1">ROUND(SUM(I1131:O1131)-H1131,0)</f>
        <v>0</v>
      </c>
      <c r="Q1131" s="158"/>
      <c r="R1131" s="158"/>
      <c r="S1131" s="158"/>
      <c r="T1131" s="158"/>
      <c r="U1131" s="158"/>
      <c r="V1131" s="158"/>
    </row>
    <row r="1132" spans="1:22">
      <c r="A1132" s="96">
        <f>ROW()</f>
        <v>1132</v>
      </c>
      <c r="B1132" s="19"/>
      <c r="C1132" s="19"/>
      <c r="D1132" s="19"/>
      <c r="E1132" s="19"/>
      <c r="F1132" s="326"/>
      <c r="G1132" s="121"/>
      <c r="H1132" s="173"/>
      <c r="I1132" s="173"/>
      <c r="J1132" s="173"/>
      <c r="K1132" s="173"/>
      <c r="L1132" s="173"/>
      <c r="M1132" s="173"/>
      <c r="N1132" s="173"/>
      <c r="O1132" s="173"/>
      <c r="P1132" s="199"/>
    </row>
    <row r="1133" spans="1:22">
      <c r="A1133" s="96">
        <f>ROW()</f>
        <v>1133</v>
      </c>
      <c r="B1133" s="19"/>
      <c r="D1133" s="19"/>
      <c r="E1133" s="19"/>
      <c r="F1133" s="326"/>
      <c r="G1133" s="121"/>
      <c r="H1133" s="173"/>
      <c r="I1133" s="173"/>
      <c r="J1133" s="173"/>
      <c r="K1133" s="173"/>
      <c r="L1133" s="173"/>
      <c r="M1133" s="173"/>
      <c r="N1133" s="173"/>
      <c r="O1133" s="173"/>
      <c r="P1133" s="199"/>
    </row>
    <row r="1134" spans="1:22" ht="13.5" thickBot="1">
      <c r="A1134" s="96">
        <f>ROW()</f>
        <v>1134</v>
      </c>
      <c r="B1134" s="19"/>
      <c r="C1134" s="19" t="s">
        <v>409</v>
      </c>
      <c r="D1134" s="19"/>
      <c r="E1134" s="19"/>
      <c r="F1134" s="326"/>
      <c r="G1134" s="121"/>
      <c r="H1134" s="166">
        <f ca="1">SUM(I1134:O1134)</f>
        <v>0</v>
      </c>
      <c r="I1134" s="166">
        <f t="shared" ref="I1134:O1134" ca="1" si="445">I855+I898+I963+I1099+I1131</f>
        <v>0</v>
      </c>
      <c r="J1134" s="166">
        <f t="shared" ca="1" si="445"/>
        <v>0</v>
      </c>
      <c r="K1134" s="166">
        <f t="shared" ca="1" si="445"/>
        <v>0</v>
      </c>
      <c r="L1134" s="166">
        <f t="shared" ca="1" si="445"/>
        <v>0</v>
      </c>
      <c r="M1134" s="166">
        <f t="shared" ca="1" si="445"/>
        <v>0</v>
      </c>
      <c r="N1134" s="166">
        <f t="shared" ca="1" si="445"/>
        <v>0</v>
      </c>
      <c r="O1134" s="166">
        <f t="shared" ca="1" si="445"/>
        <v>0</v>
      </c>
      <c r="P1134" s="199">
        <f ca="1">ROUND(SUM(I1134:O1134)-H1134,0)</f>
        <v>0</v>
      </c>
      <c r="Q1134" s="158"/>
      <c r="R1134" s="158"/>
      <c r="S1134" s="158"/>
      <c r="T1134" s="158"/>
      <c r="U1134" s="158"/>
      <c r="V1134" s="158"/>
    </row>
    <row r="1135" spans="1:22" ht="13.5" thickTop="1">
      <c r="A1135" s="96">
        <f>ROW()</f>
        <v>1135</v>
      </c>
      <c r="B1135" s="19"/>
      <c r="F1135" s="326"/>
      <c r="G1135" s="121"/>
      <c r="H1135" s="173"/>
      <c r="I1135" s="173"/>
      <c r="J1135" s="173"/>
      <c r="K1135" s="173"/>
      <c r="L1135" s="173"/>
      <c r="M1135" s="173"/>
      <c r="N1135" s="173"/>
      <c r="O1135" s="173"/>
      <c r="P1135" s="199"/>
    </row>
    <row r="1136" spans="1:22">
      <c r="A1136" s="96">
        <f>ROW()</f>
        <v>1136</v>
      </c>
      <c r="B1136" s="19"/>
      <c r="C1136" s="19"/>
      <c r="D1136" s="19"/>
      <c r="E1136" s="19"/>
      <c r="F1136" s="326"/>
      <c r="H1136" s="221"/>
      <c r="I1136" s="221"/>
      <c r="J1136" s="221"/>
      <c r="K1136" s="221"/>
      <c r="L1136" s="223"/>
      <c r="M1136" s="221"/>
      <c r="N1136" s="221"/>
      <c r="O1136" s="221"/>
      <c r="P1136" s="199"/>
    </row>
    <row r="1137" spans="1:22">
      <c r="A1137" s="96">
        <f>ROW()</f>
        <v>1137</v>
      </c>
      <c r="B1137" s="19"/>
      <c r="C1137" s="151" t="s">
        <v>870</v>
      </c>
      <c r="D1137" s="19"/>
      <c r="E1137" s="19"/>
      <c r="F1137" s="326"/>
      <c r="G1137" s="121"/>
      <c r="H1137" s="221" t="s">
        <v>1266</v>
      </c>
      <c r="I1137" s="221"/>
      <c r="J1137" s="221"/>
      <c r="K1137" s="221"/>
      <c r="L1137" s="221"/>
      <c r="M1137" s="221"/>
      <c r="N1137" s="221"/>
      <c r="O1137" s="221"/>
      <c r="P1137" s="199"/>
    </row>
    <row r="1138" spans="1:22">
      <c r="A1138" s="96">
        <f>ROW()</f>
        <v>1138</v>
      </c>
      <c r="B1138" s="19"/>
      <c r="C1138" s="19"/>
      <c r="D1138" s="19"/>
      <c r="E1138" s="19"/>
      <c r="F1138" s="326"/>
      <c r="G1138" s="121"/>
      <c r="H1138" s="46"/>
      <c r="I1138" s="46"/>
      <c r="J1138" s="46"/>
      <c r="K1138" s="46"/>
      <c r="L1138" s="46"/>
      <c r="M1138" s="46"/>
      <c r="N1138" s="46"/>
      <c r="O1138" s="46"/>
      <c r="P1138" s="199"/>
    </row>
    <row r="1139" spans="1:22">
      <c r="A1139" s="96">
        <f>ROW()</f>
        <v>1139</v>
      </c>
      <c r="B1139" s="19"/>
      <c r="C1139" s="124" t="str">
        <f>'G+T+D+C+CO'!C$9</f>
        <v>A</v>
      </c>
      <c r="D1139" s="19"/>
      <c r="E1139" s="124" t="str">
        <f>'G+T+D+C+CO'!E$9</f>
        <v>B</v>
      </c>
      <c r="F1139" s="326" t="str">
        <f>IF(INDEX(COSAllocOptions,ROW(A1139)-ROW($A$116)+1,Inputs!$T$13)="F10",IF(RIGHT($A$1,6)="Energy","F30",IF(RIGHT($A$1,6)="Demand","F12","F10")),IF(LEN(INDEX(COSAllocOptions,ROW(A1139)-ROW($A$116)+1,Inputs!$T$13))=5,LEFT(INDEX(COSAllocOptions,ROW(A1139)-ROW($A$116)+1,Inputs!$T$13),4)&amp;LEFT($A$1,2),INDEX(COSAllocOptions,ROW(A1139)-ROW($A$116)+1,Inputs!$T$13)))</f>
        <v>C</v>
      </c>
      <c r="G1139" s="121"/>
      <c r="H1139" s="124" t="str">
        <f>'G+T+D+C+CO'!H$9</f>
        <v>D</v>
      </c>
      <c r="I1139" s="124" t="str">
        <f>'G+T+D+C+CO'!I$9</f>
        <v>E</v>
      </c>
      <c r="J1139" s="124" t="str">
        <f>'G+T+D+C+CO'!J$9</f>
        <v>F</v>
      </c>
      <c r="K1139" s="124" t="str">
        <f>'G+T+D+C+CO'!K$9</f>
        <v>G</v>
      </c>
      <c r="L1139" s="124" t="str">
        <f>'G+T+D+C+CO'!L$9</f>
        <v>H</v>
      </c>
      <c r="M1139" s="124" t="str">
        <f>'G+T+D+C+CO'!M$9</f>
        <v>I</v>
      </c>
      <c r="N1139" s="124" t="str">
        <f>'G+T+D+C+CO'!N$9</f>
        <v>J</v>
      </c>
      <c r="O1139" s="124" t="str">
        <f>'G+T+D+C+CO'!O$9</f>
        <v>K</v>
      </c>
      <c r="P1139" s="199"/>
    </row>
    <row r="1140" spans="1:22" ht="51">
      <c r="A1140" s="96">
        <f>ROW()</f>
        <v>1140</v>
      </c>
      <c r="B1140" s="19"/>
      <c r="C1140" s="402" t="s">
        <v>1506</v>
      </c>
      <c r="D1140" s="151"/>
      <c r="E1140" s="435" t="s">
        <v>873</v>
      </c>
      <c r="F1140" s="326" t="str">
        <f>IF(INDEX(COSAllocOptions,ROW(A1140)-ROW($A$116)+1,Inputs!$T$13)="F10",IF(RIGHT($A$1,6)="Energy","F30",IF(RIGHT($A$1,6)="Demand","F12","F10")),IF(LEN(INDEX(COSAllocOptions,ROW(A1140)-ROW($A$116)+1,Inputs!$T$13))=5,LEFT(INDEX(COSAllocOptions,ROW(A1140)-ROW($A$116)+1,Inputs!$T$13),4)&amp;LEFT($A$1,2),INDEX(COSAllocOptions,ROW(A1140)-ROW($A$116)+1,Inputs!$T$13)))</f>
        <v>COS
Factor</v>
      </c>
      <c r="G1140" s="201"/>
      <c r="H1140" s="399" t="str">
        <f>'G+T+D+C+CO'!H$10</f>
        <v>Washington
Jurisdiction
Normalized</v>
      </c>
      <c r="I1140" s="399" t="str">
        <f>'G+T+D+C+CO'!I$10</f>
        <v>Residential
Schedule 16</v>
      </c>
      <c r="J1140" s="399" t="str">
        <f>'G+T+D+C+CO'!J$10</f>
        <v>Small General
Service
Schedule 24</v>
      </c>
      <c r="K1140" s="399" t="str">
        <f>'G+T+D+C+CO'!K$10</f>
        <v>Large General
Service &lt; 1,000 kW
Schedule 36</v>
      </c>
      <c r="L1140" s="399" t="str">
        <f>'G+T+D+C+CO'!L$10</f>
        <v>Large General
Service &gt; 1,000 kW
Schedule 48</v>
      </c>
      <c r="M1140" s="399" t="str">
        <f>'G+T+D+C+CO'!M$10</f>
        <v>Large General
Dedicated Facilities
Schedule 48</v>
      </c>
      <c r="N1140" s="399" t="str">
        <f>'G+T+D+C+CO'!N$10</f>
        <v>Agricultural
Pumping
Schedule 40</v>
      </c>
      <c r="O1140" s="399" t="str">
        <f>'G+T+D+C+CO'!O$10</f>
        <v>Street &amp; Area
Lighting
Sch. 15, 51-54, 57</v>
      </c>
      <c r="P1140" s="199"/>
    </row>
    <row r="1141" spans="1:22">
      <c r="A1141" s="96">
        <f>ROW()</f>
        <v>1141</v>
      </c>
      <c r="B1141" s="19"/>
      <c r="C1141" s="19" t="s">
        <v>1267</v>
      </c>
      <c r="D1141" s="19" t="s">
        <v>412</v>
      </c>
      <c r="E1141" s="19"/>
      <c r="F1141" s="326"/>
      <c r="G1141" s="121"/>
      <c r="H1141" s="173"/>
      <c r="I1141" s="173"/>
      <c r="J1141" s="173"/>
      <c r="K1141" s="173"/>
      <c r="L1141" s="173"/>
      <c r="M1141" s="173"/>
      <c r="N1141" s="173"/>
      <c r="O1141" s="173"/>
      <c r="P1141" s="199"/>
    </row>
    <row r="1142" spans="1:22">
      <c r="A1142" s="96">
        <f>ROW()</f>
        <v>1142</v>
      </c>
      <c r="B1142" s="19"/>
      <c r="C1142" s="19"/>
      <c r="D1142" s="19"/>
      <c r="E1142" s="19" t="s">
        <v>1</v>
      </c>
      <c r="F1142" s="326" t="str">
        <f>IF(INDEX(COSAllocOptions,ROW(A1142)-ROW($A$116)+1,Inputs!$T$13)="F10",IF(RIGHT($A$1,6)="Energy","F30",IF(RIGHT($A$1,6)="Demand","F12","F10")),IF(LEN(INDEX(COSAllocOptions,ROW(A1142)-ROW($A$116)+1,Inputs!$T$13))=5,LEFT(INDEX(COSAllocOptions,ROW(A1142)-ROW($A$116)+1,Inputs!$T$13),4)&amp;LEFT($A$1,2),INDEX(COSAllocOptions,ROW(A1142)-ROW($A$116)+1,Inputs!$T$13)))</f>
        <v>F20</v>
      </c>
      <c r="G1142" s="121"/>
      <c r="H1142" s="219">
        <f t="shared" ref="H1142:H1147" si="446">INDEX(FuncStudy,$R1142,MATCH($A$1,UnbundledCategories,0))</f>
        <v>0</v>
      </c>
      <c r="I1142" s="219">
        <f t="shared" ref="I1142:O1147" si="447">INDEX(COSFactorTbl,MATCH($F1142,COSFactors,0),MATCH(I$119,Classes,0))*$H1142</f>
        <v>0</v>
      </c>
      <c r="J1142" s="219">
        <f t="shared" si="447"/>
        <v>0</v>
      </c>
      <c r="K1142" s="219">
        <f t="shared" si="447"/>
        <v>0</v>
      </c>
      <c r="L1142" s="219">
        <f t="shared" si="447"/>
        <v>0</v>
      </c>
      <c r="M1142" s="219">
        <f t="shared" si="447"/>
        <v>0</v>
      </c>
      <c r="N1142" s="219">
        <f t="shared" si="447"/>
        <v>0</v>
      </c>
      <c r="O1142" s="219">
        <f t="shared" si="447"/>
        <v>0</v>
      </c>
      <c r="P1142" s="199">
        <f t="shared" ref="P1142:P1148" si="448">ROUND(SUM(I1142:O1142)-H1142,0)</f>
        <v>0</v>
      </c>
      <c r="Q1142" s="158"/>
      <c r="R1142" s="158">
        <f>FuncStudy!A1758</f>
        <v>1758</v>
      </c>
      <c r="S1142" s="158"/>
      <c r="T1142" s="158"/>
      <c r="U1142" s="158"/>
      <c r="V1142" s="158"/>
    </row>
    <row r="1143" spans="1:22">
      <c r="A1143" s="96">
        <f>ROW()</f>
        <v>1143</v>
      </c>
      <c r="B1143" s="19"/>
      <c r="C1143" s="19"/>
      <c r="D1143" s="19"/>
      <c r="E1143" s="19" t="s">
        <v>2963</v>
      </c>
      <c r="F1143" s="326" t="str">
        <f>IF(INDEX(COSAllocOptions,ROW(A1143)-ROW($A$116)+1,Inputs!$T$13)="F10",IF(RIGHT($A$1,6)="Energy","F30",IF(RIGHT($A$1,6)="Demand","F12","F10")),IF(LEN(INDEX(COSAllocOptions,ROW(A1143)-ROW($A$116)+1,Inputs!$T$13))=5,LEFT(INDEX(COSAllocOptions,ROW(A1143)-ROW($A$116)+1,Inputs!$T$13),4)&amp;LEFT($A$1,2),INDEX(COSAllocOptions,ROW(A1143)-ROW($A$116)+1,Inputs!$T$13)))</f>
        <v>F10</v>
      </c>
      <c r="G1143" s="121"/>
      <c r="H1143" s="219">
        <f t="shared" si="446"/>
        <v>0</v>
      </c>
      <c r="I1143" s="219">
        <f t="shared" si="447"/>
        <v>0</v>
      </c>
      <c r="J1143" s="219">
        <f t="shared" si="447"/>
        <v>0</v>
      </c>
      <c r="K1143" s="219">
        <f t="shared" si="447"/>
        <v>0</v>
      </c>
      <c r="L1143" s="219">
        <f t="shared" si="447"/>
        <v>0</v>
      </c>
      <c r="M1143" s="219">
        <f t="shared" si="447"/>
        <v>0</v>
      </c>
      <c r="N1143" s="219">
        <f t="shared" si="447"/>
        <v>0</v>
      </c>
      <c r="O1143" s="219">
        <f t="shared" si="447"/>
        <v>0</v>
      </c>
      <c r="P1143" s="199">
        <f t="shared" si="448"/>
        <v>0</v>
      </c>
      <c r="Q1143" s="158"/>
      <c r="R1143" s="158">
        <f>FuncStudy!A1759</f>
        <v>1759</v>
      </c>
      <c r="S1143" s="158"/>
      <c r="T1143" s="158"/>
      <c r="U1143" s="158"/>
      <c r="V1143" s="158"/>
    </row>
    <row r="1144" spans="1:22">
      <c r="A1144" s="96">
        <f>ROW()</f>
        <v>1144</v>
      </c>
      <c r="B1144" s="19"/>
      <c r="C1144" s="19"/>
      <c r="D1144" s="19"/>
      <c r="E1144" s="19" t="s">
        <v>2972</v>
      </c>
      <c r="F1144" s="326" t="str">
        <f>IF(INDEX(COSAllocOptions,ROW(A1144)-ROW($A$116)+1,Inputs!$T$13)="F10",IF(RIGHT($A$1,6)="Energy","F30",IF(RIGHT($A$1,6)="Demand","F12","F10")),IF(LEN(INDEX(COSAllocOptions,ROW(A1144)-ROW($A$116)+1,Inputs!$T$13))=5,LEFT(INDEX(COSAllocOptions,ROW(A1144)-ROW($A$116)+1,Inputs!$T$13),4)&amp;LEFT($A$1,2),INDEX(COSAllocOptions,ROW(A1144)-ROW($A$116)+1,Inputs!$T$13)))</f>
        <v>F10</v>
      </c>
      <c r="G1144" s="121"/>
      <c r="H1144" s="219">
        <f t="shared" si="446"/>
        <v>0</v>
      </c>
      <c r="I1144" s="219">
        <f t="shared" si="447"/>
        <v>0</v>
      </c>
      <c r="J1144" s="219">
        <f t="shared" si="447"/>
        <v>0</v>
      </c>
      <c r="K1144" s="219">
        <f t="shared" si="447"/>
        <v>0</v>
      </c>
      <c r="L1144" s="219">
        <f t="shared" si="447"/>
        <v>0</v>
      </c>
      <c r="M1144" s="219">
        <f t="shared" si="447"/>
        <v>0</v>
      </c>
      <c r="N1144" s="219">
        <f t="shared" si="447"/>
        <v>0</v>
      </c>
      <c r="O1144" s="219">
        <f t="shared" si="447"/>
        <v>0</v>
      </c>
      <c r="P1144" s="199">
        <f t="shared" si="448"/>
        <v>0</v>
      </c>
      <c r="Q1144" s="158"/>
      <c r="R1144" s="158">
        <f>FuncStudy!A1760</f>
        <v>1760</v>
      </c>
      <c r="S1144" s="158"/>
      <c r="T1144" s="158"/>
      <c r="U1144" s="158"/>
      <c r="V1144" s="158"/>
    </row>
    <row r="1145" spans="1:22">
      <c r="A1145" s="96">
        <f>ROW()</f>
        <v>1145</v>
      </c>
      <c r="E1145" s="19" t="s">
        <v>2973</v>
      </c>
      <c r="F1145" s="326" t="str">
        <f>IF(INDEX(COSAllocOptions,ROW(A1145)-ROW($A$116)+1,Inputs!$T$13)="F10",IF(RIGHT($A$1,6)="Energy","F30",IF(RIGHT($A$1,6)="Demand","F12","F10")),IF(LEN(INDEX(COSAllocOptions,ROW(A1145)-ROW($A$116)+1,Inputs!$T$13))=5,LEFT(INDEX(COSAllocOptions,ROW(A1145)-ROW($A$116)+1,Inputs!$T$13),4)&amp;LEFT($A$1,2),INDEX(COSAllocOptions,ROW(A1145)-ROW($A$116)+1,Inputs!$T$13)))</f>
        <v>F10</v>
      </c>
      <c r="H1145" s="219">
        <f t="shared" si="446"/>
        <v>0</v>
      </c>
      <c r="I1145" s="219">
        <f t="shared" si="447"/>
        <v>0</v>
      </c>
      <c r="J1145" s="219">
        <f t="shared" si="447"/>
        <v>0</v>
      </c>
      <c r="K1145" s="219">
        <f t="shared" si="447"/>
        <v>0</v>
      </c>
      <c r="L1145" s="219">
        <f t="shared" si="447"/>
        <v>0</v>
      </c>
      <c r="M1145" s="219">
        <f t="shared" si="447"/>
        <v>0</v>
      </c>
      <c r="N1145" s="219">
        <f t="shared" si="447"/>
        <v>0</v>
      </c>
      <c r="O1145" s="219">
        <f t="shared" si="447"/>
        <v>0</v>
      </c>
      <c r="P1145" s="199">
        <f t="shared" si="448"/>
        <v>0</v>
      </c>
      <c r="R1145" s="158">
        <f>FuncStudy!A1761</f>
        <v>1761</v>
      </c>
    </row>
    <row r="1146" spans="1:22">
      <c r="A1146" s="96">
        <f>ROW()</f>
        <v>1146</v>
      </c>
      <c r="B1146" s="19"/>
      <c r="C1146" s="19"/>
      <c r="D1146" s="19"/>
      <c r="E1146" s="19" t="s">
        <v>2974</v>
      </c>
      <c r="F1146" s="326" t="str">
        <f>IF(INDEX(COSAllocOptions,ROW(A1146)-ROW($A$116)+1,Inputs!$T$13)="F10",IF(RIGHT($A$1,6)="Energy","F30",IF(RIGHT($A$1,6)="Demand","F12","F10")),IF(LEN(INDEX(COSAllocOptions,ROW(A1146)-ROW($A$116)+1,Inputs!$T$13))=5,LEFT(INDEX(COSAllocOptions,ROW(A1146)-ROW($A$116)+1,Inputs!$T$13),4)&amp;LEFT($A$1,2),INDEX(COSAllocOptions,ROW(A1146)-ROW($A$116)+1,Inputs!$T$13)))</f>
        <v>F10</v>
      </c>
      <c r="G1146" s="121"/>
      <c r="H1146" s="219">
        <f t="shared" si="446"/>
        <v>0</v>
      </c>
      <c r="I1146" s="219">
        <f t="shared" si="447"/>
        <v>0</v>
      </c>
      <c r="J1146" s="219">
        <f t="shared" si="447"/>
        <v>0</v>
      </c>
      <c r="K1146" s="219">
        <f t="shared" si="447"/>
        <v>0</v>
      </c>
      <c r="L1146" s="219">
        <f t="shared" si="447"/>
        <v>0</v>
      </c>
      <c r="M1146" s="219">
        <f t="shared" si="447"/>
        <v>0</v>
      </c>
      <c r="N1146" s="219">
        <f t="shared" si="447"/>
        <v>0</v>
      </c>
      <c r="O1146" s="219">
        <f t="shared" si="447"/>
        <v>0</v>
      </c>
      <c r="P1146" s="199">
        <f t="shared" si="448"/>
        <v>0</v>
      </c>
      <c r="Q1146" s="158"/>
      <c r="R1146" s="158">
        <f>FuncStudy!A1762</f>
        <v>1762</v>
      </c>
      <c r="S1146" s="158"/>
      <c r="T1146" s="158"/>
      <c r="U1146" s="158"/>
      <c r="V1146" s="158"/>
    </row>
    <row r="1147" spans="1:22">
      <c r="A1147" s="96">
        <f>ROW()</f>
        <v>1147</v>
      </c>
      <c r="B1147" s="19"/>
      <c r="C1147" s="19"/>
      <c r="D1147" s="19"/>
      <c r="E1147" s="19" t="s">
        <v>2975</v>
      </c>
      <c r="F1147" s="326" t="str">
        <f>IF(INDEX(COSAllocOptions,ROW(A1147)-ROW($A$116)+1,Inputs!$T$13)="F10",IF(RIGHT($A$1,6)="Energy","F30",IF(RIGHT($A$1,6)="Demand","F12","F10")),IF(LEN(INDEX(COSAllocOptions,ROW(A1147)-ROW($A$116)+1,Inputs!$T$13))=5,LEFT(INDEX(COSAllocOptions,ROW(A1147)-ROW($A$116)+1,Inputs!$T$13),4)&amp;LEFT($A$1,2),INDEX(COSAllocOptions,ROW(A1147)-ROW($A$116)+1,Inputs!$T$13)))</f>
        <v>F102</v>
      </c>
      <c r="G1147" s="121"/>
      <c r="H1147" s="219">
        <f t="shared" si="446"/>
        <v>0</v>
      </c>
      <c r="I1147" s="219">
        <f t="shared" si="447"/>
        <v>0</v>
      </c>
      <c r="J1147" s="219">
        <f t="shared" si="447"/>
        <v>0</v>
      </c>
      <c r="K1147" s="219">
        <f t="shared" si="447"/>
        <v>0</v>
      </c>
      <c r="L1147" s="219">
        <f t="shared" si="447"/>
        <v>0</v>
      </c>
      <c r="M1147" s="219">
        <f t="shared" si="447"/>
        <v>0</v>
      </c>
      <c r="N1147" s="219">
        <f t="shared" si="447"/>
        <v>0</v>
      </c>
      <c r="O1147" s="219">
        <f t="shared" si="447"/>
        <v>0</v>
      </c>
      <c r="P1147" s="199">
        <f t="shared" si="448"/>
        <v>0</v>
      </c>
      <c r="Q1147" s="158"/>
      <c r="R1147" s="158">
        <f>FuncStudy!A1763</f>
        <v>1763</v>
      </c>
      <c r="S1147" s="158"/>
      <c r="T1147" s="158"/>
      <c r="U1147" s="158"/>
      <c r="V1147" s="158"/>
    </row>
    <row r="1148" spans="1:22">
      <c r="A1148" s="96">
        <f>ROW()</f>
        <v>1148</v>
      </c>
      <c r="B1148" s="19"/>
      <c r="C1148" s="19"/>
      <c r="D1148" s="19" t="s">
        <v>413</v>
      </c>
      <c r="E1148" s="19"/>
      <c r="F1148" s="326"/>
      <c r="G1148" s="121"/>
      <c r="H1148" s="219">
        <f>SUM(I1148:O1148)</f>
        <v>0</v>
      </c>
      <c r="I1148" s="173">
        <f>SUM(I1142:I1147)</f>
        <v>0</v>
      </c>
      <c r="J1148" s="173">
        <f t="shared" ref="J1148:O1148" si="449">SUM(J1142:J1147)</f>
        <v>0</v>
      </c>
      <c r="K1148" s="173">
        <f t="shared" si="449"/>
        <v>0</v>
      </c>
      <c r="L1148" s="173">
        <f t="shared" si="449"/>
        <v>0</v>
      </c>
      <c r="M1148" s="173">
        <f t="shared" si="449"/>
        <v>0</v>
      </c>
      <c r="N1148" s="173">
        <f t="shared" si="449"/>
        <v>0</v>
      </c>
      <c r="O1148" s="173">
        <f t="shared" si="449"/>
        <v>0</v>
      </c>
      <c r="P1148" s="199">
        <f t="shared" si="448"/>
        <v>0</v>
      </c>
      <c r="Q1148" s="158"/>
      <c r="R1148" s="158"/>
      <c r="S1148" s="158"/>
      <c r="T1148" s="158"/>
      <c r="U1148" s="158"/>
      <c r="V1148" s="158"/>
    </row>
    <row r="1149" spans="1:22">
      <c r="A1149" s="96">
        <f>ROW()</f>
        <v>1149</v>
      </c>
      <c r="B1149" s="19"/>
      <c r="C1149" s="19"/>
      <c r="D1149" s="19"/>
      <c r="E1149" s="19"/>
      <c r="F1149" s="326"/>
      <c r="G1149" s="121"/>
      <c r="H1149" s="173"/>
      <c r="I1149" s="173"/>
      <c r="J1149" s="173"/>
      <c r="K1149" s="173"/>
      <c r="L1149" s="173"/>
      <c r="M1149" s="173"/>
      <c r="N1149" s="173"/>
      <c r="O1149" s="173"/>
      <c r="P1149" s="199"/>
    </row>
    <row r="1150" spans="1:22">
      <c r="A1150" s="96">
        <f>ROW()</f>
        <v>1150</v>
      </c>
      <c r="B1150" s="19"/>
      <c r="C1150" s="19" t="s">
        <v>1269</v>
      </c>
      <c r="D1150" s="19" t="s">
        <v>1270</v>
      </c>
      <c r="E1150" s="19"/>
      <c r="F1150" s="326" t="str">
        <f>IF(INDEX(COSAllocOptions,ROW(A1150)-ROW($A$116)+1,Inputs!$T$13)="F10",IF(RIGHT($A$1,6)="Energy","F30",IF(RIGHT($A$1,6)="Demand","F12","F10")),IF(LEN(INDEX(COSAllocOptions,ROW(A1150)-ROW($A$116)+1,Inputs!$T$13))=5,LEFT(INDEX(COSAllocOptions,ROW(A1150)-ROW($A$116)+1,Inputs!$T$13),4)&amp;LEFT($A$1,2),INDEX(COSAllocOptions,ROW(A1150)-ROW($A$116)+1,Inputs!$T$13)))</f>
        <v>F10</v>
      </c>
      <c r="G1150" s="121"/>
      <c r="H1150" s="219">
        <f>INDEX(FuncStudy,$R1150,MATCH($A$1,UnbundledCategories,0))</f>
        <v>0</v>
      </c>
      <c r="I1150" s="219">
        <f t="shared" ref="I1150:O1157" si="450">INDEX(COSFactorTbl,MATCH($F1150,COSFactors,0),MATCH(I$119,Classes,0))*$H1150</f>
        <v>0</v>
      </c>
      <c r="J1150" s="219">
        <f t="shared" si="450"/>
        <v>0</v>
      </c>
      <c r="K1150" s="219">
        <f t="shared" si="450"/>
        <v>0</v>
      </c>
      <c r="L1150" s="219">
        <f t="shared" si="450"/>
        <v>0</v>
      </c>
      <c r="M1150" s="219">
        <f t="shared" si="450"/>
        <v>0</v>
      </c>
      <c r="N1150" s="219">
        <f t="shared" si="450"/>
        <v>0</v>
      </c>
      <c r="O1150" s="219">
        <f t="shared" si="450"/>
        <v>0</v>
      </c>
      <c r="P1150" s="199">
        <f>ROUND(SUM(I1150:O1150)-H1150,0)</f>
        <v>0</v>
      </c>
      <c r="Q1150" s="158"/>
      <c r="R1150" s="158">
        <f>FuncStudy!A1770</f>
        <v>1770</v>
      </c>
      <c r="S1150" s="158"/>
      <c r="T1150" s="158"/>
      <c r="U1150" s="158"/>
      <c r="V1150" s="158"/>
    </row>
    <row r="1151" spans="1:22">
      <c r="A1151" s="96">
        <f>ROW()</f>
        <v>1151</v>
      </c>
      <c r="B1151" s="19"/>
      <c r="C1151" s="19"/>
      <c r="D1151" s="19"/>
      <c r="E1151" s="19"/>
      <c r="F1151" s="326"/>
      <c r="G1151" s="121"/>
      <c r="H1151" s="173"/>
      <c r="I1151" s="173"/>
      <c r="J1151" s="173"/>
      <c r="K1151" s="173"/>
      <c r="L1151" s="173"/>
      <c r="M1151" s="173"/>
      <c r="N1151" s="173"/>
      <c r="O1151" s="173"/>
      <c r="P1151" s="199"/>
    </row>
    <row r="1152" spans="1:22">
      <c r="A1152" s="96">
        <f>ROW()</f>
        <v>1152</v>
      </c>
      <c r="B1152" s="19"/>
      <c r="C1152" s="235">
        <v>128</v>
      </c>
      <c r="D1152" s="19" t="s">
        <v>415</v>
      </c>
      <c r="E1152" s="19"/>
      <c r="F1152" s="326" t="str">
        <f>IF(INDEX(COSAllocOptions,ROW(A1152)-ROW($A$116)+1,Inputs!$T$13)="F10",IF(RIGHT($A$1,6)="Energy","F30",IF(RIGHT($A$1,6)="Demand","F12","F10")),IF(LEN(INDEX(COSAllocOptions,ROW(A1152)-ROW($A$116)+1,Inputs!$T$13))=5,LEFT(INDEX(COSAllocOptions,ROW(A1152)-ROW($A$116)+1,Inputs!$T$13),4)&amp;LEFT($A$1,2),INDEX(COSAllocOptions,ROW(A1152)-ROW($A$116)+1,Inputs!$T$13)))</f>
        <v>F102Co</v>
      </c>
      <c r="G1152" s="121"/>
      <c r="H1152" s="219">
        <f>INDEX(FuncStudy,$R1152,MATCH($A$1,UnbundledCategories,0))</f>
        <v>0</v>
      </c>
      <c r="I1152" s="219">
        <f t="shared" si="450"/>
        <v>0</v>
      </c>
      <c r="J1152" s="219">
        <f t="shared" si="450"/>
        <v>0</v>
      </c>
      <c r="K1152" s="219">
        <f t="shared" si="450"/>
        <v>0</v>
      </c>
      <c r="L1152" s="219">
        <f t="shared" si="450"/>
        <v>0</v>
      </c>
      <c r="M1152" s="219">
        <f t="shared" si="450"/>
        <v>0</v>
      </c>
      <c r="N1152" s="219">
        <f t="shared" si="450"/>
        <v>0</v>
      </c>
      <c r="O1152" s="219">
        <f t="shared" si="450"/>
        <v>0</v>
      </c>
      <c r="P1152" s="199">
        <f>ROUND(SUM(I1152:O1152)-H1152,0)</f>
        <v>0</v>
      </c>
      <c r="Q1152" s="158"/>
      <c r="R1152" s="158">
        <f>FuncStudy!A1774</f>
        <v>1774</v>
      </c>
      <c r="S1152" s="158"/>
      <c r="T1152" s="158"/>
      <c r="U1152" s="158"/>
      <c r="V1152" s="158"/>
    </row>
    <row r="1153" spans="1:22">
      <c r="A1153" s="96">
        <f>ROW()</f>
        <v>1153</v>
      </c>
      <c r="B1153" s="19"/>
      <c r="C1153" s="19"/>
      <c r="D1153" s="19"/>
      <c r="E1153" s="19"/>
      <c r="F1153" s="326"/>
      <c r="G1153" s="121"/>
      <c r="H1153" s="173"/>
      <c r="I1153" s="173"/>
      <c r="J1153" s="173"/>
      <c r="K1153" s="173"/>
      <c r="L1153" s="173"/>
      <c r="M1153" s="173"/>
      <c r="N1153" s="173"/>
      <c r="O1153" s="173"/>
      <c r="P1153" s="199"/>
    </row>
    <row r="1154" spans="1:22">
      <c r="A1154" s="96">
        <f>ROW()</f>
        <v>1154</v>
      </c>
      <c r="B1154" s="19"/>
      <c r="C1154" s="19" t="s">
        <v>1271</v>
      </c>
      <c r="D1154" s="19" t="s">
        <v>416</v>
      </c>
      <c r="E1154" s="19"/>
      <c r="F1154" s="326" t="str">
        <f>IF(INDEX(COSAllocOptions,ROW(A1154)-ROW($A$116)+1,Inputs!$T$13)="F10",IF(RIGHT($A$1,6)="Energy","F30",IF(RIGHT($A$1,6)="Demand","F12","F10")),IF(LEN(INDEX(COSAllocOptions,ROW(A1154)-ROW($A$116)+1,Inputs!$T$13))=5,LEFT(INDEX(COSAllocOptions,ROW(A1154)-ROW($A$116)+1,Inputs!$T$13),4)&amp;LEFT($A$1,2),INDEX(COSAllocOptions,ROW(A1154)-ROW($A$116)+1,Inputs!$T$13)))</f>
        <v>F10</v>
      </c>
      <c r="G1154" s="121"/>
      <c r="H1154" s="219">
        <f>INDEX(FuncStudy,$R1154,MATCH($A$1,UnbundledCategories,0))</f>
        <v>5092.6441051398033</v>
      </c>
      <c r="I1154" s="219">
        <f t="shared" si="450"/>
        <v>2129.9969993512332</v>
      </c>
      <c r="J1154" s="219">
        <f t="shared" si="450"/>
        <v>680.56369547669976</v>
      </c>
      <c r="K1154" s="219">
        <f t="shared" si="450"/>
        <v>1154.9287162389614</v>
      </c>
      <c r="L1154" s="219">
        <f t="shared" si="450"/>
        <v>470.81226859876131</v>
      </c>
      <c r="M1154" s="219">
        <f t="shared" si="450"/>
        <v>445.26017480419432</v>
      </c>
      <c r="N1154" s="219">
        <f t="shared" si="450"/>
        <v>202.88685339503343</v>
      </c>
      <c r="O1154" s="219">
        <f t="shared" si="450"/>
        <v>8.1953972749203494</v>
      </c>
      <c r="P1154" s="199">
        <f>ROUND(SUM(I1154:O1154)-H1154,0)</f>
        <v>0</v>
      </c>
      <c r="Q1154" s="158"/>
      <c r="R1154" s="158">
        <f>FuncStudy!A1796</f>
        <v>1796</v>
      </c>
      <c r="S1154" s="158"/>
      <c r="T1154" s="158"/>
      <c r="U1154" s="158"/>
      <c r="V1154" s="158"/>
    </row>
    <row r="1155" spans="1:22">
      <c r="A1155" s="96">
        <f>ROW()</f>
        <v>1155</v>
      </c>
      <c r="B1155" s="19"/>
      <c r="C1155" s="19"/>
      <c r="D1155" s="19"/>
      <c r="E1155" s="19"/>
      <c r="F1155" s="326"/>
      <c r="G1155" s="121"/>
      <c r="H1155" s="173"/>
      <c r="I1155" s="173"/>
      <c r="J1155" s="173"/>
      <c r="K1155" s="173"/>
      <c r="L1155" s="173"/>
      <c r="M1155" s="173"/>
      <c r="N1155" s="173"/>
      <c r="O1155" s="173"/>
      <c r="P1155" s="199"/>
    </row>
    <row r="1156" spans="1:22">
      <c r="A1156" s="96">
        <f>ROW()</f>
        <v>1156</v>
      </c>
      <c r="B1156" s="19"/>
      <c r="C1156" s="19" t="s">
        <v>1272</v>
      </c>
      <c r="D1156" s="19" t="s">
        <v>421</v>
      </c>
      <c r="E1156" s="19"/>
      <c r="F1156" s="326" t="str">
        <f>IF(INDEX(COSAllocOptions,ROW(A1156)-ROW($A$116)+1,Inputs!$T$13)="F10",IF(RIGHT($A$1,6)="Energy","F30",IF(RIGHT($A$1,6)="Demand","F12","F10")),IF(LEN(INDEX(COSAllocOptions,ROW(A1156)-ROW($A$116)+1,Inputs!$T$13))=5,LEFT(INDEX(COSAllocOptions,ROW(A1156)-ROW($A$116)+1,Inputs!$T$13),4)&amp;LEFT($A$1,2),INDEX(COSAllocOptions,ROW(A1156)-ROW($A$116)+1,Inputs!$T$13)))</f>
        <v>F10</v>
      </c>
      <c r="G1156" s="121"/>
      <c r="H1156" s="219">
        <f>INDEX(FuncStudy,$R1156,MATCH($A$1,UnbundledCategories,0))</f>
        <v>0</v>
      </c>
      <c r="I1156" s="219">
        <f t="shared" si="450"/>
        <v>0</v>
      </c>
      <c r="J1156" s="219">
        <f t="shared" si="450"/>
        <v>0</v>
      </c>
      <c r="K1156" s="219">
        <f t="shared" si="450"/>
        <v>0</v>
      </c>
      <c r="L1156" s="219">
        <f t="shared" si="450"/>
        <v>0</v>
      </c>
      <c r="M1156" s="219">
        <f t="shared" si="450"/>
        <v>0</v>
      </c>
      <c r="N1156" s="219">
        <f t="shared" si="450"/>
        <v>0</v>
      </c>
      <c r="O1156" s="219">
        <f t="shared" si="450"/>
        <v>0</v>
      </c>
      <c r="P1156" s="199">
        <f>ROUND(SUM(I1156:O1156)-H1156,0)</f>
        <v>0</v>
      </c>
      <c r="Q1156" s="158"/>
      <c r="R1156" s="158">
        <f>FuncStudy!A1799</f>
        <v>1799</v>
      </c>
      <c r="S1156" s="158"/>
      <c r="T1156" s="158"/>
      <c r="U1156" s="158"/>
      <c r="V1156" s="158"/>
    </row>
    <row r="1157" spans="1:22">
      <c r="A1157" s="96">
        <f>ROW()</f>
        <v>1157</v>
      </c>
      <c r="B1157" s="19"/>
      <c r="C1157" s="19"/>
      <c r="D1157" s="19"/>
      <c r="E1157" s="19" t="s">
        <v>2493</v>
      </c>
      <c r="F1157" s="326" t="str">
        <f>IF(INDEX(COSAllocOptions,ROW(A1157)-ROW($A$116)+1,Inputs!$T$13)="F10",IF(RIGHT($A$1,6)="Energy","F30",IF(RIGHT($A$1,6)="Demand","F12","F10")),IF(LEN(INDEX(COSAllocOptions,ROW(A1157)-ROW($A$116)+1,Inputs!$T$13))=5,LEFT(INDEX(COSAllocOptions,ROW(A1157)-ROW($A$116)+1,Inputs!$T$13),4)&amp;LEFT($A$1,2),INDEX(COSAllocOptions,ROW(A1157)-ROW($A$116)+1,Inputs!$T$13)))</f>
        <v>F10</v>
      </c>
      <c r="G1157" s="121"/>
      <c r="H1157" s="219">
        <f>INDEX(FuncStudy,$R1157,MATCH($A$1,UnbundledCategories,0))</f>
        <v>0</v>
      </c>
      <c r="I1157" s="219">
        <f t="shared" si="450"/>
        <v>0</v>
      </c>
      <c r="J1157" s="219">
        <f t="shared" si="450"/>
        <v>0</v>
      </c>
      <c r="K1157" s="219">
        <f t="shared" si="450"/>
        <v>0</v>
      </c>
      <c r="L1157" s="219">
        <f t="shared" si="450"/>
        <v>0</v>
      </c>
      <c r="M1157" s="219">
        <f t="shared" si="450"/>
        <v>0</v>
      </c>
      <c r="N1157" s="219">
        <f t="shared" si="450"/>
        <v>0</v>
      </c>
      <c r="O1157" s="219">
        <f t="shared" si="450"/>
        <v>0</v>
      </c>
      <c r="P1157" s="199">
        <f>ROUND(SUM(I1157:O1157)-H1157,0)</f>
        <v>0</v>
      </c>
      <c r="Q1157" s="158"/>
      <c r="R1157" s="158">
        <f>FuncStudy!A1800</f>
        <v>1800</v>
      </c>
      <c r="S1157" s="158"/>
      <c r="T1157" s="158"/>
      <c r="U1157" s="158"/>
      <c r="V1157" s="158"/>
    </row>
    <row r="1158" spans="1:22">
      <c r="A1158" s="96">
        <f>ROW()</f>
        <v>1158</v>
      </c>
      <c r="B1158" s="19"/>
      <c r="C1158" s="19"/>
      <c r="D1158" s="19"/>
      <c r="E1158" s="19" t="s">
        <v>425</v>
      </c>
      <c r="F1158" s="326"/>
      <c r="G1158" s="121"/>
      <c r="H1158" s="219">
        <f>SUM(I1158:O1158)</f>
        <v>0</v>
      </c>
      <c r="I1158" s="219">
        <f>SUM(I1156:I1157)</f>
        <v>0</v>
      </c>
      <c r="J1158" s="219">
        <f t="shared" ref="J1158:O1158" si="451">SUM(J1156:J1157)</f>
        <v>0</v>
      </c>
      <c r="K1158" s="219">
        <f t="shared" si="451"/>
        <v>0</v>
      </c>
      <c r="L1158" s="219">
        <f t="shared" si="451"/>
        <v>0</v>
      </c>
      <c r="M1158" s="219">
        <f t="shared" si="451"/>
        <v>0</v>
      </c>
      <c r="N1158" s="219">
        <f t="shared" si="451"/>
        <v>0</v>
      </c>
      <c r="O1158" s="219">
        <f t="shared" si="451"/>
        <v>0</v>
      </c>
      <c r="P1158" s="199">
        <f>ROUND(SUM(I1158:O1158)-H1158,0)</f>
        <v>0</v>
      </c>
      <c r="Q1158" s="158"/>
      <c r="R1158" s="158"/>
      <c r="S1158" s="158"/>
      <c r="T1158" s="158"/>
      <c r="U1158" s="158"/>
      <c r="V1158" s="158"/>
    </row>
    <row r="1159" spans="1:22">
      <c r="A1159" s="96">
        <f>ROW()</f>
        <v>1159</v>
      </c>
      <c r="B1159" s="19"/>
      <c r="C1159" s="19"/>
      <c r="D1159" s="19"/>
      <c r="E1159" s="19"/>
      <c r="F1159" s="326"/>
      <c r="G1159" s="121"/>
      <c r="H1159" s="173"/>
      <c r="I1159" s="173"/>
      <c r="J1159" s="173"/>
      <c r="K1159" s="173"/>
      <c r="L1159" s="173"/>
      <c r="M1159" s="173"/>
      <c r="N1159" s="173"/>
      <c r="O1159" s="173"/>
      <c r="P1159" s="199"/>
    </row>
    <row r="1160" spans="1:22">
      <c r="A1160" s="96">
        <f>ROW()</f>
        <v>1160</v>
      </c>
      <c r="B1160" s="19"/>
      <c r="C1160" s="236">
        <v>152</v>
      </c>
      <c r="D1160" s="19" t="s">
        <v>422</v>
      </c>
      <c r="E1160" s="19"/>
      <c r="F1160" s="326" t="str">
        <f>IF(INDEX(COSAllocOptions,ROW(A1160)-ROW($A$116)+1,Inputs!$T$13)="F10",IF(RIGHT($A$1,6)="Energy","F30",IF(RIGHT($A$1,6)="Demand","F12","F10")),IF(LEN(INDEX(COSAllocOptions,ROW(A1160)-ROW($A$116)+1,Inputs!$T$13))=5,LEFT(INDEX(COSAllocOptions,ROW(A1160)-ROW($A$116)+1,Inputs!$T$13),4)&amp;LEFT($A$1,2),INDEX(COSAllocOptions,ROW(A1160)-ROW($A$116)+1,Inputs!$T$13)))</f>
        <v>F10</v>
      </c>
      <c r="G1160" s="121"/>
      <c r="H1160" s="219">
        <f>INDEX(FuncStudy,$R1160,MATCH($A$1,UnbundledCategories,0))</f>
        <v>0</v>
      </c>
      <c r="I1160" s="219">
        <f t="shared" ref="I1160:O1160" si="452">INDEX(COSFactorTbl,MATCH($F1160,COSFactors,0),MATCH(I$119,Classes,0))*$H1160</f>
        <v>0</v>
      </c>
      <c r="J1160" s="219">
        <f t="shared" si="452"/>
        <v>0</v>
      </c>
      <c r="K1160" s="219">
        <f t="shared" si="452"/>
        <v>0</v>
      </c>
      <c r="L1160" s="219">
        <f t="shared" si="452"/>
        <v>0</v>
      </c>
      <c r="M1160" s="219">
        <f t="shared" si="452"/>
        <v>0</v>
      </c>
      <c r="N1160" s="219">
        <f t="shared" si="452"/>
        <v>0</v>
      </c>
      <c r="O1160" s="219">
        <f t="shared" si="452"/>
        <v>0</v>
      </c>
      <c r="P1160" s="199">
        <f>ROUND(SUM(I1160:O1160)-H1160,0)</f>
        <v>0</v>
      </c>
      <c r="Q1160" s="158"/>
      <c r="R1160" s="2">
        <f>FuncStudy!A1805</f>
        <v>1805</v>
      </c>
    </row>
    <row r="1161" spans="1:22">
      <c r="A1161" s="96">
        <f>ROW()</f>
        <v>1161</v>
      </c>
      <c r="B1161" s="19"/>
      <c r="C1161" s="19"/>
      <c r="D1161" s="19"/>
      <c r="E1161" s="19"/>
      <c r="F1161" s="326"/>
      <c r="G1161" s="121"/>
      <c r="H1161" s="173"/>
      <c r="I1161" s="173"/>
      <c r="J1161" s="173"/>
      <c r="K1161" s="173"/>
      <c r="L1161" s="173"/>
      <c r="M1161" s="173"/>
      <c r="N1161" s="173"/>
      <c r="O1161" s="173"/>
      <c r="P1161" s="199"/>
    </row>
    <row r="1162" spans="1:22">
      <c r="A1162" s="96">
        <f>ROW()</f>
        <v>1162</v>
      </c>
      <c r="B1162" s="19"/>
      <c r="C1162" s="19" t="s">
        <v>1273</v>
      </c>
      <c r="D1162" s="19" t="s">
        <v>423</v>
      </c>
      <c r="E1162" s="19"/>
      <c r="F1162" s="326" t="str">
        <f>IF(INDEX(COSAllocOptions,ROW(A1162)-ROW($A$116)+1,Inputs!$T$13)="F10",IF(RIGHT($A$1,6)="Energy","F30",IF(RIGHT($A$1,6)="Demand","F12","F10")),IF(LEN(INDEX(COSAllocOptions,ROW(A1162)-ROW($A$116)+1,Inputs!$T$13))=5,LEFT(INDEX(COSAllocOptions,ROW(A1162)-ROW($A$116)+1,Inputs!$T$13),4)&amp;LEFT($A$1,2),INDEX(COSAllocOptions,ROW(A1162)-ROW($A$116)+1,Inputs!$T$13)))</f>
        <v>F10</v>
      </c>
      <c r="G1162" s="121"/>
      <c r="H1162" s="219">
        <f>INDEX(FuncStudy,$R1162,MATCH($A$1,UnbundledCategories,0))</f>
        <v>0</v>
      </c>
      <c r="I1162" s="219">
        <f t="shared" ref="I1162:O1162" si="453">INDEX(COSFactorTbl,MATCH($F1162,COSFactors,0),MATCH(I$119,Classes,0))*$H1162</f>
        <v>0</v>
      </c>
      <c r="J1162" s="219">
        <f t="shared" si="453"/>
        <v>0</v>
      </c>
      <c r="K1162" s="219">
        <f t="shared" si="453"/>
        <v>0</v>
      </c>
      <c r="L1162" s="219">
        <f t="shared" si="453"/>
        <v>0</v>
      </c>
      <c r="M1162" s="219">
        <f t="shared" si="453"/>
        <v>0</v>
      </c>
      <c r="N1162" s="219">
        <f t="shared" si="453"/>
        <v>0</v>
      </c>
      <c r="O1162" s="219">
        <f t="shared" si="453"/>
        <v>0</v>
      </c>
      <c r="P1162" s="199">
        <f>ROUND(SUM(I1162:O1162)-H1162,0)</f>
        <v>0</v>
      </c>
      <c r="Q1162" s="158"/>
      <c r="R1162" s="158">
        <f>FuncStudy!A1810</f>
        <v>1810</v>
      </c>
      <c r="S1162" s="158"/>
      <c r="T1162" s="158"/>
      <c r="U1162" s="158"/>
      <c r="V1162" s="158"/>
    </row>
    <row r="1163" spans="1:22">
      <c r="A1163" s="96">
        <f>ROW()</f>
        <v>1163</v>
      </c>
      <c r="B1163" s="19"/>
      <c r="C1163" s="19"/>
      <c r="D1163" s="19"/>
      <c r="E1163" s="19"/>
      <c r="F1163" s="326"/>
      <c r="G1163" s="121"/>
      <c r="H1163" s="173"/>
      <c r="I1163" s="173"/>
      <c r="J1163" s="173"/>
      <c r="K1163" s="173"/>
      <c r="L1163" s="173"/>
      <c r="M1163" s="173"/>
      <c r="N1163" s="173"/>
      <c r="O1163" s="173"/>
      <c r="P1163" s="199"/>
    </row>
    <row r="1164" spans="1:22">
      <c r="A1164" s="96">
        <f>ROW()</f>
        <v>1164</v>
      </c>
      <c r="B1164" s="19"/>
      <c r="C1164" s="19" t="s">
        <v>1274</v>
      </c>
      <c r="D1164" s="19" t="s">
        <v>423</v>
      </c>
      <c r="E1164" s="19"/>
      <c r="F1164" s="326" t="str">
        <f>IF(INDEX(COSAllocOptions,ROW(A1164)-ROW($A$116)+1,Inputs!$T$13)="F10",IF(RIGHT($A$1,6)="Energy","F30",IF(RIGHT($A$1,6)="Demand","F12","F10")),IF(LEN(INDEX(COSAllocOptions,ROW(A1164)-ROW($A$116)+1,Inputs!$T$13))=5,LEFT(INDEX(COSAllocOptions,ROW(A1164)-ROW($A$116)+1,Inputs!$T$13),4)&amp;LEFT($A$1,2),INDEX(COSAllocOptions,ROW(A1164)-ROW($A$116)+1,Inputs!$T$13)))</f>
        <v>F10</v>
      </c>
      <c r="G1164" s="121"/>
      <c r="H1164" s="219">
        <f>INDEX(FuncStudy,$R1164,MATCH($A$1,UnbundledCategories,0))</f>
        <v>0</v>
      </c>
      <c r="I1164" s="219">
        <f t="shared" ref="I1164:O1164" si="454">INDEX(COSFactorTbl,MATCH($F1164,COSFactors,0),MATCH(I$119,Classes,0))*$H1164</f>
        <v>0</v>
      </c>
      <c r="J1164" s="219">
        <f t="shared" si="454"/>
        <v>0</v>
      </c>
      <c r="K1164" s="219">
        <f t="shared" si="454"/>
        <v>0</v>
      </c>
      <c r="L1164" s="219">
        <f t="shared" si="454"/>
        <v>0</v>
      </c>
      <c r="M1164" s="219">
        <f t="shared" si="454"/>
        <v>0</v>
      </c>
      <c r="N1164" s="219">
        <f t="shared" si="454"/>
        <v>0</v>
      </c>
      <c r="O1164" s="219">
        <f t="shared" si="454"/>
        <v>0</v>
      </c>
      <c r="P1164" s="199">
        <f>ROUND(SUM(I1164:O1164)-H1164,0)</f>
        <v>0</v>
      </c>
      <c r="Q1164" s="158"/>
      <c r="R1164" s="158">
        <f>FuncStudy!A1814</f>
        <v>1814</v>
      </c>
      <c r="S1164" s="158"/>
      <c r="T1164" s="158"/>
      <c r="U1164" s="158"/>
      <c r="V1164" s="158"/>
    </row>
    <row r="1165" spans="1:22">
      <c r="A1165" s="96">
        <f>ROW()</f>
        <v>1165</v>
      </c>
      <c r="B1165" s="19"/>
      <c r="C1165" s="19"/>
      <c r="D1165" s="19"/>
      <c r="E1165" s="19"/>
      <c r="F1165" s="326"/>
      <c r="G1165" s="121"/>
      <c r="H1165" s="173"/>
      <c r="I1165" s="173"/>
      <c r="J1165" s="173"/>
      <c r="K1165" s="173"/>
      <c r="L1165" s="173"/>
      <c r="M1165" s="173"/>
      <c r="N1165" s="173"/>
      <c r="O1165" s="173"/>
      <c r="P1165" s="199"/>
    </row>
    <row r="1166" spans="1:22">
      <c r="A1166" s="96">
        <f>ROW()</f>
        <v>1166</v>
      </c>
      <c r="B1166" s="19"/>
      <c r="C1166" s="19" t="s">
        <v>1275</v>
      </c>
      <c r="D1166" s="19" t="s">
        <v>424</v>
      </c>
      <c r="E1166" s="19"/>
      <c r="F1166" s="326" t="str">
        <f>IF(INDEX(COSAllocOptions,ROW(A1166)-ROW($A$116)+1,Inputs!$T$13)="F10",IF(RIGHT($A$1,6)="Energy","F30",IF(RIGHT($A$1,6)="Demand","F12","F10")),IF(LEN(INDEX(COSAllocOptions,ROW(A1166)-ROW($A$116)+1,Inputs!$T$13))=5,LEFT(INDEX(COSAllocOptions,ROW(A1166)-ROW($A$116)+1,Inputs!$T$13),4)&amp;LEFT($A$1,2),INDEX(COSAllocOptions,ROW(A1166)-ROW($A$116)+1,Inputs!$T$13)))</f>
        <v>F10</v>
      </c>
      <c r="G1166" s="121"/>
      <c r="H1166" s="219">
        <f>INDEX(FuncStudy,$R1166,MATCH($A$1,UnbundledCategories,0))</f>
        <v>0</v>
      </c>
      <c r="I1166" s="219">
        <f t="shared" ref="I1166:O1180" si="455">INDEX(COSFactorTbl,MATCH($F1166,COSFactors,0),MATCH(I$119,Classes,0))*$H1166</f>
        <v>0</v>
      </c>
      <c r="J1166" s="219">
        <f t="shared" si="455"/>
        <v>0</v>
      </c>
      <c r="K1166" s="219">
        <f t="shared" si="455"/>
        <v>0</v>
      </c>
      <c r="L1166" s="219">
        <f t="shared" si="455"/>
        <v>0</v>
      </c>
      <c r="M1166" s="219">
        <f t="shared" si="455"/>
        <v>0</v>
      </c>
      <c r="N1166" s="219">
        <f t="shared" si="455"/>
        <v>0</v>
      </c>
      <c r="O1166" s="219">
        <f t="shared" si="455"/>
        <v>0</v>
      </c>
      <c r="P1166" s="199">
        <f>ROUND(SUM(I1166:O1166)-H1166,0)</f>
        <v>0</v>
      </c>
      <c r="Q1166" s="158"/>
      <c r="R1166" s="158">
        <f>FuncStudy!A1818</f>
        <v>1818</v>
      </c>
      <c r="S1166" s="158"/>
      <c r="T1166" s="158"/>
      <c r="U1166" s="158"/>
      <c r="V1166" s="158"/>
    </row>
    <row r="1167" spans="1:22">
      <c r="A1167" s="96">
        <f>ROW()</f>
        <v>1167</v>
      </c>
      <c r="B1167" s="19"/>
      <c r="C1167" s="19"/>
      <c r="D1167" s="19"/>
      <c r="E1167" s="19"/>
      <c r="F1167" s="326"/>
      <c r="G1167" s="121"/>
      <c r="H1167" s="173"/>
      <c r="I1167" s="173"/>
      <c r="J1167" s="173"/>
      <c r="K1167" s="173"/>
      <c r="L1167" s="173"/>
      <c r="M1167" s="173"/>
      <c r="N1167" s="173"/>
      <c r="O1167" s="173"/>
      <c r="P1167" s="199"/>
    </row>
    <row r="1168" spans="1:22">
      <c r="A1168" s="96">
        <f>ROW()</f>
        <v>1168</v>
      </c>
      <c r="B1168" s="19"/>
      <c r="C1168" s="19" t="s">
        <v>1276</v>
      </c>
      <c r="D1168" s="19" t="s">
        <v>426</v>
      </c>
      <c r="E1168" s="19"/>
      <c r="F1168" s="326" t="str">
        <f>IF(INDEX(COSAllocOptions,ROW(A1168)-ROW($A$116)+1,Inputs!$T$13)="F10",IF(RIGHT($A$1,6)="Energy","F30",IF(RIGHT($A$1,6)="Demand","F12","F10")),IF(LEN(INDEX(COSAllocOptions,ROW(A1168)-ROW($A$116)+1,Inputs!$T$13))=5,LEFT(INDEX(COSAllocOptions,ROW(A1168)-ROW($A$116)+1,Inputs!$T$13),4)&amp;LEFT($A$1,2),INDEX(COSAllocOptions,ROW(A1168)-ROW($A$116)+1,Inputs!$T$13)))</f>
        <v>F102Co</v>
      </c>
      <c r="G1168" s="121"/>
      <c r="H1168" s="219">
        <f t="shared" ref="H1168:H1180" si="456">INDEX(FuncStudy,$R1168,MATCH($A$1,UnbundledCategories,0))</f>
        <v>0</v>
      </c>
      <c r="I1168" s="219">
        <f t="shared" si="455"/>
        <v>0</v>
      </c>
      <c r="J1168" s="219">
        <f t="shared" si="455"/>
        <v>0</v>
      </c>
      <c r="K1168" s="219">
        <f t="shared" si="455"/>
        <v>0</v>
      </c>
      <c r="L1168" s="219">
        <f t="shared" si="455"/>
        <v>0</v>
      </c>
      <c r="M1168" s="219">
        <f t="shared" si="455"/>
        <v>0</v>
      </c>
      <c r="N1168" s="219">
        <f t="shared" si="455"/>
        <v>0</v>
      </c>
      <c r="O1168" s="219">
        <f t="shared" si="455"/>
        <v>0</v>
      </c>
      <c r="P1168" s="199">
        <f t="shared" ref="P1168:P1180" si="457">ROUND(SUM(I1168:O1168)-H1168,0)</f>
        <v>0</v>
      </c>
      <c r="R1168" s="158">
        <f>FuncStudy!A1823</f>
        <v>1823</v>
      </c>
    </row>
    <row r="1169" spans="1:22">
      <c r="A1169" s="96">
        <f>ROW()</f>
        <v>1169</v>
      </c>
      <c r="B1169" s="19"/>
      <c r="C1169" s="19"/>
      <c r="D1169" s="19"/>
      <c r="E1169" s="19" t="s">
        <v>2963</v>
      </c>
      <c r="F1169" s="326" t="str">
        <f>IF(INDEX(COSAllocOptions,ROW(A1169)-ROW($A$116)+1,Inputs!$T$13)="F10",IF(RIGHT($A$1,6)="Energy","F30",IF(RIGHT($A$1,6)="Demand","F12","F10")),IF(LEN(INDEX(COSAllocOptions,ROW(A1169)-ROW($A$116)+1,Inputs!$T$13))=5,LEFT(INDEX(COSAllocOptions,ROW(A1169)-ROW($A$116)+1,Inputs!$T$13),4)&amp;LEFT($A$1,2),INDEX(COSAllocOptions,ROW(A1169)-ROW($A$116)+1,Inputs!$T$13)))</f>
        <v>F102Co</v>
      </c>
      <c r="G1169" s="121"/>
      <c r="H1169" s="219">
        <f t="shared" si="456"/>
        <v>0</v>
      </c>
      <c r="I1169" s="219">
        <f t="shared" si="455"/>
        <v>0</v>
      </c>
      <c r="J1169" s="219">
        <f t="shared" si="455"/>
        <v>0</v>
      </c>
      <c r="K1169" s="219">
        <f t="shared" si="455"/>
        <v>0</v>
      </c>
      <c r="L1169" s="219">
        <f t="shared" si="455"/>
        <v>0</v>
      </c>
      <c r="M1169" s="219">
        <f t="shared" si="455"/>
        <v>0</v>
      </c>
      <c r="N1169" s="219">
        <f t="shared" si="455"/>
        <v>0</v>
      </c>
      <c r="O1169" s="219">
        <f t="shared" si="455"/>
        <v>0</v>
      </c>
      <c r="P1169" s="199">
        <f t="shared" si="457"/>
        <v>0</v>
      </c>
      <c r="R1169" s="158">
        <f>FuncStudy!A1824</f>
        <v>1824</v>
      </c>
    </row>
    <row r="1170" spans="1:22">
      <c r="A1170" s="96">
        <f>ROW()</f>
        <v>1170</v>
      </c>
      <c r="B1170" s="19"/>
      <c r="C1170" s="19"/>
      <c r="D1170" s="19"/>
      <c r="E1170" s="19" t="s">
        <v>2974</v>
      </c>
      <c r="F1170" s="326" t="str">
        <f>IF(INDEX(COSAllocOptions,ROW(A1170)-ROW($A$116)+1,Inputs!$T$13)="F10",IF(RIGHT($A$1,6)="Energy","F30",IF(RIGHT($A$1,6)="Demand","F12","F10")),IF(LEN(INDEX(COSAllocOptions,ROW(A1170)-ROW($A$116)+1,Inputs!$T$13))=5,LEFT(INDEX(COSAllocOptions,ROW(A1170)-ROW($A$116)+1,Inputs!$T$13),4)&amp;LEFT($A$1,2),INDEX(COSAllocOptions,ROW(A1170)-ROW($A$116)+1,Inputs!$T$13)))</f>
        <v>F102Co</v>
      </c>
      <c r="G1170" s="121"/>
      <c r="H1170" s="219">
        <f t="shared" si="456"/>
        <v>0</v>
      </c>
      <c r="I1170" s="219">
        <f t="shared" si="455"/>
        <v>0</v>
      </c>
      <c r="J1170" s="219">
        <f t="shared" si="455"/>
        <v>0</v>
      </c>
      <c r="K1170" s="219">
        <f t="shared" si="455"/>
        <v>0</v>
      </c>
      <c r="L1170" s="219">
        <f t="shared" si="455"/>
        <v>0</v>
      </c>
      <c r="M1170" s="219">
        <f t="shared" si="455"/>
        <v>0</v>
      </c>
      <c r="N1170" s="219">
        <f t="shared" si="455"/>
        <v>0</v>
      </c>
      <c r="O1170" s="219">
        <f t="shared" si="455"/>
        <v>0</v>
      </c>
      <c r="P1170" s="199">
        <f t="shared" si="457"/>
        <v>0</v>
      </c>
      <c r="R1170" s="158">
        <f>FuncStudy!A1825</f>
        <v>1825</v>
      </c>
    </row>
    <row r="1171" spans="1:22">
      <c r="A1171" s="96">
        <f>ROW()</f>
        <v>1171</v>
      </c>
      <c r="B1171" s="19"/>
      <c r="C1171" s="19"/>
      <c r="D1171" s="19"/>
      <c r="E1171" s="19" t="s">
        <v>20</v>
      </c>
      <c r="F1171" s="326" t="str">
        <f>IF(INDEX(COSAllocOptions,ROW(A1171)-ROW($A$116)+1,Inputs!$T$13)="F10",IF(RIGHT($A$1,6)="Energy","F30",IF(RIGHT($A$1,6)="Demand","F12","F10")),IF(LEN(INDEX(COSAllocOptions,ROW(A1171)-ROW($A$116)+1,Inputs!$T$13))=5,LEFT(INDEX(COSAllocOptions,ROW(A1171)-ROW($A$116)+1,Inputs!$T$13),4)&amp;LEFT($A$1,2),INDEX(COSAllocOptions,ROW(A1171)-ROW($A$116)+1,Inputs!$T$13)))</f>
        <v>F102Co</v>
      </c>
      <c r="G1171" s="121"/>
      <c r="H1171" s="219">
        <f t="shared" si="456"/>
        <v>0</v>
      </c>
      <c r="I1171" s="219">
        <f t="shared" si="455"/>
        <v>0</v>
      </c>
      <c r="J1171" s="219">
        <f t="shared" si="455"/>
        <v>0</v>
      </c>
      <c r="K1171" s="219">
        <f t="shared" si="455"/>
        <v>0</v>
      </c>
      <c r="L1171" s="219">
        <f t="shared" si="455"/>
        <v>0</v>
      </c>
      <c r="M1171" s="219">
        <f t="shared" si="455"/>
        <v>0</v>
      </c>
      <c r="N1171" s="219">
        <f t="shared" si="455"/>
        <v>0</v>
      </c>
      <c r="O1171" s="219">
        <f t="shared" si="455"/>
        <v>0</v>
      </c>
      <c r="P1171" s="199">
        <f t="shared" si="457"/>
        <v>0</v>
      </c>
      <c r="R1171" s="158">
        <f>FuncStudy!A1826</f>
        <v>1826</v>
      </c>
    </row>
    <row r="1172" spans="1:22">
      <c r="A1172" s="96">
        <f>ROW()</f>
        <v>1172</v>
      </c>
      <c r="B1172" s="19"/>
      <c r="C1172" s="19"/>
      <c r="D1172" s="19"/>
      <c r="E1172" s="19" t="s">
        <v>2976</v>
      </c>
      <c r="F1172" s="326" t="str">
        <f>IF(INDEX(COSAllocOptions,ROW(A1172)-ROW($A$116)+1,Inputs!$T$13)="F10",IF(RIGHT($A$1,6)="Energy","F30",IF(RIGHT($A$1,6)="Demand","F12","F10")),IF(LEN(INDEX(COSAllocOptions,ROW(A1172)-ROW($A$116)+1,Inputs!$T$13))=5,LEFT(INDEX(COSAllocOptions,ROW(A1172)-ROW($A$116)+1,Inputs!$T$13),4)&amp;LEFT($A$1,2),INDEX(COSAllocOptions,ROW(A1172)-ROW($A$116)+1,Inputs!$T$13)))</f>
        <v>F102Co</v>
      </c>
      <c r="G1172" s="121"/>
      <c r="H1172" s="219">
        <f t="shared" si="456"/>
        <v>0</v>
      </c>
      <c r="I1172" s="219">
        <f t="shared" si="455"/>
        <v>0</v>
      </c>
      <c r="J1172" s="219">
        <f t="shared" si="455"/>
        <v>0</v>
      </c>
      <c r="K1172" s="219">
        <f t="shared" si="455"/>
        <v>0</v>
      </c>
      <c r="L1172" s="219">
        <f t="shared" si="455"/>
        <v>0</v>
      </c>
      <c r="M1172" s="219">
        <f t="shared" si="455"/>
        <v>0</v>
      </c>
      <c r="N1172" s="219">
        <f t="shared" si="455"/>
        <v>0</v>
      </c>
      <c r="O1172" s="219">
        <f t="shared" si="455"/>
        <v>0</v>
      </c>
      <c r="P1172" s="199">
        <f t="shared" si="457"/>
        <v>0</v>
      </c>
      <c r="R1172" s="158">
        <f>FuncStudy!A1827</f>
        <v>1827</v>
      </c>
    </row>
    <row r="1173" spans="1:22">
      <c r="A1173" s="96">
        <f>ROW()</f>
        <v>1173</v>
      </c>
      <c r="B1173" s="19"/>
      <c r="C1173" s="19"/>
      <c r="D1173" s="19"/>
      <c r="E1173" s="19" t="s">
        <v>2977</v>
      </c>
      <c r="F1173" s="326" t="str">
        <f>IF(INDEX(COSAllocOptions,ROW(A1173)-ROW($A$116)+1,Inputs!$T$13)="F10",IF(RIGHT($A$1,6)="Energy","F30",IF(RIGHT($A$1,6)="Demand","F12","F10")),IF(LEN(INDEX(COSAllocOptions,ROW(A1173)-ROW($A$116)+1,Inputs!$T$13))=5,LEFT(INDEX(COSAllocOptions,ROW(A1173)-ROW($A$116)+1,Inputs!$T$13),4)&amp;LEFT($A$1,2),INDEX(COSAllocOptions,ROW(A1173)-ROW($A$116)+1,Inputs!$T$13)))</f>
        <v>F102Co</v>
      </c>
      <c r="G1173" s="121"/>
      <c r="H1173" s="219">
        <f t="shared" si="456"/>
        <v>0</v>
      </c>
      <c r="I1173" s="219">
        <f t="shared" si="455"/>
        <v>0</v>
      </c>
      <c r="J1173" s="219">
        <f t="shared" si="455"/>
        <v>0</v>
      </c>
      <c r="K1173" s="219">
        <f t="shared" si="455"/>
        <v>0</v>
      </c>
      <c r="L1173" s="219">
        <f t="shared" si="455"/>
        <v>0</v>
      </c>
      <c r="M1173" s="219">
        <f t="shared" si="455"/>
        <v>0</v>
      </c>
      <c r="N1173" s="219">
        <f t="shared" si="455"/>
        <v>0</v>
      </c>
      <c r="O1173" s="219">
        <f t="shared" si="455"/>
        <v>0</v>
      </c>
      <c r="P1173" s="199">
        <f t="shared" si="457"/>
        <v>0</v>
      </c>
      <c r="R1173" s="158">
        <f>FuncStudy!A1828</f>
        <v>1828</v>
      </c>
    </row>
    <row r="1174" spans="1:22">
      <c r="A1174" s="96">
        <f>ROW()</f>
        <v>1174</v>
      </c>
      <c r="B1174" s="19"/>
      <c r="C1174" s="19"/>
      <c r="D1174" s="19"/>
      <c r="E1174" s="19" t="s">
        <v>2978</v>
      </c>
      <c r="F1174" s="326" t="str">
        <f>IF(INDEX(COSAllocOptions,ROW(A1174)-ROW($A$116)+1,Inputs!$T$13)="F10",IF(RIGHT($A$1,6)="Energy","F30",IF(RIGHT($A$1,6)="Demand","F12","F10")),IF(LEN(INDEX(COSAllocOptions,ROW(A1174)-ROW($A$116)+1,Inputs!$T$13))=5,LEFT(INDEX(COSAllocOptions,ROW(A1174)-ROW($A$116)+1,Inputs!$T$13),4)&amp;LEFT($A$1,2),INDEX(COSAllocOptions,ROW(A1174)-ROW($A$116)+1,Inputs!$T$13)))</f>
        <v>F102Co</v>
      </c>
      <c r="G1174" s="121"/>
      <c r="H1174" s="219">
        <f t="shared" si="456"/>
        <v>0</v>
      </c>
      <c r="I1174" s="219">
        <f t="shared" si="455"/>
        <v>0</v>
      </c>
      <c r="J1174" s="219">
        <f t="shared" si="455"/>
        <v>0</v>
      </c>
      <c r="K1174" s="219">
        <f t="shared" si="455"/>
        <v>0</v>
      </c>
      <c r="L1174" s="219">
        <f t="shared" si="455"/>
        <v>0</v>
      </c>
      <c r="M1174" s="219">
        <f t="shared" si="455"/>
        <v>0</v>
      </c>
      <c r="N1174" s="219">
        <f t="shared" si="455"/>
        <v>0</v>
      </c>
      <c r="O1174" s="219">
        <f t="shared" si="455"/>
        <v>0</v>
      </c>
      <c r="P1174" s="199">
        <f t="shared" si="457"/>
        <v>0</v>
      </c>
      <c r="R1174" s="158">
        <f>FuncStudy!A1829</f>
        <v>1829</v>
      </c>
    </row>
    <row r="1175" spans="1:22">
      <c r="A1175" s="96">
        <f>ROW()</f>
        <v>1175</v>
      </c>
      <c r="B1175" s="19"/>
      <c r="C1175" s="19"/>
      <c r="D1175" s="19"/>
      <c r="E1175" s="19" t="s">
        <v>2972</v>
      </c>
      <c r="F1175" s="326" t="str">
        <f>IF(INDEX(COSAllocOptions,ROW(A1175)-ROW($A$116)+1,Inputs!$T$13)="F10",IF(RIGHT($A$1,6)="Energy","F30",IF(RIGHT($A$1,6)="Demand","F12","F10")),IF(LEN(INDEX(COSAllocOptions,ROW(A1175)-ROW($A$116)+1,Inputs!$T$13))=5,LEFT(INDEX(COSAllocOptions,ROW(A1175)-ROW($A$116)+1,Inputs!$T$13),4)&amp;LEFT($A$1,2),INDEX(COSAllocOptions,ROW(A1175)-ROW($A$116)+1,Inputs!$T$13)))</f>
        <v>F102Co</v>
      </c>
      <c r="G1175" s="121"/>
      <c r="H1175" s="219">
        <f t="shared" si="456"/>
        <v>0</v>
      </c>
      <c r="I1175" s="219">
        <f t="shared" si="455"/>
        <v>0</v>
      </c>
      <c r="J1175" s="219">
        <f t="shared" si="455"/>
        <v>0</v>
      </c>
      <c r="K1175" s="219">
        <f t="shared" si="455"/>
        <v>0</v>
      </c>
      <c r="L1175" s="219">
        <f t="shared" si="455"/>
        <v>0</v>
      </c>
      <c r="M1175" s="219">
        <f t="shared" si="455"/>
        <v>0</v>
      </c>
      <c r="N1175" s="219">
        <f t="shared" si="455"/>
        <v>0</v>
      </c>
      <c r="O1175" s="219">
        <f t="shared" si="455"/>
        <v>0</v>
      </c>
      <c r="P1175" s="199">
        <f t="shared" si="457"/>
        <v>0</v>
      </c>
      <c r="R1175" s="158">
        <f>FuncStudy!A1830</f>
        <v>1830</v>
      </c>
    </row>
    <row r="1176" spans="1:22">
      <c r="A1176" s="96">
        <f>ROW()</f>
        <v>1176</v>
      </c>
      <c r="B1176" s="19"/>
      <c r="C1176" s="19"/>
      <c r="D1176" s="19"/>
      <c r="E1176" s="19" t="s">
        <v>158</v>
      </c>
      <c r="F1176" s="326" t="str">
        <f>IF(INDEX(COSAllocOptions,ROW(A1176)-ROW($A$116)+1,Inputs!$T$13)="F10",IF(RIGHT($A$1,6)="Energy","F30",IF(RIGHT($A$1,6)="Demand","F12","F10")),IF(LEN(INDEX(COSAllocOptions,ROW(A1176)-ROW($A$116)+1,Inputs!$T$13))=5,LEFT(INDEX(COSAllocOptions,ROW(A1176)-ROW($A$116)+1,Inputs!$T$13),4)&amp;LEFT($A$1,2),INDEX(COSAllocOptions,ROW(A1176)-ROW($A$116)+1,Inputs!$T$13)))</f>
        <v>F102Co</v>
      </c>
      <c r="G1176" s="121"/>
      <c r="H1176" s="219">
        <f t="shared" si="456"/>
        <v>0</v>
      </c>
      <c r="I1176" s="219">
        <f t="shared" si="455"/>
        <v>0</v>
      </c>
      <c r="J1176" s="219">
        <f t="shared" si="455"/>
        <v>0</v>
      </c>
      <c r="K1176" s="219">
        <f t="shared" si="455"/>
        <v>0</v>
      </c>
      <c r="L1176" s="219">
        <f t="shared" si="455"/>
        <v>0</v>
      </c>
      <c r="M1176" s="219">
        <f t="shared" si="455"/>
        <v>0</v>
      </c>
      <c r="N1176" s="219">
        <f t="shared" si="455"/>
        <v>0</v>
      </c>
      <c r="O1176" s="219">
        <f t="shared" si="455"/>
        <v>0</v>
      </c>
      <c r="P1176" s="199">
        <f t="shared" si="457"/>
        <v>0</v>
      </c>
      <c r="R1176" s="158">
        <f>FuncStudy!A1831</f>
        <v>1831</v>
      </c>
    </row>
    <row r="1177" spans="1:22">
      <c r="A1177" s="96">
        <f>ROW()</f>
        <v>1177</v>
      </c>
      <c r="B1177" s="19"/>
      <c r="C1177" s="19"/>
      <c r="D1177" s="19"/>
      <c r="E1177" s="19" t="s">
        <v>93</v>
      </c>
      <c r="F1177" s="326" t="str">
        <f>IF(INDEX(COSAllocOptions,ROW(A1177)-ROW($A$116)+1,Inputs!$T$13)="F10",IF(RIGHT($A$1,6)="Energy","F30",IF(RIGHT($A$1,6)="Demand","F12","F10")),IF(LEN(INDEX(COSAllocOptions,ROW(A1177)-ROW($A$116)+1,Inputs!$T$13))=5,LEFT(INDEX(COSAllocOptions,ROW(A1177)-ROW($A$116)+1,Inputs!$T$13),4)&amp;LEFT($A$1,2),INDEX(COSAllocOptions,ROW(A1177)-ROW($A$116)+1,Inputs!$T$13)))</f>
        <v>F102Co</v>
      </c>
      <c r="G1177" s="121"/>
      <c r="H1177" s="219">
        <f t="shared" si="456"/>
        <v>0</v>
      </c>
      <c r="I1177" s="219">
        <f t="shared" si="455"/>
        <v>0</v>
      </c>
      <c r="J1177" s="219">
        <f t="shared" si="455"/>
        <v>0</v>
      </c>
      <c r="K1177" s="219">
        <f t="shared" si="455"/>
        <v>0</v>
      </c>
      <c r="L1177" s="219">
        <f t="shared" si="455"/>
        <v>0</v>
      </c>
      <c r="M1177" s="219">
        <f t="shared" si="455"/>
        <v>0</v>
      </c>
      <c r="N1177" s="219">
        <f t="shared" si="455"/>
        <v>0</v>
      </c>
      <c r="O1177" s="219">
        <f t="shared" si="455"/>
        <v>0</v>
      </c>
      <c r="P1177" s="199">
        <f t="shared" si="457"/>
        <v>0</v>
      </c>
      <c r="R1177" s="158">
        <f>FuncStudy!A1832</f>
        <v>1832</v>
      </c>
    </row>
    <row r="1178" spans="1:22">
      <c r="A1178" s="96">
        <f>ROW()</f>
        <v>1178</v>
      </c>
      <c r="B1178" s="19"/>
      <c r="C1178" s="19"/>
      <c r="D1178" s="19"/>
      <c r="E1178" s="19" t="s">
        <v>2493</v>
      </c>
      <c r="F1178" s="326" t="str">
        <f>IF(INDEX(COSAllocOptions,ROW(A1178)-ROW($A$116)+1,Inputs!$T$13)="F10",IF(RIGHT($A$1,6)="Energy","F30",IF(RIGHT($A$1,6)="Demand","F12","F10")),IF(LEN(INDEX(COSAllocOptions,ROW(A1178)-ROW($A$116)+1,Inputs!$T$13))=5,LEFT(INDEX(COSAllocOptions,ROW(A1178)-ROW($A$116)+1,Inputs!$T$13),4)&amp;LEFT($A$1,2),INDEX(COSAllocOptions,ROW(A1178)-ROW($A$116)+1,Inputs!$T$13)))</f>
        <v>F10</v>
      </c>
      <c r="G1178" s="121"/>
      <c r="H1178" s="219">
        <f t="shared" si="456"/>
        <v>0</v>
      </c>
      <c r="I1178" s="219">
        <f t="shared" si="455"/>
        <v>0</v>
      </c>
      <c r="J1178" s="219">
        <f t="shared" si="455"/>
        <v>0</v>
      </c>
      <c r="K1178" s="219">
        <f t="shared" si="455"/>
        <v>0</v>
      </c>
      <c r="L1178" s="219">
        <f t="shared" si="455"/>
        <v>0</v>
      </c>
      <c r="M1178" s="219">
        <f t="shared" si="455"/>
        <v>0</v>
      </c>
      <c r="N1178" s="219">
        <f t="shared" si="455"/>
        <v>0</v>
      </c>
      <c r="O1178" s="219">
        <f t="shared" si="455"/>
        <v>0</v>
      </c>
      <c r="P1178" s="199">
        <f t="shared" si="457"/>
        <v>0</v>
      </c>
      <c r="R1178" s="158">
        <f>FuncStudy!A1833</f>
        <v>1833</v>
      </c>
    </row>
    <row r="1179" spans="1:22">
      <c r="A1179" s="96">
        <f>ROW()</f>
        <v>1179</v>
      </c>
      <c r="B1179" s="19"/>
      <c r="C1179" s="19"/>
      <c r="D1179" s="19"/>
      <c r="E1179" s="19" t="s">
        <v>2541</v>
      </c>
      <c r="F1179" s="326" t="str">
        <f>IF(INDEX(COSAllocOptions,ROW(A1179)-ROW($A$116)+1,Inputs!$T$13)="F10",IF(RIGHT($A$1,6)="Energy","F30",IF(RIGHT($A$1,6)="Demand","F12","F10")),IF(LEN(INDEX(COSAllocOptions,ROW(A1179)-ROW($A$116)+1,Inputs!$T$13))=5,LEFT(INDEX(COSAllocOptions,ROW(A1179)-ROW($A$116)+1,Inputs!$T$13),4)&amp;LEFT($A$1,2),INDEX(COSAllocOptions,ROW(A1179)-ROW($A$116)+1,Inputs!$T$13)))</f>
        <v>F102Co</v>
      </c>
      <c r="G1179" s="121"/>
      <c r="H1179" s="219">
        <f t="shared" si="456"/>
        <v>0</v>
      </c>
      <c r="I1179" s="219">
        <f t="shared" si="455"/>
        <v>0</v>
      </c>
      <c r="J1179" s="219">
        <f t="shared" si="455"/>
        <v>0</v>
      </c>
      <c r="K1179" s="219">
        <f t="shared" si="455"/>
        <v>0</v>
      </c>
      <c r="L1179" s="219">
        <f t="shared" si="455"/>
        <v>0</v>
      </c>
      <c r="M1179" s="219">
        <f t="shared" si="455"/>
        <v>0</v>
      </c>
      <c r="N1179" s="219">
        <f t="shared" si="455"/>
        <v>0</v>
      </c>
      <c r="O1179" s="219">
        <f t="shared" si="455"/>
        <v>0</v>
      </c>
      <c r="P1179" s="199">
        <f t="shared" si="457"/>
        <v>0</v>
      </c>
      <c r="R1179" s="158">
        <f>FuncStudy!A1834</f>
        <v>1834</v>
      </c>
    </row>
    <row r="1180" spans="1:22">
      <c r="A1180" s="96">
        <f>ROW()</f>
        <v>1180</v>
      </c>
      <c r="B1180" s="19"/>
      <c r="C1180" s="19"/>
      <c r="D1180" s="19"/>
      <c r="E1180" s="19" t="s">
        <v>2490</v>
      </c>
      <c r="F1180" s="326" t="str">
        <f>IF(INDEX(COSAllocOptions,ROW(A1180)-ROW($A$116)+1,Inputs!$T$13)="F10",IF(RIGHT($A$1,6)="Energy","F30",IF(RIGHT($A$1,6)="Demand","F12","F10")),IF(LEN(INDEX(COSAllocOptions,ROW(A1180)-ROW($A$116)+1,Inputs!$T$13))=5,LEFT(INDEX(COSAllocOptions,ROW(A1180)-ROW($A$116)+1,Inputs!$T$13),4)&amp;LEFT($A$1,2),INDEX(COSAllocOptions,ROW(A1180)-ROW($A$116)+1,Inputs!$T$13)))</f>
        <v>F102Co</v>
      </c>
      <c r="G1180" s="121"/>
      <c r="H1180" s="244">
        <f t="shared" si="456"/>
        <v>0</v>
      </c>
      <c r="I1180" s="244">
        <f t="shared" si="455"/>
        <v>0</v>
      </c>
      <c r="J1180" s="244">
        <f t="shared" si="455"/>
        <v>0</v>
      </c>
      <c r="K1180" s="244">
        <f t="shared" si="455"/>
        <v>0</v>
      </c>
      <c r="L1180" s="244">
        <f t="shared" si="455"/>
        <v>0</v>
      </c>
      <c r="M1180" s="244">
        <f t="shared" si="455"/>
        <v>0</v>
      </c>
      <c r="N1180" s="244">
        <f t="shared" si="455"/>
        <v>0</v>
      </c>
      <c r="O1180" s="244">
        <f t="shared" si="455"/>
        <v>0</v>
      </c>
      <c r="P1180" s="199">
        <f t="shared" si="457"/>
        <v>0</v>
      </c>
      <c r="R1180" s="158">
        <f>FuncStudy!A1835</f>
        <v>1835</v>
      </c>
    </row>
    <row r="1181" spans="1:22">
      <c r="A1181" s="96">
        <f>ROW()</f>
        <v>1181</v>
      </c>
      <c r="B1181" s="19"/>
      <c r="D1181" s="19" t="s">
        <v>3009</v>
      </c>
      <c r="F1181" s="326"/>
      <c r="G1181" s="121"/>
      <c r="H1181" s="219">
        <f>SUM(I1181:O1181)</f>
        <v>0</v>
      </c>
      <c r="I1181" s="219">
        <f>SUM(I1168:I1180)</f>
        <v>0</v>
      </c>
      <c r="J1181" s="219">
        <f t="shared" ref="J1181:O1181" si="458">SUM(J1168:J1180)</f>
        <v>0</v>
      </c>
      <c r="K1181" s="219">
        <f t="shared" si="458"/>
        <v>0</v>
      </c>
      <c r="L1181" s="219">
        <f t="shared" si="458"/>
        <v>0</v>
      </c>
      <c r="M1181" s="219">
        <f t="shared" si="458"/>
        <v>0</v>
      </c>
      <c r="N1181" s="219">
        <f t="shared" si="458"/>
        <v>0</v>
      </c>
      <c r="O1181" s="219">
        <f t="shared" si="458"/>
        <v>0</v>
      </c>
      <c r="P1181" s="199">
        <f>ROUND(SUM(I1181:O1181)-H1181,0)</f>
        <v>0</v>
      </c>
      <c r="Q1181" s="158"/>
      <c r="R1181" s="158"/>
      <c r="S1181" s="158"/>
      <c r="T1181" s="158"/>
      <c r="U1181" s="158"/>
      <c r="V1181" s="158"/>
    </row>
    <row r="1182" spans="1:22">
      <c r="A1182" s="96">
        <f>ROW()</f>
        <v>1182</v>
      </c>
      <c r="B1182" s="19"/>
      <c r="C1182" s="19"/>
      <c r="D1182" s="19"/>
      <c r="E1182" s="19"/>
      <c r="F1182" s="326"/>
      <c r="G1182" s="121"/>
      <c r="H1182" s="173"/>
      <c r="I1182" s="173"/>
      <c r="J1182" s="173"/>
      <c r="K1182" s="173"/>
      <c r="L1182" s="173"/>
      <c r="M1182" s="173"/>
      <c r="N1182" s="173"/>
      <c r="O1182" s="173"/>
      <c r="P1182" s="199"/>
    </row>
    <row r="1183" spans="1:22">
      <c r="A1183" s="96">
        <f>ROW()</f>
        <v>1183</v>
      </c>
      <c r="B1183" s="19"/>
      <c r="C1183" s="19" t="s">
        <v>1277</v>
      </c>
      <c r="D1183" s="19" t="s">
        <v>427</v>
      </c>
      <c r="E1183" s="19"/>
      <c r="F1183" s="326" t="str">
        <f>IF(INDEX(COSAllocOptions,ROW(A1183)-ROW($A$116)+1,Inputs!$T$13)="F10",IF(RIGHT($A$1,6)="Energy","F30",IF(RIGHT($A$1,6)="Demand","F12","F10")),IF(LEN(INDEX(COSAllocOptions,ROW(A1183)-ROW($A$116)+1,Inputs!$T$13))=5,LEFT(INDEX(COSAllocOptions,ROW(A1183)-ROW($A$116)+1,Inputs!$T$13),4)&amp;LEFT($A$1,2),INDEX(COSAllocOptions,ROW(A1183)-ROW($A$116)+1,Inputs!$T$13)))</f>
        <v>F102Co</v>
      </c>
      <c r="G1183" s="121"/>
      <c r="H1183" s="219">
        <f>INDEX(FuncStudy,$R1183,MATCH($A$1,UnbundledCategories,0))</f>
        <v>0</v>
      </c>
      <c r="I1183" s="219">
        <f t="shared" ref="I1183:O1183" si="459">INDEX(COSFactorTbl,MATCH($F1183,COSFactors,0),MATCH(I$119,Classes,0))*$H1183</f>
        <v>0</v>
      </c>
      <c r="J1183" s="219">
        <f t="shared" si="459"/>
        <v>0</v>
      </c>
      <c r="K1183" s="219">
        <f t="shared" si="459"/>
        <v>0</v>
      </c>
      <c r="L1183" s="219">
        <f t="shared" si="459"/>
        <v>0</v>
      </c>
      <c r="M1183" s="219">
        <f t="shared" si="459"/>
        <v>0</v>
      </c>
      <c r="N1183" s="219">
        <f t="shared" si="459"/>
        <v>0</v>
      </c>
      <c r="O1183" s="219">
        <f t="shared" si="459"/>
        <v>0</v>
      </c>
      <c r="P1183" s="199">
        <f>ROUND(SUM(I1183:O1183)-H1183,0)</f>
        <v>0</v>
      </c>
      <c r="Q1183" s="158"/>
      <c r="R1183" s="158">
        <f>FuncStudy!A1839</f>
        <v>1839</v>
      </c>
      <c r="S1183" s="158"/>
      <c r="T1183" s="158"/>
      <c r="U1183" s="158"/>
      <c r="V1183" s="158"/>
    </row>
    <row r="1184" spans="1:22">
      <c r="A1184" s="96">
        <f>ROW()</f>
        <v>1184</v>
      </c>
      <c r="B1184" s="19"/>
      <c r="C1184" s="19"/>
      <c r="D1184" s="19"/>
      <c r="E1184" s="19"/>
      <c r="F1184" s="326"/>
      <c r="G1184" s="121"/>
      <c r="H1184" s="173"/>
      <c r="I1184" s="173"/>
      <c r="J1184" s="173"/>
      <c r="K1184" s="173"/>
      <c r="L1184" s="173"/>
      <c r="M1184" s="173"/>
      <c r="N1184" s="173"/>
      <c r="O1184" s="173"/>
      <c r="P1184" s="199"/>
    </row>
    <row r="1185" spans="1:22">
      <c r="A1185" s="96">
        <f>ROW()</f>
        <v>1185</v>
      </c>
      <c r="B1185" s="19"/>
      <c r="C1185" s="19" t="s">
        <v>1278</v>
      </c>
      <c r="D1185" s="19" t="s">
        <v>424</v>
      </c>
      <c r="E1185" s="19"/>
      <c r="F1185" s="326" t="str">
        <f>IF(INDEX(COSAllocOptions,ROW(A1185)-ROW($A$116)+1,Inputs!$T$13)="F10",IF(RIGHT($A$1,6)="Energy","F30",IF(RIGHT($A$1,6)="Demand","F12","F10")),IF(LEN(INDEX(COSAllocOptions,ROW(A1185)-ROW($A$116)+1,Inputs!$T$13))=5,LEFT(INDEX(COSAllocOptions,ROW(A1185)-ROW($A$116)+1,Inputs!$T$13),4)&amp;LEFT($A$1,2),INDEX(COSAllocOptions,ROW(A1185)-ROW($A$116)+1,Inputs!$T$13)))</f>
        <v>F102Co</v>
      </c>
      <c r="G1185" s="121"/>
      <c r="H1185" s="219">
        <f>INDEX(FuncStudy,$R1185,MATCH($A$1,UnbundledCategories,0))</f>
        <v>0</v>
      </c>
      <c r="I1185" s="219">
        <f t="shared" ref="I1185:O1191" si="460">INDEX(COSFactorTbl,MATCH($F1185,COSFactors,0),MATCH(I$119,Classes,0))*$H1185</f>
        <v>0</v>
      </c>
      <c r="J1185" s="219">
        <f t="shared" si="460"/>
        <v>0</v>
      </c>
      <c r="K1185" s="219">
        <f t="shared" si="460"/>
        <v>0</v>
      </c>
      <c r="L1185" s="219">
        <f t="shared" si="460"/>
        <v>0</v>
      </c>
      <c r="M1185" s="219">
        <f t="shared" si="460"/>
        <v>0</v>
      </c>
      <c r="N1185" s="219">
        <f t="shared" si="460"/>
        <v>0</v>
      </c>
      <c r="O1185" s="219">
        <f t="shared" si="460"/>
        <v>0</v>
      </c>
      <c r="P1185" s="199">
        <f>ROUND(SUM(I1185:O1185)-H1185,0)</f>
        <v>0</v>
      </c>
      <c r="Q1185" s="158"/>
      <c r="R1185" s="158">
        <f>FuncStudy!A1844</f>
        <v>1844</v>
      </c>
      <c r="S1185" s="158"/>
      <c r="T1185" s="158"/>
      <c r="U1185" s="158"/>
      <c r="V1185" s="158"/>
    </row>
    <row r="1186" spans="1:22">
      <c r="A1186" s="96">
        <f>ROW()</f>
        <v>1186</v>
      </c>
      <c r="B1186" s="19"/>
      <c r="C1186" s="19"/>
      <c r="D1186" s="19"/>
      <c r="E1186" s="19"/>
      <c r="F1186" s="326"/>
      <c r="G1186" s="121"/>
      <c r="H1186" s="173"/>
      <c r="I1186" s="173"/>
      <c r="J1186" s="173"/>
      <c r="K1186" s="173"/>
      <c r="L1186" s="173"/>
      <c r="M1186" s="173"/>
      <c r="N1186" s="173"/>
      <c r="O1186" s="173"/>
      <c r="P1186" s="199"/>
    </row>
    <row r="1187" spans="1:22">
      <c r="A1187" s="96">
        <f>ROW()</f>
        <v>1187</v>
      </c>
      <c r="B1187" s="19"/>
      <c r="C1187" s="19" t="s">
        <v>1279</v>
      </c>
      <c r="D1187" s="19" t="s">
        <v>429</v>
      </c>
      <c r="E1187" s="19"/>
      <c r="F1187" s="326" t="str">
        <f>IF(INDEX(COSAllocOptions,ROW(A1187)-ROW($A$116)+1,Inputs!$T$13)="F10",IF(RIGHT($A$1,6)="Energy","F30",IF(RIGHT($A$1,6)="Demand","F12","F10")),IF(LEN(INDEX(COSAllocOptions,ROW(A1187)-ROW($A$116)+1,Inputs!$T$13))=5,LEFT(INDEX(COSAllocOptions,ROW(A1187)-ROW($A$116)+1,Inputs!$T$13),4)&amp;LEFT($A$1,2),INDEX(COSAllocOptions,ROW(A1187)-ROW($A$116)+1,Inputs!$T$13)))</f>
        <v>F102Co</v>
      </c>
      <c r="G1187" s="121"/>
      <c r="H1187" s="219">
        <f>INDEX(FuncStudy,$R1187,MATCH($A$1,UnbundledCategories,0))</f>
        <v>0</v>
      </c>
      <c r="I1187" s="219">
        <f t="shared" si="460"/>
        <v>0</v>
      </c>
      <c r="J1187" s="219">
        <f t="shared" si="460"/>
        <v>0</v>
      </c>
      <c r="K1187" s="219">
        <f t="shared" si="460"/>
        <v>0</v>
      </c>
      <c r="L1187" s="219">
        <f t="shared" si="460"/>
        <v>0</v>
      </c>
      <c r="M1187" s="219">
        <f t="shared" si="460"/>
        <v>0</v>
      </c>
      <c r="N1187" s="219">
        <f t="shared" si="460"/>
        <v>0</v>
      </c>
      <c r="O1187" s="219">
        <f t="shared" si="460"/>
        <v>0</v>
      </c>
      <c r="P1187" s="199">
        <f t="shared" ref="P1187:P1192" si="461">ROUND(SUM(I1187:O1187)-H1187,0)</f>
        <v>0</v>
      </c>
      <c r="Q1187" s="158"/>
      <c r="R1187" s="158">
        <f>FuncStudy!A1851</f>
        <v>1851</v>
      </c>
      <c r="S1187" s="158"/>
      <c r="T1187" s="158"/>
      <c r="U1187" s="158"/>
      <c r="V1187" s="158"/>
    </row>
    <row r="1188" spans="1:22">
      <c r="A1188" s="96">
        <f>ROW()</f>
        <v>1188</v>
      </c>
      <c r="B1188" s="19"/>
      <c r="C1188" s="19"/>
      <c r="D1188" s="19"/>
      <c r="E1188" s="19" t="s">
        <v>262</v>
      </c>
      <c r="F1188" s="326" t="str">
        <f>IF(INDEX(COSAllocOptions,ROW(A1188)-ROW($A$116)+1,Inputs!$T$13)="F10",IF(RIGHT($A$1,6)="Energy","F30",IF(RIGHT($A$1,6)="Demand","F12","F10")),IF(LEN(INDEX(COSAllocOptions,ROW(A1188)-ROW($A$116)+1,Inputs!$T$13))=5,LEFT(INDEX(COSAllocOptions,ROW(A1188)-ROW($A$116)+1,Inputs!$T$13),4)&amp;LEFT($A$1,2),INDEX(COSAllocOptions,ROW(A1188)-ROW($A$116)+1,Inputs!$T$13)))</f>
        <v>F42</v>
      </c>
      <c r="G1188" s="121"/>
      <c r="H1188" s="219">
        <f>INDEX(FuncStudy,$R1188,MATCH($A$1,UnbundledCategories,0))</f>
        <v>0</v>
      </c>
      <c r="I1188" s="219">
        <f t="shared" si="460"/>
        <v>0</v>
      </c>
      <c r="J1188" s="219">
        <f t="shared" si="460"/>
        <v>0</v>
      </c>
      <c r="K1188" s="219">
        <f t="shared" si="460"/>
        <v>0</v>
      </c>
      <c r="L1188" s="219">
        <f t="shared" si="460"/>
        <v>0</v>
      </c>
      <c r="M1188" s="219">
        <f t="shared" si="460"/>
        <v>0</v>
      </c>
      <c r="N1188" s="219">
        <f t="shared" si="460"/>
        <v>0</v>
      </c>
      <c r="O1188" s="219">
        <f t="shared" si="460"/>
        <v>0</v>
      </c>
      <c r="P1188" s="199">
        <f t="shared" si="461"/>
        <v>0</v>
      </c>
      <c r="Q1188" s="158"/>
      <c r="R1188" s="158">
        <f>FuncStudy!A1852</f>
        <v>1852</v>
      </c>
      <c r="S1188" s="158"/>
      <c r="T1188" s="158"/>
      <c r="U1188" s="158"/>
      <c r="V1188" s="158"/>
    </row>
    <row r="1189" spans="1:22">
      <c r="A1189" s="96">
        <f>ROW()</f>
        <v>1189</v>
      </c>
      <c r="B1189" s="19"/>
      <c r="C1189" s="19"/>
      <c r="D1189" s="19"/>
      <c r="E1189" s="19" t="s">
        <v>11</v>
      </c>
      <c r="F1189" s="326" t="str">
        <f>IF(INDEX(COSAllocOptions,ROW(A1189)-ROW($A$116)+1,Inputs!$T$13)="F10",IF(RIGHT($A$1,6)="Energy","F30",IF(RIGHT($A$1,6)="Demand","F12","F10")),IF(LEN(INDEX(COSAllocOptions,ROW(A1189)-ROW($A$116)+1,Inputs!$T$13))=5,LEFT(INDEX(COSAllocOptions,ROW(A1189)-ROW($A$116)+1,Inputs!$T$13),4)&amp;LEFT($A$1,2),INDEX(COSAllocOptions,ROW(A1189)-ROW($A$116)+1,Inputs!$T$13)))</f>
        <v>F102Co</v>
      </c>
      <c r="G1189" s="121"/>
      <c r="H1189" s="219">
        <f>INDEX(FuncStudy,$R1189,MATCH($A$1,UnbundledCategories,0))</f>
        <v>0</v>
      </c>
      <c r="I1189" s="219">
        <f t="shared" si="460"/>
        <v>0</v>
      </c>
      <c r="J1189" s="219">
        <f t="shared" si="460"/>
        <v>0</v>
      </c>
      <c r="K1189" s="219">
        <f t="shared" si="460"/>
        <v>0</v>
      </c>
      <c r="L1189" s="219">
        <f t="shared" si="460"/>
        <v>0</v>
      </c>
      <c r="M1189" s="219">
        <f t="shared" si="460"/>
        <v>0</v>
      </c>
      <c r="N1189" s="219">
        <f t="shared" si="460"/>
        <v>0</v>
      </c>
      <c r="O1189" s="219">
        <f t="shared" si="460"/>
        <v>0</v>
      </c>
      <c r="P1189" s="199">
        <f t="shared" si="461"/>
        <v>0</v>
      </c>
      <c r="Q1189" s="158"/>
      <c r="R1189" s="158">
        <f>FuncStudy!A1853</f>
        <v>1853</v>
      </c>
      <c r="S1189" s="158"/>
      <c r="T1189" s="158"/>
      <c r="U1189" s="158"/>
      <c r="V1189" s="158"/>
    </row>
    <row r="1190" spans="1:22">
      <c r="A1190" s="96">
        <f>ROW()</f>
        <v>1190</v>
      </c>
      <c r="B1190" s="19"/>
      <c r="C1190" s="19"/>
      <c r="D1190" s="19"/>
      <c r="E1190" s="19" t="s">
        <v>9</v>
      </c>
      <c r="F1190" s="326" t="str">
        <f>IF(INDEX(COSAllocOptions,ROW(A1190)-ROW($A$116)+1,Inputs!$T$13)="F10",IF(RIGHT($A$1,6)="Energy","F30",IF(RIGHT($A$1,6)="Demand","F12","F10")),IF(LEN(INDEX(COSAllocOptions,ROW(A1190)-ROW($A$116)+1,Inputs!$T$13))=5,LEFT(INDEX(COSAllocOptions,ROW(A1190)-ROW($A$116)+1,Inputs!$T$13),4)&amp;LEFT($A$1,2),INDEX(COSAllocOptions,ROW(A1190)-ROW($A$116)+1,Inputs!$T$13)))</f>
        <v>F102Co</v>
      </c>
      <c r="G1190" s="121"/>
      <c r="H1190" s="219">
        <f>INDEX(FuncStudy,$R1190,MATCH($A$1,UnbundledCategories,0))</f>
        <v>0</v>
      </c>
      <c r="I1190" s="219">
        <f t="shared" si="460"/>
        <v>0</v>
      </c>
      <c r="J1190" s="219">
        <f t="shared" si="460"/>
        <v>0</v>
      </c>
      <c r="K1190" s="219">
        <f t="shared" si="460"/>
        <v>0</v>
      </c>
      <c r="L1190" s="219">
        <f t="shared" si="460"/>
        <v>0</v>
      </c>
      <c r="M1190" s="219">
        <f t="shared" si="460"/>
        <v>0</v>
      </c>
      <c r="N1190" s="219">
        <f t="shared" si="460"/>
        <v>0</v>
      </c>
      <c r="O1190" s="219">
        <f t="shared" si="460"/>
        <v>0</v>
      </c>
      <c r="P1190" s="199">
        <f t="shared" si="461"/>
        <v>0</v>
      </c>
      <c r="R1190" s="158">
        <f>FuncStudy!A1854</f>
        <v>1854</v>
      </c>
    </row>
    <row r="1191" spans="1:22">
      <c r="A1191" s="96">
        <f>ROW()</f>
        <v>1191</v>
      </c>
      <c r="B1191" s="19"/>
      <c r="C1191" s="19"/>
      <c r="D1191" s="19"/>
      <c r="E1191" s="19" t="s">
        <v>20</v>
      </c>
      <c r="F1191" s="326" t="str">
        <f>IF(INDEX(COSAllocOptions,ROW(A1191)-ROW($A$116)+1,Inputs!$T$13)="F10",IF(RIGHT($A$1,6)="Energy","F30",IF(RIGHT($A$1,6)="Demand","F12","F10")),IF(LEN(INDEX(COSAllocOptions,ROW(A1191)-ROW($A$116)+1,Inputs!$T$13))=5,LEFT(INDEX(COSAllocOptions,ROW(A1191)-ROW($A$116)+1,Inputs!$T$13),4)&amp;LEFT($A$1,2),INDEX(COSAllocOptions,ROW(A1191)-ROW($A$116)+1,Inputs!$T$13)))</f>
        <v>F102Co</v>
      </c>
      <c r="G1191" s="121"/>
      <c r="H1191" s="219">
        <f>INDEX(FuncStudy,$R1191,MATCH($A$1,UnbundledCategories,0))</f>
        <v>0</v>
      </c>
      <c r="I1191" s="219">
        <f t="shared" si="460"/>
        <v>0</v>
      </c>
      <c r="J1191" s="219">
        <f t="shared" si="460"/>
        <v>0</v>
      </c>
      <c r="K1191" s="219">
        <f t="shared" si="460"/>
        <v>0</v>
      </c>
      <c r="L1191" s="219">
        <f t="shared" si="460"/>
        <v>0</v>
      </c>
      <c r="M1191" s="219">
        <f t="shared" si="460"/>
        <v>0</v>
      </c>
      <c r="N1191" s="219">
        <f t="shared" si="460"/>
        <v>0</v>
      </c>
      <c r="O1191" s="219">
        <f t="shared" si="460"/>
        <v>0</v>
      </c>
      <c r="P1191" s="199">
        <f t="shared" si="461"/>
        <v>0</v>
      </c>
      <c r="R1191" s="158">
        <f>FuncStudy!A1855</f>
        <v>1855</v>
      </c>
    </row>
    <row r="1192" spans="1:22">
      <c r="A1192" s="96">
        <f>ROW()</f>
        <v>1192</v>
      </c>
      <c r="B1192" s="19"/>
      <c r="C1192" s="19"/>
      <c r="D1192" s="19"/>
      <c r="E1192" s="19" t="s">
        <v>430</v>
      </c>
      <c r="F1192" s="326"/>
      <c r="G1192" s="121"/>
      <c r="H1192" s="219">
        <f>SUM(I1192:O1192)</f>
        <v>0</v>
      </c>
      <c r="I1192" s="173">
        <f>SUM(I1187:I1191)</f>
        <v>0</v>
      </c>
      <c r="J1192" s="173">
        <f t="shared" ref="J1192:O1192" si="462">SUM(J1187:J1191)</f>
        <v>0</v>
      </c>
      <c r="K1192" s="173">
        <f t="shared" si="462"/>
        <v>0</v>
      </c>
      <c r="L1192" s="173">
        <f t="shared" si="462"/>
        <v>0</v>
      </c>
      <c r="M1192" s="173">
        <f t="shared" si="462"/>
        <v>0</v>
      </c>
      <c r="N1192" s="173">
        <f t="shared" si="462"/>
        <v>0</v>
      </c>
      <c r="O1192" s="173">
        <f t="shared" si="462"/>
        <v>0</v>
      </c>
      <c r="P1192" s="199">
        <f t="shared" si="461"/>
        <v>0</v>
      </c>
    </row>
    <row r="1193" spans="1:22">
      <c r="A1193" s="96">
        <f>ROW()</f>
        <v>1193</v>
      </c>
      <c r="B1193" s="19"/>
      <c r="C1193" s="19"/>
      <c r="D1193" s="19"/>
      <c r="E1193" s="19"/>
      <c r="F1193" s="326"/>
      <c r="G1193" s="121"/>
      <c r="H1193" s="173"/>
      <c r="I1193" s="173"/>
      <c r="J1193" s="173"/>
      <c r="K1193" s="173"/>
      <c r="L1193" s="173"/>
      <c r="M1193" s="173"/>
      <c r="N1193" s="173"/>
      <c r="O1193" s="173"/>
      <c r="P1193" s="199"/>
    </row>
    <row r="1194" spans="1:22">
      <c r="A1194" s="96">
        <f>ROW()</f>
        <v>1194</v>
      </c>
      <c r="B1194" s="19"/>
      <c r="C1194" s="19" t="s">
        <v>1280</v>
      </c>
      <c r="D1194" s="19" t="s">
        <v>432</v>
      </c>
      <c r="E1194" s="19"/>
      <c r="F1194" s="326" t="str">
        <f>IF(INDEX(COSAllocOptions,ROW(A1194)-ROW($A$116)+1,Inputs!$T$13)="F10",IF(RIGHT($A$1,6)="Energy","F30",IF(RIGHT($A$1,6)="Demand","F12","F10")),IF(LEN(INDEX(COSAllocOptions,ROW(A1194)-ROW($A$116)+1,Inputs!$T$13))=5,LEFT(INDEX(COSAllocOptions,ROW(A1194)-ROW($A$116)+1,Inputs!$T$13),4)&amp;LEFT($A$1,2),INDEX(COSAllocOptions,ROW(A1194)-ROW($A$116)+1,Inputs!$T$13)))</f>
        <v>F102Co</v>
      </c>
      <c r="G1194" s="121"/>
      <c r="H1194" s="219">
        <f t="shared" ref="H1194:H1200" si="463">INDEX(FuncStudy,$R1194,MATCH($A$1,UnbundledCategories,0))</f>
        <v>0</v>
      </c>
      <c r="I1194" s="219">
        <f t="shared" ref="I1194:O1200" si="464">INDEX(COSFactorTbl,MATCH($F1194,COSFactors,0),MATCH(I$119,Classes,0))*$H1194</f>
        <v>0</v>
      </c>
      <c r="J1194" s="219">
        <f t="shared" si="464"/>
        <v>0</v>
      </c>
      <c r="K1194" s="219">
        <f t="shared" si="464"/>
        <v>0</v>
      </c>
      <c r="L1194" s="219">
        <f t="shared" si="464"/>
        <v>0</v>
      </c>
      <c r="M1194" s="219">
        <f t="shared" si="464"/>
        <v>0</v>
      </c>
      <c r="N1194" s="219">
        <f t="shared" si="464"/>
        <v>0</v>
      </c>
      <c r="O1194" s="219">
        <f t="shared" si="464"/>
        <v>0</v>
      </c>
      <c r="P1194" s="199">
        <f t="shared" ref="P1194:P1201" si="465">ROUND(SUM(I1194:O1194)-H1194,0)</f>
        <v>0</v>
      </c>
      <c r="Q1194" s="158"/>
      <c r="R1194" s="158">
        <f>FuncStudy!A1859</f>
        <v>1859</v>
      </c>
      <c r="S1194" s="158"/>
      <c r="T1194" s="158"/>
      <c r="U1194" s="158"/>
      <c r="V1194" s="158"/>
    </row>
    <row r="1195" spans="1:22">
      <c r="A1195" s="96">
        <f>ROW()</f>
        <v>1195</v>
      </c>
      <c r="B1195" s="19"/>
      <c r="C1195" s="19"/>
      <c r="D1195" s="19"/>
      <c r="E1195" s="19" t="s">
        <v>2955</v>
      </c>
      <c r="F1195" s="326" t="str">
        <f>IF(INDEX(COSAllocOptions,ROW(A1195)-ROW($A$116)+1,Inputs!$T$13)="F10",IF(RIGHT($A$1,6)="Energy","F30",IF(RIGHT($A$1,6)="Demand","F12","F10")),IF(LEN(INDEX(COSAllocOptions,ROW(A1195)-ROW($A$116)+1,Inputs!$T$13))=5,LEFT(INDEX(COSAllocOptions,ROW(A1195)-ROW($A$116)+1,Inputs!$T$13),4)&amp;LEFT($A$1,2),INDEX(COSAllocOptions,ROW(A1195)-ROW($A$116)+1,Inputs!$T$13)))</f>
        <v>F102Co</v>
      </c>
      <c r="G1195" s="121"/>
      <c r="H1195" s="219">
        <f t="shared" si="463"/>
        <v>0</v>
      </c>
      <c r="I1195" s="219">
        <f t="shared" si="464"/>
        <v>0</v>
      </c>
      <c r="J1195" s="219">
        <f t="shared" si="464"/>
        <v>0</v>
      </c>
      <c r="K1195" s="219">
        <f t="shared" si="464"/>
        <v>0</v>
      </c>
      <c r="L1195" s="219">
        <f t="shared" si="464"/>
        <v>0</v>
      </c>
      <c r="M1195" s="219">
        <f t="shared" si="464"/>
        <v>0</v>
      </c>
      <c r="N1195" s="219">
        <f t="shared" si="464"/>
        <v>0</v>
      </c>
      <c r="O1195" s="219">
        <f t="shared" si="464"/>
        <v>0</v>
      </c>
      <c r="P1195" s="199">
        <f t="shared" si="465"/>
        <v>0</v>
      </c>
      <c r="Q1195" s="158"/>
      <c r="R1195" s="158">
        <f>FuncStudy!A1860</f>
        <v>1860</v>
      </c>
      <c r="S1195" s="158"/>
      <c r="T1195" s="158"/>
      <c r="U1195" s="158"/>
      <c r="V1195" s="158"/>
    </row>
    <row r="1196" spans="1:22">
      <c r="A1196" s="96">
        <f>ROW()</f>
        <v>1196</v>
      </c>
      <c r="B1196" s="19"/>
      <c r="C1196" s="19"/>
      <c r="D1196" s="19"/>
      <c r="E1196" s="19" t="s">
        <v>2490</v>
      </c>
      <c r="F1196" s="326" t="str">
        <f>IF(INDEX(COSAllocOptions,ROW(A1196)-ROW($A$116)+1,Inputs!$T$13)="F10",IF(RIGHT($A$1,6)="Energy","F30",IF(RIGHT($A$1,6)="Demand","F12","F10")),IF(LEN(INDEX(COSAllocOptions,ROW(A1196)-ROW($A$116)+1,Inputs!$T$13))=5,LEFT(INDEX(COSAllocOptions,ROW(A1196)-ROW($A$116)+1,Inputs!$T$13),4)&amp;LEFT($A$1,2),INDEX(COSAllocOptions,ROW(A1196)-ROW($A$116)+1,Inputs!$T$13)))</f>
        <v>F102Co</v>
      </c>
      <c r="G1196" s="121"/>
      <c r="H1196" s="219">
        <f t="shared" si="463"/>
        <v>0</v>
      </c>
      <c r="I1196" s="219">
        <f t="shared" si="464"/>
        <v>0</v>
      </c>
      <c r="J1196" s="219">
        <f t="shared" si="464"/>
        <v>0</v>
      </c>
      <c r="K1196" s="219">
        <f t="shared" si="464"/>
        <v>0</v>
      </c>
      <c r="L1196" s="219">
        <f t="shared" si="464"/>
        <v>0</v>
      </c>
      <c r="M1196" s="219">
        <f t="shared" si="464"/>
        <v>0</v>
      </c>
      <c r="N1196" s="219">
        <f t="shared" si="464"/>
        <v>0</v>
      </c>
      <c r="O1196" s="219">
        <f t="shared" si="464"/>
        <v>0</v>
      </c>
      <c r="P1196" s="199">
        <f t="shared" si="465"/>
        <v>0</v>
      </c>
      <c r="Q1196" s="158"/>
      <c r="R1196" s="158">
        <f>FuncStudy!A1861</f>
        <v>1861</v>
      </c>
      <c r="S1196" s="158"/>
      <c r="T1196" s="158"/>
      <c r="U1196" s="158"/>
      <c r="V1196" s="158"/>
    </row>
    <row r="1197" spans="1:22">
      <c r="A1197" s="96">
        <f>ROW()</f>
        <v>1197</v>
      </c>
      <c r="B1197" s="19"/>
      <c r="C1197" s="19"/>
      <c r="D1197" s="19"/>
      <c r="E1197" s="19" t="s">
        <v>2491</v>
      </c>
      <c r="F1197" s="326" t="str">
        <f>IF(INDEX(COSAllocOptions,ROW(A1197)-ROW($A$116)+1,Inputs!$T$13)="F10",IF(RIGHT($A$1,6)="Energy","F30",IF(RIGHT($A$1,6)="Demand","F12","F10")),IF(LEN(INDEX(COSAllocOptions,ROW(A1197)-ROW($A$116)+1,Inputs!$T$13))=5,LEFT(INDEX(COSAllocOptions,ROW(A1197)-ROW($A$116)+1,Inputs!$T$13),4)&amp;LEFT($A$1,2),INDEX(COSAllocOptions,ROW(A1197)-ROW($A$116)+1,Inputs!$T$13)))</f>
        <v>F102Co</v>
      </c>
      <c r="G1197" s="121"/>
      <c r="H1197" s="219">
        <f t="shared" si="463"/>
        <v>0</v>
      </c>
      <c r="I1197" s="219">
        <f t="shared" si="464"/>
        <v>0</v>
      </c>
      <c r="J1197" s="219">
        <f t="shared" si="464"/>
        <v>0</v>
      </c>
      <c r="K1197" s="219">
        <f t="shared" si="464"/>
        <v>0</v>
      </c>
      <c r="L1197" s="219">
        <f t="shared" si="464"/>
        <v>0</v>
      </c>
      <c r="M1197" s="219">
        <f t="shared" si="464"/>
        <v>0</v>
      </c>
      <c r="N1197" s="219">
        <f t="shared" si="464"/>
        <v>0</v>
      </c>
      <c r="O1197" s="219">
        <f t="shared" si="464"/>
        <v>0</v>
      </c>
      <c r="P1197" s="199">
        <f t="shared" si="465"/>
        <v>0</v>
      </c>
      <c r="Q1197" s="158"/>
      <c r="R1197" s="158">
        <f>FuncStudy!A1862</f>
        <v>1862</v>
      </c>
      <c r="S1197" s="158"/>
      <c r="T1197" s="158"/>
      <c r="U1197" s="158"/>
      <c r="V1197" s="158"/>
    </row>
    <row r="1198" spans="1:22">
      <c r="A1198" s="96">
        <f>ROW()</f>
        <v>1198</v>
      </c>
      <c r="B1198" s="19"/>
      <c r="C1198" s="19"/>
      <c r="D1198" s="19"/>
      <c r="E1198" s="19" t="s">
        <v>2492</v>
      </c>
      <c r="F1198" s="326" t="str">
        <f>IF(INDEX(COSAllocOptions,ROW(A1198)-ROW($A$116)+1,Inputs!$T$13)="F10",IF(RIGHT($A$1,6)="Energy","F30",IF(RIGHT($A$1,6)="Demand","F12","F10")),IF(LEN(INDEX(COSAllocOptions,ROW(A1198)-ROW($A$116)+1,Inputs!$T$13))=5,LEFT(INDEX(COSAllocOptions,ROW(A1198)-ROW($A$116)+1,Inputs!$T$13),4)&amp;LEFT($A$1,2),INDEX(COSAllocOptions,ROW(A1198)-ROW($A$116)+1,Inputs!$T$13)))</f>
        <v>F10</v>
      </c>
      <c r="G1198" s="121"/>
      <c r="H1198" s="219">
        <f t="shared" si="463"/>
        <v>0</v>
      </c>
      <c r="I1198" s="219">
        <f t="shared" si="464"/>
        <v>0</v>
      </c>
      <c r="J1198" s="219">
        <f t="shared" si="464"/>
        <v>0</v>
      </c>
      <c r="K1198" s="219">
        <f t="shared" si="464"/>
        <v>0</v>
      </c>
      <c r="L1198" s="219">
        <f t="shared" si="464"/>
        <v>0</v>
      </c>
      <c r="M1198" s="219">
        <f t="shared" si="464"/>
        <v>0</v>
      </c>
      <c r="N1198" s="219">
        <f t="shared" si="464"/>
        <v>0</v>
      </c>
      <c r="O1198" s="219">
        <f t="shared" si="464"/>
        <v>0</v>
      </c>
      <c r="P1198" s="199">
        <f t="shared" si="465"/>
        <v>0</v>
      </c>
      <c r="Q1198" s="158"/>
      <c r="R1198" s="158">
        <f>FuncStudy!A1863</f>
        <v>1863</v>
      </c>
      <c r="S1198" s="158"/>
      <c r="T1198" s="158"/>
      <c r="U1198" s="158"/>
      <c r="V1198" s="158"/>
    </row>
    <row r="1199" spans="1:22">
      <c r="A1199" s="96">
        <f>ROW()</f>
        <v>1199</v>
      </c>
      <c r="B1199" s="19"/>
      <c r="C1199" s="19"/>
      <c r="D1199" s="19"/>
      <c r="E1199" s="19" t="s">
        <v>9</v>
      </c>
      <c r="F1199" s="326" t="str">
        <f>IF(INDEX(COSAllocOptions,ROW(A1199)-ROW($A$116)+1,Inputs!$T$13)="F10",IF(RIGHT($A$1,6)="Energy","F30",IF(RIGHT($A$1,6)="Demand","F12","F10")),IF(LEN(INDEX(COSAllocOptions,ROW(A1199)-ROW($A$116)+1,Inputs!$T$13))=5,LEFT(INDEX(COSAllocOptions,ROW(A1199)-ROW($A$116)+1,Inputs!$T$13),4)&amp;LEFT($A$1,2),INDEX(COSAllocOptions,ROW(A1199)-ROW($A$116)+1,Inputs!$T$13)))</f>
        <v>F102Co</v>
      </c>
      <c r="G1199" s="121"/>
      <c r="H1199" s="219">
        <f t="shared" si="463"/>
        <v>0</v>
      </c>
      <c r="I1199" s="219">
        <f t="shared" si="464"/>
        <v>0</v>
      </c>
      <c r="J1199" s="219">
        <f t="shared" si="464"/>
        <v>0</v>
      </c>
      <c r="K1199" s="219">
        <f t="shared" si="464"/>
        <v>0</v>
      </c>
      <c r="L1199" s="219">
        <f t="shared" si="464"/>
        <v>0</v>
      </c>
      <c r="M1199" s="219">
        <f t="shared" si="464"/>
        <v>0</v>
      </c>
      <c r="N1199" s="219">
        <f t="shared" si="464"/>
        <v>0</v>
      </c>
      <c r="O1199" s="219">
        <f t="shared" si="464"/>
        <v>0</v>
      </c>
      <c r="P1199" s="199">
        <f t="shared" si="465"/>
        <v>0</v>
      </c>
      <c r="Q1199" s="158"/>
      <c r="R1199" s="158">
        <f>FuncStudy!A1864</f>
        <v>1864</v>
      </c>
      <c r="S1199" s="158"/>
      <c r="T1199" s="158"/>
      <c r="U1199" s="158"/>
      <c r="V1199" s="158"/>
    </row>
    <row r="1200" spans="1:22">
      <c r="A1200" s="96">
        <f>ROW()</f>
        <v>1200</v>
      </c>
      <c r="B1200" s="19"/>
      <c r="C1200" s="19"/>
      <c r="D1200" s="19"/>
      <c r="E1200" s="19" t="s">
        <v>20</v>
      </c>
      <c r="F1200" s="326" t="str">
        <f>IF(INDEX(COSAllocOptions,ROW(A1200)-ROW($A$116)+1,Inputs!$T$13)="F10",IF(RIGHT($A$1,6)="Energy","F30",IF(RIGHT($A$1,6)="Demand","F12","F10")),IF(LEN(INDEX(COSAllocOptions,ROW(A1200)-ROW($A$116)+1,Inputs!$T$13))=5,LEFT(INDEX(COSAllocOptions,ROW(A1200)-ROW($A$116)+1,Inputs!$T$13),4)&amp;LEFT($A$1,2),INDEX(COSAllocOptions,ROW(A1200)-ROW($A$116)+1,Inputs!$T$13)))</f>
        <v>F102Co</v>
      </c>
      <c r="G1200" s="121"/>
      <c r="H1200" s="219">
        <f t="shared" si="463"/>
        <v>0</v>
      </c>
      <c r="I1200" s="219">
        <f t="shared" si="464"/>
        <v>0</v>
      </c>
      <c r="J1200" s="219">
        <f t="shared" si="464"/>
        <v>0</v>
      </c>
      <c r="K1200" s="219">
        <f t="shared" si="464"/>
        <v>0</v>
      </c>
      <c r="L1200" s="219">
        <f t="shared" si="464"/>
        <v>0</v>
      </c>
      <c r="M1200" s="219">
        <f t="shared" si="464"/>
        <v>0</v>
      </c>
      <c r="N1200" s="219">
        <f t="shared" si="464"/>
        <v>0</v>
      </c>
      <c r="O1200" s="219">
        <f t="shared" si="464"/>
        <v>0</v>
      </c>
      <c r="P1200" s="199">
        <f t="shared" si="465"/>
        <v>0</v>
      </c>
      <c r="Q1200" s="158"/>
      <c r="R1200" s="158">
        <f>FuncStudy!A1865</f>
        <v>1865</v>
      </c>
      <c r="S1200" s="158"/>
      <c r="T1200" s="158"/>
      <c r="U1200" s="158"/>
      <c r="V1200" s="158"/>
    </row>
    <row r="1201" spans="1:22">
      <c r="A1201" s="96">
        <f>ROW()</f>
        <v>1201</v>
      </c>
      <c r="B1201" s="19"/>
      <c r="C1201" s="19"/>
      <c r="D1201" s="19"/>
      <c r="E1201" s="19" t="s">
        <v>1281</v>
      </c>
      <c r="F1201" s="326"/>
      <c r="G1201" s="121"/>
      <c r="H1201" s="219">
        <f>SUM(I1201:O1201)</f>
        <v>0</v>
      </c>
      <c r="I1201" s="219">
        <f>SUM(I1194:I1200)</f>
        <v>0</v>
      </c>
      <c r="J1201" s="219">
        <f t="shared" ref="J1201:O1201" si="466">SUM(J1194:J1200)</f>
        <v>0</v>
      </c>
      <c r="K1201" s="219">
        <f t="shared" si="466"/>
        <v>0</v>
      </c>
      <c r="L1201" s="219">
        <f t="shared" si="466"/>
        <v>0</v>
      </c>
      <c r="M1201" s="219">
        <f t="shared" si="466"/>
        <v>0</v>
      </c>
      <c r="N1201" s="219">
        <f t="shared" si="466"/>
        <v>0</v>
      </c>
      <c r="O1201" s="219">
        <f t="shared" si="466"/>
        <v>0</v>
      </c>
      <c r="P1201" s="199">
        <f t="shared" si="465"/>
        <v>0</v>
      </c>
      <c r="Q1201" s="158"/>
      <c r="R1201" s="158"/>
      <c r="S1201" s="158"/>
      <c r="T1201" s="158"/>
      <c r="U1201" s="158"/>
      <c r="V1201" s="158"/>
    </row>
    <row r="1202" spans="1:22">
      <c r="A1202" s="96">
        <f>ROW()</f>
        <v>1202</v>
      </c>
      <c r="B1202" s="19"/>
      <c r="C1202" s="19"/>
      <c r="D1202" s="19"/>
      <c r="E1202" s="19"/>
      <c r="F1202" s="326"/>
      <c r="G1202" s="121"/>
      <c r="H1202" s="173"/>
      <c r="I1202" s="173"/>
      <c r="J1202" s="173"/>
      <c r="K1202" s="173"/>
      <c r="L1202" s="173"/>
      <c r="M1202" s="173"/>
      <c r="N1202" s="173"/>
      <c r="O1202" s="173"/>
      <c r="P1202" s="199"/>
    </row>
    <row r="1203" spans="1:22">
      <c r="A1203" s="96">
        <f>ROW()</f>
        <v>1203</v>
      </c>
      <c r="B1203" s="19"/>
      <c r="C1203" s="19" t="s">
        <v>1282</v>
      </c>
      <c r="D1203" s="19" t="s">
        <v>435</v>
      </c>
      <c r="E1203" s="19"/>
      <c r="F1203" s="326" t="str">
        <f>IF(INDEX(COSAllocOptions,ROW(A1203)-ROW($A$116)+1,Inputs!$T$13)="F10",IF(RIGHT($A$1,6)="Energy","F30",IF(RIGHT($A$1,6)="Demand","F12","F10")),IF(LEN(INDEX(COSAllocOptions,ROW(A1203)-ROW($A$116)+1,Inputs!$T$13))=5,LEFT(INDEX(COSAllocOptions,ROW(A1203)-ROW($A$116)+1,Inputs!$T$13),4)&amp;LEFT($A$1,2),INDEX(COSAllocOptions,ROW(A1203)-ROW($A$116)+1,Inputs!$T$13)))</f>
        <v>F102Co</v>
      </c>
      <c r="G1203" s="121"/>
      <c r="H1203" s="219">
        <f t="shared" ref="H1203:H1210" si="467">INDEX(FuncStudy,$R1203,MATCH($A$1,UnbundledCategories,0))</f>
        <v>0</v>
      </c>
      <c r="I1203" s="219">
        <f t="shared" ref="I1203:O1215" si="468">INDEX(COSFactorTbl,MATCH($F1203,COSFactors,0),MATCH(I$119,Classes,0))*$H1203</f>
        <v>0</v>
      </c>
      <c r="J1203" s="219">
        <f t="shared" si="468"/>
        <v>0</v>
      </c>
      <c r="K1203" s="219">
        <f t="shared" si="468"/>
        <v>0</v>
      </c>
      <c r="L1203" s="219">
        <f t="shared" si="468"/>
        <v>0</v>
      </c>
      <c r="M1203" s="219">
        <f t="shared" si="468"/>
        <v>0</v>
      </c>
      <c r="N1203" s="219">
        <f t="shared" si="468"/>
        <v>0</v>
      </c>
      <c r="O1203" s="219">
        <f t="shared" si="468"/>
        <v>0</v>
      </c>
      <c r="P1203" s="199">
        <f t="shared" ref="P1203:P1211" si="469">ROUND(SUM(I1203:O1203)-H1203,0)</f>
        <v>0</v>
      </c>
      <c r="Q1203" s="158"/>
      <c r="R1203" s="158">
        <f>FuncStudy!A1869</f>
        <v>1869</v>
      </c>
      <c r="S1203" s="158"/>
      <c r="T1203" s="158"/>
      <c r="U1203" s="158"/>
      <c r="V1203" s="158"/>
    </row>
    <row r="1204" spans="1:22">
      <c r="A1204" s="96">
        <f>ROW()</f>
        <v>1204</v>
      </c>
      <c r="B1204" s="19"/>
      <c r="C1204" s="19"/>
      <c r="D1204" s="19"/>
      <c r="E1204" s="19" t="s">
        <v>2491</v>
      </c>
      <c r="F1204" s="326" t="str">
        <f>IF(INDEX(COSAllocOptions,ROW(A1204)-ROW($A$116)+1,Inputs!$T$13)="F10",IF(RIGHT($A$1,6)="Energy","F30",IF(RIGHT($A$1,6)="Demand","F12","F10")),IF(LEN(INDEX(COSAllocOptions,ROW(A1204)-ROW($A$116)+1,Inputs!$T$13))=5,LEFT(INDEX(COSAllocOptions,ROW(A1204)-ROW($A$116)+1,Inputs!$T$13),4)&amp;LEFT($A$1,2),INDEX(COSAllocOptions,ROW(A1204)-ROW($A$116)+1,Inputs!$T$13)))</f>
        <v>F102Co</v>
      </c>
      <c r="G1204" s="121"/>
      <c r="H1204" s="219">
        <f t="shared" si="467"/>
        <v>0</v>
      </c>
      <c r="I1204" s="219">
        <f t="shared" si="468"/>
        <v>0</v>
      </c>
      <c r="J1204" s="219">
        <f t="shared" si="468"/>
        <v>0</v>
      </c>
      <c r="K1204" s="219">
        <f t="shared" si="468"/>
        <v>0</v>
      </c>
      <c r="L1204" s="219">
        <f t="shared" si="468"/>
        <v>0</v>
      </c>
      <c r="M1204" s="219">
        <f t="shared" si="468"/>
        <v>0</v>
      </c>
      <c r="N1204" s="219">
        <f t="shared" si="468"/>
        <v>0</v>
      </c>
      <c r="O1204" s="219">
        <f t="shared" si="468"/>
        <v>0</v>
      </c>
      <c r="P1204" s="199">
        <f t="shared" si="469"/>
        <v>0</v>
      </c>
      <c r="Q1204" s="158"/>
      <c r="R1204" s="158">
        <f>FuncStudy!A1870</f>
        <v>1870</v>
      </c>
      <c r="S1204" s="158"/>
      <c r="T1204" s="158"/>
      <c r="U1204" s="158"/>
      <c r="V1204" s="158"/>
    </row>
    <row r="1205" spans="1:22">
      <c r="A1205" s="96">
        <f>ROW()</f>
        <v>1205</v>
      </c>
      <c r="B1205" s="19"/>
      <c r="C1205" s="19"/>
      <c r="D1205" s="19"/>
      <c r="E1205" s="19" t="s">
        <v>2492</v>
      </c>
      <c r="F1205" s="326" t="str">
        <f>IF(INDEX(COSAllocOptions,ROW(A1205)-ROW($A$116)+1,Inputs!$T$13)="F10",IF(RIGHT($A$1,6)="Energy","F30",IF(RIGHT($A$1,6)="Demand","F12","F10")),IF(LEN(INDEX(COSAllocOptions,ROW(A1205)-ROW($A$116)+1,Inputs!$T$13))=5,LEFT(INDEX(COSAllocOptions,ROW(A1205)-ROW($A$116)+1,Inputs!$T$13),4)&amp;LEFT($A$1,2),INDEX(COSAllocOptions,ROW(A1205)-ROW($A$116)+1,Inputs!$T$13)))</f>
        <v>F102Co</v>
      </c>
      <c r="G1205" s="121"/>
      <c r="H1205" s="219">
        <f t="shared" si="467"/>
        <v>0</v>
      </c>
      <c r="I1205" s="219">
        <f t="shared" si="468"/>
        <v>0</v>
      </c>
      <c r="J1205" s="219">
        <f t="shared" si="468"/>
        <v>0</v>
      </c>
      <c r="K1205" s="219">
        <f t="shared" si="468"/>
        <v>0</v>
      </c>
      <c r="L1205" s="219">
        <f t="shared" si="468"/>
        <v>0</v>
      </c>
      <c r="M1205" s="219">
        <f t="shared" si="468"/>
        <v>0</v>
      </c>
      <c r="N1205" s="219">
        <f t="shared" si="468"/>
        <v>0</v>
      </c>
      <c r="O1205" s="219">
        <f t="shared" si="468"/>
        <v>0</v>
      </c>
      <c r="P1205" s="199">
        <f t="shared" si="469"/>
        <v>0</v>
      </c>
      <c r="Q1205" s="158"/>
      <c r="R1205" s="158">
        <f>FuncStudy!A1871</f>
        <v>1871</v>
      </c>
      <c r="S1205" s="158"/>
      <c r="T1205" s="158"/>
      <c r="U1205" s="158"/>
      <c r="V1205" s="158"/>
    </row>
    <row r="1206" spans="1:22">
      <c r="A1206" s="96">
        <f>ROW()</f>
        <v>1206</v>
      </c>
      <c r="B1206" s="19"/>
      <c r="C1206" s="19"/>
      <c r="D1206" s="19"/>
      <c r="E1206" s="19" t="s">
        <v>11</v>
      </c>
      <c r="F1206" s="326" t="str">
        <f>IF(INDEX(COSAllocOptions,ROW(A1206)-ROW($A$116)+1,Inputs!$T$13)="F10",IF(RIGHT($A$1,6)="Energy","F30",IF(RIGHT($A$1,6)="Demand","F12","F10")),IF(LEN(INDEX(COSAllocOptions,ROW(A1206)-ROW($A$116)+1,Inputs!$T$13))=5,LEFT(INDEX(COSAllocOptions,ROW(A1206)-ROW($A$116)+1,Inputs!$T$13),4)&amp;LEFT($A$1,2),INDEX(COSAllocOptions,ROW(A1206)-ROW($A$116)+1,Inputs!$T$13)))</f>
        <v>F102Co</v>
      </c>
      <c r="G1206" s="121"/>
      <c r="H1206" s="219">
        <f t="shared" si="467"/>
        <v>0</v>
      </c>
      <c r="I1206" s="219">
        <f t="shared" si="468"/>
        <v>0</v>
      </c>
      <c r="J1206" s="219">
        <f t="shared" si="468"/>
        <v>0</v>
      </c>
      <c r="K1206" s="219">
        <f t="shared" si="468"/>
        <v>0</v>
      </c>
      <c r="L1206" s="219">
        <f t="shared" si="468"/>
        <v>0</v>
      </c>
      <c r="M1206" s="219">
        <f t="shared" si="468"/>
        <v>0</v>
      </c>
      <c r="N1206" s="219">
        <f t="shared" si="468"/>
        <v>0</v>
      </c>
      <c r="O1206" s="219">
        <f t="shared" si="468"/>
        <v>0</v>
      </c>
      <c r="P1206" s="199">
        <f t="shared" si="469"/>
        <v>0</v>
      </c>
      <c r="Q1206" s="158"/>
      <c r="R1206" s="158">
        <f>FuncStudy!A1872</f>
        <v>1872</v>
      </c>
      <c r="S1206" s="158"/>
      <c r="T1206" s="158"/>
      <c r="U1206" s="158"/>
      <c r="V1206" s="158"/>
    </row>
    <row r="1207" spans="1:22">
      <c r="A1207" s="96">
        <f>ROW()</f>
        <v>1207</v>
      </c>
      <c r="B1207" s="19"/>
      <c r="C1207" s="19"/>
      <c r="D1207" s="19"/>
      <c r="E1207" s="19" t="s">
        <v>20</v>
      </c>
      <c r="F1207" s="326" t="str">
        <f>IF(INDEX(COSAllocOptions,ROW(A1207)-ROW($A$116)+1,Inputs!$T$13)="F10",IF(RIGHT($A$1,6)="Energy","F30",IF(RIGHT($A$1,6)="Demand","F12","F10")),IF(LEN(INDEX(COSAllocOptions,ROW(A1207)-ROW($A$116)+1,Inputs!$T$13))=5,LEFT(INDEX(COSAllocOptions,ROW(A1207)-ROW($A$116)+1,Inputs!$T$13),4)&amp;LEFT($A$1,2),INDEX(COSAllocOptions,ROW(A1207)-ROW($A$116)+1,Inputs!$T$13)))</f>
        <v>F102Co</v>
      </c>
      <c r="G1207" s="121"/>
      <c r="H1207" s="219">
        <f t="shared" si="467"/>
        <v>5.9081675936950105E-12</v>
      </c>
      <c r="I1207" s="219">
        <f t="shared" si="468"/>
        <v>2.7644629819169108E-12</v>
      </c>
      <c r="J1207" s="219">
        <f t="shared" si="468"/>
        <v>8.5357094663357161E-13</v>
      </c>
      <c r="K1207" s="219">
        <f t="shared" si="468"/>
        <v>1.1704369863927255E-12</v>
      </c>
      <c r="L1207" s="219">
        <f t="shared" si="468"/>
        <v>4.6738573189197551E-13</v>
      </c>
      <c r="M1207" s="219">
        <f t="shared" si="468"/>
        <v>3.7777059011759346E-13</v>
      </c>
      <c r="N1207" s="219">
        <f t="shared" si="468"/>
        <v>2.6552947403435492E-13</v>
      </c>
      <c r="O1207" s="219">
        <f t="shared" si="468"/>
        <v>9.0108827078785303E-15</v>
      </c>
      <c r="P1207" s="199">
        <f t="shared" si="469"/>
        <v>0</v>
      </c>
      <c r="Q1207" s="158"/>
      <c r="R1207" s="158">
        <f>FuncStudy!A1873</f>
        <v>1873</v>
      </c>
      <c r="S1207" s="158"/>
      <c r="T1207" s="158"/>
      <c r="U1207" s="158"/>
      <c r="V1207" s="158"/>
    </row>
    <row r="1208" spans="1:22">
      <c r="A1208" s="96">
        <f>ROW()</f>
        <v>1208</v>
      </c>
      <c r="B1208" s="19"/>
      <c r="C1208" s="19"/>
      <c r="D1208" s="19"/>
      <c r="E1208" s="19" t="s">
        <v>9</v>
      </c>
      <c r="F1208" s="326" t="str">
        <f>IF(INDEX(COSAllocOptions,ROW(A1208)-ROW($A$116)+1,Inputs!$T$13)="F10",IF(RIGHT($A$1,6)="Energy","F30",IF(RIGHT($A$1,6)="Demand","F12","F10")),IF(LEN(INDEX(COSAllocOptions,ROW(A1208)-ROW($A$116)+1,Inputs!$T$13))=5,LEFT(INDEX(COSAllocOptions,ROW(A1208)-ROW($A$116)+1,Inputs!$T$13),4)&amp;LEFT($A$1,2),INDEX(COSAllocOptions,ROW(A1208)-ROW($A$116)+1,Inputs!$T$13)))</f>
        <v>F10</v>
      </c>
      <c r="G1208" s="121"/>
      <c r="H1208" s="219">
        <f t="shared" si="467"/>
        <v>0</v>
      </c>
      <c r="I1208" s="219">
        <f t="shared" si="468"/>
        <v>0</v>
      </c>
      <c r="J1208" s="219">
        <f t="shared" si="468"/>
        <v>0</v>
      </c>
      <c r="K1208" s="219">
        <f t="shared" si="468"/>
        <v>0</v>
      </c>
      <c r="L1208" s="219">
        <f t="shared" si="468"/>
        <v>0</v>
      </c>
      <c r="M1208" s="219">
        <f t="shared" si="468"/>
        <v>0</v>
      </c>
      <c r="N1208" s="219">
        <f t="shared" si="468"/>
        <v>0</v>
      </c>
      <c r="O1208" s="219">
        <f t="shared" si="468"/>
        <v>0</v>
      </c>
      <c r="P1208" s="199">
        <f t="shared" si="469"/>
        <v>0</v>
      </c>
      <c r="Q1208" s="158"/>
      <c r="R1208" s="158">
        <f>FuncStudy!A1874</f>
        <v>1874</v>
      </c>
      <c r="S1208" s="158"/>
      <c r="T1208" s="158"/>
      <c r="U1208" s="158"/>
      <c r="V1208" s="158"/>
    </row>
    <row r="1209" spans="1:22">
      <c r="A1209" s="96">
        <f>ROW()</f>
        <v>1209</v>
      </c>
      <c r="B1209" s="19"/>
      <c r="C1209" s="19"/>
      <c r="D1209" s="19"/>
      <c r="E1209" s="19" t="s">
        <v>2540</v>
      </c>
      <c r="F1209" s="326" t="str">
        <f>IF(INDEX(COSAllocOptions,ROW(A1209)-ROW($A$116)+1,Inputs!$T$13)="F10",IF(RIGHT($A$1,6)="Energy","F30",IF(RIGHT($A$1,6)="Demand","F12","F10")),IF(LEN(INDEX(COSAllocOptions,ROW(A1209)-ROW($A$116)+1,Inputs!$T$13))=5,LEFT(INDEX(COSAllocOptions,ROW(A1209)-ROW($A$116)+1,Inputs!$T$13),4)&amp;LEFT($A$1,2),INDEX(COSAllocOptions,ROW(A1209)-ROW($A$116)+1,Inputs!$T$13)))</f>
        <v>F102Co</v>
      </c>
      <c r="G1209" s="121"/>
      <c r="H1209" s="219">
        <f t="shared" si="467"/>
        <v>0</v>
      </c>
      <c r="I1209" s="219">
        <f t="shared" si="468"/>
        <v>0</v>
      </c>
      <c r="J1209" s="219">
        <f t="shared" si="468"/>
        <v>0</v>
      </c>
      <c r="K1209" s="219">
        <f t="shared" si="468"/>
        <v>0</v>
      </c>
      <c r="L1209" s="219">
        <f t="shared" si="468"/>
        <v>0</v>
      </c>
      <c r="M1209" s="219">
        <f t="shared" si="468"/>
        <v>0</v>
      </c>
      <c r="N1209" s="219">
        <f t="shared" si="468"/>
        <v>0</v>
      </c>
      <c r="O1209" s="219">
        <f t="shared" si="468"/>
        <v>0</v>
      </c>
      <c r="P1209" s="199">
        <f t="shared" si="469"/>
        <v>0</v>
      </c>
      <c r="Q1209" s="158"/>
      <c r="R1209" s="158">
        <f>FuncStudy!A1875</f>
        <v>1875</v>
      </c>
      <c r="S1209" s="158"/>
      <c r="T1209" s="158"/>
      <c r="U1209" s="158"/>
      <c r="V1209" s="158"/>
    </row>
    <row r="1210" spans="1:22">
      <c r="A1210" s="96">
        <f>ROW()</f>
        <v>1210</v>
      </c>
      <c r="B1210" s="19"/>
      <c r="C1210" s="19"/>
      <c r="D1210" s="19"/>
      <c r="E1210" s="19" t="s">
        <v>264</v>
      </c>
      <c r="F1210" s="326" t="str">
        <f>IF(INDEX(COSAllocOptions,ROW(A1210)-ROW($A$116)+1,Inputs!$T$13)="F10",IF(RIGHT($A$1,6)="Energy","F30",IF(RIGHT($A$1,6)="Demand","F12","F10")),IF(LEN(INDEX(COSAllocOptions,ROW(A1210)-ROW($A$116)+1,Inputs!$T$13))=5,LEFT(INDEX(COSAllocOptions,ROW(A1210)-ROW($A$116)+1,Inputs!$T$13),4)&amp;LEFT($A$1,2),INDEX(COSAllocOptions,ROW(A1210)-ROW($A$116)+1,Inputs!$T$13)))</f>
        <v>F102Co</v>
      </c>
      <c r="G1210" s="121"/>
      <c r="H1210" s="219">
        <f t="shared" si="467"/>
        <v>0</v>
      </c>
      <c r="I1210" s="219">
        <f t="shared" si="468"/>
        <v>0</v>
      </c>
      <c r="J1210" s="219">
        <f t="shared" si="468"/>
        <v>0</v>
      </c>
      <c r="K1210" s="219">
        <f t="shared" si="468"/>
        <v>0</v>
      </c>
      <c r="L1210" s="219">
        <f t="shared" si="468"/>
        <v>0</v>
      </c>
      <c r="M1210" s="219">
        <f t="shared" si="468"/>
        <v>0</v>
      </c>
      <c r="N1210" s="219">
        <f t="shared" si="468"/>
        <v>0</v>
      </c>
      <c r="O1210" s="219">
        <f t="shared" si="468"/>
        <v>0</v>
      </c>
      <c r="P1210" s="199">
        <f t="shared" si="469"/>
        <v>0</v>
      </c>
      <c r="Q1210" s="158"/>
      <c r="R1210" s="158">
        <f>FuncStudy!A1876</f>
        <v>1876</v>
      </c>
      <c r="S1210" s="158"/>
      <c r="T1210" s="158"/>
      <c r="U1210" s="158"/>
      <c r="V1210" s="158"/>
    </row>
    <row r="1211" spans="1:22">
      <c r="A1211" s="96">
        <f>ROW()</f>
        <v>1211</v>
      </c>
      <c r="B1211" s="19"/>
      <c r="C1211" s="19"/>
      <c r="D1211" s="19"/>
      <c r="E1211" s="19" t="s">
        <v>1451</v>
      </c>
      <c r="F1211" s="326"/>
      <c r="G1211" s="121"/>
      <c r="H1211" s="219">
        <f>SUM(H1203:H1210)</f>
        <v>5.9081675936950105E-12</v>
      </c>
      <c r="I1211" s="219">
        <f t="shared" ref="I1211:O1211" si="470">SUM(I1203:I1210)</f>
        <v>2.7644629819169108E-12</v>
      </c>
      <c r="J1211" s="219">
        <f t="shared" si="470"/>
        <v>8.5357094663357161E-13</v>
      </c>
      <c r="K1211" s="219">
        <f t="shared" si="470"/>
        <v>1.1704369863927255E-12</v>
      </c>
      <c r="L1211" s="219">
        <f t="shared" si="470"/>
        <v>4.6738573189197551E-13</v>
      </c>
      <c r="M1211" s="219">
        <f t="shared" si="470"/>
        <v>3.7777059011759346E-13</v>
      </c>
      <c r="N1211" s="219">
        <f t="shared" si="470"/>
        <v>2.6552947403435492E-13</v>
      </c>
      <c r="O1211" s="219">
        <f t="shared" si="470"/>
        <v>9.0108827078785303E-15</v>
      </c>
      <c r="P1211" s="199">
        <f t="shared" si="469"/>
        <v>0</v>
      </c>
      <c r="Q1211" s="158"/>
      <c r="R1211" s="158"/>
      <c r="S1211" s="158"/>
      <c r="T1211" s="158"/>
      <c r="U1211" s="158"/>
      <c r="V1211" s="158"/>
    </row>
    <row r="1212" spans="1:22">
      <c r="A1212" s="96">
        <f>ROW()</f>
        <v>1212</v>
      </c>
      <c r="B1212" s="19"/>
      <c r="C1212" s="19"/>
      <c r="D1212" s="19"/>
      <c r="E1212" s="19"/>
      <c r="F1212" s="326"/>
      <c r="G1212" s="121"/>
      <c r="H1212" s="173"/>
      <c r="I1212" s="173"/>
      <c r="J1212" s="173"/>
      <c r="K1212" s="173"/>
      <c r="L1212" s="173"/>
      <c r="M1212" s="173"/>
      <c r="N1212" s="173"/>
      <c r="O1212" s="173"/>
      <c r="P1212" s="199"/>
    </row>
    <row r="1213" spans="1:22">
      <c r="A1213" s="96">
        <f>ROW()</f>
        <v>1213</v>
      </c>
      <c r="B1213" s="19"/>
      <c r="C1213" s="19" t="s">
        <v>7</v>
      </c>
      <c r="D1213" s="19" t="s">
        <v>437</v>
      </c>
      <c r="E1213" s="19"/>
      <c r="F1213" s="326" t="str">
        <f>IF(INDEX(COSAllocOptions,ROW(A1213)-ROW($A$116)+1,Inputs!$T$13)="F10",IF(RIGHT($A$1,6)="Energy","F30",IF(RIGHT($A$1,6)="Demand","F12","F10")),IF(LEN(INDEX(COSAllocOptions,ROW(A1213)-ROW($A$116)+1,Inputs!$T$13))=5,LEFT(INDEX(COSAllocOptions,ROW(A1213)-ROW($A$116)+1,Inputs!$T$13),4)&amp;LEFT($A$1,2),INDEX(COSAllocOptions,ROW(A1213)-ROW($A$116)+1,Inputs!$T$13)))</f>
        <v>F137Co</v>
      </c>
      <c r="G1213" s="121"/>
      <c r="H1213" s="219">
        <f t="shared" ref="H1213" si="471">INDEX(FuncStudy,$R1213,MATCH($A$1,UnbundledCategories,0))</f>
        <v>23459504.952025533</v>
      </c>
      <c r="I1213" s="219">
        <f t="shared" ca="1" si="468"/>
        <v>10859021.278280938</v>
      </c>
      <c r="J1213" s="219">
        <f t="shared" ca="1" si="468"/>
        <v>3406150.9293303243</v>
      </c>
      <c r="K1213" s="219">
        <f t="shared" ca="1" si="468"/>
        <v>4703799.4131375365</v>
      </c>
      <c r="L1213" s="219">
        <f t="shared" ca="1" si="468"/>
        <v>1865718.2083166628</v>
      </c>
      <c r="M1213" s="219">
        <f t="shared" ca="1" si="468"/>
        <v>1529686.87606241</v>
      </c>
      <c r="N1213" s="219">
        <f t="shared" ca="1" si="468"/>
        <v>1042939.0360253579</v>
      </c>
      <c r="O1213" s="219">
        <f t="shared" ca="1" si="468"/>
        <v>52189.210872303258</v>
      </c>
      <c r="P1213" s="199">
        <f t="shared" ref="P1213" ca="1" si="472">ROUND(SUM(I1213:O1213)-H1213,0)</f>
        <v>0</v>
      </c>
      <c r="Q1213" s="158"/>
      <c r="R1213" s="158">
        <f>FuncStudy!A1884</f>
        <v>1884</v>
      </c>
      <c r="S1213" s="158"/>
      <c r="T1213" s="158"/>
      <c r="U1213" s="158"/>
      <c r="V1213" s="158"/>
    </row>
    <row r="1214" spans="1:22">
      <c r="A1214" s="96">
        <f>ROW()</f>
        <v>1214</v>
      </c>
      <c r="B1214" s="19"/>
      <c r="C1214" s="19"/>
      <c r="D1214" s="19"/>
      <c r="E1214" s="19"/>
      <c r="F1214" s="326"/>
      <c r="G1214" s="121"/>
      <c r="H1214" s="173"/>
      <c r="I1214" s="173"/>
      <c r="J1214" s="173"/>
      <c r="K1214" s="173"/>
      <c r="L1214" s="173"/>
      <c r="M1214" s="173"/>
      <c r="N1214" s="173"/>
      <c r="O1214" s="173"/>
      <c r="P1214" s="199"/>
    </row>
    <row r="1215" spans="1:22">
      <c r="A1215" s="96">
        <f>ROW()</f>
        <v>1215</v>
      </c>
      <c r="B1215" s="19"/>
      <c r="C1215" s="19" t="s">
        <v>438</v>
      </c>
      <c r="D1215" s="19" t="s">
        <v>439</v>
      </c>
      <c r="E1215" s="19"/>
      <c r="F1215" s="326" t="str">
        <f>IF(INDEX(COSAllocOptions,ROW(A1215)-ROW($A$116)+1,Inputs!$T$13)="F10",IF(RIGHT($A$1,6)="Energy","F30",IF(RIGHT($A$1,6)="Demand","F12","F10")),IF(LEN(INDEX(COSAllocOptions,ROW(A1215)-ROW($A$116)+1,Inputs!$T$13))=5,LEFT(INDEX(COSAllocOptions,ROW(A1215)-ROW($A$116)+1,Inputs!$T$13),4)&amp;LEFT($A$1,2),INDEX(COSAllocOptions,ROW(A1215)-ROW($A$116)+1,Inputs!$T$13)))</f>
        <v>F137Co</v>
      </c>
      <c r="G1215" s="121"/>
      <c r="H1215" s="219">
        <f>INDEX(FuncStudy,$R1215,MATCH($A$1,UnbundledCategories,0))</f>
        <v>0</v>
      </c>
      <c r="I1215" s="219">
        <f t="shared" ca="1" si="468"/>
        <v>0</v>
      </c>
      <c r="J1215" s="219">
        <f t="shared" ca="1" si="468"/>
        <v>0</v>
      </c>
      <c r="K1215" s="219">
        <f t="shared" ca="1" si="468"/>
        <v>0</v>
      </c>
      <c r="L1215" s="219">
        <f t="shared" ca="1" si="468"/>
        <v>0</v>
      </c>
      <c r="M1215" s="219">
        <f t="shared" ca="1" si="468"/>
        <v>0</v>
      </c>
      <c r="N1215" s="219">
        <f t="shared" ca="1" si="468"/>
        <v>0</v>
      </c>
      <c r="O1215" s="219">
        <f t="shared" ca="1" si="468"/>
        <v>0</v>
      </c>
      <c r="P1215" s="199">
        <f ca="1">ROUND(SUM(I1215:O1215)-H1215,0)</f>
        <v>0</v>
      </c>
      <c r="Q1215" s="158"/>
      <c r="R1215" s="158">
        <f>FuncStudy!A1897</f>
        <v>1897</v>
      </c>
      <c r="S1215" s="158"/>
      <c r="T1215" s="158"/>
      <c r="U1215" s="158"/>
      <c r="V1215" s="158"/>
    </row>
    <row r="1216" spans="1:22">
      <c r="A1216" s="96">
        <f>ROW()</f>
        <v>1216</v>
      </c>
      <c r="B1216" s="19"/>
      <c r="C1216" s="19"/>
      <c r="D1216" s="19"/>
      <c r="E1216" s="19" t="s">
        <v>1284</v>
      </c>
      <c r="F1216" s="326"/>
      <c r="G1216" s="121"/>
      <c r="H1216" s="219">
        <f ca="1">SUM(I1216:O1216)</f>
        <v>0</v>
      </c>
      <c r="I1216" s="219">
        <f t="shared" ref="I1216:O1216" ca="1" si="473">SUM(I1215:I1215)</f>
        <v>0</v>
      </c>
      <c r="J1216" s="219">
        <f t="shared" ca="1" si="473"/>
        <v>0</v>
      </c>
      <c r="K1216" s="219">
        <f t="shared" ca="1" si="473"/>
        <v>0</v>
      </c>
      <c r="L1216" s="219">
        <f t="shared" ca="1" si="473"/>
        <v>0</v>
      </c>
      <c r="M1216" s="219">
        <f t="shared" ca="1" si="473"/>
        <v>0</v>
      </c>
      <c r="N1216" s="219">
        <f t="shared" ca="1" si="473"/>
        <v>0</v>
      </c>
      <c r="O1216" s="219">
        <f t="shared" ca="1" si="473"/>
        <v>0</v>
      </c>
      <c r="P1216" s="199">
        <f ca="1">ROUND(SUM(I1216:O1216)-H1216,0)</f>
        <v>0</v>
      </c>
      <c r="Q1216" s="158"/>
      <c r="R1216" s="158"/>
      <c r="S1216" s="158"/>
      <c r="T1216" s="158"/>
      <c r="U1216" s="158"/>
      <c r="V1216" s="158"/>
    </row>
    <row r="1217" spans="1:22">
      <c r="A1217" s="96">
        <f>ROW()</f>
        <v>1217</v>
      </c>
      <c r="B1217" s="19"/>
      <c r="F1217" s="326"/>
      <c r="H1217" s="69"/>
      <c r="I1217" s="69"/>
      <c r="J1217" s="69"/>
      <c r="K1217" s="69"/>
      <c r="L1217" s="69"/>
      <c r="M1217" s="69"/>
      <c r="N1217" s="69"/>
      <c r="O1217" s="69"/>
      <c r="P1217" s="199"/>
    </row>
    <row r="1218" spans="1:22">
      <c r="A1218" s="96">
        <f>ROW()</f>
        <v>1218</v>
      </c>
      <c r="B1218" s="19"/>
      <c r="C1218" s="19" t="s">
        <v>1285</v>
      </c>
      <c r="D1218" s="19" t="s">
        <v>1286</v>
      </c>
      <c r="E1218" s="19"/>
      <c r="F1218" s="326" t="str">
        <f>IF(INDEX(COSAllocOptions,ROW(A1218)-ROW($A$116)+1,Inputs!$T$13)="F10",IF(RIGHT($A$1,6)="Energy","F30",IF(RIGHT($A$1,6)="Demand","F12","F10")),IF(LEN(INDEX(COSAllocOptions,ROW(A1218)-ROW($A$116)+1,Inputs!$T$13))=5,LEFT(INDEX(COSAllocOptions,ROW(A1218)-ROW($A$116)+1,Inputs!$T$13),4)&amp;LEFT($A$1,2),INDEX(COSAllocOptions,ROW(A1218)-ROW($A$116)+1,Inputs!$T$13)))</f>
        <v>F10</v>
      </c>
      <c r="G1218" s="121"/>
      <c r="H1218" s="219">
        <f>INDEX(FuncStudy,$R1218,MATCH($A$1,UnbundledCategories,0))</f>
        <v>0</v>
      </c>
      <c r="I1218" s="219">
        <f t="shared" ref="I1218:O1222" si="474">INDEX(COSFactorTbl,MATCH($F1218,COSFactors,0),MATCH(I$119,Classes,0))*$H1218</f>
        <v>0</v>
      </c>
      <c r="J1218" s="219">
        <f t="shared" si="474"/>
        <v>0</v>
      </c>
      <c r="K1218" s="219">
        <f t="shared" si="474"/>
        <v>0</v>
      </c>
      <c r="L1218" s="219">
        <f t="shared" si="474"/>
        <v>0</v>
      </c>
      <c r="M1218" s="219">
        <f t="shared" si="474"/>
        <v>0</v>
      </c>
      <c r="N1218" s="219">
        <f t="shared" si="474"/>
        <v>0</v>
      </c>
      <c r="O1218" s="219">
        <f t="shared" si="474"/>
        <v>0</v>
      </c>
      <c r="P1218" s="199">
        <f>ROUND(SUM(I1218:O1218)-H1218,0)</f>
        <v>0</v>
      </c>
      <c r="Q1218" s="158"/>
      <c r="R1218" s="158">
        <f>FuncStudy!A1911</f>
        <v>1911</v>
      </c>
      <c r="S1218" s="158"/>
      <c r="T1218" s="158"/>
      <c r="U1218" s="158"/>
      <c r="V1218" s="158"/>
    </row>
    <row r="1219" spans="1:22">
      <c r="A1219" s="96">
        <f>ROW()</f>
        <v>1219</v>
      </c>
      <c r="B1219" s="19"/>
      <c r="C1219" s="19"/>
      <c r="D1219" s="19"/>
      <c r="E1219" s="19"/>
      <c r="F1219" s="326"/>
      <c r="G1219" s="121"/>
      <c r="H1219" s="173"/>
      <c r="I1219" s="173"/>
      <c r="J1219" s="173"/>
      <c r="K1219" s="173"/>
      <c r="L1219" s="173"/>
      <c r="M1219" s="173"/>
      <c r="N1219" s="173"/>
      <c r="O1219" s="173"/>
      <c r="P1219" s="199"/>
    </row>
    <row r="1220" spans="1:22">
      <c r="A1220" s="96">
        <f>ROW()</f>
        <v>1220</v>
      </c>
      <c r="B1220" s="19"/>
      <c r="C1220" s="19" t="s">
        <v>1287</v>
      </c>
      <c r="D1220" s="19" t="s">
        <v>447</v>
      </c>
      <c r="E1220" s="19"/>
      <c r="F1220" s="326" t="str">
        <f>IF(INDEX(COSAllocOptions,ROW(A1220)-ROW($A$116)+1,Inputs!$T$13)="F10",IF(RIGHT($A$1,6)="Energy","F30",IF(RIGHT($A$1,6)="Demand","F12","F10")),IF(LEN(INDEX(COSAllocOptions,ROW(A1220)-ROW($A$116)+1,Inputs!$T$13))=5,LEFT(INDEX(COSAllocOptions,ROW(A1220)-ROW($A$116)+1,Inputs!$T$13),4)&amp;LEFT($A$1,2),INDEX(COSAllocOptions,ROW(A1220)-ROW($A$116)+1,Inputs!$T$13)))</f>
        <v>F10</v>
      </c>
      <c r="G1220" s="121"/>
      <c r="H1220" s="219">
        <f>INDEX(FuncStudy,$R1220,MATCH($A$1,UnbundledCategories,0))</f>
        <v>0</v>
      </c>
      <c r="I1220" s="219">
        <f t="shared" si="474"/>
        <v>0</v>
      </c>
      <c r="J1220" s="219">
        <f t="shared" si="474"/>
        <v>0</v>
      </c>
      <c r="K1220" s="219">
        <f t="shared" si="474"/>
        <v>0</v>
      </c>
      <c r="L1220" s="219">
        <f t="shared" si="474"/>
        <v>0</v>
      </c>
      <c r="M1220" s="219">
        <f t="shared" si="474"/>
        <v>0</v>
      </c>
      <c r="N1220" s="219">
        <f t="shared" si="474"/>
        <v>0</v>
      </c>
      <c r="O1220" s="219">
        <f t="shared" si="474"/>
        <v>0</v>
      </c>
      <c r="P1220" s="199">
        <f>ROUND(SUM(I1220:O1220)-H1220,0)</f>
        <v>0</v>
      </c>
      <c r="Q1220" s="158"/>
      <c r="R1220" s="158">
        <f>FuncStudy!A1916</f>
        <v>1916</v>
      </c>
      <c r="S1220" s="158"/>
      <c r="T1220" s="158"/>
      <c r="U1220" s="158"/>
      <c r="V1220" s="158"/>
    </row>
    <row r="1221" spans="1:22">
      <c r="A1221" s="96">
        <f>ROW()</f>
        <v>1221</v>
      </c>
      <c r="B1221" s="19"/>
      <c r="F1221" s="326"/>
      <c r="H1221" s="69"/>
      <c r="I1221" s="69"/>
      <c r="J1221" s="69"/>
      <c r="K1221" s="69"/>
      <c r="L1221" s="69"/>
      <c r="M1221" s="69"/>
      <c r="N1221" s="69"/>
      <c r="O1221" s="69"/>
      <c r="P1221" s="199"/>
    </row>
    <row r="1222" spans="1:22">
      <c r="A1222" s="96">
        <f>ROW()</f>
        <v>1222</v>
      </c>
      <c r="B1222" s="19"/>
      <c r="C1222" s="19" t="s">
        <v>1288</v>
      </c>
      <c r="D1222" s="19" t="s">
        <v>711</v>
      </c>
      <c r="E1222" s="19"/>
      <c r="F1222" s="326" t="str">
        <f>IF(INDEX(COSAllocOptions,ROW(A1222)-ROW($A$116)+1,Inputs!$T$13)="F10",IF(RIGHT($A$1,6)="Energy","F30",IF(RIGHT($A$1,6)="Demand","F12","F10")),IF(LEN(INDEX(COSAllocOptions,ROW(A1222)-ROW($A$116)+1,Inputs!$T$13))=5,LEFT(INDEX(COSAllocOptions,ROW(A1222)-ROW($A$116)+1,Inputs!$T$13),4)&amp;LEFT($A$1,2),INDEX(COSAllocOptions,ROW(A1222)-ROW($A$116)+1,Inputs!$T$13)))</f>
        <v>F10</v>
      </c>
      <c r="G1222" s="121"/>
      <c r="H1222" s="215">
        <f>INDEX(FuncStudy,$R1222,MATCH($A$1,UnbundledCategories,0))</f>
        <v>0</v>
      </c>
      <c r="I1222" s="215">
        <f t="shared" si="474"/>
        <v>0</v>
      </c>
      <c r="J1222" s="215">
        <f t="shared" si="474"/>
        <v>0</v>
      </c>
      <c r="K1222" s="215">
        <f t="shared" si="474"/>
        <v>0</v>
      </c>
      <c r="L1222" s="215">
        <f t="shared" si="474"/>
        <v>0</v>
      </c>
      <c r="M1222" s="215">
        <f t="shared" si="474"/>
        <v>0</v>
      </c>
      <c r="N1222" s="215">
        <f t="shared" si="474"/>
        <v>0</v>
      </c>
      <c r="O1222" s="215">
        <f t="shared" si="474"/>
        <v>0</v>
      </c>
      <c r="P1222" s="199">
        <f>ROUND(SUM(I1222:O1222)-H1222,0)</f>
        <v>0</v>
      </c>
      <c r="Q1222" s="158"/>
      <c r="R1222" s="158">
        <f>FuncStudy!A1919</f>
        <v>1919</v>
      </c>
      <c r="S1222" s="158"/>
      <c r="T1222" s="158"/>
      <c r="U1222" s="158"/>
      <c r="V1222" s="158"/>
    </row>
    <row r="1223" spans="1:22">
      <c r="A1223" s="96">
        <f>ROW()</f>
        <v>1223</v>
      </c>
      <c r="B1223" s="19"/>
      <c r="C1223" s="19" t="s">
        <v>450</v>
      </c>
      <c r="D1223" s="19"/>
      <c r="E1223" s="19"/>
      <c r="F1223" s="326"/>
      <c r="G1223" s="121"/>
      <c r="H1223" s="173">
        <f t="shared" ref="H1223:O1223" ca="1" si="475">H1148+H1150+H1152+H1154+H1158+H1160+H1162+H1164+H1166+H1181+H1183+H1185+H1192+H1201+SUM(H1203:H1210)+H1213+H1216+H1218+H1220+H1222</f>
        <v>23464597.596130673</v>
      </c>
      <c r="I1223" s="173">
        <f t="shared" ca="1" si="475"/>
        <v>10861151.275280289</v>
      </c>
      <c r="J1223" s="173">
        <f t="shared" ca="1" si="475"/>
        <v>3406831.4930258011</v>
      </c>
      <c r="K1223" s="173">
        <f t="shared" ca="1" si="475"/>
        <v>4704954.3418537751</v>
      </c>
      <c r="L1223" s="173">
        <f t="shared" ca="1" si="475"/>
        <v>1866189.0205852615</v>
      </c>
      <c r="M1223" s="173">
        <f t="shared" ca="1" si="475"/>
        <v>1530132.1362372141</v>
      </c>
      <c r="N1223" s="173">
        <f t="shared" ca="1" si="475"/>
        <v>1043141.9228787529</v>
      </c>
      <c r="O1223" s="173">
        <f t="shared" ca="1" si="475"/>
        <v>52197.406269578176</v>
      </c>
      <c r="P1223" s="199">
        <f ca="1">ROUND(SUM(I1223:O1223)-H1223,0)</f>
        <v>0</v>
      </c>
      <c r="Q1223" s="158"/>
      <c r="R1223" s="158"/>
      <c r="S1223" s="158"/>
      <c r="T1223" s="158"/>
      <c r="U1223" s="158"/>
      <c r="V1223" s="158"/>
    </row>
    <row r="1224" spans="1:22">
      <c r="A1224" s="96">
        <f>ROW()</f>
        <v>1224</v>
      </c>
      <c r="B1224" s="19"/>
      <c r="C1224" s="19"/>
      <c r="D1224" s="19"/>
      <c r="E1224" s="19"/>
      <c r="F1224" s="326"/>
      <c r="G1224" s="121"/>
      <c r="H1224" s="173"/>
      <c r="I1224" s="173"/>
      <c r="J1224" s="173"/>
      <c r="K1224" s="173"/>
      <c r="L1224" s="173"/>
      <c r="M1224" s="173"/>
      <c r="N1224" s="173"/>
      <c r="O1224" s="173"/>
      <c r="P1224" s="199"/>
      <c r="Q1224" s="158"/>
      <c r="R1224" s="158"/>
      <c r="S1224" s="158"/>
      <c r="T1224" s="158"/>
      <c r="U1224" s="158"/>
      <c r="V1224" s="158"/>
    </row>
    <row r="1225" spans="1:22">
      <c r="A1225" s="96">
        <f>ROW()</f>
        <v>1225</v>
      </c>
      <c r="B1225" s="19"/>
      <c r="C1225" s="151" t="s">
        <v>870</v>
      </c>
      <c r="D1225" s="19"/>
      <c r="E1225" s="19"/>
      <c r="F1225" s="326"/>
      <c r="H1225" s="221"/>
      <c r="I1225" s="221"/>
      <c r="J1225" s="221"/>
      <c r="K1225" s="221"/>
      <c r="L1225" s="223"/>
      <c r="M1225" s="221"/>
      <c r="N1225" s="221"/>
      <c r="O1225" s="221"/>
      <c r="P1225" s="199"/>
    </row>
    <row r="1226" spans="1:22">
      <c r="A1226" s="96">
        <f>ROW()</f>
        <v>1226</v>
      </c>
      <c r="B1226" s="19"/>
      <c r="C1226" s="19"/>
      <c r="D1226" s="19"/>
      <c r="E1226" s="19"/>
      <c r="F1226" s="326"/>
      <c r="G1226" s="121"/>
      <c r="H1226" s="46"/>
      <c r="I1226" s="46"/>
      <c r="J1226" s="46"/>
      <c r="K1226" s="46"/>
      <c r="L1226" s="46"/>
      <c r="M1226" s="46"/>
      <c r="N1226" s="46"/>
      <c r="O1226" s="46"/>
      <c r="P1226" s="199"/>
    </row>
    <row r="1227" spans="1:22">
      <c r="A1227" s="96">
        <f>ROW()</f>
        <v>1227</v>
      </c>
      <c r="B1227" s="19"/>
      <c r="C1227" s="124" t="str">
        <f>'G+T+D+C+CO'!C$9</f>
        <v>A</v>
      </c>
      <c r="D1227" s="19"/>
      <c r="E1227" s="124" t="str">
        <f>'G+T+D+C+CO'!E$9</f>
        <v>B</v>
      </c>
      <c r="F1227" s="326" t="str">
        <f>IF(INDEX(COSAllocOptions,ROW(A1227)-ROW($A$116)+1,Inputs!$T$13)="F10",IF(RIGHT($A$1,6)="Energy","F30",IF(RIGHT($A$1,6)="Demand","F12","F10")),IF(LEN(INDEX(COSAllocOptions,ROW(A1227)-ROW($A$116)+1,Inputs!$T$13))=5,LEFT(INDEX(COSAllocOptions,ROW(A1227)-ROW($A$116)+1,Inputs!$T$13),4)&amp;LEFT($A$1,2),INDEX(COSAllocOptions,ROW(A1227)-ROW($A$116)+1,Inputs!$T$13)))</f>
        <v>C</v>
      </c>
      <c r="G1227" s="121"/>
      <c r="H1227" s="124" t="str">
        <f>'G+T+D+C+CO'!H$9</f>
        <v>D</v>
      </c>
      <c r="I1227" s="124" t="str">
        <f>'G+T+D+C+CO'!I$9</f>
        <v>E</v>
      </c>
      <c r="J1227" s="124" t="str">
        <f>'G+T+D+C+CO'!J$9</f>
        <v>F</v>
      </c>
      <c r="K1227" s="124" t="str">
        <f>'G+T+D+C+CO'!K$9</f>
        <v>G</v>
      </c>
      <c r="L1227" s="124" t="str">
        <f>'G+T+D+C+CO'!L$9</f>
        <v>H</v>
      </c>
      <c r="M1227" s="124" t="str">
        <f>'G+T+D+C+CO'!M$9</f>
        <v>I</v>
      </c>
      <c r="N1227" s="124" t="str">
        <f>'G+T+D+C+CO'!N$9</f>
        <v>J</v>
      </c>
      <c r="O1227" s="124" t="str">
        <f>'G+T+D+C+CO'!O$9</f>
        <v>K</v>
      </c>
      <c r="P1227" s="199"/>
    </row>
    <row r="1228" spans="1:22" ht="51">
      <c r="A1228" s="96">
        <f>ROW()</f>
        <v>1228</v>
      </c>
      <c r="B1228" s="19"/>
      <c r="C1228" s="402" t="s">
        <v>1506</v>
      </c>
      <c r="D1228" s="151"/>
      <c r="E1228" s="435" t="s">
        <v>873</v>
      </c>
      <c r="F1228" s="326" t="str">
        <f>IF(INDEX(COSAllocOptions,ROW(A1228)-ROW($A$116)+1,Inputs!$T$13)="F10",IF(RIGHT($A$1,6)="Energy","F30",IF(RIGHT($A$1,6)="Demand","F12","F10")),IF(LEN(INDEX(COSAllocOptions,ROW(A1228)-ROW($A$116)+1,Inputs!$T$13))=5,LEFT(INDEX(COSAllocOptions,ROW(A1228)-ROW($A$116)+1,Inputs!$T$13),4)&amp;LEFT($A$1,2),INDEX(COSAllocOptions,ROW(A1228)-ROW($A$116)+1,Inputs!$T$13)))</f>
        <v>COS
Factor</v>
      </c>
      <c r="G1228" s="201"/>
      <c r="H1228" s="399" t="str">
        <f>'G+T+D+C+CO'!H$10</f>
        <v>Washington
Jurisdiction
Normalized</v>
      </c>
      <c r="I1228" s="399" t="str">
        <f>'G+T+D+C+CO'!I$10</f>
        <v>Residential
Schedule 16</v>
      </c>
      <c r="J1228" s="399" t="str">
        <f>'G+T+D+C+CO'!J$10</f>
        <v>Small General
Service
Schedule 24</v>
      </c>
      <c r="K1228" s="399" t="str">
        <f>'G+T+D+C+CO'!K$10</f>
        <v>Large General
Service &lt; 1,000 kW
Schedule 36</v>
      </c>
      <c r="L1228" s="399" t="str">
        <f>'G+T+D+C+CO'!L$10</f>
        <v>Large General
Service &gt; 1,000 kW
Schedule 48</v>
      </c>
      <c r="M1228" s="399" t="str">
        <f>'G+T+D+C+CO'!M$10</f>
        <v>Large General
Dedicated Facilities
Schedule 48</v>
      </c>
      <c r="N1228" s="399" t="str">
        <f>'G+T+D+C+CO'!N$10</f>
        <v>Agricultural
Pumping
Schedule 40</v>
      </c>
      <c r="O1228" s="399" t="str">
        <f>'G+T+D+C+CO'!O$10</f>
        <v>Street &amp; Area
Lighting
Sch. 15, 51-54, 57</v>
      </c>
      <c r="P1228" s="199"/>
    </row>
    <row r="1229" spans="1:22">
      <c r="A1229" s="96">
        <f>ROW()</f>
        <v>1229</v>
      </c>
      <c r="B1229" s="19"/>
      <c r="F1229" s="326"/>
      <c r="H1229" s="69"/>
      <c r="I1229" s="69"/>
      <c r="J1229" s="69"/>
      <c r="K1229" s="69"/>
      <c r="L1229" s="69"/>
      <c r="M1229" s="69"/>
      <c r="N1229" s="69"/>
      <c r="O1229" s="69"/>
      <c r="P1229" s="199"/>
    </row>
    <row r="1230" spans="1:22">
      <c r="A1230" s="96">
        <f>ROW()</f>
        <v>1230</v>
      </c>
      <c r="B1230" s="19"/>
      <c r="C1230" s="163" t="s">
        <v>1289</v>
      </c>
      <c r="D1230" s="19" t="s">
        <v>451</v>
      </c>
      <c r="E1230" s="19"/>
      <c r="F1230" s="326" t="str">
        <f>IF(INDEX(COSAllocOptions,ROW(A1230)-ROW($A$116)+1,Inputs!$T$13)="F10",IF(RIGHT($A$1,6)="Energy","F30",IF(RIGHT($A$1,6)="Demand","F12","F10")),IF(LEN(INDEX(COSAllocOptions,ROW(A1230)-ROW($A$116)+1,Inputs!$T$13))=5,LEFT(INDEX(COSAllocOptions,ROW(A1230)-ROW($A$116)+1,Inputs!$T$13),4)&amp;LEFT($A$1,2),INDEX(COSAllocOptions,ROW(A1230)-ROW($A$116)+1,Inputs!$T$13)))</f>
        <v>F51</v>
      </c>
      <c r="G1230" s="121"/>
      <c r="H1230" s="219">
        <f>INDEX(FuncStudy,$R1230,MATCH($A$1,UnbundledCategories,0))</f>
        <v>0</v>
      </c>
      <c r="I1230" s="219">
        <f t="shared" ref="I1230:O1230" si="476">INDEX(COSFactorTbl,MATCH($F1230,COSFactors,0),MATCH(I$119,Classes,0))*$H1230</f>
        <v>0</v>
      </c>
      <c r="J1230" s="219">
        <f t="shared" si="476"/>
        <v>0</v>
      </c>
      <c r="K1230" s="219">
        <f t="shared" si="476"/>
        <v>0</v>
      </c>
      <c r="L1230" s="219">
        <f t="shared" si="476"/>
        <v>0</v>
      </c>
      <c r="M1230" s="219">
        <f t="shared" si="476"/>
        <v>0</v>
      </c>
      <c r="N1230" s="219">
        <f t="shared" si="476"/>
        <v>0</v>
      </c>
      <c r="O1230" s="219">
        <f t="shared" si="476"/>
        <v>0</v>
      </c>
      <c r="P1230" s="199">
        <f>ROUND(SUM(I1230:O1230)-H1230,0)</f>
        <v>0</v>
      </c>
      <c r="Q1230" s="158"/>
      <c r="R1230" s="158">
        <f>FuncStudy!A1931</f>
        <v>1931</v>
      </c>
      <c r="S1230" s="158"/>
      <c r="T1230" s="158"/>
      <c r="U1230" s="158"/>
      <c r="V1230" s="158"/>
    </row>
    <row r="1231" spans="1:22">
      <c r="A1231" s="96">
        <f>ROW()</f>
        <v>1231</v>
      </c>
      <c r="B1231" s="19"/>
      <c r="C1231" s="163"/>
      <c r="D1231" s="19"/>
      <c r="E1231" s="19"/>
      <c r="F1231" s="326"/>
      <c r="G1231" s="121"/>
      <c r="H1231" s="173"/>
      <c r="I1231" s="173"/>
      <c r="J1231" s="173"/>
      <c r="K1231" s="173"/>
      <c r="L1231" s="173"/>
      <c r="M1231" s="173"/>
      <c r="N1231" s="173"/>
      <c r="O1231" s="173"/>
      <c r="P1231" s="199"/>
    </row>
    <row r="1232" spans="1:22">
      <c r="A1232" s="96">
        <f>ROW()</f>
        <v>1232</v>
      </c>
      <c r="B1232" s="19"/>
      <c r="C1232" s="163" t="s">
        <v>1291</v>
      </c>
      <c r="D1232" s="19" t="s">
        <v>714</v>
      </c>
      <c r="E1232" s="19"/>
      <c r="F1232" s="326" t="str">
        <f>IF(INDEX(COSAllocOptions,ROW(A1232)-ROW($A$116)+1,Inputs!$T$13)="F10",IF(RIGHT($A$1,6)="Energy","F30",IF(RIGHT($A$1,6)="Demand","F12","F10")),IF(LEN(INDEX(COSAllocOptions,ROW(A1232)-ROW($A$116)+1,Inputs!$T$13))=5,LEFT(INDEX(COSAllocOptions,ROW(A1232)-ROW($A$116)+1,Inputs!$T$13),4)&amp;LEFT($A$1,2),INDEX(COSAllocOptions,ROW(A1232)-ROW($A$116)+1,Inputs!$T$13)))</f>
        <v>F102Co</v>
      </c>
      <c r="G1232" s="121"/>
      <c r="H1232" s="219">
        <f>INDEX(FuncStudy,$R1232,MATCH($A$1,UnbundledCategories,0))</f>
        <v>0</v>
      </c>
      <c r="I1232" s="219">
        <f t="shared" ref="I1232:O1232" si="477">INDEX(COSFactorTbl,MATCH($F1232,COSFactors,0),MATCH(I$119,Classes,0))*$H1232</f>
        <v>0</v>
      </c>
      <c r="J1232" s="219">
        <f t="shared" si="477"/>
        <v>0</v>
      </c>
      <c r="K1232" s="219">
        <f t="shared" si="477"/>
        <v>0</v>
      </c>
      <c r="L1232" s="219">
        <f t="shared" si="477"/>
        <v>0</v>
      </c>
      <c r="M1232" s="219">
        <f t="shared" si="477"/>
        <v>0</v>
      </c>
      <c r="N1232" s="219">
        <f t="shared" si="477"/>
        <v>0</v>
      </c>
      <c r="O1232" s="219">
        <f t="shared" si="477"/>
        <v>0</v>
      </c>
      <c r="P1232" s="199">
        <f>ROUND(SUM(I1232:O1232)-H1232,0)</f>
        <v>0</v>
      </c>
      <c r="Q1232" s="158"/>
      <c r="R1232" s="158">
        <f>FuncStudy!A1935</f>
        <v>1935</v>
      </c>
      <c r="S1232" s="158"/>
      <c r="T1232" s="158"/>
      <c r="U1232" s="158"/>
      <c r="V1232" s="158"/>
    </row>
    <row r="1233" spans="1:22">
      <c r="A1233" s="96">
        <f>ROW()</f>
        <v>1233</v>
      </c>
      <c r="B1233" s="19"/>
      <c r="C1233" s="163"/>
      <c r="D1233" s="19"/>
      <c r="E1233" s="19"/>
      <c r="F1233" s="326"/>
      <c r="G1233" s="121"/>
      <c r="H1233" s="173"/>
      <c r="I1233" s="173"/>
      <c r="J1233" s="173"/>
      <c r="K1233" s="173"/>
      <c r="L1233" s="173"/>
      <c r="M1233" s="173"/>
      <c r="N1233" s="173"/>
      <c r="O1233" s="173"/>
      <c r="P1233" s="199"/>
    </row>
    <row r="1234" spans="1:22">
      <c r="A1234" s="96">
        <f>ROW()</f>
        <v>1234</v>
      </c>
      <c r="B1234" s="19"/>
      <c r="C1234" s="163" t="s">
        <v>1292</v>
      </c>
      <c r="D1234" s="19" t="s">
        <v>715</v>
      </c>
      <c r="E1234" s="19"/>
      <c r="F1234" s="326" t="str">
        <f>IF(INDEX(COSAllocOptions,ROW(A1234)-ROW($A$116)+1,Inputs!$T$13)="F10",IF(RIGHT($A$1,6)="Energy","F30",IF(RIGHT($A$1,6)="Demand","F12","F10")),IF(LEN(INDEX(COSAllocOptions,ROW(A1234)-ROW($A$116)+1,Inputs!$T$13))=5,LEFT(INDEX(COSAllocOptions,ROW(A1234)-ROW($A$116)+1,Inputs!$T$13),4)&amp;LEFT($A$1,2),INDEX(COSAllocOptions,ROW(A1234)-ROW($A$116)+1,Inputs!$T$13)))</f>
        <v>F102Co</v>
      </c>
      <c r="G1234" s="121"/>
      <c r="H1234" s="219">
        <f>INDEX(FuncStudy,$R1234,MATCH($A$1,UnbundledCategories,0))</f>
        <v>0</v>
      </c>
      <c r="I1234" s="219">
        <f t="shared" ref="I1234:O1234" si="478">INDEX(COSFactorTbl,MATCH($F1234,COSFactors,0),MATCH(I$119,Classes,0))*$H1234</f>
        <v>0</v>
      </c>
      <c r="J1234" s="219">
        <f t="shared" si="478"/>
        <v>0</v>
      </c>
      <c r="K1234" s="219">
        <f t="shared" si="478"/>
        <v>0</v>
      </c>
      <c r="L1234" s="219">
        <f t="shared" si="478"/>
        <v>0</v>
      </c>
      <c r="M1234" s="219">
        <f t="shared" si="478"/>
        <v>0</v>
      </c>
      <c r="N1234" s="219">
        <f t="shared" si="478"/>
        <v>0</v>
      </c>
      <c r="O1234" s="219">
        <f t="shared" si="478"/>
        <v>0</v>
      </c>
      <c r="P1234" s="199">
        <f>ROUND(SUM(I1234:O1234)-H1234,0)</f>
        <v>0</v>
      </c>
      <c r="Q1234" s="158"/>
      <c r="R1234" s="158">
        <f>FuncStudy!A1939</f>
        <v>1939</v>
      </c>
      <c r="S1234" s="158"/>
      <c r="T1234" s="158"/>
      <c r="U1234" s="158"/>
      <c r="V1234" s="158"/>
    </row>
    <row r="1235" spans="1:22">
      <c r="A1235" s="96">
        <f>ROW()</f>
        <v>1235</v>
      </c>
      <c r="B1235" s="19"/>
      <c r="C1235" s="163"/>
      <c r="D1235" s="19"/>
      <c r="E1235" s="19"/>
      <c r="F1235" s="326"/>
      <c r="G1235" s="121"/>
      <c r="H1235" s="173"/>
      <c r="I1235" s="173"/>
      <c r="J1235" s="173"/>
      <c r="K1235" s="173"/>
      <c r="L1235" s="173"/>
      <c r="M1235" s="173"/>
      <c r="N1235" s="173"/>
      <c r="O1235" s="173"/>
      <c r="P1235" s="199"/>
    </row>
    <row r="1236" spans="1:22">
      <c r="A1236" s="96">
        <f>ROW()</f>
        <v>1236</v>
      </c>
      <c r="B1236" s="19"/>
      <c r="C1236" s="237" t="s">
        <v>1293</v>
      </c>
      <c r="D1236" s="19" t="s">
        <v>1294</v>
      </c>
      <c r="E1236" s="19"/>
      <c r="F1236" s="326" t="str">
        <f>IF(INDEX(COSAllocOptions,ROW(A1236)-ROW($A$116)+1,Inputs!$T$13)="F10",IF(RIGHT($A$1,6)="Energy","F30",IF(RIGHT($A$1,6)="Demand","F12","F10")),IF(LEN(INDEX(COSAllocOptions,ROW(A1236)-ROW($A$116)+1,Inputs!$T$13))=5,LEFT(INDEX(COSAllocOptions,ROW(A1236)-ROW($A$116)+1,Inputs!$T$13),4)&amp;LEFT($A$1,2),INDEX(COSAllocOptions,ROW(A1236)-ROW($A$116)+1,Inputs!$T$13)))</f>
        <v>F102Co</v>
      </c>
      <c r="G1236" s="121"/>
      <c r="H1236" s="219">
        <f>INDEX(FuncStudy,$R1236,MATCH($A$1,UnbundledCategories,0))</f>
        <v>0</v>
      </c>
      <c r="I1236" s="219">
        <f t="shared" ref="I1236:O1236" si="479">INDEX(COSFactorTbl,MATCH($F1236,COSFactors,0),MATCH(I$119,Classes,0))*$H1236</f>
        <v>0</v>
      </c>
      <c r="J1236" s="219">
        <f t="shared" si="479"/>
        <v>0</v>
      </c>
      <c r="K1236" s="219">
        <f t="shared" si="479"/>
        <v>0</v>
      </c>
      <c r="L1236" s="219">
        <f t="shared" si="479"/>
        <v>0</v>
      </c>
      <c r="M1236" s="219">
        <f t="shared" si="479"/>
        <v>0</v>
      </c>
      <c r="N1236" s="219">
        <f t="shared" si="479"/>
        <v>0</v>
      </c>
      <c r="O1236" s="219">
        <f t="shared" si="479"/>
        <v>0</v>
      </c>
      <c r="P1236" s="199">
        <f>ROUND(SUM(I1236:O1236)-H1236,0)</f>
        <v>0</v>
      </c>
      <c r="Q1236" s="158"/>
      <c r="R1236" s="158">
        <f>FuncStudy!A1944</f>
        <v>1944</v>
      </c>
      <c r="S1236" s="158"/>
      <c r="T1236" s="158"/>
      <c r="U1236" s="158"/>
      <c r="V1236" s="158"/>
    </row>
    <row r="1237" spans="1:22">
      <c r="A1237" s="96">
        <f>ROW()</f>
        <v>1237</v>
      </c>
      <c r="B1237" s="19"/>
      <c r="C1237" s="163"/>
      <c r="D1237" s="19"/>
      <c r="E1237" s="19"/>
      <c r="F1237" s="326"/>
      <c r="G1237" s="121"/>
      <c r="H1237" s="173"/>
      <c r="I1237" s="173"/>
      <c r="J1237" s="173"/>
      <c r="K1237" s="173"/>
      <c r="L1237" s="173"/>
      <c r="M1237" s="173"/>
      <c r="N1237" s="173"/>
      <c r="O1237" s="173"/>
      <c r="P1237" s="199"/>
    </row>
    <row r="1238" spans="1:22">
      <c r="A1238" s="96">
        <f>ROW()</f>
        <v>1238</v>
      </c>
      <c r="B1238" s="19"/>
      <c r="C1238" s="231">
        <v>254</v>
      </c>
      <c r="D1238" s="19" t="s">
        <v>717</v>
      </c>
      <c r="E1238" s="19"/>
      <c r="F1238" s="326" t="str">
        <f>IF(INDEX(COSAllocOptions,ROW(A1238)-ROW($A$116)+1,Inputs!$T$13)="F10",IF(RIGHT($A$1,6)="Energy","F30",IF(RIGHT($A$1,6)="Demand","F12","F10")),IF(LEN(INDEX(COSAllocOptions,ROW(A1238)-ROW($A$116)+1,Inputs!$T$13))=5,LEFT(INDEX(COSAllocOptions,ROW(A1238)-ROW($A$116)+1,Inputs!$T$13),4)&amp;LEFT($A$1,2),INDEX(COSAllocOptions,ROW(A1238)-ROW($A$116)+1,Inputs!$T$13)))</f>
        <v>F10</v>
      </c>
      <c r="G1238" s="121"/>
      <c r="H1238" s="219">
        <f>INDEX(FuncStudy,$R1238,MATCH($A$1,UnbundledCategories,0))</f>
        <v>0</v>
      </c>
      <c r="I1238" s="219">
        <f t="shared" ref="I1238:O1238" si="480">INDEX(COSFactorTbl,MATCH($F1238,COSFactors,0),MATCH(I$119,Classes,0))*$H1238</f>
        <v>0</v>
      </c>
      <c r="J1238" s="219">
        <f t="shared" si="480"/>
        <v>0</v>
      </c>
      <c r="K1238" s="219">
        <f t="shared" si="480"/>
        <v>0</v>
      </c>
      <c r="L1238" s="219">
        <f t="shared" si="480"/>
        <v>0</v>
      </c>
      <c r="M1238" s="219">
        <f t="shared" si="480"/>
        <v>0</v>
      </c>
      <c r="N1238" s="219">
        <f t="shared" si="480"/>
        <v>0</v>
      </c>
      <c r="O1238" s="219">
        <f t="shared" si="480"/>
        <v>0</v>
      </c>
      <c r="P1238" s="199">
        <f>ROUND(SUM(I1238:O1238)-H1238,0)</f>
        <v>0</v>
      </c>
      <c r="Q1238" s="158"/>
      <c r="R1238" s="158">
        <f>FuncStudy!A1950</f>
        <v>1950</v>
      </c>
      <c r="S1238" s="158"/>
      <c r="T1238" s="158"/>
      <c r="U1238" s="158"/>
      <c r="V1238" s="158"/>
    </row>
    <row r="1239" spans="1:22">
      <c r="A1239" s="96">
        <f>ROW()</f>
        <v>1239</v>
      </c>
      <c r="B1239" s="19"/>
      <c r="C1239" s="163"/>
      <c r="D1239" s="19"/>
      <c r="E1239" s="19"/>
      <c r="F1239" s="326"/>
      <c r="G1239" s="121"/>
      <c r="H1239" s="173"/>
      <c r="I1239" s="173"/>
      <c r="J1239" s="173"/>
      <c r="K1239" s="173"/>
      <c r="L1239" s="173"/>
      <c r="M1239" s="173"/>
      <c r="N1239" s="173"/>
      <c r="O1239" s="173"/>
      <c r="P1239" s="199"/>
    </row>
    <row r="1240" spans="1:22">
      <c r="A1240" s="96">
        <f>ROW()</f>
        <v>1240</v>
      </c>
      <c r="B1240" s="19"/>
      <c r="C1240" s="237" t="s">
        <v>1295</v>
      </c>
      <c r="D1240" s="17" t="s">
        <v>452</v>
      </c>
      <c r="E1240" s="19"/>
      <c r="F1240" s="326" t="str">
        <f>IF(INDEX(COSAllocOptions,ROW(A1240)-ROW($A$116)+1,Inputs!$T$13)="F10",IF(RIGHT($A$1,6)="Energy","F30",IF(RIGHT($A$1,6)="Demand","F12","F10")),IF(LEN(INDEX(COSAllocOptions,ROW(A1240)-ROW($A$116)+1,Inputs!$T$13))=5,LEFT(INDEX(COSAllocOptions,ROW(A1240)-ROW($A$116)+1,Inputs!$T$13),4)&amp;LEFT($A$1,2),INDEX(COSAllocOptions,ROW(A1240)-ROW($A$116)+1,Inputs!$T$13)))</f>
        <v>F10</v>
      </c>
      <c r="G1240" s="121"/>
      <c r="H1240" s="219">
        <f>INDEX(FuncStudy,$R1240,MATCH($A$1,UnbundledCategories,0))</f>
        <v>0</v>
      </c>
      <c r="I1240" s="219">
        <f t="shared" ref="I1240:O1240" si="481">INDEX(COSFactorTbl,MATCH($F1240,COSFactors,0),MATCH(I$119,Classes,0))*$H1240</f>
        <v>0</v>
      </c>
      <c r="J1240" s="219">
        <f t="shared" si="481"/>
        <v>0</v>
      </c>
      <c r="K1240" s="219">
        <f t="shared" si="481"/>
        <v>0</v>
      </c>
      <c r="L1240" s="219">
        <f t="shared" si="481"/>
        <v>0</v>
      </c>
      <c r="M1240" s="219">
        <f t="shared" si="481"/>
        <v>0</v>
      </c>
      <c r="N1240" s="219">
        <f t="shared" si="481"/>
        <v>0</v>
      </c>
      <c r="O1240" s="219">
        <f t="shared" si="481"/>
        <v>0</v>
      </c>
      <c r="P1240" s="199">
        <f>ROUND(SUM(I1240:O1240)-H1240,0)</f>
        <v>0</v>
      </c>
      <c r="Q1240" s="158"/>
      <c r="R1240" s="158">
        <f>FuncStudy!A1954</f>
        <v>1954</v>
      </c>
      <c r="S1240" s="158"/>
      <c r="T1240" s="158"/>
      <c r="U1240" s="158"/>
      <c r="V1240" s="158"/>
    </row>
    <row r="1241" spans="1:22">
      <c r="A1241" s="96">
        <f>ROW()</f>
        <v>1241</v>
      </c>
      <c r="B1241" s="19"/>
      <c r="C1241" s="163"/>
      <c r="D1241" s="19"/>
      <c r="E1241" s="19"/>
      <c r="F1241" s="326"/>
      <c r="G1241" s="121"/>
      <c r="H1241" s="173"/>
      <c r="I1241" s="173"/>
      <c r="J1241" s="173"/>
      <c r="K1241" s="173"/>
      <c r="L1241" s="173"/>
      <c r="M1241" s="173"/>
      <c r="N1241" s="173"/>
      <c r="O1241" s="173"/>
      <c r="P1241" s="199"/>
    </row>
    <row r="1242" spans="1:22">
      <c r="A1242" s="96">
        <f>ROW()</f>
        <v>1242</v>
      </c>
      <c r="B1242" s="19"/>
      <c r="C1242" s="163"/>
      <c r="D1242" s="19"/>
      <c r="E1242" s="19"/>
      <c r="F1242" s="326"/>
      <c r="G1242" s="121"/>
      <c r="H1242" s="173"/>
      <c r="I1242" s="173"/>
      <c r="J1242" s="173"/>
      <c r="K1242" s="173"/>
      <c r="L1242" s="173"/>
      <c r="M1242" s="173"/>
      <c r="N1242" s="173"/>
      <c r="O1242" s="173"/>
      <c r="P1242" s="199"/>
    </row>
    <row r="1243" spans="1:22">
      <c r="A1243" s="96">
        <f>ROW()</f>
        <v>1243</v>
      </c>
      <c r="B1243" s="19"/>
      <c r="C1243" s="163" t="s">
        <v>1296</v>
      </c>
      <c r="D1243" s="19" t="s">
        <v>1297</v>
      </c>
      <c r="E1243" s="19"/>
      <c r="F1243" s="326" t="str">
        <f>IF(INDEX(COSAllocOptions,ROW(A1243)-ROW($A$116)+1,Inputs!$T$13)="F10",IF(RIGHT($A$1,6)="Energy","F30",IF(RIGHT($A$1,6)="Demand","F12","F10")),IF(LEN(INDEX(COSAllocOptions,ROW(A1243)-ROW($A$116)+1,Inputs!$T$13))=5,LEFT(INDEX(COSAllocOptions,ROW(A1243)-ROW($A$116)+1,Inputs!$T$13),4)&amp;LEFT($A$1,2),INDEX(COSAllocOptions,ROW(A1243)-ROW($A$116)+1,Inputs!$T$13)))</f>
        <v>F10</v>
      </c>
      <c r="G1243" s="121"/>
      <c r="H1243" s="219">
        <f>INDEX(FuncStudy,$R1243,MATCH($A$1,UnbundledCategories,0))</f>
        <v>0</v>
      </c>
      <c r="I1243" s="219">
        <f t="shared" ref="I1243:O1243" si="482">INDEX(COSFactorTbl,MATCH($F1243,COSFactors,0),MATCH(I$119,Classes,0))*$H1243</f>
        <v>0</v>
      </c>
      <c r="J1243" s="219">
        <f t="shared" si="482"/>
        <v>0</v>
      </c>
      <c r="K1243" s="219">
        <f t="shared" si="482"/>
        <v>0</v>
      </c>
      <c r="L1243" s="219">
        <f t="shared" si="482"/>
        <v>0</v>
      </c>
      <c r="M1243" s="219">
        <f t="shared" si="482"/>
        <v>0</v>
      </c>
      <c r="N1243" s="219">
        <f t="shared" si="482"/>
        <v>0</v>
      </c>
      <c r="O1243" s="219">
        <f t="shared" si="482"/>
        <v>0</v>
      </c>
      <c r="P1243" s="199">
        <f>ROUND(SUM(I1243:O1243)-H1243,0)</f>
        <v>0</v>
      </c>
      <c r="Q1243" s="158"/>
      <c r="R1243" s="158">
        <f>FuncStudy!A1959</f>
        <v>1959</v>
      </c>
      <c r="S1243" s="158"/>
      <c r="T1243" s="158"/>
      <c r="U1243" s="158"/>
      <c r="V1243" s="158"/>
    </row>
    <row r="1244" spans="1:22">
      <c r="A1244" s="96">
        <f>ROW()</f>
        <v>1244</v>
      </c>
      <c r="B1244" s="19"/>
      <c r="C1244" s="163"/>
      <c r="D1244" s="19"/>
      <c r="E1244" s="19"/>
      <c r="F1244" s="326"/>
      <c r="G1244" s="121"/>
      <c r="H1244" s="46"/>
      <c r="I1244" s="46"/>
      <c r="J1244" s="46"/>
      <c r="K1244" s="46"/>
      <c r="L1244" s="46"/>
      <c r="M1244" s="46"/>
      <c r="N1244" s="46"/>
      <c r="O1244" s="46"/>
      <c r="P1244" s="199"/>
    </row>
    <row r="1245" spans="1:22">
      <c r="A1245" s="96">
        <f>ROW()</f>
        <v>1245</v>
      </c>
      <c r="B1245" s="19"/>
      <c r="C1245" s="163" t="s">
        <v>1298</v>
      </c>
      <c r="D1245" s="19" t="s">
        <v>1299</v>
      </c>
      <c r="E1245" s="19"/>
      <c r="F1245" s="326" t="str">
        <f>IF(INDEX(COSAllocOptions,ROW(A1245)-ROW($A$116)+1,Inputs!$T$13)="F10",IF(RIGHT($A$1,6)="Energy","F30",IF(RIGHT($A$1,6)="Demand","F12","F10")),IF(LEN(INDEX(COSAllocOptions,ROW(A1245)-ROW($A$116)+1,Inputs!$T$13))=5,LEFT(INDEX(COSAllocOptions,ROW(A1245)-ROW($A$116)+1,Inputs!$T$13),4)&amp;LEFT($A$1,2),INDEX(COSAllocOptions,ROW(A1245)-ROW($A$116)+1,Inputs!$T$13)))</f>
        <v>F50</v>
      </c>
      <c r="G1245" s="121"/>
      <c r="H1245" s="219">
        <f>INDEX(FuncStudy,$R1245,MATCH($A$1,UnbundledCategories,0))</f>
        <v>0</v>
      </c>
      <c r="I1245" s="219">
        <f t="shared" ref="I1245:O1260" si="483">INDEX(COSFactorTbl,MATCH($F1245,COSFactors,0),MATCH(I$119,Classes,0))*$H1245</f>
        <v>0</v>
      </c>
      <c r="J1245" s="219">
        <f t="shared" si="483"/>
        <v>0</v>
      </c>
      <c r="K1245" s="219">
        <f t="shared" si="483"/>
        <v>0</v>
      </c>
      <c r="L1245" s="219">
        <f t="shared" si="483"/>
        <v>0</v>
      </c>
      <c r="M1245" s="219">
        <f t="shared" si="483"/>
        <v>0</v>
      </c>
      <c r="N1245" s="219">
        <f t="shared" si="483"/>
        <v>0</v>
      </c>
      <c r="O1245" s="219">
        <f t="shared" si="483"/>
        <v>0</v>
      </c>
      <c r="P1245" s="199">
        <f>ROUND(SUM(I1245:O1245)-H1245,0)</f>
        <v>0</v>
      </c>
      <c r="Q1245" s="158"/>
      <c r="R1245" s="158">
        <f>FuncStudy!A1967</f>
        <v>1967</v>
      </c>
      <c r="S1245" s="158"/>
      <c r="T1245" s="158"/>
      <c r="U1245" s="158"/>
      <c r="V1245" s="158"/>
    </row>
    <row r="1246" spans="1:22">
      <c r="A1246" s="96">
        <f>ROW()</f>
        <v>1246</v>
      </c>
      <c r="B1246" s="19"/>
      <c r="C1246" s="163"/>
      <c r="D1246" s="19"/>
      <c r="E1246" s="19"/>
      <c r="F1246" s="326"/>
      <c r="G1246" s="121"/>
      <c r="H1246" s="219"/>
      <c r="I1246" s="219"/>
      <c r="J1246" s="219"/>
      <c r="K1246" s="219"/>
      <c r="L1246" s="219"/>
      <c r="M1246" s="219"/>
      <c r="N1246" s="219"/>
      <c r="O1246" s="219"/>
      <c r="P1246" s="199"/>
      <c r="Q1246" s="158"/>
      <c r="R1246" s="158"/>
      <c r="S1246" s="158"/>
      <c r="T1246" s="158"/>
      <c r="U1246" s="158"/>
      <c r="V1246" s="158"/>
    </row>
    <row r="1247" spans="1:22">
      <c r="A1247" s="96">
        <f>ROW()</f>
        <v>1247</v>
      </c>
      <c r="B1247" s="19"/>
      <c r="C1247" s="238" t="s">
        <v>1301</v>
      </c>
      <c r="D1247" s="17" t="s">
        <v>455</v>
      </c>
      <c r="E1247" s="19"/>
      <c r="F1247" s="326" t="str">
        <f>IF(INDEX(COSAllocOptions,ROW(A1247)-ROW($A$116)+1,Inputs!$T$13)="F10",IF(RIGHT($A$1,6)="Energy","F30",IF(RIGHT($A$1,6)="Demand","F12","F10")),IF(LEN(INDEX(COSAllocOptions,ROW(A1247)-ROW($A$116)+1,Inputs!$T$13))=5,LEFT(INDEX(COSAllocOptions,ROW(A1247)-ROW($A$116)+1,Inputs!$T$13),4)&amp;LEFT($A$1,2),INDEX(COSAllocOptions,ROW(A1247)-ROW($A$116)+1,Inputs!$T$13)))</f>
        <v>F10</v>
      </c>
      <c r="G1247" s="121"/>
      <c r="H1247" s="219">
        <f>INDEX(FuncStudy,$R1247,MATCH($A$1,UnbundledCategories,0))</f>
        <v>0</v>
      </c>
      <c r="I1247" s="219">
        <f t="shared" si="483"/>
        <v>0</v>
      </c>
      <c r="J1247" s="219">
        <f t="shared" si="483"/>
        <v>0</v>
      </c>
      <c r="K1247" s="219">
        <f t="shared" si="483"/>
        <v>0</v>
      </c>
      <c r="L1247" s="219">
        <f t="shared" si="483"/>
        <v>0</v>
      </c>
      <c r="M1247" s="219">
        <f t="shared" si="483"/>
        <v>0</v>
      </c>
      <c r="N1247" s="219">
        <f t="shared" si="483"/>
        <v>0</v>
      </c>
      <c r="O1247" s="219">
        <f t="shared" si="483"/>
        <v>0</v>
      </c>
      <c r="P1247" s="199">
        <f>ROUND(SUM(I1247:O1247)-H1247,0)</f>
        <v>0</v>
      </c>
      <c r="Q1247" s="158"/>
      <c r="R1247" s="158">
        <f>FuncStudy!A1970</f>
        <v>1970</v>
      </c>
      <c r="S1247" s="158"/>
      <c r="T1247" s="158"/>
      <c r="U1247" s="158"/>
      <c r="V1247" s="158"/>
    </row>
    <row r="1248" spans="1:22">
      <c r="A1248" s="96">
        <f>ROW()</f>
        <v>1248</v>
      </c>
      <c r="B1248" s="19"/>
      <c r="C1248" s="163"/>
      <c r="D1248" s="19"/>
      <c r="E1248" s="19"/>
      <c r="F1248" s="326"/>
      <c r="G1248" s="121"/>
      <c r="H1248" s="173"/>
      <c r="I1248" s="173"/>
      <c r="J1248" s="173"/>
      <c r="K1248" s="173"/>
      <c r="L1248" s="173"/>
      <c r="M1248" s="173"/>
      <c r="N1248" s="173"/>
      <c r="O1248" s="173"/>
      <c r="P1248" s="199"/>
    </row>
    <row r="1249" spans="1:22">
      <c r="A1249" s="96">
        <f>ROW()</f>
        <v>1249</v>
      </c>
      <c r="B1249" s="19"/>
      <c r="C1249" s="238" t="s">
        <v>1302</v>
      </c>
      <c r="D1249" s="19" t="s">
        <v>456</v>
      </c>
      <c r="E1249" s="19"/>
      <c r="F1249" s="326" t="str">
        <f>IF(INDEX(COSAllocOptions,ROW(A1249)-ROW($A$116)+1,Inputs!$T$13)="F10",IF(RIGHT($A$1,6)="Energy","F30",IF(RIGHT($A$1,6)="Demand","F12","F10")),IF(LEN(INDEX(COSAllocOptions,ROW(A1249)-ROW($A$116)+1,Inputs!$T$13))=5,LEFT(INDEX(COSAllocOptions,ROW(A1249)-ROW($A$116)+1,Inputs!$T$13),4)&amp;LEFT($A$1,2),INDEX(COSAllocOptions,ROW(A1249)-ROW($A$116)+1,Inputs!$T$13)))</f>
        <v>F10</v>
      </c>
      <c r="G1249" s="121"/>
      <c r="H1249" s="219">
        <f>INDEX(FuncStudy,$R1249,MATCH($A$1,UnbundledCategories,0))</f>
        <v>0</v>
      </c>
      <c r="I1249" s="219">
        <f t="shared" si="483"/>
        <v>0</v>
      </c>
      <c r="J1249" s="219">
        <f t="shared" si="483"/>
        <v>0</v>
      </c>
      <c r="K1249" s="219">
        <f t="shared" si="483"/>
        <v>0</v>
      </c>
      <c r="L1249" s="219">
        <f t="shared" si="483"/>
        <v>0</v>
      </c>
      <c r="M1249" s="219">
        <f t="shared" si="483"/>
        <v>0</v>
      </c>
      <c r="N1249" s="219">
        <f t="shared" si="483"/>
        <v>0</v>
      </c>
      <c r="O1249" s="219">
        <f t="shared" si="483"/>
        <v>0</v>
      </c>
      <c r="P1249" s="199">
        <f>ROUND(SUM(I1249:O1249)-H1249,0)</f>
        <v>0</v>
      </c>
      <c r="Q1249" s="158"/>
      <c r="R1249" s="158">
        <f>FuncStudy!A1979</f>
        <v>1979</v>
      </c>
      <c r="S1249" s="158"/>
      <c r="T1249" s="158"/>
      <c r="U1249" s="158"/>
      <c r="V1249" s="158"/>
    </row>
    <row r="1250" spans="1:22">
      <c r="A1250" s="96">
        <f>ROW()</f>
        <v>1250</v>
      </c>
      <c r="B1250" s="19"/>
      <c r="C1250" s="163"/>
      <c r="D1250" s="19"/>
      <c r="E1250" s="19"/>
      <c r="F1250" s="326"/>
      <c r="G1250" s="121"/>
      <c r="H1250" s="173"/>
      <c r="I1250" s="173"/>
      <c r="J1250" s="173"/>
      <c r="K1250" s="173"/>
      <c r="L1250" s="173"/>
      <c r="M1250" s="173"/>
      <c r="N1250" s="173"/>
      <c r="O1250" s="173"/>
      <c r="P1250" s="199"/>
    </row>
    <row r="1251" spans="1:22">
      <c r="A1251" s="96">
        <f>ROW()</f>
        <v>1251</v>
      </c>
      <c r="B1251" s="19"/>
      <c r="C1251" s="163" t="s">
        <v>1303</v>
      </c>
      <c r="D1251" s="19" t="s">
        <v>458</v>
      </c>
      <c r="E1251" s="19"/>
      <c r="F1251" s="326" t="str">
        <f>IF(INDEX(COSAllocOptions,ROW(A1251)-ROW($A$116)+1,Inputs!$T$13)="F10",IF(RIGHT($A$1,6)="Energy","F30",IF(RIGHT($A$1,6)="Demand","F12","F10")),IF(LEN(INDEX(COSAllocOptions,ROW(A1251)-ROW($A$116)+1,Inputs!$T$13))=5,LEFT(INDEX(COSAllocOptions,ROW(A1251)-ROW($A$116)+1,Inputs!$T$13),4)&amp;LEFT($A$1,2),INDEX(COSAllocOptions,ROW(A1251)-ROW($A$116)+1,Inputs!$T$13)))</f>
        <v>F104Co</v>
      </c>
      <c r="G1251" s="121"/>
      <c r="H1251" s="219">
        <f t="shared" ref="H1251:H1260" si="484">INDEX(FuncStudy,$R1251,MATCH($A$1,UnbundledCategories,0))</f>
        <v>0</v>
      </c>
      <c r="I1251" s="219">
        <f t="shared" ca="1" si="483"/>
        <v>0</v>
      </c>
      <c r="J1251" s="219">
        <f t="shared" ca="1" si="483"/>
        <v>0</v>
      </c>
      <c r="K1251" s="219">
        <f t="shared" ca="1" si="483"/>
        <v>0</v>
      </c>
      <c r="L1251" s="219">
        <f t="shared" ca="1" si="483"/>
        <v>0</v>
      </c>
      <c r="M1251" s="219">
        <f t="shared" ca="1" si="483"/>
        <v>0</v>
      </c>
      <c r="N1251" s="219">
        <f t="shared" ca="1" si="483"/>
        <v>0</v>
      </c>
      <c r="O1251" s="219">
        <f t="shared" ca="1" si="483"/>
        <v>0</v>
      </c>
      <c r="P1251" s="199">
        <f t="shared" ref="P1251:P1261" ca="1" si="485">ROUND(SUM(I1251:O1251)-H1251,0)</f>
        <v>0</v>
      </c>
      <c r="Q1251" s="158"/>
      <c r="R1251" s="158">
        <f>FuncStudy!A1982</f>
        <v>1982</v>
      </c>
      <c r="S1251" s="158"/>
      <c r="T1251" s="158"/>
      <c r="U1251" s="158"/>
      <c r="V1251" s="158"/>
    </row>
    <row r="1252" spans="1:22">
      <c r="A1252" s="96">
        <f>ROW()</f>
        <v>1252</v>
      </c>
      <c r="B1252" s="19"/>
      <c r="C1252" s="163"/>
      <c r="D1252" s="19"/>
      <c r="E1252" s="19" t="s">
        <v>2955</v>
      </c>
      <c r="F1252" s="326" t="str">
        <f>IF(INDEX(COSAllocOptions,ROW(A1252)-ROW($A$116)+1,Inputs!$T$13)="F10",IF(RIGHT($A$1,6)="Energy","F30",IF(RIGHT($A$1,6)="Demand","F12","F10")),IF(LEN(INDEX(COSAllocOptions,ROW(A1252)-ROW($A$116)+1,Inputs!$T$13))=5,LEFT(INDEX(COSAllocOptions,ROW(A1252)-ROW($A$116)+1,Inputs!$T$13),4)&amp;LEFT($A$1,2),INDEX(COSAllocOptions,ROW(A1252)-ROW($A$116)+1,Inputs!$T$13)))</f>
        <v>F104Co</v>
      </c>
      <c r="G1252" s="121"/>
      <c r="H1252" s="219">
        <f t="shared" si="484"/>
        <v>0</v>
      </c>
      <c r="I1252" s="219">
        <f t="shared" ca="1" si="483"/>
        <v>0</v>
      </c>
      <c r="J1252" s="219">
        <f t="shared" ca="1" si="483"/>
        <v>0</v>
      </c>
      <c r="K1252" s="219">
        <f t="shared" ca="1" si="483"/>
        <v>0</v>
      </c>
      <c r="L1252" s="219">
        <f t="shared" ca="1" si="483"/>
        <v>0</v>
      </c>
      <c r="M1252" s="219">
        <f t="shared" ca="1" si="483"/>
        <v>0</v>
      </c>
      <c r="N1252" s="219">
        <f t="shared" ca="1" si="483"/>
        <v>0</v>
      </c>
      <c r="O1252" s="219">
        <f t="shared" ca="1" si="483"/>
        <v>0</v>
      </c>
      <c r="P1252" s="199">
        <f t="shared" ca="1" si="485"/>
        <v>0</v>
      </c>
      <c r="R1252" s="158">
        <f>FuncStudy!A1983</f>
        <v>1983</v>
      </c>
    </row>
    <row r="1253" spans="1:22">
      <c r="A1253" s="96">
        <f>ROW()</f>
        <v>1253</v>
      </c>
      <c r="B1253" s="19"/>
      <c r="C1253" s="163"/>
      <c r="D1253" s="19"/>
      <c r="E1253" s="19" t="s">
        <v>2979</v>
      </c>
      <c r="F1253" s="326" t="str">
        <f>IF(INDEX(COSAllocOptions,ROW(A1253)-ROW($A$116)+1,Inputs!$T$13)="F10",IF(RIGHT($A$1,6)="Energy","F30",IF(RIGHT($A$1,6)="Demand","F12","F10")),IF(LEN(INDEX(COSAllocOptions,ROW(A1253)-ROW($A$116)+1,Inputs!$T$13))=5,LEFT(INDEX(COSAllocOptions,ROW(A1253)-ROW($A$116)+1,Inputs!$T$13),4)&amp;LEFT($A$1,2),INDEX(COSAllocOptions,ROW(A1253)-ROW($A$116)+1,Inputs!$T$13)))</f>
        <v>F138Co</v>
      </c>
      <c r="G1253" s="121"/>
      <c r="H1253" s="219">
        <f t="shared" si="484"/>
        <v>116471.0723390374</v>
      </c>
      <c r="I1253" s="219">
        <f t="shared" ca="1" si="483"/>
        <v>53912.555078218051</v>
      </c>
      <c r="J1253" s="219">
        <f t="shared" ca="1" si="483"/>
        <v>16910.759715475513</v>
      </c>
      <c r="K1253" s="219">
        <f t="shared" ca="1" si="483"/>
        <v>23353.287413192444</v>
      </c>
      <c r="L1253" s="219">
        <f t="shared" ca="1" si="483"/>
        <v>9262.8638519649176</v>
      </c>
      <c r="M1253" s="219">
        <f t="shared" ca="1" si="483"/>
        <v>7594.5452029906583</v>
      </c>
      <c r="N1253" s="219">
        <f t="shared" ca="1" si="483"/>
        <v>5177.953591029519</v>
      </c>
      <c r="O1253" s="219">
        <f t="shared" ca="1" si="483"/>
        <v>259.10748616630462</v>
      </c>
      <c r="P1253" s="199">
        <f t="shared" ca="1" si="485"/>
        <v>0</v>
      </c>
      <c r="R1253" s="158">
        <f>FuncStudy!A1984</f>
        <v>1984</v>
      </c>
    </row>
    <row r="1254" spans="1:22">
      <c r="A1254" s="96">
        <f>ROW()</f>
        <v>1254</v>
      </c>
      <c r="B1254" s="19"/>
      <c r="C1254" s="163"/>
      <c r="D1254" s="19"/>
      <c r="E1254" s="19" t="s">
        <v>87</v>
      </c>
      <c r="F1254" s="326" t="str">
        <f>IF(INDEX(COSAllocOptions,ROW(A1254)-ROW($A$116)+1,Inputs!$T$13)="F10",IF(RIGHT($A$1,6)="Energy","F30",IF(RIGHT($A$1,6)="Demand","F12","F10")),IF(LEN(INDEX(COSAllocOptions,ROW(A1254)-ROW($A$116)+1,Inputs!$T$13))=5,LEFT(INDEX(COSAllocOptions,ROW(A1254)-ROW($A$116)+1,Inputs!$T$13),4)&amp;LEFT($A$1,2),INDEX(COSAllocOptions,ROW(A1254)-ROW($A$116)+1,Inputs!$T$13)))</f>
        <v>F104Co</v>
      </c>
      <c r="G1254" s="121"/>
      <c r="H1254" s="219">
        <f t="shared" si="484"/>
        <v>0</v>
      </c>
      <c r="I1254" s="219">
        <f t="shared" ca="1" si="483"/>
        <v>0</v>
      </c>
      <c r="J1254" s="219">
        <f t="shared" ca="1" si="483"/>
        <v>0</v>
      </c>
      <c r="K1254" s="219">
        <f t="shared" ca="1" si="483"/>
        <v>0</v>
      </c>
      <c r="L1254" s="219">
        <f t="shared" ca="1" si="483"/>
        <v>0</v>
      </c>
      <c r="M1254" s="219">
        <f t="shared" ca="1" si="483"/>
        <v>0</v>
      </c>
      <c r="N1254" s="219">
        <f t="shared" ca="1" si="483"/>
        <v>0</v>
      </c>
      <c r="O1254" s="219">
        <f t="shared" ca="1" si="483"/>
        <v>0</v>
      </c>
      <c r="P1254" s="199">
        <f t="shared" ca="1" si="485"/>
        <v>0</v>
      </c>
      <c r="R1254" s="158">
        <f>FuncStudy!A1985</f>
        <v>1985</v>
      </c>
    </row>
    <row r="1255" spans="1:22">
      <c r="A1255" s="96">
        <f>ROW()</f>
        <v>1255</v>
      </c>
      <c r="B1255" s="19"/>
      <c r="C1255" s="163"/>
      <c r="D1255" s="19"/>
      <c r="E1255" s="19" t="s">
        <v>282</v>
      </c>
      <c r="F1255" s="326" t="str">
        <f>IF(INDEX(COSAllocOptions,ROW(A1255)-ROW($A$116)+1,Inputs!$T$13)="F10",IF(RIGHT($A$1,6)="Energy","F30",IF(RIGHT($A$1,6)="Demand","F12","F10")),IF(LEN(INDEX(COSAllocOptions,ROW(A1255)-ROW($A$116)+1,Inputs!$T$13))=5,LEFT(INDEX(COSAllocOptions,ROW(A1255)-ROW($A$116)+1,Inputs!$T$13),4)&amp;LEFT($A$1,2),INDEX(COSAllocOptions,ROW(A1255)-ROW($A$116)+1,Inputs!$T$13)))</f>
        <v>F42</v>
      </c>
      <c r="G1255" s="121"/>
      <c r="H1255" s="219">
        <f t="shared" si="484"/>
        <v>0</v>
      </c>
      <c r="I1255" s="219">
        <f t="shared" si="483"/>
        <v>0</v>
      </c>
      <c r="J1255" s="219">
        <f t="shared" si="483"/>
        <v>0</v>
      </c>
      <c r="K1255" s="219">
        <f t="shared" si="483"/>
        <v>0</v>
      </c>
      <c r="L1255" s="219">
        <f t="shared" si="483"/>
        <v>0</v>
      </c>
      <c r="M1255" s="219">
        <f t="shared" si="483"/>
        <v>0</v>
      </c>
      <c r="N1255" s="219">
        <f t="shared" si="483"/>
        <v>0</v>
      </c>
      <c r="O1255" s="219">
        <f t="shared" si="483"/>
        <v>0</v>
      </c>
      <c r="P1255" s="199">
        <f t="shared" si="485"/>
        <v>0</v>
      </c>
      <c r="R1255" s="158">
        <f>FuncStudy!A1986</f>
        <v>1986</v>
      </c>
    </row>
    <row r="1256" spans="1:22">
      <c r="A1256" s="96">
        <f>ROW()</f>
        <v>1256</v>
      </c>
      <c r="E1256" s="19" t="s">
        <v>2493</v>
      </c>
      <c r="F1256" s="326" t="str">
        <f>IF(INDEX(COSAllocOptions,ROW(A1256)-ROW($A$116)+1,Inputs!$T$13)="F10",IF(RIGHT($A$1,6)="Energy","F30",IF(RIGHT($A$1,6)="Demand","F12","F10")),IF(LEN(INDEX(COSAllocOptions,ROW(A1256)-ROW($A$116)+1,Inputs!$T$13))=5,LEFT(INDEX(COSAllocOptions,ROW(A1256)-ROW($A$116)+1,Inputs!$T$13),4)&amp;LEFT($A$1,2),INDEX(COSAllocOptions,ROW(A1256)-ROW($A$116)+1,Inputs!$T$13)))</f>
        <v>F104Co</v>
      </c>
      <c r="H1256" s="219">
        <f t="shared" si="484"/>
        <v>0</v>
      </c>
      <c r="I1256" s="219">
        <f t="shared" ca="1" si="483"/>
        <v>0</v>
      </c>
      <c r="J1256" s="219">
        <f t="shared" ca="1" si="483"/>
        <v>0</v>
      </c>
      <c r="K1256" s="219">
        <f t="shared" ca="1" si="483"/>
        <v>0</v>
      </c>
      <c r="L1256" s="219">
        <f t="shared" ca="1" si="483"/>
        <v>0</v>
      </c>
      <c r="M1256" s="219">
        <f t="shared" ca="1" si="483"/>
        <v>0</v>
      </c>
      <c r="N1256" s="219">
        <f t="shared" ca="1" si="483"/>
        <v>0</v>
      </c>
      <c r="O1256" s="219">
        <f t="shared" ca="1" si="483"/>
        <v>0</v>
      </c>
      <c r="P1256" s="199">
        <f t="shared" ca="1" si="485"/>
        <v>0</v>
      </c>
      <c r="R1256" s="158">
        <f>FuncStudy!A1987</f>
        <v>1987</v>
      </c>
    </row>
    <row r="1257" spans="1:22">
      <c r="A1257" s="96">
        <f>ROW()</f>
        <v>1257</v>
      </c>
      <c r="E1257" s="19" t="s">
        <v>2540</v>
      </c>
      <c r="F1257" s="326" t="str">
        <f>IF(INDEX(COSAllocOptions,ROW(A1257)-ROW($A$116)+1,Inputs!$T$13)="F10",IF(RIGHT($A$1,6)="Energy","F30",IF(RIGHT($A$1,6)="Demand","F12","F10")),IF(LEN(INDEX(COSAllocOptions,ROW(A1257)-ROW($A$116)+1,Inputs!$T$13))=5,LEFT(INDEX(COSAllocOptions,ROW(A1257)-ROW($A$116)+1,Inputs!$T$13),4)&amp;LEFT($A$1,2),INDEX(COSAllocOptions,ROW(A1257)-ROW($A$116)+1,Inputs!$T$13)))</f>
        <v>F104Co</v>
      </c>
      <c r="H1257" s="219">
        <f t="shared" si="484"/>
        <v>0</v>
      </c>
      <c r="I1257" s="219">
        <f t="shared" ca="1" si="483"/>
        <v>0</v>
      </c>
      <c r="J1257" s="219">
        <f t="shared" ca="1" si="483"/>
        <v>0</v>
      </c>
      <c r="K1257" s="219">
        <f t="shared" ca="1" si="483"/>
        <v>0</v>
      </c>
      <c r="L1257" s="219">
        <f t="shared" ca="1" si="483"/>
        <v>0</v>
      </c>
      <c r="M1257" s="219">
        <f t="shared" ca="1" si="483"/>
        <v>0</v>
      </c>
      <c r="N1257" s="219">
        <f t="shared" ca="1" si="483"/>
        <v>0</v>
      </c>
      <c r="O1257" s="219">
        <f t="shared" ca="1" si="483"/>
        <v>0</v>
      </c>
      <c r="P1257" s="199">
        <f t="shared" ca="1" si="485"/>
        <v>0</v>
      </c>
      <c r="R1257" s="158">
        <f>FuncStudy!A1988</f>
        <v>1988</v>
      </c>
    </row>
    <row r="1258" spans="1:22">
      <c r="A1258" s="96">
        <f>ROW()</f>
        <v>1258</v>
      </c>
      <c r="E1258" s="19" t="s">
        <v>2980</v>
      </c>
      <c r="F1258" s="326" t="str">
        <f>IF(INDEX(COSAllocOptions,ROW(A1258)-ROW($A$116)+1,Inputs!$T$13)="F10",IF(RIGHT($A$1,6)="Energy","F30",IF(RIGHT($A$1,6)="Demand","F12","F10")),IF(LEN(INDEX(COSAllocOptions,ROW(A1258)-ROW($A$116)+1,Inputs!$T$13))=5,LEFT(INDEX(COSAllocOptions,ROW(A1258)-ROW($A$116)+1,Inputs!$T$13),4)&amp;LEFT($A$1,2),INDEX(COSAllocOptions,ROW(A1258)-ROW($A$116)+1,Inputs!$T$13)))</f>
        <v>F104Co</v>
      </c>
      <c r="H1258" s="219">
        <f t="shared" si="484"/>
        <v>0</v>
      </c>
      <c r="I1258" s="219">
        <f t="shared" ca="1" si="483"/>
        <v>0</v>
      </c>
      <c r="J1258" s="219">
        <f t="shared" ca="1" si="483"/>
        <v>0</v>
      </c>
      <c r="K1258" s="219">
        <f t="shared" ca="1" si="483"/>
        <v>0</v>
      </c>
      <c r="L1258" s="219">
        <f t="shared" ca="1" si="483"/>
        <v>0</v>
      </c>
      <c r="M1258" s="219">
        <f t="shared" ca="1" si="483"/>
        <v>0</v>
      </c>
      <c r="N1258" s="219">
        <f t="shared" ca="1" si="483"/>
        <v>0</v>
      </c>
      <c r="O1258" s="219">
        <f t="shared" ca="1" si="483"/>
        <v>0</v>
      </c>
      <c r="P1258" s="199">
        <f t="shared" ca="1" si="485"/>
        <v>0</v>
      </c>
      <c r="R1258" s="158">
        <f>FuncStudy!A1989</f>
        <v>1989</v>
      </c>
    </row>
    <row r="1259" spans="1:22">
      <c r="A1259" s="96">
        <f>ROW()</f>
        <v>1259</v>
      </c>
      <c r="E1259" s="19" t="s">
        <v>269</v>
      </c>
      <c r="F1259" s="326" t="str">
        <f>IF(INDEX(COSAllocOptions,ROW(A1259)-ROW($A$116)+1,Inputs!$T$13)="F10",IF(RIGHT($A$1,6)="Energy","F30",IF(RIGHT($A$1,6)="Demand","F12","F10")),IF(LEN(INDEX(COSAllocOptions,ROW(A1259)-ROW($A$116)+1,Inputs!$T$13))=5,LEFT(INDEX(COSAllocOptions,ROW(A1259)-ROW($A$116)+1,Inputs!$T$13),4)&amp;LEFT($A$1,2),INDEX(COSAllocOptions,ROW(A1259)-ROW($A$116)+1,Inputs!$T$13)))</f>
        <v>F104Co</v>
      </c>
      <c r="H1259" s="219">
        <f t="shared" si="484"/>
        <v>0</v>
      </c>
      <c r="I1259" s="219">
        <f t="shared" ca="1" si="483"/>
        <v>0</v>
      </c>
      <c r="J1259" s="219">
        <f t="shared" ca="1" si="483"/>
        <v>0</v>
      </c>
      <c r="K1259" s="219">
        <f t="shared" ca="1" si="483"/>
        <v>0</v>
      </c>
      <c r="L1259" s="219">
        <f t="shared" ca="1" si="483"/>
        <v>0</v>
      </c>
      <c r="M1259" s="219">
        <f t="shared" ca="1" si="483"/>
        <v>0</v>
      </c>
      <c r="N1259" s="219">
        <f t="shared" ca="1" si="483"/>
        <v>0</v>
      </c>
      <c r="O1259" s="219">
        <f t="shared" ca="1" si="483"/>
        <v>0</v>
      </c>
      <c r="P1259" s="199">
        <f t="shared" ca="1" si="485"/>
        <v>0</v>
      </c>
      <c r="R1259" s="158">
        <f>FuncStudy!A1990</f>
        <v>1990</v>
      </c>
    </row>
    <row r="1260" spans="1:22">
      <c r="A1260" s="96">
        <f>ROW()</f>
        <v>1260</v>
      </c>
      <c r="E1260" s="19" t="s">
        <v>174</v>
      </c>
      <c r="F1260" s="326" t="str">
        <f>IF(INDEX(COSAllocOptions,ROW(A1260)-ROW($A$116)+1,Inputs!$T$13)="F10",IF(RIGHT($A$1,6)="Energy","F30",IF(RIGHT($A$1,6)="Demand","F12","F10")),IF(LEN(INDEX(COSAllocOptions,ROW(A1260)-ROW($A$116)+1,Inputs!$T$13))=5,LEFT(INDEX(COSAllocOptions,ROW(A1260)-ROW($A$116)+1,Inputs!$T$13),4)&amp;LEFT($A$1,2),INDEX(COSAllocOptions,ROW(A1260)-ROW($A$116)+1,Inputs!$T$13)))</f>
        <v>F104Co</v>
      </c>
      <c r="H1260" s="244">
        <f t="shared" si="484"/>
        <v>0</v>
      </c>
      <c r="I1260" s="244">
        <f t="shared" ca="1" si="483"/>
        <v>0</v>
      </c>
      <c r="J1260" s="244">
        <f t="shared" ca="1" si="483"/>
        <v>0</v>
      </c>
      <c r="K1260" s="244">
        <f t="shared" ca="1" si="483"/>
        <v>0</v>
      </c>
      <c r="L1260" s="244">
        <f t="shared" ca="1" si="483"/>
        <v>0</v>
      </c>
      <c r="M1260" s="244">
        <f t="shared" ca="1" si="483"/>
        <v>0</v>
      </c>
      <c r="N1260" s="244">
        <f t="shared" ca="1" si="483"/>
        <v>0</v>
      </c>
      <c r="O1260" s="244">
        <f t="shared" ca="1" si="483"/>
        <v>0</v>
      </c>
      <c r="P1260" s="199">
        <f t="shared" ca="1" si="485"/>
        <v>0</v>
      </c>
      <c r="R1260" s="158">
        <f>FuncStudy!A1991</f>
        <v>1991</v>
      </c>
    </row>
    <row r="1261" spans="1:22">
      <c r="A1261" s="96">
        <f>ROW()</f>
        <v>1261</v>
      </c>
      <c r="B1261" s="19"/>
      <c r="C1261" s="163"/>
      <c r="D1261" s="19"/>
      <c r="E1261" s="19" t="s">
        <v>459</v>
      </c>
      <c r="F1261" s="326"/>
      <c r="G1261" s="121"/>
      <c r="H1261" s="173">
        <f ca="1">SUM(I1261:O1261)</f>
        <v>116471.07233903739</v>
      </c>
      <c r="I1261" s="173">
        <f t="shared" ref="I1261:O1261" ca="1" si="486">SUM(I1251:I1260)</f>
        <v>53912.555078218051</v>
      </c>
      <c r="J1261" s="173">
        <f t="shared" ca="1" si="486"/>
        <v>16910.759715475513</v>
      </c>
      <c r="K1261" s="173">
        <f t="shared" ca="1" si="486"/>
        <v>23353.287413192444</v>
      </c>
      <c r="L1261" s="173">
        <f t="shared" ca="1" si="486"/>
        <v>9262.8638519649176</v>
      </c>
      <c r="M1261" s="173">
        <f t="shared" ca="1" si="486"/>
        <v>7594.5452029906583</v>
      </c>
      <c r="N1261" s="173">
        <f t="shared" ca="1" si="486"/>
        <v>5177.953591029519</v>
      </c>
      <c r="O1261" s="173">
        <f t="shared" ca="1" si="486"/>
        <v>259.10748616630462</v>
      </c>
      <c r="P1261" s="199">
        <f t="shared" ca="1" si="485"/>
        <v>0</v>
      </c>
    </row>
    <row r="1262" spans="1:22">
      <c r="A1262" s="96">
        <f>ROW()</f>
        <v>1262</v>
      </c>
      <c r="B1262" s="19"/>
      <c r="C1262" s="163"/>
      <c r="D1262" s="19"/>
      <c r="E1262" s="19"/>
      <c r="F1262" s="326"/>
      <c r="G1262" s="121"/>
      <c r="H1262" s="173"/>
      <c r="I1262" s="173"/>
      <c r="J1262" s="173"/>
      <c r="K1262" s="173"/>
      <c r="L1262" s="173"/>
      <c r="M1262" s="173"/>
      <c r="N1262" s="173"/>
      <c r="O1262" s="173"/>
      <c r="P1262" s="199"/>
    </row>
    <row r="1263" spans="1:22">
      <c r="A1263" s="96">
        <f>ROW()</f>
        <v>1263</v>
      </c>
      <c r="B1263" s="19"/>
      <c r="C1263" s="163" t="s">
        <v>1305</v>
      </c>
      <c r="D1263" s="19" t="s">
        <v>458</v>
      </c>
      <c r="E1263" s="19"/>
      <c r="F1263" s="326" t="str">
        <f>IF(INDEX(COSAllocOptions,ROW(A1263)-ROW($A$116)+1,Inputs!$T$13)="F10",IF(RIGHT($A$1,6)="Energy","F30",IF(RIGHT($A$1,6)="Demand","F12","F10")),IF(LEN(INDEX(COSAllocOptions,ROW(A1263)-ROW($A$116)+1,Inputs!$T$13))=5,LEFT(INDEX(COSAllocOptions,ROW(A1263)-ROW($A$116)+1,Inputs!$T$13),4)&amp;LEFT($A$1,2),INDEX(COSAllocOptions,ROW(A1263)-ROW($A$116)+1,Inputs!$T$13)))</f>
        <v>F104Co</v>
      </c>
      <c r="G1263" s="121"/>
      <c r="H1263" s="219">
        <f>INDEX(FuncStudy,$R1263,MATCH($A$1,UnbundledCategories,0))</f>
        <v>0</v>
      </c>
      <c r="I1263" s="219">
        <f t="shared" ref="I1263:O1263" ca="1" si="487">INDEX(COSFactorTbl,MATCH($F1263,COSFactors,0),MATCH(I$119,Classes,0))*$H1263</f>
        <v>0</v>
      </c>
      <c r="J1263" s="219">
        <f t="shared" ca="1" si="487"/>
        <v>0</v>
      </c>
      <c r="K1263" s="219">
        <f t="shared" ca="1" si="487"/>
        <v>0</v>
      </c>
      <c r="L1263" s="219">
        <f t="shared" ca="1" si="487"/>
        <v>0</v>
      </c>
      <c r="M1263" s="219">
        <f t="shared" ca="1" si="487"/>
        <v>0</v>
      </c>
      <c r="N1263" s="219">
        <f t="shared" ca="1" si="487"/>
        <v>0</v>
      </c>
      <c r="O1263" s="219">
        <f t="shared" ca="1" si="487"/>
        <v>0</v>
      </c>
      <c r="P1263" s="199">
        <f ca="1">ROUND(SUM(I1263:O1263)-H1263,0)</f>
        <v>0</v>
      </c>
      <c r="Q1263" s="158"/>
      <c r="R1263" s="158">
        <f>FuncStudy!A1998</f>
        <v>1998</v>
      </c>
      <c r="U1263" s="158"/>
      <c r="V1263" s="158"/>
    </row>
    <row r="1264" spans="1:22">
      <c r="A1264" s="96">
        <f>ROW()</f>
        <v>1264</v>
      </c>
      <c r="B1264" s="19"/>
      <c r="C1264" s="163"/>
      <c r="D1264" s="19"/>
      <c r="E1264" s="19"/>
      <c r="F1264" s="326"/>
      <c r="G1264" s="121"/>
      <c r="H1264" s="173"/>
      <c r="I1264" s="173"/>
      <c r="J1264" s="173"/>
      <c r="K1264" s="173"/>
      <c r="L1264" s="173"/>
      <c r="M1264" s="173"/>
      <c r="N1264" s="173"/>
      <c r="O1264" s="173"/>
      <c r="P1264" s="199"/>
    </row>
    <row r="1265" spans="1:22">
      <c r="A1265" s="96">
        <f>ROW()</f>
        <v>1265</v>
      </c>
      <c r="B1265" s="19"/>
      <c r="C1265" s="163" t="s">
        <v>1306</v>
      </c>
      <c r="D1265" s="19" t="s">
        <v>1307</v>
      </c>
      <c r="E1265" s="19"/>
      <c r="F1265" s="326" t="str">
        <f>IF(INDEX(COSAllocOptions,ROW(A1265)-ROW($A$116)+1,Inputs!$T$13)="F10",IF(RIGHT($A$1,6)="Energy","F30",IF(RIGHT($A$1,6)="Demand","F12","F10")),IF(LEN(INDEX(COSAllocOptions,ROW(A1265)-ROW($A$116)+1,Inputs!$T$13))=5,LEFT(INDEX(COSAllocOptions,ROW(A1265)-ROW($A$116)+1,Inputs!$T$13),4)&amp;LEFT($A$1,2),INDEX(COSAllocOptions,ROW(A1265)-ROW($A$116)+1,Inputs!$T$13)))</f>
        <v>F104Co</v>
      </c>
      <c r="G1265" s="121"/>
      <c r="H1265" s="219">
        <f t="shared" ref="H1265:H1275" si="488">INDEX(FuncStudy,$R1265,MATCH($A$1,UnbundledCategories,0))</f>
        <v>0</v>
      </c>
      <c r="I1265" s="219">
        <f t="shared" ref="I1265:O1275" ca="1" si="489">INDEX(COSFactorTbl,MATCH($F1265,COSFactors,0),MATCH(I$119,Classes,0))*$H1265</f>
        <v>0</v>
      </c>
      <c r="J1265" s="219">
        <f t="shared" ca="1" si="489"/>
        <v>0</v>
      </c>
      <c r="K1265" s="219">
        <f t="shared" ca="1" si="489"/>
        <v>0</v>
      </c>
      <c r="L1265" s="219">
        <f t="shared" ca="1" si="489"/>
        <v>0</v>
      </c>
      <c r="M1265" s="219">
        <f t="shared" ca="1" si="489"/>
        <v>0</v>
      </c>
      <c r="N1265" s="219">
        <f t="shared" ca="1" si="489"/>
        <v>0</v>
      </c>
      <c r="O1265" s="219">
        <f t="shared" ca="1" si="489"/>
        <v>0</v>
      </c>
      <c r="P1265" s="199">
        <f t="shared" ref="P1265:P1276" ca="1" si="490">ROUND(SUM(I1265:O1265)-H1265,0)</f>
        <v>0</v>
      </c>
      <c r="Q1265" s="158"/>
      <c r="R1265" s="158">
        <f>FuncStudy!A2001</f>
        <v>2001</v>
      </c>
      <c r="U1265" s="158"/>
      <c r="V1265" s="158"/>
    </row>
    <row r="1266" spans="1:22">
      <c r="A1266" s="96">
        <f>ROW()</f>
        <v>1266</v>
      </c>
      <c r="B1266" s="19"/>
      <c r="C1266" s="163"/>
      <c r="D1266" s="19"/>
      <c r="E1266" s="19"/>
      <c r="F1266" s="326" t="str">
        <f>IF(INDEX(COSAllocOptions,ROW(A1266)-ROW($A$116)+1,Inputs!$T$13)="F10",IF(RIGHT($A$1,6)="Energy","F30",IF(RIGHT($A$1,6)="Demand","F12","F10")),IF(LEN(INDEX(COSAllocOptions,ROW(A1266)-ROW($A$116)+1,Inputs!$T$13))=5,LEFT(INDEX(COSAllocOptions,ROW(A1266)-ROW($A$116)+1,Inputs!$T$13),4)&amp;LEFT($A$1,2),INDEX(COSAllocOptions,ROW(A1266)-ROW($A$116)+1,Inputs!$T$13)))</f>
        <v>F104Co</v>
      </c>
      <c r="G1266" s="121"/>
      <c r="H1266" s="219">
        <f t="shared" si="488"/>
        <v>0</v>
      </c>
      <c r="I1266" s="219">
        <f t="shared" ca="1" si="489"/>
        <v>0</v>
      </c>
      <c r="J1266" s="219">
        <f t="shared" ca="1" si="489"/>
        <v>0</v>
      </c>
      <c r="K1266" s="219">
        <f t="shared" ca="1" si="489"/>
        <v>0</v>
      </c>
      <c r="L1266" s="219">
        <f t="shared" ca="1" si="489"/>
        <v>0</v>
      </c>
      <c r="M1266" s="219">
        <f t="shared" ca="1" si="489"/>
        <v>0</v>
      </c>
      <c r="N1266" s="219">
        <f t="shared" ca="1" si="489"/>
        <v>0</v>
      </c>
      <c r="O1266" s="219">
        <f t="shared" ca="1" si="489"/>
        <v>0</v>
      </c>
      <c r="P1266" s="199">
        <f t="shared" ref="P1266:P1269" ca="1" si="491">ROUND(SUM(I1266:O1266)-H1266,0)</f>
        <v>0</v>
      </c>
      <c r="Q1266" s="158"/>
      <c r="R1266" s="158">
        <f>FuncStudy!A2002</f>
        <v>2002</v>
      </c>
      <c r="U1266" s="158"/>
      <c r="V1266" s="158"/>
    </row>
    <row r="1267" spans="1:22">
      <c r="A1267" s="96">
        <f>ROW()</f>
        <v>1267</v>
      </c>
      <c r="B1267" s="19"/>
      <c r="C1267" s="163"/>
      <c r="D1267" s="19"/>
      <c r="E1267" s="19"/>
      <c r="F1267" s="326" t="str">
        <f>IF(INDEX(COSAllocOptions,ROW(A1267)-ROW($A$116)+1,Inputs!$T$13)="F10",IF(RIGHT($A$1,6)="Energy","F30",IF(RIGHT($A$1,6)="Demand","F12","F10")),IF(LEN(INDEX(COSAllocOptions,ROW(A1267)-ROW($A$116)+1,Inputs!$T$13))=5,LEFT(INDEX(COSAllocOptions,ROW(A1267)-ROW($A$116)+1,Inputs!$T$13),4)&amp;LEFT($A$1,2),INDEX(COSAllocOptions,ROW(A1267)-ROW($A$116)+1,Inputs!$T$13)))</f>
        <v>F104Co</v>
      </c>
      <c r="G1267" s="121"/>
      <c r="H1267" s="219">
        <f t="shared" si="488"/>
        <v>0</v>
      </c>
      <c r="I1267" s="219">
        <f t="shared" ca="1" si="489"/>
        <v>0</v>
      </c>
      <c r="J1267" s="219">
        <f t="shared" ca="1" si="489"/>
        <v>0</v>
      </c>
      <c r="K1267" s="219">
        <f t="shared" ca="1" si="489"/>
        <v>0</v>
      </c>
      <c r="L1267" s="219">
        <f t="shared" ca="1" si="489"/>
        <v>0</v>
      </c>
      <c r="M1267" s="219">
        <f t="shared" ca="1" si="489"/>
        <v>0</v>
      </c>
      <c r="N1267" s="219">
        <f t="shared" ca="1" si="489"/>
        <v>0</v>
      </c>
      <c r="O1267" s="219">
        <f t="shared" ca="1" si="489"/>
        <v>0</v>
      </c>
      <c r="P1267" s="199">
        <f t="shared" ca="1" si="491"/>
        <v>0</v>
      </c>
      <c r="Q1267" s="158"/>
      <c r="R1267" s="158">
        <f>FuncStudy!A2003</f>
        <v>2003</v>
      </c>
      <c r="U1267" s="158"/>
      <c r="V1267" s="158"/>
    </row>
    <row r="1268" spans="1:22">
      <c r="A1268" s="96">
        <f>ROW()</f>
        <v>1268</v>
      </c>
      <c r="B1268" s="19"/>
      <c r="C1268" s="163"/>
      <c r="D1268" s="19"/>
      <c r="E1268" s="19"/>
      <c r="F1268" s="326" t="str">
        <f>IF(INDEX(COSAllocOptions,ROW(A1268)-ROW($A$116)+1,Inputs!$T$13)="F10",IF(RIGHT($A$1,6)="Energy","F30",IF(RIGHT($A$1,6)="Demand","F12","F10")),IF(LEN(INDEX(COSAllocOptions,ROW(A1268)-ROW($A$116)+1,Inputs!$T$13))=5,LEFT(INDEX(COSAllocOptions,ROW(A1268)-ROW($A$116)+1,Inputs!$T$13),4)&amp;LEFT($A$1,2),INDEX(COSAllocOptions,ROW(A1268)-ROW($A$116)+1,Inputs!$T$13)))</f>
        <v>F104Co</v>
      </c>
      <c r="G1268" s="121"/>
      <c r="H1268" s="219">
        <f t="shared" si="488"/>
        <v>0</v>
      </c>
      <c r="I1268" s="219">
        <f t="shared" ca="1" si="489"/>
        <v>0</v>
      </c>
      <c r="J1268" s="219">
        <f t="shared" ca="1" si="489"/>
        <v>0</v>
      </c>
      <c r="K1268" s="219">
        <f t="shared" ca="1" si="489"/>
        <v>0</v>
      </c>
      <c r="L1268" s="219">
        <f t="shared" ca="1" si="489"/>
        <v>0</v>
      </c>
      <c r="M1268" s="219">
        <f t="shared" ca="1" si="489"/>
        <v>0</v>
      </c>
      <c r="N1268" s="219">
        <f t="shared" ca="1" si="489"/>
        <v>0</v>
      </c>
      <c r="O1268" s="219">
        <f t="shared" ca="1" si="489"/>
        <v>0</v>
      </c>
      <c r="P1268" s="199">
        <f t="shared" ca="1" si="491"/>
        <v>0</v>
      </c>
      <c r="Q1268" s="158"/>
      <c r="R1268" s="158">
        <f>FuncStudy!A2004</f>
        <v>2004</v>
      </c>
      <c r="U1268" s="158"/>
      <c r="V1268" s="158"/>
    </row>
    <row r="1269" spans="1:22">
      <c r="A1269" s="96">
        <f>ROW()</f>
        <v>1269</v>
      </c>
      <c r="B1269" s="19"/>
      <c r="C1269" s="163"/>
      <c r="D1269" s="19"/>
      <c r="E1269" s="19"/>
      <c r="F1269" s="326" t="str">
        <f>IF(INDEX(COSAllocOptions,ROW(A1269)-ROW($A$116)+1,Inputs!$T$13)="F10",IF(RIGHT($A$1,6)="Energy","F30",IF(RIGHT($A$1,6)="Demand","F12","F10")),IF(LEN(INDEX(COSAllocOptions,ROW(A1269)-ROW($A$116)+1,Inputs!$T$13))=5,LEFT(INDEX(COSAllocOptions,ROW(A1269)-ROW($A$116)+1,Inputs!$T$13),4)&amp;LEFT($A$1,2),INDEX(COSAllocOptions,ROW(A1269)-ROW($A$116)+1,Inputs!$T$13)))</f>
        <v>F104Co</v>
      </c>
      <c r="G1269" s="121"/>
      <c r="H1269" s="219">
        <f t="shared" si="488"/>
        <v>0</v>
      </c>
      <c r="I1269" s="219">
        <f t="shared" ca="1" si="489"/>
        <v>0</v>
      </c>
      <c r="J1269" s="219">
        <f t="shared" ca="1" si="489"/>
        <v>0</v>
      </c>
      <c r="K1269" s="219">
        <f t="shared" ca="1" si="489"/>
        <v>0</v>
      </c>
      <c r="L1269" s="219">
        <f t="shared" ca="1" si="489"/>
        <v>0</v>
      </c>
      <c r="M1269" s="219">
        <f t="shared" ca="1" si="489"/>
        <v>0</v>
      </c>
      <c r="N1269" s="219">
        <f t="shared" ca="1" si="489"/>
        <v>0</v>
      </c>
      <c r="O1269" s="219">
        <f t="shared" ca="1" si="489"/>
        <v>0</v>
      </c>
      <c r="P1269" s="199">
        <f t="shared" ca="1" si="491"/>
        <v>0</v>
      </c>
      <c r="Q1269" s="158"/>
      <c r="R1269" s="158">
        <f>FuncStudy!A2005</f>
        <v>2005</v>
      </c>
      <c r="U1269" s="158"/>
      <c r="V1269" s="158"/>
    </row>
    <row r="1270" spans="1:22">
      <c r="A1270" s="96">
        <f>ROW()</f>
        <v>1270</v>
      </c>
      <c r="B1270" s="19"/>
      <c r="C1270" s="163"/>
      <c r="D1270" s="19"/>
      <c r="E1270" s="19" t="s">
        <v>461</v>
      </c>
      <c r="F1270" s="326" t="str">
        <f>IF(INDEX(COSAllocOptions,ROW(A1270)-ROW($A$116)+1,Inputs!$T$13)="F10",IF(RIGHT($A$1,6)="Energy","F30",IF(RIGHT($A$1,6)="Demand","F12","F10")),IF(LEN(INDEX(COSAllocOptions,ROW(A1270)-ROW($A$116)+1,Inputs!$T$13))=5,LEFT(INDEX(COSAllocOptions,ROW(A1270)-ROW($A$116)+1,Inputs!$T$13),4)&amp;LEFT($A$1,2),INDEX(COSAllocOptions,ROW(A1270)-ROW($A$116)+1,Inputs!$T$13)))</f>
        <v>F104Co</v>
      </c>
      <c r="G1270" s="121"/>
      <c r="H1270" s="219">
        <f t="shared" si="488"/>
        <v>0</v>
      </c>
      <c r="I1270" s="219">
        <f t="shared" ca="1" si="489"/>
        <v>0</v>
      </c>
      <c r="J1270" s="219">
        <f t="shared" ca="1" si="489"/>
        <v>0</v>
      </c>
      <c r="K1270" s="219">
        <f t="shared" ca="1" si="489"/>
        <v>0</v>
      </c>
      <c r="L1270" s="219">
        <f t="shared" ca="1" si="489"/>
        <v>0</v>
      </c>
      <c r="M1270" s="219">
        <f t="shared" ca="1" si="489"/>
        <v>0</v>
      </c>
      <c r="N1270" s="219">
        <f t="shared" ca="1" si="489"/>
        <v>0</v>
      </c>
      <c r="O1270" s="219">
        <f t="shared" ca="1" si="489"/>
        <v>0</v>
      </c>
      <c r="P1270" s="199">
        <f t="shared" ca="1" si="490"/>
        <v>0</v>
      </c>
      <c r="Q1270" s="158"/>
      <c r="R1270" s="158">
        <f>FuncStudy!A2006</f>
        <v>2006</v>
      </c>
      <c r="U1270" s="158"/>
      <c r="V1270" s="158"/>
    </row>
    <row r="1271" spans="1:22">
      <c r="A1271" s="96">
        <f>ROW()</f>
        <v>1271</v>
      </c>
      <c r="B1271" s="19"/>
      <c r="C1271" s="163"/>
      <c r="D1271" s="19"/>
      <c r="E1271" s="19" t="s">
        <v>93</v>
      </c>
      <c r="F1271" s="326" t="str">
        <f>IF(INDEX(COSAllocOptions,ROW(A1271)-ROW($A$116)+1,Inputs!$T$13)="F10",IF(RIGHT($A$1,6)="Energy","F30",IF(RIGHT($A$1,6)="Demand","F12","F10")),IF(LEN(INDEX(COSAllocOptions,ROW(A1271)-ROW($A$116)+1,Inputs!$T$13))=5,LEFT(INDEX(COSAllocOptions,ROW(A1271)-ROW($A$116)+1,Inputs!$T$13),4)&amp;LEFT($A$1,2),INDEX(COSAllocOptions,ROW(A1271)-ROW($A$116)+1,Inputs!$T$13)))</f>
        <v>F42</v>
      </c>
      <c r="G1271" s="121"/>
      <c r="H1271" s="219">
        <f t="shared" si="488"/>
        <v>0</v>
      </c>
      <c r="I1271" s="219">
        <f t="shared" si="489"/>
        <v>0</v>
      </c>
      <c r="J1271" s="219">
        <f t="shared" si="489"/>
        <v>0</v>
      </c>
      <c r="K1271" s="219">
        <f t="shared" si="489"/>
        <v>0</v>
      </c>
      <c r="L1271" s="219">
        <f t="shared" si="489"/>
        <v>0</v>
      </c>
      <c r="M1271" s="219">
        <f t="shared" si="489"/>
        <v>0</v>
      </c>
      <c r="N1271" s="219">
        <f t="shared" si="489"/>
        <v>0</v>
      </c>
      <c r="O1271" s="219">
        <f t="shared" si="489"/>
        <v>0</v>
      </c>
      <c r="P1271" s="199">
        <f t="shared" si="490"/>
        <v>0</v>
      </c>
      <c r="Q1271" s="158"/>
      <c r="R1271" s="158">
        <f>FuncStudy!A2007</f>
        <v>2007</v>
      </c>
      <c r="U1271" s="158"/>
      <c r="V1271" s="158"/>
    </row>
    <row r="1272" spans="1:22">
      <c r="A1272" s="96">
        <f>ROW()</f>
        <v>1272</v>
      </c>
      <c r="B1272" s="19"/>
      <c r="C1272" s="163"/>
      <c r="D1272" s="19"/>
      <c r="E1272" s="19" t="s">
        <v>20</v>
      </c>
      <c r="F1272" s="326" t="str">
        <f>IF(INDEX(COSAllocOptions,ROW(A1272)-ROW($A$116)+1,Inputs!$T$13)="F10",IF(RIGHT($A$1,6)="Energy","F30",IF(RIGHT($A$1,6)="Demand","F12","F10")),IF(LEN(INDEX(COSAllocOptions,ROW(A1272)-ROW($A$116)+1,Inputs!$T$13))=5,LEFT(INDEX(COSAllocOptions,ROW(A1272)-ROW($A$116)+1,Inputs!$T$13),4)&amp;LEFT($A$1,2),INDEX(COSAllocOptions,ROW(A1272)-ROW($A$116)+1,Inputs!$T$13)))</f>
        <v>F138Co</v>
      </c>
      <c r="G1272" s="121"/>
      <c r="H1272" s="219">
        <f t="shared" si="488"/>
        <v>-29505.282441716463</v>
      </c>
      <c r="I1272" s="219">
        <f t="shared" ca="1" si="489"/>
        <v>-13657.512829511958</v>
      </c>
      <c r="J1272" s="219">
        <f t="shared" ca="1" si="489"/>
        <v>-4283.9542187495708</v>
      </c>
      <c r="K1272" s="219">
        <f t="shared" ca="1" si="489"/>
        <v>-5916.0212680370332</v>
      </c>
      <c r="L1272" s="219">
        <f t="shared" ca="1" si="489"/>
        <v>-2346.5347118624236</v>
      </c>
      <c r="M1272" s="219">
        <f t="shared" ca="1" si="489"/>
        <v>-1923.9043371932451</v>
      </c>
      <c r="N1272" s="219">
        <f t="shared" ca="1" si="489"/>
        <v>-1311.7161206235412</v>
      </c>
      <c r="O1272" s="219">
        <f t="shared" ca="1" si="489"/>
        <v>-65.638955738691038</v>
      </c>
      <c r="P1272" s="199">
        <f t="shared" ca="1" si="490"/>
        <v>0</v>
      </c>
      <c r="R1272" s="158">
        <f>FuncStudy!A2008</f>
        <v>2008</v>
      </c>
    </row>
    <row r="1273" spans="1:22">
      <c r="A1273" s="96">
        <f>ROW()</f>
        <v>1273</v>
      </c>
      <c r="B1273" s="19"/>
      <c r="C1273" s="163"/>
      <c r="D1273" s="19"/>
      <c r="E1273" s="19" t="s">
        <v>2540</v>
      </c>
      <c r="F1273" s="326" t="str">
        <f>IF(INDEX(COSAllocOptions,ROW(A1273)-ROW($A$116)+1,Inputs!$T$13)="F10",IF(RIGHT($A$1,6)="Energy","F30",IF(RIGHT($A$1,6)="Demand","F12","F10")),IF(LEN(INDEX(COSAllocOptions,ROW(A1273)-ROW($A$116)+1,Inputs!$T$13))=5,LEFT(INDEX(COSAllocOptions,ROW(A1273)-ROW($A$116)+1,Inputs!$T$13),4)&amp;LEFT($A$1,2),INDEX(COSAllocOptions,ROW(A1273)-ROW($A$116)+1,Inputs!$T$13)))</f>
        <v>F104Co</v>
      </c>
      <c r="G1273" s="121"/>
      <c r="H1273" s="219">
        <f t="shared" si="488"/>
        <v>0</v>
      </c>
      <c r="I1273" s="219">
        <f t="shared" ca="1" si="489"/>
        <v>0</v>
      </c>
      <c r="J1273" s="219">
        <f t="shared" ca="1" si="489"/>
        <v>0</v>
      </c>
      <c r="K1273" s="219">
        <f t="shared" ca="1" si="489"/>
        <v>0</v>
      </c>
      <c r="L1273" s="219">
        <f t="shared" ca="1" si="489"/>
        <v>0</v>
      </c>
      <c r="M1273" s="219">
        <f t="shared" ca="1" si="489"/>
        <v>0</v>
      </c>
      <c r="N1273" s="219">
        <f t="shared" ca="1" si="489"/>
        <v>0</v>
      </c>
      <c r="O1273" s="219">
        <f t="shared" ca="1" si="489"/>
        <v>0</v>
      </c>
      <c r="P1273" s="199">
        <f t="shared" ca="1" si="490"/>
        <v>0</v>
      </c>
      <c r="R1273" s="158">
        <f>FuncStudy!A2009</f>
        <v>2009</v>
      </c>
    </row>
    <row r="1274" spans="1:22">
      <c r="A1274" s="96">
        <f>ROW()</f>
        <v>1274</v>
      </c>
      <c r="B1274" s="19"/>
      <c r="C1274" s="163"/>
      <c r="D1274" s="19"/>
      <c r="E1274" s="19" t="s">
        <v>9</v>
      </c>
      <c r="F1274" s="326" t="str">
        <f>IF(INDEX(COSAllocOptions,ROW(A1274)-ROW($A$116)+1,Inputs!$T$13)="F10",IF(RIGHT($A$1,6)="Energy","F30",IF(RIGHT($A$1,6)="Demand","F12","F10")),IF(LEN(INDEX(COSAllocOptions,ROW(A1274)-ROW($A$116)+1,Inputs!$T$13))=5,LEFT(INDEX(COSAllocOptions,ROW(A1274)-ROW($A$116)+1,Inputs!$T$13),4)&amp;LEFT($A$1,2),INDEX(COSAllocOptions,ROW(A1274)-ROW($A$116)+1,Inputs!$T$13)))</f>
        <v>F104Co</v>
      </c>
      <c r="G1274" s="121"/>
      <c r="H1274" s="219">
        <f t="shared" si="488"/>
        <v>0</v>
      </c>
      <c r="I1274" s="219">
        <f t="shared" ca="1" si="489"/>
        <v>0</v>
      </c>
      <c r="J1274" s="219">
        <f t="shared" ca="1" si="489"/>
        <v>0</v>
      </c>
      <c r="K1274" s="219">
        <f t="shared" ca="1" si="489"/>
        <v>0</v>
      </c>
      <c r="L1274" s="219">
        <f t="shared" ca="1" si="489"/>
        <v>0</v>
      </c>
      <c r="M1274" s="219">
        <f t="shared" ca="1" si="489"/>
        <v>0</v>
      </c>
      <c r="N1274" s="219">
        <f t="shared" ca="1" si="489"/>
        <v>0</v>
      </c>
      <c r="O1274" s="219">
        <f t="shared" ca="1" si="489"/>
        <v>0</v>
      </c>
      <c r="P1274" s="199">
        <f t="shared" ca="1" si="490"/>
        <v>0</v>
      </c>
      <c r="R1274" s="158">
        <f>FuncStudy!A2010</f>
        <v>2010</v>
      </c>
    </row>
    <row r="1275" spans="1:22">
      <c r="A1275" s="96">
        <f>ROW()</f>
        <v>1275</v>
      </c>
      <c r="B1275" s="19"/>
      <c r="C1275" s="163"/>
      <c r="D1275" s="19"/>
      <c r="E1275" s="19" t="s">
        <v>11</v>
      </c>
      <c r="F1275" s="326" t="str">
        <f>IF(INDEX(COSAllocOptions,ROW(A1275)-ROW($A$116)+1,Inputs!$T$13)="F10",IF(RIGHT($A$1,6)="Energy","F30",IF(RIGHT($A$1,6)="Demand","F12","F10")),IF(LEN(INDEX(COSAllocOptions,ROW(A1275)-ROW($A$116)+1,Inputs!$T$13))=5,LEFT(INDEX(COSAllocOptions,ROW(A1275)-ROW($A$116)+1,Inputs!$T$13),4)&amp;LEFT($A$1,2),INDEX(COSAllocOptions,ROW(A1275)-ROW($A$116)+1,Inputs!$T$13)))</f>
        <v>F104Co</v>
      </c>
      <c r="G1275" s="121"/>
      <c r="H1275" s="219">
        <f t="shared" si="488"/>
        <v>0</v>
      </c>
      <c r="I1275" s="219">
        <f t="shared" ca="1" si="489"/>
        <v>0</v>
      </c>
      <c r="J1275" s="219">
        <f t="shared" ca="1" si="489"/>
        <v>0</v>
      </c>
      <c r="K1275" s="219">
        <f t="shared" ca="1" si="489"/>
        <v>0</v>
      </c>
      <c r="L1275" s="219">
        <f t="shared" ca="1" si="489"/>
        <v>0</v>
      </c>
      <c r="M1275" s="219">
        <f t="shared" ca="1" si="489"/>
        <v>0</v>
      </c>
      <c r="N1275" s="219">
        <f t="shared" ca="1" si="489"/>
        <v>0</v>
      </c>
      <c r="O1275" s="219">
        <f t="shared" ca="1" si="489"/>
        <v>0</v>
      </c>
      <c r="P1275" s="199">
        <f t="shared" ca="1" si="490"/>
        <v>0</v>
      </c>
      <c r="R1275" s="158">
        <f>FuncStudy!A2011</f>
        <v>2011</v>
      </c>
    </row>
    <row r="1276" spans="1:22">
      <c r="A1276" s="96">
        <f>ROW()</f>
        <v>1276</v>
      </c>
      <c r="B1276" s="19"/>
      <c r="C1276" s="163"/>
      <c r="D1276" s="19"/>
      <c r="E1276" s="19" t="s">
        <v>1308</v>
      </c>
      <c r="F1276" s="326"/>
      <c r="G1276" s="121"/>
      <c r="H1276" s="219">
        <f ca="1">SUM(I1276:O1276)</f>
        <v>-29505.282441716456</v>
      </c>
      <c r="I1276" s="173">
        <f t="shared" ref="I1276:O1276" ca="1" si="492">SUM(I1265:I1275)</f>
        <v>-13657.512829511958</v>
      </c>
      <c r="J1276" s="173">
        <f t="shared" ca="1" si="492"/>
        <v>-4283.9542187495708</v>
      </c>
      <c r="K1276" s="173">
        <f t="shared" ca="1" si="492"/>
        <v>-5916.0212680370332</v>
      </c>
      <c r="L1276" s="173">
        <f t="shared" ca="1" si="492"/>
        <v>-2346.5347118624236</v>
      </c>
      <c r="M1276" s="173">
        <f t="shared" ca="1" si="492"/>
        <v>-1923.9043371932451</v>
      </c>
      <c r="N1276" s="173">
        <f t="shared" ca="1" si="492"/>
        <v>-1311.7161206235412</v>
      </c>
      <c r="O1276" s="173">
        <f t="shared" ca="1" si="492"/>
        <v>-65.638955738691038</v>
      </c>
      <c r="P1276" s="199">
        <f t="shared" ca="1" si="490"/>
        <v>0</v>
      </c>
    </row>
    <row r="1277" spans="1:22">
      <c r="A1277" s="96">
        <f>ROW()</f>
        <v>1277</v>
      </c>
      <c r="B1277" s="19"/>
      <c r="C1277" s="163"/>
      <c r="D1277" s="19"/>
      <c r="E1277" s="19"/>
      <c r="F1277" s="326"/>
      <c r="G1277" s="121"/>
      <c r="H1277" s="173"/>
      <c r="I1277" s="173"/>
      <c r="J1277" s="173"/>
      <c r="K1277" s="173"/>
      <c r="L1277" s="173"/>
      <c r="M1277" s="173"/>
      <c r="N1277" s="173"/>
      <c r="O1277" s="173"/>
      <c r="P1277" s="199"/>
    </row>
    <row r="1278" spans="1:22">
      <c r="A1278" s="96">
        <f>ROW()</f>
        <v>1278</v>
      </c>
      <c r="B1278" s="19"/>
      <c r="C1278" s="163"/>
      <c r="D1278" s="19"/>
      <c r="E1278" s="19"/>
      <c r="F1278" s="326"/>
      <c r="G1278" s="121"/>
      <c r="H1278" s="173"/>
      <c r="I1278" s="173"/>
      <c r="J1278" s="173"/>
      <c r="K1278" s="173"/>
      <c r="L1278" s="173"/>
      <c r="M1278" s="173"/>
      <c r="N1278" s="173"/>
      <c r="O1278" s="173"/>
      <c r="P1278" s="199"/>
    </row>
    <row r="1279" spans="1:22">
      <c r="A1279" s="96">
        <f>ROW()</f>
        <v>1279</v>
      </c>
      <c r="B1279" s="19"/>
      <c r="C1279" s="163" t="s">
        <v>1309</v>
      </c>
      <c r="D1279" s="19" t="s">
        <v>1307</v>
      </c>
      <c r="E1279" s="19"/>
      <c r="F1279" s="326" t="str">
        <f>IF(INDEX(COSAllocOptions,ROW(A1279)-ROW($A$116)+1,Inputs!$T$13)="F10",IF(RIGHT($A$1,6)="Energy","F30",IF(RIGHT($A$1,6)="Demand","F12","F10")),IF(LEN(INDEX(COSAllocOptions,ROW(A1279)-ROW($A$116)+1,Inputs!$T$13))=5,LEFT(INDEX(COSAllocOptions,ROW(A1279)-ROW($A$116)+1,Inputs!$T$13),4)&amp;LEFT($A$1,2),INDEX(COSAllocOptions,ROW(A1279)-ROW($A$116)+1,Inputs!$T$13)))</f>
        <v>F104Co</v>
      </c>
      <c r="G1279" s="121"/>
      <c r="H1279" s="219">
        <f t="shared" ref="H1279:H1287" si="493">INDEX(FuncStudy,$R1279,MATCH($A$1,UnbundledCategories,0))</f>
        <v>0</v>
      </c>
      <c r="I1279" s="219">
        <f t="shared" ref="I1279:O1287" ca="1" si="494">INDEX(COSFactorTbl,MATCH($F1279,COSFactors,0),MATCH(I$119,Classes,0))*$H1279</f>
        <v>0</v>
      </c>
      <c r="J1279" s="219">
        <f t="shared" ca="1" si="494"/>
        <v>0</v>
      </c>
      <c r="K1279" s="219">
        <f t="shared" ca="1" si="494"/>
        <v>0</v>
      </c>
      <c r="L1279" s="219">
        <f t="shared" ca="1" si="494"/>
        <v>0</v>
      </c>
      <c r="M1279" s="219">
        <f t="shared" ca="1" si="494"/>
        <v>0</v>
      </c>
      <c r="N1279" s="219">
        <f t="shared" ca="1" si="494"/>
        <v>0</v>
      </c>
      <c r="O1279" s="219">
        <f t="shared" ca="1" si="494"/>
        <v>0</v>
      </c>
      <c r="P1279" s="199">
        <f t="shared" ref="P1279:P1288" ca="1" si="495">ROUND(SUM(I1279:O1279)-H1279,0)</f>
        <v>0</v>
      </c>
      <c r="Q1279" s="158"/>
      <c r="R1279" s="158">
        <f>FuncStudy!A2015</f>
        <v>2015</v>
      </c>
      <c r="U1279" s="158"/>
      <c r="V1279" s="158"/>
    </row>
    <row r="1280" spans="1:22">
      <c r="A1280" s="96">
        <f>ROW()</f>
        <v>1280</v>
      </c>
      <c r="B1280" s="19"/>
      <c r="C1280" s="163"/>
      <c r="D1280" s="19"/>
      <c r="E1280" s="19" t="s">
        <v>2955</v>
      </c>
      <c r="F1280" s="326" t="str">
        <f>IF(INDEX(COSAllocOptions,ROW(A1280)-ROW($A$116)+1,Inputs!$T$13)="F10",IF(RIGHT($A$1,6)="Energy","F30",IF(RIGHT($A$1,6)="Demand","F12","F10")),IF(LEN(INDEX(COSAllocOptions,ROW(A1280)-ROW($A$116)+1,Inputs!$T$13))=5,LEFT(INDEX(COSAllocOptions,ROW(A1280)-ROW($A$116)+1,Inputs!$T$13),4)&amp;LEFT($A$1,2),INDEX(COSAllocOptions,ROW(A1280)-ROW($A$116)+1,Inputs!$T$13)))</f>
        <v>F104Co</v>
      </c>
      <c r="G1280" s="121"/>
      <c r="H1280" s="219">
        <f t="shared" si="493"/>
        <v>0</v>
      </c>
      <c r="I1280" s="219">
        <f t="shared" ca="1" si="494"/>
        <v>0</v>
      </c>
      <c r="J1280" s="219">
        <f t="shared" ca="1" si="494"/>
        <v>0</v>
      </c>
      <c r="K1280" s="219">
        <f t="shared" ca="1" si="494"/>
        <v>0</v>
      </c>
      <c r="L1280" s="219">
        <f t="shared" ca="1" si="494"/>
        <v>0</v>
      </c>
      <c r="M1280" s="219">
        <f t="shared" ca="1" si="494"/>
        <v>0</v>
      </c>
      <c r="N1280" s="219">
        <f t="shared" ca="1" si="494"/>
        <v>0</v>
      </c>
      <c r="O1280" s="219">
        <f t="shared" ca="1" si="494"/>
        <v>0</v>
      </c>
      <c r="P1280" s="199">
        <f t="shared" ca="1" si="495"/>
        <v>0</v>
      </c>
      <c r="Q1280" s="158"/>
      <c r="R1280" s="158">
        <f>FuncStudy!A2016</f>
        <v>2016</v>
      </c>
      <c r="U1280" s="158"/>
      <c r="V1280" s="158"/>
    </row>
    <row r="1281" spans="1:22">
      <c r="A1281" s="96">
        <f>ROW()</f>
        <v>1281</v>
      </c>
      <c r="B1281" s="19"/>
      <c r="C1281" s="163"/>
      <c r="D1281" s="19"/>
      <c r="E1281" s="19" t="s">
        <v>9</v>
      </c>
      <c r="F1281" s="326" t="str">
        <f>IF(INDEX(COSAllocOptions,ROW(A1281)-ROW($A$116)+1,Inputs!$T$13)="F10",IF(RIGHT($A$1,6)="Energy","F30",IF(RIGHT($A$1,6)="Demand","F12","F10")),IF(LEN(INDEX(COSAllocOptions,ROW(A1281)-ROW($A$116)+1,Inputs!$T$13))=5,LEFT(INDEX(COSAllocOptions,ROW(A1281)-ROW($A$116)+1,Inputs!$T$13),4)&amp;LEFT($A$1,2),INDEX(COSAllocOptions,ROW(A1281)-ROW($A$116)+1,Inputs!$T$13)))</f>
        <v>F104Co</v>
      </c>
      <c r="G1281" s="121"/>
      <c r="H1281" s="219">
        <f t="shared" si="493"/>
        <v>0</v>
      </c>
      <c r="I1281" s="219">
        <f t="shared" ca="1" si="494"/>
        <v>0</v>
      </c>
      <c r="J1281" s="219">
        <f t="shared" ca="1" si="494"/>
        <v>0</v>
      </c>
      <c r="K1281" s="219">
        <f t="shared" ca="1" si="494"/>
        <v>0</v>
      </c>
      <c r="L1281" s="219">
        <f t="shared" ca="1" si="494"/>
        <v>0</v>
      </c>
      <c r="M1281" s="219">
        <f t="shared" ca="1" si="494"/>
        <v>0</v>
      </c>
      <c r="N1281" s="219">
        <f t="shared" ca="1" si="494"/>
        <v>0</v>
      </c>
      <c r="O1281" s="219">
        <f t="shared" ca="1" si="494"/>
        <v>0</v>
      </c>
      <c r="P1281" s="199">
        <f t="shared" ca="1" si="495"/>
        <v>0</v>
      </c>
      <c r="Q1281" s="158"/>
      <c r="R1281" s="158">
        <f>FuncStudy!A2017</f>
        <v>2017</v>
      </c>
      <c r="U1281" s="158"/>
      <c r="V1281" s="158"/>
    </row>
    <row r="1282" spans="1:22">
      <c r="A1282" s="96">
        <f>ROW()</f>
        <v>1282</v>
      </c>
      <c r="B1282" s="19"/>
      <c r="C1282" s="163"/>
      <c r="D1282" s="19"/>
      <c r="E1282" s="19" t="s">
        <v>20</v>
      </c>
      <c r="F1282" s="326" t="str">
        <f>IF(INDEX(COSAllocOptions,ROW(A1282)-ROW($A$116)+1,Inputs!$T$13)="F10",IF(RIGHT($A$1,6)="Energy","F30",IF(RIGHT($A$1,6)="Demand","F12","F10")),IF(LEN(INDEX(COSAllocOptions,ROW(A1282)-ROW($A$116)+1,Inputs!$T$13))=5,LEFT(INDEX(COSAllocOptions,ROW(A1282)-ROW($A$116)+1,Inputs!$T$13),4)&amp;LEFT($A$1,2),INDEX(COSAllocOptions,ROW(A1282)-ROW($A$116)+1,Inputs!$T$13)))</f>
        <v>F138Co</v>
      </c>
      <c r="G1282" s="121"/>
      <c r="H1282" s="219">
        <f t="shared" si="493"/>
        <v>-7895.0858168606137</v>
      </c>
      <c r="I1282" s="219">
        <f t="shared" ca="1" si="494"/>
        <v>-3654.506139599554</v>
      </c>
      <c r="J1282" s="219">
        <f t="shared" ca="1" si="494"/>
        <v>-1146.3095213320157</v>
      </c>
      <c r="K1282" s="219">
        <f t="shared" ca="1" si="494"/>
        <v>-1583.02147074135</v>
      </c>
      <c r="L1282" s="219">
        <f t="shared" ca="1" si="494"/>
        <v>-627.89071614521288</v>
      </c>
      <c r="M1282" s="219">
        <f t="shared" ca="1" si="494"/>
        <v>-514.80238752418359</v>
      </c>
      <c r="N1282" s="219">
        <f t="shared" ca="1" si="494"/>
        <v>-350.99177105453532</v>
      </c>
      <c r="O1282" s="219">
        <f t="shared" ca="1" si="494"/>
        <v>-17.563810463762284</v>
      </c>
      <c r="P1282" s="199">
        <f t="shared" ca="1" si="495"/>
        <v>0</v>
      </c>
      <c r="R1282" s="158">
        <f>FuncStudy!A2018</f>
        <v>2018</v>
      </c>
    </row>
    <row r="1283" spans="1:22">
      <c r="A1283" s="96">
        <f>ROW()</f>
        <v>1283</v>
      </c>
      <c r="B1283" s="19"/>
      <c r="C1283" s="163"/>
      <c r="D1283" s="19"/>
      <c r="E1283" s="19" t="s">
        <v>262</v>
      </c>
      <c r="F1283" s="326" t="str">
        <f>IF(INDEX(COSAllocOptions,ROW(A1283)-ROW($A$116)+1,Inputs!$T$13)="F10",IF(RIGHT($A$1,6)="Energy","F30",IF(RIGHT($A$1,6)="Demand","F12","F10")),IF(LEN(INDEX(COSAllocOptions,ROW(A1283)-ROW($A$116)+1,Inputs!$T$13))=5,LEFT(INDEX(COSAllocOptions,ROW(A1283)-ROW($A$116)+1,Inputs!$T$13),4)&amp;LEFT($A$1,2),INDEX(COSAllocOptions,ROW(A1283)-ROW($A$116)+1,Inputs!$T$13)))</f>
        <v>F104Co</v>
      </c>
      <c r="G1283" s="121"/>
      <c r="H1283" s="219">
        <f t="shared" si="493"/>
        <v>0</v>
      </c>
      <c r="I1283" s="219">
        <f t="shared" ca="1" si="494"/>
        <v>0</v>
      </c>
      <c r="J1283" s="219">
        <f t="shared" ca="1" si="494"/>
        <v>0</v>
      </c>
      <c r="K1283" s="219">
        <f t="shared" ca="1" si="494"/>
        <v>0</v>
      </c>
      <c r="L1283" s="219">
        <f t="shared" ca="1" si="494"/>
        <v>0</v>
      </c>
      <c r="M1283" s="219">
        <f t="shared" ca="1" si="494"/>
        <v>0</v>
      </c>
      <c r="N1283" s="219">
        <f t="shared" ca="1" si="494"/>
        <v>0</v>
      </c>
      <c r="O1283" s="219">
        <f t="shared" ca="1" si="494"/>
        <v>0</v>
      </c>
      <c r="P1283" s="199">
        <f t="shared" ca="1" si="495"/>
        <v>0</v>
      </c>
      <c r="Q1283" s="1"/>
      <c r="R1283" s="158">
        <f>FuncStudy!A2019</f>
        <v>2019</v>
      </c>
      <c r="U1283" s="1"/>
      <c r="V1283" s="1"/>
    </row>
    <row r="1284" spans="1:22">
      <c r="A1284" s="96">
        <f>ROW()</f>
        <v>1284</v>
      </c>
      <c r="B1284" s="19"/>
      <c r="C1284" s="163"/>
      <c r="D1284" s="19"/>
      <c r="E1284" s="19" t="s">
        <v>269</v>
      </c>
      <c r="F1284" s="326" t="str">
        <f>IF(INDEX(COSAllocOptions,ROW(A1284)-ROW($A$116)+1,Inputs!$T$13)="F10",IF(RIGHT($A$1,6)="Energy","F30",IF(RIGHT($A$1,6)="Demand","F12","F10")),IF(LEN(INDEX(COSAllocOptions,ROW(A1284)-ROW($A$116)+1,Inputs!$T$13))=5,LEFT(INDEX(COSAllocOptions,ROW(A1284)-ROW($A$116)+1,Inputs!$T$13),4)&amp;LEFT($A$1,2),INDEX(COSAllocOptions,ROW(A1284)-ROW($A$116)+1,Inputs!$T$13)))</f>
        <v>F104Co</v>
      </c>
      <c r="G1284" s="121"/>
      <c r="H1284" s="219">
        <f t="shared" si="493"/>
        <v>0</v>
      </c>
      <c r="I1284" s="219">
        <f t="shared" ca="1" si="494"/>
        <v>0</v>
      </c>
      <c r="J1284" s="219">
        <f t="shared" ca="1" si="494"/>
        <v>0</v>
      </c>
      <c r="K1284" s="219">
        <f t="shared" ca="1" si="494"/>
        <v>0</v>
      </c>
      <c r="L1284" s="219">
        <f t="shared" ca="1" si="494"/>
        <v>0</v>
      </c>
      <c r="M1284" s="219">
        <f t="shared" ca="1" si="494"/>
        <v>0</v>
      </c>
      <c r="N1284" s="219">
        <f t="shared" ca="1" si="494"/>
        <v>0</v>
      </c>
      <c r="O1284" s="219">
        <f t="shared" ca="1" si="494"/>
        <v>0</v>
      </c>
      <c r="P1284" s="199">
        <f t="shared" ca="1" si="495"/>
        <v>0</v>
      </c>
      <c r="Q1284" s="1"/>
      <c r="R1284" s="158">
        <f>FuncStudy!A2020</f>
        <v>2020</v>
      </c>
      <c r="U1284" s="1"/>
      <c r="V1284" s="1"/>
    </row>
    <row r="1285" spans="1:22">
      <c r="A1285" s="96">
        <f>ROW()</f>
        <v>1285</v>
      </c>
      <c r="B1285" s="19"/>
      <c r="C1285" s="163"/>
      <c r="D1285" s="19"/>
      <c r="E1285" s="19" t="s">
        <v>281</v>
      </c>
      <c r="F1285" s="326" t="str">
        <f>IF(INDEX(COSAllocOptions,ROW(A1285)-ROW($A$116)+1,Inputs!$T$13)="F10",IF(RIGHT($A$1,6)="Energy","F30",IF(RIGHT($A$1,6)="Demand","F12","F10")),IF(LEN(INDEX(COSAllocOptions,ROW(A1285)-ROW($A$116)+1,Inputs!$T$13))=5,LEFT(INDEX(COSAllocOptions,ROW(A1285)-ROW($A$116)+1,Inputs!$T$13),4)&amp;LEFT($A$1,2),INDEX(COSAllocOptions,ROW(A1285)-ROW($A$116)+1,Inputs!$T$13)))</f>
        <v>F104Co</v>
      </c>
      <c r="G1285" s="121"/>
      <c r="H1285" s="219">
        <f t="shared" si="493"/>
        <v>0</v>
      </c>
      <c r="I1285" s="219">
        <f t="shared" ca="1" si="494"/>
        <v>0</v>
      </c>
      <c r="J1285" s="219">
        <f t="shared" ca="1" si="494"/>
        <v>0</v>
      </c>
      <c r="K1285" s="219">
        <f t="shared" ca="1" si="494"/>
        <v>0</v>
      </c>
      <c r="L1285" s="219">
        <f t="shared" ca="1" si="494"/>
        <v>0</v>
      </c>
      <c r="M1285" s="219">
        <f t="shared" ca="1" si="494"/>
        <v>0</v>
      </c>
      <c r="N1285" s="219">
        <f t="shared" ca="1" si="494"/>
        <v>0</v>
      </c>
      <c r="O1285" s="219">
        <f t="shared" ca="1" si="494"/>
        <v>0</v>
      </c>
      <c r="P1285" s="199">
        <f t="shared" ca="1" si="495"/>
        <v>0</v>
      </c>
      <c r="Q1285" s="1"/>
      <c r="R1285" s="158">
        <f>FuncStudy!A2021</f>
        <v>2021</v>
      </c>
      <c r="U1285" s="1"/>
      <c r="V1285" s="1"/>
    </row>
    <row r="1286" spans="1:22">
      <c r="A1286" s="96">
        <f>ROW()</f>
        <v>1286</v>
      </c>
      <c r="B1286" s="19"/>
      <c r="C1286" s="163"/>
      <c r="D1286" s="19"/>
      <c r="E1286" s="19" t="s">
        <v>174</v>
      </c>
      <c r="F1286" s="326" t="str">
        <f>IF(INDEX(COSAllocOptions,ROW(A1286)-ROW($A$116)+1,Inputs!$T$13)="F10",IF(RIGHT($A$1,6)="Energy","F30",IF(RIGHT($A$1,6)="Demand","F12","F10")),IF(LEN(INDEX(COSAllocOptions,ROW(A1286)-ROW($A$116)+1,Inputs!$T$13))=5,LEFT(INDEX(COSAllocOptions,ROW(A1286)-ROW($A$116)+1,Inputs!$T$13),4)&amp;LEFT($A$1,2),INDEX(COSAllocOptions,ROW(A1286)-ROW($A$116)+1,Inputs!$T$13)))</f>
        <v>F104Co</v>
      </c>
      <c r="G1286" s="121"/>
      <c r="H1286" s="219">
        <f t="shared" si="493"/>
        <v>0</v>
      </c>
      <c r="I1286" s="219">
        <f t="shared" ca="1" si="494"/>
        <v>0</v>
      </c>
      <c r="J1286" s="219">
        <f t="shared" ca="1" si="494"/>
        <v>0</v>
      </c>
      <c r="K1286" s="219">
        <f t="shared" ca="1" si="494"/>
        <v>0</v>
      </c>
      <c r="L1286" s="219">
        <f t="shared" ca="1" si="494"/>
        <v>0</v>
      </c>
      <c r="M1286" s="219">
        <f t="shared" ca="1" si="494"/>
        <v>0</v>
      </c>
      <c r="N1286" s="219">
        <f t="shared" ca="1" si="494"/>
        <v>0</v>
      </c>
      <c r="O1286" s="219">
        <f t="shared" ca="1" si="494"/>
        <v>0</v>
      </c>
      <c r="P1286" s="199">
        <f t="shared" ca="1" si="495"/>
        <v>0</v>
      </c>
      <c r="Q1286" s="1"/>
      <c r="R1286" s="158">
        <f>FuncStudy!A2022</f>
        <v>2022</v>
      </c>
      <c r="U1286" s="1"/>
      <c r="V1286" s="1"/>
    </row>
    <row r="1287" spans="1:22">
      <c r="A1287" s="96">
        <f>ROW()</f>
        <v>1287</v>
      </c>
      <c r="B1287" s="19"/>
      <c r="C1287" s="163"/>
      <c r="D1287" s="19"/>
      <c r="E1287" s="19" t="s">
        <v>2540</v>
      </c>
      <c r="F1287" s="326" t="str">
        <f>IF(INDEX(COSAllocOptions,ROW(A1287)-ROW($A$116)+1,Inputs!$T$13)="F10",IF(RIGHT($A$1,6)="Energy","F30",IF(RIGHT($A$1,6)="Demand","F12","F10")),IF(LEN(INDEX(COSAllocOptions,ROW(A1287)-ROW($A$116)+1,Inputs!$T$13))=5,LEFT(INDEX(COSAllocOptions,ROW(A1287)-ROW($A$116)+1,Inputs!$T$13),4)&amp;LEFT($A$1,2),INDEX(COSAllocOptions,ROW(A1287)-ROW($A$116)+1,Inputs!$T$13)))</f>
        <v>F104Co</v>
      </c>
      <c r="G1287" s="121"/>
      <c r="H1287" s="219">
        <f t="shared" si="493"/>
        <v>0</v>
      </c>
      <c r="I1287" s="219">
        <f t="shared" ca="1" si="494"/>
        <v>0</v>
      </c>
      <c r="J1287" s="219">
        <f t="shared" ca="1" si="494"/>
        <v>0</v>
      </c>
      <c r="K1287" s="219">
        <f t="shared" ca="1" si="494"/>
        <v>0</v>
      </c>
      <c r="L1287" s="219">
        <f t="shared" ca="1" si="494"/>
        <v>0</v>
      </c>
      <c r="M1287" s="219">
        <f t="shared" ca="1" si="494"/>
        <v>0</v>
      </c>
      <c r="N1287" s="219">
        <f t="shared" ca="1" si="494"/>
        <v>0</v>
      </c>
      <c r="O1287" s="219">
        <f t="shared" ca="1" si="494"/>
        <v>0</v>
      </c>
      <c r="P1287" s="199">
        <f t="shared" ca="1" si="495"/>
        <v>0</v>
      </c>
      <c r="Q1287" s="1"/>
      <c r="R1287" s="158">
        <f>FuncStudy!A2023</f>
        <v>2023</v>
      </c>
      <c r="U1287" s="1"/>
      <c r="V1287" s="1"/>
    </row>
    <row r="1288" spans="1:22">
      <c r="A1288" s="96">
        <f>ROW()</f>
        <v>1288</v>
      </c>
      <c r="B1288" s="19"/>
      <c r="C1288" s="163"/>
      <c r="D1288" s="19"/>
      <c r="E1288" s="19" t="s">
        <v>1308</v>
      </c>
      <c r="F1288" s="326"/>
      <c r="G1288" s="121"/>
      <c r="H1288" s="219">
        <f ca="1">SUM(I1288:O1288)</f>
        <v>-7895.085816860611</v>
      </c>
      <c r="I1288" s="173">
        <f t="shared" ref="I1288:O1288" ca="1" si="496">SUM(I1279:I1287)</f>
        <v>-3654.506139599554</v>
      </c>
      <c r="J1288" s="173">
        <f t="shared" ca="1" si="496"/>
        <v>-1146.3095213320157</v>
      </c>
      <c r="K1288" s="173">
        <f t="shared" ca="1" si="496"/>
        <v>-1583.02147074135</v>
      </c>
      <c r="L1288" s="173">
        <f t="shared" ca="1" si="496"/>
        <v>-627.89071614521288</v>
      </c>
      <c r="M1288" s="173">
        <f t="shared" ca="1" si="496"/>
        <v>-514.80238752418359</v>
      </c>
      <c r="N1288" s="173">
        <f t="shared" ca="1" si="496"/>
        <v>-350.99177105453532</v>
      </c>
      <c r="O1288" s="173">
        <f t="shared" ca="1" si="496"/>
        <v>-17.563810463762284</v>
      </c>
      <c r="P1288" s="199">
        <f t="shared" ca="1" si="495"/>
        <v>0</v>
      </c>
    </row>
    <row r="1289" spans="1:22">
      <c r="A1289" s="96">
        <f>ROW()</f>
        <v>1289</v>
      </c>
      <c r="B1289" s="19"/>
      <c r="C1289" s="163"/>
      <c r="D1289" s="19"/>
      <c r="E1289" s="19"/>
      <c r="F1289" s="326"/>
      <c r="G1289" s="121"/>
      <c r="H1289" s="173"/>
      <c r="I1289" s="173"/>
      <c r="J1289" s="173"/>
      <c r="K1289" s="173"/>
      <c r="L1289" s="173"/>
      <c r="M1289" s="173"/>
      <c r="N1289" s="173"/>
      <c r="O1289" s="173"/>
      <c r="P1289" s="199"/>
    </row>
    <row r="1290" spans="1:22">
      <c r="A1290" s="96">
        <f>ROW()</f>
        <v>1290</v>
      </c>
      <c r="B1290" s="19"/>
      <c r="C1290" s="163" t="s">
        <v>1310</v>
      </c>
      <c r="D1290" s="19" t="s">
        <v>464</v>
      </c>
      <c r="E1290" s="19"/>
      <c r="F1290" s="326" t="str">
        <f>IF(INDEX(COSAllocOptions,ROW(A1290)-ROW($A$116)+1,Inputs!$T$13)="F10",IF(RIGHT($A$1,6)="Energy","F30",IF(RIGHT($A$1,6)="Demand","F12","F10")),IF(LEN(INDEX(COSAllocOptions,ROW(A1290)-ROW($A$116)+1,Inputs!$T$13))=5,LEFT(INDEX(COSAllocOptions,ROW(A1290)-ROW($A$116)+1,Inputs!$T$13),4)&amp;LEFT($A$1,2),INDEX(COSAllocOptions,ROW(A1290)-ROW($A$116)+1,Inputs!$T$13)))</f>
        <v>F104Co</v>
      </c>
      <c r="G1290" s="121"/>
      <c r="H1290" s="215">
        <f>INDEX(FuncStudy,$R1290,MATCH($A$1,UnbundledCategories,0))</f>
        <v>0</v>
      </c>
      <c r="I1290" s="215">
        <f t="shared" ref="I1290:O1290" ca="1" si="497">INDEX(COSFactorTbl,MATCH($F1290,COSFactors,0),MATCH(I$119,Classes,0))*$H1290</f>
        <v>0</v>
      </c>
      <c r="J1290" s="215">
        <f t="shared" ca="1" si="497"/>
        <v>0</v>
      </c>
      <c r="K1290" s="215">
        <f t="shared" ca="1" si="497"/>
        <v>0</v>
      </c>
      <c r="L1290" s="215">
        <f t="shared" ca="1" si="497"/>
        <v>0</v>
      </c>
      <c r="M1290" s="215">
        <f t="shared" ca="1" si="497"/>
        <v>0</v>
      </c>
      <c r="N1290" s="215">
        <f t="shared" ca="1" si="497"/>
        <v>0</v>
      </c>
      <c r="O1290" s="215">
        <f t="shared" ca="1" si="497"/>
        <v>0</v>
      </c>
      <c r="P1290" s="199">
        <f ca="1">ROUND(SUM(I1290:O1290)-H1290,0)</f>
        <v>0</v>
      </c>
      <c r="Q1290" s="158"/>
      <c r="R1290" s="158">
        <f>FuncStudy!A2037</f>
        <v>2037</v>
      </c>
      <c r="U1290" s="158"/>
      <c r="V1290" s="158"/>
    </row>
    <row r="1291" spans="1:22">
      <c r="A1291" s="96">
        <f>ROW()</f>
        <v>1291</v>
      </c>
      <c r="B1291" s="19"/>
      <c r="C1291" s="19" t="s">
        <v>471</v>
      </c>
      <c r="D1291" s="19"/>
      <c r="E1291" s="19"/>
      <c r="F1291" s="326"/>
      <c r="G1291" s="121"/>
      <c r="H1291" s="173">
        <f ca="1">SUM(I1291:O1291)</f>
        <v>79070.704080460302</v>
      </c>
      <c r="I1291" s="173">
        <f ca="1">I1230+I1232+I1234+I1236+I1240+I1238+I1243+I1245+I1247+I1249+I1261+I1263+I1276+I1288+I1290</f>
        <v>36600.536109106542</v>
      </c>
      <c r="J1291" s="173">
        <f t="shared" ref="J1291:O1291" ca="1" si="498">J1230+J1232+J1234+J1236+J1240+J1238+J1243+J1245+J1247+J1249+J1261+J1263+J1276+J1288+J1290</f>
        <v>11480.495975393926</v>
      </c>
      <c r="K1291" s="173">
        <f t="shared" ca="1" si="498"/>
        <v>15854.244674414058</v>
      </c>
      <c r="L1291" s="173">
        <f t="shared" ca="1" si="498"/>
        <v>6288.4384239572819</v>
      </c>
      <c r="M1291" s="173">
        <f t="shared" ca="1" si="498"/>
        <v>5155.8384782732301</v>
      </c>
      <c r="N1291" s="173">
        <f t="shared" ca="1" si="498"/>
        <v>3515.2456993514425</v>
      </c>
      <c r="O1291" s="173">
        <f t="shared" ca="1" si="498"/>
        <v>175.90471996385131</v>
      </c>
      <c r="P1291" s="199">
        <f ca="1">ROUND(SUM(I1291:O1291)-H1291,0)</f>
        <v>0</v>
      </c>
      <c r="Q1291" s="158"/>
      <c r="R1291" s="158"/>
      <c r="U1291" s="158"/>
      <c r="V1291" s="158"/>
    </row>
    <row r="1292" spans="1:22">
      <c r="A1292" s="96">
        <f>ROW()</f>
        <v>1292</v>
      </c>
      <c r="B1292" s="19"/>
      <c r="C1292" s="19"/>
      <c r="D1292" s="19"/>
      <c r="E1292" s="19"/>
      <c r="F1292" s="326"/>
      <c r="G1292" s="121"/>
      <c r="H1292" s="173"/>
      <c r="I1292" s="173"/>
      <c r="J1292" s="173"/>
      <c r="K1292" s="173"/>
      <c r="L1292" s="173"/>
      <c r="M1292" s="173"/>
      <c r="N1292" s="173"/>
      <c r="O1292" s="173"/>
      <c r="P1292" s="199"/>
      <c r="Q1292" s="158"/>
      <c r="R1292" s="158"/>
      <c r="U1292" s="158"/>
      <c r="V1292" s="158"/>
    </row>
    <row r="1293" spans="1:22">
      <c r="A1293" s="96">
        <f>ROW()</f>
        <v>1293</v>
      </c>
      <c r="B1293" s="19"/>
      <c r="C1293" s="19"/>
      <c r="D1293" s="19"/>
      <c r="E1293" s="19"/>
      <c r="F1293" s="326"/>
      <c r="H1293" s="221" t="s">
        <v>1311</v>
      </c>
      <c r="I1293" s="221"/>
      <c r="J1293" s="221"/>
      <c r="K1293" s="221"/>
      <c r="L1293" s="221"/>
      <c r="M1293" s="221"/>
      <c r="N1293" s="221"/>
      <c r="O1293" s="221"/>
      <c r="P1293" s="199"/>
    </row>
    <row r="1294" spans="1:22">
      <c r="A1294" s="96">
        <f>ROW()</f>
        <v>1294</v>
      </c>
      <c r="C1294" s="153"/>
      <c r="D1294" s="153"/>
      <c r="E1294" s="153"/>
      <c r="F1294" s="326"/>
      <c r="H1294" s="221" t="s">
        <v>3468</v>
      </c>
      <c r="I1294" s="221"/>
      <c r="J1294" s="221"/>
      <c r="K1294" s="221"/>
      <c r="L1294" s="221"/>
      <c r="M1294" s="221"/>
      <c r="N1294" s="221"/>
      <c r="O1294" s="221"/>
      <c r="P1294" s="199"/>
    </row>
    <row r="1295" spans="1:22">
      <c r="A1295" s="96">
        <f>ROW()</f>
        <v>1295</v>
      </c>
      <c r="B1295" s="19"/>
      <c r="C1295" s="19"/>
      <c r="D1295" s="19"/>
      <c r="E1295" s="19"/>
      <c r="F1295" s="326"/>
      <c r="H1295" s="221"/>
      <c r="I1295" s="221"/>
      <c r="J1295" s="221"/>
      <c r="K1295" s="221"/>
      <c r="L1295" s="221"/>
      <c r="M1295" s="221"/>
      <c r="N1295" s="221"/>
      <c r="O1295" s="221"/>
      <c r="P1295" s="199"/>
    </row>
    <row r="1296" spans="1:22">
      <c r="A1296" s="96">
        <f>ROW()</f>
        <v>1296</v>
      </c>
      <c r="B1296" s="19"/>
      <c r="C1296" s="19" t="s">
        <v>472</v>
      </c>
      <c r="D1296" s="19" t="s">
        <v>1312</v>
      </c>
      <c r="E1296" s="19"/>
      <c r="F1296" s="326" t="str">
        <f>IF(INDEX(COSAllocOptions,ROW(A1296)-ROW($A$116)+1,Inputs!$T$13)="F10",IF(RIGHT($A$1,6)="Energy","F30",IF(RIGHT($A$1,6)="Demand","F12","F10")),IF(LEN(INDEX(COSAllocOptions,ROW(A1296)-ROW($A$116)+1,Inputs!$T$13))=5,LEFT(INDEX(COSAllocOptions,ROW(A1296)-ROW($A$116)+1,Inputs!$T$13),4)&amp;LEFT($A$1,2),INDEX(COSAllocOptions,ROW(A1296)-ROW($A$116)+1,Inputs!$T$13)))</f>
        <v>F10</v>
      </c>
      <c r="G1296" s="121"/>
      <c r="H1296" s="219">
        <f>INDEX(FuncStudy,$R1296,MATCH($A$1,UnbundledCategories,0))</f>
        <v>0</v>
      </c>
      <c r="I1296" s="219">
        <f t="shared" ref="I1296:O1296" si="499">INDEX(COSFactorTbl,MATCH($F1296,COSFactors,0),MATCH(I$119,Classes,0))*$H1296</f>
        <v>0</v>
      </c>
      <c r="J1296" s="219">
        <f t="shared" si="499"/>
        <v>0</v>
      </c>
      <c r="K1296" s="219">
        <f t="shared" si="499"/>
        <v>0</v>
      </c>
      <c r="L1296" s="219">
        <f t="shared" si="499"/>
        <v>0</v>
      </c>
      <c r="M1296" s="219">
        <f t="shared" si="499"/>
        <v>0</v>
      </c>
      <c r="N1296" s="219">
        <f t="shared" si="499"/>
        <v>0</v>
      </c>
      <c r="O1296" s="219">
        <f t="shared" si="499"/>
        <v>0</v>
      </c>
      <c r="P1296" s="199">
        <f>ROUND(SUM(I1296:O1296)-H1296,0)</f>
        <v>0</v>
      </c>
      <c r="Q1296" s="158"/>
      <c r="R1296" s="158">
        <f>FuncStudy!A2048</f>
        <v>2048</v>
      </c>
      <c r="U1296" s="158"/>
      <c r="V1296" s="158"/>
    </row>
    <row r="1297" spans="1:22">
      <c r="A1297" s="96">
        <f>ROW()</f>
        <v>1297</v>
      </c>
      <c r="B1297" s="19"/>
      <c r="C1297" s="19"/>
      <c r="D1297" s="19"/>
      <c r="E1297" s="19"/>
      <c r="F1297" s="326"/>
      <c r="G1297" s="121"/>
      <c r="H1297" s="173"/>
      <c r="I1297" s="173"/>
      <c r="J1297" s="173"/>
      <c r="K1297" s="173"/>
      <c r="L1297" s="173"/>
      <c r="M1297" s="173"/>
      <c r="N1297" s="173"/>
      <c r="O1297" s="173"/>
      <c r="P1297" s="199"/>
    </row>
    <row r="1298" spans="1:22">
      <c r="A1298" s="96">
        <f>ROW()</f>
        <v>1298</v>
      </c>
      <c r="B1298" s="19"/>
      <c r="C1298" s="19" t="s">
        <v>474</v>
      </c>
      <c r="D1298" s="19" t="s">
        <v>1313</v>
      </c>
      <c r="E1298" s="19"/>
      <c r="F1298" s="326" t="str">
        <f>IF(INDEX(COSAllocOptions,ROW(A1298)-ROW($A$116)+1,Inputs!$T$13)="F10",IF(RIGHT($A$1,6)="Energy","F30",IF(RIGHT($A$1,6)="Demand","F12","F10")),IF(LEN(INDEX(COSAllocOptions,ROW(A1298)-ROW($A$116)+1,Inputs!$T$13))=5,LEFT(INDEX(COSAllocOptions,ROW(A1298)-ROW($A$116)+1,Inputs!$T$13),4)&amp;LEFT($A$1,2),INDEX(COSAllocOptions,ROW(A1298)-ROW($A$116)+1,Inputs!$T$13)))</f>
        <v>F10</v>
      </c>
      <c r="G1298" s="121"/>
      <c r="H1298" s="219">
        <f>INDEX(FuncStudy,$R1298,MATCH($A$1,UnbundledCategories,0))</f>
        <v>0</v>
      </c>
      <c r="I1298" s="219">
        <f t="shared" ref="I1298:O1307" si="500">INDEX(COSFactorTbl,MATCH($F1298,COSFactors,0),MATCH(I$119,Classes,0))*$H1298</f>
        <v>0</v>
      </c>
      <c r="J1298" s="219">
        <f t="shared" si="500"/>
        <v>0</v>
      </c>
      <c r="K1298" s="219">
        <f t="shared" si="500"/>
        <v>0</v>
      </c>
      <c r="L1298" s="219">
        <f t="shared" si="500"/>
        <v>0</v>
      </c>
      <c r="M1298" s="219">
        <f t="shared" si="500"/>
        <v>0</v>
      </c>
      <c r="N1298" s="219">
        <f t="shared" si="500"/>
        <v>0</v>
      </c>
      <c r="O1298" s="219">
        <f t="shared" si="500"/>
        <v>0</v>
      </c>
      <c r="P1298" s="199">
        <f>ROUND(SUM(I1298:O1298)-H1298,0)</f>
        <v>0</v>
      </c>
      <c r="Q1298" s="158"/>
      <c r="R1298" s="158">
        <f>FuncStudy!A2054</f>
        <v>2054</v>
      </c>
      <c r="S1298" s="158"/>
      <c r="T1298" s="158"/>
      <c r="U1298" s="158"/>
      <c r="V1298" s="158"/>
    </row>
    <row r="1299" spans="1:22">
      <c r="A1299" s="96">
        <f>ROW()</f>
        <v>1299</v>
      </c>
      <c r="B1299" s="19"/>
      <c r="C1299" s="19"/>
      <c r="D1299" s="19"/>
      <c r="E1299" s="19"/>
      <c r="F1299" s="326"/>
      <c r="G1299" s="121"/>
      <c r="H1299" s="173"/>
      <c r="I1299" s="173"/>
      <c r="J1299" s="173"/>
      <c r="K1299" s="173"/>
      <c r="L1299" s="173"/>
      <c r="M1299" s="173"/>
      <c r="N1299" s="173"/>
      <c r="O1299" s="173"/>
      <c r="P1299" s="199"/>
    </row>
    <row r="1300" spans="1:22">
      <c r="A1300" s="96">
        <f>ROW()</f>
        <v>1300</v>
      </c>
      <c r="B1300" s="19"/>
      <c r="C1300" s="19" t="s">
        <v>476</v>
      </c>
      <c r="D1300" s="19" t="s">
        <v>1314</v>
      </c>
      <c r="E1300" s="19"/>
      <c r="F1300" s="326" t="str">
        <f>IF(INDEX(COSAllocOptions,ROW(A1300)-ROW($A$116)+1,Inputs!$T$13)="F10",IF(RIGHT($A$1,6)="Energy","F30",IF(RIGHT($A$1,6)="Demand","F12","F10")),IF(LEN(INDEX(COSAllocOptions,ROW(A1300)-ROW($A$116)+1,Inputs!$T$13))=5,LEFT(INDEX(COSAllocOptions,ROW(A1300)-ROW($A$116)+1,Inputs!$T$13),4)&amp;LEFT($A$1,2),INDEX(COSAllocOptions,ROW(A1300)-ROW($A$116)+1,Inputs!$T$13)))</f>
        <v>F10</v>
      </c>
      <c r="G1300" s="121"/>
      <c r="H1300" s="219">
        <f>INDEX(FuncStudy,$R1300,MATCH($A$1,UnbundledCategories,0))</f>
        <v>0</v>
      </c>
      <c r="I1300" s="219">
        <f t="shared" si="500"/>
        <v>0</v>
      </c>
      <c r="J1300" s="219">
        <f t="shared" si="500"/>
        <v>0</v>
      </c>
      <c r="K1300" s="219">
        <f t="shared" si="500"/>
        <v>0</v>
      </c>
      <c r="L1300" s="219">
        <f t="shared" si="500"/>
        <v>0</v>
      </c>
      <c r="M1300" s="219">
        <f t="shared" si="500"/>
        <v>0</v>
      </c>
      <c r="N1300" s="219">
        <f t="shared" si="500"/>
        <v>0</v>
      </c>
      <c r="O1300" s="219">
        <f t="shared" si="500"/>
        <v>0</v>
      </c>
      <c r="P1300" s="199">
        <f>ROUND(SUM(I1300:O1300)-H1300,0)</f>
        <v>0</v>
      </c>
      <c r="Q1300" s="158"/>
      <c r="R1300" s="158">
        <f>FuncStudy!A2062</f>
        <v>2062</v>
      </c>
      <c r="S1300" s="158"/>
      <c r="T1300" s="158"/>
      <c r="U1300" s="158"/>
      <c r="V1300" s="158"/>
    </row>
    <row r="1301" spans="1:22">
      <c r="A1301" s="96">
        <f>ROW()</f>
        <v>1301</v>
      </c>
      <c r="B1301" s="19"/>
      <c r="C1301" s="19"/>
      <c r="D1301" s="19"/>
      <c r="E1301" s="19"/>
      <c r="F1301" s="326"/>
      <c r="G1301" s="121"/>
      <c r="H1301" s="173"/>
      <c r="I1301" s="173"/>
      <c r="J1301" s="173"/>
      <c r="K1301" s="173"/>
      <c r="L1301" s="173"/>
      <c r="M1301" s="173"/>
      <c r="N1301" s="173"/>
      <c r="O1301" s="173"/>
      <c r="P1301" s="199"/>
    </row>
    <row r="1302" spans="1:22">
      <c r="A1302" s="96">
        <f>ROW()</f>
        <v>1302</v>
      </c>
      <c r="B1302" s="19"/>
      <c r="C1302" s="19" t="s">
        <v>478</v>
      </c>
      <c r="D1302" s="19" t="s">
        <v>3469</v>
      </c>
      <c r="E1302" s="19"/>
      <c r="F1302" s="326" t="str">
        <f>IF(INDEX(COSAllocOptions,ROW(A1302)-ROW($A$116)+1,Inputs!$T$13)="F10",IF(RIGHT($A$1,6)="Energy","F30",IF(RIGHT($A$1,6)="Demand","F12","F10")),IF(LEN(INDEX(COSAllocOptions,ROW(A1302)-ROW($A$116)+1,Inputs!$T$13))=5,LEFT(INDEX(COSAllocOptions,ROW(A1302)-ROW($A$116)+1,Inputs!$T$13),4)&amp;LEFT($A$1,2),INDEX(COSAllocOptions,ROW(A1302)-ROW($A$116)+1,Inputs!$T$13)))</f>
        <v>F10</v>
      </c>
      <c r="G1302" s="121"/>
      <c r="H1302" s="219">
        <f t="shared" ref="H1302:H1307" si="501">INDEX(FuncStudy,$R1302,MATCH($A$1,UnbundledCategories,0))</f>
        <v>0</v>
      </c>
      <c r="I1302" s="219">
        <f t="shared" si="500"/>
        <v>0</v>
      </c>
      <c r="J1302" s="219">
        <f t="shared" si="500"/>
        <v>0</v>
      </c>
      <c r="K1302" s="219">
        <f t="shared" si="500"/>
        <v>0</v>
      </c>
      <c r="L1302" s="219">
        <f t="shared" si="500"/>
        <v>0</v>
      </c>
      <c r="M1302" s="219">
        <f t="shared" si="500"/>
        <v>0</v>
      </c>
      <c r="N1302" s="219">
        <f t="shared" si="500"/>
        <v>0</v>
      </c>
      <c r="O1302" s="219">
        <f t="shared" si="500"/>
        <v>0</v>
      </c>
      <c r="P1302" s="199">
        <f t="shared" ref="P1302:P1308" si="502">ROUND(SUM(I1302:O1302)-H1302,0)</f>
        <v>0</v>
      </c>
      <c r="Q1302" s="158"/>
      <c r="R1302" s="158">
        <f>FuncStudy!A2065</f>
        <v>2065</v>
      </c>
      <c r="S1302" s="158"/>
      <c r="T1302" s="158"/>
      <c r="U1302" s="158"/>
      <c r="V1302" s="158"/>
    </row>
    <row r="1303" spans="1:22">
      <c r="A1303" s="96">
        <f>ROW()</f>
        <v>1303</v>
      </c>
      <c r="B1303" s="19"/>
      <c r="C1303" s="19"/>
      <c r="D1303" s="19"/>
      <c r="E1303" s="19" t="s">
        <v>2964</v>
      </c>
      <c r="F1303" s="326" t="str">
        <f>IF(INDEX(COSAllocOptions,ROW(A1303)-ROW($A$116)+1,Inputs!$T$13)="F10",IF(RIGHT($A$1,6)="Energy","F30",IF(RIGHT($A$1,6)="Demand","F12","F10")),IF(LEN(INDEX(COSAllocOptions,ROW(A1303)-ROW($A$116)+1,Inputs!$T$13))=5,LEFT(INDEX(COSAllocOptions,ROW(A1303)-ROW($A$116)+1,Inputs!$T$13),4)&amp;LEFT($A$1,2),INDEX(COSAllocOptions,ROW(A1303)-ROW($A$116)+1,Inputs!$T$13)))</f>
        <v>F10</v>
      </c>
      <c r="G1303" s="121"/>
      <c r="H1303" s="219">
        <f t="shared" si="501"/>
        <v>0</v>
      </c>
      <c r="I1303" s="219">
        <f t="shared" si="500"/>
        <v>0</v>
      </c>
      <c r="J1303" s="219">
        <f t="shared" si="500"/>
        <v>0</v>
      </c>
      <c r="K1303" s="219">
        <f t="shared" si="500"/>
        <v>0</v>
      </c>
      <c r="L1303" s="219">
        <f t="shared" si="500"/>
        <v>0</v>
      </c>
      <c r="M1303" s="219">
        <f t="shared" si="500"/>
        <v>0</v>
      </c>
      <c r="N1303" s="219">
        <f t="shared" si="500"/>
        <v>0</v>
      </c>
      <c r="O1303" s="219">
        <f t="shared" si="500"/>
        <v>0</v>
      </c>
      <c r="P1303" s="199">
        <f t="shared" si="502"/>
        <v>0</v>
      </c>
      <c r="Q1303" s="158"/>
      <c r="R1303" s="158">
        <f>FuncStudy!A2066</f>
        <v>2066</v>
      </c>
      <c r="S1303" s="158"/>
      <c r="T1303" s="158"/>
      <c r="U1303" s="158"/>
      <c r="V1303" s="158"/>
    </row>
    <row r="1304" spans="1:22">
      <c r="A1304" s="96">
        <f>ROW()</f>
        <v>1304</v>
      </c>
      <c r="B1304" s="19"/>
      <c r="C1304" s="19"/>
      <c r="D1304" s="19"/>
      <c r="E1304" s="17" t="s">
        <v>433</v>
      </c>
      <c r="F1304" s="326" t="str">
        <f>IF(INDEX(COSAllocOptions,ROW(A1304)-ROW($A$116)+1,Inputs!$T$13)="F10",IF(RIGHT($A$1,6)="Energy","F30",IF(RIGHT($A$1,6)="Demand","F12","F10")),IF(LEN(INDEX(COSAllocOptions,ROW(A1304)-ROW($A$116)+1,Inputs!$T$13))=5,LEFT(INDEX(COSAllocOptions,ROW(A1304)-ROW($A$116)+1,Inputs!$T$13),4)&amp;LEFT($A$1,2),INDEX(COSAllocOptions,ROW(A1304)-ROW($A$116)+1,Inputs!$T$13)))</f>
        <v>F10</v>
      </c>
      <c r="G1304" s="121"/>
      <c r="H1304" s="219">
        <f t="shared" si="501"/>
        <v>0</v>
      </c>
      <c r="I1304" s="219">
        <f t="shared" si="500"/>
        <v>0</v>
      </c>
      <c r="J1304" s="219">
        <f t="shared" si="500"/>
        <v>0</v>
      </c>
      <c r="K1304" s="219">
        <f t="shared" si="500"/>
        <v>0</v>
      </c>
      <c r="L1304" s="219">
        <f t="shared" si="500"/>
        <v>0</v>
      </c>
      <c r="M1304" s="219">
        <f t="shared" si="500"/>
        <v>0</v>
      </c>
      <c r="N1304" s="219">
        <f t="shared" si="500"/>
        <v>0</v>
      </c>
      <c r="O1304" s="219">
        <f t="shared" si="500"/>
        <v>0</v>
      </c>
      <c r="P1304" s="199">
        <f t="shared" si="502"/>
        <v>0</v>
      </c>
      <c r="Q1304" s="158"/>
      <c r="R1304" s="158">
        <f>FuncStudy!A2067</f>
        <v>2067</v>
      </c>
      <c r="S1304" s="158"/>
      <c r="T1304" s="158"/>
      <c r="U1304" s="158"/>
      <c r="V1304" s="158"/>
    </row>
    <row r="1305" spans="1:22">
      <c r="A1305" s="96">
        <f>ROW()</f>
        <v>1305</v>
      </c>
      <c r="B1305" s="19"/>
      <c r="C1305" s="19"/>
      <c r="D1305" s="19"/>
      <c r="E1305" s="17" t="s">
        <v>11</v>
      </c>
      <c r="F1305" s="326" t="str">
        <f>IF(INDEX(COSAllocOptions,ROW(A1305)-ROW($A$116)+1,Inputs!$T$13)="F10",IF(RIGHT($A$1,6)="Energy","F30",IF(RIGHT($A$1,6)="Demand","F12","F10")),IF(LEN(INDEX(COSAllocOptions,ROW(A1305)-ROW($A$116)+1,Inputs!$T$13))=5,LEFT(INDEX(COSAllocOptions,ROW(A1305)-ROW($A$116)+1,Inputs!$T$13),4)&amp;LEFT($A$1,2),INDEX(COSAllocOptions,ROW(A1305)-ROW($A$116)+1,Inputs!$T$13)))</f>
        <v>F10</v>
      </c>
      <c r="G1305" s="121"/>
      <c r="H1305" s="219">
        <f t="shared" si="501"/>
        <v>0</v>
      </c>
      <c r="I1305" s="219">
        <f t="shared" si="500"/>
        <v>0</v>
      </c>
      <c r="J1305" s="219">
        <f t="shared" si="500"/>
        <v>0</v>
      </c>
      <c r="K1305" s="219">
        <f t="shared" si="500"/>
        <v>0</v>
      </c>
      <c r="L1305" s="219">
        <f t="shared" si="500"/>
        <v>0</v>
      </c>
      <c r="M1305" s="219">
        <f t="shared" si="500"/>
        <v>0</v>
      </c>
      <c r="N1305" s="219">
        <f t="shared" si="500"/>
        <v>0</v>
      </c>
      <c r="O1305" s="219">
        <f t="shared" si="500"/>
        <v>0</v>
      </c>
      <c r="P1305" s="199">
        <f t="shared" ref="P1305" si="503">ROUND(SUM(I1305:O1305)-H1305,0)</f>
        <v>0</v>
      </c>
      <c r="Q1305" s="158"/>
      <c r="R1305" s="158">
        <f>FuncStudy!A2068</f>
        <v>2068</v>
      </c>
      <c r="S1305" s="158"/>
      <c r="T1305" s="158"/>
      <c r="U1305" s="158"/>
      <c r="V1305" s="158"/>
    </row>
    <row r="1306" spans="1:22">
      <c r="A1306" s="96">
        <f>ROW()</f>
        <v>1306</v>
      </c>
      <c r="B1306" s="19"/>
      <c r="C1306" s="19"/>
      <c r="D1306" s="19"/>
      <c r="E1306" s="17" t="s">
        <v>2491</v>
      </c>
      <c r="F1306" s="326" t="str">
        <f>IF(INDEX(COSAllocOptions,ROW(A1306)-ROW($A$116)+1,Inputs!$T$13)="F10",IF(RIGHT($A$1,6)="Energy","F30",IF(RIGHT($A$1,6)="Demand","F12","F10")),IF(LEN(INDEX(COSAllocOptions,ROW(A1306)-ROW($A$116)+1,Inputs!$T$13))=5,LEFT(INDEX(COSAllocOptions,ROW(A1306)-ROW($A$116)+1,Inputs!$T$13),4)&amp;LEFT($A$1,2),INDEX(COSAllocOptions,ROW(A1306)-ROW($A$116)+1,Inputs!$T$13)))</f>
        <v>F10</v>
      </c>
      <c r="G1306" s="121"/>
      <c r="H1306" s="219">
        <f t="shared" si="501"/>
        <v>0</v>
      </c>
      <c r="I1306" s="219">
        <f t="shared" si="500"/>
        <v>0</v>
      </c>
      <c r="J1306" s="219">
        <f t="shared" si="500"/>
        <v>0</v>
      </c>
      <c r="K1306" s="219">
        <f t="shared" si="500"/>
        <v>0</v>
      </c>
      <c r="L1306" s="219">
        <f t="shared" si="500"/>
        <v>0</v>
      </c>
      <c r="M1306" s="219">
        <f t="shared" si="500"/>
        <v>0</v>
      </c>
      <c r="N1306" s="219">
        <f t="shared" si="500"/>
        <v>0</v>
      </c>
      <c r="O1306" s="219">
        <f t="shared" si="500"/>
        <v>0</v>
      </c>
      <c r="P1306" s="199">
        <f t="shared" si="502"/>
        <v>0</v>
      </c>
      <c r="Q1306" s="158"/>
      <c r="R1306" s="158">
        <f>FuncStudy!A2069</f>
        <v>2069</v>
      </c>
      <c r="S1306" s="158"/>
      <c r="T1306" s="158"/>
      <c r="U1306" s="158"/>
      <c r="V1306" s="158"/>
    </row>
    <row r="1307" spans="1:22">
      <c r="A1307" s="96">
        <f>ROW()</f>
        <v>1307</v>
      </c>
      <c r="B1307" s="19"/>
      <c r="C1307" s="19"/>
      <c r="D1307" s="19"/>
      <c r="E1307" s="17" t="s">
        <v>2490</v>
      </c>
      <c r="F1307" s="326" t="str">
        <f>IF(INDEX(COSAllocOptions,ROW(A1307)-ROW($A$116)+1,Inputs!$T$13)="F10",IF(RIGHT($A$1,6)="Energy","F30",IF(RIGHT($A$1,6)="Demand","F12","F10")),IF(LEN(INDEX(COSAllocOptions,ROW(A1307)-ROW($A$116)+1,Inputs!$T$13))=5,LEFT(INDEX(COSAllocOptions,ROW(A1307)-ROW($A$116)+1,Inputs!$T$13),4)&amp;LEFT($A$1,2),INDEX(COSAllocOptions,ROW(A1307)-ROW($A$116)+1,Inputs!$T$13)))</f>
        <v>F10</v>
      </c>
      <c r="G1307" s="121"/>
      <c r="H1307" s="219">
        <f t="shared" si="501"/>
        <v>0</v>
      </c>
      <c r="I1307" s="219">
        <f t="shared" si="500"/>
        <v>0</v>
      </c>
      <c r="J1307" s="219">
        <f t="shared" si="500"/>
        <v>0</v>
      </c>
      <c r="K1307" s="219">
        <f t="shared" si="500"/>
        <v>0</v>
      </c>
      <c r="L1307" s="219">
        <f t="shared" si="500"/>
        <v>0</v>
      </c>
      <c r="M1307" s="219">
        <f t="shared" si="500"/>
        <v>0</v>
      </c>
      <c r="N1307" s="219">
        <f t="shared" si="500"/>
        <v>0</v>
      </c>
      <c r="O1307" s="219">
        <f t="shared" si="500"/>
        <v>0</v>
      </c>
      <c r="P1307" s="199">
        <f t="shared" si="502"/>
        <v>0</v>
      </c>
      <c r="Q1307" s="158"/>
      <c r="R1307" s="158">
        <f>FuncStudy!A2070</f>
        <v>2070</v>
      </c>
      <c r="S1307" s="158"/>
      <c r="T1307" s="158"/>
      <c r="U1307" s="158"/>
      <c r="V1307" s="158"/>
    </row>
    <row r="1308" spans="1:22">
      <c r="A1308" s="96">
        <f>ROW()</f>
        <v>1308</v>
      </c>
      <c r="B1308" s="19"/>
      <c r="C1308" s="19"/>
      <c r="D1308" s="19"/>
      <c r="E1308" s="19" t="s">
        <v>3470</v>
      </c>
      <c r="F1308" s="326"/>
      <c r="G1308" s="121"/>
      <c r="H1308" s="219">
        <f>SUM(I1308:O1308)</f>
        <v>0</v>
      </c>
      <c r="I1308" s="219">
        <f>SUM(I1302:I1307)</f>
        <v>0</v>
      </c>
      <c r="J1308" s="219">
        <f t="shared" ref="J1308:O1308" si="504">SUM(J1302:J1307)</f>
        <v>0</v>
      </c>
      <c r="K1308" s="219">
        <f t="shared" si="504"/>
        <v>0</v>
      </c>
      <c r="L1308" s="219">
        <f t="shared" si="504"/>
        <v>0</v>
      </c>
      <c r="M1308" s="219">
        <f t="shared" si="504"/>
        <v>0</v>
      </c>
      <c r="N1308" s="219">
        <f t="shared" si="504"/>
        <v>0</v>
      </c>
      <c r="O1308" s="219">
        <f t="shared" si="504"/>
        <v>0</v>
      </c>
      <c r="P1308" s="199">
        <f t="shared" si="502"/>
        <v>0</v>
      </c>
      <c r="Q1308" s="158"/>
      <c r="R1308" s="158"/>
      <c r="S1308" s="158"/>
      <c r="T1308" s="158"/>
      <c r="U1308" s="158"/>
      <c r="V1308" s="158"/>
    </row>
    <row r="1309" spans="1:22">
      <c r="A1309" s="96">
        <f>ROW()</f>
        <v>1309</v>
      </c>
      <c r="B1309" s="19"/>
      <c r="C1309" s="19"/>
      <c r="D1309" s="19"/>
      <c r="E1309" s="19"/>
      <c r="F1309" s="326"/>
      <c r="G1309" s="121"/>
      <c r="H1309" s="173"/>
      <c r="I1309" s="173"/>
      <c r="J1309" s="173"/>
      <c r="K1309" s="173"/>
      <c r="L1309" s="173"/>
      <c r="M1309" s="173"/>
      <c r="N1309" s="173"/>
      <c r="O1309" s="173"/>
      <c r="P1309" s="199"/>
    </row>
    <row r="1310" spans="1:22">
      <c r="A1310" s="96">
        <f>ROW()</f>
        <v>1310</v>
      </c>
      <c r="B1310" s="19"/>
      <c r="C1310" s="19" t="s">
        <v>479</v>
      </c>
      <c r="D1310" s="19" t="s">
        <v>480</v>
      </c>
      <c r="E1310" s="19"/>
      <c r="F1310" s="326" t="str">
        <f>IF(INDEX(COSAllocOptions,ROW(A1310)-ROW($A$116)+1,Inputs!$T$13)="F10",IF(RIGHT($A$1,6)="Energy","F30",IF(RIGHT($A$1,6)="Demand","F12","F10")),IF(LEN(INDEX(COSAllocOptions,ROW(A1310)-ROW($A$116)+1,Inputs!$T$13))=5,LEFT(INDEX(COSAllocOptions,ROW(A1310)-ROW($A$116)+1,Inputs!$T$13),4)&amp;LEFT($A$1,2),INDEX(COSAllocOptions,ROW(A1310)-ROW($A$116)+1,Inputs!$T$13)))</f>
        <v>F10</v>
      </c>
      <c r="G1310" s="121"/>
      <c r="H1310" s="219">
        <f>INDEX(FuncStudy,$R1310,MATCH($A$1,UnbundledCategories,0))</f>
        <v>0</v>
      </c>
      <c r="I1310" s="219">
        <f t="shared" ref="I1310:O1310" si="505">INDEX(COSFactorTbl,MATCH($F1310,COSFactors,0),MATCH(I$119,Classes,0))*$H1310</f>
        <v>0</v>
      </c>
      <c r="J1310" s="219">
        <f t="shared" si="505"/>
        <v>0</v>
      </c>
      <c r="K1310" s="219">
        <f t="shared" si="505"/>
        <v>0</v>
      </c>
      <c r="L1310" s="219">
        <f t="shared" si="505"/>
        <v>0</v>
      </c>
      <c r="M1310" s="219">
        <f t="shared" si="505"/>
        <v>0</v>
      </c>
      <c r="N1310" s="219">
        <f t="shared" si="505"/>
        <v>0</v>
      </c>
      <c r="O1310" s="219">
        <f t="shared" si="505"/>
        <v>0</v>
      </c>
      <c r="P1310" s="199">
        <f>ROUND(SUM(I1310:O1310)-H1310,0)</f>
        <v>0</v>
      </c>
      <c r="Q1310" s="158"/>
      <c r="R1310" s="158">
        <f>FuncStudy!A2076</f>
        <v>2076</v>
      </c>
      <c r="S1310" s="158"/>
      <c r="T1310" s="158"/>
      <c r="U1310" s="158"/>
      <c r="V1310" s="158"/>
    </row>
    <row r="1311" spans="1:22">
      <c r="A1311" s="96">
        <f>ROW()</f>
        <v>1311</v>
      </c>
      <c r="B1311" s="19"/>
      <c r="C1311" s="19"/>
      <c r="D1311" s="19"/>
      <c r="E1311" s="19"/>
      <c r="F1311" s="326"/>
      <c r="G1311" s="121"/>
      <c r="H1311" s="173"/>
      <c r="I1311" s="173"/>
      <c r="J1311" s="173"/>
      <c r="K1311" s="173"/>
      <c r="L1311" s="173"/>
      <c r="M1311" s="173"/>
      <c r="N1311" s="173"/>
      <c r="O1311" s="173"/>
      <c r="P1311" s="199"/>
    </row>
    <row r="1312" spans="1:22">
      <c r="A1312" s="96">
        <f>ROW()</f>
        <v>1312</v>
      </c>
      <c r="B1312" s="19"/>
      <c r="C1312" s="19"/>
      <c r="D1312" s="19"/>
      <c r="E1312" s="19"/>
      <c r="F1312" s="326"/>
      <c r="G1312" s="121"/>
      <c r="H1312" s="232"/>
      <c r="I1312" s="232"/>
      <c r="J1312" s="232"/>
      <c r="K1312" s="232"/>
      <c r="L1312" s="232"/>
      <c r="M1312" s="232"/>
      <c r="N1312" s="232"/>
      <c r="O1312" s="232"/>
      <c r="P1312" s="199"/>
    </row>
    <row r="1313" spans="1:22">
      <c r="A1313" s="96">
        <f>ROW()</f>
        <v>1313</v>
      </c>
      <c r="B1313" s="19"/>
      <c r="C1313" s="19"/>
      <c r="D1313" s="19"/>
      <c r="E1313" s="19"/>
      <c r="F1313" s="326"/>
      <c r="G1313" s="121"/>
      <c r="H1313" s="173"/>
      <c r="I1313" s="173"/>
      <c r="J1313" s="173"/>
      <c r="K1313" s="173"/>
      <c r="L1313" s="173"/>
      <c r="M1313" s="173"/>
      <c r="N1313" s="173"/>
      <c r="O1313" s="173"/>
      <c r="P1313" s="199"/>
    </row>
    <row r="1314" spans="1:22">
      <c r="A1314" s="96">
        <f>ROW()</f>
        <v>1314</v>
      </c>
      <c r="B1314" s="19"/>
      <c r="C1314" s="19" t="s">
        <v>3471</v>
      </c>
      <c r="D1314" s="19"/>
      <c r="E1314" s="19"/>
      <c r="F1314" s="326"/>
      <c r="G1314" s="121"/>
      <c r="H1314" s="219">
        <f>SUM(I1314:O1314)</f>
        <v>0</v>
      </c>
      <c r="I1314" s="173">
        <f>I1296+I1298+I1300+I1308+I1310</f>
        <v>0</v>
      </c>
      <c r="J1314" s="173">
        <f t="shared" ref="J1314:O1314" si="506">J1296+J1298+J1300+J1308+J1310</f>
        <v>0</v>
      </c>
      <c r="K1314" s="173">
        <f t="shared" si="506"/>
        <v>0</v>
      </c>
      <c r="L1314" s="173">
        <f t="shared" si="506"/>
        <v>0</v>
      </c>
      <c r="M1314" s="173">
        <f t="shared" si="506"/>
        <v>0</v>
      </c>
      <c r="N1314" s="173">
        <f t="shared" si="506"/>
        <v>0</v>
      </c>
      <c r="O1314" s="173">
        <f t="shared" si="506"/>
        <v>0</v>
      </c>
      <c r="P1314" s="199">
        <f>ROUND(SUM(I1314:O1314)-H1314,0)</f>
        <v>0</v>
      </c>
      <c r="Q1314" s="158"/>
      <c r="R1314" s="158"/>
      <c r="S1314" s="158"/>
      <c r="T1314" s="158"/>
      <c r="U1314" s="158"/>
      <c r="V1314" s="158"/>
    </row>
    <row r="1315" spans="1:22">
      <c r="A1315" s="96">
        <f>ROW()</f>
        <v>1315</v>
      </c>
      <c r="B1315" s="19"/>
      <c r="C1315" s="19"/>
      <c r="D1315" s="19"/>
      <c r="E1315" s="19"/>
      <c r="F1315" s="326"/>
      <c r="G1315" s="121"/>
      <c r="H1315" s="46"/>
      <c r="I1315" s="46"/>
      <c r="J1315" s="46"/>
      <c r="K1315" s="46"/>
      <c r="L1315" s="46"/>
      <c r="M1315" s="46"/>
      <c r="N1315" s="46"/>
      <c r="O1315" s="46"/>
      <c r="P1315" s="199"/>
    </row>
    <row r="1316" spans="1:22">
      <c r="A1316" s="96">
        <f>ROW()</f>
        <v>1316</v>
      </c>
      <c r="B1316" s="19"/>
      <c r="C1316" s="19"/>
      <c r="D1316" s="19"/>
      <c r="E1316" s="19"/>
      <c r="F1316" s="326"/>
      <c r="G1316" s="121"/>
      <c r="H1316" s="173"/>
      <c r="I1316" s="173"/>
      <c r="J1316" s="173"/>
      <c r="K1316" s="173"/>
      <c r="L1316" s="173"/>
      <c r="M1316" s="173"/>
      <c r="N1316" s="173"/>
      <c r="O1316" s="173"/>
      <c r="P1316" s="199"/>
    </row>
    <row r="1317" spans="1:22">
      <c r="A1317" s="96">
        <f>ROW()</f>
        <v>1317</v>
      </c>
      <c r="C1317" s="153"/>
      <c r="D1317" s="153"/>
      <c r="E1317" s="153"/>
      <c r="F1317" s="326"/>
      <c r="H1317" s="221" t="s">
        <v>1197</v>
      </c>
      <c r="I1317" s="221"/>
      <c r="J1317" s="221"/>
      <c r="K1317" s="221"/>
      <c r="L1317" s="221"/>
      <c r="M1317" s="221"/>
      <c r="N1317" s="221"/>
      <c r="O1317" s="221"/>
      <c r="P1317" s="199"/>
    </row>
    <row r="1318" spans="1:22">
      <c r="A1318" s="96">
        <f>ROW()</f>
        <v>1318</v>
      </c>
      <c r="B1318" s="19"/>
      <c r="F1318" s="326"/>
      <c r="G1318" s="121"/>
      <c r="H1318" s="173"/>
      <c r="I1318" s="173"/>
      <c r="J1318" s="173"/>
      <c r="K1318" s="173"/>
      <c r="L1318" s="173"/>
      <c r="M1318" s="173"/>
      <c r="N1318" s="173"/>
      <c r="O1318" s="173"/>
      <c r="P1318" s="199"/>
    </row>
    <row r="1319" spans="1:22">
      <c r="A1319" s="96">
        <f>ROW()</f>
        <v>1319</v>
      </c>
      <c r="B1319" s="19"/>
      <c r="C1319" s="19" t="s">
        <v>483</v>
      </c>
      <c r="D1319" s="176" t="s">
        <v>1315</v>
      </c>
      <c r="E1319" s="19"/>
      <c r="F1319" s="326" t="str">
        <f>IF(INDEX(COSAllocOptions,ROW(A1319)-ROW($A$116)+1,Inputs!$T$13)="F10",IF(RIGHT($A$1,6)="Energy","F30",IF(RIGHT($A$1,6)="Demand","F12","F10")),IF(LEN(INDEX(COSAllocOptions,ROW(A1319)-ROW($A$116)+1,Inputs!$T$13))=5,LEFT(INDEX(COSAllocOptions,ROW(A1319)-ROW($A$116)+1,Inputs!$T$13),4)&amp;LEFT($A$1,2),INDEX(COSAllocOptions,ROW(A1319)-ROW($A$116)+1,Inputs!$T$13)))</f>
        <v>F106</v>
      </c>
      <c r="G1319" s="121"/>
      <c r="H1319" s="219">
        <f>INDEX(FuncStudy,$R1319,MATCH($A$1,UnbundledCategories,0))</f>
        <v>0</v>
      </c>
      <c r="I1319" s="219">
        <f t="shared" ref="I1319:O1319" si="507">INDEX(COSFactorTbl,MATCH($F1319,COSFactors,0),MATCH(I$119,Classes,0))*$H1319</f>
        <v>0</v>
      </c>
      <c r="J1319" s="219">
        <f t="shared" si="507"/>
        <v>0</v>
      </c>
      <c r="K1319" s="219">
        <f t="shared" si="507"/>
        <v>0</v>
      </c>
      <c r="L1319" s="219">
        <f t="shared" si="507"/>
        <v>0</v>
      </c>
      <c r="M1319" s="219">
        <f t="shared" si="507"/>
        <v>0</v>
      </c>
      <c r="N1319" s="219">
        <f t="shared" si="507"/>
        <v>0</v>
      </c>
      <c r="O1319" s="219">
        <f t="shared" si="507"/>
        <v>0</v>
      </c>
      <c r="P1319" s="199">
        <f>ROUND(SUM(I1319:O1319)-H1319,0)</f>
        <v>0</v>
      </c>
      <c r="Q1319" s="158"/>
      <c r="R1319" s="158">
        <f>FuncStudy!A2087</f>
        <v>2087</v>
      </c>
      <c r="S1319" s="158"/>
      <c r="T1319" s="158"/>
      <c r="U1319" s="158"/>
      <c r="V1319" s="158"/>
    </row>
    <row r="1320" spans="1:22">
      <c r="A1320" s="96">
        <f>ROW()</f>
        <v>1320</v>
      </c>
      <c r="B1320" s="19"/>
      <c r="C1320" s="19"/>
      <c r="D1320" s="19"/>
      <c r="E1320" s="19"/>
      <c r="F1320" s="326"/>
      <c r="G1320" s="121"/>
      <c r="H1320" s="46"/>
      <c r="I1320" s="46"/>
      <c r="J1320" s="46"/>
      <c r="K1320" s="46"/>
      <c r="L1320" s="46"/>
      <c r="M1320" s="46"/>
      <c r="N1320" s="46"/>
      <c r="O1320" s="46"/>
      <c r="P1320" s="199"/>
    </row>
    <row r="1321" spans="1:22">
      <c r="A1321" s="96">
        <f>ROW()</f>
        <v>1321</v>
      </c>
      <c r="B1321" s="19"/>
      <c r="C1321" s="19"/>
      <c r="D1321" s="19"/>
      <c r="E1321" s="19"/>
      <c r="F1321" s="326"/>
      <c r="G1321" s="121"/>
      <c r="H1321" s="173"/>
      <c r="I1321" s="173"/>
      <c r="J1321" s="173"/>
      <c r="K1321" s="173"/>
      <c r="L1321" s="173"/>
      <c r="M1321" s="173"/>
      <c r="N1321" s="173"/>
      <c r="O1321" s="173"/>
      <c r="P1321" s="199"/>
    </row>
    <row r="1322" spans="1:22">
      <c r="A1322" s="96">
        <f>ROW()</f>
        <v>1322</v>
      </c>
      <c r="C1322" s="25"/>
      <c r="D1322" s="153"/>
      <c r="E1322" s="153"/>
      <c r="F1322" s="326"/>
      <c r="H1322" s="221" t="s">
        <v>1209</v>
      </c>
      <c r="I1322" s="221"/>
      <c r="J1322" s="221"/>
      <c r="K1322" s="221"/>
      <c r="L1322" s="221"/>
      <c r="M1322" s="221"/>
      <c r="N1322" s="221"/>
      <c r="O1322" s="221"/>
      <c r="P1322" s="199"/>
    </row>
    <row r="1323" spans="1:22">
      <c r="A1323" s="96">
        <f>ROW()</f>
        <v>1323</v>
      </c>
      <c r="B1323" s="19"/>
      <c r="C1323" s="19"/>
      <c r="D1323" s="19"/>
      <c r="E1323" s="19"/>
      <c r="F1323" s="326"/>
      <c r="G1323" s="121"/>
      <c r="H1323" s="173"/>
      <c r="I1323" s="173"/>
      <c r="J1323" s="173"/>
      <c r="K1323" s="173"/>
      <c r="L1323" s="173"/>
      <c r="M1323" s="173"/>
      <c r="N1323" s="173"/>
      <c r="O1323" s="173"/>
      <c r="P1323" s="199"/>
    </row>
    <row r="1324" spans="1:22">
      <c r="A1324" s="96">
        <f>ROW()</f>
        <v>1324</v>
      </c>
      <c r="B1324" s="19"/>
      <c r="C1324" s="19" t="s">
        <v>1316</v>
      </c>
      <c r="D1324" s="176" t="s">
        <v>318</v>
      </c>
      <c r="E1324" s="19"/>
      <c r="F1324" s="326" t="str">
        <f>IF(INDEX(COSAllocOptions,ROW(A1324)-ROW($A$116)+1,Inputs!$T$13)="F10",IF(RIGHT($A$1,6)="Energy","F30",IF(RIGHT($A$1,6)="Demand","F12","F10")),IF(LEN(INDEX(COSAllocOptions,ROW(A1324)-ROW($A$116)+1,Inputs!$T$13))=5,LEFT(INDEX(COSAllocOptions,ROW(A1324)-ROW($A$116)+1,Inputs!$T$13),4)&amp;LEFT($A$1,2),INDEX(COSAllocOptions,ROW(A1324)-ROW($A$116)+1,Inputs!$T$13)))</f>
        <v>F118</v>
      </c>
      <c r="G1324" s="121"/>
      <c r="H1324" s="219">
        <f>INDEX(FuncStudy,$R1324,MATCH($A$1,UnbundledCategories,0))</f>
        <v>0</v>
      </c>
      <c r="I1324" s="219">
        <f t="shared" ref="I1324:O1324" si="508">INDEX(COSFactorTbl,MATCH($F1324,COSFactors,0),MATCH(I$119,Classes,0))*$H1324</f>
        <v>0</v>
      </c>
      <c r="J1324" s="219">
        <f t="shared" si="508"/>
        <v>0</v>
      </c>
      <c r="K1324" s="219">
        <f t="shared" si="508"/>
        <v>0</v>
      </c>
      <c r="L1324" s="219">
        <f t="shared" si="508"/>
        <v>0</v>
      </c>
      <c r="M1324" s="219">
        <f t="shared" si="508"/>
        <v>0</v>
      </c>
      <c r="N1324" s="219">
        <f t="shared" si="508"/>
        <v>0</v>
      </c>
      <c r="O1324" s="219">
        <f t="shared" si="508"/>
        <v>0</v>
      </c>
      <c r="P1324" s="199">
        <f>ROUND(SUM(I1324:O1324)-H1324,0)</f>
        <v>0</v>
      </c>
      <c r="Q1324" s="158"/>
      <c r="R1324" s="158">
        <f>FuncStudy!A2091</f>
        <v>2091</v>
      </c>
      <c r="S1324" s="158"/>
      <c r="T1324" s="158"/>
      <c r="U1324" s="158"/>
      <c r="V1324" s="158"/>
    </row>
    <row r="1325" spans="1:22">
      <c r="A1325" s="96">
        <f>ROW()</f>
        <v>1325</v>
      </c>
      <c r="B1325" s="19"/>
      <c r="C1325" s="19"/>
      <c r="D1325" s="19"/>
      <c r="E1325" s="19"/>
      <c r="F1325" s="326"/>
      <c r="G1325" s="121"/>
      <c r="H1325" s="173"/>
      <c r="I1325" s="173"/>
      <c r="J1325" s="173"/>
      <c r="K1325" s="173"/>
      <c r="L1325" s="173"/>
      <c r="M1325" s="173"/>
      <c r="N1325" s="173"/>
      <c r="O1325" s="173"/>
      <c r="P1325" s="199"/>
    </row>
    <row r="1326" spans="1:22">
      <c r="A1326" s="96">
        <f>ROW()</f>
        <v>1326</v>
      </c>
      <c r="B1326" s="19"/>
      <c r="C1326" s="19" t="s">
        <v>1317</v>
      </c>
      <c r="D1326" s="176" t="s">
        <v>319</v>
      </c>
      <c r="E1326" s="19"/>
      <c r="F1326" s="326" t="str">
        <f>IF(INDEX(COSAllocOptions,ROW(A1326)-ROW($A$116)+1,Inputs!$T$13)="F10",IF(RIGHT($A$1,6)="Energy","F30",IF(RIGHT($A$1,6)="Demand","F12","F10")),IF(LEN(INDEX(COSAllocOptions,ROW(A1326)-ROW($A$116)+1,Inputs!$T$13))=5,LEFT(INDEX(COSAllocOptions,ROW(A1326)-ROW($A$116)+1,Inputs!$T$13),4)&amp;LEFT($A$1,2),INDEX(COSAllocOptions,ROW(A1326)-ROW($A$116)+1,Inputs!$T$13)))</f>
        <v>F119</v>
      </c>
      <c r="G1326" s="121"/>
      <c r="H1326" s="219">
        <f>INDEX(FuncStudy,$R1326,MATCH($A$1,UnbundledCategories,0))</f>
        <v>0</v>
      </c>
      <c r="I1326" s="219">
        <f t="shared" ref="I1326:O1326" si="509">INDEX(COSFactorTbl,MATCH($F1326,COSFactors,0),MATCH(I$119,Classes,0))*$H1326</f>
        <v>0</v>
      </c>
      <c r="J1326" s="219">
        <f t="shared" si="509"/>
        <v>0</v>
      </c>
      <c r="K1326" s="219">
        <f t="shared" si="509"/>
        <v>0</v>
      </c>
      <c r="L1326" s="219">
        <f t="shared" si="509"/>
        <v>0</v>
      </c>
      <c r="M1326" s="219">
        <f t="shared" si="509"/>
        <v>0</v>
      </c>
      <c r="N1326" s="219">
        <f t="shared" si="509"/>
        <v>0</v>
      </c>
      <c r="O1326" s="219">
        <f t="shared" si="509"/>
        <v>0</v>
      </c>
      <c r="P1326" s="199">
        <f>ROUND(SUM(I1326:O1326)-H1326,0)</f>
        <v>0</v>
      </c>
      <c r="Q1326" s="158"/>
      <c r="R1326" s="158">
        <f>FuncStudy!A2095</f>
        <v>2095</v>
      </c>
      <c r="S1326" s="158"/>
      <c r="T1326" s="158"/>
      <c r="U1326" s="158"/>
      <c r="V1326" s="158"/>
    </row>
    <row r="1327" spans="1:22">
      <c r="A1327" s="96">
        <f>ROW()</f>
        <v>1327</v>
      </c>
      <c r="B1327" s="19"/>
      <c r="C1327" s="19"/>
      <c r="D1327" s="19"/>
      <c r="E1327" s="19"/>
      <c r="F1327" s="326"/>
      <c r="G1327" s="121"/>
      <c r="H1327" s="173"/>
      <c r="I1327" s="173"/>
      <c r="J1327" s="173"/>
      <c r="K1327" s="173"/>
      <c r="L1327" s="173"/>
      <c r="M1327" s="173"/>
      <c r="N1327" s="173"/>
      <c r="O1327" s="173"/>
      <c r="P1327" s="199"/>
    </row>
    <row r="1328" spans="1:22">
      <c r="A1328" s="96">
        <f>ROW()</f>
        <v>1328</v>
      </c>
      <c r="B1328" s="19"/>
      <c r="C1328" s="19" t="s">
        <v>1318</v>
      </c>
      <c r="D1328" s="176" t="s">
        <v>349</v>
      </c>
      <c r="E1328" s="19"/>
      <c r="F1328" s="326" t="str">
        <f>IF(INDEX(COSAllocOptions,ROW(A1328)-ROW($A$116)+1,Inputs!$T$13)="F10",IF(RIGHT($A$1,6)="Energy","F30",IF(RIGHT($A$1,6)="Demand","F12","F10")),IF(LEN(INDEX(COSAllocOptions,ROW(A1328)-ROW($A$116)+1,Inputs!$T$13))=5,LEFT(INDEX(COSAllocOptions,ROW(A1328)-ROW($A$116)+1,Inputs!$T$13),4)&amp;LEFT($A$1,2),INDEX(COSAllocOptions,ROW(A1328)-ROW($A$116)+1,Inputs!$T$13)))</f>
        <v>F120</v>
      </c>
      <c r="G1328" s="121"/>
      <c r="H1328" s="219">
        <f>INDEX(FuncStudy,$R1328,MATCH($A$1,UnbundledCategories,0))</f>
        <v>0</v>
      </c>
      <c r="I1328" s="219">
        <f t="shared" ref="I1328:O1328" si="510">INDEX(COSFactorTbl,MATCH($F1328,COSFactors,0),MATCH(I$119,Classes,0))*$H1328</f>
        <v>0</v>
      </c>
      <c r="J1328" s="219">
        <f t="shared" si="510"/>
        <v>0</v>
      </c>
      <c r="K1328" s="219">
        <f t="shared" si="510"/>
        <v>0</v>
      </c>
      <c r="L1328" s="219">
        <f t="shared" si="510"/>
        <v>0</v>
      </c>
      <c r="M1328" s="219">
        <f t="shared" si="510"/>
        <v>0</v>
      </c>
      <c r="N1328" s="219">
        <f t="shared" si="510"/>
        <v>0</v>
      </c>
      <c r="O1328" s="219">
        <f t="shared" si="510"/>
        <v>0</v>
      </c>
      <c r="P1328" s="199">
        <f>ROUND(SUM(I1328:O1328)-H1328,0)</f>
        <v>0</v>
      </c>
      <c r="Q1328" s="158"/>
      <c r="R1328" s="158">
        <f>FuncStudy!A2099</f>
        <v>2099</v>
      </c>
      <c r="S1328" s="158"/>
      <c r="T1328" s="158"/>
      <c r="U1328" s="158"/>
      <c r="V1328" s="158"/>
    </row>
    <row r="1329" spans="1:22">
      <c r="A1329" s="96">
        <f>ROW()</f>
        <v>1329</v>
      </c>
      <c r="B1329" s="19"/>
      <c r="C1329" s="19"/>
      <c r="D1329" s="176"/>
      <c r="E1329" s="19"/>
      <c r="F1329" s="326"/>
      <c r="G1329" s="121"/>
      <c r="H1329" s="219"/>
      <c r="I1329" s="219"/>
      <c r="J1329" s="219"/>
      <c r="K1329" s="219"/>
      <c r="L1329" s="219"/>
      <c r="M1329" s="219"/>
      <c r="N1329" s="219"/>
      <c r="O1329" s="219"/>
      <c r="P1329" s="199"/>
      <c r="Q1329" s="158"/>
      <c r="R1329" s="158"/>
      <c r="S1329" s="158"/>
      <c r="T1329" s="158"/>
      <c r="U1329" s="158"/>
      <c r="V1329" s="158"/>
    </row>
    <row r="1330" spans="1:22">
      <c r="A1330" s="96">
        <f>ROW()</f>
        <v>1330</v>
      </c>
      <c r="B1330" s="19"/>
      <c r="C1330" s="151" t="s">
        <v>870</v>
      </c>
      <c r="D1330" s="19"/>
      <c r="E1330" s="19"/>
      <c r="F1330" s="326"/>
      <c r="G1330" s="121"/>
      <c r="H1330" s="173"/>
      <c r="I1330" s="173"/>
      <c r="J1330" s="173"/>
      <c r="K1330" s="173"/>
      <c r="L1330" s="173"/>
      <c r="M1330" s="173"/>
      <c r="N1330" s="173"/>
      <c r="O1330" s="173"/>
      <c r="P1330" s="199"/>
    </row>
    <row r="1331" spans="1:22">
      <c r="A1331" s="96">
        <f>ROW()</f>
        <v>1331</v>
      </c>
      <c r="B1331" s="19"/>
      <c r="C1331" s="19"/>
      <c r="D1331" s="19"/>
      <c r="E1331" s="19"/>
      <c r="F1331" s="326"/>
      <c r="G1331" s="121"/>
      <c r="H1331" s="46"/>
      <c r="I1331" s="46"/>
      <c r="J1331" s="46"/>
      <c r="K1331" s="46"/>
      <c r="L1331" s="46"/>
      <c r="M1331" s="46"/>
      <c r="N1331" s="46"/>
      <c r="O1331" s="46"/>
      <c r="P1331" s="199"/>
    </row>
    <row r="1332" spans="1:22">
      <c r="A1332" s="96">
        <f>ROW()</f>
        <v>1332</v>
      </c>
      <c r="B1332" s="19"/>
      <c r="C1332" s="124" t="str">
        <f>'G+T+D+C+CO'!C$9</f>
        <v>A</v>
      </c>
      <c r="D1332" s="19"/>
      <c r="E1332" s="124" t="str">
        <f>'G+T+D+C+CO'!E$9</f>
        <v>B</v>
      </c>
      <c r="F1332" s="326" t="str">
        <f>IF(INDEX(COSAllocOptions,ROW(A1332)-ROW($A$116)+1,Inputs!$T$13)="F10",IF(RIGHT($A$1,6)="Energy","F30",IF(RIGHT($A$1,6)="Demand","F12","F10")),IF(LEN(INDEX(COSAllocOptions,ROW(A1332)-ROW($A$116)+1,Inputs!$T$13))=5,LEFT(INDEX(COSAllocOptions,ROW(A1332)-ROW($A$116)+1,Inputs!$T$13),4)&amp;LEFT($A$1,2),INDEX(COSAllocOptions,ROW(A1332)-ROW($A$116)+1,Inputs!$T$13)))</f>
        <v>C</v>
      </c>
      <c r="G1332" s="121"/>
      <c r="H1332" s="124" t="str">
        <f>'G+T+D+C+CO'!H$9</f>
        <v>D</v>
      </c>
      <c r="I1332" s="124" t="str">
        <f>'G+T+D+C+CO'!I$9</f>
        <v>E</v>
      </c>
      <c r="J1332" s="124" t="str">
        <f>'G+T+D+C+CO'!J$9</f>
        <v>F</v>
      </c>
      <c r="K1332" s="124" t="str">
        <f>'G+T+D+C+CO'!K$9</f>
        <v>G</v>
      </c>
      <c r="L1332" s="124" t="str">
        <f>'G+T+D+C+CO'!L$9</f>
        <v>H</v>
      </c>
      <c r="M1332" s="124" t="str">
        <f>'G+T+D+C+CO'!M$9</f>
        <v>I</v>
      </c>
      <c r="N1332" s="124" t="str">
        <f>'G+T+D+C+CO'!N$9</f>
        <v>J</v>
      </c>
      <c r="O1332" s="124" t="str">
        <f>'G+T+D+C+CO'!O$9</f>
        <v>K</v>
      </c>
      <c r="P1332" s="199"/>
    </row>
    <row r="1333" spans="1:22" ht="51">
      <c r="A1333" s="96">
        <f>ROW()</f>
        <v>1333</v>
      </c>
      <c r="B1333" s="19"/>
      <c r="C1333" s="402" t="s">
        <v>1506</v>
      </c>
      <c r="D1333" s="151"/>
      <c r="E1333" s="435" t="s">
        <v>873</v>
      </c>
      <c r="F1333" s="326" t="str">
        <f>IF(INDEX(COSAllocOptions,ROW(A1333)-ROW($A$116)+1,Inputs!$T$13)="F10",IF(RIGHT($A$1,6)="Energy","F30",IF(RIGHT($A$1,6)="Demand","F12","F10")),IF(LEN(INDEX(COSAllocOptions,ROW(A1333)-ROW($A$116)+1,Inputs!$T$13))=5,LEFT(INDEX(COSAllocOptions,ROW(A1333)-ROW($A$116)+1,Inputs!$T$13),4)&amp;LEFT($A$1,2),INDEX(COSAllocOptions,ROW(A1333)-ROW($A$116)+1,Inputs!$T$13)))</f>
        <v>COS
Factor</v>
      </c>
      <c r="G1333" s="201"/>
      <c r="H1333" s="399" t="str">
        <f>'G+T+D+C+CO'!H$10</f>
        <v>Washington
Jurisdiction
Normalized</v>
      </c>
      <c r="I1333" s="399" t="str">
        <f>'G+T+D+C+CO'!I$10</f>
        <v>Residential
Schedule 16</v>
      </c>
      <c r="J1333" s="399" t="str">
        <f>'G+T+D+C+CO'!J$10</f>
        <v>Small General
Service
Schedule 24</v>
      </c>
      <c r="K1333" s="399" t="str">
        <f>'G+T+D+C+CO'!K$10</f>
        <v>Large General
Service &lt; 1,000 kW
Schedule 36</v>
      </c>
      <c r="L1333" s="399" t="str">
        <f>'G+T+D+C+CO'!L$10</f>
        <v>Large General
Service &gt; 1,000 kW
Schedule 48</v>
      </c>
      <c r="M1333" s="399" t="str">
        <f>'G+T+D+C+CO'!M$10</f>
        <v>Large General
Dedicated Facilities
Schedule 48</v>
      </c>
      <c r="N1333" s="399" t="str">
        <f>'G+T+D+C+CO'!N$10</f>
        <v>Agricultural
Pumping
Schedule 40</v>
      </c>
      <c r="O1333" s="399" t="str">
        <f>'G+T+D+C+CO'!O$10</f>
        <v>Street &amp; Area
Lighting
Sch. 15, 51-54, 57</v>
      </c>
      <c r="P1333" s="199"/>
    </row>
    <row r="1334" spans="1:22">
      <c r="A1334" s="96">
        <f>ROW()</f>
        <v>1334</v>
      </c>
      <c r="B1334" s="19"/>
      <c r="C1334" s="19"/>
      <c r="D1334" s="19"/>
      <c r="E1334" s="19"/>
      <c r="F1334" s="326"/>
      <c r="G1334" s="121"/>
      <c r="H1334" s="173"/>
      <c r="I1334" s="173"/>
      <c r="J1334" s="173"/>
      <c r="K1334" s="173"/>
      <c r="L1334" s="173"/>
      <c r="M1334" s="173"/>
      <c r="N1334" s="173"/>
      <c r="O1334" s="173"/>
      <c r="P1334" s="199"/>
    </row>
    <row r="1335" spans="1:22">
      <c r="A1335" s="96">
        <f>ROW()</f>
        <v>1335</v>
      </c>
      <c r="B1335" s="19"/>
      <c r="C1335" s="19" t="s">
        <v>1319</v>
      </c>
      <c r="D1335" s="176" t="s">
        <v>363</v>
      </c>
      <c r="E1335" s="19"/>
      <c r="F1335" s="326" t="str">
        <f>IF(INDEX(COSAllocOptions,ROW(A1335)-ROW($A$116)+1,Inputs!$T$13)="F10",IF(RIGHT($A$1,6)="Energy","F30",IF(RIGHT($A$1,6)="Demand","F12","F10")),IF(LEN(INDEX(COSAllocOptions,ROW(A1335)-ROW($A$116)+1,Inputs!$T$13))=5,LEFT(INDEX(COSAllocOptions,ROW(A1335)-ROW($A$116)+1,Inputs!$T$13),4)&amp;LEFT($A$1,2),INDEX(COSAllocOptions,ROW(A1335)-ROW($A$116)+1,Inputs!$T$13)))</f>
        <v>F121</v>
      </c>
      <c r="G1335" s="121"/>
      <c r="H1335" s="219">
        <f>INDEX(FuncStudy,$R1335,MATCH($A$1,UnbundledCategories,0))</f>
        <v>0</v>
      </c>
      <c r="I1335" s="219">
        <f t="shared" ref="I1335:O1335" si="511">INDEX(COSFactorTbl,MATCH($F1335,COSFactors,0),MATCH(I$119,Classes,0))*$H1335</f>
        <v>0</v>
      </c>
      <c r="J1335" s="219">
        <f t="shared" si="511"/>
        <v>0</v>
      </c>
      <c r="K1335" s="219">
        <f t="shared" si="511"/>
        <v>0</v>
      </c>
      <c r="L1335" s="219">
        <f t="shared" si="511"/>
        <v>0</v>
      </c>
      <c r="M1335" s="219">
        <f t="shared" si="511"/>
        <v>0</v>
      </c>
      <c r="N1335" s="219">
        <f t="shared" si="511"/>
        <v>0</v>
      </c>
      <c r="O1335" s="219">
        <f t="shared" si="511"/>
        <v>0</v>
      </c>
      <c r="P1335" s="199">
        <f>ROUND(SUM(I1335:O1335)-H1335,0)</f>
        <v>0</v>
      </c>
      <c r="Q1335" s="158"/>
      <c r="R1335" s="158">
        <f>FuncStudy!A2103</f>
        <v>2103</v>
      </c>
      <c r="S1335" s="158"/>
      <c r="T1335" s="158"/>
      <c r="U1335" s="158"/>
      <c r="V1335" s="158"/>
    </row>
    <row r="1336" spans="1:22">
      <c r="A1336" s="96">
        <f>ROW()</f>
        <v>1336</v>
      </c>
      <c r="B1336" s="19"/>
      <c r="C1336" s="19"/>
      <c r="D1336" s="19"/>
      <c r="E1336" s="19"/>
      <c r="F1336" s="326"/>
      <c r="G1336" s="121"/>
      <c r="H1336" s="173"/>
      <c r="I1336" s="173"/>
      <c r="J1336" s="173"/>
      <c r="K1336" s="173"/>
      <c r="L1336" s="173"/>
      <c r="M1336" s="173"/>
      <c r="N1336" s="173"/>
      <c r="O1336" s="173"/>
      <c r="P1336" s="199"/>
    </row>
    <row r="1337" spans="1:22">
      <c r="A1337" s="96">
        <f>ROW()</f>
        <v>1337</v>
      </c>
      <c r="B1337" s="19"/>
      <c r="C1337" s="19" t="s">
        <v>1320</v>
      </c>
      <c r="D1337" s="176" t="s">
        <v>364</v>
      </c>
      <c r="E1337" s="19"/>
      <c r="F1337" s="326" t="str">
        <f>IF(INDEX(COSAllocOptions,ROW(A1337)-ROW($A$116)+1,Inputs!$T$13)="F10",IF(RIGHT($A$1,6)="Energy","F30",IF(RIGHT($A$1,6)="Demand","F12","F10")),IF(LEN(INDEX(COSAllocOptions,ROW(A1337)-ROW($A$116)+1,Inputs!$T$13))=5,LEFT(INDEX(COSAllocOptions,ROW(A1337)-ROW($A$116)+1,Inputs!$T$13),4)&amp;LEFT($A$1,2),INDEX(COSAllocOptions,ROW(A1337)-ROW($A$116)+1,Inputs!$T$13)))</f>
        <v>F122</v>
      </c>
      <c r="G1337" s="121"/>
      <c r="H1337" s="219">
        <f>INDEX(FuncStudy,$R1337,MATCH($A$1,UnbundledCategories,0))</f>
        <v>0</v>
      </c>
      <c r="I1337" s="219">
        <f t="shared" ref="I1337:O1337" si="512">INDEX(COSFactorTbl,MATCH($F1337,COSFactors,0),MATCH(I$119,Classes,0))*$H1337</f>
        <v>0</v>
      </c>
      <c r="J1337" s="219">
        <f t="shared" si="512"/>
        <v>0</v>
      </c>
      <c r="K1337" s="219">
        <f t="shared" si="512"/>
        <v>0</v>
      </c>
      <c r="L1337" s="219">
        <f t="shared" si="512"/>
        <v>0</v>
      </c>
      <c r="M1337" s="219">
        <f t="shared" si="512"/>
        <v>0</v>
      </c>
      <c r="N1337" s="219">
        <f t="shared" si="512"/>
        <v>0</v>
      </c>
      <c r="O1337" s="219">
        <f t="shared" si="512"/>
        <v>0</v>
      </c>
      <c r="P1337" s="199">
        <f>ROUND(SUM(I1337:O1337)-H1337,0)</f>
        <v>0</v>
      </c>
      <c r="Q1337" s="158"/>
      <c r="R1337" s="158">
        <f>FuncStudy!A2107</f>
        <v>2107</v>
      </c>
      <c r="S1337" s="158"/>
      <c r="T1337" s="158"/>
      <c r="U1337" s="158"/>
      <c r="V1337" s="158"/>
    </row>
    <row r="1338" spans="1:22">
      <c r="A1338" s="96">
        <f>ROW()</f>
        <v>1338</v>
      </c>
      <c r="B1338" s="19"/>
      <c r="C1338" s="19"/>
      <c r="D1338" s="19"/>
      <c r="E1338" s="19"/>
      <c r="F1338" s="326"/>
      <c r="G1338" s="121"/>
      <c r="H1338" s="173"/>
      <c r="I1338" s="173"/>
      <c r="J1338" s="173"/>
      <c r="K1338" s="173"/>
      <c r="L1338" s="173"/>
      <c r="M1338" s="173"/>
      <c r="N1338" s="173"/>
      <c r="O1338" s="173"/>
      <c r="P1338" s="199"/>
    </row>
    <row r="1339" spans="1:22">
      <c r="A1339" s="96">
        <f>ROW()</f>
        <v>1339</v>
      </c>
      <c r="B1339" s="19"/>
      <c r="C1339" s="19" t="s">
        <v>1321</v>
      </c>
      <c r="D1339" s="176" t="s">
        <v>353</v>
      </c>
      <c r="E1339" s="19"/>
      <c r="F1339" s="326" t="str">
        <f>IF(INDEX(COSAllocOptions,ROW(A1339)-ROW($A$116)+1,Inputs!$T$13)="F10",IF(RIGHT($A$1,6)="Energy","F30",IF(RIGHT($A$1,6)="Demand","F12","F10")),IF(LEN(INDEX(COSAllocOptions,ROW(A1339)-ROW($A$116)+1,Inputs!$T$13))=5,LEFT(INDEX(COSAllocOptions,ROW(A1339)-ROW($A$116)+1,Inputs!$T$13),4)&amp;LEFT($A$1,2),INDEX(COSAllocOptions,ROW(A1339)-ROW($A$116)+1,Inputs!$T$13)))</f>
        <v>F123</v>
      </c>
      <c r="G1339" s="121"/>
      <c r="H1339" s="219">
        <f>INDEX(FuncStudy,$R1339,MATCH($A$1,UnbundledCategories,0))</f>
        <v>0</v>
      </c>
      <c r="I1339" s="219">
        <f t="shared" ref="I1339:O1339" si="513">INDEX(COSFactorTbl,MATCH($F1339,COSFactors,0),MATCH(I$119,Classes,0))*$H1339</f>
        <v>0</v>
      </c>
      <c r="J1339" s="219">
        <f t="shared" si="513"/>
        <v>0</v>
      </c>
      <c r="K1339" s="219">
        <f t="shared" si="513"/>
        <v>0</v>
      </c>
      <c r="L1339" s="219">
        <f t="shared" si="513"/>
        <v>0</v>
      </c>
      <c r="M1339" s="219">
        <f t="shared" si="513"/>
        <v>0</v>
      </c>
      <c r="N1339" s="219">
        <f t="shared" si="513"/>
        <v>0</v>
      </c>
      <c r="O1339" s="219">
        <f t="shared" si="513"/>
        <v>0</v>
      </c>
      <c r="P1339" s="199">
        <f>ROUND(SUM(I1339:O1339)-H1339,0)</f>
        <v>0</v>
      </c>
      <c r="Q1339" s="158"/>
      <c r="R1339" s="158">
        <f>FuncStudy!A2111</f>
        <v>2111</v>
      </c>
      <c r="S1339" s="158"/>
      <c r="T1339" s="158"/>
      <c r="U1339" s="158"/>
      <c r="V1339" s="158"/>
    </row>
    <row r="1340" spans="1:22">
      <c r="A1340" s="96">
        <f>ROW()</f>
        <v>1340</v>
      </c>
      <c r="B1340" s="19"/>
      <c r="C1340" s="19"/>
      <c r="D1340" s="19"/>
      <c r="E1340" s="19"/>
      <c r="F1340" s="326"/>
      <c r="G1340" s="121"/>
      <c r="H1340" s="173"/>
      <c r="I1340" s="173"/>
      <c r="J1340" s="173"/>
      <c r="K1340" s="173"/>
      <c r="L1340" s="173"/>
      <c r="M1340" s="173"/>
      <c r="N1340" s="173"/>
      <c r="O1340" s="173"/>
      <c r="P1340" s="199"/>
    </row>
    <row r="1341" spans="1:22">
      <c r="A1341" s="96">
        <f>ROW()</f>
        <v>1341</v>
      </c>
      <c r="B1341" s="19"/>
      <c r="C1341" s="19" t="s">
        <v>1322</v>
      </c>
      <c r="D1341" s="19" t="s">
        <v>354</v>
      </c>
      <c r="E1341" s="19"/>
      <c r="F1341" s="326" t="str">
        <f>IF(INDEX(COSAllocOptions,ROW(A1341)-ROW($A$116)+1,Inputs!$T$13)="F10",IF(RIGHT($A$1,6)="Energy","F30",IF(RIGHT($A$1,6)="Demand","F12","F10")),IF(LEN(INDEX(COSAllocOptions,ROW(A1341)-ROW($A$116)+1,Inputs!$T$13))=5,LEFT(INDEX(COSAllocOptions,ROW(A1341)-ROW($A$116)+1,Inputs!$T$13),4)&amp;LEFT($A$1,2),INDEX(COSAllocOptions,ROW(A1341)-ROW($A$116)+1,Inputs!$T$13)))</f>
        <v>F124</v>
      </c>
      <c r="G1341" s="121"/>
      <c r="H1341" s="219">
        <f>INDEX(FuncStudy,$R1341,MATCH($A$1,UnbundledCategories,0))</f>
        <v>0</v>
      </c>
      <c r="I1341" s="219">
        <f t="shared" ref="I1341:O1341" si="514">INDEX(COSFactorTbl,MATCH($F1341,COSFactors,0),MATCH(I$119,Classes,0))*$H1341</f>
        <v>0</v>
      </c>
      <c r="J1341" s="219">
        <f t="shared" si="514"/>
        <v>0</v>
      </c>
      <c r="K1341" s="219">
        <f t="shared" si="514"/>
        <v>0</v>
      </c>
      <c r="L1341" s="219">
        <f t="shared" si="514"/>
        <v>0</v>
      </c>
      <c r="M1341" s="219">
        <f t="shared" si="514"/>
        <v>0</v>
      </c>
      <c r="N1341" s="219">
        <f t="shared" si="514"/>
        <v>0</v>
      </c>
      <c r="O1341" s="219">
        <f t="shared" si="514"/>
        <v>0</v>
      </c>
      <c r="P1341" s="199">
        <f>ROUND(SUM(I1341:O1341)-H1341,0)</f>
        <v>0</v>
      </c>
      <c r="Q1341" s="158"/>
      <c r="R1341" s="158">
        <f>FuncStudy!A2115</f>
        <v>2115</v>
      </c>
      <c r="S1341" s="158"/>
      <c r="T1341" s="158"/>
      <c r="U1341" s="158"/>
      <c r="V1341" s="158"/>
    </row>
    <row r="1342" spans="1:22">
      <c r="A1342" s="96">
        <f>ROW()</f>
        <v>1342</v>
      </c>
      <c r="B1342" s="19"/>
      <c r="C1342" s="19"/>
      <c r="D1342" s="19"/>
      <c r="E1342" s="19"/>
      <c r="F1342" s="326"/>
      <c r="G1342" s="121"/>
      <c r="H1342" s="173"/>
      <c r="I1342" s="173"/>
      <c r="J1342" s="173"/>
      <c r="K1342" s="173"/>
      <c r="L1342" s="173"/>
      <c r="M1342" s="173"/>
      <c r="N1342" s="173"/>
      <c r="O1342" s="173"/>
      <c r="P1342" s="199"/>
    </row>
    <row r="1343" spans="1:22">
      <c r="A1343" s="96">
        <f>ROW()</f>
        <v>1343</v>
      </c>
      <c r="B1343" s="19"/>
      <c r="C1343" s="19" t="s">
        <v>1323</v>
      </c>
      <c r="D1343" s="19" t="s">
        <v>365</v>
      </c>
      <c r="E1343" s="19"/>
      <c r="F1343" s="326" t="str">
        <f>IF(INDEX(COSAllocOptions,ROW(A1343)-ROW($A$116)+1,Inputs!$T$13)="F10",IF(RIGHT($A$1,6)="Energy","F30",IF(RIGHT($A$1,6)="Demand","F12","F10")),IF(LEN(INDEX(COSAllocOptions,ROW(A1343)-ROW($A$116)+1,Inputs!$T$13))=5,LEFT(INDEX(COSAllocOptions,ROW(A1343)-ROW($A$116)+1,Inputs!$T$13),4)&amp;LEFT($A$1,2),INDEX(COSAllocOptions,ROW(A1343)-ROW($A$116)+1,Inputs!$T$13)))</f>
        <v>F125</v>
      </c>
      <c r="G1343" s="121"/>
      <c r="H1343" s="219">
        <f>INDEX(FuncStudy,$R1343,MATCH($A$1,UnbundledCategories,0))</f>
        <v>0</v>
      </c>
      <c r="I1343" s="219">
        <f t="shared" ref="I1343:O1343" si="515">INDEX(COSFactorTbl,MATCH($F1343,COSFactors,0),MATCH(I$119,Classes,0))*$H1343</f>
        <v>0</v>
      </c>
      <c r="J1343" s="219">
        <f t="shared" si="515"/>
        <v>0</v>
      </c>
      <c r="K1343" s="219">
        <f t="shared" si="515"/>
        <v>0</v>
      </c>
      <c r="L1343" s="219">
        <f t="shared" si="515"/>
        <v>0</v>
      </c>
      <c r="M1343" s="219">
        <f t="shared" si="515"/>
        <v>0</v>
      </c>
      <c r="N1343" s="219">
        <f t="shared" si="515"/>
        <v>0</v>
      </c>
      <c r="O1343" s="219">
        <f t="shared" si="515"/>
        <v>0</v>
      </c>
      <c r="P1343" s="199">
        <f>ROUND(SUM(I1343:O1343)-H1343,0)</f>
        <v>0</v>
      </c>
      <c r="Q1343" s="158"/>
      <c r="R1343" s="158">
        <f>FuncStudy!A2119</f>
        <v>2119</v>
      </c>
      <c r="S1343" s="158"/>
      <c r="T1343" s="158"/>
      <c r="U1343" s="158"/>
      <c r="V1343" s="158"/>
    </row>
    <row r="1344" spans="1:22">
      <c r="A1344" s="96">
        <f>ROW()</f>
        <v>1344</v>
      </c>
      <c r="B1344" s="19"/>
      <c r="C1344" s="19"/>
      <c r="D1344" s="19"/>
      <c r="E1344" s="19"/>
      <c r="F1344" s="326"/>
      <c r="G1344" s="121"/>
      <c r="H1344" s="173"/>
      <c r="I1344" s="173"/>
      <c r="J1344" s="173"/>
      <c r="K1344" s="173"/>
      <c r="L1344" s="173"/>
      <c r="M1344" s="173"/>
      <c r="N1344" s="173"/>
      <c r="O1344" s="173"/>
      <c r="P1344" s="199"/>
    </row>
    <row r="1345" spans="1:22">
      <c r="A1345" s="96">
        <f>ROW()</f>
        <v>1345</v>
      </c>
      <c r="B1345" s="19"/>
      <c r="C1345" s="19" t="s">
        <v>1324</v>
      </c>
      <c r="D1345" s="19" t="s">
        <v>366</v>
      </c>
      <c r="E1345" s="19"/>
      <c r="F1345" s="326" t="str">
        <f>IF(INDEX(COSAllocOptions,ROW(A1345)-ROW($A$116)+1,Inputs!$T$13)="F10",IF(RIGHT($A$1,6)="Energy","F30",IF(RIGHT($A$1,6)="Demand","F12","F10")),IF(LEN(INDEX(COSAllocOptions,ROW(A1345)-ROW($A$116)+1,Inputs!$T$13))=5,LEFT(INDEX(COSAllocOptions,ROW(A1345)-ROW($A$116)+1,Inputs!$T$13),4)&amp;LEFT($A$1,2),INDEX(COSAllocOptions,ROW(A1345)-ROW($A$116)+1,Inputs!$T$13)))</f>
        <v>F126</v>
      </c>
      <c r="G1345" s="121"/>
      <c r="H1345" s="219">
        <f>INDEX(FuncStudy,$R1345,MATCH($A$1,UnbundledCategories,0))</f>
        <v>0</v>
      </c>
      <c r="I1345" s="219">
        <f t="shared" ref="I1345:O1359" si="516">INDEX(COSFactorTbl,MATCH($F1345,COSFactors,0),MATCH(I$119,Classes,0))*$H1345</f>
        <v>0</v>
      </c>
      <c r="J1345" s="219">
        <f t="shared" si="516"/>
        <v>0</v>
      </c>
      <c r="K1345" s="219">
        <f t="shared" si="516"/>
        <v>0</v>
      </c>
      <c r="L1345" s="219">
        <f t="shared" si="516"/>
        <v>0</v>
      </c>
      <c r="M1345" s="219">
        <f t="shared" si="516"/>
        <v>0</v>
      </c>
      <c r="N1345" s="219">
        <f t="shared" si="516"/>
        <v>0</v>
      </c>
      <c r="O1345" s="219">
        <f t="shared" si="516"/>
        <v>0</v>
      </c>
      <c r="P1345" s="199">
        <f>ROUND(SUM(I1345:O1345)-H1345,0)</f>
        <v>0</v>
      </c>
      <c r="Q1345" s="158"/>
      <c r="R1345" s="158">
        <f>FuncStudy!A2123</f>
        <v>2123</v>
      </c>
      <c r="S1345" s="158"/>
      <c r="T1345" s="158"/>
      <c r="U1345" s="158"/>
      <c r="V1345" s="158"/>
    </row>
    <row r="1346" spans="1:22">
      <c r="A1346" s="96">
        <f>ROW()</f>
        <v>1346</v>
      </c>
      <c r="B1346" s="19"/>
      <c r="C1346" s="19"/>
      <c r="D1346" s="19"/>
      <c r="E1346" s="19"/>
      <c r="F1346" s="326"/>
      <c r="G1346" s="121"/>
      <c r="H1346" s="173"/>
      <c r="I1346" s="173"/>
      <c r="J1346" s="173"/>
      <c r="K1346" s="173"/>
      <c r="L1346" s="173"/>
      <c r="M1346" s="173"/>
      <c r="N1346" s="173"/>
      <c r="O1346" s="173"/>
      <c r="P1346" s="199"/>
    </row>
    <row r="1347" spans="1:22">
      <c r="A1347" s="96">
        <f>ROW()</f>
        <v>1347</v>
      </c>
      <c r="B1347" s="19"/>
      <c r="C1347" s="19" t="s">
        <v>1325</v>
      </c>
      <c r="D1347" s="19" t="s">
        <v>367</v>
      </c>
      <c r="E1347" s="19"/>
      <c r="F1347" s="326" t="str">
        <f>IF(INDEX(COSAllocOptions,ROW(A1347)-ROW($A$116)+1,Inputs!$T$13)="F10",IF(RIGHT($A$1,6)="Energy","F30",IF(RIGHT($A$1,6)="Demand","F12","F10")),IF(LEN(INDEX(COSAllocOptions,ROW(A1347)-ROW($A$116)+1,Inputs!$T$13))=5,LEFT(INDEX(COSAllocOptions,ROW(A1347)-ROW($A$116)+1,Inputs!$T$13),4)&amp;LEFT($A$1,2),INDEX(COSAllocOptions,ROW(A1347)-ROW($A$116)+1,Inputs!$T$13)))</f>
        <v>F127</v>
      </c>
      <c r="G1347" s="121"/>
      <c r="H1347" s="219">
        <f>INDEX(FuncStudy,$R1347,MATCH($A$1,UnbundledCategories,0))</f>
        <v>0</v>
      </c>
      <c r="I1347" s="219">
        <f t="shared" si="516"/>
        <v>0</v>
      </c>
      <c r="J1347" s="219">
        <f t="shared" si="516"/>
        <v>0</v>
      </c>
      <c r="K1347" s="219">
        <f t="shared" si="516"/>
        <v>0</v>
      </c>
      <c r="L1347" s="219">
        <f t="shared" si="516"/>
        <v>0</v>
      </c>
      <c r="M1347" s="219">
        <f t="shared" si="516"/>
        <v>0</v>
      </c>
      <c r="N1347" s="219">
        <f t="shared" si="516"/>
        <v>0</v>
      </c>
      <c r="O1347" s="219">
        <f t="shared" si="516"/>
        <v>0</v>
      </c>
      <c r="P1347" s="199">
        <f>ROUND(SUM(I1347:O1347)-H1347,0)</f>
        <v>0</v>
      </c>
      <c r="Q1347" s="158"/>
      <c r="R1347" s="158">
        <f>FuncStudy!A2127</f>
        <v>2127</v>
      </c>
      <c r="S1347" s="158"/>
      <c r="T1347" s="158"/>
      <c r="U1347" s="158"/>
      <c r="V1347" s="158"/>
    </row>
    <row r="1348" spans="1:22">
      <c r="A1348" s="96">
        <f>ROW()</f>
        <v>1348</v>
      </c>
      <c r="B1348" s="19"/>
      <c r="C1348" s="19"/>
      <c r="D1348" s="19"/>
      <c r="E1348" s="19"/>
      <c r="F1348" s="326"/>
      <c r="G1348" s="121"/>
      <c r="H1348" s="173"/>
      <c r="I1348" s="173"/>
      <c r="J1348" s="173"/>
      <c r="K1348" s="173"/>
      <c r="L1348" s="173"/>
      <c r="M1348" s="173"/>
      <c r="N1348" s="173"/>
      <c r="O1348" s="173"/>
      <c r="P1348" s="199"/>
    </row>
    <row r="1349" spans="1:22">
      <c r="A1349" s="96">
        <f>ROW()</f>
        <v>1349</v>
      </c>
      <c r="B1349" s="19"/>
      <c r="C1349" s="19" t="s">
        <v>1326</v>
      </c>
      <c r="D1349" s="19" t="s">
        <v>1227</v>
      </c>
      <c r="E1349" s="19"/>
      <c r="F1349" s="326" t="str">
        <f>IF(INDEX(COSAllocOptions,ROW(A1349)-ROW($A$116)+1,Inputs!$T$13)="F10",IF(RIGHT($A$1,6)="Energy","F30",IF(RIGHT($A$1,6)="Demand","F12","F10")),IF(LEN(INDEX(COSAllocOptions,ROW(A1349)-ROW($A$116)+1,Inputs!$T$13))=5,LEFT(INDEX(COSAllocOptions,ROW(A1349)-ROW($A$116)+1,Inputs!$T$13),4)&amp;LEFT($A$1,2),INDEX(COSAllocOptions,ROW(A1349)-ROW($A$116)+1,Inputs!$T$13)))</f>
        <v>F128</v>
      </c>
      <c r="G1349" s="121"/>
      <c r="H1349" s="219">
        <v>0</v>
      </c>
      <c r="I1349" s="219">
        <f t="shared" si="516"/>
        <v>0</v>
      </c>
      <c r="J1349" s="219">
        <f t="shared" si="516"/>
        <v>0</v>
      </c>
      <c r="K1349" s="219">
        <f t="shared" si="516"/>
        <v>0</v>
      </c>
      <c r="L1349" s="219">
        <f t="shared" si="516"/>
        <v>0</v>
      </c>
      <c r="M1349" s="219">
        <f t="shared" si="516"/>
        <v>0</v>
      </c>
      <c r="N1349" s="219">
        <f t="shared" si="516"/>
        <v>0</v>
      </c>
      <c r="O1349" s="219">
        <v>0</v>
      </c>
      <c r="P1349" s="199">
        <f>ROUND(SUM(I1349:O1349)-H1349,0)</f>
        <v>0</v>
      </c>
      <c r="Q1349" s="158"/>
      <c r="R1349" s="158">
        <f>FuncStudy!A2131</f>
        <v>2131</v>
      </c>
      <c r="S1349" s="158"/>
      <c r="T1349" s="158"/>
      <c r="U1349" s="158"/>
      <c r="V1349" s="158"/>
    </row>
    <row r="1350" spans="1:22">
      <c r="A1350" s="96">
        <f>ROW()</f>
        <v>1350</v>
      </c>
      <c r="B1350" s="19"/>
      <c r="C1350" s="19"/>
      <c r="D1350" s="19"/>
      <c r="E1350" s="19"/>
      <c r="F1350" s="326"/>
      <c r="G1350" s="121"/>
      <c r="H1350" s="173"/>
      <c r="I1350" s="173"/>
      <c r="J1350" s="173"/>
      <c r="K1350" s="173"/>
      <c r="L1350" s="173"/>
      <c r="M1350" s="173"/>
      <c r="N1350" s="173"/>
      <c r="O1350" s="173"/>
      <c r="P1350" s="199"/>
    </row>
    <row r="1351" spans="1:22">
      <c r="A1351" s="96">
        <f>ROW()</f>
        <v>1351</v>
      </c>
      <c r="B1351" s="19"/>
      <c r="C1351" s="19" t="s">
        <v>1327</v>
      </c>
      <c r="D1351" s="19" t="s">
        <v>369</v>
      </c>
      <c r="E1351" s="19"/>
      <c r="F1351" s="326" t="str">
        <f>IF(INDEX(COSAllocOptions,ROW(A1351)-ROW($A$116)+1,Inputs!$T$13)="F10",IF(RIGHT($A$1,6)="Energy","F30",IF(RIGHT($A$1,6)="Demand","F12","F10")),IF(LEN(INDEX(COSAllocOptions,ROW(A1351)-ROW($A$116)+1,Inputs!$T$13))=5,LEFT(INDEX(COSAllocOptions,ROW(A1351)-ROW($A$116)+1,Inputs!$T$13),4)&amp;LEFT($A$1,2),INDEX(COSAllocOptions,ROW(A1351)-ROW($A$116)+1,Inputs!$T$13)))</f>
        <v>F129</v>
      </c>
      <c r="G1351" s="121"/>
      <c r="H1351" s="219">
        <f>INDEX(FuncStudy,$R1351,MATCH($A$1,UnbundledCategories,0))</f>
        <v>0</v>
      </c>
      <c r="I1351" s="219">
        <f t="shared" si="516"/>
        <v>0</v>
      </c>
      <c r="J1351" s="219">
        <f t="shared" si="516"/>
        <v>0</v>
      </c>
      <c r="K1351" s="219">
        <f t="shared" si="516"/>
        <v>0</v>
      </c>
      <c r="L1351" s="219">
        <f t="shared" si="516"/>
        <v>0</v>
      </c>
      <c r="M1351" s="219">
        <f t="shared" si="516"/>
        <v>0</v>
      </c>
      <c r="N1351" s="219">
        <f t="shared" si="516"/>
        <v>0</v>
      </c>
      <c r="O1351" s="219">
        <f t="shared" si="516"/>
        <v>0</v>
      </c>
      <c r="P1351" s="199">
        <f>ROUND(SUM(I1351:O1351)-H1351,0)</f>
        <v>0</v>
      </c>
      <c r="Q1351" s="158"/>
      <c r="R1351" s="158">
        <f>FuncStudy!A2135</f>
        <v>2135</v>
      </c>
      <c r="S1351" s="158"/>
      <c r="T1351" s="158"/>
      <c r="U1351" s="158"/>
      <c r="V1351" s="158"/>
    </row>
    <row r="1352" spans="1:22">
      <c r="A1352" s="96">
        <f>ROW()</f>
        <v>1352</v>
      </c>
      <c r="B1352" s="19"/>
      <c r="C1352" s="19"/>
      <c r="D1352" s="19"/>
      <c r="E1352" s="19"/>
      <c r="F1352" s="326"/>
      <c r="G1352" s="121"/>
      <c r="H1352" s="173"/>
      <c r="I1352" s="173"/>
      <c r="J1352" s="173"/>
      <c r="K1352" s="173"/>
      <c r="L1352" s="173"/>
      <c r="M1352" s="173"/>
      <c r="N1352" s="173"/>
      <c r="O1352" s="173"/>
      <c r="P1352" s="199"/>
    </row>
    <row r="1353" spans="1:22">
      <c r="A1353" s="96">
        <f>ROW()</f>
        <v>1353</v>
      </c>
      <c r="B1353" s="19"/>
      <c r="C1353" s="19" t="s">
        <v>1328</v>
      </c>
      <c r="D1353" s="19" t="s">
        <v>370</v>
      </c>
      <c r="E1353" s="19"/>
      <c r="F1353" s="326" t="str">
        <f>IF(INDEX(COSAllocOptions,ROW(A1353)-ROW($A$116)+1,Inputs!$T$13)="F10",IF(RIGHT($A$1,6)="Energy","F30",IF(RIGHT($A$1,6)="Demand","F12","F10")),IF(LEN(INDEX(COSAllocOptions,ROW(A1353)-ROW($A$116)+1,Inputs!$T$13))=5,LEFT(INDEX(COSAllocOptions,ROW(A1353)-ROW($A$116)+1,Inputs!$T$13),4)&amp;LEFT($A$1,2),INDEX(COSAllocOptions,ROW(A1353)-ROW($A$116)+1,Inputs!$T$13)))</f>
        <v>F130</v>
      </c>
      <c r="G1353" s="121"/>
      <c r="H1353" s="219">
        <v>0</v>
      </c>
      <c r="I1353" s="219">
        <f t="shared" si="516"/>
        <v>0</v>
      </c>
      <c r="J1353" s="219">
        <f t="shared" si="516"/>
        <v>0</v>
      </c>
      <c r="K1353" s="219">
        <f t="shared" si="516"/>
        <v>0</v>
      </c>
      <c r="L1353" s="219">
        <f t="shared" si="516"/>
        <v>0</v>
      </c>
      <c r="M1353" s="219">
        <f t="shared" si="516"/>
        <v>0</v>
      </c>
      <c r="N1353" s="219">
        <f t="shared" si="516"/>
        <v>0</v>
      </c>
      <c r="O1353" s="219">
        <v>0</v>
      </c>
      <c r="P1353" s="199">
        <f>ROUND(SUM(I1353:O1353)-H1353,0)</f>
        <v>0</v>
      </c>
      <c r="Q1353" s="158"/>
      <c r="R1353" s="158">
        <f>FuncStudy!A2139</f>
        <v>2139</v>
      </c>
      <c r="S1353" s="158"/>
      <c r="T1353" s="158"/>
      <c r="U1353" s="158"/>
      <c r="V1353" s="158"/>
    </row>
    <row r="1354" spans="1:22">
      <c r="A1354" s="96">
        <f>ROW()</f>
        <v>1354</v>
      </c>
      <c r="B1354" s="19"/>
      <c r="C1354" s="19"/>
      <c r="D1354" s="19"/>
      <c r="E1354" s="19"/>
      <c r="F1354" s="326"/>
      <c r="G1354" s="121"/>
      <c r="H1354" s="173"/>
      <c r="I1354" s="173"/>
      <c r="J1354" s="173"/>
      <c r="K1354" s="173"/>
      <c r="L1354" s="173"/>
      <c r="M1354" s="173"/>
      <c r="N1354" s="173"/>
      <c r="O1354" s="173"/>
      <c r="P1354" s="199"/>
    </row>
    <row r="1355" spans="1:22">
      <c r="A1355" s="96">
        <f>ROW()</f>
        <v>1355</v>
      </c>
      <c r="B1355" s="19"/>
      <c r="C1355" s="19" t="s">
        <v>486</v>
      </c>
      <c r="D1355" s="19" t="s">
        <v>372</v>
      </c>
      <c r="E1355" s="19"/>
      <c r="F1355" s="326" t="str">
        <f>IF(INDEX(COSAllocOptions,ROW(A1355)-ROW($A$116)+1,Inputs!$T$13)="F10",IF(RIGHT($A$1,6)="Energy","F30",IF(RIGHT($A$1,6)="Demand","F12","F10")),IF(LEN(INDEX(COSAllocOptions,ROW(A1355)-ROW($A$116)+1,Inputs!$T$13))=5,LEFT(INDEX(COSAllocOptions,ROW(A1355)-ROW($A$116)+1,Inputs!$T$13),4)&amp;LEFT($A$1,2),INDEX(COSAllocOptions,ROW(A1355)-ROW($A$116)+1,Inputs!$T$13)))</f>
        <v>F121</v>
      </c>
      <c r="G1355" s="121"/>
      <c r="H1355" s="219">
        <f>INDEX(FuncStudy,$R1355,MATCH($A$1,UnbundledCategories,0))</f>
        <v>0</v>
      </c>
      <c r="I1355" s="219">
        <f t="shared" si="516"/>
        <v>0</v>
      </c>
      <c r="J1355" s="219">
        <f t="shared" si="516"/>
        <v>0</v>
      </c>
      <c r="K1355" s="219">
        <f t="shared" si="516"/>
        <v>0</v>
      </c>
      <c r="L1355" s="219">
        <f t="shared" si="516"/>
        <v>0</v>
      </c>
      <c r="M1355" s="219">
        <f t="shared" si="516"/>
        <v>0</v>
      </c>
      <c r="N1355" s="219">
        <f t="shared" si="516"/>
        <v>0</v>
      </c>
      <c r="O1355" s="219">
        <f t="shared" si="516"/>
        <v>0</v>
      </c>
      <c r="P1355" s="199">
        <f>ROUND(SUM(I1355:O1355)-H1355,0)</f>
        <v>0</v>
      </c>
      <c r="Q1355" s="158"/>
      <c r="R1355" s="158">
        <f>FuncStudy!A2143</f>
        <v>2143</v>
      </c>
      <c r="S1355" s="158"/>
      <c r="T1355" s="158"/>
      <c r="U1355" s="158"/>
      <c r="V1355" s="158"/>
    </row>
    <row r="1356" spans="1:22">
      <c r="A1356" s="96">
        <f>ROW()</f>
        <v>1356</v>
      </c>
      <c r="B1356" s="19"/>
      <c r="C1356" s="19"/>
      <c r="D1356" s="19"/>
      <c r="E1356" s="19"/>
      <c r="F1356" s="326"/>
      <c r="G1356" s="121"/>
      <c r="H1356" s="173"/>
      <c r="I1356" s="173"/>
      <c r="J1356" s="173"/>
      <c r="K1356" s="173"/>
      <c r="L1356" s="173"/>
      <c r="M1356" s="173"/>
      <c r="N1356" s="173"/>
      <c r="O1356" s="173"/>
      <c r="P1356" s="199"/>
    </row>
    <row r="1357" spans="1:22">
      <c r="A1357" s="96">
        <f>ROW()</f>
        <v>1357</v>
      </c>
      <c r="B1357" s="19"/>
      <c r="C1357" s="19" t="s">
        <v>487</v>
      </c>
      <c r="D1357" s="19" t="s">
        <v>1329</v>
      </c>
      <c r="E1357" s="19"/>
      <c r="F1357" s="326" t="str">
        <f>IF(INDEX(COSAllocOptions,ROW(A1357)-ROW($A$116)+1,Inputs!$T$13)="F10",IF(RIGHT($A$1,6)="Energy","F30",IF(RIGHT($A$1,6)="Demand","F12","F10")),IF(LEN(INDEX(COSAllocOptions,ROW(A1357)-ROW($A$116)+1,Inputs!$T$13))=5,LEFT(INDEX(COSAllocOptions,ROW(A1357)-ROW($A$116)+1,Inputs!$T$13),4)&amp;LEFT($A$1,2),INDEX(COSAllocOptions,ROW(A1357)-ROW($A$116)+1,Inputs!$T$13)))</f>
        <v>F120</v>
      </c>
      <c r="G1357" s="121"/>
      <c r="H1357" s="219">
        <f>INDEX(FuncStudy,$R1357,MATCH($A$1,UnbundledCategories,0))</f>
        <v>0</v>
      </c>
      <c r="I1357" s="219">
        <f t="shared" si="516"/>
        <v>0</v>
      </c>
      <c r="J1357" s="219">
        <f t="shared" si="516"/>
        <v>0</v>
      </c>
      <c r="K1357" s="219">
        <f t="shared" si="516"/>
        <v>0</v>
      </c>
      <c r="L1357" s="219">
        <f t="shared" si="516"/>
        <v>0</v>
      </c>
      <c r="M1357" s="219">
        <f t="shared" si="516"/>
        <v>0</v>
      </c>
      <c r="N1357" s="219">
        <f t="shared" si="516"/>
        <v>0</v>
      </c>
      <c r="O1357" s="219">
        <f t="shared" si="516"/>
        <v>0</v>
      </c>
      <c r="P1357" s="199">
        <f>ROUND(SUM(I1357:O1357)-H1357,0)</f>
        <v>0</v>
      </c>
      <c r="Q1357" s="158"/>
      <c r="R1357" s="158">
        <f>FuncStudy!A2147</f>
        <v>2147</v>
      </c>
      <c r="S1357" s="158"/>
      <c r="T1357" s="158"/>
      <c r="U1357" s="158"/>
      <c r="V1357" s="158"/>
    </row>
    <row r="1358" spans="1:22">
      <c r="A1358" s="96">
        <f>ROW()</f>
        <v>1358</v>
      </c>
      <c r="B1358" s="19"/>
      <c r="C1358" s="19"/>
      <c r="D1358" s="19"/>
      <c r="E1358" s="19"/>
      <c r="F1358" s="326"/>
      <c r="G1358" s="121"/>
      <c r="H1358" s="173"/>
      <c r="I1358" s="173"/>
      <c r="J1358" s="173"/>
      <c r="K1358" s="173"/>
      <c r="L1358" s="173"/>
      <c r="M1358" s="173"/>
      <c r="N1358" s="173"/>
      <c r="O1358" s="173"/>
      <c r="P1358" s="199"/>
    </row>
    <row r="1359" spans="1:22">
      <c r="A1359" s="96">
        <f>ROW()</f>
        <v>1359</v>
      </c>
      <c r="B1359" s="19"/>
      <c r="C1359" s="19" t="s">
        <v>719</v>
      </c>
      <c r="D1359" s="19" t="s">
        <v>1230</v>
      </c>
      <c r="E1359" s="19"/>
      <c r="F1359" s="326" t="str">
        <f>IF(INDEX(COSAllocOptions,ROW(A1359)-ROW($A$116)+1,Inputs!$T$13)="F10",IF(RIGHT($A$1,6)="Energy","F30",IF(RIGHT($A$1,6)="Demand","F12","F10")),IF(LEN(INDEX(COSAllocOptions,ROW(A1359)-ROW($A$116)+1,Inputs!$T$13))=5,LEFT(INDEX(COSAllocOptions,ROW(A1359)-ROW($A$116)+1,Inputs!$T$13),4)&amp;LEFT($A$1,2),INDEX(COSAllocOptions,ROW(A1359)-ROW($A$116)+1,Inputs!$T$13)))</f>
        <v>F102Co</v>
      </c>
      <c r="G1359" s="121"/>
      <c r="H1359" s="215">
        <f>INDEX(FuncStudy,$R1359,MATCH($A$1,UnbundledCategories,0))</f>
        <v>0</v>
      </c>
      <c r="I1359" s="215">
        <f t="shared" si="516"/>
        <v>0</v>
      </c>
      <c r="J1359" s="215">
        <f t="shared" si="516"/>
        <v>0</v>
      </c>
      <c r="K1359" s="215">
        <f t="shared" si="516"/>
        <v>0</v>
      </c>
      <c r="L1359" s="215">
        <f t="shared" si="516"/>
        <v>0</v>
      </c>
      <c r="M1359" s="215">
        <f t="shared" si="516"/>
        <v>0</v>
      </c>
      <c r="N1359" s="215">
        <f t="shared" si="516"/>
        <v>0</v>
      </c>
      <c r="O1359" s="215">
        <f t="shared" si="516"/>
        <v>0</v>
      </c>
      <c r="P1359" s="199">
        <f>ROUND(SUM(I1359:O1359)-H1359,0)</f>
        <v>0</v>
      </c>
      <c r="Q1359" s="158"/>
      <c r="R1359" s="158">
        <f>FuncStudy!A2151</f>
        <v>2151</v>
      </c>
      <c r="S1359" s="158"/>
      <c r="T1359" s="158"/>
      <c r="U1359" s="158"/>
      <c r="V1359" s="158"/>
    </row>
    <row r="1360" spans="1:22">
      <c r="A1360" s="96">
        <f>ROW()</f>
        <v>1360</v>
      </c>
      <c r="B1360" s="19"/>
      <c r="C1360" s="19"/>
      <c r="D1360" s="19"/>
      <c r="E1360" s="19"/>
      <c r="F1360" s="326"/>
      <c r="G1360" s="121"/>
      <c r="H1360" s="173"/>
      <c r="I1360" s="173"/>
      <c r="J1360" s="173"/>
      <c r="K1360" s="173"/>
      <c r="L1360" s="173"/>
      <c r="M1360" s="173"/>
      <c r="N1360" s="173"/>
      <c r="O1360" s="173"/>
      <c r="P1360" s="199"/>
    </row>
    <row r="1361" spans="1:22">
      <c r="A1361" s="96">
        <f>ROW()</f>
        <v>1361</v>
      </c>
      <c r="B1361" s="19"/>
      <c r="C1361" s="19"/>
      <c r="D1361" s="19"/>
      <c r="E1361" s="19"/>
      <c r="F1361" s="326"/>
      <c r="G1361" s="121"/>
      <c r="H1361" s="173"/>
      <c r="I1361" s="173"/>
      <c r="J1361" s="173"/>
      <c r="K1361" s="173"/>
      <c r="L1361" s="173"/>
      <c r="M1361" s="173"/>
      <c r="N1361" s="173"/>
      <c r="O1361" s="173"/>
      <c r="P1361" s="199"/>
    </row>
    <row r="1362" spans="1:22">
      <c r="A1362" s="96">
        <f>ROW()</f>
        <v>1362</v>
      </c>
      <c r="B1362" s="19"/>
      <c r="C1362" s="19" t="s">
        <v>489</v>
      </c>
      <c r="D1362" s="19"/>
      <c r="E1362" s="19"/>
      <c r="F1362" s="326"/>
      <c r="G1362" s="121"/>
      <c r="H1362" s="173">
        <f>SUM(I1362:O1362)</f>
        <v>0</v>
      </c>
      <c r="I1362" s="173">
        <f t="shared" ref="I1362:O1362" si="517">I1324+I1326+I1328+I1335+I1337+I1339+I1341+I1343+I1345+I1347+I1349+I1351+I1353+I1355+I1357+I1359</f>
        <v>0</v>
      </c>
      <c r="J1362" s="173">
        <f t="shared" si="517"/>
        <v>0</v>
      </c>
      <c r="K1362" s="173">
        <f t="shared" si="517"/>
        <v>0</v>
      </c>
      <c r="L1362" s="173">
        <f t="shared" si="517"/>
        <v>0</v>
      </c>
      <c r="M1362" s="173">
        <f t="shared" si="517"/>
        <v>0</v>
      </c>
      <c r="N1362" s="173">
        <f t="shared" si="517"/>
        <v>0</v>
      </c>
      <c r="O1362" s="173">
        <f t="shared" si="517"/>
        <v>0</v>
      </c>
      <c r="P1362" s="199">
        <f>ROUND(SUM(I1362:O1362)-H1362,0)</f>
        <v>0</v>
      </c>
      <c r="Q1362" s="158"/>
      <c r="R1362" s="158"/>
      <c r="S1362" s="158"/>
      <c r="T1362" s="158"/>
      <c r="U1362" s="158"/>
      <c r="V1362" s="158"/>
    </row>
    <row r="1363" spans="1:22">
      <c r="A1363" s="96">
        <f>ROW()</f>
        <v>1363</v>
      </c>
      <c r="B1363" s="19"/>
      <c r="C1363" s="19"/>
      <c r="D1363" s="19"/>
      <c r="E1363" s="19"/>
      <c r="F1363" s="326"/>
      <c r="G1363" s="121"/>
      <c r="H1363" s="173"/>
      <c r="I1363" s="173"/>
      <c r="J1363" s="173"/>
      <c r="K1363" s="173"/>
      <c r="L1363" s="173"/>
      <c r="M1363" s="173"/>
      <c r="N1363" s="173"/>
      <c r="O1363" s="173"/>
      <c r="P1363" s="199"/>
      <c r="Q1363" s="158"/>
      <c r="R1363" s="158"/>
      <c r="S1363" s="158"/>
      <c r="T1363" s="158"/>
      <c r="U1363" s="158"/>
      <c r="V1363" s="158"/>
    </row>
    <row r="1364" spans="1:22">
      <c r="A1364" s="96">
        <f>ROW()</f>
        <v>1364</v>
      </c>
      <c r="B1364" s="19"/>
      <c r="C1364" s="19"/>
      <c r="D1364" s="19"/>
      <c r="E1364" s="19"/>
      <c r="F1364" s="326"/>
      <c r="H1364" s="221" t="s">
        <v>1231</v>
      </c>
      <c r="I1364" s="221"/>
      <c r="J1364" s="221"/>
      <c r="K1364" s="221"/>
      <c r="L1364" s="221"/>
      <c r="M1364" s="221"/>
      <c r="N1364" s="221"/>
      <c r="O1364" s="221"/>
      <c r="P1364" s="199"/>
    </row>
    <row r="1365" spans="1:22">
      <c r="A1365" s="96">
        <f>ROW()</f>
        <v>1365</v>
      </c>
      <c r="B1365" s="19"/>
      <c r="C1365" s="19" t="s">
        <v>492</v>
      </c>
      <c r="D1365" s="176" t="s">
        <v>493</v>
      </c>
      <c r="E1365" s="19"/>
      <c r="F1365" s="326"/>
      <c r="G1365" s="121"/>
      <c r="H1365" s="173"/>
      <c r="I1365" s="173"/>
      <c r="J1365" s="173"/>
      <c r="K1365" s="173"/>
      <c r="L1365" s="173"/>
      <c r="M1365" s="173"/>
      <c r="N1365" s="173"/>
      <c r="O1365" s="173"/>
      <c r="P1365" s="199"/>
    </row>
    <row r="1366" spans="1:22">
      <c r="A1366" s="96">
        <f>ROW()</f>
        <v>1366</v>
      </c>
      <c r="B1366" s="19"/>
      <c r="C1366" s="19"/>
      <c r="D1366" s="19"/>
      <c r="E1366" s="19" t="s">
        <v>1</v>
      </c>
      <c r="F1366" s="326" t="str">
        <f>IF(INDEX(COSAllocOptions,ROW(A1366)-ROW($A$116)+1,Inputs!$T$13)="F10",IF(RIGHT($A$1,6)="Energy","F30",IF(RIGHT($A$1,6)="Demand","F12","F10")),IF(LEN(INDEX(COSAllocOptions,ROW(A1366)-ROW($A$116)+1,Inputs!$T$13))=5,LEFT(INDEX(COSAllocOptions,ROW(A1366)-ROW($A$116)+1,Inputs!$T$13),4)&amp;LEFT($A$1,2),INDEX(COSAllocOptions,ROW(A1366)-ROW($A$116)+1,Inputs!$T$13)))</f>
        <v>F107Co</v>
      </c>
      <c r="G1366" s="121"/>
      <c r="H1366" s="219">
        <f t="shared" ref="H1366:H1375" si="518">INDEX(FuncStudy,$R1366,MATCH($A$1,UnbundledCategories,0))</f>
        <v>0</v>
      </c>
      <c r="I1366" s="219">
        <f t="shared" ref="I1366:O1375" si="519">INDEX(COSFactorTbl,MATCH($F1366,COSFactors,0),MATCH(I$119,Classes,0))*$H1366</f>
        <v>0</v>
      </c>
      <c r="J1366" s="219">
        <f t="shared" si="519"/>
        <v>0</v>
      </c>
      <c r="K1366" s="219">
        <f t="shared" si="519"/>
        <v>0</v>
      </c>
      <c r="L1366" s="219">
        <f t="shared" si="519"/>
        <v>0</v>
      </c>
      <c r="M1366" s="219">
        <f t="shared" si="519"/>
        <v>0</v>
      </c>
      <c r="N1366" s="219">
        <f t="shared" si="519"/>
        <v>0</v>
      </c>
      <c r="O1366" s="219">
        <f t="shared" si="519"/>
        <v>0</v>
      </c>
      <c r="P1366" s="199">
        <f t="shared" ref="P1366:P1376" si="520">ROUND(SUM(I1366:O1366)-H1366,0)</f>
        <v>0</v>
      </c>
      <c r="Q1366" s="158"/>
      <c r="R1366" s="158">
        <f>FuncStudy!A2157</f>
        <v>2157</v>
      </c>
      <c r="S1366" s="158"/>
      <c r="T1366" s="158"/>
      <c r="U1366" s="158"/>
      <c r="V1366" s="158"/>
    </row>
    <row r="1367" spans="1:22">
      <c r="A1367" s="96">
        <f>ROW()</f>
        <v>1367</v>
      </c>
      <c r="B1367" s="19"/>
      <c r="C1367" s="19"/>
      <c r="D1367" s="19"/>
      <c r="E1367" s="19" t="s">
        <v>433</v>
      </c>
      <c r="F1367" s="326" t="str">
        <f>IF(INDEX(COSAllocOptions,ROW(A1367)-ROW($A$116)+1,Inputs!$T$13)="F10",IF(RIGHT($A$1,6)="Energy","F30",IF(RIGHT($A$1,6)="Demand","F12","F10")),IF(LEN(INDEX(COSAllocOptions,ROW(A1367)-ROW($A$116)+1,Inputs!$T$13))=5,LEFT(INDEX(COSAllocOptions,ROW(A1367)-ROW($A$116)+1,Inputs!$T$13),4)&amp;LEFT($A$1,2),INDEX(COSAllocOptions,ROW(A1367)-ROW($A$116)+1,Inputs!$T$13)))</f>
        <v>F105Co</v>
      </c>
      <c r="G1367" s="121"/>
      <c r="H1367" s="219">
        <f t="shared" si="518"/>
        <v>0</v>
      </c>
      <c r="I1367" s="219">
        <f t="shared" ca="1" si="519"/>
        <v>0</v>
      </c>
      <c r="J1367" s="219">
        <f t="shared" ca="1" si="519"/>
        <v>0</v>
      </c>
      <c r="K1367" s="219">
        <f t="shared" ca="1" si="519"/>
        <v>0</v>
      </c>
      <c r="L1367" s="219">
        <f t="shared" ca="1" si="519"/>
        <v>0</v>
      </c>
      <c r="M1367" s="219">
        <f t="shared" ca="1" si="519"/>
        <v>0</v>
      </c>
      <c r="N1367" s="219">
        <f t="shared" ca="1" si="519"/>
        <v>0</v>
      </c>
      <c r="O1367" s="219">
        <f t="shared" ca="1" si="519"/>
        <v>0</v>
      </c>
      <c r="P1367" s="199">
        <f t="shared" ca="1" si="520"/>
        <v>0</v>
      </c>
      <c r="Q1367" s="158"/>
      <c r="R1367" s="158">
        <f>FuncStudy!A2158</f>
        <v>2158</v>
      </c>
      <c r="S1367" s="158"/>
      <c r="T1367" s="158"/>
      <c r="U1367" s="158"/>
      <c r="V1367" s="158"/>
    </row>
    <row r="1368" spans="1:22">
      <c r="A1368" s="96">
        <f>ROW()</f>
        <v>1368</v>
      </c>
      <c r="B1368" s="19"/>
      <c r="C1368" s="19"/>
      <c r="D1368" s="19"/>
      <c r="E1368" s="19" t="s">
        <v>2965</v>
      </c>
      <c r="F1368" s="326" t="str">
        <f>IF(INDEX(COSAllocOptions,ROW(A1368)-ROW($A$116)+1,Inputs!$T$13)="F10",IF(RIGHT($A$1,6)="Energy","F30",IF(RIGHT($A$1,6)="Demand","F12","F10")),IF(LEN(INDEX(COSAllocOptions,ROW(A1368)-ROW($A$116)+1,Inputs!$T$13))=5,LEFT(INDEX(COSAllocOptions,ROW(A1368)-ROW($A$116)+1,Inputs!$T$13),4)&amp;LEFT($A$1,2),INDEX(COSAllocOptions,ROW(A1368)-ROW($A$116)+1,Inputs!$T$13)))</f>
        <v>F105Co</v>
      </c>
      <c r="G1368" s="121"/>
      <c r="H1368" s="219">
        <f t="shared" si="518"/>
        <v>0</v>
      </c>
      <c r="I1368" s="219">
        <f t="shared" ca="1" si="519"/>
        <v>0</v>
      </c>
      <c r="J1368" s="219">
        <f t="shared" ca="1" si="519"/>
        <v>0</v>
      </c>
      <c r="K1368" s="219">
        <f t="shared" ca="1" si="519"/>
        <v>0</v>
      </c>
      <c r="L1368" s="219">
        <f t="shared" ca="1" si="519"/>
        <v>0</v>
      </c>
      <c r="M1368" s="219">
        <f t="shared" ca="1" si="519"/>
        <v>0</v>
      </c>
      <c r="N1368" s="219">
        <f t="shared" ca="1" si="519"/>
        <v>0</v>
      </c>
      <c r="O1368" s="219">
        <f t="shared" ca="1" si="519"/>
        <v>0</v>
      </c>
      <c r="P1368" s="199">
        <f t="shared" ca="1" si="520"/>
        <v>0</v>
      </c>
      <c r="Q1368" s="158"/>
      <c r="R1368" s="158">
        <f>FuncStudy!A2159</f>
        <v>2159</v>
      </c>
      <c r="S1368" s="158"/>
      <c r="T1368" s="158"/>
      <c r="U1368" s="158"/>
      <c r="V1368" s="158"/>
    </row>
    <row r="1369" spans="1:22">
      <c r="A1369" s="96">
        <f>ROW()</f>
        <v>1369</v>
      </c>
      <c r="B1369" s="19"/>
      <c r="C1369" s="19"/>
      <c r="D1369" s="19"/>
      <c r="E1369" s="19" t="s">
        <v>2489</v>
      </c>
      <c r="F1369" s="326" t="str">
        <f>IF(INDEX(COSAllocOptions,ROW(A1369)-ROW($A$116)+1,Inputs!$T$13)="F10",IF(RIGHT($A$1,6)="Energy","F30",IF(RIGHT($A$1,6)="Demand","F12","F10")),IF(LEN(INDEX(COSAllocOptions,ROW(A1369)-ROW($A$116)+1,Inputs!$T$13))=5,LEFT(INDEX(COSAllocOptions,ROW(A1369)-ROW($A$116)+1,Inputs!$T$13),4)&amp;LEFT($A$1,2),INDEX(COSAllocOptions,ROW(A1369)-ROW($A$116)+1,Inputs!$T$13)))</f>
        <v>F105Co</v>
      </c>
      <c r="G1369" s="121"/>
      <c r="H1369" s="219">
        <f t="shared" si="518"/>
        <v>0</v>
      </c>
      <c r="I1369" s="219">
        <f t="shared" ca="1" si="519"/>
        <v>0</v>
      </c>
      <c r="J1369" s="219">
        <f t="shared" ca="1" si="519"/>
        <v>0</v>
      </c>
      <c r="K1369" s="219">
        <f t="shared" ca="1" si="519"/>
        <v>0</v>
      </c>
      <c r="L1369" s="219">
        <f t="shared" ca="1" si="519"/>
        <v>0</v>
      </c>
      <c r="M1369" s="219">
        <f t="shared" ca="1" si="519"/>
        <v>0</v>
      </c>
      <c r="N1369" s="219">
        <f t="shared" ca="1" si="519"/>
        <v>0</v>
      </c>
      <c r="O1369" s="219">
        <f t="shared" ca="1" si="519"/>
        <v>0</v>
      </c>
      <c r="P1369" s="199">
        <f t="shared" ref="P1369" ca="1" si="521">ROUND(SUM(I1369:O1369)-H1369,0)</f>
        <v>0</v>
      </c>
      <c r="Q1369" s="158"/>
      <c r="R1369" s="158">
        <f>FuncStudy!A2160</f>
        <v>2160</v>
      </c>
      <c r="S1369" s="158"/>
      <c r="T1369" s="158"/>
      <c r="U1369" s="158"/>
      <c r="V1369" s="158"/>
    </row>
    <row r="1370" spans="1:22">
      <c r="A1370" s="96">
        <f>ROW()</f>
        <v>1370</v>
      </c>
      <c r="B1370" s="19"/>
      <c r="C1370" s="19"/>
      <c r="D1370" s="19"/>
      <c r="E1370" s="19" t="s">
        <v>87</v>
      </c>
      <c r="F1370" s="326" t="str">
        <f>IF(INDEX(COSAllocOptions,ROW(A1370)-ROW($A$116)+1,Inputs!$T$13)="F10",IF(RIGHT($A$1,6)="Energy","F30",IF(RIGHT($A$1,6)="Demand","F12","F10")),IF(LEN(INDEX(COSAllocOptions,ROW(A1370)-ROW($A$116)+1,Inputs!$T$13))=5,LEFT(INDEX(COSAllocOptions,ROW(A1370)-ROW($A$116)+1,Inputs!$T$13),4)&amp;LEFT($A$1,2),INDEX(COSAllocOptions,ROW(A1370)-ROW($A$116)+1,Inputs!$T$13)))</f>
        <v>F42</v>
      </c>
      <c r="G1370" s="121"/>
      <c r="H1370" s="219">
        <f t="shared" si="518"/>
        <v>0</v>
      </c>
      <c r="I1370" s="219">
        <f t="shared" si="519"/>
        <v>0</v>
      </c>
      <c r="J1370" s="219">
        <f t="shared" si="519"/>
        <v>0</v>
      </c>
      <c r="K1370" s="219">
        <f t="shared" si="519"/>
        <v>0</v>
      </c>
      <c r="L1370" s="219">
        <f t="shared" si="519"/>
        <v>0</v>
      </c>
      <c r="M1370" s="219">
        <f t="shared" si="519"/>
        <v>0</v>
      </c>
      <c r="N1370" s="219">
        <f t="shared" si="519"/>
        <v>0</v>
      </c>
      <c r="O1370" s="219">
        <f t="shared" si="519"/>
        <v>0</v>
      </c>
      <c r="P1370" s="199">
        <f t="shared" si="520"/>
        <v>0</v>
      </c>
      <c r="Q1370" s="158"/>
      <c r="R1370" s="158">
        <f>FuncStudy!A2161</f>
        <v>2161</v>
      </c>
      <c r="S1370" s="158"/>
      <c r="T1370" s="158"/>
      <c r="U1370" s="158"/>
      <c r="V1370" s="158"/>
    </row>
    <row r="1371" spans="1:22">
      <c r="A1371" s="96">
        <f>ROW()</f>
        <v>1371</v>
      </c>
      <c r="B1371" s="19"/>
      <c r="C1371" s="19"/>
      <c r="D1371" s="19"/>
      <c r="E1371" s="19" t="s">
        <v>20</v>
      </c>
      <c r="F1371" s="326" t="str">
        <f>IF(INDEX(COSAllocOptions,ROW(A1371)-ROW($A$116)+1,Inputs!$T$13)="F10",IF(RIGHT($A$1,6)="Energy","F30",IF(RIGHT($A$1,6)="Demand","F12","F10")),IF(LEN(INDEX(COSAllocOptions,ROW(A1371)-ROW($A$116)+1,Inputs!$T$13))=5,LEFT(INDEX(COSAllocOptions,ROW(A1371)-ROW($A$116)+1,Inputs!$T$13),4)&amp;LEFT($A$1,2),INDEX(COSAllocOptions,ROW(A1371)-ROW($A$116)+1,Inputs!$T$13)))</f>
        <v>F102Co</v>
      </c>
      <c r="G1371" s="121"/>
      <c r="H1371" s="219">
        <f t="shared" si="518"/>
        <v>0</v>
      </c>
      <c r="I1371" s="219">
        <f t="shared" si="519"/>
        <v>0</v>
      </c>
      <c r="J1371" s="219">
        <f t="shared" si="519"/>
        <v>0</v>
      </c>
      <c r="K1371" s="219">
        <f t="shared" si="519"/>
        <v>0</v>
      </c>
      <c r="L1371" s="219">
        <f t="shared" si="519"/>
        <v>0</v>
      </c>
      <c r="M1371" s="219">
        <f t="shared" si="519"/>
        <v>0</v>
      </c>
      <c r="N1371" s="219">
        <f t="shared" si="519"/>
        <v>0</v>
      </c>
      <c r="O1371" s="219">
        <f t="shared" si="519"/>
        <v>0</v>
      </c>
      <c r="P1371" s="199">
        <f t="shared" si="520"/>
        <v>0</v>
      </c>
      <c r="Q1371" s="158"/>
      <c r="R1371" s="158">
        <f>FuncStudy!A2162</f>
        <v>2162</v>
      </c>
      <c r="S1371" s="158"/>
      <c r="T1371" s="158"/>
      <c r="U1371" s="158"/>
      <c r="V1371" s="158"/>
    </row>
    <row r="1372" spans="1:22">
      <c r="A1372" s="96">
        <f>ROW()</f>
        <v>1372</v>
      </c>
      <c r="B1372" s="19"/>
      <c r="C1372" s="19"/>
      <c r="D1372" s="19"/>
      <c r="E1372" s="19" t="s">
        <v>9</v>
      </c>
      <c r="F1372" s="326" t="str">
        <f>IF(INDEX(COSAllocOptions,ROW(A1372)-ROW($A$116)+1,Inputs!$T$13)="F10",IF(RIGHT($A$1,6)="Energy","F30",IF(RIGHT($A$1,6)="Demand","F12","F10")),IF(LEN(INDEX(COSAllocOptions,ROW(A1372)-ROW($A$116)+1,Inputs!$T$13))=5,LEFT(INDEX(COSAllocOptions,ROW(A1372)-ROW($A$116)+1,Inputs!$T$13),4)&amp;LEFT($A$1,2),INDEX(COSAllocOptions,ROW(A1372)-ROW($A$116)+1,Inputs!$T$13)))</f>
        <v>F10</v>
      </c>
      <c r="G1372" s="121"/>
      <c r="H1372" s="219">
        <f t="shared" si="518"/>
        <v>0</v>
      </c>
      <c r="I1372" s="219">
        <f t="shared" si="519"/>
        <v>0</v>
      </c>
      <c r="J1372" s="219">
        <f t="shared" si="519"/>
        <v>0</v>
      </c>
      <c r="K1372" s="219">
        <f t="shared" si="519"/>
        <v>0</v>
      </c>
      <c r="L1372" s="219">
        <f t="shared" si="519"/>
        <v>0</v>
      </c>
      <c r="M1372" s="219">
        <f t="shared" si="519"/>
        <v>0</v>
      </c>
      <c r="N1372" s="219">
        <f t="shared" si="519"/>
        <v>0</v>
      </c>
      <c r="O1372" s="219">
        <f t="shared" si="519"/>
        <v>0</v>
      </c>
      <c r="P1372" s="199">
        <f t="shared" si="520"/>
        <v>0</v>
      </c>
      <c r="Q1372" s="158"/>
      <c r="R1372" s="158">
        <f>FuncStudy!A2163</f>
        <v>2163</v>
      </c>
      <c r="S1372" s="158"/>
      <c r="T1372" s="158"/>
      <c r="U1372" s="158"/>
      <c r="V1372" s="158"/>
    </row>
    <row r="1373" spans="1:22">
      <c r="A1373" s="96">
        <f>ROW()</f>
        <v>1373</v>
      </c>
      <c r="B1373" s="19"/>
      <c r="C1373" s="19"/>
      <c r="D1373" s="19"/>
      <c r="E1373" s="19" t="s">
        <v>2493</v>
      </c>
      <c r="F1373" s="326" t="str">
        <f>IF(INDEX(COSAllocOptions,ROW(A1373)-ROW($A$116)+1,Inputs!$T$13)="F10",IF(RIGHT($A$1,6)="Energy","F30",IF(RIGHT($A$1,6)="Demand","F12","F10")),IF(LEN(INDEX(COSAllocOptions,ROW(A1373)-ROW($A$116)+1,Inputs!$T$13))=5,LEFT(INDEX(COSAllocOptions,ROW(A1373)-ROW($A$116)+1,Inputs!$T$13),4)&amp;LEFT($A$1,2),INDEX(COSAllocOptions,ROW(A1373)-ROW($A$116)+1,Inputs!$T$13)))</f>
        <v>F105Co</v>
      </c>
      <c r="G1373" s="121"/>
      <c r="H1373" s="219">
        <f t="shared" si="518"/>
        <v>0</v>
      </c>
      <c r="I1373" s="219">
        <f t="shared" ca="1" si="519"/>
        <v>0</v>
      </c>
      <c r="J1373" s="219">
        <f t="shared" ca="1" si="519"/>
        <v>0</v>
      </c>
      <c r="K1373" s="219">
        <f t="shared" ca="1" si="519"/>
        <v>0</v>
      </c>
      <c r="L1373" s="219">
        <f t="shared" ca="1" si="519"/>
        <v>0</v>
      </c>
      <c r="M1373" s="219">
        <f t="shared" ca="1" si="519"/>
        <v>0</v>
      </c>
      <c r="N1373" s="219">
        <f t="shared" ca="1" si="519"/>
        <v>0</v>
      </c>
      <c r="O1373" s="219">
        <f t="shared" ca="1" si="519"/>
        <v>0</v>
      </c>
      <c r="P1373" s="199">
        <f t="shared" ca="1" si="520"/>
        <v>0</v>
      </c>
      <c r="Q1373" s="158"/>
      <c r="R1373" s="158">
        <f>FuncStudy!A2164</f>
        <v>2164</v>
      </c>
      <c r="S1373" s="158"/>
      <c r="T1373" s="158"/>
      <c r="U1373" s="158"/>
      <c r="V1373" s="158"/>
    </row>
    <row r="1374" spans="1:22">
      <c r="A1374" s="96">
        <f>ROW()</f>
        <v>1374</v>
      </c>
      <c r="B1374" s="19"/>
      <c r="C1374" s="19"/>
      <c r="D1374" s="19"/>
      <c r="E1374" s="19" t="s">
        <v>2490</v>
      </c>
      <c r="F1374" s="326" t="str">
        <f>IF(INDEX(COSAllocOptions,ROW(A1374)-ROW($A$116)+1,Inputs!$T$13)="F10",IF(RIGHT($A$1,6)="Energy","F30",IF(RIGHT($A$1,6)="Demand","F12","F10")),IF(LEN(INDEX(COSAllocOptions,ROW(A1374)-ROW($A$116)+1,Inputs!$T$13))=5,LEFT(INDEX(COSAllocOptions,ROW(A1374)-ROW($A$116)+1,Inputs!$T$13),4)&amp;LEFT($A$1,2),INDEX(COSAllocOptions,ROW(A1374)-ROW($A$116)+1,Inputs!$T$13)))</f>
        <v>F105Co</v>
      </c>
      <c r="G1374" s="121"/>
      <c r="H1374" s="219">
        <f t="shared" si="518"/>
        <v>0</v>
      </c>
      <c r="I1374" s="219">
        <f t="shared" ca="1" si="519"/>
        <v>0</v>
      </c>
      <c r="J1374" s="219">
        <f t="shared" ca="1" si="519"/>
        <v>0</v>
      </c>
      <c r="K1374" s="219">
        <f t="shared" ca="1" si="519"/>
        <v>0</v>
      </c>
      <c r="L1374" s="219">
        <f t="shared" ca="1" si="519"/>
        <v>0</v>
      </c>
      <c r="M1374" s="219">
        <f t="shared" ca="1" si="519"/>
        <v>0</v>
      </c>
      <c r="N1374" s="219">
        <f t="shared" ca="1" si="519"/>
        <v>0</v>
      </c>
      <c r="O1374" s="219">
        <f t="shared" ca="1" si="519"/>
        <v>0</v>
      </c>
      <c r="P1374" s="199">
        <f t="shared" ca="1" si="520"/>
        <v>0</v>
      </c>
      <c r="Q1374" s="158"/>
      <c r="R1374" s="158">
        <f>FuncStudy!A2165</f>
        <v>2165</v>
      </c>
      <c r="S1374" s="158"/>
      <c r="T1374" s="158"/>
      <c r="U1374" s="158"/>
      <c r="V1374" s="158"/>
    </row>
    <row r="1375" spans="1:22">
      <c r="A1375" s="96">
        <f>ROW()</f>
        <v>1375</v>
      </c>
      <c r="B1375" s="19"/>
      <c r="C1375" s="19"/>
      <c r="D1375" s="19"/>
      <c r="E1375" s="19" t="s">
        <v>2490</v>
      </c>
      <c r="F1375" s="326" t="str">
        <f>IF(INDEX(COSAllocOptions,ROW(A1375)-ROW($A$116)+1,Inputs!$T$13)="F10",IF(RIGHT($A$1,6)="Energy","F30",IF(RIGHT($A$1,6)="Demand","F12","F10")),IF(LEN(INDEX(COSAllocOptions,ROW(A1375)-ROW($A$116)+1,Inputs!$T$13))=5,LEFT(INDEX(COSAllocOptions,ROW(A1375)-ROW($A$116)+1,Inputs!$T$13),4)&amp;LEFT($A$1,2),INDEX(COSAllocOptions,ROW(A1375)-ROW($A$116)+1,Inputs!$T$13)))</f>
        <v>F105Co</v>
      </c>
      <c r="G1375" s="121"/>
      <c r="H1375" s="219">
        <f t="shared" si="518"/>
        <v>0</v>
      </c>
      <c r="I1375" s="219">
        <f t="shared" ca="1" si="519"/>
        <v>0</v>
      </c>
      <c r="J1375" s="219">
        <f t="shared" ca="1" si="519"/>
        <v>0</v>
      </c>
      <c r="K1375" s="219">
        <f t="shared" ca="1" si="519"/>
        <v>0</v>
      </c>
      <c r="L1375" s="219">
        <f t="shared" ca="1" si="519"/>
        <v>0</v>
      </c>
      <c r="M1375" s="219">
        <f t="shared" ca="1" si="519"/>
        <v>0</v>
      </c>
      <c r="N1375" s="219">
        <f t="shared" ca="1" si="519"/>
        <v>0</v>
      </c>
      <c r="O1375" s="219">
        <f t="shared" ca="1" si="519"/>
        <v>0</v>
      </c>
      <c r="P1375" s="199">
        <f t="shared" ca="1" si="520"/>
        <v>0</v>
      </c>
      <c r="Q1375" s="158"/>
      <c r="R1375" s="158">
        <f>FuncStudy!A2166</f>
        <v>2166</v>
      </c>
      <c r="S1375" s="158"/>
      <c r="T1375" s="158"/>
      <c r="U1375" s="158"/>
      <c r="V1375" s="158"/>
    </row>
    <row r="1376" spans="1:22">
      <c r="A1376" s="96">
        <f>ROW()</f>
        <v>1376</v>
      </c>
      <c r="B1376" s="19"/>
      <c r="C1376" s="19"/>
      <c r="D1376" s="176" t="s">
        <v>1330</v>
      </c>
      <c r="E1376" s="19"/>
      <c r="F1376" s="326"/>
      <c r="G1376" s="121"/>
      <c r="H1376" s="173">
        <f ca="1">SUM(I1376:O1376)</f>
        <v>0</v>
      </c>
      <c r="I1376" s="173">
        <f ca="1">SUM(I1366:I1375)</f>
        <v>0</v>
      </c>
      <c r="J1376" s="173">
        <f t="shared" ref="J1376:O1376" ca="1" si="522">SUM(J1366:J1375)</f>
        <v>0</v>
      </c>
      <c r="K1376" s="173">
        <f t="shared" ca="1" si="522"/>
        <v>0</v>
      </c>
      <c r="L1376" s="173">
        <f t="shared" ca="1" si="522"/>
        <v>0</v>
      </c>
      <c r="M1376" s="173">
        <f t="shared" ca="1" si="522"/>
        <v>0</v>
      </c>
      <c r="N1376" s="173">
        <f t="shared" ca="1" si="522"/>
        <v>0</v>
      </c>
      <c r="O1376" s="173">
        <f t="shared" ca="1" si="522"/>
        <v>0</v>
      </c>
      <c r="P1376" s="199">
        <f t="shared" ca="1" si="520"/>
        <v>0</v>
      </c>
      <c r="Q1376" s="158"/>
      <c r="R1376" s="158"/>
      <c r="S1376" s="158"/>
      <c r="T1376" s="158"/>
      <c r="U1376" s="158"/>
      <c r="V1376" s="158"/>
    </row>
    <row r="1377" spans="1:22">
      <c r="A1377" s="96">
        <f>ROW()</f>
        <v>1377</v>
      </c>
      <c r="B1377" s="19"/>
      <c r="C1377" s="19"/>
      <c r="D1377" s="19"/>
      <c r="E1377" s="19"/>
      <c r="F1377" s="326"/>
      <c r="G1377" s="121"/>
      <c r="H1377" s="173"/>
      <c r="I1377" s="173"/>
      <c r="J1377" s="173"/>
      <c r="K1377" s="173"/>
      <c r="L1377" s="173"/>
      <c r="M1377" s="173"/>
      <c r="N1377" s="173"/>
      <c r="O1377" s="173"/>
      <c r="P1377" s="199"/>
    </row>
    <row r="1378" spans="1:22">
      <c r="A1378" s="96">
        <f>ROW()</f>
        <v>1378</v>
      </c>
      <c r="B1378" s="19"/>
      <c r="C1378" s="19" t="s">
        <v>494</v>
      </c>
      <c r="D1378" s="19" t="s">
        <v>495</v>
      </c>
      <c r="E1378" s="19"/>
      <c r="F1378" s="326" t="str">
        <f>IF(INDEX(COSAllocOptions,ROW(A1378)-ROW($A$116)+1,Inputs!$T$13)="F10",IF(RIGHT($A$1,6)="Energy","F30",IF(RIGHT($A$1,6)="Demand","F12","F10")),IF(LEN(INDEX(COSAllocOptions,ROW(A1378)-ROW($A$116)+1,Inputs!$T$13))=5,LEFT(INDEX(COSAllocOptions,ROW(A1378)-ROW($A$116)+1,Inputs!$T$13),4)&amp;LEFT($A$1,2),INDEX(COSAllocOptions,ROW(A1378)-ROW($A$116)+1,Inputs!$T$13)))</f>
        <v>F10</v>
      </c>
      <c r="G1378" s="121"/>
      <c r="H1378" s="219">
        <f>INDEX(FuncStudy,$R1378,MATCH($A$1,UnbundledCategories,0))</f>
        <v>0</v>
      </c>
      <c r="I1378" s="219">
        <f t="shared" ref="I1378:O1378" si="523">INDEX(COSFactorTbl,MATCH($F1378,COSFactors,0),MATCH(I$119,Classes,0))*$H1378</f>
        <v>0</v>
      </c>
      <c r="J1378" s="219">
        <f t="shared" si="523"/>
        <v>0</v>
      </c>
      <c r="K1378" s="219">
        <f t="shared" si="523"/>
        <v>0</v>
      </c>
      <c r="L1378" s="219">
        <f t="shared" si="523"/>
        <v>0</v>
      </c>
      <c r="M1378" s="219">
        <f t="shared" si="523"/>
        <v>0</v>
      </c>
      <c r="N1378" s="219">
        <f t="shared" si="523"/>
        <v>0</v>
      </c>
      <c r="O1378" s="219">
        <f t="shared" si="523"/>
        <v>0</v>
      </c>
      <c r="P1378" s="199">
        <f>ROUND(SUM(I1378:O1378)-H1378,0)</f>
        <v>0</v>
      </c>
      <c r="Q1378" s="158"/>
      <c r="R1378" s="158">
        <f>FuncStudy!A2173</f>
        <v>2173</v>
      </c>
      <c r="S1378" s="158"/>
      <c r="T1378" s="158"/>
      <c r="U1378" s="158"/>
      <c r="V1378" s="158"/>
    </row>
    <row r="1379" spans="1:22">
      <c r="A1379" s="96">
        <f>ROW()</f>
        <v>1379</v>
      </c>
      <c r="B1379" s="19"/>
      <c r="C1379" s="19"/>
      <c r="D1379" s="19"/>
      <c r="E1379" s="19"/>
      <c r="F1379" s="326"/>
      <c r="G1379" s="121"/>
      <c r="H1379" s="173"/>
      <c r="I1379" s="173"/>
      <c r="J1379" s="173"/>
      <c r="K1379" s="173"/>
      <c r="L1379" s="173"/>
      <c r="M1379" s="173"/>
      <c r="N1379" s="173"/>
      <c r="O1379" s="173"/>
      <c r="P1379" s="199"/>
    </row>
    <row r="1380" spans="1:22">
      <c r="A1380" s="96">
        <f>ROW()</f>
        <v>1380</v>
      </c>
      <c r="B1380" s="19"/>
      <c r="C1380" s="19" t="s">
        <v>1331</v>
      </c>
      <c r="D1380" s="19" t="s">
        <v>497</v>
      </c>
      <c r="E1380" s="19"/>
      <c r="F1380" s="326" t="str">
        <f>IF(INDEX(COSAllocOptions,ROW(A1380)-ROW($A$116)+1,Inputs!$T$13)="F10",IF(RIGHT($A$1,6)="Energy","F30",IF(RIGHT($A$1,6)="Demand","F12","F10")),IF(LEN(INDEX(COSAllocOptions,ROW(A1380)-ROW($A$116)+1,Inputs!$T$13))=5,LEFT(INDEX(COSAllocOptions,ROW(A1380)-ROW($A$116)+1,Inputs!$T$13),4)&amp;LEFT($A$1,2),INDEX(COSAllocOptions,ROW(A1380)-ROW($A$116)+1,Inputs!$T$13)))</f>
        <v>F10</v>
      </c>
      <c r="G1380" s="121"/>
      <c r="H1380" s="219">
        <f>INDEX(FuncStudy,$R1380,MATCH($A$1,UnbundledCategories,0))</f>
        <v>0</v>
      </c>
      <c r="I1380" s="219">
        <f t="shared" ref="I1380:O1381" si="524">INDEX(COSFactorTbl,MATCH($F1380,COSFactors,0),MATCH(I$119,Classes,0))*$H1380</f>
        <v>0</v>
      </c>
      <c r="J1380" s="219">
        <f t="shared" si="524"/>
        <v>0</v>
      </c>
      <c r="K1380" s="219">
        <f t="shared" si="524"/>
        <v>0</v>
      </c>
      <c r="L1380" s="219">
        <f t="shared" si="524"/>
        <v>0</v>
      </c>
      <c r="M1380" s="219">
        <f t="shared" si="524"/>
        <v>0</v>
      </c>
      <c r="N1380" s="219">
        <f t="shared" si="524"/>
        <v>0</v>
      </c>
      <c r="O1380" s="219">
        <f t="shared" si="524"/>
        <v>0</v>
      </c>
      <c r="P1380" s="199">
        <f>ROUND(SUM(I1380:O1380)-H1380,0)</f>
        <v>0</v>
      </c>
      <c r="Q1380" s="158"/>
      <c r="R1380" s="158">
        <f>FuncStudy!A2180</f>
        <v>2180</v>
      </c>
      <c r="S1380" s="158"/>
      <c r="T1380" s="158"/>
      <c r="U1380" s="158"/>
      <c r="V1380" s="158"/>
    </row>
    <row r="1381" spans="1:22">
      <c r="A1381" s="96">
        <f>ROW()</f>
        <v>1381</v>
      </c>
      <c r="B1381" s="19"/>
      <c r="C1381" s="19"/>
      <c r="D1381" s="19" t="s">
        <v>1253</v>
      </c>
      <c r="E1381" s="19"/>
      <c r="F1381" s="326" t="str">
        <f>IF(INDEX(COSAllocOptions,ROW(A1381)-ROW($A$116)+1,Inputs!$T$13)="F10",IF(RIGHT($A$1,6)="Energy","F30",IF(RIGHT($A$1,6)="Demand","F12","F10")),IF(LEN(INDEX(COSAllocOptions,ROW(A1381)-ROW($A$116)+1,Inputs!$T$13))=5,LEFT(INDEX(COSAllocOptions,ROW(A1381)-ROW($A$116)+1,Inputs!$T$13),4)&amp;LEFT($A$1,2),INDEX(COSAllocOptions,ROW(A1381)-ROW($A$116)+1,Inputs!$T$13)))</f>
        <v>F10</v>
      </c>
      <c r="G1381" s="121"/>
      <c r="H1381" s="219">
        <f>INDEX(FuncStudy,$R1381,MATCH($A$1,UnbundledCategories,0))</f>
        <v>0</v>
      </c>
      <c r="I1381" s="219">
        <f t="shared" si="524"/>
        <v>0</v>
      </c>
      <c r="J1381" s="219">
        <f t="shared" si="524"/>
        <v>0</v>
      </c>
      <c r="K1381" s="219">
        <f t="shared" si="524"/>
        <v>0</v>
      </c>
      <c r="L1381" s="219">
        <f t="shared" si="524"/>
        <v>0</v>
      </c>
      <c r="M1381" s="219">
        <f t="shared" si="524"/>
        <v>0</v>
      </c>
      <c r="N1381" s="219">
        <f t="shared" si="524"/>
        <v>0</v>
      </c>
      <c r="O1381" s="219">
        <f t="shared" si="524"/>
        <v>0</v>
      </c>
      <c r="P1381" s="199">
        <f>ROUND(SUM(I1381:O1381)-H1381,0)</f>
        <v>0</v>
      </c>
      <c r="Q1381" s="158"/>
      <c r="R1381" s="158">
        <f>FuncStudy!A2183</f>
        <v>2183</v>
      </c>
      <c r="S1381" s="158"/>
      <c r="T1381" s="158"/>
      <c r="U1381" s="158"/>
      <c r="V1381" s="158"/>
    </row>
    <row r="1382" spans="1:22">
      <c r="A1382" s="96">
        <f>ROW()</f>
        <v>1382</v>
      </c>
      <c r="B1382" s="19"/>
      <c r="C1382" s="19"/>
      <c r="D1382" s="19"/>
      <c r="E1382" s="19"/>
      <c r="F1382" s="326"/>
      <c r="G1382" s="121"/>
      <c r="H1382" s="173"/>
      <c r="I1382" s="173"/>
      <c r="J1382" s="173"/>
      <c r="K1382" s="173"/>
      <c r="L1382" s="173"/>
      <c r="M1382" s="173"/>
      <c r="N1382" s="173"/>
      <c r="O1382" s="173"/>
      <c r="P1382" s="199"/>
    </row>
    <row r="1383" spans="1:22">
      <c r="A1383" s="96">
        <f>ROW()</f>
        <v>1383</v>
      </c>
      <c r="B1383" s="19"/>
      <c r="C1383" s="19" t="s">
        <v>1332</v>
      </c>
      <c r="D1383" s="19" t="s">
        <v>1333</v>
      </c>
      <c r="E1383" s="19"/>
      <c r="F1383" s="326" t="str">
        <f>IF(INDEX(COSAllocOptions,ROW(A1383)-ROW($A$116)+1,Inputs!$T$13)="F10",IF(RIGHT($A$1,6)="Energy","F30",IF(RIGHT($A$1,6)="Demand","F12","F10")),IF(LEN(INDEX(COSAllocOptions,ROW(A1383)-ROW($A$116)+1,Inputs!$T$13))=5,LEFT(INDEX(COSAllocOptions,ROW(A1383)-ROW($A$116)+1,Inputs!$T$13),4)&amp;LEFT($A$1,2),INDEX(COSAllocOptions,ROW(A1383)-ROW($A$116)+1,Inputs!$T$13)))</f>
        <v>F10</v>
      </c>
      <c r="G1383" s="121"/>
      <c r="H1383" s="219">
        <f>INDEX(FuncStudy,$R1383,MATCH($A$1,UnbundledCategories,0))</f>
        <v>0</v>
      </c>
      <c r="I1383" s="219">
        <f t="shared" ref="I1383:O1385" si="525">INDEX(COSFactorTbl,MATCH($F1383,COSFactors,0),MATCH(I$119,Classes,0))*$H1383</f>
        <v>0</v>
      </c>
      <c r="J1383" s="219">
        <f t="shared" si="525"/>
        <v>0</v>
      </c>
      <c r="K1383" s="219">
        <f t="shared" si="525"/>
        <v>0</v>
      </c>
      <c r="L1383" s="219">
        <f t="shared" si="525"/>
        <v>0</v>
      </c>
      <c r="M1383" s="219">
        <f t="shared" si="525"/>
        <v>0</v>
      </c>
      <c r="N1383" s="219">
        <f t="shared" si="525"/>
        <v>0</v>
      </c>
      <c r="O1383" s="219">
        <f t="shared" si="525"/>
        <v>0</v>
      </c>
      <c r="P1383" s="199">
        <f>ROUND(SUM(I1383:O1383)-H1383,0)</f>
        <v>0</v>
      </c>
      <c r="Q1383" s="158"/>
      <c r="R1383" s="158">
        <f>FuncStudy!A2187</f>
        <v>2187</v>
      </c>
      <c r="S1383" s="158"/>
      <c r="T1383" s="158"/>
      <c r="U1383" s="158"/>
      <c r="V1383" s="158"/>
    </row>
    <row r="1384" spans="1:22">
      <c r="A1384" s="96">
        <f>ROW()</f>
        <v>1384</v>
      </c>
      <c r="B1384" s="19"/>
      <c r="C1384" s="19"/>
      <c r="D1384" s="19"/>
      <c r="E1384" s="19" t="s">
        <v>9</v>
      </c>
      <c r="F1384" s="326" t="str">
        <f>IF(INDEX(COSAllocOptions,ROW(A1384)-ROW($A$116)+1,Inputs!$T$13)="F10",IF(RIGHT($A$1,6)="Energy","F30",IF(RIGHT($A$1,6)="Demand","F12","F10")),IF(LEN(INDEX(COSAllocOptions,ROW(A1384)-ROW($A$116)+1,Inputs!$T$13))=5,LEFT(INDEX(COSAllocOptions,ROW(A1384)-ROW($A$116)+1,Inputs!$T$13),4)&amp;LEFT($A$1,2),INDEX(COSAllocOptions,ROW(A1384)-ROW($A$116)+1,Inputs!$T$13)))</f>
        <v>F10</v>
      </c>
      <c r="G1384" s="121"/>
      <c r="H1384" s="219">
        <f>INDEX(FuncStudy,$R1384,MATCH($A$1,UnbundledCategories,0))</f>
        <v>0</v>
      </c>
      <c r="I1384" s="219">
        <f t="shared" si="525"/>
        <v>0</v>
      </c>
      <c r="J1384" s="219">
        <f t="shared" si="525"/>
        <v>0</v>
      </c>
      <c r="K1384" s="219">
        <f t="shared" si="525"/>
        <v>0</v>
      </c>
      <c r="L1384" s="219">
        <f t="shared" si="525"/>
        <v>0</v>
      </c>
      <c r="M1384" s="219">
        <f t="shared" si="525"/>
        <v>0</v>
      </c>
      <c r="N1384" s="219">
        <f t="shared" si="525"/>
        <v>0</v>
      </c>
      <c r="O1384" s="219">
        <f t="shared" si="525"/>
        <v>0</v>
      </c>
      <c r="P1384" s="199">
        <f>ROUND(SUM(I1384:O1384)-H1384,0)</f>
        <v>0</v>
      </c>
      <c r="Q1384" s="158"/>
      <c r="R1384" s="158">
        <f>FuncStudy!A2188</f>
        <v>2188</v>
      </c>
      <c r="S1384" s="158"/>
      <c r="T1384" s="158"/>
      <c r="U1384" s="158"/>
      <c r="V1384" s="158"/>
    </row>
    <row r="1385" spans="1:22">
      <c r="A1385" s="96">
        <f>ROW()</f>
        <v>1385</v>
      </c>
      <c r="B1385" s="19"/>
      <c r="C1385" s="19"/>
      <c r="D1385" s="19" t="s">
        <v>1334</v>
      </c>
      <c r="E1385" s="19"/>
      <c r="F1385" s="326" t="str">
        <f>IF(INDEX(COSAllocOptions,ROW(A1385)-ROW($A$116)+1,Inputs!$T$13)="F10",IF(RIGHT($A$1,6)="Energy","F30",IF(RIGHT($A$1,6)="Demand","F12","F10")),IF(LEN(INDEX(COSAllocOptions,ROW(A1385)-ROW($A$116)+1,Inputs!$T$13))=5,LEFT(INDEX(COSAllocOptions,ROW(A1385)-ROW($A$116)+1,Inputs!$T$13),4)&amp;LEFT($A$1,2),INDEX(COSAllocOptions,ROW(A1385)-ROW($A$116)+1,Inputs!$T$13)))</f>
        <v>F10</v>
      </c>
      <c r="G1385" s="121"/>
      <c r="H1385" s="219">
        <f>INDEX(FuncStudy,$R1385,MATCH($A$1,UnbundledCategories,0))</f>
        <v>0</v>
      </c>
      <c r="I1385" s="219">
        <f t="shared" si="525"/>
        <v>0</v>
      </c>
      <c r="J1385" s="219">
        <f t="shared" si="525"/>
        <v>0</v>
      </c>
      <c r="K1385" s="219">
        <f t="shared" si="525"/>
        <v>0</v>
      </c>
      <c r="L1385" s="219">
        <f t="shared" si="525"/>
        <v>0</v>
      </c>
      <c r="M1385" s="219">
        <f t="shared" si="525"/>
        <v>0</v>
      </c>
      <c r="N1385" s="219">
        <f t="shared" si="525"/>
        <v>0</v>
      </c>
      <c r="O1385" s="219">
        <f t="shared" si="525"/>
        <v>0</v>
      </c>
      <c r="P1385" s="199">
        <f>ROUND(SUM(I1385:O1385)-H1385,0)</f>
        <v>0</v>
      </c>
      <c r="Q1385" s="158"/>
      <c r="R1385" s="158">
        <f>FuncStudy!A2191</f>
        <v>2191</v>
      </c>
      <c r="S1385" s="158"/>
      <c r="T1385" s="158"/>
      <c r="U1385" s="158"/>
      <c r="V1385" s="158"/>
    </row>
    <row r="1386" spans="1:22">
      <c r="A1386" s="96">
        <f>ROW()</f>
        <v>1386</v>
      </c>
      <c r="B1386" s="19"/>
      <c r="C1386" s="19"/>
      <c r="D1386" s="19"/>
      <c r="E1386" s="19"/>
      <c r="F1386" s="326"/>
      <c r="G1386" s="121"/>
      <c r="H1386" s="173"/>
      <c r="I1386" s="173"/>
      <c r="J1386" s="173"/>
      <c r="K1386" s="173"/>
      <c r="L1386" s="173"/>
      <c r="M1386" s="173"/>
      <c r="N1386" s="173"/>
      <c r="O1386" s="173"/>
      <c r="P1386" s="199"/>
    </row>
    <row r="1387" spans="1:22">
      <c r="A1387" s="96">
        <f>ROW()</f>
        <v>1387</v>
      </c>
      <c r="B1387" s="19"/>
      <c r="C1387" s="19" t="s">
        <v>498</v>
      </c>
      <c r="D1387" s="19"/>
      <c r="E1387" s="19"/>
      <c r="F1387" s="326"/>
      <c r="G1387" s="121"/>
      <c r="H1387" s="232">
        <f ca="1">SUM(I1387:O1387)</f>
        <v>0</v>
      </c>
      <c r="I1387" s="232">
        <f ca="1">I1376+I1378+I1380+I1381+I1383+I1384+I1385</f>
        <v>0</v>
      </c>
      <c r="J1387" s="232">
        <f t="shared" ref="J1387:O1387" ca="1" si="526">J1376+J1378+J1380+J1381+J1383+J1384+J1385</f>
        <v>0</v>
      </c>
      <c r="K1387" s="232">
        <f t="shared" ca="1" si="526"/>
        <v>0</v>
      </c>
      <c r="L1387" s="232">
        <f t="shared" ca="1" si="526"/>
        <v>0</v>
      </c>
      <c r="M1387" s="232">
        <f t="shared" ca="1" si="526"/>
        <v>0</v>
      </c>
      <c r="N1387" s="232">
        <f t="shared" ca="1" si="526"/>
        <v>0</v>
      </c>
      <c r="O1387" s="232">
        <f t="shared" ca="1" si="526"/>
        <v>0</v>
      </c>
      <c r="P1387" s="199">
        <f ca="1">ROUND(SUM(I1387:O1387)-H1387,0)</f>
        <v>0</v>
      </c>
      <c r="Q1387" s="158"/>
      <c r="R1387" s="158"/>
      <c r="S1387" s="158"/>
      <c r="T1387" s="158"/>
      <c r="U1387" s="158"/>
      <c r="V1387" s="158"/>
    </row>
    <row r="1388" spans="1:22">
      <c r="A1388" s="96">
        <f>ROW()</f>
        <v>1388</v>
      </c>
      <c r="B1388" s="19"/>
      <c r="C1388" s="19"/>
      <c r="D1388" s="19"/>
      <c r="E1388" s="19"/>
      <c r="F1388" s="326"/>
      <c r="G1388" s="121"/>
      <c r="H1388" s="173"/>
      <c r="I1388" s="173"/>
      <c r="J1388" s="173"/>
      <c r="K1388" s="173"/>
      <c r="L1388" s="173"/>
      <c r="M1388" s="173"/>
      <c r="N1388" s="173"/>
      <c r="O1388" s="173"/>
      <c r="P1388" s="199"/>
    </row>
    <row r="1389" spans="1:22">
      <c r="A1389" s="96">
        <f>ROW()</f>
        <v>1389</v>
      </c>
      <c r="B1389" s="19"/>
      <c r="C1389" s="19"/>
      <c r="D1389" s="19"/>
      <c r="E1389" s="19"/>
      <c r="F1389" s="326"/>
      <c r="G1389" s="121"/>
      <c r="H1389" s="173"/>
      <c r="I1389" s="173"/>
      <c r="J1389" s="173"/>
      <c r="K1389" s="173"/>
      <c r="L1389" s="173"/>
      <c r="M1389" s="173"/>
      <c r="N1389" s="173"/>
      <c r="O1389" s="173"/>
      <c r="P1389" s="199"/>
    </row>
    <row r="1390" spans="1:22" ht="13.5" thickBot="1">
      <c r="A1390" s="96">
        <f>ROW()</f>
        <v>1390</v>
      </c>
      <c r="B1390" s="19"/>
      <c r="C1390" s="19" t="s">
        <v>501</v>
      </c>
      <c r="D1390" s="19"/>
      <c r="E1390" s="19"/>
      <c r="F1390" s="326"/>
      <c r="G1390" s="121"/>
      <c r="H1390" s="166">
        <f ca="1">SUM(I1390:O1390)</f>
        <v>0</v>
      </c>
      <c r="I1390" s="166">
        <f t="shared" ref="I1390:O1390" ca="1" si="527">I1314+I1319+I1362+I1387</f>
        <v>0</v>
      </c>
      <c r="J1390" s="166">
        <f t="shared" ca="1" si="527"/>
        <v>0</v>
      </c>
      <c r="K1390" s="166">
        <f t="shared" ca="1" si="527"/>
        <v>0</v>
      </c>
      <c r="L1390" s="166">
        <f t="shared" ca="1" si="527"/>
        <v>0</v>
      </c>
      <c r="M1390" s="166">
        <f t="shared" ca="1" si="527"/>
        <v>0</v>
      </c>
      <c r="N1390" s="166">
        <f t="shared" ca="1" si="527"/>
        <v>0</v>
      </c>
      <c r="O1390" s="166">
        <f t="shared" ca="1" si="527"/>
        <v>0</v>
      </c>
      <c r="P1390" s="199">
        <f ca="1">ROUND(SUM(I1390:O1390)-H1390,0)</f>
        <v>0</v>
      </c>
      <c r="Q1390" s="158"/>
      <c r="R1390" s="158"/>
      <c r="S1390" s="158"/>
      <c r="T1390" s="158"/>
      <c r="U1390" s="158"/>
      <c r="V1390" s="158"/>
    </row>
    <row r="1391" spans="1:22" ht="13.5" thickTop="1">
      <c r="A1391" s="96">
        <f>ROW()</f>
        <v>1391</v>
      </c>
      <c r="B1391" s="19"/>
      <c r="C1391" s="19"/>
      <c r="D1391" s="19"/>
      <c r="E1391" s="19"/>
      <c r="F1391" s="326"/>
      <c r="G1391" s="121"/>
      <c r="H1391" s="46"/>
      <c r="I1391" s="46"/>
      <c r="J1391" s="46"/>
      <c r="K1391" s="46"/>
      <c r="L1391" s="46"/>
      <c r="M1391" s="46"/>
      <c r="N1391" s="46"/>
      <c r="O1391" s="46"/>
      <c r="P1391" s="199"/>
    </row>
    <row r="1392" spans="1:22">
      <c r="A1392" s="96">
        <f>ROW()</f>
        <v>1392</v>
      </c>
      <c r="B1392" s="19"/>
      <c r="C1392" s="19"/>
      <c r="D1392" s="19"/>
      <c r="E1392" s="19"/>
      <c r="F1392" s="326"/>
      <c r="G1392" s="121"/>
      <c r="H1392" s="173"/>
      <c r="I1392" s="173"/>
      <c r="J1392" s="173"/>
      <c r="K1392" s="173"/>
      <c r="L1392" s="173"/>
      <c r="M1392" s="173"/>
      <c r="N1392" s="173"/>
      <c r="O1392" s="173"/>
      <c r="P1392" s="199"/>
    </row>
    <row r="1393" spans="1:22">
      <c r="A1393" s="96">
        <f>ROW()</f>
        <v>1393</v>
      </c>
      <c r="C1393" s="43"/>
      <c r="D1393" s="153"/>
      <c r="E1393" s="153"/>
      <c r="F1393" s="326"/>
      <c r="H1393" s="221" t="s">
        <v>1335</v>
      </c>
      <c r="I1393" s="221"/>
      <c r="J1393" s="221"/>
      <c r="K1393" s="221"/>
      <c r="L1393" s="221"/>
      <c r="M1393" s="221"/>
      <c r="N1393" s="221"/>
      <c r="O1393" s="221"/>
      <c r="P1393" s="199"/>
    </row>
    <row r="1394" spans="1:22">
      <c r="A1394" s="96">
        <f>ROW()</f>
        <v>1394</v>
      </c>
      <c r="B1394" s="19"/>
      <c r="C1394" s="19"/>
      <c r="D1394" s="19"/>
      <c r="E1394" s="19"/>
      <c r="F1394" s="326"/>
      <c r="G1394" s="121"/>
      <c r="H1394" s="173"/>
      <c r="I1394" s="173"/>
      <c r="J1394" s="173"/>
      <c r="K1394" s="173"/>
      <c r="L1394" s="173"/>
      <c r="M1394" s="173"/>
      <c r="N1394" s="173"/>
      <c r="O1394" s="173"/>
      <c r="P1394" s="199"/>
    </row>
    <row r="1395" spans="1:22">
      <c r="A1395" s="96">
        <f>ROW()</f>
        <v>1395</v>
      </c>
      <c r="B1395" s="19"/>
      <c r="C1395" s="19" t="s">
        <v>1336</v>
      </c>
      <c r="D1395" s="19" t="s">
        <v>503</v>
      </c>
      <c r="E1395" s="19"/>
      <c r="F1395" s="326" t="str">
        <f>IF(INDEX(COSAllocOptions,ROW(A1395)-ROW($A$116)+1,Inputs!$T$13)="F10",IF(RIGHT($A$1,6)="Energy","F30",IF(RIGHT($A$1,6)="Demand","F12","F10")),IF(LEN(INDEX(COSAllocOptions,ROW(A1395)-ROW($A$116)+1,Inputs!$T$13))=5,LEFT(INDEX(COSAllocOptions,ROW(A1395)-ROW($A$116)+1,Inputs!$T$13),4)&amp;LEFT($A$1,2),INDEX(COSAllocOptions,ROW(A1395)-ROW($A$116)+1,Inputs!$T$13)))</f>
        <v>F10</v>
      </c>
      <c r="G1395" s="121"/>
      <c r="H1395" s="219">
        <f>INDEX(FuncStudy,$R1395,MATCH($A$1,UnbundledCategories,0))</f>
        <v>0</v>
      </c>
      <c r="I1395" s="219">
        <f t="shared" ref="I1395:O1395" si="528">INDEX(COSFactorTbl,MATCH($F1395,COSFactors,0),MATCH(I$119,Classes,0))*$H1395</f>
        <v>0</v>
      </c>
      <c r="J1395" s="219">
        <f t="shared" si="528"/>
        <v>0</v>
      </c>
      <c r="K1395" s="219">
        <f t="shared" si="528"/>
        <v>0</v>
      </c>
      <c r="L1395" s="219">
        <f t="shared" si="528"/>
        <v>0</v>
      </c>
      <c r="M1395" s="219">
        <f t="shared" si="528"/>
        <v>0</v>
      </c>
      <c r="N1395" s="219">
        <f t="shared" si="528"/>
        <v>0</v>
      </c>
      <c r="O1395" s="219">
        <f t="shared" si="528"/>
        <v>0</v>
      </c>
      <c r="P1395" s="199">
        <f>ROUND(SUM(I1395:O1395)-H1395,0)</f>
        <v>0</v>
      </c>
      <c r="Q1395" s="158"/>
      <c r="R1395" s="158">
        <f>FuncStudy!A2204</f>
        <v>2204</v>
      </c>
      <c r="S1395" s="158"/>
      <c r="T1395" s="158"/>
      <c r="U1395" s="158"/>
      <c r="V1395" s="158"/>
    </row>
    <row r="1396" spans="1:22">
      <c r="A1396" s="96">
        <f>ROW()</f>
        <v>1396</v>
      </c>
      <c r="B1396" s="19"/>
      <c r="C1396" s="19"/>
      <c r="D1396" s="19"/>
      <c r="E1396" s="19"/>
      <c r="F1396" s="326"/>
      <c r="G1396" s="121"/>
      <c r="H1396" s="46"/>
      <c r="I1396" s="46"/>
      <c r="J1396" s="46"/>
      <c r="K1396" s="46"/>
      <c r="L1396" s="46"/>
      <c r="M1396" s="46"/>
      <c r="N1396" s="46"/>
      <c r="O1396" s="46"/>
      <c r="P1396" s="199"/>
    </row>
    <row r="1397" spans="1:22">
      <c r="A1397" s="96">
        <f>ROW()</f>
        <v>1397</v>
      </c>
      <c r="B1397" s="19"/>
      <c r="C1397" s="19" t="s">
        <v>1337</v>
      </c>
      <c r="D1397" s="19" t="s">
        <v>505</v>
      </c>
      <c r="E1397" s="19"/>
      <c r="F1397" s="326"/>
      <c r="G1397" s="121"/>
      <c r="H1397" s="173"/>
      <c r="I1397" s="173"/>
      <c r="J1397" s="173"/>
      <c r="K1397" s="173"/>
      <c r="L1397" s="173"/>
      <c r="M1397" s="173"/>
      <c r="N1397" s="173"/>
      <c r="O1397" s="173"/>
      <c r="P1397" s="199"/>
    </row>
    <row r="1398" spans="1:22">
      <c r="A1398" s="96">
        <f>ROW()</f>
        <v>1398</v>
      </c>
      <c r="B1398" s="19"/>
      <c r="D1398" s="19"/>
      <c r="E1398" s="19" t="s">
        <v>1</v>
      </c>
      <c r="F1398" s="326" t="str">
        <f>IF(INDEX(COSAllocOptions,ROW(A1398)-ROW($A$116)+1,Inputs!$T$13)="F10",IF(RIGHT($A$1,6)="Energy","F30",IF(RIGHT($A$1,6)="Demand","F12","F10")),IF(LEN(INDEX(COSAllocOptions,ROW(A1398)-ROW($A$116)+1,Inputs!$T$13))=5,LEFT(INDEX(COSAllocOptions,ROW(A1398)-ROW($A$116)+1,Inputs!$T$13),4)&amp;LEFT($A$1,2),INDEX(COSAllocOptions,ROW(A1398)-ROW($A$116)+1,Inputs!$T$13)))</f>
        <v>F108</v>
      </c>
      <c r="G1398" s="121"/>
      <c r="H1398" s="219">
        <f>INDEX(FuncStudy,$R1398,MATCH($A$1,UnbundledCategories,0))</f>
        <v>0</v>
      </c>
      <c r="I1398" s="219">
        <f t="shared" ref="I1398:O1402" ca="1" si="529">INDEX(COSFactorTbl,MATCH($F1398,COSFactors,0),MATCH(I$119,Classes,0))*$H1398</f>
        <v>0</v>
      </c>
      <c r="J1398" s="219">
        <f t="shared" ca="1" si="529"/>
        <v>0</v>
      </c>
      <c r="K1398" s="219">
        <f t="shared" ca="1" si="529"/>
        <v>0</v>
      </c>
      <c r="L1398" s="219">
        <f t="shared" ca="1" si="529"/>
        <v>0</v>
      </c>
      <c r="M1398" s="219">
        <f t="shared" ca="1" si="529"/>
        <v>0</v>
      </c>
      <c r="N1398" s="219">
        <f t="shared" ca="1" si="529"/>
        <v>0</v>
      </c>
      <c r="O1398" s="219">
        <f t="shared" ca="1" si="529"/>
        <v>0</v>
      </c>
      <c r="P1398" s="199">
        <f t="shared" ref="P1398:P1403" ca="1" si="530">ROUND(SUM(I1398:O1398)-H1398,0)</f>
        <v>0</v>
      </c>
      <c r="Q1398" s="158"/>
      <c r="R1398" s="158">
        <f>FuncStudy!A2208</f>
        <v>2208</v>
      </c>
      <c r="S1398" s="158"/>
      <c r="T1398" s="158"/>
      <c r="U1398" s="158"/>
      <c r="V1398" s="158"/>
    </row>
    <row r="1399" spans="1:22">
      <c r="A1399" s="96">
        <f>ROW()</f>
        <v>1399</v>
      </c>
      <c r="B1399" s="19"/>
      <c r="C1399" s="19"/>
      <c r="D1399" s="19"/>
      <c r="E1399" s="19" t="s">
        <v>87</v>
      </c>
      <c r="F1399" s="326" t="str">
        <f>IF(INDEX(COSAllocOptions,ROW(A1399)-ROW($A$116)+1,Inputs!$T$13)="F10",IF(RIGHT($A$1,6)="Energy","F30",IF(RIGHT($A$1,6)="Demand","F12","F10")),IF(LEN(INDEX(COSAllocOptions,ROW(A1399)-ROW($A$116)+1,Inputs!$T$13))=5,LEFT(INDEX(COSAllocOptions,ROW(A1399)-ROW($A$116)+1,Inputs!$T$13),4)&amp;LEFT($A$1,2),INDEX(COSAllocOptions,ROW(A1399)-ROW($A$116)+1,Inputs!$T$13)))</f>
        <v>F108</v>
      </c>
      <c r="G1399" s="121"/>
      <c r="H1399" s="219">
        <f>INDEX(FuncStudy,$R1399,MATCH($A$1,UnbundledCategories,0))</f>
        <v>0</v>
      </c>
      <c r="I1399" s="219">
        <f t="shared" ca="1" si="529"/>
        <v>0</v>
      </c>
      <c r="J1399" s="219">
        <f t="shared" ca="1" si="529"/>
        <v>0</v>
      </c>
      <c r="K1399" s="219">
        <f t="shared" ca="1" si="529"/>
        <v>0</v>
      </c>
      <c r="L1399" s="219">
        <f t="shared" ca="1" si="529"/>
        <v>0</v>
      </c>
      <c r="M1399" s="219">
        <f t="shared" ca="1" si="529"/>
        <v>0</v>
      </c>
      <c r="N1399" s="219">
        <f t="shared" ca="1" si="529"/>
        <v>0</v>
      </c>
      <c r="O1399" s="219">
        <f t="shared" ca="1" si="529"/>
        <v>0</v>
      </c>
      <c r="P1399" s="199">
        <f t="shared" ca="1" si="530"/>
        <v>0</v>
      </c>
      <c r="Q1399" s="158"/>
      <c r="R1399" s="158">
        <f>FuncStudy!A2209</f>
        <v>2209</v>
      </c>
      <c r="S1399" s="158"/>
      <c r="T1399" s="158"/>
      <c r="U1399" s="158"/>
      <c r="V1399" s="158"/>
    </row>
    <row r="1400" spans="1:22">
      <c r="A1400" s="96">
        <f>ROW()</f>
        <v>1400</v>
      </c>
      <c r="B1400" s="19"/>
      <c r="D1400" s="19"/>
      <c r="E1400" s="19" t="s">
        <v>11</v>
      </c>
      <c r="F1400" s="326" t="str">
        <f>IF(INDEX(COSAllocOptions,ROW(A1400)-ROW($A$116)+1,Inputs!$T$13)="F10",IF(RIGHT($A$1,6)="Energy","F30",IF(RIGHT($A$1,6)="Demand","F12","F10")),IF(LEN(INDEX(COSAllocOptions,ROW(A1400)-ROW($A$116)+1,Inputs!$T$13))=5,LEFT(INDEX(COSAllocOptions,ROW(A1400)-ROW($A$116)+1,Inputs!$T$13),4)&amp;LEFT($A$1,2),INDEX(COSAllocOptions,ROW(A1400)-ROW($A$116)+1,Inputs!$T$13)))</f>
        <v>F108</v>
      </c>
      <c r="G1400" s="121"/>
      <c r="H1400" s="219">
        <f>INDEX(FuncStudy,$R1400,MATCH($A$1,UnbundledCategories,0))</f>
        <v>0</v>
      </c>
      <c r="I1400" s="219">
        <f t="shared" ca="1" si="529"/>
        <v>0</v>
      </c>
      <c r="J1400" s="219">
        <f t="shared" ca="1" si="529"/>
        <v>0</v>
      </c>
      <c r="K1400" s="219">
        <f t="shared" ca="1" si="529"/>
        <v>0</v>
      </c>
      <c r="L1400" s="219">
        <f t="shared" ca="1" si="529"/>
        <v>0</v>
      </c>
      <c r="M1400" s="219">
        <f t="shared" ca="1" si="529"/>
        <v>0</v>
      </c>
      <c r="N1400" s="219">
        <f t="shared" ca="1" si="529"/>
        <v>0</v>
      </c>
      <c r="O1400" s="219">
        <f t="shared" ca="1" si="529"/>
        <v>0</v>
      </c>
      <c r="P1400" s="199">
        <f t="shared" ca="1" si="530"/>
        <v>0</v>
      </c>
      <c r="Q1400" s="158"/>
      <c r="R1400" s="158">
        <f>FuncStudy!A2210</f>
        <v>2210</v>
      </c>
      <c r="S1400" s="158"/>
      <c r="T1400" s="158"/>
      <c r="U1400" s="158"/>
      <c r="V1400" s="158"/>
    </row>
    <row r="1401" spans="1:22">
      <c r="A1401" s="96">
        <f>ROW()</f>
        <v>1401</v>
      </c>
      <c r="B1401" s="19"/>
      <c r="D1401" s="19"/>
      <c r="E1401" s="19" t="s">
        <v>20</v>
      </c>
      <c r="F1401" s="326" t="str">
        <f>IF(INDEX(COSAllocOptions,ROW(A1401)-ROW($A$116)+1,Inputs!$T$13)="F10",IF(RIGHT($A$1,6)="Energy","F30",IF(RIGHT($A$1,6)="Demand","F12","F10")),IF(LEN(INDEX(COSAllocOptions,ROW(A1401)-ROW($A$116)+1,Inputs!$T$13))=5,LEFT(INDEX(COSAllocOptions,ROW(A1401)-ROW($A$116)+1,Inputs!$T$13),4)&amp;LEFT($A$1,2),INDEX(COSAllocOptions,ROW(A1401)-ROW($A$116)+1,Inputs!$T$13)))</f>
        <v>F108</v>
      </c>
      <c r="G1401" s="121"/>
      <c r="H1401" s="219">
        <f>INDEX(FuncStudy,$R1401,MATCH($A$1,UnbundledCategories,0))</f>
        <v>0</v>
      </c>
      <c r="I1401" s="219">
        <f t="shared" ca="1" si="529"/>
        <v>0</v>
      </c>
      <c r="J1401" s="219">
        <f t="shared" ca="1" si="529"/>
        <v>0</v>
      </c>
      <c r="K1401" s="219">
        <f t="shared" ca="1" si="529"/>
        <v>0</v>
      </c>
      <c r="L1401" s="219">
        <f t="shared" ca="1" si="529"/>
        <v>0</v>
      </c>
      <c r="M1401" s="219">
        <f t="shared" ca="1" si="529"/>
        <v>0</v>
      </c>
      <c r="N1401" s="219">
        <f t="shared" ca="1" si="529"/>
        <v>0</v>
      </c>
      <c r="O1401" s="219">
        <f t="shared" ca="1" si="529"/>
        <v>0</v>
      </c>
      <c r="P1401" s="199">
        <f t="shared" ca="1" si="530"/>
        <v>0</v>
      </c>
      <c r="Q1401" s="158"/>
      <c r="R1401" s="158">
        <f>FuncStudy!A2211</f>
        <v>2211</v>
      </c>
      <c r="S1401" s="158"/>
      <c r="T1401" s="158"/>
      <c r="U1401" s="158"/>
      <c r="V1401" s="158"/>
    </row>
    <row r="1402" spans="1:22">
      <c r="A1402" s="96">
        <f>ROW()</f>
        <v>1402</v>
      </c>
      <c r="B1402" s="19"/>
      <c r="D1402" s="19"/>
      <c r="E1402" s="19" t="s">
        <v>9</v>
      </c>
      <c r="F1402" s="326" t="str">
        <f>IF(INDEX(COSAllocOptions,ROW(A1402)-ROW($A$116)+1,Inputs!$T$13)="F10",IF(RIGHT($A$1,6)="Energy","F30",IF(RIGHT($A$1,6)="Demand","F12","F10")),IF(LEN(INDEX(COSAllocOptions,ROW(A1402)-ROW($A$116)+1,Inputs!$T$13))=5,LEFT(INDEX(COSAllocOptions,ROW(A1402)-ROW($A$116)+1,Inputs!$T$13),4)&amp;LEFT($A$1,2),INDEX(COSAllocOptions,ROW(A1402)-ROW($A$116)+1,Inputs!$T$13)))</f>
        <v>F108</v>
      </c>
      <c r="G1402" s="121"/>
      <c r="H1402" s="219">
        <f>INDEX(FuncStudy,$R1402,MATCH($A$1,UnbundledCategories,0))</f>
        <v>0</v>
      </c>
      <c r="I1402" s="219">
        <f t="shared" ca="1" si="529"/>
        <v>0</v>
      </c>
      <c r="J1402" s="219">
        <f t="shared" ca="1" si="529"/>
        <v>0</v>
      </c>
      <c r="K1402" s="219">
        <f t="shared" ca="1" si="529"/>
        <v>0</v>
      </c>
      <c r="L1402" s="219">
        <f t="shared" ca="1" si="529"/>
        <v>0</v>
      </c>
      <c r="M1402" s="219">
        <f t="shared" ca="1" si="529"/>
        <v>0</v>
      </c>
      <c r="N1402" s="219">
        <f t="shared" ca="1" si="529"/>
        <v>0</v>
      </c>
      <c r="O1402" s="219">
        <f t="shared" ca="1" si="529"/>
        <v>0</v>
      </c>
      <c r="P1402" s="199">
        <f t="shared" ca="1" si="530"/>
        <v>0</v>
      </c>
      <c r="Q1402" s="158"/>
      <c r="R1402" s="158">
        <f>FuncStudy!A2212</f>
        <v>2212</v>
      </c>
      <c r="S1402" s="158"/>
      <c r="T1402" s="158"/>
      <c r="U1402" s="158"/>
      <c r="V1402" s="158"/>
    </row>
    <row r="1403" spans="1:22">
      <c r="A1403" s="96">
        <f>ROW()</f>
        <v>1403</v>
      </c>
      <c r="B1403" s="19"/>
      <c r="C1403" s="19"/>
      <c r="D1403" s="19" t="s">
        <v>1338</v>
      </c>
      <c r="E1403" s="19"/>
      <c r="F1403" s="326"/>
      <c r="G1403" s="121"/>
      <c r="H1403" s="219">
        <f ca="1">SUM(I1403:O1403)</f>
        <v>0</v>
      </c>
      <c r="I1403" s="173">
        <f ca="1">SUM(I1398:I1402)</f>
        <v>0</v>
      </c>
      <c r="J1403" s="173">
        <f t="shared" ref="J1403:O1403" ca="1" si="531">SUM(J1398:J1402)</f>
        <v>0</v>
      </c>
      <c r="K1403" s="173">
        <f t="shared" ca="1" si="531"/>
        <v>0</v>
      </c>
      <c r="L1403" s="173">
        <f t="shared" ca="1" si="531"/>
        <v>0</v>
      </c>
      <c r="M1403" s="173">
        <f t="shared" ca="1" si="531"/>
        <v>0</v>
      </c>
      <c r="N1403" s="173">
        <f t="shared" ca="1" si="531"/>
        <v>0</v>
      </c>
      <c r="O1403" s="173">
        <f t="shared" ca="1" si="531"/>
        <v>0</v>
      </c>
      <c r="P1403" s="199">
        <f t="shared" ca="1" si="530"/>
        <v>0</v>
      </c>
      <c r="Q1403" s="158"/>
      <c r="R1403" s="158">
        <f>FuncStudy!A2213</f>
        <v>2213</v>
      </c>
      <c r="S1403" s="158"/>
      <c r="T1403" s="158"/>
      <c r="U1403" s="158"/>
      <c r="V1403" s="158"/>
    </row>
    <row r="1404" spans="1:22">
      <c r="A1404" s="96">
        <f>ROW()</f>
        <v>1404</v>
      </c>
      <c r="B1404" s="19"/>
      <c r="C1404" s="19"/>
      <c r="D1404" s="19"/>
      <c r="E1404" s="19"/>
      <c r="F1404" s="326"/>
      <c r="G1404" s="121"/>
      <c r="H1404" s="173"/>
      <c r="I1404" s="173"/>
      <c r="J1404" s="173"/>
      <c r="K1404" s="173"/>
      <c r="L1404" s="173"/>
      <c r="M1404" s="173"/>
      <c r="N1404" s="173"/>
      <c r="O1404" s="173"/>
      <c r="P1404" s="199"/>
    </row>
    <row r="1405" spans="1:22">
      <c r="A1405" s="96">
        <f>ROW()</f>
        <v>1405</v>
      </c>
      <c r="B1405" s="19"/>
      <c r="C1405" s="19" t="s">
        <v>1339</v>
      </c>
      <c r="D1405" s="19" t="s">
        <v>507</v>
      </c>
      <c r="E1405" s="19"/>
      <c r="F1405" s="326" t="str">
        <f>IF(INDEX(COSAllocOptions,ROW(A1405)-ROW($A$116)+1,Inputs!$T$13)="F10",IF(RIGHT($A$1,6)="Energy","F30",IF(RIGHT($A$1,6)="Demand","F12","F10")),IF(LEN(INDEX(COSAllocOptions,ROW(A1405)-ROW($A$116)+1,Inputs!$T$13))=5,LEFT(INDEX(COSAllocOptions,ROW(A1405)-ROW($A$116)+1,Inputs!$T$13),4)&amp;LEFT($A$1,2),INDEX(COSAllocOptions,ROW(A1405)-ROW($A$116)+1,Inputs!$T$13)))</f>
        <v>F10</v>
      </c>
      <c r="G1405" s="121"/>
      <c r="H1405" s="219">
        <f>INDEX(FuncStudy,$R1405,MATCH($A$1,UnbundledCategories,0))</f>
        <v>0</v>
      </c>
      <c r="I1405" s="219">
        <f t="shared" ref="I1405:O1405" si="532">INDEX(COSFactorTbl,MATCH($F1405,COSFactors,0),MATCH(I$119,Classes,0))*$H1405</f>
        <v>0</v>
      </c>
      <c r="J1405" s="219">
        <f t="shared" si="532"/>
        <v>0</v>
      </c>
      <c r="K1405" s="219">
        <f t="shared" si="532"/>
        <v>0</v>
      </c>
      <c r="L1405" s="219">
        <f t="shared" si="532"/>
        <v>0</v>
      </c>
      <c r="M1405" s="219">
        <f t="shared" si="532"/>
        <v>0</v>
      </c>
      <c r="N1405" s="219">
        <f t="shared" si="532"/>
        <v>0</v>
      </c>
      <c r="O1405" s="219">
        <f t="shared" si="532"/>
        <v>0</v>
      </c>
      <c r="P1405" s="199">
        <f>ROUND(SUM(I1405:O1405)-H1405,0)</f>
        <v>0</v>
      </c>
      <c r="Q1405" s="158"/>
      <c r="R1405" s="158">
        <f>FuncStudy!A2219</f>
        <v>2219</v>
      </c>
      <c r="S1405" s="158"/>
      <c r="T1405" s="158"/>
      <c r="U1405" s="158"/>
      <c r="V1405" s="158"/>
    </row>
    <row r="1406" spans="1:22">
      <c r="A1406" s="96">
        <f>ROW()</f>
        <v>1406</v>
      </c>
      <c r="B1406" s="19"/>
      <c r="C1406" s="19"/>
      <c r="D1406" s="19"/>
      <c r="E1406" s="19"/>
      <c r="F1406" s="326"/>
      <c r="G1406" s="121"/>
      <c r="H1406" s="173"/>
      <c r="I1406" s="173"/>
      <c r="J1406" s="173"/>
      <c r="K1406" s="173"/>
      <c r="L1406" s="173"/>
      <c r="M1406" s="173"/>
      <c r="N1406" s="173"/>
      <c r="O1406" s="173"/>
      <c r="P1406" s="199"/>
    </row>
    <row r="1407" spans="1:22">
      <c r="A1407" s="96">
        <f>ROW()</f>
        <v>1407</v>
      </c>
      <c r="B1407" s="19"/>
      <c r="C1407" s="19" t="s">
        <v>508</v>
      </c>
      <c r="D1407" s="19" t="s">
        <v>1340</v>
      </c>
      <c r="E1407" s="19"/>
      <c r="F1407" s="326"/>
      <c r="G1407" s="121"/>
      <c r="H1407" s="173"/>
      <c r="I1407" s="173"/>
      <c r="J1407" s="173"/>
      <c r="K1407" s="173"/>
      <c r="L1407" s="173"/>
      <c r="M1407" s="173"/>
      <c r="N1407" s="173"/>
      <c r="O1407" s="173"/>
      <c r="P1407" s="199"/>
    </row>
    <row r="1408" spans="1:22">
      <c r="A1408" s="96">
        <f>ROW()</f>
        <v>1408</v>
      </c>
      <c r="B1408" s="19"/>
      <c r="D1408" s="19"/>
      <c r="E1408" s="19" t="s">
        <v>1</v>
      </c>
      <c r="F1408" s="326" t="str">
        <f>IF(INDEX(COSAllocOptions,ROW(A1408)-ROW($A$116)+1,Inputs!$T$13)="F10",IF(RIGHT($A$1,6)="Energy","F30",IF(RIGHT($A$1,6)="Demand","F12","F10")),IF(LEN(INDEX(COSAllocOptions,ROW(A1408)-ROW($A$116)+1,Inputs!$T$13))=5,LEFT(INDEX(COSAllocOptions,ROW(A1408)-ROW($A$116)+1,Inputs!$T$13),4)&amp;LEFT($A$1,2),INDEX(COSAllocOptions,ROW(A1408)-ROW($A$116)+1,Inputs!$T$13)))</f>
        <v>F107Co</v>
      </c>
      <c r="G1408" s="121"/>
      <c r="H1408" s="219">
        <f t="shared" ref="H1408:H1417" si="533">INDEX(FuncStudy,$R1408,MATCH($A$1,UnbundledCategories,0))</f>
        <v>0</v>
      </c>
      <c r="I1408" s="219">
        <f t="shared" ref="I1408:O1417" si="534">INDEX(COSFactorTbl,MATCH($F1408,COSFactors,0),MATCH(I$119,Classes,0))*$H1408</f>
        <v>0</v>
      </c>
      <c r="J1408" s="219">
        <f t="shared" si="534"/>
        <v>0</v>
      </c>
      <c r="K1408" s="219">
        <f t="shared" si="534"/>
        <v>0</v>
      </c>
      <c r="L1408" s="219">
        <f t="shared" si="534"/>
        <v>0</v>
      </c>
      <c r="M1408" s="219">
        <f t="shared" si="534"/>
        <v>0</v>
      </c>
      <c r="N1408" s="219">
        <f t="shared" si="534"/>
        <v>0</v>
      </c>
      <c r="O1408" s="219">
        <f t="shared" si="534"/>
        <v>0</v>
      </c>
      <c r="P1408" s="199">
        <f t="shared" ref="P1408:P1418" si="535">ROUND(SUM(I1408:O1408)-H1408,0)</f>
        <v>0</v>
      </c>
      <c r="Q1408" s="158"/>
      <c r="R1408" s="158">
        <f>FuncStudy!A2223</f>
        <v>2223</v>
      </c>
      <c r="S1408" s="158"/>
      <c r="T1408" s="158"/>
      <c r="U1408" s="158"/>
      <c r="V1408" s="158"/>
    </row>
    <row r="1409" spans="1:22">
      <c r="A1409" s="96">
        <f>ROW()</f>
        <v>1409</v>
      </c>
      <c r="B1409" s="19"/>
      <c r="C1409" s="19"/>
      <c r="D1409" s="19"/>
      <c r="E1409" s="19" t="s">
        <v>93</v>
      </c>
      <c r="F1409" s="326" t="str">
        <f>IF(INDEX(COSAllocOptions,ROW(A1409)-ROW($A$116)+1,Inputs!$T$13)="F10",IF(RIGHT($A$1,6)="Energy","F30",IF(RIGHT($A$1,6)="Demand","F12","F10")),IF(LEN(INDEX(COSAllocOptions,ROW(A1409)-ROW($A$116)+1,Inputs!$T$13))=5,LEFT(INDEX(COSAllocOptions,ROW(A1409)-ROW($A$116)+1,Inputs!$T$13),4)&amp;LEFT($A$1,2),INDEX(COSAllocOptions,ROW(A1409)-ROW($A$116)+1,Inputs!$T$13)))</f>
        <v>F105Co</v>
      </c>
      <c r="G1409" s="121"/>
      <c r="H1409" s="219">
        <f t="shared" si="533"/>
        <v>0</v>
      </c>
      <c r="I1409" s="219">
        <f t="shared" ca="1" si="534"/>
        <v>0</v>
      </c>
      <c r="J1409" s="219">
        <f t="shared" ca="1" si="534"/>
        <v>0</v>
      </c>
      <c r="K1409" s="219">
        <f t="shared" ca="1" si="534"/>
        <v>0</v>
      </c>
      <c r="L1409" s="219">
        <f t="shared" ca="1" si="534"/>
        <v>0</v>
      </c>
      <c r="M1409" s="219">
        <f t="shared" ca="1" si="534"/>
        <v>0</v>
      </c>
      <c r="N1409" s="219">
        <f t="shared" ca="1" si="534"/>
        <v>0</v>
      </c>
      <c r="O1409" s="219">
        <f t="shared" ca="1" si="534"/>
        <v>0</v>
      </c>
      <c r="P1409" s="199">
        <f t="shared" ca="1" si="535"/>
        <v>0</v>
      </c>
      <c r="Q1409" s="158"/>
      <c r="R1409" s="158">
        <f>FuncStudy!A2224</f>
        <v>2224</v>
      </c>
      <c r="S1409" s="158"/>
      <c r="T1409" s="158"/>
      <c r="U1409" s="158"/>
      <c r="V1409" s="158"/>
    </row>
    <row r="1410" spans="1:22">
      <c r="A1410" s="96">
        <f>ROW()</f>
        <v>1410</v>
      </c>
      <c r="B1410" s="19"/>
      <c r="C1410" s="19"/>
      <c r="D1410" s="19"/>
      <c r="E1410" s="19" t="s">
        <v>158</v>
      </c>
      <c r="F1410" s="326" t="str">
        <f>IF(INDEX(COSAllocOptions,ROW(A1410)-ROW($A$116)+1,Inputs!$T$13)="F10",IF(RIGHT($A$1,6)="Energy","F30",IF(RIGHT($A$1,6)="Demand","F12","F10")),IF(LEN(INDEX(COSAllocOptions,ROW(A1410)-ROW($A$116)+1,Inputs!$T$13))=5,LEFT(INDEX(COSAllocOptions,ROW(A1410)-ROW($A$116)+1,Inputs!$T$13),4)&amp;LEFT($A$1,2),INDEX(COSAllocOptions,ROW(A1410)-ROW($A$116)+1,Inputs!$T$13)))</f>
        <v>F105Co</v>
      </c>
      <c r="G1410" s="121"/>
      <c r="H1410" s="219">
        <f t="shared" si="533"/>
        <v>0</v>
      </c>
      <c r="I1410" s="219">
        <f t="shared" ca="1" si="534"/>
        <v>0</v>
      </c>
      <c r="J1410" s="219">
        <f t="shared" ca="1" si="534"/>
        <v>0</v>
      </c>
      <c r="K1410" s="219">
        <f t="shared" ca="1" si="534"/>
        <v>0</v>
      </c>
      <c r="L1410" s="219">
        <f t="shared" ca="1" si="534"/>
        <v>0</v>
      </c>
      <c r="M1410" s="219">
        <f t="shared" ca="1" si="534"/>
        <v>0</v>
      </c>
      <c r="N1410" s="219">
        <f t="shared" ca="1" si="534"/>
        <v>0</v>
      </c>
      <c r="O1410" s="219">
        <f t="shared" ca="1" si="534"/>
        <v>0</v>
      </c>
      <c r="P1410" s="199">
        <f t="shared" ca="1" si="535"/>
        <v>0</v>
      </c>
      <c r="Q1410" s="158"/>
      <c r="R1410" s="158">
        <f>FuncStudy!A2225</f>
        <v>2225</v>
      </c>
      <c r="S1410" s="158"/>
      <c r="T1410" s="158"/>
      <c r="U1410" s="158"/>
      <c r="V1410" s="158"/>
    </row>
    <row r="1411" spans="1:22">
      <c r="A1411" s="96">
        <f>ROW()</f>
        <v>1411</v>
      </c>
      <c r="B1411" s="19"/>
      <c r="C1411" s="19"/>
      <c r="D1411" s="19"/>
      <c r="E1411" s="19" t="s">
        <v>9</v>
      </c>
      <c r="F1411" s="326" t="str">
        <f>IF(INDEX(COSAllocOptions,ROW(A1411)-ROW($A$116)+1,Inputs!$T$13)="F10",IF(RIGHT($A$1,6)="Energy","F30",IF(RIGHT($A$1,6)="Demand","F12","F10")),IF(LEN(INDEX(COSAllocOptions,ROW(A1411)-ROW($A$116)+1,Inputs!$T$13))=5,LEFT(INDEX(COSAllocOptions,ROW(A1411)-ROW($A$116)+1,Inputs!$T$13),4)&amp;LEFT($A$1,2),INDEX(COSAllocOptions,ROW(A1411)-ROW($A$116)+1,Inputs!$T$13)))</f>
        <v>F10</v>
      </c>
      <c r="G1411" s="121"/>
      <c r="H1411" s="219">
        <f t="shared" si="533"/>
        <v>0</v>
      </c>
      <c r="I1411" s="219">
        <f t="shared" si="534"/>
        <v>0</v>
      </c>
      <c r="J1411" s="219">
        <f t="shared" si="534"/>
        <v>0</v>
      </c>
      <c r="K1411" s="219">
        <f t="shared" si="534"/>
        <v>0</v>
      </c>
      <c r="L1411" s="219">
        <f t="shared" si="534"/>
        <v>0</v>
      </c>
      <c r="M1411" s="219">
        <f t="shared" si="534"/>
        <v>0</v>
      </c>
      <c r="N1411" s="219">
        <f t="shared" si="534"/>
        <v>0</v>
      </c>
      <c r="O1411" s="219">
        <f t="shared" si="534"/>
        <v>0</v>
      </c>
      <c r="P1411" s="199">
        <f t="shared" si="535"/>
        <v>0</v>
      </c>
      <c r="Q1411" s="158"/>
      <c r="R1411" s="158">
        <f>FuncStudy!A2226</f>
        <v>2226</v>
      </c>
      <c r="S1411" s="158"/>
      <c r="T1411" s="158"/>
      <c r="U1411" s="158"/>
      <c r="V1411" s="158"/>
    </row>
    <row r="1412" spans="1:22">
      <c r="A1412" s="96">
        <f>ROW()</f>
        <v>1412</v>
      </c>
      <c r="B1412" s="19"/>
      <c r="C1412" s="19"/>
      <c r="D1412" s="19"/>
      <c r="E1412" s="19" t="s">
        <v>11</v>
      </c>
      <c r="F1412" s="326" t="str">
        <f>IF(INDEX(COSAllocOptions,ROW(A1412)-ROW($A$116)+1,Inputs!$T$13)="F10",IF(RIGHT($A$1,6)="Energy","F30",IF(RIGHT($A$1,6)="Demand","F12","F10")),IF(LEN(INDEX(COSAllocOptions,ROW(A1412)-ROW($A$116)+1,Inputs!$T$13))=5,LEFT(INDEX(COSAllocOptions,ROW(A1412)-ROW($A$116)+1,Inputs!$T$13),4)&amp;LEFT($A$1,2),INDEX(COSAllocOptions,ROW(A1412)-ROW($A$116)+1,Inputs!$T$13)))</f>
        <v>F105Co</v>
      </c>
      <c r="G1412" s="121"/>
      <c r="H1412" s="219">
        <f t="shared" si="533"/>
        <v>0</v>
      </c>
      <c r="I1412" s="219">
        <f t="shared" ca="1" si="534"/>
        <v>0</v>
      </c>
      <c r="J1412" s="219">
        <f t="shared" ca="1" si="534"/>
        <v>0</v>
      </c>
      <c r="K1412" s="219">
        <f t="shared" ca="1" si="534"/>
        <v>0</v>
      </c>
      <c r="L1412" s="219">
        <f t="shared" ca="1" si="534"/>
        <v>0</v>
      </c>
      <c r="M1412" s="219">
        <f t="shared" ca="1" si="534"/>
        <v>0</v>
      </c>
      <c r="N1412" s="219">
        <f t="shared" ca="1" si="534"/>
        <v>0</v>
      </c>
      <c r="O1412" s="219">
        <f t="shared" ca="1" si="534"/>
        <v>0</v>
      </c>
      <c r="P1412" s="199">
        <f t="shared" ca="1" si="535"/>
        <v>0</v>
      </c>
      <c r="Q1412" s="158"/>
      <c r="R1412" s="158">
        <f>FuncStudy!A2227</f>
        <v>2227</v>
      </c>
      <c r="S1412" s="158"/>
      <c r="T1412" s="158"/>
      <c r="U1412" s="158"/>
      <c r="V1412" s="158"/>
    </row>
    <row r="1413" spans="1:22">
      <c r="A1413" s="96">
        <f>ROW()</f>
        <v>1413</v>
      </c>
      <c r="B1413" s="19"/>
      <c r="C1413" s="19"/>
      <c r="D1413" s="19"/>
      <c r="E1413" s="19" t="s">
        <v>87</v>
      </c>
      <c r="F1413" s="326" t="str">
        <f>IF(INDEX(COSAllocOptions,ROW(A1413)-ROW($A$116)+1,Inputs!$T$13)="F10",IF(RIGHT($A$1,6)="Energy","F30",IF(RIGHT($A$1,6)="Demand","F12","F10")),IF(LEN(INDEX(COSAllocOptions,ROW(A1413)-ROW($A$116)+1,Inputs!$T$13))=5,LEFT(INDEX(COSAllocOptions,ROW(A1413)-ROW($A$116)+1,Inputs!$T$13),4)&amp;LEFT($A$1,2),INDEX(COSAllocOptions,ROW(A1413)-ROW($A$116)+1,Inputs!$T$13)))</f>
        <v>F42</v>
      </c>
      <c r="G1413" s="121"/>
      <c r="H1413" s="219">
        <f t="shared" si="533"/>
        <v>0</v>
      </c>
      <c r="I1413" s="219">
        <f t="shared" si="534"/>
        <v>0</v>
      </c>
      <c r="J1413" s="219">
        <f t="shared" si="534"/>
        <v>0</v>
      </c>
      <c r="K1413" s="219">
        <f t="shared" si="534"/>
        <v>0</v>
      </c>
      <c r="L1413" s="219">
        <f t="shared" si="534"/>
        <v>0</v>
      </c>
      <c r="M1413" s="219">
        <f t="shared" si="534"/>
        <v>0</v>
      </c>
      <c r="N1413" s="219">
        <f t="shared" si="534"/>
        <v>0</v>
      </c>
      <c r="O1413" s="219">
        <f t="shared" si="534"/>
        <v>0</v>
      </c>
      <c r="P1413" s="199">
        <f t="shared" si="535"/>
        <v>0</v>
      </c>
      <c r="Q1413" s="158"/>
      <c r="R1413" s="158">
        <f>FuncStudy!A2228</f>
        <v>2228</v>
      </c>
      <c r="S1413" s="158"/>
      <c r="T1413" s="158"/>
      <c r="U1413" s="158"/>
      <c r="V1413" s="158"/>
    </row>
    <row r="1414" spans="1:22">
      <c r="A1414" s="96">
        <f>ROW()</f>
        <v>1414</v>
      </c>
      <c r="B1414" s="19"/>
      <c r="C1414" s="19"/>
      <c r="D1414" s="19"/>
      <c r="E1414" s="19" t="s">
        <v>2493</v>
      </c>
      <c r="F1414" s="326" t="str">
        <f>IF(INDEX(COSAllocOptions,ROW(A1414)-ROW($A$116)+1,Inputs!$T$13)="F10",IF(RIGHT($A$1,6)="Energy","F30",IF(RIGHT($A$1,6)="Demand","F12","F10")),IF(LEN(INDEX(COSAllocOptions,ROW(A1414)-ROW($A$116)+1,Inputs!$T$13))=5,LEFT(INDEX(COSAllocOptions,ROW(A1414)-ROW($A$116)+1,Inputs!$T$13),4)&amp;LEFT($A$1,2),INDEX(COSAllocOptions,ROW(A1414)-ROW($A$116)+1,Inputs!$T$13)))</f>
        <v>F105Co</v>
      </c>
      <c r="G1414" s="121"/>
      <c r="H1414" s="219">
        <f t="shared" si="533"/>
        <v>0</v>
      </c>
      <c r="I1414" s="219">
        <f t="shared" ca="1" si="534"/>
        <v>0</v>
      </c>
      <c r="J1414" s="219">
        <f t="shared" ca="1" si="534"/>
        <v>0</v>
      </c>
      <c r="K1414" s="219">
        <f t="shared" ca="1" si="534"/>
        <v>0</v>
      </c>
      <c r="L1414" s="219">
        <f t="shared" ca="1" si="534"/>
        <v>0</v>
      </c>
      <c r="M1414" s="219">
        <f t="shared" ca="1" si="534"/>
        <v>0</v>
      </c>
      <c r="N1414" s="219">
        <f t="shared" ca="1" si="534"/>
        <v>0</v>
      </c>
      <c r="O1414" s="219">
        <f t="shared" ca="1" si="534"/>
        <v>0</v>
      </c>
      <c r="P1414" s="199">
        <f t="shared" ref="P1414" ca="1" si="536">ROUND(SUM(I1414:O1414)-H1414,0)</f>
        <v>0</v>
      </c>
      <c r="Q1414" s="158"/>
      <c r="R1414" s="158">
        <f>FuncStudy!A2229</f>
        <v>2229</v>
      </c>
      <c r="S1414" s="158"/>
      <c r="T1414" s="158"/>
      <c r="U1414" s="158"/>
      <c r="V1414" s="158"/>
    </row>
    <row r="1415" spans="1:22">
      <c r="A1415" s="96">
        <f>ROW()</f>
        <v>1415</v>
      </c>
      <c r="B1415" s="19"/>
      <c r="C1415" s="19"/>
      <c r="D1415" s="19"/>
      <c r="E1415" s="19" t="s">
        <v>2490</v>
      </c>
      <c r="F1415" s="326" t="str">
        <f>IF(INDEX(COSAllocOptions,ROW(A1415)-ROW($A$116)+1,Inputs!$T$13)="F10",IF(RIGHT($A$1,6)="Energy","F30",IF(RIGHT($A$1,6)="Demand","F12","F10")),IF(LEN(INDEX(COSAllocOptions,ROW(A1415)-ROW($A$116)+1,Inputs!$T$13))=5,LEFT(INDEX(COSAllocOptions,ROW(A1415)-ROW($A$116)+1,Inputs!$T$13),4)&amp;LEFT($A$1,2),INDEX(COSAllocOptions,ROW(A1415)-ROW($A$116)+1,Inputs!$T$13)))</f>
        <v>F105Co</v>
      </c>
      <c r="G1415" s="121"/>
      <c r="H1415" s="219">
        <f t="shared" si="533"/>
        <v>0</v>
      </c>
      <c r="I1415" s="219">
        <f t="shared" ca="1" si="534"/>
        <v>0</v>
      </c>
      <c r="J1415" s="219">
        <f t="shared" ca="1" si="534"/>
        <v>0</v>
      </c>
      <c r="K1415" s="219">
        <f t="shared" ca="1" si="534"/>
        <v>0</v>
      </c>
      <c r="L1415" s="219">
        <f t="shared" ca="1" si="534"/>
        <v>0</v>
      </c>
      <c r="M1415" s="219">
        <f t="shared" ca="1" si="534"/>
        <v>0</v>
      </c>
      <c r="N1415" s="219">
        <f t="shared" ca="1" si="534"/>
        <v>0</v>
      </c>
      <c r="O1415" s="219">
        <f t="shared" ca="1" si="534"/>
        <v>0</v>
      </c>
      <c r="P1415" s="199">
        <f t="shared" ca="1" si="535"/>
        <v>0</v>
      </c>
      <c r="Q1415" s="158"/>
      <c r="R1415" s="158">
        <f>FuncStudy!A2230</f>
        <v>2230</v>
      </c>
      <c r="S1415" s="158"/>
      <c r="T1415" s="158"/>
      <c r="U1415" s="158"/>
      <c r="V1415" s="158"/>
    </row>
    <row r="1416" spans="1:22">
      <c r="A1416" s="96">
        <f>ROW()</f>
        <v>1416</v>
      </c>
      <c r="B1416" s="19"/>
      <c r="C1416" s="19"/>
      <c r="D1416" s="19"/>
      <c r="E1416" s="19" t="s">
        <v>2490</v>
      </c>
      <c r="F1416" s="326" t="str">
        <f>IF(INDEX(COSAllocOptions,ROW(A1416)-ROW($A$116)+1,Inputs!$T$13)="F10",IF(RIGHT($A$1,6)="Energy","F30",IF(RIGHT($A$1,6)="Demand","F12","F10")),IF(LEN(INDEX(COSAllocOptions,ROW(A1416)-ROW($A$116)+1,Inputs!$T$13))=5,LEFT(INDEX(COSAllocOptions,ROW(A1416)-ROW($A$116)+1,Inputs!$T$13),4)&amp;LEFT($A$1,2),INDEX(COSAllocOptions,ROW(A1416)-ROW($A$116)+1,Inputs!$T$13)))</f>
        <v>F105Co</v>
      </c>
      <c r="G1416" s="121"/>
      <c r="H1416" s="219">
        <f t="shared" si="533"/>
        <v>0</v>
      </c>
      <c r="I1416" s="219">
        <f t="shared" ca="1" si="534"/>
        <v>0</v>
      </c>
      <c r="J1416" s="219">
        <f t="shared" ca="1" si="534"/>
        <v>0</v>
      </c>
      <c r="K1416" s="219">
        <f t="shared" ca="1" si="534"/>
        <v>0</v>
      </c>
      <c r="L1416" s="219">
        <f t="shared" ca="1" si="534"/>
        <v>0</v>
      </c>
      <c r="M1416" s="219">
        <f t="shared" ca="1" si="534"/>
        <v>0</v>
      </c>
      <c r="N1416" s="219">
        <f t="shared" ca="1" si="534"/>
        <v>0</v>
      </c>
      <c r="O1416" s="219">
        <f t="shared" ca="1" si="534"/>
        <v>0</v>
      </c>
      <c r="P1416" s="199">
        <f t="shared" ca="1" si="535"/>
        <v>0</v>
      </c>
      <c r="Q1416" s="158"/>
      <c r="R1416" s="158">
        <f>FuncStudy!A2231</f>
        <v>2231</v>
      </c>
      <c r="S1416" s="158"/>
      <c r="T1416" s="158"/>
      <c r="U1416" s="158"/>
      <c r="V1416" s="158"/>
    </row>
    <row r="1417" spans="1:22">
      <c r="A1417" s="96">
        <f>ROW()</f>
        <v>1417</v>
      </c>
      <c r="B1417" s="19"/>
      <c r="C1417" s="19"/>
      <c r="D1417" s="19"/>
      <c r="E1417" s="19" t="s">
        <v>20</v>
      </c>
      <c r="F1417" s="326" t="str">
        <f>IF(INDEX(COSAllocOptions,ROW(A1417)-ROW($A$116)+1,Inputs!$T$13)="F10",IF(RIGHT($A$1,6)="Energy","F30",IF(RIGHT($A$1,6)="Demand","F12","F10")),IF(LEN(INDEX(COSAllocOptions,ROW(A1417)-ROW($A$116)+1,Inputs!$T$13))=5,LEFT(INDEX(COSAllocOptions,ROW(A1417)-ROW($A$116)+1,Inputs!$T$13),4)&amp;LEFT($A$1,2),INDEX(COSAllocOptions,ROW(A1417)-ROW($A$116)+1,Inputs!$T$13)))</f>
        <v>F102Co</v>
      </c>
      <c r="G1417" s="121"/>
      <c r="H1417" s="219">
        <f t="shared" si="533"/>
        <v>0</v>
      </c>
      <c r="I1417" s="219">
        <f t="shared" si="534"/>
        <v>0</v>
      </c>
      <c r="J1417" s="219">
        <f t="shared" si="534"/>
        <v>0</v>
      </c>
      <c r="K1417" s="219">
        <f t="shared" si="534"/>
        <v>0</v>
      </c>
      <c r="L1417" s="219">
        <f t="shared" si="534"/>
        <v>0</v>
      </c>
      <c r="M1417" s="219">
        <f t="shared" si="534"/>
        <v>0</v>
      </c>
      <c r="N1417" s="219">
        <f t="shared" si="534"/>
        <v>0</v>
      </c>
      <c r="O1417" s="219">
        <f t="shared" si="534"/>
        <v>0</v>
      </c>
      <c r="P1417" s="199">
        <f t="shared" si="535"/>
        <v>0</v>
      </c>
      <c r="Q1417" s="158"/>
      <c r="R1417" s="158">
        <f>FuncStudy!A2232</f>
        <v>2232</v>
      </c>
      <c r="S1417" s="158"/>
      <c r="T1417" s="158"/>
      <c r="U1417" s="158"/>
      <c r="V1417" s="158"/>
    </row>
    <row r="1418" spans="1:22">
      <c r="A1418" s="96">
        <f>ROW()</f>
        <v>1418</v>
      </c>
      <c r="B1418" s="19"/>
      <c r="C1418" s="19"/>
      <c r="D1418" s="19" t="s">
        <v>1341</v>
      </c>
      <c r="E1418" s="19"/>
      <c r="F1418" s="326"/>
      <c r="G1418" s="121"/>
      <c r="H1418" s="219">
        <f ca="1">SUM(I1418:O1418)</f>
        <v>0</v>
      </c>
      <c r="I1418" s="173">
        <f ca="1">SUM(I1408:I1417)</f>
        <v>0</v>
      </c>
      <c r="J1418" s="173">
        <f t="shared" ref="J1418:O1418" ca="1" si="537">SUM(J1408:J1417)</f>
        <v>0</v>
      </c>
      <c r="K1418" s="173">
        <f t="shared" ca="1" si="537"/>
        <v>0</v>
      </c>
      <c r="L1418" s="173">
        <f t="shared" ca="1" si="537"/>
        <v>0</v>
      </c>
      <c r="M1418" s="173">
        <f t="shared" ca="1" si="537"/>
        <v>0</v>
      </c>
      <c r="N1418" s="173">
        <f t="shared" ca="1" si="537"/>
        <v>0</v>
      </c>
      <c r="O1418" s="173">
        <f t="shared" ca="1" si="537"/>
        <v>0</v>
      </c>
      <c r="P1418" s="199">
        <f t="shared" ca="1" si="535"/>
        <v>0</v>
      </c>
      <c r="Q1418" s="158"/>
      <c r="R1418" s="158"/>
      <c r="S1418" s="158"/>
      <c r="T1418" s="158"/>
      <c r="U1418" s="158"/>
      <c r="V1418" s="158"/>
    </row>
    <row r="1419" spans="1:22">
      <c r="A1419" s="96">
        <f>ROW()</f>
        <v>1419</v>
      </c>
      <c r="B1419" s="19"/>
      <c r="C1419" s="19"/>
      <c r="D1419" s="19"/>
      <c r="E1419" s="19"/>
      <c r="F1419" s="326"/>
      <c r="G1419" s="121"/>
      <c r="H1419" s="173"/>
      <c r="I1419" s="173"/>
      <c r="J1419" s="173"/>
      <c r="K1419" s="173"/>
      <c r="L1419" s="173"/>
      <c r="M1419" s="173"/>
      <c r="N1419" s="173"/>
      <c r="O1419" s="173"/>
      <c r="P1419" s="199"/>
    </row>
    <row r="1420" spans="1:22">
      <c r="A1420" s="96">
        <f>ROW()</f>
        <v>1420</v>
      </c>
      <c r="B1420" s="19"/>
      <c r="C1420" s="224" t="s">
        <v>1342</v>
      </c>
      <c r="D1420" s="19" t="s">
        <v>1343</v>
      </c>
      <c r="E1420" s="19"/>
      <c r="F1420" s="326" t="str">
        <f>IF(INDEX(COSAllocOptions,ROW(A1420)-ROW($A$116)+1,Inputs!$T$13)="F10",IF(RIGHT($A$1,6)="Energy","F30",IF(RIGHT($A$1,6)="Demand","F12","F10")),IF(LEN(INDEX(COSAllocOptions,ROW(A1420)-ROW($A$116)+1,Inputs!$T$13))=5,LEFT(INDEX(COSAllocOptions,ROW(A1420)-ROW($A$116)+1,Inputs!$T$13),4)&amp;LEFT($A$1,2),INDEX(COSAllocOptions,ROW(A1420)-ROW($A$116)+1,Inputs!$T$13)))</f>
        <v>F10</v>
      </c>
      <c r="G1420" s="121"/>
      <c r="H1420" s="219">
        <f>INDEX(FuncStudy,$R1420,MATCH($A$1,UnbundledCategories,0))</f>
        <v>0</v>
      </c>
      <c r="I1420" s="219">
        <f t="shared" ref="I1420:O1420" si="538">INDEX(COSFactorTbl,MATCH($F1420,COSFactors,0),MATCH(I$119,Classes,0))*$H1420</f>
        <v>0</v>
      </c>
      <c r="J1420" s="219">
        <f t="shared" si="538"/>
        <v>0</v>
      </c>
      <c r="K1420" s="219">
        <f t="shared" si="538"/>
        <v>0</v>
      </c>
      <c r="L1420" s="219">
        <f t="shared" si="538"/>
        <v>0</v>
      </c>
      <c r="M1420" s="219">
        <f t="shared" si="538"/>
        <v>0</v>
      </c>
      <c r="N1420" s="219">
        <f t="shared" si="538"/>
        <v>0</v>
      </c>
      <c r="O1420" s="219">
        <f t="shared" si="538"/>
        <v>0</v>
      </c>
      <c r="P1420" s="199">
        <f>ROUND(SUM(I1420:O1420)-H1420,0)</f>
        <v>0</v>
      </c>
      <c r="Q1420" s="158"/>
      <c r="R1420" s="158">
        <f>FuncStudy!A2243</f>
        <v>2243</v>
      </c>
      <c r="S1420" s="158"/>
      <c r="T1420" s="158"/>
      <c r="U1420" s="158"/>
      <c r="V1420" s="158"/>
    </row>
    <row r="1421" spans="1:22">
      <c r="A1421" s="96">
        <f>ROW()</f>
        <v>1421</v>
      </c>
      <c r="B1421" s="19"/>
      <c r="C1421" s="19"/>
      <c r="D1421" s="19"/>
      <c r="E1421" s="19"/>
      <c r="F1421" s="326"/>
      <c r="G1421" s="121"/>
      <c r="H1421" s="173"/>
      <c r="I1421" s="173"/>
      <c r="J1421" s="173"/>
      <c r="K1421" s="173"/>
      <c r="L1421" s="173"/>
      <c r="M1421" s="173"/>
      <c r="N1421" s="173"/>
      <c r="O1421" s="173"/>
      <c r="P1421" s="199"/>
    </row>
    <row r="1422" spans="1:22">
      <c r="A1422" s="96">
        <f>ROW()</f>
        <v>1422</v>
      </c>
      <c r="B1422" s="19"/>
      <c r="C1422" s="19"/>
      <c r="D1422" s="19"/>
      <c r="E1422" s="19"/>
      <c r="F1422" s="326"/>
      <c r="G1422" s="121"/>
      <c r="H1422" s="173"/>
      <c r="I1422" s="173"/>
      <c r="J1422" s="173"/>
      <c r="K1422" s="173"/>
      <c r="L1422" s="173"/>
      <c r="M1422" s="173"/>
      <c r="N1422" s="173"/>
      <c r="O1422" s="173"/>
      <c r="P1422" s="199"/>
    </row>
    <row r="1423" spans="1:22">
      <c r="A1423" s="96">
        <f>ROW()</f>
        <v>1423</v>
      </c>
      <c r="B1423" s="19"/>
      <c r="C1423" s="19" t="s">
        <v>511</v>
      </c>
      <c r="D1423" s="19"/>
      <c r="E1423" s="19"/>
      <c r="F1423" s="331"/>
      <c r="G1423" s="121"/>
      <c r="H1423" s="219">
        <f ca="1">SUM(I1423:O1423)</f>
        <v>0</v>
      </c>
      <c r="I1423" s="173">
        <f ca="1">I1395+I1403+I1405+I1418+I1420</f>
        <v>0</v>
      </c>
      <c r="J1423" s="173">
        <f t="shared" ref="J1423:O1423" ca="1" si="539">J1395+J1403+J1405+J1418+J1420</f>
        <v>0</v>
      </c>
      <c r="K1423" s="173">
        <f t="shared" ca="1" si="539"/>
        <v>0</v>
      </c>
      <c r="L1423" s="173">
        <f t="shared" ca="1" si="539"/>
        <v>0</v>
      </c>
      <c r="M1423" s="173">
        <f t="shared" ca="1" si="539"/>
        <v>0</v>
      </c>
      <c r="N1423" s="173">
        <f t="shared" ca="1" si="539"/>
        <v>0</v>
      </c>
      <c r="O1423" s="173">
        <f t="shared" ca="1" si="539"/>
        <v>0</v>
      </c>
      <c r="P1423" s="199">
        <f ca="1">ROUND(SUM(I1423:O1423)-H1423,0)</f>
        <v>0</v>
      </c>
      <c r="Q1423" s="158"/>
      <c r="R1423" s="158"/>
      <c r="S1423" s="158"/>
      <c r="T1423" s="158"/>
      <c r="U1423" s="158"/>
      <c r="V1423" s="158"/>
    </row>
    <row r="1424" spans="1:22">
      <c r="A1424" s="96"/>
      <c r="G1424" s="2"/>
    </row>
    <row r="1425" spans="1:16">
      <c r="A1425" s="96"/>
      <c r="I1425" s="197"/>
    </row>
    <row r="1426" spans="1:16">
      <c r="A1426" s="96"/>
    </row>
    <row r="1427" spans="1:16">
      <c r="A1427" s="96"/>
    </row>
    <row r="1428" spans="1:16">
      <c r="A1428" s="96"/>
    </row>
    <row r="1429" spans="1:16">
      <c r="A1429" s="96"/>
    </row>
    <row r="1430" spans="1:16">
      <c r="A1430" s="96"/>
    </row>
    <row r="1431" spans="1:16">
      <c r="A1431" s="96"/>
    </row>
    <row r="1432" spans="1:16">
      <c r="A1432" s="96"/>
    </row>
    <row r="1433" spans="1:16">
      <c r="A1433" s="96"/>
    </row>
    <row r="1434" spans="1:16">
      <c r="A1434" s="96"/>
    </row>
    <row r="1435" spans="1:16">
      <c r="A1435" s="96"/>
    </row>
    <row r="1436" spans="1:16">
      <c r="A1436" s="96"/>
    </row>
    <row r="1437" spans="1:16">
      <c r="A1437" s="96"/>
      <c r="G1437" s="2"/>
      <c r="P1437" s="2"/>
    </row>
    <row r="1438" spans="1:16">
      <c r="A1438" s="96"/>
      <c r="G1438" s="2"/>
      <c r="P1438" s="2"/>
    </row>
    <row r="1439" spans="1:16">
      <c r="A1439" s="96"/>
      <c r="G1439" s="2"/>
      <c r="P1439" s="2"/>
    </row>
    <row r="1440" spans="1:16">
      <c r="A1440" s="96"/>
      <c r="G1440" s="2"/>
      <c r="P1440" s="2"/>
    </row>
    <row r="1441" spans="1:16">
      <c r="A1441" s="96"/>
      <c r="G1441" s="2"/>
      <c r="P1441" s="2"/>
    </row>
    <row r="1442" spans="1:16">
      <c r="A1442" s="96"/>
      <c r="G1442" s="2"/>
      <c r="P1442" s="2"/>
    </row>
    <row r="1443" spans="1:16">
      <c r="A1443" s="96"/>
      <c r="G1443" s="2"/>
      <c r="P1443" s="2"/>
    </row>
    <row r="1444" spans="1:16">
      <c r="A1444" s="96"/>
      <c r="G1444" s="2"/>
      <c r="P1444" s="2"/>
    </row>
    <row r="1445" spans="1:16">
      <c r="A1445" s="96"/>
      <c r="G1445" s="2"/>
      <c r="P1445" s="2"/>
    </row>
    <row r="1446" spans="1:16">
      <c r="A1446" s="96"/>
      <c r="G1446" s="2"/>
      <c r="P1446" s="2"/>
    </row>
    <row r="1447" spans="1:16">
      <c r="D1447" s="406"/>
      <c r="E1447" s="406"/>
      <c r="G1447" s="2"/>
      <c r="P1447" s="2"/>
    </row>
    <row r="1448" spans="1:16">
      <c r="D1448" s="406"/>
      <c r="E1448" s="406"/>
      <c r="G1448" s="2"/>
      <c r="P1448" s="2"/>
    </row>
    <row r="1449" spans="1:16">
      <c r="D1449" s="406"/>
      <c r="E1449" s="406"/>
      <c r="G1449" s="2"/>
      <c r="P1449" s="2"/>
    </row>
    <row r="1450" spans="1:16">
      <c r="D1450" s="406"/>
      <c r="E1450" s="406"/>
      <c r="G1450" s="2"/>
      <c r="P1450" s="2"/>
    </row>
    <row r="1451" spans="1:16">
      <c r="D1451" s="406"/>
      <c r="E1451" s="406"/>
      <c r="G1451" s="2"/>
      <c r="P1451" s="2"/>
    </row>
    <row r="1452" spans="1:16">
      <c r="D1452" s="406"/>
      <c r="E1452" s="406"/>
      <c r="G1452" s="2"/>
      <c r="P1452" s="2"/>
    </row>
    <row r="1453" spans="1:16">
      <c r="D1453" s="406"/>
      <c r="E1453" s="406"/>
      <c r="G1453" s="2"/>
      <c r="P1453" s="2"/>
    </row>
  </sheetData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G$91:$K$91</xm:f>
          </x14:formula1>
          <xm:sqref>A1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453"/>
  <sheetViews>
    <sheetView topLeftCell="A119" zoomScale="85" zoomScaleNormal="85" workbookViewId="0">
      <selection activeCell="B44" sqref="B44"/>
    </sheetView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197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5" width="14.42578125" style="2" customWidth="1"/>
    <col min="16" max="16" width="14.7109375" style="69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49" t="s">
        <v>3410</v>
      </c>
      <c r="D1" s="2" t="s">
        <v>869</v>
      </c>
      <c r="E1" s="163" t="str">
        <f>LEFT(A1,FIND("
",A1))&amp;" - "&amp;RIGHT(A1,LEN(A1)-FIND("
",A1))&amp;" - Unbundled"</f>
        <v>Generation
 - Demand - Unbundled</v>
      </c>
      <c r="P1" s="161"/>
    </row>
    <row r="2" spans="1:22">
      <c r="A2" s="19"/>
      <c r="B2" s="25" t="str">
        <f>Inputs!$C$4</f>
        <v>PacifiCorp</v>
      </c>
      <c r="C2" s="43"/>
      <c r="D2" s="25"/>
      <c r="E2" s="25"/>
      <c r="F2" s="43"/>
      <c r="G2" s="198"/>
      <c r="H2" s="43"/>
      <c r="I2" s="51"/>
      <c r="J2" s="43"/>
      <c r="K2" s="43"/>
      <c r="L2" s="43"/>
      <c r="M2" s="43"/>
      <c r="N2" s="51"/>
      <c r="O2" s="51"/>
      <c r="P2" s="199"/>
    </row>
    <row r="3" spans="1:22">
      <c r="A3" s="196">
        <v>3</v>
      </c>
      <c r="B3" s="25" t="s">
        <v>514</v>
      </c>
      <c r="C3" s="43"/>
      <c r="D3" s="43"/>
      <c r="E3" s="43"/>
      <c r="F3" s="43"/>
      <c r="G3" s="198"/>
      <c r="H3" s="43"/>
      <c r="I3" s="51"/>
      <c r="J3" s="43"/>
      <c r="K3" s="43"/>
      <c r="L3" s="51"/>
      <c r="M3" s="51"/>
      <c r="N3" s="51"/>
      <c r="O3" s="51"/>
      <c r="P3" s="199"/>
    </row>
    <row r="4" spans="1:22">
      <c r="A4" s="196">
        <v>4</v>
      </c>
      <c r="B4" s="25" t="str">
        <f>Inputs!$C$5</f>
        <v>State of Washington</v>
      </c>
      <c r="C4" s="43"/>
      <c r="D4" s="43"/>
      <c r="E4" s="43"/>
      <c r="F4" s="43"/>
      <c r="G4" s="198"/>
      <c r="H4" s="43"/>
      <c r="I4" s="51"/>
      <c r="J4" s="43"/>
      <c r="K4" s="43"/>
      <c r="L4" s="51"/>
      <c r="M4" s="51"/>
      <c r="N4" s="51"/>
      <c r="O4" s="51"/>
      <c r="P4" s="199"/>
    </row>
    <row r="5" spans="1:22">
      <c r="A5" s="196">
        <v>5</v>
      </c>
      <c r="B5" s="25" t="str">
        <f>Inputs!$C$7</f>
        <v>WCA</v>
      </c>
      <c r="C5" s="43"/>
      <c r="D5" s="43"/>
      <c r="E5" s="43"/>
      <c r="F5" s="43"/>
      <c r="G5" s="198"/>
      <c r="H5" s="43"/>
      <c r="I5" s="51"/>
      <c r="J5" s="43"/>
      <c r="K5" s="43"/>
      <c r="L5" s="51"/>
      <c r="M5" s="51"/>
      <c r="N5" s="51"/>
      <c r="O5" s="51"/>
      <c r="P5" s="199"/>
      <c r="Q5" s="158"/>
      <c r="R5" s="158"/>
      <c r="S5" s="158"/>
      <c r="T5" s="158"/>
      <c r="U5" s="158"/>
      <c r="V5" s="158"/>
    </row>
    <row r="6" spans="1:22">
      <c r="A6" s="196">
        <v>6</v>
      </c>
      <c r="B6" s="25" t="str">
        <f>Inputs!$C$6</f>
        <v>12 Months Ending June 2019</v>
      </c>
      <c r="C6" s="43"/>
      <c r="D6" s="43"/>
      <c r="E6" s="25"/>
      <c r="F6" s="43"/>
      <c r="G6" s="198"/>
      <c r="H6" s="43"/>
      <c r="I6" s="51"/>
      <c r="J6" s="43"/>
      <c r="K6" s="43"/>
      <c r="L6" s="51"/>
      <c r="M6" s="51"/>
      <c r="N6" s="51"/>
      <c r="O6" s="51"/>
      <c r="P6" s="199"/>
      <c r="Q6" s="158"/>
      <c r="R6" s="158"/>
      <c r="S6" s="158"/>
      <c r="T6" s="158"/>
      <c r="U6" s="158"/>
      <c r="V6" s="158"/>
    </row>
    <row r="7" spans="1:22">
      <c r="A7" s="196">
        <v>7</v>
      </c>
      <c r="B7" s="176"/>
      <c r="H7" s="169"/>
      <c r="I7" s="169"/>
      <c r="J7" s="169"/>
      <c r="K7" s="169"/>
      <c r="L7" s="169"/>
      <c r="M7" s="169"/>
      <c r="N7" s="169"/>
      <c r="O7" s="169"/>
      <c r="P7" s="199"/>
    </row>
    <row r="8" spans="1:22">
      <c r="A8" s="196">
        <v>8</v>
      </c>
      <c r="H8" s="169"/>
      <c r="I8" s="169"/>
      <c r="J8" s="169"/>
      <c r="K8" s="169"/>
      <c r="L8" s="169"/>
      <c r="M8" s="169"/>
      <c r="N8" s="169"/>
      <c r="O8" s="169"/>
      <c r="P8" s="199"/>
    </row>
    <row r="9" spans="1:22">
      <c r="A9" s="196">
        <v>9</v>
      </c>
      <c r="C9" s="124" t="s">
        <v>517</v>
      </c>
      <c r="D9" s="19"/>
      <c r="E9" s="124" t="s">
        <v>518</v>
      </c>
      <c r="F9" s="124" t="s">
        <v>519</v>
      </c>
      <c r="G9" s="121"/>
      <c r="H9" s="124" t="s">
        <v>520</v>
      </c>
      <c r="I9" s="434" t="s">
        <v>521</v>
      </c>
      <c r="J9" s="124" t="s">
        <v>522</v>
      </c>
      <c r="K9" s="434" t="s">
        <v>23</v>
      </c>
      <c r="L9" s="124" t="s">
        <v>523</v>
      </c>
      <c r="M9" s="434" t="s">
        <v>31</v>
      </c>
      <c r="N9" s="124" t="s">
        <v>773</v>
      </c>
      <c r="O9" s="434" t="s">
        <v>774</v>
      </c>
      <c r="P9" s="200" t="s">
        <v>872</v>
      </c>
    </row>
    <row r="10" spans="1:22" ht="51">
      <c r="A10" s="196">
        <v>12</v>
      </c>
      <c r="B10" s="151"/>
      <c r="D10" s="151"/>
      <c r="E10" s="435" t="s">
        <v>873</v>
      </c>
      <c r="F10" s="435"/>
      <c r="G10" s="201"/>
      <c r="H10" s="399" t="str">
        <f>'G+T+D+C+CO'!H$10</f>
        <v>Washington
Jurisdiction
Normalized</v>
      </c>
      <c r="I10" s="399" t="str">
        <f>'G+T+D+C+CO'!I$10</f>
        <v>Residential
Schedule 16</v>
      </c>
      <c r="J10" s="399" t="str">
        <f>'G+T+D+C+CO'!J$10</f>
        <v>Small General
Service
Schedule 24</v>
      </c>
      <c r="K10" s="399" t="str">
        <f>'G+T+D+C+CO'!K$10</f>
        <v>Large General
Service &lt; 1,000 kW
Schedule 36</v>
      </c>
      <c r="L10" s="399" t="str">
        <f>'G+T+D+C+CO'!L$10</f>
        <v>Large General
Service &gt; 1,000 kW
Schedule 48</v>
      </c>
      <c r="M10" s="399" t="str">
        <f>'G+T+D+C+CO'!M$10</f>
        <v>Large General
Dedicated Facilities
Schedule 48</v>
      </c>
      <c r="N10" s="399" t="str">
        <f>'G+T+D+C+CO'!N$10</f>
        <v>Agricultural
Pumping
Schedule 40</v>
      </c>
      <c r="O10" s="399" t="str">
        <f>'G+T+D+C+CO'!O$10</f>
        <v>Street &amp; Area
Lighting
Sch. 15, 51-54, 57</v>
      </c>
      <c r="P10" s="171">
        <f ca="1">ROUND(SUM(P12:P1423),0)</f>
        <v>0</v>
      </c>
    </row>
    <row r="11" spans="1:22">
      <c r="A11" s="196">
        <v>13</v>
      </c>
      <c r="C11" s="19"/>
      <c r="D11" s="19"/>
      <c r="E11" s="19"/>
      <c r="F11" s="19"/>
      <c r="G11" s="121"/>
      <c r="H11" s="176"/>
      <c r="I11" s="176"/>
      <c r="J11" s="176"/>
      <c r="K11" s="176"/>
      <c r="L11" s="176"/>
      <c r="M11" s="176"/>
      <c r="N11" s="176"/>
      <c r="O11" s="176"/>
      <c r="P11" s="199"/>
    </row>
    <row r="12" spans="1:22">
      <c r="A12" s="96">
        <f>ROW()</f>
        <v>12</v>
      </c>
      <c r="C12" s="19"/>
      <c r="D12" s="19"/>
      <c r="E12" s="19" t="s">
        <v>299</v>
      </c>
      <c r="F12" s="19"/>
      <c r="G12" s="121"/>
      <c r="H12" s="203">
        <f ca="1">H184</f>
        <v>90410560.168534189</v>
      </c>
      <c r="I12" s="1002">
        <f ca="1">IF(ISERROR(I25+(I59*I56)),0.001,I25+(I59*I56))</f>
        <v>38540090.638494842</v>
      </c>
      <c r="J12" s="203">
        <f t="shared" ref="J12:O12" ca="1" si="0">IF(ISERROR(J25+(J59*J56)),0.001,J25+(J59*J56))</f>
        <v>12980775.054137178</v>
      </c>
      <c r="K12" s="203">
        <f t="shared" ca="1" si="0"/>
        <v>20687782.244874798</v>
      </c>
      <c r="L12" s="203">
        <f t="shared" ca="1" si="0"/>
        <v>7718113.8292215634</v>
      </c>
      <c r="M12" s="203">
        <f t="shared" ca="1" si="0"/>
        <v>6548873.2122782329</v>
      </c>
      <c r="N12" s="203">
        <f t="shared" ca="1" si="0"/>
        <v>3790183.7074315464</v>
      </c>
      <c r="O12" s="203">
        <f t="shared" ca="1" si="0"/>
        <v>144741.48209603023</v>
      </c>
      <c r="P12" s="199">
        <f ca="1">ROUND(SUM(I12:O12)-H12,0)</f>
        <v>0</v>
      </c>
      <c r="Q12" s="158"/>
      <c r="R12" s="158"/>
      <c r="S12" s="158"/>
      <c r="T12" s="158"/>
      <c r="U12" s="158"/>
      <c r="V12" s="158"/>
    </row>
    <row r="13" spans="1:22">
      <c r="A13" s="96">
        <f>ROW()</f>
        <v>13</v>
      </c>
      <c r="C13" s="19"/>
      <c r="D13" s="19"/>
      <c r="E13" s="19"/>
      <c r="F13" s="19"/>
      <c r="G13" s="121"/>
      <c r="H13" s="176"/>
      <c r="I13" s="1002"/>
      <c r="J13" s="176"/>
      <c r="K13" s="176"/>
      <c r="L13" s="176"/>
      <c r="M13" s="176"/>
      <c r="N13" s="176"/>
      <c r="O13" s="176"/>
      <c r="P13" s="199"/>
    </row>
    <row r="14" spans="1:22">
      <c r="A14" s="96">
        <f>ROW()</f>
        <v>14</v>
      </c>
      <c r="C14" s="19"/>
      <c r="D14" s="19"/>
      <c r="E14" s="19" t="s">
        <v>607</v>
      </c>
      <c r="F14" s="19"/>
      <c r="G14" s="121"/>
      <c r="H14" s="176"/>
      <c r="I14" s="1002"/>
      <c r="J14" s="176"/>
      <c r="K14" s="176"/>
      <c r="L14" s="176"/>
      <c r="M14" s="176"/>
      <c r="N14" s="176"/>
      <c r="O14" s="176"/>
      <c r="P14" s="199"/>
    </row>
    <row r="15" spans="1:22">
      <c r="A15" s="96">
        <f>ROW()</f>
        <v>15</v>
      </c>
      <c r="C15" s="19"/>
      <c r="D15" s="19"/>
      <c r="E15" s="19" t="s">
        <v>874</v>
      </c>
      <c r="F15" s="19"/>
      <c r="G15" s="121"/>
      <c r="H15" s="203">
        <f ca="1">H599</f>
        <v>15478048.012142697</v>
      </c>
      <c r="I15" s="1002">
        <f t="shared" ref="I15:O15" ca="1" si="1">I599</f>
        <v>6886019.6172687914</v>
      </c>
      <c r="J15" s="203">
        <f t="shared" ca="1" si="1"/>
        <v>2022062.2770210204</v>
      </c>
      <c r="K15" s="203">
        <f t="shared" ca="1" si="1"/>
        <v>3407023.4900170616</v>
      </c>
      <c r="L15" s="203">
        <f t="shared" ca="1" si="1"/>
        <v>1352909.5339207519</v>
      </c>
      <c r="M15" s="203">
        <f t="shared" ca="1" si="1"/>
        <v>1196574.8342434827</v>
      </c>
      <c r="N15" s="203">
        <f t="shared" ca="1" si="1"/>
        <v>604311.5123226319</v>
      </c>
      <c r="O15" s="203">
        <f t="shared" ca="1" si="1"/>
        <v>9146.7473489565346</v>
      </c>
      <c r="P15" s="199">
        <f t="shared" ref="P15:P23" ca="1" si="2">ROUND(SUM(I15:O15)-H15,0)</f>
        <v>0</v>
      </c>
      <c r="Q15" s="158"/>
      <c r="R15" s="158"/>
      <c r="S15" s="158"/>
      <c r="T15" s="158"/>
      <c r="U15" s="158"/>
      <c r="V15" s="158"/>
    </row>
    <row r="16" spans="1:22">
      <c r="A16" s="96">
        <f>ROW()</f>
        <v>16</v>
      </c>
      <c r="C16" s="19"/>
      <c r="D16" s="19"/>
      <c r="E16" s="19" t="s">
        <v>647</v>
      </c>
      <c r="F16" s="19"/>
      <c r="G16" s="121"/>
      <c r="H16" s="203">
        <f>H656</f>
        <v>57777816.628580585</v>
      </c>
      <c r="I16" s="1002">
        <f t="shared" ref="I16:O16" si="3">I656</f>
        <v>25685046.670221109</v>
      </c>
      <c r="J16" s="203">
        <f t="shared" si="3"/>
        <v>7549523.1442750841</v>
      </c>
      <c r="K16" s="203">
        <f t="shared" si="3"/>
        <v>12724909.306406042</v>
      </c>
      <c r="L16" s="203">
        <f t="shared" si="3"/>
        <v>5054325.8767422624</v>
      </c>
      <c r="M16" s="203">
        <f t="shared" si="3"/>
        <v>4473349.1751529016</v>
      </c>
      <c r="N16" s="203">
        <f t="shared" si="3"/>
        <v>2256281.3819099078</v>
      </c>
      <c r="O16" s="203">
        <f t="shared" si="3"/>
        <v>34381.073873277841</v>
      </c>
      <c r="P16" s="199">
        <f t="shared" si="2"/>
        <v>0</v>
      </c>
      <c r="Q16" s="158"/>
      <c r="R16" s="158"/>
      <c r="S16" s="158"/>
      <c r="T16" s="158"/>
      <c r="U16" s="158"/>
      <c r="V16" s="158"/>
    </row>
    <row r="17" spans="1:22">
      <c r="A17" s="96">
        <f>ROW()</f>
        <v>17</v>
      </c>
      <c r="C17" s="19"/>
      <c r="D17" s="19"/>
      <c r="E17" s="19" t="s">
        <v>648</v>
      </c>
      <c r="F17" s="19"/>
      <c r="G17" s="121"/>
      <c r="H17" s="203">
        <f ca="1">H702</f>
        <v>3630930.0081479731</v>
      </c>
      <c r="I17" s="1002">
        <f t="shared" ref="I17:O17" ca="1" si="4">I702</f>
        <v>1719095.9059205952</v>
      </c>
      <c r="J17" s="203">
        <f t="shared" ca="1" si="4"/>
        <v>495824.22392043361</v>
      </c>
      <c r="K17" s="203">
        <f t="shared" ca="1" si="4"/>
        <v>712472.08401214797</v>
      </c>
      <c r="L17" s="203">
        <f t="shared" ca="1" si="4"/>
        <v>288608.11268741038</v>
      </c>
      <c r="M17" s="203">
        <f t="shared" ca="1" si="4"/>
        <v>265266.65249587887</v>
      </c>
      <c r="N17" s="203">
        <f t="shared" ca="1" si="4"/>
        <v>137174.67123734631</v>
      </c>
      <c r="O17" s="203">
        <f t="shared" ca="1" si="4"/>
        <v>12488.357874161289</v>
      </c>
      <c r="P17" s="199">
        <f t="shared" ca="1" si="2"/>
        <v>0</v>
      </c>
      <c r="Q17" s="158"/>
      <c r="R17" s="158"/>
      <c r="S17" s="158"/>
      <c r="T17" s="158"/>
      <c r="U17" s="158"/>
      <c r="V17" s="158"/>
    </row>
    <row r="18" spans="1:22">
      <c r="A18" s="96">
        <f>ROW()</f>
        <v>18</v>
      </c>
      <c r="C18" s="19"/>
      <c r="D18" s="19"/>
      <c r="E18" s="19" t="s">
        <v>261</v>
      </c>
      <c r="F18" s="19"/>
      <c r="G18" s="121"/>
      <c r="H18" s="203">
        <f t="shared" ref="H18:O18" si="5">H708</f>
        <v>6983172.0560298748</v>
      </c>
      <c r="I18" s="1002">
        <f t="shared" ca="1" si="5"/>
        <v>2920741.1208573668</v>
      </c>
      <c r="J18" s="203">
        <f t="shared" ca="1" si="5"/>
        <v>933179.89912293351</v>
      </c>
      <c r="K18" s="203">
        <f t="shared" ca="1" si="5"/>
        <v>1583686.0512332455</v>
      </c>
      <c r="L18" s="203">
        <f t="shared" ca="1" si="5"/>
        <v>645590.42549819697</v>
      </c>
      <c r="M18" s="203">
        <f t="shared" ca="1" si="5"/>
        <v>610547.35901539912</v>
      </c>
      <c r="N18" s="203">
        <f t="shared" ca="1" si="5"/>
        <v>278193.58087623364</v>
      </c>
      <c r="O18" s="203">
        <f t="shared" ca="1" si="5"/>
        <v>11233.61942649537</v>
      </c>
      <c r="P18" s="199">
        <f t="shared" ca="1" si="2"/>
        <v>0</v>
      </c>
      <c r="Q18" s="158"/>
      <c r="R18" s="158"/>
      <c r="S18" s="158"/>
      <c r="T18" s="158"/>
      <c r="U18" s="158"/>
      <c r="V18" s="158"/>
    </row>
    <row r="19" spans="1:22">
      <c r="A19" s="96">
        <f>ROW()</f>
        <v>19</v>
      </c>
      <c r="C19" s="19"/>
      <c r="D19" s="19"/>
      <c r="E19" s="19" t="s">
        <v>875</v>
      </c>
      <c r="F19" s="19"/>
      <c r="G19" s="121"/>
      <c r="H19" s="203">
        <f ca="1">H740</f>
        <v>2005279.0843571117</v>
      </c>
      <c r="I19" s="1002">
        <f ca="1">IF(ISERROR(I740),0.001,I740)</f>
        <v>838716.42191884271</v>
      </c>
      <c r="J19" s="203">
        <f t="shared" ref="J19:O19" ca="1" si="6">IF(ISERROR(J740),0.001,J740)</f>
        <v>267970.7901565833</v>
      </c>
      <c r="K19" s="203">
        <f t="shared" ca="1" si="6"/>
        <v>454769.33537444921</v>
      </c>
      <c r="L19" s="203">
        <f t="shared" ca="1" si="6"/>
        <v>185386.95122009524</v>
      </c>
      <c r="M19" s="203">
        <f t="shared" ca="1" si="6"/>
        <v>175324.0274218749</v>
      </c>
      <c r="N19" s="203">
        <f t="shared" ca="1" si="6"/>
        <v>79885.725950546926</v>
      </c>
      <c r="O19" s="203">
        <f t="shared" ca="1" si="6"/>
        <v>3225.832314718285</v>
      </c>
      <c r="P19" s="199">
        <f t="shared" ca="1" si="2"/>
        <v>0</v>
      </c>
      <c r="Q19" s="158"/>
      <c r="R19" s="158"/>
      <c r="S19" s="158"/>
      <c r="T19" s="158"/>
      <c r="U19" s="158"/>
      <c r="V19" s="158"/>
    </row>
    <row r="20" spans="1:22">
      <c r="A20" s="96">
        <f>ROW()</f>
        <v>20</v>
      </c>
      <c r="C20" s="19"/>
      <c r="D20" s="19"/>
      <c r="E20" s="19" t="s">
        <v>876</v>
      </c>
      <c r="F20" s="19"/>
      <c r="G20" s="121"/>
      <c r="H20" s="203">
        <f ca="1">H738</f>
        <v>0</v>
      </c>
      <c r="I20" s="1002">
        <f ca="1">IF(ISERROR(I738),0.001,I738)</f>
        <v>0</v>
      </c>
      <c r="J20" s="203">
        <f t="shared" ref="J20:O20" ca="1" si="7">IF(ISERROR(J738),0.001,J738)</f>
        <v>0</v>
      </c>
      <c r="K20" s="203">
        <f t="shared" ca="1" si="7"/>
        <v>0</v>
      </c>
      <c r="L20" s="203">
        <f t="shared" ca="1" si="7"/>
        <v>0</v>
      </c>
      <c r="M20" s="203">
        <f t="shared" ca="1" si="7"/>
        <v>0</v>
      </c>
      <c r="N20" s="203">
        <f t="shared" ca="1" si="7"/>
        <v>0</v>
      </c>
      <c r="O20" s="203">
        <f t="shared" ca="1" si="7"/>
        <v>0</v>
      </c>
      <c r="P20" s="199">
        <f t="shared" ca="1" si="2"/>
        <v>0</v>
      </c>
      <c r="Q20" s="158"/>
      <c r="R20" s="158"/>
      <c r="S20" s="158"/>
      <c r="T20" s="158"/>
      <c r="U20" s="158"/>
      <c r="V20" s="158"/>
    </row>
    <row r="21" spans="1:22">
      <c r="A21" s="96">
        <f>ROW()</f>
        <v>21</v>
      </c>
      <c r="C21" s="19"/>
      <c r="D21" s="19"/>
      <c r="E21" s="19" t="s">
        <v>877</v>
      </c>
      <c r="F21" s="19"/>
      <c r="G21" s="121"/>
      <c r="H21" s="203">
        <f ca="1">H732</f>
        <v>-9726223.5924207009</v>
      </c>
      <c r="I21" s="1002">
        <f t="shared" ref="I21:O21" ca="1" si="8">I732</f>
        <v>-4068033.9778405558</v>
      </c>
      <c r="J21" s="203">
        <f t="shared" ca="1" si="8"/>
        <v>-1299741.1889608214</v>
      </c>
      <c r="K21" s="203">
        <f t="shared" ca="1" si="8"/>
        <v>-2205771.8914704174</v>
      </c>
      <c r="L21" s="203">
        <f t="shared" ca="1" si="8"/>
        <v>-899184.03515484347</v>
      </c>
      <c r="M21" s="203">
        <f t="shared" ca="1" si="8"/>
        <v>-850375.74327243899</v>
      </c>
      <c r="N21" s="203">
        <f t="shared" ca="1" si="8"/>
        <v>-387470.47156628827</v>
      </c>
      <c r="O21" s="203">
        <f t="shared" ca="1" si="8"/>
        <v>-15646.284155337362</v>
      </c>
      <c r="P21" s="199">
        <f t="shared" ca="1" si="2"/>
        <v>0</v>
      </c>
      <c r="Q21" s="158"/>
      <c r="R21" s="158"/>
      <c r="S21" s="158"/>
      <c r="T21" s="158"/>
      <c r="U21" s="158"/>
      <c r="V21" s="158"/>
    </row>
    <row r="22" spans="1:22">
      <c r="A22" s="96">
        <f>ROW()</f>
        <v>22</v>
      </c>
      <c r="C22" s="19"/>
      <c r="D22" s="19"/>
      <c r="E22" s="19" t="s">
        <v>878</v>
      </c>
      <c r="G22" s="121"/>
      <c r="H22" s="203">
        <f ca="1">H718</f>
        <v>0</v>
      </c>
      <c r="I22" s="1002">
        <f t="shared" ref="I22:O22" ca="1" si="9">I718</f>
        <v>0</v>
      </c>
      <c r="J22" s="203">
        <f t="shared" ca="1" si="9"/>
        <v>0</v>
      </c>
      <c r="K22" s="203">
        <f t="shared" ca="1" si="9"/>
        <v>0</v>
      </c>
      <c r="L22" s="203">
        <f t="shared" ca="1" si="9"/>
        <v>0</v>
      </c>
      <c r="M22" s="203">
        <f t="shared" ca="1" si="9"/>
        <v>0</v>
      </c>
      <c r="N22" s="203">
        <f t="shared" ca="1" si="9"/>
        <v>0</v>
      </c>
      <c r="O22" s="203">
        <f t="shared" ca="1" si="9"/>
        <v>0</v>
      </c>
      <c r="P22" s="199">
        <f t="shared" ca="1" si="2"/>
        <v>0</v>
      </c>
      <c r="Q22" s="158"/>
      <c r="R22" s="158"/>
      <c r="S22" s="158"/>
      <c r="T22" s="158"/>
      <c r="U22" s="158"/>
      <c r="V22" s="158"/>
    </row>
    <row r="23" spans="1:22">
      <c r="A23" s="96">
        <f>ROW()</f>
        <v>23</v>
      </c>
      <c r="C23" s="19"/>
      <c r="D23" s="19"/>
      <c r="E23" s="19" t="s">
        <v>879</v>
      </c>
      <c r="G23" s="121"/>
      <c r="H23" s="203">
        <f>H199</f>
        <v>3533.7659215870085</v>
      </c>
      <c r="I23" s="1002">
        <f t="shared" ref="I23:O23" si="10">I199</f>
        <v>1576.9118768100107</v>
      </c>
      <c r="J23" s="203">
        <f t="shared" si="10"/>
        <v>469.04554673393676</v>
      </c>
      <c r="K23" s="203">
        <f t="shared" si="10"/>
        <v>750.96789979289156</v>
      </c>
      <c r="L23" s="203">
        <f t="shared" si="10"/>
        <v>304.08091829210315</v>
      </c>
      <c r="M23" s="203">
        <f t="shared" si="10"/>
        <v>298.354506757286</v>
      </c>
      <c r="N23" s="203">
        <f t="shared" si="10"/>
        <v>130.2947498613035</v>
      </c>
      <c r="O23" s="203">
        <f t="shared" si="10"/>
        <v>4.11042333947724</v>
      </c>
      <c r="P23" s="199">
        <f t="shared" si="2"/>
        <v>0</v>
      </c>
      <c r="Q23" s="158"/>
      <c r="R23" s="158"/>
      <c r="S23" s="158"/>
      <c r="T23" s="158"/>
      <c r="U23" s="158"/>
      <c r="V23" s="158"/>
    </row>
    <row r="24" spans="1:22">
      <c r="A24" s="96">
        <f>ROW()</f>
        <v>24</v>
      </c>
      <c r="C24" s="19"/>
      <c r="D24" s="19"/>
      <c r="F24" s="19"/>
      <c r="G24" s="121"/>
      <c r="H24" s="176"/>
      <c r="I24" s="1002"/>
      <c r="J24" s="176"/>
      <c r="K24" s="176"/>
      <c r="L24" s="176"/>
      <c r="M24" s="176"/>
      <c r="N24" s="176"/>
      <c r="O24" s="176"/>
      <c r="P24" s="199"/>
    </row>
    <row r="25" spans="1:22">
      <c r="A25" s="96">
        <f>ROW()</f>
        <v>25</v>
      </c>
      <c r="C25" s="19"/>
      <c r="D25" s="19"/>
      <c r="E25" s="19" t="s">
        <v>617</v>
      </c>
      <c r="F25" s="19"/>
      <c r="G25" s="121"/>
      <c r="H25" s="204">
        <f ca="1">SUM(H15:H23)</f>
        <v>76152555.962759137</v>
      </c>
      <c r="I25" s="1008">
        <f t="shared" ref="I25:O25" ca="1" si="11">SUM(I15:I23)</f>
        <v>33983162.670222953</v>
      </c>
      <c r="J25" s="204">
        <f t="shared" ca="1" si="11"/>
        <v>9969288.1910819691</v>
      </c>
      <c r="K25" s="204">
        <f t="shared" ca="1" si="11"/>
        <v>16677839.343472322</v>
      </c>
      <c r="L25" s="204">
        <f t="shared" ca="1" si="11"/>
        <v>6627940.9458321659</v>
      </c>
      <c r="M25" s="204">
        <f t="shared" ca="1" si="11"/>
        <v>5870984.6595638562</v>
      </c>
      <c r="N25" s="204">
        <f t="shared" ca="1" si="11"/>
        <v>2968506.6954802391</v>
      </c>
      <c r="O25" s="204">
        <f t="shared" ca="1" si="11"/>
        <v>54833.457105611429</v>
      </c>
      <c r="P25" s="199">
        <f ca="1">ROUND(SUM(I25:O25)-H25,0)</f>
        <v>0</v>
      </c>
      <c r="Q25" s="158"/>
      <c r="R25" s="158"/>
      <c r="S25" s="158"/>
      <c r="T25" s="158"/>
      <c r="U25" s="158"/>
      <c r="V25" s="158"/>
    </row>
    <row r="26" spans="1:22">
      <c r="A26" s="96">
        <f>ROW()</f>
        <v>26</v>
      </c>
      <c r="C26" s="19"/>
      <c r="D26" s="19"/>
      <c r="E26" s="19"/>
      <c r="F26" s="19"/>
      <c r="G26" s="121"/>
      <c r="H26" s="176"/>
      <c r="I26" s="1002"/>
      <c r="J26" s="176"/>
      <c r="K26" s="176"/>
      <c r="L26" s="176"/>
      <c r="M26" s="176"/>
      <c r="N26" s="176"/>
      <c r="O26" s="176"/>
      <c r="P26" s="199"/>
    </row>
    <row r="27" spans="1:22" ht="13.5" thickBot="1">
      <c r="A27" s="96">
        <f>ROW()</f>
        <v>27</v>
      </c>
      <c r="C27" s="19"/>
      <c r="D27" s="19"/>
      <c r="E27" s="19" t="s">
        <v>618</v>
      </c>
      <c r="F27" s="19"/>
      <c r="G27" s="121"/>
      <c r="H27" s="205">
        <f ca="1">H12-H25</f>
        <v>14258004.205775052</v>
      </c>
      <c r="I27" s="1009">
        <f t="shared" ref="I27:O27" ca="1" si="12">I12-I25</f>
        <v>4556927.9682718888</v>
      </c>
      <c r="J27" s="205">
        <f t="shared" ca="1" si="12"/>
        <v>3011486.8630552087</v>
      </c>
      <c r="K27" s="205">
        <f t="shared" ca="1" si="12"/>
        <v>4009942.9014024753</v>
      </c>
      <c r="L27" s="205">
        <f t="shared" ca="1" si="12"/>
        <v>1090172.8833893975</v>
      </c>
      <c r="M27" s="205">
        <f t="shared" ca="1" si="12"/>
        <v>677888.55271437671</v>
      </c>
      <c r="N27" s="205">
        <f t="shared" ca="1" si="12"/>
        <v>821677.0119513073</v>
      </c>
      <c r="O27" s="205">
        <f t="shared" ca="1" si="12"/>
        <v>89908.024990418809</v>
      </c>
      <c r="P27" s="199">
        <f ca="1">ROUND(SUM(I27:O27)-H27,0)</f>
        <v>0</v>
      </c>
      <c r="Q27" s="158"/>
      <c r="R27" s="158"/>
      <c r="S27" s="158"/>
      <c r="T27" s="158"/>
      <c r="U27" s="158"/>
      <c r="V27" s="158"/>
    </row>
    <row r="28" spans="1:22" ht="13.5" thickTop="1">
      <c r="A28" s="96">
        <f>ROW()</f>
        <v>28</v>
      </c>
      <c r="C28" s="19"/>
      <c r="D28" s="19"/>
      <c r="E28" s="19"/>
      <c r="F28" s="19"/>
      <c r="G28" s="121"/>
      <c r="H28" s="176"/>
      <c r="I28" s="1002"/>
      <c r="J28" s="176"/>
      <c r="K28" s="176"/>
      <c r="L28" s="176"/>
      <c r="M28" s="176"/>
      <c r="N28" s="176"/>
      <c r="O28" s="176"/>
      <c r="P28" s="199"/>
    </row>
    <row r="29" spans="1:22">
      <c r="A29" s="96">
        <f>ROW()</f>
        <v>29</v>
      </c>
      <c r="C29" s="19"/>
      <c r="D29" s="19"/>
      <c r="E29" s="19"/>
      <c r="F29" s="19"/>
      <c r="G29" s="121"/>
      <c r="H29" s="176"/>
      <c r="I29" s="1002"/>
      <c r="J29" s="176"/>
      <c r="K29" s="176"/>
      <c r="L29" s="176"/>
      <c r="M29" s="176"/>
      <c r="N29" s="176"/>
      <c r="O29" s="176"/>
      <c r="P29" s="199"/>
    </row>
    <row r="30" spans="1:22">
      <c r="A30" s="96">
        <f>ROW()</f>
        <v>30</v>
      </c>
      <c r="C30" s="19"/>
      <c r="D30" s="19"/>
      <c r="E30" s="19" t="s">
        <v>619</v>
      </c>
      <c r="F30" s="19"/>
      <c r="G30" s="121"/>
      <c r="H30" s="176"/>
      <c r="I30" s="1002"/>
      <c r="J30" s="176"/>
      <c r="K30" s="176"/>
      <c r="L30" s="176"/>
      <c r="M30" s="176"/>
      <c r="N30" s="176"/>
      <c r="O30" s="176"/>
      <c r="P30" s="199"/>
    </row>
    <row r="31" spans="1:22">
      <c r="A31" s="96">
        <f>ROW()</f>
        <v>31</v>
      </c>
      <c r="C31" s="19"/>
      <c r="D31" s="19"/>
      <c r="E31" s="19" t="s">
        <v>880</v>
      </c>
      <c r="F31" s="19"/>
      <c r="G31" s="121"/>
      <c r="H31" s="203">
        <f>H1134</f>
        <v>556206749.88427806</v>
      </c>
      <c r="I31" s="1002">
        <f t="shared" ref="I31:O31" si="13">I1134</f>
        <v>246207957.74839315</v>
      </c>
      <c r="J31" s="203">
        <f t="shared" si="13"/>
        <v>72795597.344665855</v>
      </c>
      <c r="K31" s="203">
        <f t="shared" si="13"/>
        <v>122760286.5725003</v>
      </c>
      <c r="L31" s="203">
        <f t="shared" si="13"/>
        <v>48855244.091345794</v>
      </c>
      <c r="M31" s="203">
        <f t="shared" si="13"/>
        <v>43464095.575273275</v>
      </c>
      <c r="N31" s="203">
        <f t="shared" si="13"/>
        <v>21751986.801495761</v>
      </c>
      <c r="O31" s="203">
        <f t="shared" si="13"/>
        <v>371581.75060394587</v>
      </c>
      <c r="P31" s="199">
        <f t="shared" ref="P31:P41" si="14">ROUND(SUM(I31:O31)-H31,0)</f>
        <v>0</v>
      </c>
      <c r="Q31" s="158"/>
      <c r="R31" s="158"/>
      <c r="S31" s="158"/>
      <c r="T31" s="158"/>
      <c r="U31" s="158"/>
      <c r="V31" s="158"/>
    </row>
    <row r="32" spans="1:22">
      <c r="A32" s="96">
        <f>ROW()</f>
        <v>32</v>
      </c>
      <c r="C32" s="19"/>
      <c r="D32" s="19"/>
      <c r="E32" s="19" t="s">
        <v>881</v>
      </c>
      <c r="F32" s="19"/>
      <c r="G32" s="121"/>
      <c r="H32" s="203">
        <f>H1148</f>
        <v>20762.906188427169</v>
      </c>
      <c r="I32" s="1002">
        <f t="shared" ref="I32:O32" si="15">I1148</f>
        <v>9235.2847100945128</v>
      </c>
      <c r="J32" s="203">
        <f t="shared" si="15"/>
        <v>2712.3960846074992</v>
      </c>
      <c r="K32" s="203">
        <f t="shared" si="15"/>
        <v>4571.5095731656193</v>
      </c>
      <c r="L32" s="203">
        <f t="shared" si="15"/>
        <v>1815.3350900724301</v>
      </c>
      <c r="M32" s="203">
        <f t="shared" si="15"/>
        <v>1605.567350106156</v>
      </c>
      <c r="N32" s="203">
        <f t="shared" si="15"/>
        <v>810.65742756615828</v>
      </c>
      <c r="O32" s="203">
        <f t="shared" si="15"/>
        <v>12.155952814793441</v>
      </c>
      <c r="P32" s="199">
        <f t="shared" si="14"/>
        <v>0</v>
      </c>
      <c r="Q32" s="158"/>
      <c r="R32" s="158"/>
      <c r="S32" s="158"/>
      <c r="T32" s="158"/>
      <c r="U32" s="158"/>
      <c r="V32" s="158"/>
    </row>
    <row r="33" spans="1:22">
      <c r="A33" s="96">
        <f>ROW()</f>
        <v>33</v>
      </c>
      <c r="C33" s="19"/>
      <c r="D33" s="19"/>
      <c r="E33" s="19" t="s">
        <v>882</v>
      </c>
      <c r="F33" s="19"/>
      <c r="G33" s="121"/>
      <c r="H33" s="203">
        <f>H1150</f>
        <v>0</v>
      </c>
      <c r="I33" s="1002">
        <f t="shared" ref="I33:O33" si="16">I1150</f>
        <v>0</v>
      </c>
      <c r="J33" s="203">
        <f t="shared" si="16"/>
        <v>0</v>
      </c>
      <c r="K33" s="203">
        <f t="shared" si="16"/>
        <v>0</v>
      </c>
      <c r="L33" s="203">
        <f t="shared" si="16"/>
        <v>0</v>
      </c>
      <c r="M33" s="203">
        <f t="shared" si="16"/>
        <v>0</v>
      </c>
      <c r="N33" s="203">
        <f t="shared" si="16"/>
        <v>0</v>
      </c>
      <c r="O33" s="203">
        <f t="shared" si="16"/>
        <v>0</v>
      </c>
      <c r="P33" s="199">
        <f t="shared" si="14"/>
        <v>0</v>
      </c>
      <c r="Q33" s="158"/>
      <c r="R33" s="158"/>
      <c r="S33" s="158"/>
      <c r="T33" s="158"/>
      <c r="U33" s="158"/>
      <c r="V33" s="158"/>
    </row>
    <row r="34" spans="1:22">
      <c r="A34" s="96">
        <f>ROW()</f>
        <v>34</v>
      </c>
      <c r="C34" s="19"/>
      <c r="D34" s="19"/>
      <c r="E34" s="19" t="s">
        <v>415</v>
      </c>
      <c r="F34" s="19"/>
      <c r="G34" s="121"/>
      <c r="H34" s="203">
        <f>H1152</f>
        <v>0</v>
      </c>
      <c r="I34" s="1002">
        <f t="shared" ref="I34:O34" si="17">I1152</f>
        <v>0</v>
      </c>
      <c r="J34" s="203">
        <f t="shared" si="17"/>
        <v>0</v>
      </c>
      <c r="K34" s="203">
        <f t="shared" si="17"/>
        <v>0</v>
      </c>
      <c r="L34" s="203">
        <f t="shared" si="17"/>
        <v>0</v>
      </c>
      <c r="M34" s="203">
        <f t="shared" si="17"/>
        <v>0</v>
      </c>
      <c r="N34" s="203">
        <f t="shared" si="17"/>
        <v>0</v>
      </c>
      <c r="O34" s="203">
        <f t="shared" si="17"/>
        <v>0</v>
      </c>
      <c r="P34" s="199">
        <f t="shared" si="14"/>
        <v>0</v>
      </c>
      <c r="Q34" s="158"/>
      <c r="R34" s="158"/>
      <c r="S34" s="158"/>
      <c r="T34" s="158"/>
      <c r="U34" s="158"/>
      <c r="V34" s="158"/>
    </row>
    <row r="35" spans="1:22">
      <c r="A35" s="96">
        <f>ROW()</f>
        <v>35</v>
      </c>
      <c r="C35" s="19"/>
      <c r="D35" s="19"/>
      <c r="E35" s="19" t="s">
        <v>429</v>
      </c>
      <c r="F35" s="19"/>
      <c r="G35" s="121"/>
      <c r="H35" s="203">
        <f>H1192</f>
        <v>-1.2828791788252144E-10</v>
      </c>
      <c r="I35" s="1002">
        <f t="shared" ref="I35:O35" si="18">I1192</f>
        <v>-5.3656386447072697E-11</v>
      </c>
      <c r="J35" s="203">
        <f t="shared" si="18"/>
        <v>-1.7143962483265533E-11</v>
      </c>
      <c r="K35" s="203">
        <f t="shared" si="18"/>
        <v>-2.909360977325989E-11</v>
      </c>
      <c r="L35" s="203">
        <f t="shared" si="18"/>
        <v>-1.1860150523992569E-11</v>
      </c>
      <c r="M35" s="203">
        <f t="shared" si="18"/>
        <v>-1.1216472143417038E-11</v>
      </c>
      <c r="N35" s="203">
        <f t="shared" si="18"/>
        <v>-5.1108876745414529E-12</v>
      </c>
      <c r="O35" s="203">
        <f t="shared" si="18"/>
        <v>-2.0644883697223512E-13</v>
      </c>
      <c r="P35" s="199">
        <f t="shared" si="14"/>
        <v>0</v>
      </c>
      <c r="Q35" s="158"/>
      <c r="R35" s="158"/>
      <c r="S35" s="158"/>
      <c r="T35" s="158"/>
      <c r="U35" s="158"/>
      <c r="V35" s="158"/>
    </row>
    <row r="36" spans="1:22">
      <c r="A36" s="96">
        <f>ROW()</f>
        <v>36</v>
      </c>
      <c r="C36" s="19"/>
      <c r="D36" s="19"/>
      <c r="E36" s="19" t="s">
        <v>421</v>
      </c>
      <c r="F36" s="19"/>
      <c r="G36" s="121"/>
      <c r="H36" s="203">
        <f>SUM(H1158:H1166)</f>
        <v>0</v>
      </c>
      <c r="I36" s="1002">
        <f t="shared" ref="I36:O36" si="19">SUM(I1158:I1166)</f>
        <v>0</v>
      </c>
      <c r="J36" s="203">
        <f t="shared" si="19"/>
        <v>0</v>
      </c>
      <c r="K36" s="203">
        <f t="shared" si="19"/>
        <v>0</v>
      </c>
      <c r="L36" s="203">
        <f t="shared" si="19"/>
        <v>0</v>
      </c>
      <c r="M36" s="203">
        <f t="shared" si="19"/>
        <v>0</v>
      </c>
      <c r="N36" s="203">
        <f t="shared" si="19"/>
        <v>0</v>
      </c>
      <c r="O36" s="203">
        <f t="shared" si="19"/>
        <v>0</v>
      </c>
      <c r="P36" s="199">
        <f t="shared" si="14"/>
        <v>0</v>
      </c>
      <c r="Q36" s="158"/>
      <c r="R36" s="158"/>
      <c r="S36" s="158"/>
      <c r="T36" s="158"/>
      <c r="U36" s="158"/>
      <c r="V36" s="158"/>
    </row>
    <row r="37" spans="1:22">
      <c r="A37" s="96">
        <f>ROW()</f>
        <v>37</v>
      </c>
      <c r="C37" s="19"/>
      <c r="D37" s="19"/>
      <c r="E37" s="19" t="s">
        <v>554</v>
      </c>
      <c r="F37" s="19"/>
      <c r="G37" s="121"/>
      <c r="H37" s="203">
        <f>SUM(H1181:H1185)</f>
        <v>-1.1257035169524284E-11</v>
      </c>
      <c r="I37" s="1002">
        <f t="shared" ref="I37:O37" si="20">SUM(I1181:I1185)</f>
        <v>-4.708251870276687E-12</v>
      </c>
      <c r="J37" s="203">
        <f t="shared" si="20"/>
        <v>-1.5043520216444242E-12</v>
      </c>
      <c r="K37" s="203">
        <f t="shared" si="20"/>
        <v>-2.5529121824700164E-12</v>
      </c>
      <c r="L37" s="203">
        <f t="shared" si="20"/>
        <v>-1.0407069798006776E-12</v>
      </c>
      <c r="M37" s="203">
        <f t="shared" si="20"/>
        <v>-9.8422535403575916E-13</v>
      </c>
      <c r="N37" s="203">
        <f t="shared" si="20"/>
        <v>-4.4847124537859505E-13</v>
      </c>
      <c r="O37" s="203">
        <f t="shared" si="20"/>
        <v>-1.8115515918124271E-14</v>
      </c>
      <c r="P37" s="199">
        <f t="shared" si="14"/>
        <v>0</v>
      </c>
      <c r="Q37" s="158"/>
      <c r="R37" s="158"/>
      <c r="S37" s="158"/>
      <c r="T37" s="158"/>
      <c r="U37" s="158"/>
      <c r="V37" s="158"/>
    </row>
    <row r="38" spans="1:22">
      <c r="A38" s="96">
        <f>ROW()</f>
        <v>38</v>
      </c>
      <c r="C38" s="19"/>
      <c r="D38" s="19"/>
      <c r="E38" s="19" t="s">
        <v>435</v>
      </c>
      <c r="F38" s="19"/>
      <c r="G38" s="121"/>
      <c r="H38" s="203">
        <f>H1201+H1211</f>
        <v>404391.97831503442</v>
      </c>
      <c r="I38" s="1002">
        <f>I1201+I1211</f>
        <v>169136.83394906827</v>
      </c>
      <c r="J38" s="203">
        <f t="shared" ref="J38:O38" si="21">J1201+J1211</f>
        <v>54041.573198773149</v>
      </c>
      <c r="K38" s="203">
        <f t="shared" si="21"/>
        <v>91709.512530307737</v>
      </c>
      <c r="L38" s="203">
        <f t="shared" si="21"/>
        <v>37385.825669908227</v>
      </c>
      <c r="M38" s="203">
        <f t="shared" si="21"/>
        <v>35356.808611903412</v>
      </c>
      <c r="N38" s="203">
        <f t="shared" si="21"/>
        <v>16110.651819498706</v>
      </c>
      <c r="O38" s="203">
        <f t="shared" si="21"/>
        <v>650.7725355749559</v>
      </c>
      <c r="P38" s="199">
        <f t="shared" si="14"/>
        <v>0</v>
      </c>
      <c r="Q38" s="158"/>
      <c r="R38" s="158"/>
      <c r="S38" s="158"/>
      <c r="T38" s="158"/>
      <c r="U38" s="158"/>
      <c r="V38" s="158"/>
    </row>
    <row r="39" spans="1:22">
      <c r="A39" s="96">
        <f>ROW()</f>
        <v>39</v>
      </c>
      <c r="C39" s="19"/>
      <c r="D39" s="19"/>
      <c r="E39" s="19" t="s">
        <v>437</v>
      </c>
      <c r="G39" s="121"/>
      <c r="H39" s="203">
        <f t="shared" ref="H39:O39" ca="1" si="22">H1213+H1216</f>
        <v>0</v>
      </c>
      <c r="I39" s="1002">
        <f t="shared" ca="1" si="22"/>
        <v>0</v>
      </c>
      <c r="J39" s="203">
        <f t="shared" ca="1" si="22"/>
        <v>0</v>
      </c>
      <c r="K39" s="203">
        <f t="shared" ca="1" si="22"/>
        <v>0</v>
      </c>
      <c r="L39" s="203">
        <f t="shared" ca="1" si="22"/>
        <v>0</v>
      </c>
      <c r="M39" s="203">
        <f t="shared" ca="1" si="22"/>
        <v>0</v>
      </c>
      <c r="N39" s="203">
        <f t="shared" ca="1" si="22"/>
        <v>0</v>
      </c>
      <c r="O39" s="203">
        <f t="shared" ca="1" si="22"/>
        <v>0</v>
      </c>
      <c r="P39" s="199">
        <f t="shared" ca="1" si="14"/>
        <v>0</v>
      </c>
      <c r="Q39" s="158"/>
      <c r="R39" s="158"/>
      <c r="S39" s="158"/>
      <c r="T39" s="158"/>
      <c r="U39" s="158"/>
      <c r="V39" s="158"/>
    </row>
    <row r="40" spans="1:22">
      <c r="A40" s="96">
        <f>ROW()</f>
        <v>40</v>
      </c>
      <c r="C40" s="19"/>
      <c r="D40" s="19"/>
      <c r="E40" s="19" t="s">
        <v>883</v>
      </c>
      <c r="F40" s="19"/>
      <c r="G40" s="121"/>
      <c r="H40" s="203">
        <f>H1154</f>
        <v>0</v>
      </c>
      <c r="I40" s="1002">
        <f t="shared" ref="I40:O40" si="23">I1154</f>
        <v>0</v>
      </c>
      <c r="J40" s="203">
        <f t="shared" si="23"/>
        <v>0</v>
      </c>
      <c r="K40" s="203">
        <f t="shared" si="23"/>
        <v>0</v>
      </c>
      <c r="L40" s="203">
        <f t="shared" si="23"/>
        <v>0</v>
      </c>
      <c r="M40" s="203">
        <f t="shared" si="23"/>
        <v>0</v>
      </c>
      <c r="N40" s="203">
        <f t="shared" si="23"/>
        <v>0</v>
      </c>
      <c r="O40" s="203">
        <f t="shared" si="23"/>
        <v>0</v>
      </c>
      <c r="P40" s="199">
        <f t="shared" si="14"/>
        <v>0</v>
      </c>
      <c r="Q40" s="158"/>
      <c r="R40" s="158"/>
      <c r="S40" s="158"/>
      <c r="T40" s="158"/>
      <c r="U40" s="158"/>
      <c r="V40" s="158"/>
    </row>
    <row r="41" spans="1:22">
      <c r="A41" s="96">
        <f>ROW()</f>
        <v>41</v>
      </c>
      <c r="C41" s="19"/>
      <c r="D41" s="19"/>
      <c r="E41" s="19" t="s">
        <v>444</v>
      </c>
      <c r="F41" s="19"/>
      <c r="G41" s="121"/>
      <c r="H41" s="203">
        <f>H1218+H1220+H1222</f>
        <v>0</v>
      </c>
      <c r="I41" s="1002">
        <f t="shared" ref="I41:O41" si="24">I1218+I1220+I1222</f>
        <v>0</v>
      </c>
      <c r="J41" s="203">
        <f t="shared" si="24"/>
        <v>0</v>
      </c>
      <c r="K41" s="203">
        <f t="shared" si="24"/>
        <v>0</v>
      </c>
      <c r="L41" s="203">
        <f t="shared" si="24"/>
        <v>0</v>
      </c>
      <c r="M41" s="203">
        <f t="shared" si="24"/>
        <v>0</v>
      </c>
      <c r="N41" s="203">
        <f t="shared" si="24"/>
        <v>0</v>
      </c>
      <c r="O41" s="203">
        <f t="shared" si="24"/>
        <v>0</v>
      </c>
      <c r="P41" s="199">
        <f t="shared" si="14"/>
        <v>0</v>
      </c>
      <c r="Q41" s="158"/>
      <c r="R41" s="158"/>
      <c r="S41" s="158"/>
      <c r="T41" s="158"/>
      <c r="U41" s="158"/>
      <c r="V41" s="158"/>
    </row>
    <row r="42" spans="1:22">
      <c r="A42" s="96">
        <f>ROW()</f>
        <v>42</v>
      </c>
      <c r="C42" s="19"/>
      <c r="D42" s="19"/>
      <c r="E42" s="19"/>
      <c r="F42" s="19"/>
      <c r="G42" s="121"/>
      <c r="H42" s="176"/>
      <c r="I42" s="1002"/>
      <c r="J42" s="176"/>
      <c r="K42" s="176"/>
      <c r="L42" s="176"/>
      <c r="M42" s="176"/>
      <c r="N42" s="176"/>
      <c r="O42" s="176"/>
      <c r="P42" s="199"/>
    </row>
    <row r="43" spans="1:22">
      <c r="A43" s="96">
        <f>ROW()</f>
        <v>43</v>
      </c>
      <c r="C43" s="19"/>
      <c r="D43" s="19"/>
      <c r="E43" s="19" t="s">
        <v>631</v>
      </c>
      <c r="F43" s="19"/>
      <c r="G43" s="121"/>
      <c r="H43" s="204">
        <f ca="1">SUM(H31:H41)</f>
        <v>556631904.76878142</v>
      </c>
      <c r="I43" s="1008">
        <f t="shared" ref="I43:O43" ca="1" si="25">SUM(I31:I41)</f>
        <v>246386329.86705232</v>
      </c>
      <c r="J43" s="204">
        <f t="shared" ca="1" si="25"/>
        <v>72852351.313949242</v>
      </c>
      <c r="K43" s="204">
        <f t="shared" ca="1" si="25"/>
        <v>122856567.59460378</v>
      </c>
      <c r="L43" s="204">
        <f t="shared" ca="1" si="25"/>
        <v>48894445.252105772</v>
      </c>
      <c r="M43" s="204">
        <f t="shared" ca="1" si="25"/>
        <v>43501057.951235287</v>
      </c>
      <c r="N43" s="204">
        <f t="shared" ca="1" si="25"/>
        <v>21768908.110742826</v>
      </c>
      <c r="O43" s="204">
        <f t="shared" ca="1" si="25"/>
        <v>372244.67909233563</v>
      </c>
      <c r="P43" s="199">
        <f ca="1">ROUND(SUM(I43:O43)-H43,0)</f>
        <v>0</v>
      </c>
      <c r="Q43" s="158"/>
      <c r="R43" s="158"/>
      <c r="S43" s="158"/>
      <c r="T43" s="158"/>
      <c r="U43" s="158"/>
      <c r="V43" s="158"/>
    </row>
    <row r="44" spans="1:22">
      <c r="A44" s="96">
        <f>ROW()</f>
        <v>44</v>
      </c>
      <c r="C44" s="19"/>
      <c r="D44" s="19"/>
      <c r="E44" s="19"/>
      <c r="F44" s="19"/>
      <c r="G44" s="121"/>
      <c r="H44" s="176"/>
      <c r="I44" s="1002"/>
      <c r="J44" s="176"/>
      <c r="K44" s="176"/>
      <c r="L44" s="176"/>
      <c r="M44" s="176"/>
      <c r="N44" s="176"/>
      <c r="O44" s="176"/>
      <c r="P44" s="199"/>
    </row>
    <row r="45" spans="1:22">
      <c r="A45" s="96">
        <f>ROW()</f>
        <v>45</v>
      </c>
      <c r="C45" s="19"/>
      <c r="D45" s="19"/>
      <c r="E45" s="19" t="s">
        <v>632</v>
      </c>
      <c r="F45" s="19"/>
      <c r="G45" s="121"/>
      <c r="H45" s="176"/>
      <c r="I45" s="1002"/>
      <c r="J45" s="176"/>
      <c r="K45" s="176"/>
      <c r="L45" s="176"/>
      <c r="M45" s="176"/>
      <c r="N45" s="176"/>
      <c r="O45" s="176"/>
      <c r="P45" s="199"/>
    </row>
    <row r="46" spans="1:22">
      <c r="A46" s="96">
        <f>ROW()</f>
        <v>46</v>
      </c>
      <c r="C46" s="19"/>
      <c r="D46" s="19"/>
      <c r="E46" s="19" t="s">
        <v>884</v>
      </c>
      <c r="F46" s="121"/>
      <c r="G46" s="121"/>
      <c r="H46" s="203">
        <f>H1390</f>
        <v>-183210896.64419258</v>
      </c>
      <c r="I46" s="1002">
        <f t="shared" ref="I46:O46" si="26">I1390</f>
        <v>-81377021.765905932</v>
      </c>
      <c r="J46" s="203">
        <f t="shared" si="26"/>
        <v>-23947014.600451533</v>
      </c>
      <c r="K46" s="203">
        <f t="shared" si="26"/>
        <v>-40367326.440254174</v>
      </c>
      <c r="L46" s="203">
        <f t="shared" si="26"/>
        <v>-16040108.580989286</v>
      </c>
      <c r="M46" s="203">
        <f t="shared" si="26"/>
        <v>-14211098.705435399</v>
      </c>
      <c r="N46" s="203">
        <f t="shared" si="26"/>
        <v>-7156639.9792244723</v>
      </c>
      <c r="O46" s="203">
        <f t="shared" si="26"/>
        <v>-111686.57193180366</v>
      </c>
      <c r="P46" s="199">
        <f t="shared" ref="P46:P56" si="27">ROUND(SUM(I46:O46)-H46,0)</f>
        <v>0</v>
      </c>
      <c r="Q46" s="158"/>
      <c r="R46" s="158"/>
      <c r="S46" s="158"/>
      <c r="T46" s="158"/>
      <c r="U46" s="158"/>
      <c r="V46" s="158"/>
    </row>
    <row r="47" spans="1:22">
      <c r="A47" s="96">
        <f>ROW()</f>
        <v>47</v>
      </c>
      <c r="C47" s="19"/>
      <c r="D47" s="19"/>
      <c r="E47" s="19" t="s">
        <v>885</v>
      </c>
      <c r="F47" s="121"/>
      <c r="G47" s="121"/>
      <c r="H47" s="203">
        <f ca="1">H1423</f>
        <v>-20495008.210567866</v>
      </c>
      <c r="I47" s="1002">
        <f t="shared" ref="I47:O47" ca="1" si="28">I1423</f>
        <v>-8585492.6276510544</v>
      </c>
      <c r="J47" s="203">
        <f t="shared" ca="1" si="28"/>
        <v>-2738441.0885922243</v>
      </c>
      <c r="K47" s="203">
        <f t="shared" ca="1" si="28"/>
        <v>-4643496.6369988909</v>
      </c>
      <c r="L47" s="203">
        <f t="shared" ca="1" si="28"/>
        <v>-1891949.3973949952</v>
      </c>
      <c r="M47" s="203">
        <f t="shared" ca="1" si="28"/>
        <v>-1786508.3782435483</v>
      </c>
      <c r="N47" s="203">
        <f t="shared" ca="1" si="28"/>
        <v>-816525.94852898316</v>
      </c>
      <c r="O47" s="203">
        <f t="shared" ca="1" si="28"/>
        <v>-32594.133158168261</v>
      </c>
      <c r="P47" s="199">
        <f t="shared" ca="1" si="27"/>
        <v>0</v>
      </c>
      <c r="Q47" s="158"/>
      <c r="R47" s="158"/>
      <c r="S47" s="158"/>
      <c r="T47" s="158"/>
      <c r="U47" s="158"/>
      <c r="V47" s="158"/>
    </row>
    <row r="48" spans="1:22">
      <c r="A48" s="96">
        <f>ROW()</f>
        <v>48</v>
      </c>
      <c r="C48" s="19"/>
      <c r="D48" s="19"/>
      <c r="E48" s="19" t="s">
        <v>458</v>
      </c>
      <c r="F48" s="121"/>
      <c r="G48" s="121"/>
      <c r="H48" s="203">
        <f t="shared" ref="H48:O48" ca="1" si="29">H1261+H1263+H1276+H1288</f>
        <v>-57690583.519410446</v>
      </c>
      <c r="I48" s="1002">
        <f t="shared" ca="1" si="29"/>
        <v>-24124587.364604607</v>
      </c>
      <c r="J48" s="203">
        <f t="shared" ca="1" si="29"/>
        <v>-7709903.6378681324</v>
      </c>
      <c r="K48" s="203">
        <f t="shared" ca="1" si="29"/>
        <v>-13084578.666347964</v>
      </c>
      <c r="L48" s="203">
        <f t="shared" ca="1" si="29"/>
        <v>-5334354.0132809924</v>
      </c>
      <c r="M48" s="203">
        <f t="shared" ca="1" si="29"/>
        <v>-5045758.0361815151</v>
      </c>
      <c r="N48" s="203">
        <f t="shared" ca="1" si="29"/>
        <v>-2298411.218925504</v>
      </c>
      <c r="O48" s="203">
        <f t="shared" ca="1" si="29"/>
        <v>-92990.582201734011</v>
      </c>
      <c r="P48" s="199">
        <f t="shared" ca="1" si="27"/>
        <v>0</v>
      </c>
      <c r="Q48" s="158"/>
      <c r="R48" s="158"/>
      <c r="S48" s="158"/>
      <c r="T48" s="158"/>
      <c r="U48" s="158"/>
      <c r="V48" s="158"/>
    </row>
    <row r="49" spans="1:22">
      <c r="A49" s="96">
        <f>ROW()</f>
        <v>49</v>
      </c>
      <c r="C49" s="19"/>
      <c r="D49" s="19"/>
      <c r="E49" s="19" t="s">
        <v>886</v>
      </c>
      <c r="F49" s="121"/>
      <c r="G49" s="121"/>
      <c r="H49" s="203">
        <f>H1290</f>
        <v>-5701.8393934414453</v>
      </c>
      <c r="I49" s="1002">
        <f t="shared" ref="I49:O49" ca="1" si="30">I1290</f>
        <v>-2384.7392762072859</v>
      </c>
      <c r="J49" s="203">
        <f t="shared" ca="1" si="30"/>
        <v>-761.96308254181452</v>
      </c>
      <c r="K49" s="203">
        <f t="shared" ca="1" si="30"/>
        <v>-1293.115180622839</v>
      </c>
      <c r="L49" s="203">
        <f t="shared" ca="1" si="30"/>
        <v>-527.14635167213487</v>
      </c>
      <c r="M49" s="203">
        <f t="shared" ca="1" si="30"/>
        <v>-498.54837580533541</v>
      </c>
      <c r="N49" s="203">
        <f t="shared" ca="1" si="30"/>
        <v>-227.15143780725373</v>
      </c>
      <c r="O49" s="203">
        <f t="shared" ca="1" si="30"/>
        <v>-9.175688784781423</v>
      </c>
      <c r="P49" s="199">
        <f t="shared" ca="1" si="27"/>
        <v>0</v>
      </c>
      <c r="Q49" s="158"/>
      <c r="R49" s="158"/>
      <c r="S49" s="158"/>
      <c r="T49" s="158"/>
      <c r="U49" s="158"/>
      <c r="V49" s="158"/>
    </row>
    <row r="50" spans="1:22">
      <c r="A50" s="96">
        <f>ROW()</f>
        <v>50</v>
      </c>
      <c r="C50" s="19"/>
      <c r="D50" s="19"/>
      <c r="E50" s="19" t="s">
        <v>887</v>
      </c>
      <c r="F50" s="121"/>
      <c r="G50" s="121"/>
      <c r="H50" s="203">
        <f>H1245</f>
        <v>0</v>
      </c>
      <c r="I50" s="1002">
        <f t="shared" ref="I50:O50" si="31">I1245</f>
        <v>0</v>
      </c>
      <c r="J50" s="203">
        <f t="shared" si="31"/>
        <v>0</v>
      </c>
      <c r="K50" s="203">
        <f t="shared" si="31"/>
        <v>0</v>
      </c>
      <c r="L50" s="203">
        <f t="shared" si="31"/>
        <v>0</v>
      </c>
      <c r="M50" s="203">
        <f t="shared" si="31"/>
        <v>0</v>
      </c>
      <c r="N50" s="203">
        <f t="shared" si="31"/>
        <v>0</v>
      </c>
      <c r="O50" s="203">
        <f t="shared" si="31"/>
        <v>0</v>
      </c>
      <c r="P50" s="199">
        <f t="shared" si="27"/>
        <v>0</v>
      </c>
      <c r="Q50" s="158"/>
      <c r="R50" s="158"/>
      <c r="S50" s="158"/>
      <c r="T50" s="158"/>
      <c r="U50" s="158"/>
      <c r="V50" s="158"/>
    </row>
    <row r="51" spans="1:22">
      <c r="A51" s="96">
        <f>ROW()</f>
        <v>51</v>
      </c>
      <c r="C51" s="19"/>
      <c r="D51" s="19"/>
      <c r="E51" s="19" t="s">
        <v>451</v>
      </c>
      <c r="F51" s="121"/>
      <c r="G51" s="121"/>
      <c r="H51" s="203">
        <f>H1230</f>
        <v>0</v>
      </c>
      <c r="I51" s="1002">
        <f t="shared" ref="I51:O51" si="32">I1230</f>
        <v>0</v>
      </c>
      <c r="J51" s="203">
        <f t="shared" si="32"/>
        <v>0</v>
      </c>
      <c r="K51" s="203">
        <f t="shared" si="32"/>
        <v>0</v>
      </c>
      <c r="L51" s="203">
        <f t="shared" si="32"/>
        <v>0</v>
      </c>
      <c r="M51" s="203">
        <f t="shared" si="32"/>
        <v>0</v>
      </c>
      <c r="N51" s="203">
        <f t="shared" si="32"/>
        <v>0</v>
      </c>
      <c r="O51" s="203">
        <f t="shared" si="32"/>
        <v>0</v>
      </c>
      <c r="P51" s="199">
        <f t="shared" si="27"/>
        <v>0</v>
      </c>
      <c r="Q51" s="158"/>
      <c r="R51" s="158"/>
      <c r="S51" s="158"/>
      <c r="T51" s="158"/>
      <c r="U51" s="158"/>
      <c r="V51" s="158"/>
    </row>
    <row r="52" spans="1:22">
      <c r="A52" s="96">
        <f>ROW()</f>
        <v>52</v>
      </c>
      <c r="C52" s="19"/>
      <c r="D52" s="19"/>
      <c r="E52" s="19" t="s">
        <v>888</v>
      </c>
      <c r="F52" s="121"/>
      <c r="G52" s="121"/>
      <c r="H52" s="203">
        <f>H1232+H1234+H1236+H1240+H1238+H1243+H1247+H1249</f>
        <v>-32882258.480707392</v>
      </c>
      <c r="I52" s="1002">
        <f>I1232+I1234+I1236+I1240+I1238+I1243+I1247+I1249</f>
        <v>-14625939.944260607</v>
      </c>
      <c r="J52" s="203">
        <f t="shared" ref="J52:O52" si="33">J1232+J1234+J1236+J1240+J1238+J1243+J1247+J1249</f>
        <v>-4295627.420685214</v>
      </c>
      <c r="K52" s="203">
        <f t="shared" si="33"/>
        <v>-7239909.3878123127</v>
      </c>
      <c r="L52" s="203">
        <f t="shared" si="33"/>
        <v>-2874950.024776936</v>
      </c>
      <c r="M52" s="203">
        <f t="shared" si="33"/>
        <v>-2542740.410964326</v>
      </c>
      <c r="N52" s="203">
        <f t="shared" si="33"/>
        <v>-1283839.884003975</v>
      </c>
      <c r="O52" s="203">
        <f t="shared" si="33"/>
        <v>-19251.408204026557</v>
      </c>
      <c r="P52" s="199">
        <f t="shared" si="27"/>
        <v>0</v>
      </c>
      <c r="Q52" s="158"/>
      <c r="R52" s="158"/>
      <c r="S52" s="158"/>
      <c r="T52" s="158"/>
      <c r="U52" s="158"/>
      <c r="V52" s="158"/>
    </row>
    <row r="53" spans="1:22">
      <c r="A53" s="96">
        <f>ROW()</f>
        <v>53</v>
      </c>
      <c r="C53" s="19"/>
      <c r="D53" s="19"/>
      <c r="E53" s="19"/>
      <c r="F53" s="19"/>
      <c r="G53" s="121"/>
      <c r="H53" s="176"/>
      <c r="I53" s="1002"/>
      <c r="J53" s="176"/>
      <c r="K53" s="176"/>
      <c r="L53" s="176"/>
      <c r="M53" s="176"/>
      <c r="N53" s="176"/>
      <c r="O53" s="176"/>
      <c r="P53" s="199">
        <f t="shared" si="27"/>
        <v>0</v>
      </c>
    </row>
    <row r="54" spans="1:22">
      <c r="A54" s="96">
        <f>ROW()</f>
        <v>54</v>
      </c>
      <c r="C54" s="19"/>
      <c r="D54" s="19"/>
      <c r="E54" s="19" t="s">
        <v>640</v>
      </c>
      <c r="F54" s="19"/>
      <c r="G54" s="121"/>
      <c r="H54" s="204">
        <f ca="1">SUM(H46:H52)</f>
        <v>-294284448.69427174</v>
      </c>
      <c r="I54" s="1008">
        <f t="shared" ref="I54:O54" ca="1" si="34">SUM(I46:I52)</f>
        <v>-128715426.4416984</v>
      </c>
      <c r="J54" s="204">
        <f t="shared" ca="1" si="34"/>
        <v>-38691748.71067965</v>
      </c>
      <c r="K54" s="204">
        <f t="shared" ca="1" si="34"/>
        <v>-65336604.246593967</v>
      </c>
      <c r="L54" s="204">
        <f t="shared" ca="1" si="34"/>
        <v>-26141889.162793882</v>
      </c>
      <c r="M54" s="204">
        <f t="shared" ca="1" si="34"/>
        <v>-23586604.079200592</v>
      </c>
      <c r="N54" s="204">
        <f t="shared" ca="1" si="34"/>
        <v>-11555644.182120742</v>
      </c>
      <c r="O54" s="204">
        <f t="shared" ca="1" si="34"/>
        <v>-256531.87118451725</v>
      </c>
      <c r="P54" s="199">
        <f t="shared" ca="1" si="27"/>
        <v>0</v>
      </c>
      <c r="Q54" s="158"/>
      <c r="R54" s="158"/>
      <c r="S54" s="158"/>
      <c r="T54" s="158"/>
      <c r="U54" s="158"/>
      <c r="V54" s="158"/>
    </row>
    <row r="55" spans="1:22">
      <c r="A55" s="96">
        <f>ROW()</f>
        <v>55</v>
      </c>
      <c r="C55" s="19"/>
      <c r="D55" s="19"/>
      <c r="E55" s="19"/>
      <c r="F55" s="19"/>
      <c r="G55" s="121"/>
      <c r="H55" s="176"/>
      <c r="I55" s="1002"/>
      <c r="J55" s="176"/>
      <c r="K55" s="176"/>
      <c r="L55" s="176"/>
      <c r="M55" s="176"/>
      <c r="N55" s="176"/>
      <c r="O55" s="176"/>
      <c r="P55" s="199">
        <f t="shared" si="27"/>
        <v>0</v>
      </c>
    </row>
    <row r="56" spans="1:22" ht="13.5" thickBot="1">
      <c r="A56" s="96">
        <f>ROW()</f>
        <v>56</v>
      </c>
      <c r="C56" s="19"/>
      <c r="D56" s="19"/>
      <c r="E56" s="19" t="s">
        <v>641</v>
      </c>
      <c r="F56" s="19"/>
      <c r="G56" s="121"/>
      <c r="H56" s="205">
        <f ca="1">H43+H54</f>
        <v>262347456.07450968</v>
      </c>
      <c r="I56" s="1009">
        <f t="shared" ref="I56:O56" ca="1" si="35">I43+I54</f>
        <v>117670903.42535391</v>
      </c>
      <c r="J56" s="205">
        <f t="shared" ca="1" si="35"/>
        <v>34160602.603269592</v>
      </c>
      <c r="K56" s="205">
        <f t="shared" ca="1" si="35"/>
        <v>57519963.34800981</v>
      </c>
      <c r="L56" s="205">
        <f t="shared" ca="1" si="35"/>
        <v>22752556.08931189</v>
      </c>
      <c r="M56" s="205">
        <f t="shared" ca="1" si="35"/>
        <v>19914453.872034695</v>
      </c>
      <c r="N56" s="205">
        <f t="shared" ca="1" si="35"/>
        <v>10213263.928622084</v>
      </c>
      <c r="O56" s="205">
        <f t="shared" ca="1" si="35"/>
        <v>115712.80790781838</v>
      </c>
      <c r="P56" s="199">
        <f t="shared" ca="1" si="27"/>
        <v>0</v>
      </c>
      <c r="Q56" s="158"/>
      <c r="R56" s="158"/>
      <c r="S56" s="158"/>
      <c r="T56" s="158"/>
      <c r="U56" s="158"/>
      <c r="V56" s="158"/>
    </row>
    <row r="57" spans="1:22" ht="13.5" thickTop="1">
      <c r="A57" s="96">
        <f>ROW()</f>
        <v>57</v>
      </c>
      <c r="C57" s="19"/>
      <c r="D57" s="19"/>
      <c r="E57" s="19"/>
      <c r="F57" s="19"/>
      <c r="G57" s="121"/>
      <c r="H57" s="176"/>
      <c r="I57" s="206"/>
      <c r="J57" s="176"/>
      <c r="K57" s="176"/>
      <c r="L57" s="176"/>
      <c r="M57" s="176"/>
      <c r="N57" s="176"/>
      <c r="O57" s="176"/>
      <c r="P57" s="199"/>
    </row>
    <row r="58" spans="1:22">
      <c r="A58" s="96">
        <f>ROW()</f>
        <v>58</v>
      </c>
      <c r="C58" s="19"/>
      <c r="D58" s="19"/>
      <c r="H58" s="162"/>
      <c r="P58" s="199"/>
    </row>
    <row r="59" spans="1:22">
      <c r="A59" s="96">
        <f>ROW()</f>
        <v>59</v>
      </c>
      <c r="C59" s="19"/>
      <c r="D59" s="19"/>
      <c r="E59" s="19" t="s">
        <v>642</v>
      </c>
      <c r="F59" s="19"/>
      <c r="G59" s="121"/>
      <c r="H59" s="207">
        <f ca="1">(H27/H56)</f>
        <v>5.4347789069948582E-2</v>
      </c>
      <c r="I59" s="207">
        <f ca="1">IF(ISERROR('G+T+D+C+CO'!I59),10%,'G+T+D+C+CO'!I59)</f>
        <v>3.8726038771025817E-2</v>
      </c>
      <c r="J59" s="207">
        <f ca="1">IF(ISERROR('G+T+D+C+CO'!J59),10%,'G+T+D+C+CO'!J59)</f>
        <v>8.8156725395909019E-2</v>
      </c>
      <c r="K59" s="207">
        <f ca="1">IF(ISERROR('G+T+D+C+CO'!K59),10%,'G+T+D+C+CO'!K59)</f>
        <v>6.9713933528457658E-2</v>
      </c>
      <c r="L59" s="207">
        <f ca="1">IF(ISERROR('G+T+D+C+CO'!L59),10%,'G+T+D+C+CO'!L59)</f>
        <v>4.7914303742844583E-2</v>
      </c>
      <c r="M59" s="207">
        <f ca="1">IF(ISERROR('G+T+D+C+CO'!M59),10%,'G+T+D+C+CO'!M59)</f>
        <v>3.4040027262124226E-2</v>
      </c>
      <c r="N59" s="207">
        <f ca="1">IF(ISERROR('G+T+D+C+CO'!N59),10%,'G+T+D+C+CO'!N59)</f>
        <v>8.0451951275694059E-2</v>
      </c>
      <c r="O59" s="207">
        <f ca="1">IF(ISERROR('G+T+D+C+CO'!O59),10%,'G+T+D+C+CO'!O59)</f>
        <v>0.77699285512147676</v>
      </c>
      <c r="P59" s="199"/>
      <c r="R59" s="158"/>
      <c r="S59" s="158"/>
      <c r="T59" s="158"/>
      <c r="U59" s="158"/>
      <c r="V59" s="158"/>
    </row>
    <row r="60" spans="1:22">
      <c r="A60" s="96">
        <f>ROW()</f>
        <v>60</v>
      </c>
      <c r="C60" s="19"/>
      <c r="D60" s="19"/>
      <c r="E60" s="19"/>
      <c r="F60" s="19"/>
      <c r="G60" s="121"/>
      <c r="P60" s="199"/>
    </row>
    <row r="61" spans="1:22">
      <c r="A61" s="96">
        <f>ROW()</f>
        <v>61</v>
      </c>
      <c r="C61" s="19"/>
      <c r="D61" s="19"/>
      <c r="E61" s="19" t="s">
        <v>643</v>
      </c>
      <c r="F61" s="19"/>
      <c r="G61" s="121"/>
      <c r="H61" s="207">
        <f ca="1">(H59-Inputs!$M$6-Inputs!$M$7)/Inputs!$K$8</f>
        <v>5.8992500608846019E-2</v>
      </c>
      <c r="I61" s="207">
        <f ca="1">(I59-Inputs!$M$6-Inputs!$M$7)/Inputs!$K$8</f>
        <v>2.9265097566176627E-2</v>
      </c>
      <c r="J61" s="207">
        <f ca="1">(J59-Inputs!$M$6-Inputs!$M$7)/Inputs!$K$8</f>
        <v>0.12332920151457474</v>
      </c>
      <c r="K61" s="207">
        <f ca="1">(K59-Inputs!$M$6-Inputs!$M$7)/Inputs!$K$8</f>
        <v>8.8233498626941326E-2</v>
      </c>
      <c r="L61" s="207">
        <f ca="1">(L59-Inputs!$M$6-Inputs!$M$7)/Inputs!$K$8</f>
        <v>4.6749902460218047E-2</v>
      </c>
      <c r="M61" s="207">
        <f ca="1">(M59-Inputs!$M$6-Inputs!$M$7)/Inputs!$K$8</f>
        <v>2.0347853971692153E-2</v>
      </c>
      <c r="N61" s="207">
        <f ca="1">(N59-Inputs!$M$6-Inputs!$M$7)/Inputs!$K$8</f>
        <v>0.10866740490141592</v>
      </c>
      <c r="O61" s="207">
        <f ca="1">(O59-Inputs!$M$6-Inputs!$M$7)/Inputs!$K$8</f>
        <v>1.4341496196412498</v>
      </c>
      <c r="P61" s="199"/>
      <c r="R61" s="158"/>
      <c r="S61" s="158"/>
      <c r="T61" s="158"/>
      <c r="U61" s="158"/>
      <c r="V61" s="158"/>
    </row>
    <row r="62" spans="1:22">
      <c r="A62" s="96"/>
      <c r="H62" s="176"/>
      <c r="J62" s="176"/>
      <c r="K62" s="176"/>
      <c r="L62" s="176"/>
      <c r="M62" s="176"/>
      <c r="N62" s="176"/>
      <c r="O62" s="176"/>
      <c r="P62" s="199"/>
    </row>
    <row r="63" spans="1:22">
      <c r="A63" s="96"/>
      <c r="E63" s="19"/>
      <c r="H63" s="207"/>
      <c r="I63" s="162"/>
      <c r="J63" s="176"/>
      <c r="K63" s="176"/>
      <c r="L63" s="176"/>
      <c r="M63" s="176"/>
      <c r="N63" s="176"/>
      <c r="O63" s="176"/>
      <c r="P63" s="199"/>
    </row>
    <row r="64" spans="1:22">
      <c r="A64" s="96"/>
      <c r="H64" s="176"/>
      <c r="J64" s="176"/>
      <c r="K64" s="176"/>
      <c r="L64" s="176"/>
      <c r="M64" s="176"/>
      <c r="N64" s="176"/>
      <c r="O64" s="176"/>
      <c r="P64" s="199"/>
    </row>
    <row r="65" spans="1:22">
      <c r="A65" s="96"/>
      <c r="H65" s="176"/>
      <c r="J65" s="176"/>
      <c r="K65" s="176"/>
      <c r="L65" s="176"/>
      <c r="M65" s="176"/>
      <c r="N65" s="176"/>
      <c r="O65" s="176"/>
      <c r="P65" s="199"/>
    </row>
    <row r="66" spans="1:22">
      <c r="A66" s="96"/>
      <c r="H66" s="176"/>
      <c r="J66" s="176"/>
      <c r="K66" s="176"/>
      <c r="L66" s="176"/>
      <c r="M66" s="176"/>
      <c r="N66" s="176"/>
      <c r="O66" s="176"/>
      <c r="P66" s="199"/>
    </row>
    <row r="67" spans="1:22">
      <c r="A67" s="96"/>
      <c r="H67" s="176"/>
      <c r="J67" s="176"/>
      <c r="K67" s="176"/>
      <c r="L67" s="176"/>
      <c r="M67" s="176"/>
      <c r="N67" s="176"/>
      <c r="O67" s="176"/>
      <c r="P67" s="199"/>
    </row>
    <row r="68" spans="1:22">
      <c r="A68" s="96"/>
      <c r="H68" s="19"/>
      <c r="J68" s="19"/>
      <c r="K68" s="19"/>
      <c r="L68" s="19"/>
      <c r="M68" s="19"/>
      <c r="N68" s="19"/>
      <c r="O68" s="19"/>
      <c r="P68" s="199"/>
    </row>
    <row r="69" spans="1:22">
      <c r="A69" s="208"/>
      <c r="B69" s="25" t="str">
        <f>Inputs!$C$4</f>
        <v>PacifiCorp</v>
      </c>
      <c r="C69" s="153"/>
      <c r="D69" s="153"/>
      <c r="E69" s="153"/>
      <c r="F69" s="153"/>
      <c r="G69" s="209"/>
      <c r="H69" s="43"/>
      <c r="I69" s="153"/>
      <c r="J69" s="43"/>
      <c r="K69" s="43"/>
      <c r="L69" s="51"/>
      <c r="M69" s="51"/>
      <c r="N69" s="51"/>
      <c r="O69" s="51"/>
      <c r="P69" s="199"/>
    </row>
    <row r="70" spans="1:22">
      <c r="A70" s="208"/>
      <c r="B70" s="25" t="s">
        <v>514</v>
      </c>
      <c r="C70" s="153"/>
      <c r="D70" s="153"/>
      <c r="E70" s="153"/>
      <c r="F70" s="153"/>
      <c r="G70" s="209"/>
      <c r="H70" s="43"/>
      <c r="I70" s="153"/>
      <c r="J70" s="43"/>
      <c r="K70" s="43"/>
      <c r="L70" s="51"/>
      <c r="M70" s="51"/>
      <c r="N70" s="51"/>
      <c r="O70" s="51"/>
      <c r="P70" s="199"/>
    </row>
    <row r="71" spans="1:22">
      <c r="A71" s="208"/>
      <c r="B71" s="25" t="str">
        <f>Inputs!$C$5</f>
        <v>State of Washington</v>
      </c>
      <c r="C71" s="153"/>
      <c r="D71" s="153"/>
      <c r="E71" s="43"/>
      <c r="F71" s="153"/>
      <c r="G71" s="209"/>
      <c r="H71" s="43"/>
      <c r="I71" s="153"/>
      <c r="J71" s="43"/>
      <c r="K71" s="43"/>
      <c r="L71" s="51"/>
      <c r="M71" s="51"/>
      <c r="N71" s="51"/>
      <c r="O71" s="51"/>
      <c r="P71" s="199"/>
    </row>
    <row r="72" spans="1:22">
      <c r="A72" s="208"/>
      <c r="B72" s="25" t="str">
        <f>Inputs!$C$7</f>
        <v>WCA</v>
      </c>
      <c r="C72" s="153"/>
      <c r="D72" s="153"/>
      <c r="E72" s="153"/>
      <c r="F72" s="153"/>
      <c r="G72" s="209"/>
      <c r="H72" s="43"/>
      <c r="I72" s="153"/>
      <c r="J72" s="43"/>
      <c r="K72" s="43"/>
      <c r="L72" s="51"/>
      <c r="M72" s="51"/>
      <c r="N72" s="51"/>
      <c r="O72" s="51"/>
      <c r="P72" s="199"/>
    </row>
    <row r="73" spans="1:22">
      <c r="A73" s="208"/>
      <c r="B73" s="25" t="str">
        <f>Inputs!$C$6</f>
        <v>12 Months Ending June 2019</v>
      </c>
      <c r="C73" s="153"/>
      <c r="D73" s="153"/>
      <c r="E73" s="153"/>
      <c r="F73" s="153"/>
      <c r="G73" s="209"/>
      <c r="H73" s="43"/>
      <c r="I73" s="153"/>
      <c r="J73" s="43"/>
      <c r="K73" s="43"/>
      <c r="L73" s="51"/>
      <c r="M73" s="51"/>
      <c r="N73" s="51"/>
      <c r="O73" s="51"/>
      <c r="P73" s="199"/>
    </row>
    <row r="74" spans="1:22">
      <c r="A74" s="208"/>
      <c r="B74" s="43"/>
      <c r="C74" s="153"/>
      <c r="D74" s="153"/>
      <c r="E74" s="153"/>
      <c r="F74" s="153"/>
      <c r="G74" s="209"/>
      <c r="H74" s="153"/>
      <c r="I74" s="153"/>
      <c r="J74" s="153"/>
      <c r="K74" s="153"/>
      <c r="L74" s="153"/>
      <c r="M74" s="153"/>
      <c r="N74" s="153"/>
      <c r="O74" s="153"/>
      <c r="P74" s="199"/>
    </row>
    <row r="75" spans="1:22">
      <c r="A75" s="208"/>
      <c r="C75" s="19"/>
      <c r="D75" s="19"/>
      <c r="E75" s="19"/>
      <c r="F75" s="19"/>
      <c r="G75" s="121"/>
      <c r="H75" s="19"/>
      <c r="I75" s="19"/>
      <c r="J75" s="19"/>
      <c r="K75" s="19"/>
      <c r="L75" s="19"/>
      <c r="M75" s="19"/>
      <c r="N75" s="19"/>
      <c r="O75" s="19"/>
      <c r="P75" s="199"/>
    </row>
    <row r="76" spans="1:22">
      <c r="A76" s="208"/>
      <c r="C76" s="124" t="str">
        <f>'G+T+D+C+CO'!C$9</f>
        <v>A</v>
      </c>
      <c r="D76" s="19"/>
      <c r="E76" s="124" t="str">
        <f>'G+T+D+C+CO'!E$9</f>
        <v>B</v>
      </c>
      <c r="F76" s="124" t="str">
        <f>'G+T+D+C+CO'!F$9</f>
        <v>C</v>
      </c>
      <c r="G76" s="121"/>
      <c r="H76" s="124" t="str">
        <f>'G+T+D+C+CO'!H$9</f>
        <v>D</v>
      </c>
      <c r="I76" s="124" t="str">
        <f>'G+T+D+C+CO'!I$9</f>
        <v>E</v>
      </c>
      <c r="J76" s="124" t="str">
        <f>'G+T+D+C+CO'!J$9</f>
        <v>F</v>
      </c>
      <c r="K76" s="124" t="str">
        <f>'G+T+D+C+CO'!K$9</f>
        <v>G</v>
      </c>
      <c r="L76" s="124" t="str">
        <f>'G+T+D+C+CO'!L$9</f>
        <v>H</v>
      </c>
      <c r="M76" s="124" t="str">
        <f>'G+T+D+C+CO'!M$9</f>
        <v>I</v>
      </c>
      <c r="N76" s="124" t="str">
        <f>'G+T+D+C+CO'!N$9</f>
        <v>J</v>
      </c>
      <c r="O76" s="124" t="str">
        <f>'G+T+D+C+CO'!O$9</f>
        <v>K</v>
      </c>
      <c r="P76" s="199"/>
    </row>
    <row r="77" spans="1:22" ht="51">
      <c r="A77" s="208"/>
      <c r="D77" s="151"/>
      <c r="E77" s="435" t="s">
        <v>873</v>
      </c>
      <c r="F77" s="400" t="s">
        <v>1503</v>
      </c>
      <c r="G77" s="201"/>
      <c r="H77" s="399" t="str">
        <f>'G+T+D+C+CO'!H$10</f>
        <v>Washington
Jurisdiction
Normalized</v>
      </c>
      <c r="I77" s="399" t="str">
        <f>'G+T+D+C+CO'!I$10</f>
        <v>Residential
Schedule 16</v>
      </c>
      <c r="J77" s="399" t="str">
        <f>'G+T+D+C+CO'!J$10</f>
        <v>Small General
Service
Schedule 24</v>
      </c>
      <c r="K77" s="399" t="str">
        <f>'G+T+D+C+CO'!K$10</f>
        <v>Large General
Service &lt; 1,000 kW
Schedule 36</v>
      </c>
      <c r="L77" s="399" t="str">
        <f>'G+T+D+C+CO'!L$10</f>
        <v>Large General
Service &gt; 1,000 kW
Schedule 48</v>
      </c>
      <c r="M77" s="399" t="str">
        <f>'G+T+D+C+CO'!M$10</f>
        <v>Large General
Dedicated Facilities
Schedule 48</v>
      </c>
      <c r="N77" s="399" t="str">
        <f>'G+T+D+C+CO'!N$10</f>
        <v>Agricultural
Pumping
Schedule 40</v>
      </c>
      <c r="O77" s="399" t="str">
        <f>'G+T+D+C+CO'!O$10</f>
        <v>Street &amp; Area
Lighting
Sch. 15, 51-54, 57</v>
      </c>
      <c r="P77" s="199"/>
    </row>
    <row r="78" spans="1:22">
      <c r="A78" s="208"/>
      <c r="C78" s="19"/>
      <c r="D78" s="19"/>
      <c r="E78" s="19"/>
      <c r="F78" s="19"/>
      <c r="G78" s="121"/>
      <c r="H78" s="176"/>
      <c r="I78" s="176"/>
      <c r="J78" s="176"/>
      <c r="K78" s="176"/>
      <c r="L78" s="176"/>
      <c r="M78" s="176"/>
      <c r="N78" s="176"/>
      <c r="O78" s="176"/>
      <c r="P78" s="199"/>
    </row>
    <row r="79" spans="1:22">
      <c r="A79" s="96">
        <f>ROW()</f>
        <v>79</v>
      </c>
      <c r="C79" s="19"/>
      <c r="D79" s="19"/>
      <c r="E79" s="19" t="s">
        <v>641</v>
      </c>
      <c r="F79" s="19"/>
      <c r="G79" s="121"/>
      <c r="H79" s="203">
        <f t="shared" ref="H79:O79" ca="1" si="36">H56</f>
        <v>262347456.07450968</v>
      </c>
      <c r="I79" s="203">
        <f t="shared" ca="1" si="36"/>
        <v>117670903.42535391</v>
      </c>
      <c r="J79" s="203">
        <f t="shared" ca="1" si="36"/>
        <v>34160602.603269592</v>
      </c>
      <c r="K79" s="203">
        <f t="shared" ca="1" si="36"/>
        <v>57519963.34800981</v>
      </c>
      <c r="L79" s="203">
        <f t="shared" ca="1" si="36"/>
        <v>22752556.08931189</v>
      </c>
      <c r="M79" s="203">
        <f t="shared" ca="1" si="36"/>
        <v>19914453.872034695</v>
      </c>
      <c r="N79" s="203">
        <f t="shared" ca="1" si="36"/>
        <v>10213263.928622084</v>
      </c>
      <c r="O79" s="203">
        <f t="shared" ca="1" si="36"/>
        <v>115712.80790781838</v>
      </c>
      <c r="P79" s="199">
        <f ca="1">ROUND(SUM(I79:O79)-H79,0)</f>
        <v>0</v>
      </c>
      <c r="R79" s="158"/>
      <c r="S79" s="158"/>
      <c r="T79" s="158"/>
      <c r="U79" s="158"/>
      <c r="V79" s="158"/>
    </row>
    <row r="80" spans="1:22">
      <c r="A80" s="96">
        <f>ROW()</f>
        <v>80</v>
      </c>
      <c r="C80" s="19"/>
      <c r="D80" s="19"/>
      <c r="E80" s="19"/>
      <c r="F80" s="19"/>
      <c r="G80" s="121"/>
      <c r="H80" s="203"/>
      <c r="I80" s="203"/>
      <c r="J80" s="203"/>
      <c r="K80" s="203"/>
      <c r="L80" s="203"/>
      <c r="M80" s="203"/>
      <c r="N80" s="203"/>
      <c r="O80" s="203"/>
      <c r="P80" s="199"/>
    </row>
    <row r="81" spans="1:22">
      <c r="A81" s="96">
        <f>ROW()</f>
        <v>81</v>
      </c>
      <c r="C81" s="19"/>
      <c r="D81" s="19"/>
      <c r="F81" s="19"/>
      <c r="G81" s="121"/>
      <c r="H81" s="176"/>
      <c r="I81" s="176"/>
      <c r="J81" s="176"/>
      <c r="K81" s="176"/>
      <c r="L81" s="176"/>
      <c r="M81" s="176"/>
      <c r="N81" s="176"/>
      <c r="O81" s="176"/>
      <c r="P81" s="199"/>
    </row>
    <row r="82" spans="1:22">
      <c r="A82" s="96">
        <f>ROW()</f>
        <v>82</v>
      </c>
      <c r="C82" s="19"/>
      <c r="D82" s="19"/>
      <c r="E82" s="19" t="s">
        <v>891</v>
      </c>
      <c r="F82" s="322">
        <f ca="1">'G+T+D+C+CO'!$H$59</f>
        <v>5.5322195886490989E-2</v>
      </c>
      <c r="G82" s="121"/>
      <c r="H82" s="203">
        <f ca="1">(H79*$F$82)</f>
        <v>14513637.355276614</v>
      </c>
      <c r="I82" s="203">
        <f t="shared" ref="I82:O82" ca="1" si="37">(I79*$F$82)</f>
        <v>6509812.7694377927</v>
      </c>
      <c r="J82" s="203">
        <f t="shared" ca="1" si="37"/>
        <v>1889839.5488186544</v>
      </c>
      <c r="K82" s="203">
        <f t="shared" ca="1" si="37"/>
        <v>3182130.6797223808</v>
      </c>
      <c r="L82" s="203">
        <f t="shared" ca="1" si="37"/>
        <v>1258721.3648912858</v>
      </c>
      <c r="M82" s="203">
        <f t="shared" ca="1" si="37"/>
        <v>1101711.3180811924</v>
      </c>
      <c r="N82" s="203">
        <f t="shared" ca="1" si="37"/>
        <v>565020.18769966345</v>
      </c>
      <c r="O82" s="203">
        <f t="shared" ca="1" si="37"/>
        <v>6401.4866256522319</v>
      </c>
      <c r="P82" s="199">
        <f t="shared" ref="P82:P95" ca="1" si="38">ROUND(SUM(I82:O82)-H82,0)</f>
        <v>0</v>
      </c>
      <c r="R82" s="158"/>
      <c r="S82" s="158"/>
      <c r="T82" s="158"/>
      <c r="U82" s="158"/>
      <c r="V82" s="158"/>
    </row>
    <row r="83" spans="1:22">
      <c r="A83" s="96">
        <f>ROW()</f>
        <v>83</v>
      </c>
      <c r="C83" s="19"/>
      <c r="D83" s="19"/>
      <c r="E83" s="19" t="s">
        <v>645</v>
      </c>
      <c r="F83" s="19"/>
      <c r="G83" s="121"/>
      <c r="H83" s="203">
        <f t="shared" ref="H83:O83" ca="1" si="39">H15</f>
        <v>15478048.012142697</v>
      </c>
      <c r="I83" s="203">
        <f t="shared" ca="1" si="39"/>
        <v>6886019.6172687914</v>
      </c>
      <c r="J83" s="203">
        <f t="shared" ca="1" si="39"/>
        <v>2022062.2770210204</v>
      </c>
      <c r="K83" s="203">
        <f t="shared" ca="1" si="39"/>
        <v>3407023.4900170616</v>
      </c>
      <c r="L83" s="203">
        <f t="shared" ca="1" si="39"/>
        <v>1352909.5339207519</v>
      </c>
      <c r="M83" s="203">
        <f t="shared" ca="1" si="39"/>
        <v>1196574.8342434827</v>
      </c>
      <c r="N83" s="203">
        <f t="shared" ca="1" si="39"/>
        <v>604311.5123226319</v>
      </c>
      <c r="O83" s="203">
        <f t="shared" ca="1" si="39"/>
        <v>9146.7473489565346</v>
      </c>
      <c r="P83" s="199">
        <f t="shared" ca="1" si="38"/>
        <v>0</v>
      </c>
      <c r="R83" s="158"/>
      <c r="S83" s="158"/>
      <c r="T83" s="158"/>
      <c r="U83" s="158"/>
      <c r="V83" s="158"/>
    </row>
    <row r="84" spans="1:22">
      <c r="A84" s="96">
        <f>ROW()</f>
        <v>84</v>
      </c>
      <c r="C84" s="19"/>
      <c r="D84" s="19"/>
      <c r="E84" s="19" t="s">
        <v>646</v>
      </c>
      <c r="F84" s="124" t="s">
        <v>892</v>
      </c>
      <c r="G84" s="121"/>
      <c r="H84" s="203">
        <f t="shared" ref="H84:O84" si="40">Q15</f>
        <v>0</v>
      </c>
      <c r="I84" s="203">
        <f t="shared" si="40"/>
        <v>0</v>
      </c>
      <c r="J84" s="203">
        <f t="shared" si="40"/>
        <v>0</v>
      </c>
      <c r="K84" s="203">
        <f t="shared" si="40"/>
        <v>0</v>
      </c>
      <c r="L84" s="203">
        <f t="shared" si="40"/>
        <v>0</v>
      </c>
      <c r="M84" s="203">
        <f t="shared" si="40"/>
        <v>0</v>
      </c>
      <c r="N84" s="203">
        <f t="shared" si="40"/>
        <v>0</v>
      </c>
      <c r="O84" s="203">
        <f t="shared" si="40"/>
        <v>0</v>
      </c>
      <c r="P84" s="199">
        <f t="shared" si="38"/>
        <v>0</v>
      </c>
      <c r="R84" s="158"/>
      <c r="S84" s="158"/>
      <c r="T84" s="158"/>
      <c r="U84" s="158"/>
      <c r="V84" s="158"/>
    </row>
    <row r="85" spans="1:22">
      <c r="A85" s="96">
        <f>ROW()</f>
        <v>85</v>
      </c>
      <c r="C85" s="19"/>
      <c r="D85" s="19"/>
      <c r="E85" s="19" t="s">
        <v>647</v>
      </c>
      <c r="F85" s="19"/>
      <c r="G85" s="121"/>
      <c r="H85" s="203">
        <f t="shared" ref="H85:O85" si="41">H16</f>
        <v>57777816.628580585</v>
      </c>
      <c r="I85" s="203">
        <f t="shared" si="41"/>
        <v>25685046.670221109</v>
      </c>
      <c r="J85" s="203">
        <f t="shared" si="41"/>
        <v>7549523.1442750841</v>
      </c>
      <c r="K85" s="203">
        <f t="shared" si="41"/>
        <v>12724909.306406042</v>
      </c>
      <c r="L85" s="203">
        <f t="shared" si="41"/>
        <v>5054325.8767422624</v>
      </c>
      <c r="M85" s="203">
        <f t="shared" si="41"/>
        <v>4473349.1751529016</v>
      </c>
      <c r="N85" s="203">
        <f t="shared" si="41"/>
        <v>2256281.3819099078</v>
      </c>
      <c r="O85" s="203">
        <f t="shared" si="41"/>
        <v>34381.073873277841</v>
      </c>
      <c r="P85" s="199">
        <f t="shared" si="38"/>
        <v>0</v>
      </c>
      <c r="R85" s="158"/>
      <c r="S85" s="158"/>
      <c r="T85" s="158"/>
      <c r="U85" s="158"/>
      <c r="V85" s="158"/>
    </row>
    <row r="86" spans="1:22">
      <c r="A86" s="96">
        <f>ROW()</f>
        <v>86</v>
      </c>
      <c r="C86" s="19"/>
      <c r="D86" s="19"/>
      <c r="E86" s="19" t="s">
        <v>648</v>
      </c>
      <c r="F86" s="19"/>
      <c r="G86" s="121"/>
      <c r="H86" s="203">
        <f t="shared" ref="H86:O86" ca="1" si="42">H17</f>
        <v>3630930.0081479731</v>
      </c>
      <c r="I86" s="203">
        <f t="shared" ca="1" si="42"/>
        <v>1719095.9059205952</v>
      </c>
      <c r="J86" s="203">
        <f t="shared" ca="1" si="42"/>
        <v>495824.22392043361</v>
      </c>
      <c r="K86" s="203">
        <f t="shared" ca="1" si="42"/>
        <v>712472.08401214797</v>
      </c>
      <c r="L86" s="203">
        <f t="shared" ca="1" si="42"/>
        <v>288608.11268741038</v>
      </c>
      <c r="M86" s="203">
        <f t="shared" ca="1" si="42"/>
        <v>265266.65249587887</v>
      </c>
      <c r="N86" s="203">
        <f t="shared" ca="1" si="42"/>
        <v>137174.67123734631</v>
      </c>
      <c r="O86" s="203">
        <f t="shared" ca="1" si="42"/>
        <v>12488.357874161289</v>
      </c>
      <c r="P86" s="199">
        <f t="shared" ca="1" si="38"/>
        <v>0</v>
      </c>
      <c r="R86" s="158"/>
      <c r="S86" s="158"/>
      <c r="T86" s="158"/>
      <c r="U86" s="158"/>
      <c r="V86" s="158"/>
    </row>
    <row r="87" spans="1:22">
      <c r="A87" s="96">
        <f>ROW()</f>
        <v>87</v>
      </c>
      <c r="C87" s="19"/>
      <c r="D87" s="19"/>
      <c r="E87" s="19" t="s">
        <v>261</v>
      </c>
      <c r="F87" s="19"/>
      <c r="G87" s="121"/>
      <c r="H87" s="203">
        <f t="shared" ref="H87:O87" si="43">H18</f>
        <v>6983172.0560298748</v>
      </c>
      <c r="I87" s="203">
        <f t="shared" ca="1" si="43"/>
        <v>2920741.1208573668</v>
      </c>
      <c r="J87" s="203">
        <f t="shared" ca="1" si="43"/>
        <v>933179.89912293351</v>
      </c>
      <c r="K87" s="203">
        <f t="shared" ca="1" si="43"/>
        <v>1583686.0512332455</v>
      </c>
      <c r="L87" s="203">
        <f t="shared" ca="1" si="43"/>
        <v>645590.42549819697</v>
      </c>
      <c r="M87" s="203">
        <f t="shared" ca="1" si="43"/>
        <v>610547.35901539912</v>
      </c>
      <c r="N87" s="203">
        <f t="shared" ca="1" si="43"/>
        <v>278193.58087623364</v>
      </c>
      <c r="O87" s="203">
        <f t="shared" ca="1" si="43"/>
        <v>11233.61942649537</v>
      </c>
      <c r="P87" s="199">
        <f t="shared" ca="1" si="38"/>
        <v>0</v>
      </c>
      <c r="R87" s="158"/>
      <c r="S87" s="158"/>
      <c r="T87" s="158"/>
      <c r="U87" s="158"/>
      <c r="V87" s="158"/>
    </row>
    <row r="88" spans="1:22">
      <c r="A88" s="96">
        <f>ROW()</f>
        <v>88</v>
      </c>
      <c r="C88" s="19"/>
      <c r="D88" s="19"/>
      <c r="E88" s="19" t="s">
        <v>540</v>
      </c>
      <c r="F88" s="19"/>
      <c r="G88" s="121"/>
      <c r="H88" s="203">
        <f t="shared" ref="H88:O88" ca="1" si="44">H19</f>
        <v>2005279.0843571117</v>
      </c>
      <c r="I88" s="203">
        <f t="shared" ca="1" si="44"/>
        <v>838716.42191884271</v>
      </c>
      <c r="J88" s="203">
        <f t="shared" ca="1" si="44"/>
        <v>267970.7901565833</v>
      </c>
      <c r="K88" s="203">
        <f t="shared" ca="1" si="44"/>
        <v>454769.33537444921</v>
      </c>
      <c r="L88" s="203">
        <f t="shared" ca="1" si="44"/>
        <v>185386.95122009524</v>
      </c>
      <c r="M88" s="203">
        <f t="shared" ca="1" si="44"/>
        <v>175324.0274218749</v>
      </c>
      <c r="N88" s="203">
        <f t="shared" ca="1" si="44"/>
        <v>79885.725950546926</v>
      </c>
      <c r="O88" s="203">
        <f t="shared" ca="1" si="44"/>
        <v>3225.832314718285</v>
      </c>
      <c r="P88" s="199">
        <f t="shared" ca="1" si="38"/>
        <v>0</v>
      </c>
      <c r="R88" s="158"/>
      <c r="S88" s="158"/>
      <c r="T88" s="158"/>
      <c r="U88" s="158"/>
      <c r="V88" s="158"/>
    </row>
    <row r="89" spans="1:22">
      <c r="A89" s="96">
        <f>ROW()</f>
        <v>89</v>
      </c>
      <c r="C89" s="19"/>
      <c r="D89" s="19"/>
      <c r="E89" s="19" t="s">
        <v>649</v>
      </c>
      <c r="F89" s="323" t="s">
        <v>893</v>
      </c>
      <c r="G89" s="121"/>
      <c r="H89" s="203">
        <f t="shared" ref="H89:O89" si="45">Q19</f>
        <v>0</v>
      </c>
      <c r="I89" s="203">
        <f t="shared" si="45"/>
        <v>0</v>
      </c>
      <c r="J89" s="203">
        <f t="shared" si="45"/>
        <v>0</v>
      </c>
      <c r="K89" s="203">
        <f t="shared" si="45"/>
        <v>0</v>
      </c>
      <c r="L89" s="203">
        <f t="shared" si="45"/>
        <v>0</v>
      </c>
      <c r="M89" s="203">
        <f t="shared" si="45"/>
        <v>0</v>
      </c>
      <c r="N89" s="203">
        <f t="shared" si="45"/>
        <v>0</v>
      </c>
      <c r="O89" s="203">
        <f t="shared" si="45"/>
        <v>0</v>
      </c>
      <c r="P89" s="199">
        <f t="shared" si="38"/>
        <v>0</v>
      </c>
      <c r="R89" s="158"/>
      <c r="S89" s="158"/>
      <c r="T89" s="158"/>
      <c r="U89" s="158"/>
      <c r="V89" s="158"/>
    </row>
    <row r="90" spans="1:22">
      <c r="A90" s="96">
        <f>ROW()</f>
        <v>90</v>
      </c>
      <c r="C90" s="19"/>
      <c r="D90" s="19"/>
      <c r="E90" s="19" t="s">
        <v>296</v>
      </c>
      <c r="F90" s="19"/>
      <c r="G90" s="121"/>
      <c r="H90" s="203">
        <f t="shared" ref="H90:O90" ca="1" si="46">H20</f>
        <v>0</v>
      </c>
      <c r="I90" s="203">
        <f t="shared" ca="1" si="46"/>
        <v>0</v>
      </c>
      <c r="J90" s="203">
        <f t="shared" ca="1" si="46"/>
        <v>0</v>
      </c>
      <c r="K90" s="203">
        <f t="shared" ca="1" si="46"/>
        <v>0</v>
      </c>
      <c r="L90" s="203">
        <f t="shared" ca="1" si="46"/>
        <v>0</v>
      </c>
      <c r="M90" s="203">
        <f t="shared" ca="1" si="46"/>
        <v>0</v>
      </c>
      <c r="N90" s="203">
        <f t="shared" ca="1" si="46"/>
        <v>0</v>
      </c>
      <c r="O90" s="203">
        <f t="shared" ca="1" si="46"/>
        <v>0</v>
      </c>
      <c r="P90" s="199">
        <f t="shared" ca="1" si="38"/>
        <v>0</v>
      </c>
      <c r="R90" s="158"/>
      <c r="S90" s="158"/>
      <c r="T90" s="158"/>
      <c r="U90" s="158"/>
      <c r="V90" s="158"/>
    </row>
    <row r="91" spans="1:22">
      <c r="A91" s="96">
        <f>ROW()</f>
        <v>91</v>
      </c>
      <c r="C91" s="19"/>
      <c r="D91" s="19"/>
      <c r="E91" s="19" t="s">
        <v>650</v>
      </c>
      <c r="F91" s="323" t="s">
        <v>893</v>
      </c>
      <c r="G91" s="121"/>
      <c r="H91" s="203">
        <f t="shared" ref="H91:O91" si="47">Q20</f>
        <v>0</v>
      </c>
      <c r="I91" s="203">
        <f t="shared" si="47"/>
        <v>0</v>
      </c>
      <c r="J91" s="203">
        <f t="shared" si="47"/>
        <v>0</v>
      </c>
      <c r="K91" s="203">
        <f t="shared" si="47"/>
        <v>0</v>
      </c>
      <c r="L91" s="203">
        <f t="shared" si="47"/>
        <v>0</v>
      </c>
      <c r="M91" s="203">
        <f t="shared" si="47"/>
        <v>0</v>
      </c>
      <c r="N91" s="203">
        <f t="shared" si="47"/>
        <v>0</v>
      </c>
      <c r="O91" s="203">
        <f t="shared" si="47"/>
        <v>0</v>
      </c>
      <c r="P91" s="199">
        <f t="shared" si="38"/>
        <v>0</v>
      </c>
      <c r="R91" s="158"/>
      <c r="S91" s="158"/>
      <c r="T91" s="158"/>
      <c r="U91" s="158"/>
      <c r="V91" s="158"/>
    </row>
    <row r="92" spans="1:22">
      <c r="A92" s="96">
        <f>ROW()</f>
        <v>92</v>
      </c>
      <c r="C92" s="19"/>
      <c r="D92" s="19"/>
      <c r="E92" s="19" t="s">
        <v>651</v>
      </c>
      <c r="F92" s="19"/>
      <c r="G92" s="67"/>
      <c r="H92" s="203">
        <f t="shared" ref="H92:O92" ca="1" si="48">H21</f>
        <v>-9726223.5924207009</v>
      </c>
      <c r="I92" s="203">
        <f t="shared" ca="1" si="48"/>
        <v>-4068033.9778405558</v>
      </c>
      <c r="J92" s="203">
        <f t="shared" ca="1" si="48"/>
        <v>-1299741.1889608214</v>
      </c>
      <c r="K92" s="203">
        <f t="shared" ca="1" si="48"/>
        <v>-2205771.8914704174</v>
      </c>
      <c r="L92" s="203">
        <f t="shared" ca="1" si="48"/>
        <v>-899184.03515484347</v>
      </c>
      <c r="M92" s="203">
        <f t="shared" ca="1" si="48"/>
        <v>-850375.74327243899</v>
      </c>
      <c r="N92" s="203">
        <f t="shared" ca="1" si="48"/>
        <v>-387470.47156628827</v>
      </c>
      <c r="O92" s="203">
        <f t="shared" ca="1" si="48"/>
        <v>-15646.284155337362</v>
      </c>
      <c r="P92" s="199">
        <f t="shared" ca="1" si="38"/>
        <v>0</v>
      </c>
      <c r="R92" s="158"/>
      <c r="S92" s="158"/>
      <c r="T92" s="158"/>
      <c r="U92" s="158"/>
      <c r="V92" s="158"/>
    </row>
    <row r="93" spans="1:22">
      <c r="A93" s="96">
        <f>ROW()</f>
        <v>93</v>
      </c>
      <c r="C93" s="19"/>
      <c r="D93" s="19"/>
      <c r="E93" s="19" t="s">
        <v>652</v>
      </c>
      <c r="F93" s="19"/>
      <c r="G93" s="121"/>
      <c r="H93" s="203">
        <f t="shared" ref="H93:O93" ca="1" si="49">H22</f>
        <v>0</v>
      </c>
      <c r="I93" s="203">
        <f t="shared" ca="1" si="49"/>
        <v>0</v>
      </c>
      <c r="J93" s="203">
        <f t="shared" ca="1" si="49"/>
        <v>0</v>
      </c>
      <c r="K93" s="203">
        <f t="shared" ca="1" si="49"/>
        <v>0</v>
      </c>
      <c r="L93" s="203">
        <f t="shared" ca="1" si="49"/>
        <v>0</v>
      </c>
      <c r="M93" s="203">
        <f t="shared" ca="1" si="49"/>
        <v>0</v>
      </c>
      <c r="N93" s="203">
        <f t="shared" ca="1" si="49"/>
        <v>0</v>
      </c>
      <c r="O93" s="203">
        <f t="shared" ca="1" si="49"/>
        <v>0</v>
      </c>
      <c r="P93" s="199">
        <f t="shared" ca="1" si="38"/>
        <v>0</v>
      </c>
      <c r="R93" s="158"/>
      <c r="S93" s="158"/>
      <c r="T93" s="158"/>
      <c r="U93" s="158"/>
      <c r="V93" s="158"/>
    </row>
    <row r="94" spans="1:22">
      <c r="A94" s="96">
        <f>ROW()</f>
        <v>94</v>
      </c>
      <c r="C94" s="19"/>
      <c r="D94" s="19"/>
      <c r="E94" s="19" t="s">
        <v>653</v>
      </c>
      <c r="F94" s="19"/>
      <c r="G94" s="67"/>
      <c r="H94" s="203">
        <f t="shared" ref="H94:O94" si="50">H23</f>
        <v>3533.7659215870085</v>
      </c>
      <c r="I94" s="203">
        <f t="shared" si="50"/>
        <v>1576.9118768100107</v>
      </c>
      <c r="J94" s="203">
        <f t="shared" si="50"/>
        <v>469.04554673393676</v>
      </c>
      <c r="K94" s="203">
        <f t="shared" si="50"/>
        <v>750.96789979289156</v>
      </c>
      <c r="L94" s="203">
        <f t="shared" si="50"/>
        <v>304.08091829210315</v>
      </c>
      <c r="M94" s="203">
        <f t="shared" si="50"/>
        <v>298.354506757286</v>
      </c>
      <c r="N94" s="203">
        <f t="shared" si="50"/>
        <v>130.2947498613035</v>
      </c>
      <c r="O94" s="203">
        <f t="shared" si="50"/>
        <v>4.11042333947724</v>
      </c>
      <c r="P94" s="199">
        <f t="shared" si="38"/>
        <v>0</v>
      </c>
      <c r="R94" s="158"/>
      <c r="S94" s="158"/>
      <c r="T94" s="158"/>
      <c r="U94" s="158"/>
      <c r="V94" s="158"/>
    </row>
    <row r="95" spans="1:22">
      <c r="A95" s="96">
        <f>ROW()</f>
        <v>95</v>
      </c>
      <c r="C95" s="19"/>
      <c r="D95" s="19"/>
      <c r="E95" s="19" t="s">
        <v>654</v>
      </c>
      <c r="F95" s="19"/>
      <c r="G95" s="67"/>
      <c r="H95" s="203">
        <f t="shared" ref="H95:O95" ca="1" si="51">-H123-H124-H132-H143-H145-H148-H150-H182</f>
        <v>-8493299.7158330753</v>
      </c>
      <c r="I95" s="203">
        <f t="shared" ca="1" si="51"/>
        <v>-3622096.7260581246</v>
      </c>
      <c r="J95" s="203">
        <f t="shared" ca="1" si="51"/>
        <v>-1136892.3137228193</v>
      </c>
      <c r="K95" s="203">
        <f t="shared" ca="1" si="51"/>
        <v>-1884536.8824577658</v>
      </c>
      <c r="L95" s="203">
        <f t="shared" ca="1" si="51"/>
        <v>-768015.05908465933</v>
      </c>
      <c r="M95" s="203">
        <f t="shared" ca="1" si="51"/>
        <v>-730687.32185611501</v>
      </c>
      <c r="N95" s="203">
        <f t="shared" ca="1" si="51"/>
        <v>-335056.75983014319</v>
      </c>
      <c r="O95" s="203">
        <f t="shared" ca="1" si="51"/>
        <v>-16014.652823447257</v>
      </c>
      <c r="P95" s="199">
        <f t="shared" ca="1" si="38"/>
        <v>0</v>
      </c>
      <c r="R95" s="158"/>
      <c r="S95" s="158"/>
      <c r="T95" s="158"/>
      <c r="U95" s="158"/>
      <c r="V95" s="158"/>
    </row>
    <row r="96" spans="1:22">
      <c r="A96" s="96">
        <f>ROW()</f>
        <v>96</v>
      </c>
      <c r="C96" s="19"/>
      <c r="D96" s="19"/>
      <c r="E96" s="19"/>
      <c r="F96" s="19"/>
      <c r="G96" s="121"/>
      <c r="H96" s="203"/>
      <c r="I96" s="203"/>
      <c r="J96" s="203"/>
      <c r="K96" s="203"/>
      <c r="L96" s="203"/>
      <c r="M96" s="203"/>
      <c r="N96" s="203"/>
      <c r="O96" s="203"/>
      <c r="P96" s="199"/>
    </row>
    <row r="97" spans="1:22">
      <c r="A97" s="96">
        <f>ROW()</f>
        <v>97</v>
      </c>
      <c r="C97" s="19"/>
      <c r="D97" s="19"/>
      <c r="E97" s="19" t="s">
        <v>655</v>
      </c>
      <c r="G97" s="67"/>
      <c r="H97" s="203">
        <f ca="1">SUM(H82:H95)</f>
        <v>82172893.602202684</v>
      </c>
      <c r="I97" s="203">
        <f t="shared" ref="I97:O97" ca="1" si="52">SUM(I82:I95)</f>
        <v>36870878.713602625</v>
      </c>
      <c r="J97" s="203">
        <f t="shared" ca="1" si="52"/>
        <v>10722235.426177805</v>
      </c>
      <c r="K97" s="203">
        <f t="shared" ca="1" si="52"/>
        <v>17975433.140736934</v>
      </c>
      <c r="L97" s="203">
        <f t="shared" ca="1" si="52"/>
        <v>7118647.2516387934</v>
      </c>
      <c r="M97" s="203">
        <f t="shared" ca="1" si="52"/>
        <v>6242008.655788932</v>
      </c>
      <c r="N97" s="203">
        <f t="shared" ca="1" si="52"/>
        <v>3198470.1233497593</v>
      </c>
      <c r="O97" s="203">
        <f t="shared" ca="1" si="52"/>
        <v>45220.290907816408</v>
      </c>
      <c r="P97" s="199">
        <f ca="1">ROUND(SUM(I97:O97)-H97,0)</f>
        <v>0</v>
      </c>
      <c r="R97" s="158"/>
      <c r="S97" s="158"/>
      <c r="T97" s="158"/>
      <c r="U97" s="158"/>
      <c r="V97" s="158"/>
    </row>
    <row r="98" spans="1:22">
      <c r="A98" s="96">
        <f>ROW()</f>
        <v>98</v>
      </c>
      <c r="C98" s="19"/>
      <c r="D98" s="19"/>
      <c r="E98" s="19" t="s">
        <v>299</v>
      </c>
      <c r="F98" s="19"/>
      <c r="G98" s="121"/>
      <c r="H98" s="210">
        <f ca="1">H120+H122+H127+H129+H131</f>
        <v>81917260.452701122</v>
      </c>
      <c r="I98" s="210">
        <f t="shared" ref="I98:O98" ca="1" si="53">I120+I122+I127+I129+I131</f>
        <v>34917993.912436716</v>
      </c>
      <c r="J98" s="210">
        <f t="shared" ca="1" si="53"/>
        <v>11843882.740414362</v>
      </c>
      <c r="K98" s="210">
        <f t="shared" ca="1" si="53"/>
        <v>18803245.362417031</v>
      </c>
      <c r="L98" s="210">
        <f t="shared" ca="1" si="53"/>
        <v>6950098.770136904</v>
      </c>
      <c r="M98" s="210">
        <f t="shared" ca="1" si="53"/>
        <v>5818185.890422117</v>
      </c>
      <c r="N98" s="210">
        <f t="shared" ca="1" si="53"/>
        <v>3455126.9476014031</v>
      </c>
      <c r="O98" s="210">
        <f t="shared" ca="1" si="53"/>
        <v>128726.82927258298</v>
      </c>
      <c r="P98" s="199">
        <f ca="1">ROUND(SUM(I98:O98)-H98,0)</f>
        <v>0</v>
      </c>
      <c r="R98" s="158"/>
      <c r="S98" s="158"/>
      <c r="T98" s="158"/>
      <c r="U98" s="158"/>
      <c r="V98" s="158"/>
    </row>
    <row r="99" spans="1:22">
      <c r="A99" s="96">
        <f>ROW()</f>
        <v>99</v>
      </c>
      <c r="C99" s="19"/>
      <c r="D99" s="19"/>
      <c r="E99" s="19"/>
      <c r="F99" s="19"/>
      <c r="G99" s="121"/>
      <c r="H99" s="176"/>
      <c r="I99" s="176"/>
      <c r="J99" s="176"/>
      <c r="K99" s="176"/>
      <c r="L99" s="176"/>
      <c r="M99" s="176"/>
      <c r="N99" s="176"/>
      <c r="O99" s="176"/>
      <c r="P99" s="199"/>
    </row>
    <row r="100" spans="1:22">
      <c r="A100" s="96">
        <f>ROW()</f>
        <v>100</v>
      </c>
      <c r="C100" s="19"/>
      <c r="D100" s="19"/>
      <c r="E100" s="19" t="s">
        <v>894</v>
      </c>
      <c r="F100" s="19"/>
      <c r="G100" s="121"/>
      <c r="H100" s="158"/>
      <c r="I100" s="158"/>
      <c r="J100" s="158"/>
      <c r="K100" s="158"/>
      <c r="L100" s="158"/>
      <c r="M100" s="158"/>
      <c r="N100" s="158"/>
      <c r="O100" s="158"/>
      <c r="P100" s="199"/>
      <c r="R100" s="158"/>
      <c r="S100" s="158"/>
      <c r="T100" s="158"/>
      <c r="U100" s="158"/>
      <c r="V100" s="158"/>
    </row>
    <row r="101" spans="1:22">
      <c r="A101" s="96">
        <f>ROW()</f>
        <v>101</v>
      </c>
      <c r="C101" s="19"/>
      <c r="D101" s="19"/>
      <c r="E101" s="19" t="s">
        <v>895</v>
      </c>
      <c r="F101" s="19"/>
      <c r="G101" s="121"/>
      <c r="H101" s="203">
        <f ca="1">H97-H98</f>
        <v>255633.14950156212</v>
      </c>
      <c r="I101" s="203">
        <f t="shared" ref="I101:O101" ca="1" si="54">I97-I98</f>
        <v>1952884.8011659086</v>
      </c>
      <c r="J101" s="203">
        <f t="shared" ca="1" si="54"/>
        <v>-1121647.3142365571</v>
      </c>
      <c r="K101" s="203">
        <f t="shared" ca="1" si="54"/>
        <v>-827812.22168009728</v>
      </c>
      <c r="L101" s="203">
        <f t="shared" ca="1" si="54"/>
        <v>168548.48150188942</v>
      </c>
      <c r="M101" s="203">
        <f t="shared" ca="1" si="54"/>
        <v>423822.76536681503</v>
      </c>
      <c r="N101" s="203">
        <f t="shared" ca="1" si="54"/>
        <v>-256656.82425164385</v>
      </c>
      <c r="O101" s="203">
        <f t="shared" ca="1" si="54"/>
        <v>-83506.538364766573</v>
      </c>
      <c r="P101" s="199">
        <f ca="1">ROUND(SUM(I101:O101)-H101,0)</f>
        <v>0</v>
      </c>
      <c r="R101" s="158"/>
      <c r="S101" s="158"/>
      <c r="T101" s="158"/>
      <c r="U101" s="158"/>
      <c r="V101" s="158"/>
    </row>
    <row r="102" spans="1:22">
      <c r="A102" s="96">
        <f>ROW()</f>
        <v>102</v>
      </c>
      <c r="C102" s="19"/>
      <c r="D102" s="19"/>
      <c r="E102" s="19"/>
      <c r="F102" s="19"/>
      <c r="G102" s="121"/>
      <c r="H102" s="176"/>
      <c r="I102" s="176"/>
      <c r="J102" s="176"/>
      <c r="K102" s="176"/>
      <c r="L102" s="176"/>
      <c r="M102" s="176"/>
      <c r="N102" s="176"/>
      <c r="O102" s="176"/>
      <c r="P102" s="199"/>
    </row>
    <row r="103" spans="1:22">
      <c r="A103" s="96">
        <f>ROW()</f>
        <v>103</v>
      </c>
      <c r="C103" s="19"/>
      <c r="D103" s="19"/>
      <c r="E103" s="19" t="s">
        <v>896</v>
      </c>
      <c r="F103" s="19"/>
      <c r="G103" s="121"/>
      <c r="H103" s="203">
        <f t="shared" ref="H103:O103" ca="1" si="55">H12+H95</f>
        <v>81917260.452701122</v>
      </c>
      <c r="I103" s="203">
        <f t="shared" ca="1" si="55"/>
        <v>34917993.912436716</v>
      </c>
      <c r="J103" s="203">
        <f t="shared" ca="1" si="55"/>
        <v>11843882.740414359</v>
      </c>
      <c r="K103" s="203">
        <f t="shared" ca="1" si="55"/>
        <v>18803245.362417031</v>
      </c>
      <c r="L103" s="203">
        <f t="shared" ca="1" si="55"/>
        <v>6950098.770136904</v>
      </c>
      <c r="M103" s="203">
        <f t="shared" ca="1" si="55"/>
        <v>5818185.8904221179</v>
      </c>
      <c r="N103" s="203">
        <f t="shared" ca="1" si="55"/>
        <v>3455126.9476014031</v>
      </c>
      <c r="O103" s="203">
        <f t="shared" ca="1" si="55"/>
        <v>128726.82927258298</v>
      </c>
      <c r="P103" s="199">
        <f ca="1">ROUND(SUM(I103:O103)-H103,0)</f>
        <v>0</v>
      </c>
      <c r="R103" s="158"/>
      <c r="S103" s="158"/>
      <c r="T103" s="158"/>
      <c r="U103" s="158"/>
      <c r="V103" s="158"/>
    </row>
    <row r="104" spans="1:22">
      <c r="A104" s="96">
        <f>ROW()</f>
        <v>104</v>
      </c>
      <c r="C104" s="19"/>
      <c r="D104" s="19"/>
      <c r="E104" s="211" t="s">
        <v>593</v>
      </c>
      <c r="F104" s="324"/>
      <c r="G104" s="212"/>
      <c r="H104" s="213">
        <f ca="1">H98-H103</f>
        <v>0</v>
      </c>
      <c r="I104" s="213">
        <f t="shared" ref="I104:O104" ca="1" si="56">I98-I103</f>
        <v>0</v>
      </c>
      <c r="J104" s="213">
        <f t="shared" ca="1" si="56"/>
        <v>0</v>
      </c>
      <c r="K104" s="213">
        <f t="shared" ca="1" si="56"/>
        <v>0</v>
      </c>
      <c r="L104" s="213">
        <f t="shared" ca="1" si="56"/>
        <v>0</v>
      </c>
      <c r="M104" s="213">
        <f t="shared" ca="1" si="56"/>
        <v>0</v>
      </c>
      <c r="N104" s="213">
        <f t="shared" ca="1" si="56"/>
        <v>0</v>
      </c>
      <c r="O104" s="213">
        <f t="shared" ca="1" si="56"/>
        <v>0</v>
      </c>
      <c r="P104" s="199">
        <f ca="1">ROUND(SUM(I104:O104)-H104,0)</f>
        <v>0</v>
      </c>
    </row>
    <row r="105" spans="1:22">
      <c r="A105" s="96">
        <f>ROW()</f>
        <v>105</v>
      </c>
      <c r="C105" s="19"/>
      <c r="D105" s="19"/>
      <c r="E105" s="19" t="s">
        <v>897</v>
      </c>
      <c r="F105" s="19"/>
      <c r="G105" s="121"/>
      <c r="H105" s="176"/>
      <c r="I105" s="176"/>
      <c r="J105" s="176"/>
      <c r="K105" s="176"/>
      <c r="L105" s="176"/>
      <c r="M105" s="176"/>
      <c r="N105" s="176"/>
      <c r="O105" s="176"/>
      <c r="P105" s="199"/>
    </row>
    <row r="106" spans="1:22">
      <c r="A106" s="96">
        <f>ROW()</f>
        <v>106</v>
      </c>
      <c r="C106" s="19"/>
      <c r="D106" s="19"/>
      <c r="E106" s="19" t="s">
        <v>898</v>
      </c>
      <c r="F106" s="19"/>
      <c r="G106" s="121"/>
      <c r="H106" s="19"/>
      <c r="I106" s="19"/>
      <c r="J106" s="19"/>
      <c r="K106" s="19"/>
      <c r="L106" s="19"/>
      <c r="M106" s="19"/>
      <c r="N106" s="19"/>
      <c r="O106" s="19"/>
      <c r="P106" s="199"/>
    </row>
    <row r="107" spans="1:22">
      <c r="A107" s="96">
        <f>ROW()</f>
        <v>107</v>
      </c>
      <c r="C107" s="19"/>
      <c r="D107" s="19"/>
      <c r="E107" s="19" t="s">
        <v>899</v>
      </c>
      <c r="F107" s="19"/>
      <c r="G107" s="121"/>
      <c r="H107" s="207">
        <f ca="1">(H101/H103)</f>
        <v>3.120626203670034E-3</v>
      </c>
      <c r="I107" s="207">
        <f t="shared" ref="I107:O107" ca="1" si="57">(I101/I103)</f>
        <v>5.5927749058640827E-2</v>
      </c>
      <c r="J107" s="207">
        <f t="shared" ca="1" si="57"/>
        <v>-9.4702669624481289E-2</v>
      </c>
      <c r="K107" s="207">
        <f t="shared" ca="1" si="57"/>
        <v>-4.4024965144298239E-2</v>
      </c>
      <c r="L107" s="207">
        <f t="shared" ca="1" si="57"/>
        <v>2.4251235425042646E-2</v>
      </c>
      <c r="M107" s="207">
        <f t="shared" ca="1" si="57"/>
        <v>7.284448681237754E-2</v>
      </c>
      <c r="N107" s="207">
        <f t="shared" ca="1" si="57"/>
        <v>-7.4282892682081783E-2</v>
      </c>
      <c r="O107" s="207">
        <f t="shared" ca="1" si="57"/>
        <v>-0.6487112192279586</v>
      </c>
      <c r="P107" s="199"/>
      <c r="R107" s="158"/>
      <c r="S107" s="158"/>
      <c r="T107" s="158"/>
      <c r="U107" s="158"/>
      <c r="V107" s="158"/>
    </row>
    <row r="108" spans="1:22">
      <c r="A108" s="96"/>
      <c r="C108" s="19"/>
      <c r="D108" s="19"/>
      <c r="F108" s="19"/>
      <c r="G108" s="121"/>
      <c r="I108" s="176"/>
      <c r="M108" s="176"/>
      <c r="N108" s="176"/>
      <c r="O108" s="176"/>
      <c r="P108" s="199"/>
    </row>
    <row r="109" spans="1:22">
      <c r="A109" s="96"/>
      <c r="C109" s="19"/>
      <c r="D109" s="19"/>
      <c r="F109" s="19"/>
      <c r="G109" s="121"/>
      <c r="I109" s="176"/>
      <c r="M109" s="176"/>
      <c r="N109" s="176"/>
      <c r="O109" s="176"/>
      <c r="P109" s="199"/>
    </row>
    <row r="110" spans="1:22">
      <c r="A110" s="96"/>
      <c r="C110" s="19"/>
      <c r="D110" s="19"/>
      <c r="F110" s="19"/>
      <c r="G110" s="121"/>
      <c r="H110" s="162"/>
      <c r="I110" s="207"/>
      <c r="J110" s="162"/>
      <c r="K110" s="162"/>
      <c r="L110" s="162"/>
      <c r="M110" s="162"/>
      <c r="N110" s="207"/>
      <c r="O110" s="207"/>
      <c r="P110" s="199"/>
      <c r="R110" s="158"/>
      <c r="S110" s="158"/>
      <c r="T110" s="158"/>
      <c r="U110" s="158"/>
      <c r="V110" s="158"/>
    </row>
    <row r="111" spans="1:22">
      <c r="A111" s="96"/>
      <c r="C111" s="19"/>
      <c r="D111" s="19"/>
      <c r="F111" s="19"/>
      <c r="G111" s="121"/>
      <c r="I111" s="176"/>
      <c r="N111" s="176"/>
      <c r="O111" s="176"/>
      <c r="P111" s="199"/>
    </row>
    <row r="112" spans="1:22">
      <c r="A112" s="96"/>
      <c r="C112" s="19"/>
      <c r="D112" s="19"/>
      <c r="E112" s="19"/>
      <c r="F112" s="19"/>
      <c r="G112" s="121"/>
      <c r="I112" s="176"/>
      <c r="N112" s="176"/>
      <c r="O112" s="176"/>
      <c r="P112" s="199"/>
    </row>
    <row r="113" spans="1:22">
      <c r="A113" s="96"/>
      <c r="C113" s="19"/>
      <c r="D113" s="19"/>
      <c r="E113" s="19"/>
      <c r="F113" s="19"/>
      <c r="G113" s="121"/>
      <c r="I113" s="176"/>
      <c r="N113" s="176"/>
      <c r="O113" s="176"/>
      <c r="P113" s="199"/>
    </row>
    <row r="114" spans="1:22">
      <c r="A114" s="96"/>
      <c r="C114" s="19"/>
      <c r="D114" s="19"/>
      <c r="E114" s="19"/>
      <c r="F114" s="19"/>
      <c r="G114" s="121"/>
      <c r="H114" s="176"/>
      <c r="I114" s="176"/>
      <c r="J114" s="176"/>
      <c r="K114" s="176"/>
      <c r="L114" s="176"/>
      <c r="M114" s="176"/>
      <c r="N114" s="176"/>
      <c r="O114" s="176"/>
      <c r="P114" s="199"/>
    </row>
    <row r="115" spans="1:22">
      <c r="A115" s="96"/>
      <c r="C115" s="19"/>
      <c r="D115" s="19"/>
      <c r="E115" s="19"/>
      <c r="F115" s="19"/>
      <c r="G115" s="121"/>
      <c r="H115" s="176"/>
      <c r="I115" s="176"/>
      <c r="J115" s="176"/>
      <c r="K115" s="176"/>
      <c r="L115" s="176"/>
      <c r="M115" s="176"/>
      <c r="N115" s="176"/>
      <c r="O115" s="176"/>
      <c r="P115" s="199"/>
    </row>
    <row r="116" spans="1:22">
      <c r="A116" s="96"/>
      <c r="C116" s="163"/>
      <c r="D116" s="19"/>
      <c r="E116" s="19"/>
      <c r="F116" s="325" t="str">
        <f>IF(INDEX(COSAllocOptions,ROW(A116)-ROW($A$116)+1,Inputs!$T$13)="F10",IF(RIGHT($A$1,6)="Energy","F30",IF(RIGHT($A$1,6)="Demand","F13","F10")),IF(LEN(INDEX(COSAllocOptions,ROW(A116)-ROW($A$116)+1,Inputs!$T$13))=5,LEFT(INDEX(COSAllocOptions,ROW(A116)-ROW($A$116)+1,Inputs!$T$13),4)&amp;LEFT($A$1,1),INDEX(COSAllocOptions,ROW(A116)-ROW($A$116)+1,Inputs!$T$13)))</f>
        <v>WCA</v>
      </c>
      <c r="H116" s="25"/>
      <c r="I116" s="25" t="s">
        <v>900</v>
      </c>
      <c r="J116" s="25"/>
      <c r="K116" s="25"/>
      <c r="L116" s="43"/>
      <c r="M116" s="43"/>
      <c r="N116" s="25"/>
      <c r="O116" s="25"/>
      <c r="P116" s="199"/>
    </row>
    <row r="117" spans="1:22">
      <c r="A117" s="96"/>
      <c r="B117" s="19"/>
      <c r="C117" s="151" t="str">
        <f>E1</f>
        <v>Generation
 - Demand - Unbundled</v>
      </c>
      <c r="D117" s="19"/>
      <c r="E117" s="19"/>
      <c r="F117" s="326" t="str">
        <f>IF(INDEX(COSAllocOptions,ROW(A117)-ROW($A$116)+1,Inputs!$T$13)="F10",IF(RIGHT($A$1,6)="Energy","F30",IF(RIGHT($A$1,6)="Demand","F13","F10")),IF(LEN(INDEX(COSAllocOptions,ROW(A117)-ROW($A$116)+1,Inputs!$T$13))=5,LEFT(INDEX(COSAllocOptions,ROW(A117)-ROW($A$116)+1,Inputs!$T$13),4)&amp;LEFT($A$1,1),INDEX(COSAllocOptions,ROW(A117)-ROW($A$116)+1,Inputs!$T$13)))</f>
        <v>Method</v>
      </c>
      <c r="G117" s="121"/>
      <c r="H117" s="176"/>
      <c r="I117" s="214"/>
      <c r="J117" s="176"/>
      <c r="K117" s="176"/>
      <c r="L117" s="176"/>
      <c r="M117" s="176"/>
      <c r="N117" s="176"/>
      <c r="O117" s="176"/>
      <c r="P117" s="199"/>
    </row>
    <row r="118" spans="1:22">
      <c r="A118" s="96"/>
      <c r="B118" s="19"/>
      <c r="C118" s="124" t="str">
        <f>'G+T+D+C+CO'!C$9</f>
        <v>A</v>
      </c>
      <c r="D118" s="19"/>
      <c r="E118" s="124" t="str">
        <f>'G+T+D+C+CO'!E$9</f>
        <v>B</v>
      </c>
      <c r="F118" s="326">
        <f>IF(INDEX(COSAllocOptions,ROW(A118)-ROW($A$116)+1,Inputs!$T$13)="F10",IF(RIGHT($A$1,6)="Energy","F30",IF(RIGHT($A$1,6)="Demand","F13","F10")),IF(LEN(INDEX(COSAllocOptions,ROW(A118)-ROW($A$116)+1,Inputs!$T$13))=5,LEFT(INDEX(COSAllocOptions,ROW(A118)-ROW($A$116)+1,Inputs!$T$13),4)&amp;LEFT($A$1,1),INDEX(COSAllocOptions,ROW(A118)-ROW($A$116)+1,Inputs!$T$13)))</f>
        <v>0</v>
      </c>
      <c r="G118" s="121"/>
      <c r="H118" s="124" t="str">
        <f>'G+T+D+C+CO'!H$9</f>
        <v>D</v>
      </c>
      <c r="I118" s="124" t="str">
        <f>'G+T+D+C+CO'!I$9</f>
        <v>E</v>
      </c>
      <c r="J118" s="124" t="str">
        <f>'G+T+D+C+CO'!J$9</f>
        <v>F</v>
      </c>
      <c r="K118" s="124" t="str">
        <f>'G+T+D+C+CO'!K$9</f>
        <v>G</v>
      </c>
      <c r="L118" s="124" t="str">
        <f>'G+T+D+C+CO'!L$9</f>
        <v>H</v>
      </c>
      <c r="M118" s="124" t="str">
        <f>'G+T+D+C+CO'!M$9</f>
        <v>I</v>
      </c>
      <c r="N118" s="124" t="str">
        <f>'G+T+D+C+CO'!N$9</f>
        <v>J</v>
      </c>
      <c r="O118" s="124" t="str">
        <f>'G+T+D+C+CO'!O$9</f>
        <v>K</v>
      </c>
      <c r="P118" s="199"/>
    </row>
    <row r="119" spans="1:22" ht="51">
      <c r="A119" s="96"/>
      <c r="B119" s="19"/>
      <c r="C119" s="332" t="s">
        <v>1505</v>
      </c>
      <c r="D119" s="151"/>
      <c r="E119" s="435" t="s">
        <v>873</v>
      </c>
      <c r="F119" s="403" t="str">
        <f>IF(INDEX(COSAllocOptions,ROW(A119)-ROW($A$116)+1,Inputs!$T$13)="F10",IF(RIGHT($A$1,6)="Energy","F30",IF(RIGHT($A$1,6)="Demand","F13","F10")),IF(LEN(INDEX(COSAllocOptions,ROW(A119)-ROW($A$116)+1,Inputs!$T$13))=5,LEFT(INDEX(COSAllocOptions,ROW(A119)-ROW($A$116)+1,Inputs!$T$13),4)&amp;LEFT($A$1,1),INDEX(COSAllocOptions,ROW(A119)-ROW($A$116)+1,Inputs!$T$13)))</f>
        <v>COS
Factor</v>
      </c>
      <c r="G119" s="201"/>
      <c r="H119" s="399" t="str">
        <f>'G+T+D+C+CO'!H$10</f>
        <v>Washington
Jurisdiction
Normalized</v>
      </c>
      <c r="I119" s="399" t="str">
        <f>'G+T+D+C+CO'!I$10</f>
        <v>Residential
Schedule 16</v>
      </c>
      <c r="J119" s="399" t="str">
        <f>'G+T+D+C+CO'!J$10</f>
        <v>Small General
Service
Schedule 24</v>
      </c>
      <c r="K119" s="399" t="str">
        <f>'G+T+D+C+CO'!K$10</f>
        <v>Large General
Service &lt; 1,000 kW
Schedule 36</v>
      </c>
      <c r="L119" s="399" t="str">
        <f>'G+T+D+C+CO'!L$10</f>
        <v>Large General
Service &gt; 1,000 kW
Schedule 48</v>
      </c>
      <c r="M119" s="399" t="str">
        <f>'G+T+D+C+CO'!M$10</f>
        <v>Large General
Dedicated Facilities
Schedule 48</v>
      </c>
      <c r="N119" s="399" t="str">
        <f>'G+T+D+C+CO'!N$10</f>
        <v>Agricultural
Pumping
Schedule 40</v>
      </c>
      <c r="O119" s="399" t="str">
        <f>'G+T+D+C+CO'!O$10</f>
        <v>Street &amp; Area
Lighting
Sch. 15, 51-54, 57</v>
      </c>
      <c r="P119" s="199"/>
      <c r="R119" s="151" t="s">
        <v>1355</v>
      </c>
    </row>
    <row r="120" spans="1:22">
      <c r="A120" s="96">
        <f>ROW()</f>
        <v>120</v>
      </c>
      <c r="B120" s="19"/>
      <c r="C120" s="19" t="s">
        <v>901</v>
      </c>
      <c r="D120" s="176" t="s">
        <v>0</v>
      </c>
      <c r="E120" s="19"/>
      <c r="F120" s="326" t="str">
        <f>IF(INDEX(COSAllocOptions,ROW(A120)-ROW($A$116)+1,Inputs!$T$13)="F10",IF(RIGHT($A$1,6)="Energy","F30",IF(RIGHT($A$1,6)="Demand","F13","F10")),IF(LEN(INDEX(COSAllocOptions,ROW(A120)-ROW($A$116)+1,Inputs!$T$13))=5,LEFT(INDEX(COSAllocOptions,ROW(A120)-ROW($A$116)+1,Inputs!$T$13),4)&amp;LEFT($A$1,1),INDEX(COSAllocOptions,ROW(A120)-ROW($A$116)+1,Inputs!$T$13)))</f>
        <v>A</v>
      </c>
      <c r="G120" s="121"/>
      <c r="H120" s="173">
        <f ca="1">SUM(I120:O120)</f>
        <v>34917993.912436716</v>
      </c>
      <c r="I120" s="173">
        <f ca="1">I103</f>
        <v>34917993.912436716</v>
      </c>
      <c r="J120" s="173">
        <v>0</v>
      </c>
      <c r="K120" s="173">
        <v>0</v>
      </c>
      <c r="L120" s="173">
        <v>0</v>
      </c>
      <c r="M120" s="173">
        <v>0</v>
      </c>
      <c r="N120" s="173">
        <v>0</v>
      </c>
      <c r="O120" s="173">
        <v>0</v>
      </c>
      <c r="P120" s="199">
        <f ca="1">ROUND(SUM(I120:O120)-H120,0)</f>
        <v>0</v>
      </c>
      <c r="Q120" s="158"/>
      <c r="R120" s="158"/>
      <c r="S120" s="158"/>
      <c r="T120" s="158"/>
      <c r="U120" s="158"/>
      <c r="V120" s="158"/>
    </row>
    <row r="121" spans="1:22">
      <c r="A121" s="96">
        <f>ROW()</f>
        <v>121</v>
      </c>
      <c r="B121" s="19"/>
      <c r="C121" s="19"/>
      <c r="D121" s="19"/>
      <c r="E121" s="19"/>
      <c r="F121" s="326"/>
      <c r="G121" s="121"/>
      <c r="H121" s="173"/>
      <c r="I121" s="173"/>
      <c r="J121" s="173"/>
      <c r="K121" s="173"/>
      <c r="L121" s="173"/>
      <c r="M121" s="173"/>
      <c r="N121" s="173"/>
      <c r="O121" s="173"/>
      <c r="P121" s="199"/>
    </row>
    <row r="122" spans="1:22">
      <c r="A122" s="96">
        <f>ROW()</f>
        <v>122</v>
      </c>
      <c r="B122" s="19"/>
      <c r="C122" s="19" t="s">
        <v>902</v>
      </c>
      <c r="D122" s="176" t="s">
        <v>6</v>
      </c>
      <c r="E122" s="19"/>
      <c r="F122" s="326" t="str">
        <f>IF(INDEX(COSAllocOptions,ROW(A122)-ROW($A$116)+1,Inputs!$T$13)="F10",IF(RIGHT($A$1,6)="Energy","F30",IF(RIGHT($A$1,6)="Demand","F13","F10")),IF(LEN(INDEX(COSAllocOptions,ROW(A122)-ROW($A$116)+1,Inputs!$T$13))=5,LEFT(INDEX(COSAllocOptions,ROW(A122)-ROW($A$116)+1,Inputs!$T$13),4)&amp;LEFT($A$1,1),INDEX(COSAllocOptions,ROW(A122)-ROW($A$116)+1,Inputs!$T$13)))</f>
        <v>A</v>
      </c>
      <c r="G122" s="121"/>
      <c r="H122" s="173">
        <f ca="1">SUM(I122:O122)</f>
        <v>39920440.940854914</v>
      </c>
      <c r="I122" s="173">
        <v>0</v>
      </c>
      <c r="J122" s="173">
        <f ca="1">J103-J129-J131</f>
        <v>11843882.740414359</v>
      </c>
      <c r="K122" s="173">
        <f ca="1">K103-K129-K131</f>
        <v>18803245.362417031</v>
      </c>
      <c r="L122" s="173">
        <v>0</v>
      </c>
      <c r="M122" s="173">
        <f ca="1">M103-M129-M131</f>
        <v>5818185.8904221179</v>
      </c>
      <c r="N122" s="173">
        <f ca="1">N103-N129-N131</f>
        <v>3455126.9476014031</v>
      </c>
      <c r="O122" s="173">
        <v>0</v>
      </c>
      <c r="P122" s="199">
        <f ca="1">ROUND(SUM(I122:O122)-H122,0)</f>
        <v>0</v>
      </c>
      <c r="Q122" s="158"/>
      <c r="R122" s="158"/>
      <c r="S122" s="158"/>
      <c r="T122" s="158"/>
      <c r="U122" s="158"/>
      <c r="V122" s="158"/>
    </row>
    <row r="123" spans="1:22">
      <c r="A123" s="96">
        <f>ROW()</f>
        <v>123</v>
      </c>
      <c r="B123" s="19"/>
      <c r="C123" s="19"/>
      <c r="D123" s="19"/>
      <c r="E123" s="19" t="s">
        <v>903</v>
      </c>
      <c r="F123" s="326" t="str">
        <f>IF(INDEX(COSAllocOptions,ROW(A123)-ROW($A$116)+1,Inputs!$T$13)="F10",IF(RIGHT($A$1,6)="Energy","F30",IF(RIGHT($A$1,6)="Demand","F13","F10")),IF(LEN(INDEX(COSAllocOptions,ROW(A123)-ROW($A$116)+1,Inputs!$T$13))=5,LEFT(INDEX(COSAllocOptions,ROW(A123)-ROW($A$116)+1,Inputs!$T$13),4)&amp;LEFT($A$1,1),INDEX(COSAllocOptions,ROW(A123)-ROW($A$116)+1,Inputs!$T$13)))</f>
        <v>F13</v>
      </c>
      <c r="G123" s="121"/>
      <c r="H123" s="173">
        <f>INDEX(FuncStudy,$R123,MATCH($A$1,UnbundledCategories,0))</f>
        <v>0</v>
      </c>
      <c r="I123" s="173">
        <f t="shared" ref="I123:O124" si="58">INDEX(COSFactorTbl,MATCH($F123,COSFactors,0),MATCH(I$119,Classes,0))*$H123</f>
        <v>0</v>
      </c>
      <c r="J123" s="173">
        <f t="shared" si="58"/>
        <v>0</v>
      </c>
      <c r="K123" s="173">
        <f t="shared" si="58"/>
        <v>0</v>
      </c>
      <c r="L123" s="173">
        <f t="shared" si="58"/>
        <v>0</v>
      </c>
      <c r="M123" s="173">
        <f t="shared" si="58"/>
        <v>0</v>
      </c>
      <c r="N123" s="173">
        <f t="shared" si="58"/>
        <v>0</v>
      </c>
      <c r="O123" s="173">
        <f t="shared" si="58"/>
        <v>0</v>
      </c>
      <c r="P123" s="199">
        <f>ROUND(SUM(I123:O123)-H123,0)</f>
        <v>0</v>
      </c>
      <c r="Q123" s="158"/>
      <c r="R123" s="158">
        <f>FuncStudy!A100</f>
        <v>100</v>
      </c>
      <c r="S123" s="158"/>
      <c r="T123" s="158"/>
      <c r="U123" s="158"/>
      <c r="V123" s="158"/>
    </row>
    <row r="124" spans="1:22">
      <c r="A124" s="96">
        <f>ROW()</f>
        <v>124</v>
      </c>
      <c r="B124" s="19"/>
      <c r="C124" s="19"/>
      <c r="D124" s="19"/>
      <c r="E124" s="19" t="s">
        <v>904</v>
      </c>
      <c r="F124" s="326" t="str">
        <f>IF(INDEX(COSAllocOptions,ROW(A124)-ROW($A$116)+1,Inputs!$T$13)="F10",IF(RIGHT($A$1,6)="Energy","F30",IF(RIGHT($A$1,6)="Demand","F13","F10")),IF(LEN(INDEX(COSAllocOptions,ROW(A124)-ROW($A$116)+1,Inputs!$T$13))=5,LEFT(INDEX(COSAllocOptions,ROW(A124)-ROW($A$116)+1,Inputs!$T$13),4)&amp;LEFT($A$1,1),INDEX(COSAllocOptions,ROW(A124)-ROW($A$116)+1,Inputs!$T$13)))</f>
        <v>F13</v>
      </c>
      <c r="G124" s="121"/>
      <c r="H124" s="215">
        <f>INDEX(FuncStudy,$R124,MATCH($A$1,UnbundledCategories,0))</f>
        <v>0</v>
      </c>
      <c r="I124" s="215">
        <f t="shared" si="58"/>
        <v>0</v>
      </c>
      <c r="J124" s="215">
        <f t="shared" si="58"/>
        <v>0</v>
      </c>
      <c r="K124" s="215">
        <f t="shared" si="58"/>
        <v>0</v>
      </c>
      <c r="L124" s="215">
        <f t="shared" si="58"/>
        <v>0</v>
      </c>
      <c r="M124" s="215">
        <f t="shared" si="58"/>
        <v>0</v>
      </c>
      <c r="N124" s="215">
        <f t="shared" si="58"/>
        <v>0</v>
      </c>
      <c r="O124" s="215">
        <f t="shared" si="58"/>
        <v>0</v>
      </c>
      <c r="P124" s="199">
        <f>ROUND(SUM(I124:O124)-H124,0)</f>
        <v>0</v>
      </c>
      <c r="Q124" s="158"/>
      <c r="R124" s="158">
        <f>FuncStudy!A101</f>
        <v>101</v>
      </c>
      <c r="S124" s="158"/>
      <c r="T124" s="158"/>
      <c r="U124" s="158"/>
      <c r="V124" s="158"/>
    </row>
    <row r="125" spans="1:22">
      <c r="A125" s="96">
        <f>ROW()</f>
        <v>125</v>
      </c>
      <c r="B125" s="19"/>
      <c r="C125" s="19"/>
      <c r="D125" s="19"/>
      <c r="E125" s="19"/>
      <c r="F125" s="326"/>
      <c r="G125" s="121"/>
      <c r="H125" s="173">
        <f ca="1">SUM(I125:O125)</f>
        <v>39920440.940854914</v>
      </c>
      <c r="I125" s="173">
        <f>SUM(I122:I124)</f>
        <v>0</v>
      </c>
      <c r="J125" s="173">
        <f t="shared" ref="J125:O125" ca="1" si="59">SUM(J122:J124)</f>
        <v>11843882.740414359</v>
      </c>
      <c r="K125" s="173">
        <f t="shared" ca="1" si="59"/>
        <v>18803245.362417031</v>
      </c>
      <c r="L125" s="173">
        <f t="shared" si="59"/>
        <v>0</v>
      </c>
      <c r="M125" s="173">
        <f t="shared" ca="1" si="59"/>
        <v>5818185.8904221179</v>
      </c>
      <c r="N125" s="173">
        <f t="shared" ca="1" si="59"/>
        <v>3455126.9476014031</v>
      </c>
      <c r="O125" s="173">
        <f t="shared" si="59"/>
        <v>0</v>
      </c>
      <c r="P125" s="199">
        <f ca="1">ROUND(SUM(I125:O125)-H125,0)</f>
        <v>0</v>
      </c>
      <c r="Q125" s="158"/>
      <c r="R125" s="158"/>
      <c r="S125" s="158"/>
      <c r="T125" s="158"/>
      <c r="U125" s="158"/>
      <c r="V125" s="158"/>
    </row>
    <row r="126" spans="1:22">
      <c r="A126" s="96">
        <f>ROW()</f>
        <v>126</v>
      </c>
      <c r="B126" s="19"/>
      <c r="C126" s="19"/>
      <c r="D126" s="19"/>
      <c r="E126" s="19"/>
      <c r="F126" s="326"/>
      <c r="G126" s="121"/>
      <c r="H126" s="173"/>
      <c r="I126" s="216"/>
      <c r="J126" s="173"/>
      <c r="K126" s="173"/>
      <c r="L126" s="173"/>
      <c r="M126" s="173"/>
      <c r="N126" s="173"/>
      <c r="O126" s="173"/>
      <c r="P126" s="199"/>
    </row>
    <row r="127" spans="1:22">
      <c r="A127" s="96">
        <f>ROW()</f>
        <v>127</v>
      </c>
      <c r="B127" s="19"/>
      <c r="C127" s="19" t="s">
        <v>906</v>
      </c>
      <c r="D127" s="176" t="s">
        <v>17</v>
      </c>
      <c r="E127" s="19"/>
      <c r="F127" s="326" t="str">
        <f>IF(INDEX(COSAllocOptions,ROW(A127)-ROW($A$116)+1,Inputs!$T$13)="F10",IF(RIGHT($A$1,6)="Energy","F30",IF(RIGHT($A$1,6)="Demand","F13","F10")),IF(LEN(INDEX(COSAllocOptions,ROW(A127)-ROW($A$116)+1,Inputs!$T$13))=5,LEFT(INDEX(COSAllocOptions,ROW(A127)-ROW($A$116)+1,Inputs!$T$13),4)&amp;LEFT($A$1,1),INDEX(COSAllocOptions,ROW(A127)-ROW($A$116)+1,Inputs!$T$13)))</f>
        <v>A</v>
      </c>
      <c r="G127" s="121"/>
      <c r="H127" s="173">
        <f ca="1">SUM(I127:O127)</f>
        <v>7078825.5994094871</v>
      </c>
      <c r="I127" s="173">
        <v>0</v>
      </c>
      <c r="J127" s="173">
        <v>0</v>
      </c>
      <c r="K127" s="173">
        <v>0</v>
      </c>
      <c r="L127" s="173">
        <f ca="1">L103</f>
        <v>6950098.770136904</v>
      </c>
      <c r="M127" s="173">
        <v>0</v>
      </c>
      <c r="N127" s="173">
        <v>0</v>
      </c>
      <c r="O127" s="173">
        <f ca="1">O103</f>
        <v>128726.82927258298</v>
      </c>
      <c r="P127" s="199">
        <f ca="1">ROUND(SUM(I127:O127)-H127,0)</f>
        <v>0</v>
      </c>
      <c r="Q127" s="158"/>
      <c r="R127" s="158"/>
      <c r="S127" s="158"/>
      <c r="T127" s="158"/>
      <c r="U127" s="158"/>
      <c r="V127" s="158"/>
    </row>
    <row r="128" spans="1:22">
      <c r="A128" s="96">
        <f>ROW()</f>
        <v>128</v>
      </c>
      <c r="B128" s="19"/>
      <c r="C128" s="19"/>
      <c r="D128" s="19"/>
      <c r="E128" s="19"/>
      <c r="F128" s="326"/>
      <c r="G128" s="121"/>
      <c r="H128" s="173"/>
      <c r="I128" s="173"/>
      <c r="J128" s="173"/>
      <c r="K128" s="173"/>
      <c r="L128" s="173"/>
      <c r="M128" s="173"/>
      <c r="N128" s="173"/>
      <c r="O128" s="173"/>
      <c r="P128" s="199"/>
    </row>
    <row r="129" spans="1:22">
      <c r="A129" s="96">
        <f>ROW()</f>
        <v>129</v>
      </c>
      <c r="B129" s="19"/>
      <c r="C129" s="19" t="s">
        <v>907</v>
      </c>
      <c r="D129" s="176" t="s">
        <v>24</v>
      </c>
      <c r="E129" s="19"/>
      <c r="F129" s="326" t="str">
        <f>IF(INDEX(COSAllocOptions,ROW(A129)-ROW($A$116)+1,Inputs!$T$13)="F10",IF(RIGHT($A$1,6)="Energy","F30",IF(RIGHT($A$1,6)="Demand","F13","F10")),IF(LEN(INDEX(COSAllocOptions,ROW(A129)-ROW($A$116)+1,Inputs!$T$13))=5,LEFT(INDEX(COSAllocOptions,ROW(A129)-ROW($A$116)+1,Inputs!$T$13),4)&amp;LEFT($A$1,1),INDEX(COSAllocOptions,ROW(A129)-ROW($A$116)+1,Inputs!$T$13)))</f>
        <v>A</v>
      </c>
      <c r="G129" s="121"/>
      <c r="H129" s="173">
        <f>SUM(I129:O129)</f>
        <v>0</v>
      </c>
      <c r="I129" s="173">
        <v>0</v>
      </c>
      <c r="J129" s="173">
        <v>0</v>
      </c>
      <c r="K129" s="173">
        <v>0</v>
      </c>
      <c r="L129" s="173">
        <v>0</v>
      </c>
      <c r="M129" s="173">
        <v>0</v>
      </c>
      <c r="N129" s="173">
        <v>0</v>
      </c>
      <c r="O129" s="173">
        <v>0</v>
      </c>
      <c r="P129" s="199">
        <f>ROUND(SUM(I129:O129)-H129,0)</f>
        <v>0</v>
      </c>
      <c r="Q129" s="158"/>
      <c r="R129" s="158"/>
      <c r="S129" s="158"/>
      <c r="T129" s="158"/>
      <c r="U129" s="158"/>
      <c r="V129" s="158"/>
    </row>
    <row r="130" spans="1:22">
      <c r="A130" s="96">
        <f>ROW()</f>
        <v>130</v>
      </c>
      <c r="B130" s="19"/>
      <c r="C130" s="19"/>
      <c r="D130" s="19"/>
      <c r="E130" s="19"/>
      <c r="F130" s="326"/>
      <c r="G130" s="121"/>
      <c r="H130" s="173"/>
      <c r="I130" s="173"/>
      <c r="J130" s="173"/>
      <c r="K130" s="173"/>
      <c r="L130" s="173"/>
      <c r="M130" s="173"/>
      <c r="N130" s="173"/>
      <c r="O130" s="173"/>
      <c r="P130" s="199"/>
    </row>
    <row r="131" spans="1:22">
      <c r="A131" s="96">
        <f>ROW()</f>
        <v>131</v>
      </c>
      <c r="B131" s="19"/>
      <c r="C131" s="19" t="s">
        <v>908</v>
      </c>
      <c r="D131" s="176" t="s">
        <v>30</v>
      </c>
      <c r="E131" s="19"/>
      <c r="F131" s="326" t="str">
        <f>IF(INDEX(COSAllocOptions,ROW(A131)-ROW($A$116)+1,Inputs!$T$13)="F10",IF(RIGHT($A$1,6)="Energy","F30",IF(RIGHT($A$1,6)="Demand","F13","F10")),IF(LEN(INDEX(COSAllocOptions,ROW(A131)-ROW($A$116)+1,Inputs!$T$13))=5,LEFT(INDEX(COSAllocOptions,ROW(A131)-ROW($A$116)+1,Inputs!$T$13),4)&amp;LEFT($A$1,1),INDEX(COSAllocOptions,ROW(A131)-ROW($A$116)+1,Inputs!$T$13)))</f>
        <v>A</v>
      </c>
      <c r="G131" s="121">
        <v>0</v>
      </c>
      <c r="H131" s="173">
        <f>SUM(I131:O131)</f>
        <v>0</v>
      </c>
      <c r="I131" s="173">
        <v>0</v>
      </c>
      <c r="J131" s="173">
        <v>0</v>
      </c>
      <c r="K131" s="173">
        <v>0</v>
      </c>
      <c r="L131" s="173">
        <v>0</v>
      </c>
      <c r="M131" s="173">
        <v>0</v>
      </c>
      <c r="N131" s="173">
        <v>0</v>
      </c>
      <c r="O131" s="173">
        <v>0</v>
      </c>
      <c r="P131" s="199">
        <f>ROUND(SUM(I131:O131)-H131,0)</f>
        <v>0</v>
      </c>
      <c r="Q131" s="158"/>
      <c r="R131" s="158">
        <f>FuncStudy!A114</f>
        <v>114</v>
      </c>
      <c r="S131" s="158"/>
      <c r="T131" s="158"/>
      <c r="U131" s="158"/>
      <c r="V131" s="158"/>
    </row>
    <row r="132" spans="1:22">
      <c r="A132" s="96">
        <f>ROW()</f>
        <v>132</v>
      </c>
      <c r="B132" s="19"/>
      <c r="C132" s="19"/>
      <c r="D132" s="19"/>
      <c r="E132" s="19" t="s">
        <v>657</v>
      </c>
      <c r="F132" s="326" t="str">
        <f>IF(INDEX(COSAllocOptions,ROW(A132)-ROW($A$116)+1,Inputs!$T$13)="F10",IF(RIGHT($A$1,6)="Energy","F30",IF(RIGHT($A$1,6)="Demand","F13","F10")),IF(LEN(INDEX(COSAllocOptions,ROW(A132)-ROW($A$116)+1,Inputs!$T$13))=5,LEFT(INDEX(COSAllocOptions,ROW(A132)-ROW($A$116)+1,Inputs!$T$13),4)&amp;LEFT($A$1,1),INDEX(COSAllocOptions,ROW(A132)-ROW($A$116)+1,Inputs!$T$13)))</f>
        <v>F13</v>
      </c>
      <c r="G132" s="121"/>
      <c r="H132" s="173">
        <f>INDEX(FuncStudy,$R132,MATCH($A$1,UnbundledCategories,0))</f>
        <v>0</v>
      </c>
      <c r="I132" s="173">
        <f t="shared" ref="I132:O132" si="60">INDEX(COSFactorTbl,MATCH($F132,COSFactors,0),MATCH(I$119,Classes,0))*$H132</f>
        <v>0</v>
      </c>
      <c r="J132" s="173">
        <f t="shared" si="60"/>
        <v>0</v>
      </c>
      <c r="K132" s="173">
        <f t="shared" si="60"/>
        <v>0</v>
      </c>
      <c r="L132" s="173">
        <f t="shared" si="60"/>
        <v>0</v>
      </c>
      <c r="M132" s="173">
        <f t="shared" si="60"/>
        <v>0</v>
      </c>
      <c r="N132" s="173">
        <f t="shared" si="60"/>
        <v>0</v>
      </c>
      <c r="O132" s="173">
        <f t="shared" si="60"/>
        <v>0</v>
      </c>
      <c r="P132" s="199">
        <f>ROUND(SUM(I132:O132)-H132,0)</f>
        <v>0</v>
      </c>
      <c r="Q132" s="158"/>
      <c r="R132" s="158">
        <f>FuncStudy!A115</f>
        <v>115</v>
      </c>
      <c r="S132" s="158"/>
      <c r="T132" s="158"/>
      <c r="U132" s="158"/>
      <c r="V132" s="158"/>
    </row>
    <row r="133" spans="1:22">
      <c r="A133" s="96">
        <f>ROW()</f>
        <v>133</v>
      </c>
      <c r="B133" s="19"/>
      <c r="C133" s="19"/>
      <c r="D133" s="19"/>
      <c r="E133" s="19"/>
      <c r="F133" s="326"/>
      <c r="G133" s="121"/>
      <c r="H133" s="173">
        <f>SUM(I133:O133)</f>
        <v>0</v>
      </c>
      <c r="I133" s="173">
        <f>SUM(I131:I132)</f>
        <v>0</v>
      </c>
      <c r="J133" s="173">
        <f t="shared" ref="J133:O133" si="61">SUM(J131:J132)</f>
        <v>0</v>
      </c>
      <c r="K133" s="173">
        <f t="shared" si="61"/>
        <v>0</v>
      </c>
      <c r="L133" s="173">
        <f t="shared" si="61"/>
        <v>0</v>
      </c>
      <c r="M133" s="173">
        <f t="shared" si="61"/>
        <v>0</v>
      </c>
      <c r="N133" s="173">
        <f t="shared" si="61"/>
        <v>0</v>
      </c>
      <c r="O133" s="173">
        <f t="shared" si="61"/>
        <v>0</v>
      </c>
      <c r="P133" s="199">
        <f>ROUND(SUM(I133:O133)-H133,0)</f>
        <v>0</v>
      </c>
      <c r="Q133" s="158"/>
      <c r="R133" s="158"/>
      <c r="S133" s="158"/>
      <c r="T133" s="158"/>
      <c r="U133" s="158"/>
      <c r="V133" s="158"/>
    </row>
    <row r="134" spans="1:22">
      <c r="A134" s="96">
        <f>ROW()</f>
        <v>134</v>
      </c>
      <c r="B134" s="19"/>
      <c r="C134" s="19"/>
      <c r="D134" s="19"/>
      <c r="E134" s="19"/>
      <c r="F134" s="326"/>
      <c r="G134" s="121"/>
      <c r="H134" s="173"/>
      <c r="I134" s="173"/>
      <c r="J134" s="173"/>
      <c r="K134" s="173"/>
      <c r="L134" s="173"/>
      <c r="M134" s="173"/>
      <c r="N134" s="173"/>
      <c r="O134" s="173"/>
      <c r="P134" s="199"/>
    </row>
    <row r="135" spans="1:22">
      <c r="A135" s="96">
        <f>ROW()</f>
        <v>135</v>
      </c>
      <c r="B135" s="19"/>
      <c r="C135" s="19" t="s">
        <v>36</v>
      </c>
      <c r="D135" s="19"/>
      <c r="E135" s="19"/>
      <c r="F135" s="326"/>
      <c r="G135" s="121"/>
      <c r="H135" s="173">
        <f ca="1">SUM(I135:O135)</f>
        <v>81917260.452701122</v>
      </c>
      <c r="I135" s="173">
        <f ca="1">I120+I125+I127+I129+I133</f>
        <v>34917993.912436716</v>
      </c>
      <c r="J135" s="173">
        <f t="shared" ref="J135:O135" ca="1" si="62">J120+J125+J127+J129+J133</f>
        <v>11843882.740414359</v>
      </c>
      <c r="K135" s="173">
        <f t="shared" ca="1" si="62"/>
        <v>18803245.362417031</v>
      </c>
      <c r="L135" s="173">
        <f t="shared" ca="1" si="62"/>
        <v>6950098.770136904</v>
      </c>
      <c r="M135" s="173">
        <f t="shared" ca="1" si="62"/>
        <v>5818185.8904221179</v>
      </c>
      <c r="N135" s="173">
        <f t="shared" ca="1" si="62"/>
        <v>3455126.9476014031</v>
      </c>
      <c r="O135" s="173">
        <f t="shared" ca="1" si="62"/>
        <v>128726.82927258298</v>
      </c>
      <c r="P135" s="199">
        <f ca="1">ROUND(SUM(I135:O135)-H135,0)</f>
        <v>0</v>
      </c>
      <c r="Q135" s="158"/>
      <c r="R135" s="158"/>
      <c r="S135" s="158"/>
      <c r="T135" s="158"/>
      <c r="U135" s="158"/>
      <c r="V135" s="158"/>
    </row>
    <row r="136" spans="1:22">
      <c r="A136" s="96">
        <f>ROW()</f>
        <v>136</v>
      </c>
      <c r="B136" s="19"/>
      <c r="C136" s="19"/>
      <c r="D136" s="19"/>
      <c r="E136" s="19"/>
      <c r="F136" s="326"/>
      <c r="G136" s="121"/>
      <c r="H136" s="173"/>
      <c r="I136" s="173"/>
      <c r="J136" s="173"/>
      <c r="K136" s="173"/>
      <c r="L136" s="173"/>
      <c r="M136" s="173"/>
      <c r="N136" s="173"/>
      <c r="O136" s="173"/>
      <c r="P136" s="199"/>
      <c r="Q136" s="158"/>
      <c r="R136" s="158"/>
      <c r="S136" s="158"/>
      <c r="T136" s="158"/>
      <c r="U136" s="158"/>
      <c r="V136" s="158"/>
    </row>
    <row r="137" spans="1:22">
      <c r="A137" s="96">
        <f>ROW()</f>
        <v>137</v>
      </c>
      <c r="B137" s="19"/>
      <c r="C137" s="19" t="s">
        <v>909</v>
      </c>
      <c r="D137" s="19" t="s">
        <v>668</v>
      </c>
      <c r="E137" s="19"/>
      <c r="F137" s="326" t="str">
        <f>IF(INDEX(COSAllocOptions,ROW(A137)-ROW($A$116)+1,Inputs!$T$13)="F10",IF(RIGHT($A$1,6)="Energy","F30",IF(RIGHT($A$1,6)="Demand","F13","F10")),IF(LEN(INDEX(COSAllocOptions,ROW(A137)-ROW($A$116)+1,Inputs!$T$13))=5,LEFT(INDEX(COSAllocOptions,ROW(A137)-ROW($A$116)+1,Inputs!$T$13),4)&amp;LEFT($A$1,1),INDEX(COSAllocOptions,ROW(A137)-ROW($A$116)+1,Inputs!$T$13)))</f>
        <v>F13</v>
      </c>
      <c r="G137" s="121"/>
      <c r="H137" s="173">
        <f>INDEX(FuncStudy,$R137,MATCH($A$1,UnbundledCategories,0))</f>
        <v>0</v>
      </c>
      <c r="I137" s="173">
        <f t="shared" ref="I137:O137" si="63">INDEX(COSFactorTbl,MATCH($F137,COSFactors,0),MATCH(I$119,Classes,0))*$H137</f>
        <v>0</v>
      </c>
      <c r="J137" s="173">
        <f t="shared" si="63"/>
        <v>0</v>
      </c>
      <c r="K137" s="173">
        <f t="shared" si="63"/>
        <v>0</v>
      </c>
      <c r="L137" s="173">
        <f t="shared" si="63"/>
        <v>0</v>
      </c>
      <c r="M137" s="173">
        <f t="shared" si="63"/>
        <v>0</v>
      </c>
      <c r="N137" s="173">
        <f t="shared" si="63"/>
        <v>0</v>
      </c>
      <c r="O137" s="173">
        <f t="shared" si="63"/>
        <v>0</v>
      </c>
      <c r="P137" s="199">
        <f>ROUND(SUM(I137:O137)-H137,0)</f>
        <v>0</v>
      </c>
      <c r="Q137" s="158"/>
      <c r="R137" s="158">
        <f>FuncStudy!A121</f>
        <v>121</v>
      </c>
      <c r="S137" s="158"/>
      <c r="T137" s="158"/>
      <c r="U137" s="158"/>
      <c r="V137" s="158"/>
    </row>
    <row r="138" spans="1:22">
      <c r="A138" s="96">
        <f>ROW()</f>
        <v>138</v>
      </c>
      <c r="B138" s="19"/>
      <c r="C138" s="19"/>
      <c r="D138" s="19"/>
      <c r="E138" s="19"/>
      <c r="F138" s="326"/>
      <c r="G138" s="121"/>
      <c r="H138" s="173">
        <f>SUM(I138:O138)</f>
        <v>0</v>
      </c>
      <c r="I138" s="173">
        <f t="shared" ref="I138:O138" si="64">SUM(I137:I137)</f>
        <v>0</v>
      </c>
      <c r="J138" s="173">
        <f t="shared" si="64"/>
        <v>0</v>
      </c>
      <c r="K138" s="173">
        <f t="shared" si="64"/>
        <v>0</v>
      </c>
      <c r="L138" s="173">
        <f t="shared" si="64"/>
        <v>0</v>
      </c>
      <c r="M138" s="173">
        <f t="shared" si="64"/>
        <v>0</v>
      </c>
      <c r="N138" s="173">
        <f t="shared" si="64"/>
        <v>0</v>
      </c>
      <c r="O138" s="173">
        <f t="shared" si="64"/>
        <v>0</v>
      </c>
      <c r="P138" s="199">
        <f>ROUND(SUM(I138:O138)-H138,0)</f>
        <v>0</v>
      </c>
      <c r="Q138" s="158"/>
      <c r="R138" s="158"/>
      <c r="S138" s="158"/>
      <c r="T138" s="158"/>
      <c r="U138" s="158"/>
      <c r="V138" s="158"/>
    </row>
    <row r="139" spans="1:22">
      <c r="A139" s="96">
        <f>ROW()</f>
        <v>139</v>
      </c>
      <c r="B139" s="19"/>
      <c r="C139" s="19"/>
      <c r="D139" s="19"/>
      <c r="E139" s="19"/>
      <c r="F139" s="326"/>
      <c r="G139" s="121"/>
      <c r="H139" s="173"/>
      <c r="I139" s="173"/>
      <c r="J139" s="173"/>
      <c r="K139" s="173"/>
      <c r="L139" s="173"/>
      <c r="M139" s="173"/>
      <c r="N139" s="173"/>
      <c r="O139" s="173"/>
      <c r="P139" s="199"/>
      <c r="Q139" s="158"/>
      <c r="R139" s="158"/>
      <c r="S139" s="158"/>
      <c r="T139" s="158"/>
      <c r="U139" s="158"/>
      <c r="V139" s="158"/>
    </row>
    <row r="140" spans="1:22">
      <c r="A140" s="96">
        <f>ROW()</f>
        <v>140</v>
      </c>
      <c r="B140" s="19"/>
      <c r="C140" s="19" t="s">
        <v>45</v>
      </c>
      <c r="D140" s="19" t="s">
        <v>46</v>
      </c>
      <c r="E140" s="19"/>
      <c r="F140" s="326"/>
      <c r="G140" s="121"/>
      <c r="H140" s="173"/>
      <c r="I140" s="173"/>
      <c r="J140" s="173"/>
      <c r="K140" s="173"/>
      <c r="L140" s="173"/>
      <c r="M140" s="173"/>
      <c r="N140" s="173"/>
      <c r="O140" s="173"/>
      <c r="P140" s="199"/>
      <c r="Q140" s="158"/>
      <c r="R140" s="158"/>
      <c r="S140" s="158"/>
      <c r="T140" s="158"/>
      <c r="U140" s="158"/>
      <c r="V140" s="158"/>
    </row>
    <row r="141" spans="1:22">
      <c r="A141" s="96">
        <f>ROW()</f>
        <v>141</v>
      </c>
      <c r="B141" s="19"/>
      <c r="C141" s="19"/>
      <c r="D141" s="19"/>
      <c r="E141" s="19" t="s">
        <v>657</v>
      </c>
      <c r="F141" s="326" t="str">
        <f>IF(INDEX(COSAllocOptions,ROW(A141)-ROW($A$116)+1,Inputs!$T$13)="F10",IF(RIGHT($A$1,6)="Energy","F10",IF(RIGHT($A$1,6)="Demand","F13","F10")),IF(LEN(INDEX(COSAllocOptions,ROW(A141)-ROW($A$116)+1,Inputs!$T$13))=5,LEFT(INDEX(COSAllocOptions,ROW(A141)-ROW($A$116)+1,Inputs!$T$13),4)&amp;LEFT($A$1,1),INDEX(COSAllocOptions,ROW(A141)-ROW($A$116)+1,Inputs!$T$13)))</f>
        <v>F13</v>
      </c>
      <c r="G141" s="121"/>
      <c r="H141" s="173">
        <f>INDEX(FuncStudy,$R141,MATCH($A$1,UnbundledCategories,0))</f>
        <v>0</v>
      </c>
      <c r="I141" s="173">
        <f>INDEX(COSFactorTbl,MATCH($F141,COSFactors,0),MATCH(I$119,Classes,0))*$H141</f>
        <v>0</v>
      </c>
      <c r="J141" s="173">
        <f t="shared" ref="J141:O142" si="65">INDEX(COSFactorTbl,MATCH($F141,COSFactors,0),MATCH(J$119,Classes,0))*$H141</f>
        <v>0</v>
      </c>
      <c r="K141" s="173">
        <f t="shared" si="65"/>
        <v>0</v>
      </c>
      <c r="L141" s="173">
        <f t="shared" si="65"/>
        <v>0</v>
      </c>
      <c r="M141" s="173">
        <f t="shared" si="65"/>
        <v>0</v>
      </c>
      <c r="N141" s="173">
        <f t="shared" si="65"/>
        <v>0</v>
      </c>
      <c r="O141" s="173">
        <f t="shared" si="65"/>
        <v>0</v>
      </c>
      <c r="P141" s="199">
        <f>ROUND(SUM(I141:O141)-H141,0)</f>
        <v>0</v>
      </c>
      <c r="Q141" s="158"/>
      <c r="R141" s="158">
        <f>FuncStudy!A130</f>
        <v>130</v>
      </c>
      <c r="S141" s="158"/>
      <c r="T141" s="158"/>
      <c r="U141" s="158"/>
      <c r="V141" s="158"/>
    </row>
    <row r="142" spans="1:22">
      <c r="A142" s="96">
        <f>ROW()</f>
        <v>142</v>
      </c>
      <c r="B142" s="19"/>
      <c r="C142" s="19"/>
      <c r="D142" s="19"/>
      <c r="E142" s="19" t="s">
        <v>658</v>
      </c>
      <c r="F142" s="326" t="str">
        <f>IF(INDEX(COSAllocOptions,ROW(A142)-ROW($A$116)+1,Inputs!$T$13)="F10",IF(RIGHT($A$1,6)="Energy","F10",IF(RIGHT($A$1,6)="Demand","F13","F10")),IF(LEN(INDEX(COSAllocOptions,ROW(A142)-ROW($A$116)+1,Inputs!$T$13))=5,LEFT(INDEX(COSAllocOptions,ROW(A142)-ROW($A$116)+1,Inputs!$T$13),4)&amp;LEFT($A$1,1),INDEX(COSAllocOptions,ROW(A142)-ROW($A$116)+1,Inputs!$T$13)))</f>
        <v>F13</v>
      </c>
      <c r="G142" s="121"/>
      <c r="H142" s="173">
        <f>INDEX(FuncStudy,$R142,MATCH($A$1,UnbundledCategories,0))</f>
        <v>0</v>
      </c>
      <c r="I142" s="218">
        <f>INDEX(COSFactorTbl,MATCH($F142,COSFactors,0),MATCH(I$119,Classes,0))*$H142</f>
        <v>0</v>
      </c>
      <c r="J142" s="173">
        <f t="shared" si="65"/>
        <v>0</v>
      </c>
      <c r="K142" s="173">
        <f t="shared" si="65"/>
        <v>0</v>
      </c>
      <c r="L142" s="173">
        <f t="shared" si="65"/>
        <v>0</v>
      </c>
      <c r="M142" s="173">
        <f t="shared" si="65"/>
        <v>0</v>
      </c>
      <c r="N142" s="173">
        <f t="shared" si="65"/>
        <v>0</v>
      </c>
      <c r="O142" s="173">
        <f t="shared" si="65"/>
        <v>0</v>
      </c>
      <c r="P142" s="199">
        <f>ROUND(SUM(I142:O142)-H142,0)</f>
        <v>0</v>
      </c>
      <c r="Q142" s="158"/>
      <c r="R142" s="158">
        <f>FuncStudy!A127</f>
        <v>127</v>
      </c>
      <c r="S142" s="158"/>
      <c r="T142" s="158"/>
      <c r="U142" s="158"/>
      <c r="V142" s="158"/>
    </row>
    <row r="143" spans="1:22">
      <c r="A143" s="96">
        <f>ROW()</f>
        <v>143</v>
      </c>
      <c r="B143" s="19"/>
      <c r="C143" s="19"/>
      <c r="D143" s="19"/>
      <c r="E143" s="19"/>
      <c r="F143" s="326"/>
      <c r="G143" s="121"/>
      <c r="H143" s="173">
        <f>SUM(I143:O143)</f>
        <v>0</v>
      </c>
      <c r="I143" s="173">
        <f t="shared" ref="I143:O143" si="66">SUM(I140:I142)</f>
        <v>0</v>
      </c>
      <c r="J143" s="173">
        <f t="shared" si="66"/>
        <v>0</v>
      </c>
      <c r="K143" s="173">
        <f t="shared" si="66"/>
        <v>0</v>
      </c>
      <c r="L143" s="173">
        <f t="shared" si="66"/>
        <v>0</v>
      </c>
      <c r="M143" s="173">
        <f t="shared" si="66"/>
        <v>0</v>
      </c>
      <c r="N143" s="173">
        <f t="shared" si="66"/>
        <v>0</v>
      </c>
      <c r="O143" s="173">
        <f t="shared" si="66"/>
        <v>0</v>
      </c>
      <c r="P143" s="199">
        <f>ROUND(SUM(I143:O143)-H143,0)</f>
        <v>0</v>
      </c>
      <c r="Q143" s="158"/>
      <c r="R143" s="158"/>
      <c r="S143" s="158"/>
      <c r="T143" s="158"/>
      <c r="U143" s="158"/>
      <c r="V143" s="158"/>
    </row>
    <row r="144" spans="1:22">
      <c r="A144" s="96">
        <f>ROW()</f>
        <v>144</v>
      </c>
      <c r="B144" s="19"/>
      <c r="C144" s="19"/>
      <c r="D144" s="19"/>
      <c r="E144" s="19"/>
      <c r="F144" s="326"/>
      <c r="G144" s="121"/>
      <c r="H144" s="46"/>
      <c r="I144" s="46"/>
      <c r="J144" s="46"/>
      <c r="K144" s="46"/>
      <c r="L144" s="46"/>
      <c r="M144" s="46"/>
      <c r="N144" s="46"/>
      <c r="O144" s="46"/>
      <c r="P144" s="199"/>
    </row>
    <row r="145" spans="1:22">
      <c r="A145" s="96">
        <f>ROW()</f>
        <v>145</v>
      </c>
      <c r="B145" s="19"/>
      <c r="C145" s="19" t="s">
        <v>911</v>
      </c>
      <c r="D145" s="19" t="s">
        <v>56</v>
      </c>
      <c r="E145" s="19"/>
      <c r="F145" s="326" t="str">
        <f>IF(INDEX(COSAllocOptions,ROW(A145)-ROW($A$116)+1,Inputs!$T$13)="F10",IF(RIGHT($A$1,6)="Energy","F30",IF(RIGHT($A$1,6)="Demand","F13","F10")),IF(LEN(INDEX(COSAllocOptions,ROW(A145)-ROW($A$116)+1,Inputs!$T$13))=5,LEFT(INDEX(COSAllocOptions,ROW(A145)-ROW($A$116)+1,Inputs!$T$13),4)&amp;LEFT($A$1,1),INDEX(COSAllocOptions,ROW(A145)-ROW($A$116)+1,Inputs!$T$13)))</f>
        <v>F11</v>
      </c>
      <c r="G145" s="121"/>
      <c r="H145" s="173">
        <f>INDEX(FuncStudy,$R145,MATCH($A$1,UnbundledCategories,0))</f>
        <v>0</v>
      </c>
      <c r="I145" s="173">
        <f t="shared" ref="I145:O146" si="67">INDEX(COSFactorTbl,MATCH($F145,COSFactors,0),MATCH(I$119,Classes,0))*$H145</f>
        <v>0</v>
      </c>
      <c r="J145" s="173">
        <f t="shared" si="67"/>
        <v>0</v>
      </c>
      <c r="K145" s="173">
        <f t="shared" si="67"/>
        <v>0</v>
      </c>
      <c r="L145" s="173">
        <f t="shared" si="67"/>
        <v>0</v>
      </c>
      <c r="M145" s="173">
        <f t="shared" si="67"/>
        <v>0</v>
      </c>
      <c r="N145" s="173">
        <f t="shared" si="67"/>
        <v>0</v>
      </c>
      <c r="O145" s="173">
        <f t="shared" si="67"/>
        <v>0</v>
      </c>
      <c r="P145" s="199">
        <f>ROUND(SUM(I145:O145)-H145,0)</f>
        <v>0</v>
      </c>
      <c r="Q145" s="158"/>
      <c r="R145" s="158">
        <f>FuncStudy!A133</f>
        <v>133</v>
      </c>
      <c r="S145" s="158"/>
      <c r="T145" s="158"/>
      <c r="U145" s="158"/>
      <c r="V145" s="158"/>
    </row>
    <row r="146" spans="1:22">
      <c r="A146" s="96">
        <f>ROW()</f>
        <v>146</v>
      </c>
      <c r="B146" s="19"/>
      <c r="C146" s="19"/>
      <c r="D146" s="19"/>
      <c r="E146" s="19"/>
      <c r="F146" s="326" t="str">
        <f>IF(INDEX(COSAllocOptions,ROW(A146)-ROW($A$116)+1,Inputs!$T$13)="F10",IF(RIGHT($A$1,6)="Energy","F30",IF(RIGHT($A$1,6)="Demand","F13","F10")),IF(LEN(INDEX(COSAllocOptions,ROW(A146)-ROW($A$116)+1,Inputs!$T$13))=5,LEFT(INDEX(COSAllocOptions,ROW(A146)-ROW($A$116)+1,Inputs!$T$13),4)&amp;LEFT($A$1,1),INDEX(COSAllocOptions,ROW(A146)-ROW($A$116)+1,Inputs!$T$13)))</f>
        <v>F13</v>
      </c>
      <c r="G146" s="121"/>
      <c r="H146" s="173">
        <f>INDEX(FuncStudy,$R146,MATCH($A$1,UnbundledCategories,0))</f>
        <v>0</v>
      </c>
      <c r="I146" s="173">
        <f t="shared" si="67"/>
        <v>0</v>
      </c>
      <c r="J146" s="173">
        <f t="shared" si="67"/>
        <v>0</v>
      </c>
      <c r="K146" s="173">
        <f t="shared" si="67"/>
        <v>0</v>
      </c>
      <c r="L146" s="173">
        <f t="shared" si="67"/>
        <v>0</v>
      </c>
      <c r="M146" s="173">
        <f t="shared" si="67"/>
        <v>0</v>
      </c>
      <c r="N146" s="173">
        <f t="shared" si="67"/>
        <v>0</v>
      </c>
      <c r="O146" s="173">
        <f t="shared" si="67"/>
        <v>0</v>
      </c>
      <c r="P146" s="199"/>
      <c r="Q146" s="158"/>
      <c r="R146" s="158">
        <f>FuncStudy!A134</f>
        <v>134</v>
      </c>
      <c r="S146" s="158"/>
      <c r="T146" s="158"/>
      <c r="U146" s="158"/>
      <c r="V146" s="158"/>
    </row>
    <row r="147" spans="1:22">
      <c r="A147" s="96">
        <f>ROW()</f>
        <v>147</v>
      </c>
      <c r="B147" s="19"/>
      <c r="C147" s="19"/>
      <c r="D147" s="19"/>
      <c r="E147" s="19"/>
      <c r="F147" s="326"/>
      <c r="G147" s="121"/>
      <c r="H147" s="173"/>
      <c r="I147" s="173"/>
      <c r="J147" s="173"/>
      <c r="K147" s="173"/>
      <c r="L147" s="173"/>
      <c r="M147" s="173"/>
      <c r="N147" s="173"/>
      <c r="O147" s="173"/>
      <c r="P147" s="199"/>
    </row>
    <row r="148" spans="1:22">
      <c r="A148" s="96">
        <f>ROW()</f>
        <v>148</v>
      </c>
      <c r="B148" s="19"/>
      <c r="C148" s="19" t="s">
        <v>912</v>
      </c>
      <c r="D148" s="19"/>
      <c r="E148" s="19"/>
      <c r="F148" s="326" t="str">
        <f>IF(INDEX(COSAllocOptions,ROW(A148)-ROW($A$116)+1,Inputs!$T$13)="F10",IF(RIGHT($A$1,6)="Energy","F30",IF(RIGHT($A$1,6)="Demand","F13","F10")),IF(LEN(INDEX(COSAllocOptions,ROW(A148)-ROW($A$116)+1,Inputs!$T$13))=5,LEFT(INDEX(COSAllocOptions,ROW(A148)-ROW($A$116)+1,Inputs!$T$13),4)&amp;LEFT($A$1,1),INDEX(COSAllocOptions,ROW(A148)-ROW($A$116)+1,Inputs!$T$13)))</f>
        <v>F140G</v>
      </c>
      <c r="G148" s="121"/>
      <c r="H148" s="173">
        <f ca="1">INDEX(FuncStudy,$R148,MATCH($A$1,UnbundledCategories,0))</f>
        <v>7259520.2482232228</v>
      </c>
      <c r="I148" s="173">
        <f t="shared" ref="I148:O148" ca="1" si="68">INDEX(COSFactorTbl,MATCH($F148,COSFactors,0),MATCH(I$119,Classes,0))*$H148</f>
        <v>3033787.0292450776</v>
      </c>
      <c r="J148" s="173">
        <f t="shared" ca="1" si="68"/>
        <v>971961.84953647165</v>
      </c>
      <c r="K148" s="173">
        <f t="shared" ca="1" si="68"/>
        <v>1644126.147532278</v>
      </c>
      <c r="L148" s="173">
        <f t="shared" ca="1" si="68"/>
        <v>671185.35456569481</v>
      </c>
      <c r="M148" s="173">
        <f t="shared" ca="1" si="68"/>
        <v>636790.67776354426</v>
      </c>
      <c r="N148" s="173">
        <f t="shared" ca="1" si="68"/>
        <v>289221.23370994668</v>
      </c>
      <c r="O148" s="173">
        <f t="shared" ca="1" si="68"/>
        <v>12447.95587020988</v>
      </c>
      <c r="P148" s="199">
        <f ca="1">ROUND(SUM(I148:O148)-H148,0)</f>
        <v>0</v>
      </c>
      <c r="R148" s="158">
        <f>FuncStudy!A136</f>
        <v>136</v>
      </c>
      <c r="S148" s="158"/>
      <c r="T148" s="158"/>
      <c r="U148" s="158"/>
      <c r="V148" s="158"/>
    </row>
    <row r="149" spans="1:22">
      <c r="A149" s="96">
        <f>ROW()</f>
        <v>149</v>
      </c>
      <c r="B149" s="19"/>
      <c r="C149" s="19"/>
      <c r="D149" s="19"/>
      <c r="E149" s="19"/>
      <c r="F149" s="326"/>
      <c r="G149" s="121"/>
      <c r="H149" s="46"/>
      <c r="I149" s="46"/>
      <c r="J149" s="46"/>
      <c r="K149" s="46"/>
      <c r="L149" s="46"/>
      <c r="M149" s="46"/>
      <c r="N149" s="46"/>
      <c r="O149" s="46"/>
      <c r="P149" s="199"/>
    </row>
    <row r="150" spans="1:22">
      <c r="A150" s="96">
        <f>ROW()</f>
        <v>150</v>
      </c>
      <c r="B150" s="19"/>
      <c r="C150" s="19" t="s">
        <v>914</v>
      </c>
      <c r="D150" s="19"/>
      <c r="E150" s="19"/>
      <c r="F150" s="326" t="str">
        <f>IF(INDEX(COSAllocOptions,ROW(A150)-ROW($A$116)+1,Inputs!$T$13)="F10",IF(RIGHT($A$1,6)="Energy","F30",IF(RIGHT($A$1,6)="Demand","F13","F10")),IF(LEN(INDEX(COSAllocOptions,ROW(A150)-ROW($A$116)+1,Inputs!$T$13))=5,LEFT(INDEX(COSAllocOptions,ROW(A150)-ROW($A$116)+1,Inputs!$T$13),4)&amp;LEFT($A$1,1),INDEX(COSAllocOptions,ROW(A150)-ROW($A$116)+1,Inputs!$T$13)))</f>
        <v>A</v>
      </c>
      <c r="G150" s="217">
        <f>INDEX(FuncStudy,$R150,MATCH($A$1,UnbundledCategories,0))/INDEX(FuncStudy,$R150,6)</f>
        <v>0</v>
      </c>
      <c r="H150" s="173">
        <f>SUM(I150:O150)</f>
        <v>0</v>
      </c>
      <c r="I150" s="218">
        <f>$G150*Revenues!D$31</f>
        <v>0</v>
      </c>
      <c r="J150" s="218">
        <f>$G150*Revenues!E$31</f>
        <v>0</v>
      </c>
      <c r="K150" s="218">
        <f>$G150*Revenues!F$31</f>
        <v>0</v>
      </c>
      <c r="L150" s="218">
        <f>$G150*Revenues!G$31</f>
        <v>0</v>
      </c>
      <c r="M150" s="218">
        <f>$G150*Revenues!H$31</f>
        <v>0</v>
      </c>
      <c r="N150" s="218">
        <f>$G150*Revenues!I$31</f>
        <v>0</v>
      </c>
      <c r="O150" s="218">
        <f>$G150*Revenues!J$31</f>
        <v>0</v>
      </c>
      <c r="P150" s="199">
        <f>ROUND(SUM(I150:O150)-H150,0)</f>
        <v>0</v>
      </c>
      <c r="R150" s="2">
        <f>FuncStudy!A137</f>
        <v>137</v>
      </c>
    </row>
    <row r="151" spans="1:22">
      <c r="A151" s="96">
        <f>ROW()</f>
        <v>151</v>
      </c>
      <c r="B151" s="19"/>
      <c r="C151" s="19"/>
      <c r="D151" s="19"/>
      <c r="E151" s="19"/>
      <c r="F151" s="326"/>
      <c r="G151" s="121"/>
      <c r="H151" s="46"/>
      <c r="I151" s="46"/>
      <c r="J151" s="46"/>
      <c r="K151" s="46"/>
      <c r="L151" s="46"/>
      <c r="M151" s="46"/>
      <c r="N151" s="46"/>
      <c r="O151" s="46"/>
      <c r="P151" s="199"/>
    </row>
    <row r="152" spans="1:22">
      <c r="A152" s="96">
        <f>ROW()</f>
        <v>152</v>
      </c>
      <c r="B152" s="19"/>
      <c r="C152" s="19" t="s">
        <v>64</v>
      </c>
      <c r="D152" s="19"/>
      <c r="E152" s="19"/>
      <c r="F152" s="326"/>
      <c r="G152" s="121"/>
      <c r="H152" s="173">
        <f ca="1">SUM(I152:O152)</f>
        <v>89176780.700924352</v>
      </c>
      <c r="I152" s="173">
        <f t="shared" ref="I152:O152" ca="1" si="69">I135+I143+I145+I146+I148+I150</f>
        <v>37951780.941681795</v>
      </c>
      <c r="J152" s="173">
        <f t="shared" ca="1" si="69"/>
        <v>12815844.58995083</v>
      </c>
      <c r="K152" s="173">
        <f t="shared" ca="1" si="69"/>
        <v>20447371.509949308</v>
      </c>
      <c r="L152" s="173">
        <f t="shared" ca="1" si="69"/>
        <v>7621284.1247025989</v>
      </c>
      <c r="M152" s="173">
        <f t="shared" ca="1" si="69"/>
        <v>6454976.5681856619</v>
      </c>
      <c r="N152" s="173">
        <f t="shared" ca="1" si="69"/>
        <v>3744348.1813113499</v>
      </c>
      <c r="O152" s="173">
        <f t="shared" ca="1" si="69"/>
        <v>141174.78514279285</v>
      </c>
      <c r="P152" s="199">
        <f ca="1">ROUND(SUM(I152:O152)-H152,0)</f>
        <v>0</v>
      </c>
      <c r="R152" s="158"/>
      <c r="S152" s="158"/>
      <c r="T152" s="158"/>
      <c r="U152" s="158"/>
      <c r="V152" s="158"/>
    </row>
    <row r="153" spans="1:22">
      <c r="A153" s="96">
        <f>ROW()</f>
        <v>153</v>
      </c>
      <c r="B153" s="19"/>
      <c r="F153" s="326"/>
      <c r="H153" s="174"/>
      <c r="I153" s="174"/>
      <c r="J153" s="174"/>
      <c r="K153" s="174"/>
      <c r="L153" s="174"/>
      <c r="M153" s="174"/>
      <c r="N153" s="174"/>
      <c r="O153" s="174"/>
      <c r="P153" s="199"/>
    </row>
    <row r="154" spans="1:22">
      <c r="A154" s="96">
        <f>ROW()</f>
        <v>154</v>
      </c>
      <c r="B154" s="19"/>
      <c r="C154" s="19" t="s">
        <v>671</v>
      </c>
      <c r="D154" s="19"/>
      <c r="E154" s="19"/>
      <c r="F154" s="326"/>
      <c r="G154" s="121"/>
      <c r="H154" s="174"/>
      <c r="I154" s="174"/>
      <c r="J154" s="174"/>
      <c r="K154" s="174"/>
      <c r="L154" s="174"/>
      <c r="M154" s="174"/>
      <c r="N154" s="174"/>
      <c r="O154" s="174"/>
      <c r="P154" s="199"/>
    </row>
    <row r="155" spans="1:22">
      <c r="A155" s="96">
        <f>ROW()</f>
        <v>155</v>
      </c>
      <c r="B155" s="19"/>
      <c r="C155" s="19" t="s">
        <v>805</v>
      </c>
      <c r="D155" s="19" t="s">
        <v>66</v>
      </c>
      <c r="E155" s="19"/>
      <c r="F155" s="326" t="str">
        <f>IF(INDEX(COSAllocOptions,ROW(A155)-ROW($A$116)+1,Inputs!$T$13)="F10",IF(RIGHT($A$1,6)="Energy","F30",IF(RIGHT($A$1,6)="Demand","F13","F10")),IF(LEN(INDEX(COSAllocOptions,ROW(A155)-ROW($A$116)+1,Inputs!$T$13))=5,LEFT(INDEX(COSAllocOptions,ROW(A155)-ROW($A$116)+1,Inputs!$T$13),4)&amp;LEFT($A$1,1),INDEX(COSAllocOptions,ROW(A155)-ROW($A$116)+1,Inputs!$T$13)))</f>
        <v>A</v>
      </c>
      <c r="G155" s="217">
        <f>INDEX(FuncStudy,$R155,MATCH($A$1,UnbundledCategories,0))/INDEX(FuncStudy,$R155,6)</f>
        <v>0</v>
      </c>
      <c r="H155" s="173">
        <f>SUM(I155:O155)</f>
        <v>0</v>
      </c>
      <c r="I155" s="173">
        <f>$G155*Revenues!E$103</f>
        <v>0</v>
      </c>
      <c r="J155" s="173">
        <f>$G155*Revenues!F$103</f>
        <v>0</v>
      </c>
      <c r="K155" s="173">
        <f>$G155*Revenues!G$103</f>
        <v>0</v>
      </c>
      <c r="L155" s="173">
        <f>$G155*Revenues!H$103</f>
        <v>0</v>
      </c>
      <c r="M155" s="173">
        <f>$G155*Revenues!I$103</f>
        <v>0</v>
      </c>
      <c r="N155" s="173">
        <f>$G155*Revenues!J$103</f>
        <v>0</v>
      </c>
      <c r="O155" s="173">
        <f>$G155*Revenues!K$103</f>
        <v>0</v>
      </c>
      <c r="P155" s="199">
        <f>ROUND(SUM(I155:O155)-H155,0)</f>
        <v>0</v>
      </c>
      <c r="Q155" s="158"/>
      <c r="R155" s="158">
        <f>FuncStudy!A143</f>
        <v>143</v>
      </c>
      <c r="S155" s="158"/>
      <c r="T155" s="158"/>
      <c r="U155" s="158"/>
      <c r="V155" s="158"/>
    </row>
    <row r="156" spans="1:22">
      <c r="A156" s="96">
        <f>ROW()</f>
        <v>156</v>
      </c>
      <c r="B156" s="19"/>
      <c r="C156" s="19"/>
      <c r="D156" s="19"/>
      <c r="E156" s="19" t="s">
        <v>854</v>
      </c>
      <c r="F156" s="326" t="str">
        <f>IF(INDEX(COSAllocOptions,ROW(A156)-ROW($A$116)+1,Inputs!$T$13)="F10",IF(RIGHT($A$1,6)="Energy","F30",IF(RIGHT($A$1,6)="Demand","F13","F10")),IF(LEN(INDEX(COSAllocOptions,ROW(A156)-ROW($A$116)+1,Inputs!$T$13))=5,LEFT(INDEX(COSAllocOptions,ROW(A156)-ROW($A$116)+1,Inputs!$T$13),4)&amp;LEFT($A$1,1),INDEX(COSAllocOptions,ROW(A156)-ROW($A$116)+1,Inputs!$T$13)))</f>
        <v>F40</v>
      </c>
      <c r="G156" s="121"/>
      <c r="H156" s="173">
        <f>INDEX(FuncStudy,$R156,MATCH($A$1,UnbundledCategories,0))</f>
        <v>0</v>
      </c>
      <c r="I156" s="173">
        <f t="shared" ref="I156:O156" si="70">INDEX(COSFactorTbl,MATCH($F156,COSFactors,0),MATCH(I$119,Classes,0))*$H156</f>
        <v>0</v>
      </c>
      <c r="J156" s="173">
        <f t="shared" si="70"/>
        <v>0</v>
      </c>
      <c r="K156" s="173">
        <f t="shared" si="70"/>
        <v>0</v>
      </c>
      <c r="L156" s="173">
        <f t="shared" si="70"/>
        <v>0</v>
      </c>
      <c r="M156" s="173">
        <f t="shared" si="70"/>
        <v>0</v>
      </c>
      <c r="N156" s="173">
        <f t="shared" si="70"/>
        <v>0</v>
      </c>
      <c r="O156" s="173">
        <f t="shared" si="70"/>
        <v>0</v>
      </c>
      <c r="P156" s="199">
        <f>ROUND(SUM(I156:O156)-H156,0)</f>
        <v>0</v>
      </c>
      <c r="Q156" s="158"/>
      <c r="R156" s="158">
        <f>FuncStudy!A144</f>
        <v>144</v>
      </c>
      <c r="S156" s="158"/>
      <c r="T156" s="158"/>
      <c r="U156" s="158"/>
      <c r="V156" s="158"/>
    </row>
    <row r="157" spans="1:22">
      <c r="A157" s="96">
        <f>ROW()</f>
        <v>157</v>
      </c>
      <c r="B157" s="19"/>
      <c r="C157" s="19"/>
      <c r="D157" s="19"/>
      <c r="E157" s="19"/>
      <c r="F157" s="326"/>
      <c r="G157" s="121"/>
      <c r="H157" s="173">
        <f>SUM(I157:O157)</f>
        <v>0</v>
      </c>
      <c r="I157" s="173">
        <f>SUM(I155:I156)</f>
        <v>0</v>
      </c>
      <c r="J157" s="173">
        <f t="shared" ref="J157:O157" si="71">SUM(J155:J156)</f>
        <v>0</v>
      </c>
      <c r="K157" s="173">
        <f t="shared" si="71"/>
        <v>0</v>
      </c>
      <c r="L157" s="173">
        <f t="shared" si="71"/>
        <v>0</v>
      </c>
      <c r="M157" s="173">
        <f t="shared" si="71"/>
        <v>0</v>
      </c>
      <c r="N157" s="173">
        <f t="shared" si="71"/>
        <v>0</v>
      </c>
      <c r="O157" s="173">
        <f t="shared" si="71"/>
        <v>0</v>
      </c>
      <c r="P157" s="199">
        <f>ROUND(SUM(I157:O157)-H157,0)</f>
        <v>0</v>
      </c>
      <c r="Q157" s="158"/>
      <c r="R157" s="158"/>
      <c r="S157" s="158"/>
      <c r="T157" s="158"/>
      <c r="U157" s="158"/>
      <c r="V157" s="158"/>
    </row>
    <row r="158" spans="1:22">
      <c r="A158" s="96">
        <f>ROW()</f>
        <v>158</v>
      </c>
      <c r="B158" s="19"/>
      <c r="C158" s="19"/>
      <c r="D158" s="19"/>
      <c r="E158" s="19"/>
      <c r="F158" s="326"/>
      <c r="G158" s="121"/>
      <c r="H158" s="174"/>
      <c r="I158" s="174"/>
      <c r="J158" s="174"/>
      <c r="K158" s="174"/>
      <c r="L158" s="174"/>
      <c r="M158" s="174"/>
      <c r="N158" s="174"/>
      <c r="O158" s="174"/>
      <c r="P158" s="199"/>
    </row>
    <row r="159" spans="1:22">
      <c r="A159" s="96">
        <f>ROW()</f>
        <v>159</v>
      </c>
      <c r="B159" s="19"/>
      <c r="C159" s="19" t="s">
        <v>814</v>
      </c>
      <c r="D159" s="19" t="s">
        <v>72</v>
      </c>
      <c r="E159" s="19"/>
      <c r="F159" s="326" t="str">
        <f>IF(INDEX(COSAllocOptions,ROW(A159)-ROW($A$116)+1,Inputs!$T$13)="F10",IF(RIGHT($A$1,6)="Energy","F30",IF(RIGHT($A$1,6)="Demand","F13","F10")),IF(LEN(INDEX(COSAllocOptions,ROW(A159)-ROW($A$116)+1,Inputs!$T$13))=5,LEFT(INDEX(COSAllocOptions,ROW(A159)-ROW($A$116)+1,Inputs!$T$13),4)&amp;LEFT($A$1,1),INDEX(COSAllocOptions,ROW(A159)-ROW($A$116)+1,Inputs!$T$13)))</f>
        <v>A</v>
      </c>
      <c r="G159" s="217">
        <f>INDEX(FuncStudy,$R159,MATCH($A$1,UnbundledCategories,0))/INDEX(FuncStudy,$R159,6)</f>
        <v>0</v>
      </c>
      <c r="H159" s="173">
        <f>SUM(I159:O159)</f>
        <v>0</v>
      </c>
      <c r="I159" s="173">
        <f>$G159*Revenues!E$112</f>
        <v>0</v>
      </c>
      <c r="J159" s="173">
        <f>$G159*Revenues!F$112</f>
        <v>0</v>
      </c>
      <c r="K159" s="173">
        <f>$G159*Revenues!G$112</f>
        <v>0</v>
      </c>
      <c r="L159" s="173">
        <f>$G159*Revenues!H$112</f>
        <v>0</v>
      </c>
      <c r="M159" s="173">
        <f>$G159*Revenues!I$112</f>
        <v>0</v>
      </c>
      <c r="N159" s="173">
        <f>$G159*Revenues!J$112</f>
        <v>0</v>
      </c>
      <c r="O159" s="173">
        <f>$G159*Revenues!K$112</f>
        <v>0</v>
      </c>
      <c r="P159" s="199">
        <f>ROUND(SUM(I159:O159)-H159,0)</f>
        <v>0</v>
      </c>
      <c r="Q159" s="158"/>
      <c r="R159" s="158">
        <f>FuncStudy!A148</f>
        <v>148</v>
      </c>
      <c r="S159" s="158"/>
      <c r="T159" s="158"/>
      <c r="U159" s="158"/>
      <c r="V159" s="158"/>
    </row>
    <row r="160" spans="1:22">
      <c r="A160" s="96">
        <f>ROW()</f>
        <v>160</v>
      </c>
      <c r="B160" s="19"/>
      <c r="C160" s="19"/>
      <c r="D160" s="19"/>
      <c r="E160" s="19" t="s">
        <v>657</v>
      </c>
      <c r="F160" s="326" t="str">
        <f>IF(INDEX(COSAllocOptions,ROW(A160)-ROW($A$116)+1,Inputs!$T$13)="F10",IF(RIGHT($A$1,6)="Energy","F30",IF(RIGHT($A$1,6)="Demand","F13","F10")),IF(LEN(INDEX(COSAllocOptions,ROW(A160)-ROW($A$116)+1,Inputs!$T$13))=5,LEFT(INDEX(COSAllocOptions,ROW(A160)-ROW($A$116)+1,Inputs!$T$13),4)&amp;LEFT($A$1,1),INDEX(COSAllocOptions,ROW(A160)-ROW($A$116)+1,Inputs!$T$13)))</f>
        <v>F13</v>
      </c>
      <c r="G160" s="121"/>
      <c r="H160" s="173">
        <f>INDEX(FuncStudy,$R160,MATCH($A$1,UnbundledCategories,0))</f>
        <v>0</v>
      </c>
      <c r="I160" s="173">
        <f t="shared" ref="I160:O161" si="72">INDEX(COSFactorTbl,MATCH($F160,COSFactors,0),MATCH(I$119,Classes,0))*$H160</f>
        <v>0</v>
      </c>
      <c r="J160" s="173">
        <f t="shared" si="72"/>
        <v>0</v>
      </c>
      <c r="K160" s="173">
        <f t="shared" si="72"/>
        <v>0</v>
      </c>
      <c r="L160" s="173">
        <f t="shared" si="72"/>
        <v>0</v>
      </c>
      <c r="M160" s="173">
        <f t="shared" si="72"/>
        <v>0</v>
      </c>
      <c r="N160" s="173">
        <f t="shared" si="72"/>
        <v>0</v>
      </c>
      <c r="O160" s="173">
        <f t="shared" si="72"/>
        <v>0</v>
      </c>
      <c r="P160" s="199">
        <f>ROUND(SUM(I160:O160)-H160,0)</f>
        <v>0</v>
      </c>
      <c r="Q160" s="158"/>
      <c r="R160" s="158">
        <f>FuncStudy!A149</f>
        <v>149</v>
      </c>
      <c r="S160" s="158"/>
      <c r="T160" s="158"/>
      <c r="U160" s="158"/>
      <c r="V160" s="158"/>
    </row>
    <row r="161" spans="1:22">
      <c r="A161" s="96">
        <f>ROW()</f>
        <v>161</v>
      </c>
      <c r="B161" s="19"/>
      <c r="C161" s="19"/>
      <c r="D161" s="19"/>
      <c r="E161" s="19" t="s">
        <v>780</v>
      </c>
      <c r="F161" s="326" t="str">
        <f>IF(INDEX(COSAllocOptions,ROW(A161)-ROW($A$116)+1,Inputs!$T$13)="F10",IF(RIGHT($A$1,6)="Energy","F30",IF(RIGHT($A$1,6)="Demand","F13","F10")),IF(LEN(INDEX(COSAllocOptions,ROW(A161)-ROW($A$116)+1,Inputs!$T$13))=5,LEFT(INDEX(COSAllocOptions,ROW(A161)-ROW($A$116)+1,Inputs!$T$13),4)&amp;LEFT($A$1,1),INDEX(COSAllocOptions,ROW(A161)-ROW($A$116)+1,Inputs!$T$13)))</f>
        <v>F40</v>
      </c>
      <c r="G161" s="121"/>
      <c r="H161" s="173">
        <f>INDEX(FuncStudy,$R161,MATCH($A$1,UnbundledCategories,0))</f>
        <v>657.37577805702563</v>
      </c>
      <c r="I161" s="173">
        <f t="shared" si="72"/>
        <v>517.7080696074247</v>
      </c>
      <c r="J161" s="173">
        <f t="shared" si="72"/>
        <v>95.716173439898412</v>
      </c>
      <c r="K161" s="173">
        <f t="shared" si="72"/>
        <v>5.1685163041017903</v>
      </c>
      <c r="L161" s="173">
        <f t="shared" si="72"/>
        <v>0.30968082354091397</v>
      </c>
      <c r="M161" s="173">
        <f t="shared" si="72"/>
        <v>4.8029454479380368E-3</v>
      </c>
      <c r="N161" s="173">
        <f t="shared" si="72"/>
        <v>24.666470701053946</v>
      </c>
      <c r="O161" s="173">
        <f t="shared" si="72"/>
        <v>13.802064235557941</v>
      </c>
      <c r="P161" s="199">
        <f>ROUND(SUM(I161:O161)-H161,0)</f>
        <v>0</v>
      </c>
      <c r="Q161" s="158"/>
      <c r="R161" s="158">
        <f>FuncStudy!A150</f>
        <v>150</v>
      </c>
      <c r="S161" s="158"/>
      <c r="T161" s="158"/>
      <c r="U161" s="158"/>
      <c r="V161" s="158"/>
    </row>
    <row r="162" spans="1:22">
      <c r="A162" s="96">
        <f>ROW()</f>
        <v>162</v>
      </c>
      <c r="B162" s="19"/>
      <c r="C162" s="19"/>
      <c r="D162" s="19"/>
      <c r="E162" s="19"/>
      <c r="F162" s="326"/>
      <c r="G162" s="121"/>
      <c r="H162" s="173">
        <f>SUM(I162:O162)</f>
        <v>657.37577805702574</v>
      </c>
      <c r="I162" s="173">
        <f>SUM(I159:I161)</f>
        <v>517.7080696074247</v>
      </c>
      <c r="J162" s="173">
        <f t="shared" ref="J162:O162" si="73">SUM(J159:J161)</f>
        <v>95.716173439898412</v>
      </c>
      <c r="K162" s="173">
        <f t="shared" si="73"/>
        <v>5.1685163041017903</v>
      </c>
      <c r="L162" s="173">
        <f t="shared" si="73"/>
        <v>0.30968082354091397</v>
      </c>
      <c r="M162" s="173">
        <f t="shared" si="73"/>
        <v>4.8029454479380368E-3</v>
      </c>
      <c r="N162" s="173">
        <f t="shared" si="73"/>
        <v>24.666470701053946</v>
      </c>
      <c r="O162" s="173">
        <f t="shared" si="73"/>
        <v>13.802064235557941</v>
      </c>
      <c r="P162" s="199">
        <f>ROUND(SUM(I162:O162)-H162,0)</f>
        <v>0</v>
      </c>
      <c r="Q162" s="158"/>
      <c r="R162" s="158"/>
      <c r="S162" s="158"/>
      <c r="T162" s="158"/>
      <c r="U162" s="158"/>
      <c r="V162" s="158"/>
    </row>
    <row r="163" spans="1:22">
      <c r="A163" s="96">
        <f>ROW()</f>
        <v>163</v>
      </c>
      <c r="B163" s="19"/>
      <c r="C163" s="19"/>
      <c r="D163" s="19"/>
      <c r="E163" s="19"/>
      <c r="F163" s="326"/>
      <c r="G163" s="121"/>
      <c r="H163" s="174"/>
      <c r="I163" s="174"/>
      <c r="J163" s="174"/>
      <c r="K163" s="174"/>
      <c r="L163" s="174"/>
      <c r="M163" s="174"/>
      <c r="N163" s="174"/>
      <c r="O163" s="174"/>
      <c r="P163" s="199"/>
    </row>
    <row r="164" spans="1:22">
      <c r="A164" s="96">
        <f>ROW()</f>
        <v>164</v>
      </c>
      <c r="B164" s="19"/>
      <c r="C164" s="19" t="s">
        <v>915</v>
      </c>
      <c r="D164" s="19" t="s">
        <v>79</v>
      </c>
      <c r="E164" s="19"/>
      <c r="F164" s="326" t="str">
        <f>IF(INDEX(COSAllocOptions,ROW(A164)-ROW($A$116)+1,Inputs!$T$13)="F10",IF(RIGHT($A$1,6)="Energy","F30",IF(RIGHT($A$1,6)="Demand","F13","F10")),IF(LEN(INDEX(COSAllocOptions,ROW(A164)-ROW($A$116)+1,Inputs!$T$13))=5,LEFT(INDEX(COSAllocOptions,ROW(A164)-ROW($A$116)+1,Inputs!$T$13),4)&amp;LEFT($A$1,1),INDEX(COSAllocOptions,ROW(A164)-ROW($A$116)+1,Inputs!$T$13)))</f>
        <v>F12</v>
      </c>
      <c r="G164" s="121"/>
      <c r="H164" s="173">
        <f>INDEX(FuncStudy,$R164,MATCH($A$1,UnbundledCategories,0))</f>
        <v>1694.5367526030873</v>
      </c>
      <c r="I164" s="173">
        <f t="shared" ref="I164:O164" si="74">INDEX(COSFactorTbl,MATCH($F164,COSFactors,0),MATCH(I$119,Classes,0))*$H164</f>
        <v>756.17208105024213</v>
      </c>
      <c r="J164" s="173">
        <f t="shared" si="74"/>
        <v>224.92008107557808</v>
      </c>
      <c r="K164" s="173">
        <f t="shared" si="74"/>
        <v>360.1095076644778</v>
      </c>
      <c r="L164" s="173">
        <f t="shared" si="74"/>
        <v>145.81506054590494</v>
      </c>
      <c r="M164" s="173">
        <f t="shared" si="74"/>
        <v>143.06909065950114</v>
      </c>
      <c r="N164" s="173">
        <f t="shared" si="74"/>
        <v>62.479871958256005</v>
      </c>
      <c r="O164" s="173">
        <f t="shared" si="74"/>
        <v>1.9710596491274135</v>
      </c>
      <c r="P164" s="199">
        <f>ROUND(SUM(I164:O164)-H164,0)</f>
        <v>0</v>
      </c>
      <c r="Q164" s="158"/>
      <c r="R164" s="158">
        <f>FuncStudy!A154</f>
        <v>154</v>
      </c>
      <c r="S164" s="158"/>
      <c r="T164" s="158"/>
      <c r="U164" s="158"/>
      <c r="V164" s="158"/>
    </row>
    <row r="165" spans="1:22">
      <c r="A165" s="96">
        <f>ROW()</f>
        <v>165</v>
      </c>
      <c r="B165" s="19"/>
      <c r="F165" s="326"/>
      <c r="G165" s="121"/>
      <c r="H165" s="174"/>
      <c r="I165" s="174"/>
      <c r="J165" s="174"/>
      <c r="K165" s="174"/>
      <c r="L165" s="174"/>
      <c r="M165" s="174"/>
      <c r="N165" s="174"/>
      <c r="O165" s="174"/>
      <c r="P165" s="199"/>
    </row>
    <row r="166" spans="1:22">
      <c r="A166" s="96">
        <f>ROW()</f>
        <v>166</v>
      </c>
      <c r="B166" s="19"/>
      <c r="C166" s="19" t="s">
        <v>824</v>
      </c>
      <c r="D166" s="19" t="s">
        <v>84</v>
      </c>
      <c r="F166" s="326" t="str">
        <f>IF(INDEX(COSAllocOptions,ROW(A166)-ROW($A$116)+1,Inputs!$T$13)="F10",IF(RIGHT($A$1,6)="Energy","F30",IF(RIGHT($A$1,6)="Demand","F13","F10")),IF(LEN(INDEX(COSAllocOptions,ROW(A166)-ROW($A$116)+1,Inputs!$T$13))=5,LEFT(INDEX(COSAllocOptions,ROW(A166)-ROW($A$116)+1,Inputs!$T$13),4)&amp;LEFT($A$1,1),INDEX(COSAllocOptions,ROW(A166)-ROW($A$116)+1,Inputs!$T$13)))</f>
        <v>A</v>
      </c>
      <c r="G166" s="217">
        <f>INDEX(FuncStudy,$R166,MATCH($A$1,UnbundledCategories,0))/INDEX(FuncStudy,$R166,6)</f>
        <v>0</v>
      </c>
      <c r="H166" s="173">
        <f>INDEX(FuncStudy,$R166,MATCH($A$1,UnbundledCategories,0))</f>
        <v>0</v>
      </c>
      <c r="I166" s="173">
        <f>$G166*Revenues!E$117</f>
        <v>0</v>
      </c>
      <c r="J166" s="173">
        <f>$G166*Revenues!F$117</f>
        <v>0</v>
      </c>
      <c r="K166" s="173">
        <f>$G166*Revenues!G$117</f>
        <v>0</v>
      </c>
      <c r="L166" s="173">
        <f>$G166*Revenues!H$117</f>
        <v>0</v>
      </c>
      <c r="M166" s="173">
        <f>$G166*Revenues!I$117</f>
        <v>0</v>
      </c>
      <c r="N166" s="173">
        <f>$G166*Revenues!J$117</f>
        <v>0</v>
      </c>
      <c r="O166" s="173">
        <f>$G166*Revenues!K$117</f>
        <v>0</v>
      </c>
      <c r="P166" s="199">
        <f t="shared" ref="P166:P171" si="75">ROUND(SUM(I166:O166)-H166,0)</f>
        <v>0</v>
      </c>
      <c r="Q166" s="158"/>
      <c r="R166" s="158">
        <f>FuncStudy!A159</f>
        <v>159</v>
      </c>
      <c r="S166" s="158"/>
      <c r="T166" s="158"/>
      <c r="U166" s="158"/>
      <c r="V166" s="158"/>
    </row>
    <row r="167" spans="1:22">
      <c r="A167" s="96">
        <f>ROW()</f>
        <v>167</v>
      </c>
      <c r="B167" s="19"/>
      <c r="D167" s="19"/>
      <c r="E167" s="19" t="s">
        <v>657</v>
      </c>
      <c r="F167" s="326" t="str">
        <f>IF(INDEX(COSAllocOptions,ROW(A167)-ROW($A$116)+1,Inputs!$T$13)="F10",IF(RIGHT($A$1,6)="Energy","F30",IF(RIGHT($A$1,6)="Demand","F13","F10")),IF(LEN(INDEX(COSAllocOptions,ROW(A167)-ROW($A$116)+1,Inputs!$T$13))=5,LEFT(INDEX(COSAllocOptions,ROW(A167)-ROW($A$116)+1,Inputs!$T$13),4)&amp;LEFT($A$1,1),INDEX(COSAllocOptions,ROW(A167)-ROW($A$116)+1,Inputs!$T$13)))</f>
        <v>F13</v>
      </c>
      <c r="G167" s="121"/>
      <c r="H167" s="173">
        <f>INDEX(FuncStudy,$R167,MATCH($A$1,UnbundledCategories,0))</f>
        <v>59052.761649378364</v>
      </c>
      <c r="I167" s="173">
        <f t="shared" ref="I167:O170" si="76">INDEX(COSFactorTbl,MATCH($F167,COSFactors,0),MATCH(I$119,Classes,0))*$H167</f>
        <v>26266.509216004528</v>
      </c>
      <c r="J167" s="173">
        <f t="shared" si="76"/>
        <v>7714.4537488837595</v>
      </c>
      <c r="K167" s="173">
        <f t="shared" si="76"/>
        <v>13002.046185252777</v>
      </c>
      <c r="L167" s="173">
        <f t="shared" si="76"/>
        <v>5163.0802265798166</v>
      </c>
      <c r="M167" s="173">
        <f t="shared" si="76"/>
        <v>4566.4698947919851</v>
      </c>
      <c r="N167" s="173">
        <f t="shared" si="76"/>
        <v>2305.6290586163323</v>
      </c>
      <c r="O167" s="173">
        <f t="shared" si="76"/>
        <v>34.573319249171306</v>
      </c>
      <c r="P167" s="199">
        <f t="shared" si="75"/>
        <v>0</v>
      </c>
      <c r="Q167" s="158"/>
      <c r="R167" s="158">
        <f>FuncStudy!A160</f>
        <v>160</v>
      </c>
      <c r="S167" s="158"/>
      <c r="T167" s="158"/>
      <c r="U167" s="158"/>
      <c r="V167" s="158"/>
    </row>
    <row r="168" spans="1:22">
      <c r="A168" s="96">
        <f>ROW()</f>
        <v>168</v>
      </c>
      <c r="B168" s="19"/>
      <c r="D168" s="19"/>
      <c r="E168" s="19" t="s">
        <v>657</v>
      </c>
      <c r="F168" s="326" t="str">
        <f>IF(INDEX(COSAllocOptions,ROW(A168)-ROW($A$116)+1,Inputs!$T$13)="F10",IF(RIGHT($A$1,6)="Energy","F30",IF(RIGHT($A$1,6)="Demand","F13","F10")),IF(LEN(INDEX(COSAllocOptions,ROW(A168)-ROW($A$116)+1,Inputs!$T$13))=5,LEFT(INDEX(COSAllocOptions,ROW(A168)-ROW($A$116)+1,Inputs!$T$13),4)&amp;LEFT($A$1,1),INDEX(COSAllocOptions,ROW(A168)-ROW($A$116)+1,Inputs!$T$13)))</f>
        <v>F13</v>
      </c>
      <c r="G168" s="121"/>
      <c r="H168" s="173">
        <f>INDEX(FuncStudy,$R168,MATCH($A$1,UnbundledCategories,0))</f>
        <v>64868.267600395076</v>
      </c>
      <c r="I168" s="173">
        <f t="shared" si="76"/>
        <v>28853.230588411632</v>
      </c>
      <c r="J168" s="173">
        <f t="shared" si="76"/>
        <v>8474.1718455893842</v>
      </c>
      <c r="K168" s="173">
        <f t="shared" si="76"/>
        <v>14282.485488238832</v>
      </c>
      <c r="L168" s="173">
        <f t="shared" si="76"/>
        <v>5671.5394915593015</v>
      </c>
      <c r="M168" s="173">
        <f t="shared" si="76"/>
        <v>5016.1750754908626</v>
      </c>
      <c r="N168" s="173">
        <f t="shared" si="76"/>
        <v>2532.6870172403806</v>
      </c>
      <c r="O168" s="173">
        <f t="shared" si="76"/>
        <v>37.978093864687921</v>
      </c>
      <c r="P168" s="199">
        <f t="shared" si="75"/>
        <v>0</v>
      </c>
      <c r="Q168" s="158"/>
      <c r="R168" s="158">
        <f>FuncStudy!A161</f>
        <v>161</v>
      </c>
      <c r="S168" s="158"/>
      <c r="T168" s="158"/>
      <c r="U168" s="158"/>
      <c r="V168" s="158"/>
    </row>
    <row r="169" spans="1:22">
      <c r="A169" s="96">
        <f>ROW()</f>
        <v>169</v>
      </c>
      <c r="B169" s="19"/>
      <c r="D169" s="19"/>
      <c r="E169" s="19" t="s">
        <v>2983</v>
      </c>
      <c r="F169" s="326" t="str">
        <f>IF(INDEX(COSAllocOptions,ROW(A169)-ROW($A$116)+1,Inputs!$T$13)="F10",IF(RIGHT($A$1,6)="Energy","F30",IF(RIGHT($A$1,6)="Demand","F13","F10")),IF(LEN(INDEX(COSAllocOptions,ROW(A169)-ROW($A$116)+1,Inputs!$T$13))=5,LEFT(INDEX(COSAllocOptions,ROW(A169)-ROW($A$116)+1,Inputs!$T$13),4)&amp;LEFT($A$1,1),INDEX(COSAllocOptions,ROW(A169)-ROW($A$116)+1,Inputs!$T$13)))</f>
        <v>F13</v>
      </c>
      <c r="G169" s="121"/>
      <c r="H169" s="173">
        <f>INDEX(FuncStudy,$R169,MATCH($A$1,UnbundledCategories,0))</f>
        <v>1310.8131895123006</v>
      </c>
      <c r="I169" s="173">
        <f t="shared" si="76"/>
        <v>583.04617364406658</v>
      </c>
      <c r="J169" s="173">
        <f t="shared" si="76"/>
        <v>171.2402170784149</v>
      </c>
      <c r="K169" s="173">
        <f t="shared" si="76"/>
        <v>288.61061115939941</v>
      </c>
      <c r="L169" s="173">
        <f t="shared" si="76"/>
        <v>114.6065564163539</v>
      </c>
      <c r="M169" s="173">
        <f t="shared" si="76"/>
        <v>101.3634045287227</v>
      </c>
      <c r="N169" s="173">
        <f t="shared" si="76"/>
        <v>51.17879157119711</v>
      </c>
      <c r="O169" s="173">
        <f t="shared" si="76"/>
        <v>0.76743511414610233</v>
      </c>
      <c r="P169" s="199">
        <f t="shared" si="75"/>
        <v>0</v>
      </c>
      <c r="Q169" s="158"/>
      <c r="R169" s="158">
        <f>FuncStudy!A162</f>
        <v>162</v>
      </c>
      <c r="S169" s="158"/>
      <c r="T169" s="158"/>
      <c r="U169" s="158"/>
      <c r="V169" s="158"/>
    </row>
    <row r="170" spans="1:22">
      <c r="A170" s="96">
        <f>ROW()</f>
        <v>170</v>
      </c>
      <c r="B170" s="19"/>
      <c r="D170" s="19"/>
      <c r="E170" s="19" t="s">
        <v>780</v>
      </c>
      <c r="F170" s="326" t="str">
        <f>IF(INDEX(COSAllocOptions,ROW(A170)-ROW($A$116)+1,Inputs!$T$13)="F10",IF(RIGHT($A$1,6)="Energy","F30",IF(RIGHT($A$1,6)="Demand","F13","F10")),IF(LEN(INDEX(COSAllocOptions,ROW(A170)-ROW($A$116)+1,Inputs!$T$13))=5,LEFT(INDEX(COSAllocOptions,ROW(A170)-ROW($A$116)+1,Inputs!$T$13),4)&amp;LEFT($A$1,1),INDEX(COSAllocOptions,ROW(A170)-ROW($A$116)+1,Inputs!$T$13)))</f>
        <v>F40</v>
      </c>
      <c r="G170" s="121"/>
      <c r="H170" s="173">
        <f>INDEX(FuncStudy,$R170,MATCH($A$1,UnbundledCategories,0))</f>
        <v>31990.520552232541</v>
      </c>
      <c r="I170" s="173">
        <f t="shared" si="76"/>
        <v>25193.734228820744</v>
      </c>
      <c r="J170" s="173">
        <f t="shared" si="76"/>
        <v>4657.9297805288215</v>
      </c>
      <c r="K170" s="173">
        <f t="shared" si="76"/>
        <v>251.52056490370745</v>
      </c>
      <c r="L170" s="173">
        <f t="shared" si="76"/>
        <v>15.070300855013423</v>
      </c>
      <c r="M170" s="173">
        <f t="shared" si="76"/>
        <v>0.23373043271786761</v>
      </c>
      <c r="N170" s="173">
        <f t="shared" si="76"/>
        <v>1200.3685932046258</v>
      </c>
      <c r="O170" s="173">
        <f t="shared" si="76"/>
        <v>671.66335348691234</v>
      </c>
      <c r="P170" s="199">
        <f t="shared" si="75"/>
        <v>0</v>
      </c>
      <c r="Q170" s="158"/>
      <c r="R170" s="158">
        <f>FuncStudy!A163</f>
        <v>163</v>
      </c>
      <c r="S170" s="158"/>
      <c r="T170" s="158"/>
      <c r="U170" s="158"/>
      <c r="V170" s="158"/>
    </row>
    <row r="171" spans="1:22">
      <c r="A171" s="96">
        <f>ROW()</f>
        <v>171</v>
      </c>
      <c r="B171" s="19"/>
      <c r="D171" s="19"/>
      <c r="F171" s="326"/>
      <c r="G171" s="121"/>
      <c r="H171" s="173">
        <f>SUM(I171:O171)</f>
        <v>157222.36299151828</v>
      </c>
      <c r="I171" s="173">
        <f>SUM(I166:I170)</f>
        <v>80896.520206880974</v>
      </c>
      <c r="J171" s="173">
        <f t="shared" ref="J171:O171" si="77">SUM(J166:J170)</f>
        <v>21017.79559208038</v>
      </c>
      <c r="K171" s="173">
        <f t="shared" si="77"/>
        <v>27824.662849554716</v>
      </c>
      <c r="L171" s="173">
        <f t="shared" si="77"/>
        <v>10964.296575410486</v>
      </c>
      <c r="M171" s="173">
        <f t="shared" si="77"/>
        <v>9684.2421052442878</v>
      </c>
      <c r="N171" s="173">
        <f t="shared" si="77"/>
        <v>6089.8634606325359</v>
      </c>
      <c r="O171" s="173">
        <f t="shared" si="77"/>
        <v>744.98220171491766</v>
      </c>
      <c r="P171" s="199">
        <f t="shared" si="75"/>
        <v>0</v>
      </c>
      <c r="Q171" s="158"/>
      <c r="R171" s="158"/>
      <c r="S171" s="158"/>
      <c r="T171" s="158"/>
      <c r="U171" s="158"/>
      <c r="V171" s="158"/>
    </row>
    <row r="172" spans="1:22">
      <c r="A172" s="96">
        <f>ROW()</f>
        <v>172</v>
      </c>
      <c r="B172" s="19"/>
      <c r="D172" s="19"/>
      <c r="E172" s="19"/>
      <c r="F172" s="326"/>
      <c r="G172" s="121"/>
      <c r="H172" s="174"/>
      <c r="I172" s="174"/>
      <c r="J172" s="174"/>
      <c r="K172" s="174"/>
      <c r="L172" s="174"/>
      <c r="M172" s="174"/>
      <c r="N172" s="174"/>
      <c r="O172" s="174"/>
      <c r="P172" s="199"/>
    </row>
    <row r="173" spans="1:22">
      <c r="A173" s="96">
        <f>ROW()</f>
        <v>173</v>
      </c>
      <c r="B173" s="19"/>
      <c r="C173" s="19" t="s">
        <v>830</v>
      </c>
      <c r="D173" s="19" t="s">
        <v>86</v>
      </c>
      <c r="E173" s="19"/>
      <c r="F173" s="326" t="str">
        <f>IF(INDEX(COSAllocOptions,ROW(A173)-ROW($A$116)+1,Inputs!$T$13)="F10",IF(RIGHT($A$1,6)="Energy","F30",IF(RIGHT($A$1,6)="Demand","F13","F10")),IF(LEN(INDEX(COSAllocOptions,ROW(A173)-ROW($A$116)+1,Inputs!$T$13))=5,LEFT(INDEX(COSAllocOptions,ROW(A173)-ROW($A$116)+1,Inputs!$T$13),4)&amp;LEFT($A$1,1),INDEX(COSAllocOptions,ROW(A173)-ROW($A$116)+1,Inputs!$T$13)))</f>
        <v>A</v>
      </c>
      <c r="G173" s="217">
        <f>INDEX(FuncStudy,$R173,MATCH($A$1,UnbundledCategories,0))/INDEX(FuncStudy,$R173,6)</f>
        <v>0</v>
      </c>
      <c r="H173" s="173">
        <f t="shared" ref="H173:H179" si="78">INDEX(FuncStudy,$R173,MATCH($A$1,UnbundledCategories,0))</f>
        <v>0</v>
      </c>
      <c r="I173" s="173">
        <f>$G173*Revenues!E$124</f>
        <v>0</v>
      </c>
      <c r="J173" s="173">
        <f>$G173*Revenues!F$124</f>
        <v>0</v>
      </c>
      <c r="K173" s="173">
        <f>$G173*Revenues!G$124</f>
        <v>0</v>
      </c>
      <c r="L173" s="173">
        <f>$G173*Revenues!H$124</f>
        <v>0</v>
      </c>
      <c r="M173" s="173">
        <f>$G173*Revenues!I$124</f>
        <v>0</v>
      </c>
      <c r="N173" s="173">
        <f>$G173*Revenues!J$124</f>
        <v>0</v>
      </c>
      <c r="O173" s="173">
        <f>$G173*Revenues!K$124</f>
        <v>0</v>
      </c>
      <c r="P173" s="199">
        <f t="shared" ref="P173:P184" si="79">ROUND(SUM(I173:O173)-H173,0)</f>
        <v>0</v>
      </c>
      <c r="Q173" s="158"/>
      <c r="R173" s="158">
        <f>FuncStudy!A167</f>
        <v>167</v>
      </c>
      <c r="S173" s="158"/>
      <c r="T173" s="158"/>
      <c r="U173" s="158"/>
      <c r="V173" s="158"/>
    </row>
    <row r="174" spans="1:22">
      <c r="A174" s="96">
        <f>ROW()</f>
        <v>174</v>
      </c>
      <c r="B174" s="19"/>
      <c r="C174" s="19"/>
      <c r="D174" s="19"/>
      <c r="E174" s="19" t="s">
        <v>780</v>
      </c>
      <c r="F174" s="326" t="str">
        <f>IF(INDEX(COSAllocOptions,ROW(A174)-ROW($A$116)+1,Inputs!$T$13)="F10",IF(RIGHT($A$1,6)="Energy","F30",IF(RIGHT($A$1,6)="Demand","F13","F10")),IF(LEN(INDEX(COSAllocOptions,ROW(A174)-ROW($A$116)+1,Inputs!$T$13))=5,LEFT(INDEX(COSAllocOptions,ROW(A174)-ROW($A$116)+1,Inputs!$T$13),4)&amp;LEFT($A$1,1),INDEX(COSAllocOptions,ROW(A174)-ROW($A$116)+1,Inputs!$T$13)))</f>
        <v>F12</v>
      </c>
      <c r="G174" s="121"/>
      <c r="H174" s="173">
        <f t="shared" si="78"/>
        <v>0</v>
      </c>
      <c r="I174" s="173">
        <f t="shared" ref="I174:O179" si="80">INDEX(COSFactorTbl,MATCH($F174,COSFactors,0),MATCH(I$119,Classes,0))*$H174</f>
        <v>0</v>
      </c>
      <c r="J174" s="173">
        <f t="shared" si="80"/>
        <v>0</v>
      </c>
      <c r="K174" s="173">
        <f t="shared" si="80"/>
        <v>0</v>
      </c>
      <c r="L174" s="173">
        <f t="shared" si="80"/>
        <v>0</v>
      </c>
      <c r="M174" s="173">
        <f t="shared" si="80"/>
        <v>0</v>
      </c>
      <c r="N174" s="173">
        <f t="shared" si="80"/>
        <v>0</v>
      </c>
      <c r="O174" s="173">
        <f t="shared" si="80"/>
        <v>0</v>
      </c>
      <c r="P174" s="199">
        <f t="shared" si="79"/>
        <v>0</v>
      </c>
      <c r="Q174" s="158"/>
      <c r="R174" s="158">
        <f>FuncStudy!A168</f>
        <v>168</v>
      </c>
      <c r="S174" s="158"/>
      <c r="T174" s="158"/>
      <c r="U174" s="158"/>
      <c r="V174" s="158"/>
    </row>
    <row r="175" spans="1:22">
      <c r="A175" s="96">
        <f>ROW()</f>
        <v>175</v>
      </c>
      <c r="B175" s="19"/>
      <c r="C175" s="19"/>
      <c r="D175" s="19"/>
      <c r="E175" s="19" t="s">
        <v>657</v>
      </c>
      <c r="F175" s="326" t="str">
        <f>IF(INDEX(COSAllocOptions,ROW(A175)-ROW($A$116)+1,Inputs!$T$13)="F10",IF(RIGHT($A$1,6)="Energy","F30",IF(RIGHT($A$1,6)="Demand","F13","F10")),IF(LEN(INDEX(COSAllocOptions,ROW(A175)-ROW($A$116)+1,Inputs!$T$13))=5,LEFT(INDEX(COSAllocOptions,ROW(A175)-ROW($A$116)+1,Inputs!$T$13),4)&amp;LEFT($A$1,1),INDEX(COSAllocOptions,ROW(A175)-ROW($A$116)+1,Inputs!$T$13)))</f>
        <v>F12</v>
      </c>
      <c r="G175" s="121"/>
      <c r="H175" s="173">
        <f t="shared" si="78"/>
        <v>276515.89883287944</v>
      </c>
      <c r="I175" s="173">
        <f t="shared" si="80"/>
        <v>123392.78114961773</v>
      </c>
      <c r="J175" s="173">
        <f t="shared" si="80"/>
        <v>36702.643532893228</v>
      </c>
      <c r="K175" s="173">
        <f t="shared" si="80"/>
        <v>58762.965180391417</v>
      </c>
      <c r="L175" s="173">
        <f t="shared" si="80"/>
        <v>23794.221322307236</v>
      </c>
      <c r="M175" s="173">
        <f t="shared" si="80"/>
        <v>23346.131701270362</v>
      </c>
      <c r="N175" s="173">
        <f t="shared" si="80"/>
        <v>10195.516814232891</v>
      </c>
      <c r="O175" s="173">
        <f t="shared" si="80"/>
        <v>321.63913216661251</v>
      </c>
      <c r="P175" s="199">
        <f t="shared" ref="P175:P176" si="81">ROUND(SUM(I175:O175)-H175,0)</f>
        <v>0</v>
      </c>
      <c r="Q175" s="158"/>
      <c r="R175" s="158">
        <f>FuncStudy!A169</f>
        <v>169</v>
      </c>
      <c r="S175" s="158"/>
      <c r="T175" s="158"/>
      <c r="U175" s="158"/>
      <c r="V175" s="158"/>
    </row>
    <row r="176" spans="1:22">
      <c r="A176" s="96">
        <f>ROW()</f>
        <v>176</v>
      </c>
      <c r="B176" s="19"/>
      <c r="C176" s="19"/>
      <c r="D176" s="19"/>
      <c r="E176" s="19" t="s">
        <v>2983</v>
      </c>
      <c r="F176" s="326" t="str">
        <f>IF(INDEX(COSAllocOptions,ROW(A176)-ROW($A$116)+1,Inputs!$T$13)="F10",IF(RIGHT($A$1,6)="Energy","F30",IF(RIGHT($A$1,6)="Demand","F13","F10")),IF(LEN(INDEX(COSAllocOptions,ROW(A176)-ROW($A$116)+1,Inputs!$T$13))=5,LEFT(INDEX(COSAllocOptions,ROW(A176)-ROW($A$116)+1,Inputs!$T$13),4)&amp;LEFT($A$1,1),INDEX(COSAllocOptions,ROW(A176)-ROW($A$116)+1,Inputs!$T$13)))</f>
        <v>F12</v>
      </c>
      <c r="G176" s="121"/>
      <c r="H176" s="173">
        <f t="shared" si="78"/>
        <v>53002.831327436201</v>
      </c>
      <c r="I176" s="173">
        <f t="shared" si="80"/>
        <v>23652.046026652453</v>
      </c>
      <c r="J176" s="173">
        <f t="shared" si="80"/>
        <v>7035.1977324120626</v>
      </c>
      <c r="K176" s="173">
        <f t="shared" si="80"/>
        <v>11263.741234780484</v>
      </c>
      <c r="L176" s="173">
        <f t="shared" si="80"/>
        <v>4560.899046445631</v>
      </c>
      <c r="M176" s="173">
        <f t="shared" si="80"/>
        <v>4475.0088003381325</v>
      </c>
      <c r="N176" s="173">
        <f t="shared" si="80"/>
        <v>1954.2863910600204</v>
      </c>
      <c r="O176" s="173">
        <f t="shared" si="80"/>
        <v>61.652095747424831</v>
      </c>
      <c r="P176" s="199">
        <f t="shared" si="81"/>
        <v>0</v>
      </c>
      <c r="Q176" s="158"/>
      <c r="R176" s="158">
        <f>FuncStudy!A170</f>
        <v>170</v>
      </c>
      <c r="S176" s="158"/>
      <c r="T176" s="158"/>
      <c r="U176" s="158"/>
      <c r="V176" s="158"/>
    </row>
    <row r="177" spans="1:22">
      <c r="A177" s="96">
        <f>ROW()</f>
        <v>177</v>
      </c>
      <c r="B177" s="19"/>
      <c r="C177" s="19"/>
      <c r="D177" s="19"/>
      <c r="E177" s="19" t="s">
        <v>916</v>
      </c>
      <c r="F177" s="326" t="str">
        <f>IF(INDEX(COSAllocOptions,ROW(A177)-ROW($A$116)+1,Inputs!$T$13)="F10",IF(RIGHT($A$1,6)="Energy","F30",IF(RIGHT($A$1,6)="Demand","F13","F10")),IF(LEN(INDEX(COSAllocOptions,ROW(A177)-ROW($A$116)+1,Inputs!$T$13))=5,LEFT(INDEX(COSAllocOptions,ROW(A177)-ROW($A$116)+1,Inputs!$T$13),4)&amp;LEFT($A$1,1),INDEX(COSAllocOptions,ROW(A177)-ROW($A$116)+1,Inputs!$T$13)))</f>
        <v>F40</v>
      </c>
      <c r="G177" s="121"/>
      <c r="H177" s="173">
        <f t="shared" si="78"/>
        <v>78479.32330371227</v>
      </c>
      <c r="I177" s="173">
        <f t="shared" si="80"/>
        <v>61805.409216244901</v>
      </c>
      <c r="J177" s="173">
        <f t="shared" si="80"/>
        <v>11426.859296498693</v>
      </c>
      <c r="K177" s="173">
        <f t="shared" si="80"/>
        <v>617.03165156006992</v>
      </c>
      <c r="L177" s="173">
        <f t="shared" si="80"/>
        <v>36.970546045155601</v>
      </c>
      <c r="M177" s="173">
        <f t="shared" si="80"/>
        <v>0.5733888001363574</v>
      </c>
      <c r="N177" s="173">
        <f t="shared" si="80"/>
        <v>2944.7509225714621</v>
      </c>
      <c r="O177" s="173">
        <f t="shared" si="80"/>
        <v>1647.7282819918462</v>
      </c>
      <c r="P177" s="199">
        <f t="shared" si="79"/>
        <v>0</v>
      </c>
      <c r="Q177" s="158"/>
      <c r="R177" s="158">
        <f>FuncStudy!A171</f>
        <v>171</v>
      </c>
      <c r="S177" s="158"/>
      <c r="T177" s="158"/>
      <c r="U177" s="158"/>
      <c r="V177" s="158"/>
    </row>
    <row r="178" spans="1:22">
      <c r="A178" s="96">
        <f>ROW()</f>
        <v>178</v>
      </c>
      <c r="B178" s="19"/>
      <c r="C178" s="19"/>
      <c r="D178" s="19"/>
      <c r="E178" s="19" t="s">
        <v>657</v>
      </c>
      <c r="F178" s="326" t="str">
        <f>IF(INDEX(COSAllocOptions,ROW(A178)-ROW($A$116)+1,Inputs!$T$13)="F10",IF(RIGHT($A$1,6)="Energy","F30",IF(RIGHT($A$1,6)="Demand","F13","F10")),IF(LEN(INDEX(COSAllocOptions,ROW(A178)-ROW($A$116)+1,Inputs!$T$13))=5,LEFT(INDEX(COSAllocOptions,ROW(A178)-ROW($A$116)+1,Inputs!$T$13),4)&amp;LEFT($A$1,1),INDEX(COSAllocOptions,ROW(A178)-ROW($A$116)+1,Inputs!$T$13)))</f>
        <v>F12</v>
      </c>
      <c r="G178" s="121"/>
      <c r="H178" s="173">
        <f t="shared" si="78"/>
        <v>326374.63505095738</v>
      </c>
      <c r="I178" s="173">
        <f t="shared" si="80"/>
        <v>145641.80246275416</v>
      </c>
      <c r="J178" s="173">
        <f t="shared" si="80"/>
        <v>43320.517695415248</v>
      </c>
      <c r="K178" s="173">
        <f t="shared" si="80"/>
        <v>69358.548265080419</v>
      </c>
      <c r="L178" s="173">
        <f t="shared" si="80"/>
        <v>28084.570663632043</v>
      </c>
      <c r="M178" s="173">
        <f t="shared" si="80"/>
        <v>27555.685752661997</v>
      </c>
      <c r="N178" s="173">
        <f t="shared" si="80"/>
        <v>12033.876147614455</v>
      </c>
      <c r="O178" s="173">
        <f t="shared" si="80"/>
        <v>379.63406379909264</v>
      </c>
      <c r="P178" s="199">
        <f t="shared" si="79"/>
        <v>0</v>
      </c>
      <c r="Q178" s="158"/>
      <c r="R178" s="158">
        <f>FuncStudy!A172</f>
        <v>172</v>
      </c>
      <c r="S178" s="158"/>
      <c r="T178" s="158"/>
      <c r="U178" s="158"/>
      <c r="V178" s="158"/>
    </row>
    <row r="179" spans="1:22">
      <c r="A179" s="96">
        <f>ROW()</f>
        <v>179</v>
      </c>
      <c r="B179" s="19"/>
      <c r="C179" s="19"/>
      <c r="D179" s="19"/>
      <c r="E179" s="19" t="s">
        <v>2985</v>
      </c>
      <c r="F179" s="326" t="str">
        <f>IF(INDEX(COSAllocOptions,ROW(A179)-ROW($A$116)+1,Inputs!$T$13)="F10",IF(RIGHT($A$1,6)="Energy","F30",IF(RIGHT($A$1,6)="Demand","F13","F10")),IF(LEN(INDEX(COSAllocOptions,ROW(A179)-ROW($A$116)+1,Inputs!$T$13))=5,LEFT(INDEX(COSAllocOptions,ROW(A179)-ROW($A$116)+1,Inputs!$T$13),4)&amp;LEFT($A$1,1),INDEX(COSAllocOptions,ROW(A179)-ROW($A$116)+1,Inputs!$T$13)))</f>
        <v>F12</v>
      </c>
      <c r="G179" s="121"/>
      <c r="H179" s="173">
        <f t="shared" si="78"/>
        <v>339832.50357268983</v>
      </c>
      <c r="I179" s="173">
        <f t="shared" si="80"/>
        <v>151647.25760024012</v>
      </c>
      <c r="J179" s="173">
        <f t="shared" si="80"/>
        <v>45106.814082532641</v>
      </c>
      <c r="K179" s="173">
        <f t="shared" si="80"/>
        <v>72218.507720152513</v>
      </c>
      <c r="L179" s="173">
        <f t="shared" si="80"/>
        <v>29242.621623754767</v>
      </c>
      <c r="M179" s="173">
        <f t="shared" si="80"/>
        <v>28691.928450651078</v>
      </c>
      <c r="N179" s="173">
        <f t="shared" si="80"/>
        <v>12530.086041425971</v>
      </c>
      <c r="O179" s="173">
        <f t="shared" si="80"/>
        <v>395.28805393279742</v>
      </c>
      <c r="P179" s="199">
        <f t="shared" si="79"/>
        <v>0</v>
      </c>
      <c r="Q179" s="158"/>
      <c r="R179" s="158">
        <f>FuncStudy!A173</f>
        <v>173</v>
      </c>
      <c r="S179" s="158"/>
      <c r="T179" s="158"/>
      <c r="U179" s="158"/>
      <c r="V179" s="158"/>
    </row>
    <row r="180" spans="1:22">
      <c r="A180" s="96">
        <f>ROW()</f>
        <v>180</v>
      </c>
      <c r="B180" s="19"/>
      <c r="C180" s="19"/>
      <c r="D180" s="19"/>
      <c r="E180" s="19"/>
      <c r="F180" s="326"/>
      <c r="G180" s="121"/>
      <c r="H180" s="173">
        <f>SUM(I180:O180)</f>
        <v>1074205.1920876752</v>
      </c>
      <c r="I180" s="173">
        <f>SUM(I173:I179)</f>
        <v>506139.29645550938</v>
      </c>
      <c r="J180" s="173">
        <f t="shared" ref="J180:O180" si="82">SUM(J173:J179)</f>
        <v>143592.0323397519</v>
      </c>
      <c r="K180" s="173">
        <f t="shared" si="82"/>
        <v>212220.79405196488</v>
      </c>
      <c r="L180" s="173">
        <f t="shared" si="82"/>
        <v>85719.28320218483</v>
      </c>
      <c r="M180" s="173">
        <f t="shared" si="82"/>
        <v>84069.328093721706</v>
      </c>
      <c r="N180" s="173">
        <f t="shared" si="82"/>
        <v>39658.516316904803</v>
      </c>
      <c r="O180" s="173">
        <f t="shared" si="82"/>
        <v>2805.9416276377738</v>
      </c>
      <c r="P180" s="199">
        <f t="shared" si="79"/>
        <v>0</v>
      </c>
      <c r="Q180" s="158"/>
      <c r="R180" s="158"/>
      <c r="S180" s="158"/>
      <c r="T180" s="158"/>
      <c r="U180" s="158"/>
      <c r="V180" s="158"/>
    </row>
    <row r="181" spans="1:22">
      <c r="A181" s="96">
        <f>ROW()</f>
        <v>181</v>
      </c>
      <c r="B181" s="19"/>
      <c r="C181" s="19"/>
      <c r="D181" s="19"/>
      <c r="E181" s="19"/>
      <c r="F181" s="326"/>
      <c r="G181" s="121"/>
      <c r="H181" s="46"/>
      <c r="I181" s="46"/>
      <c r="J181" s="46"/>
      <c r="K181" s="46"/>
      <c r="L181" s="46"/>
      <c r="M181" s="46"/>
      <c r="N181" s="46"/>
      <c r="O181" s="46"/>
      <c r="P181" s="199">
        <f t="shared" si="79"/>
        <v>0</v>
      </c>
    </row>
    <row r="182" spans="1:22">
      <c r="A182" s="96">
        <f>ROW()</f>
        <v>182</v>
      </c>
      <c r="B182" s="19"/>
      <c r="C182" s="19" t="s">
        <v>918</v>
      </c>
      <c r="D182" s="19"/>
      <c r="E182" s="19"/>
      <c r="F182" s="326"/>
      <c r="G182" s="121"/>
      <c r="H182" s="173">
        <f>SUM(I182:O182)</f>
        <v>1233779.4676098535</v>
      </c>
      <c r="I182" s="173">
        <f>I157+I162+I164+I171+I180</f>
        <v>588309.69681304798</v>
      </c>
      <c r="J182" s="173">
        <f t="shared" ref="J182:O182" si="83">J157+J162+J164+J171+J180</f>
        <v>164930.46418634776</v>
      </c>
      <c r="K182" s="173">
        <f t="shared" si="83"/>
        <v>240410.73492548818</v>
      </c>
      <c r="L182" s="173">
        <f t="shared" si="83"/>
        <v>96829.704518964762</v>
      </c>
      <c r="M182" s="173">
        <f t="shared" si="83"/>
        <v>93896.644092570947</v>
      </c>
      <c r="N182" s="173">
        <f t="shared" si="83"/>
        <v>45835.52612019665</v>
      </c>
      <c r="O182" s="173">
        <f t="shared" si="83"/>
        <v>3566.6969532373769</v>
      </c>
      <c r="P182" s="199">
        <f t="shared" si="79"/>
        <v>0</v>
      </c>
      <c r="Q182" s="158"/>
      <c r="R182" s="158"/>
      <c r="S182" s="158"/>
      <c r="T182" s="158"/>
      <c r="U182" s="158"/>
      <c r="V182" s="158"/>
    </row>
    <row r="183" spans="1:22">
      <c r="A183" s="96">
        <f>ROW()</f>
        <v>183</v>
      </c>
      <c r="B183" s="19"/>
      <c r="F183" s="326"/>
      <c r="H183" s="69"/>
      <c r="I183" s="69"/>
      <c r="J183" s="69"/>
      <c r="K183" s="69"/>
      <c r="L183" s="69"/>
      <c r="M183" s="69"/>
      <c r="N183" s="69"/>
      <c r="O183" s="69"/>
      <c r="P183" s="199">
        <f t="shared" si="79"/>
        <v>0</v>
      </c>
    </row>
    <row r="184" spans="1:22" ht="13.5" thickBot="1">
      <c r="A184" s="96">
        <f>ROW()</f>
        <v>184</v>
      </c>
      <c r="B184" s="19"/>
      <c r="C184" s="19" t="s">
        <v>91</v>
      </c>
      <c r="D184" s="19"/>
      <c r="E184" s="19"/>
      <c r="F184" s="326"/>
      <c r="G184" s="121"/>
      <c r="H184" s="166">
        <f ca="1">SUM(I184:O184)</f>
        <v>90410560.168534189</v>
      </c>
      <c r="I184" s="166">
        <f ca="1">I182+I152</f>
        <v>38540090.638494842</v>
      </c>
      <c r="J184" s="166">
        <f t="shared" ref="J184:O184" ca="1" si="84">J182+J152</f>
        <v>12980775.054137178</v>
      </c>
      <c r="K184" s="166">
        <f t="shared" ca="1" si="84"/>
        <v>20687782.244874798</v>
      </c>
      <c r="L184" s="166">
        <f t="shared" ca="1" si="84"/>
        <v>7718113.8292215634</v>
      </c>
      <c r="M184" s="166">
        <f t="shared" ca="1" si="84"/>
        <v>6548873.2122782329</v>
      </c>
      <c r="N184" s="166">
        <f t="shared" ca="1" si="84"/>
        <v>3790183.7074315464</v>
      </c>
      <c r="O184" s="166">
        <f t="shared" ca="1" si="84"/>
        <v>144741.48209603023</v>
      </c>
      <c r="P184" s="199">
        <f t="shared" ca="1" si="79"/>
        <v>0</v>
      </c>
      <c r="Q184" s="158"/>
      <c r="R184" s="158"/>
      <c r="S184" s="158"/>
      <c r="T184" s="158"/>
      <c r="U184" s="158"/>
      <c r="V184" s="158"/>
    </row>
    <row r="185" spans="1:22" ht="13.5" thickTop="1">
      <c r="A185" s="96">
        <f>ROW()</f>
        <v>185</v>
      </c>
      <c r="B185" s="19"/>
      <c r="C185" s="19"/>
      <c r="D185" s="19"/>
      <c r="E185" s="19"/>
      <c r="F185" s="326"/>
      <c r="G185" s="121"/>
      <c r="H185" s="219"/>
      <c r="I185" s="219"/>
      <c r="J185" s="219"/>
      <c r="K185" s="219"/>
      <c r="L185" s="219"/>
      <c r="M185" s="219"/>
      <c r="N185" s="219"/>
      <c r="O185" s="219"/>
      <c r="P185" s="199"/>
    </row>
    <row r="186" spans="1:22">
      <c r="A186" s="96">
        <f>ROW()</f>
        <v>186</v>
      </c>
      <c r="B186" s="19"/>
      <c r="C186" s="19" t="s">
        <v>94</v>
      </c>
      <c r="D186" s="19"/>
      <c r="E186" s="19"/>
      <c r="F186" s="326"/>
      <c r="G186" s="121"/>
      <c r="H186" s="174"/>
      <c r="I186" s="174"/>
      <c r="J186" s="174"/>
      <c r="K186" s="174"/>
      <c r="L186" s="174"/>
      <c r="M186" s="174"/>
      <c r="N186" s="174"/>
      <c r="O186" s="174"/>
      <c r="P186" s="199"/>
    </row>
    <row r="187" spans="1:22">
      <c r="A187" s="96">
        <f>ROW()</f>
        <v>187</v>
      </c>
      <c r="B187" s="19"/>
      <c r="C187" s="19" t="s">
        <v>919</v>
      </c>
      <c r="D187" s="19" t="s">
        <v>95</v>
      </c>
      <c r="E187" s="19"/>
      <c r="F187" s="326" t="str">
        <f>IF(INDEX(COSAllocOptions,ROW(A187)-ROW($A$116)+1,Inputs!$T$13)="F10",IF(RIGHT($A$1,6)="Energy","F30",IF(RIGHT($A$1,6)="Demand","F13","F10")),IF(LEN(INDEX(COSAllocOptions,ROW(A187)-ROW($A$116)+1,Inputs!$T$13))=5,LEFT(INDEX(COSAllocOptions,ROW(A187)-ROW($A$116)+1,Inputs!$T$13),4)&amp;LEFT($A$1,1),INDEX(COSAllocOptions,ROW(A187)-ROW($A$116)+1,Inputs!$T$13)))</f>
        <v>F12</v>
      </c>
      <c r="G187" s="121"/>
      <c r="H187" s="173">
        <f t="shared" ref="H187:H192" si="85">INDEX(FuncStudy,$R187,MATCH($A$1,UnbundledCategories,0))</f>
        <v>0</v>
      </c>
      <c r="I187" s="173">
        <f t="shared" ref="I187:O192" si="86">INDEX(COSFactorTbl,MATCH($F187,COSFactors,0),MATCH(I$119,Classes,0))*$H187</f>
        <v>0</v>
      </c>
      <c r="J187" s="173">
        <f t="shared" si="86"/>
        <v>0</v>
      </c>
      <c r="K187" s="173">
        <f t="shared" si="86"/>
        <v>0</v>
      </c>
      <c r="L187" s="173">
        <f t="shared" si="86"/>
        <v>0</v>
      </c>
      <c r="M187" s="173">
        <f t="shared" si="86"/>
        <v>0</v>
      </c>
      <c r="N187" s="173">
        <f t="shared" si="86"/>
        <v>0</v>
      </c>
      <c r="O187" s="173">
        <f t="shared" si="86"/>
        <v>0</v>
      </c>
      <c r="P187" s="199">
        <f t="shared" ref="P187:P192" si="87">ROUND(SUM(I187:O187)-H187,0)</f>
        <v>0</v>
      </c>
      <c r="Q187" s="158"/>
      <c r="R187" s="158">
        <f>FuncStudy!A187</f>
        <v>187</v>
      </c>
      <c r="S187" s="158"/>
      <c r="T187" s="158"/>
      <c r="U187" s="158"/>
      <c r="V187" s="158"/>
    </row>
    <row r="188" spans="1:22">
      <c r="A188" s="96">
        <f>ROW()</f>
        <v>188</v>
      </c>
      <c r="B188" s="19"/>
      <c r="C188" s="19" t="s">
        <v>920</v>
      </c>
      <c r="D188" s="19" t="s">
        <v>921</v>
      </c>
      <c r="E188" s="19"/>
      <c r="F188" s="326" t="str">
        <f>IF(INDEX(COSAllocOptions,ROW(A188)-ROW($A$116)+1,Inputs!$T$13)="F10",IF(RIGHT($A$1,6)="Energy","F30",IF(RIGHT($A$1,6)="Demand","F13","F10")),IF(LEN(INDEX(COSAllocOptions,ROW(A188)-ROW($A$116)+1,Inputs!$T$13))=5,LEFT(INDEX(COSAllocOptions,ROW(A188)-ROW($A$116)+1,Inputs!$T$13),4)&amp;LEFT($A$1,1),INDEX(COSAllocOptions,ROW(A188)-ROW($A$116)+1,Inputs!$T$13)))</f>
        <v>F12</v>
      </c>
      <c r="G188" s="121"/>
      <c r="H188" s="173">
        <f t="shared" si="85"/>
        <v>0</v>
      </c>
      <c r="I188" s="173">
        <f t="shared" si="86"/>
        <v>0</v>
      </c>
      <c r="J188" s="173">
        <f t="shared" si="86"/>
        <v>0</v>
      </c>
      <c r="K188" s="173">
        <f t="shared" si="86"/>
        <v>0</v>
      </c>
      <c r="L188" s="173">
        <f t="shared" si="86"/>
        <v>0</v>
      </c>
      <c r="M188" s="173">
        <f t="shared" si="86"/>
        <v>0</v>
      </c>
      <c r="N188" s="173">
        <f t="shared" si="86"/>
        <v>0</v>
      </c>
      <c r="O188" s="173">
        <f t="shared" si="86"/>
        <v>0</v>
      </c>
      <c r="P188" s="199">
        <f t="shared" si="87"/>
        <v>0</v>
      </c>
      <c r="Q188" s="158"/>
      <c r="R188" s="158">
        <f>FuncStudy!A192</f>
        <v>192</v>
      </c>
      <c r="S188" s="158"/>
      <c r="T188" s="158"/>
      <c r="U188" s="158"/>
      <c r="V188" s="158"/>
    </row>
    <row r="189" spans="1:22">
      <c r="A189" s="96">
        <f>ROW()</f>
        <v>189</v>
      </c>
      <c r="B189" s="19"/>
      <c r="C189" s="19" t="s">
        <v>922</v>
      </c>
      <c r="D189" s="19" t="s">
        <v>97</v>
      </c>
      <c r="E189" s="19"/>
      <c r="F189" s="326" t="str">
        <f>IF(INDEX(COSAllocOptions,ROW(A189)-ROW($A$116)+1,Inputs!$T$13)="F10",IF(RIGHT($A$1,6)="Energy","F30",IF(RIGHT($A$1,6)="Demand","F13","F10")),IF(LEN(INDEX(COSAllocOptions,ROW(A189)-ROW($A$116)+1,Inputs!$T$13))=5,LEFT(INDEX(COSAllocOptions,ROW(A189)-ROW($A$116)+1,Inputs!$T$13),4)&amp;LEFT($A$1,1),INDEX(COSAllocOptions,ROW(A189)-ROW($A$116)+1,Inputs!$T$13)))</f>
        <v>F12</v>
      </c>
      <c r="G189" s="121"/>
      <c r="H189" s="173">
        <f t="shared" si="85"/>
        <v>-7.6604130011977691</v>
      </c>
      <c r="I189" s="173">
        <f t="shared" si="86"/>
        <v>-3.4183917415315284</v>
      </c>
      <c r="J189" s="173">
        <f t="shared" si="86"/>
        <v>-1.0167856853237516</v>
      </c>
      <c r="K189" s="173">
        <f t="shared" si="86"/>
        <v>-1.6279301998792584</v>
      </c>
      <c r="L189" s="173">
        <f t="shared" si="86"/>
        <v>-0.65917932075559216</v>
      </c>
      <c r="M189" s="173">
        <f t="shared" si="86"/>
        <v>-0.64676574318851277</v>
      </c>
      <c r="N189" s="173">
        <f t="shared" si="86"/>
        <v>-0.28244983339957347</v>
      </c>
      <c r="O189" s="173">
        <f t="shared" si="86"/>
        <v>-8.9104771195532943E-3</v>
      </c>
      <c r="P189" s="199">
        <f t="shared" si="87"/>
        <v>0</v>
      </c>
      <c r="Q189" s="158"/>
      <c r="R189" s="158">
        <f>FuncStudy!A196</f>
        <v>196</v>
      </c>
      <c r="S189" s="158"/>
      <c r="T189" s="158"/>
      <c r="U189" s="158"/>
      <c r="V189" s="158"/>
    </row>
    <row r="190" spans="1:22">
      <c r="A190" s="96">
        <f>ROW()</f>
        <v>190</v>
      </c>
      <c r="B190" s="19"/>
      <c r="C190" s="220">
        <v>41181</v>
      </c>
      <c r="D190" s="19" t="s">
        <v>98</v>
      </c>
      <c r="E190" s="19"/>
      <c r="F190" s="326" t="str">
        <f>IF(INDEX(COSAllocOptions,ROW(A190)-ROW($A$116)+1,Inputs!$T$13)="F10",IF(RIGHT($A$1,6)="Energy","F30",IF(RIGHT($A$1,6)="Demand","F13","F10")),IF(LEN(INDEX(COSAllocOptions,ROW(A190)-ROW($A$116)+1,Inputs!$T$13))=5,LEFT(INDEX(COSAllocOptions,ROW(A190)-ROW($A$116)+1,Inputs!$T$13),4)&amp;LEFT($A$1,1),INDEX(COSAllocOptions,ROW(A190)-ROW($A$116)+1,Inputs!$T$13)))</f>
        <v>F12</v>
      </c>
      <c r="G190" s="121"/>
      <c r="H190" s="173">
        <f t="shared" si="85"/>
        <v>0</v>
      </c>
      <c r="I190" s="173">
        <f t="shared" si="86"/>
        <v>0</v>
      </c>
      <c r="J190" s="173">
        <f t="shared" si="86"/>
        <v>0</v>
      </c>
      <c r="K190" s="173">
        <f t="shared" si="86"/>
        <v>0</v>
      </c>
      <c r="L190" s="173">
        <f t="shared" si="86"/>
        <v>0</v>
      </c>
      <c r="M190" s="173">
        <f t="shared" si="86"/>
        <v>0</v>
      </c>
      <c r="N190" s="173">
        <f t="shared" si="86"/>
        <v>0</v>
      </c>
      <c r="O190" s="173">
        <f t="shared" si="86"/>
        <v>0</v>
      </c>
      <c r="P190" s="199">
        <f t="shared" si="87"/>
        <v>0</v>
      </c>
      <c r="Q190" s="158"/>
      <c r="R190" s="158">
        <f>FuncStudy!A199</f>
        <v>199</v>
      </c>
      <c r="S190" s="158"/>
      <c r="T190" s="158"/>
      <c r="U190" s="158"/>
      <c r="V190" s="158"/>
    </row>
    <row r="191" spans="1:22">
      <c r="A191" s="96">
        <f>ROW()</f>
        <v>191</v>
      </c>
      <c r="B191" s="19"/>
      <c r="C191" s="19" t="s">
        <v>923</v>
      </c>
      <c r="D191" s="19" t="s">
        <v>99</v>
      </c>
      <c r="E191" s="19"/>
      <c r="F191" s="326" t="str">
        <f>IF(INDEX(COSAllocOptions,ROW(A191)-ROW($A$116)+1,Inputs!$T$13)="F10",IF(RIGHT($A$1,6)="Energy","F30",IF(RIGHT($A$1,6)="Demand","F13","F10")),IF(LEN(INDEX(COSAllocOptions,ROW(A191)-ROW($A$116)+1,Inputs!$T$13))=5,LEFT(INDEX(COSAllocOptions,ROW(A191)-ROW($A$116)+1,Inputs!$T$13),4)&amp;LEFT($A$1,1),INDEX(COSAllocOptions,ROW(A191)-ROW($A$116)+1,Inputs!$T$13)))</f>
        <v>F12</v>
      </c>
      <c r="G191" s="121"/>
      <c r="H191" s="173">
        <f t="shared" si="85"/>
        <v>0</v>
      </c>
      <c r="I191" s="173">
        <f t="shared" si="86"/>
        <v>0</v>
      </c>
      <c r="J191" s="173">
        <f t="shared" si="86"/>
        <v>0</v>
      </c>
      <c r="K191" s="173">
        <f t="shared" si="86"/>
        <v>0</v>
      </c>
      <c r="L191" s="173">
        <f t="shared" si="86"/>
        <v>0</v>
      </c>
      <c r="M191" s="173">
        <f t="shared" si="86"/>
        <v>0</v>
      </c>
      <c r="N191" s="173">
        <f t="shared" si="86"/>
        <v>0</v>
      </c>
      <c r="O191" s="173">
        <f t="shared" si="86"/>
        <v>0</v>
      </c>
      <c r="P191" s="199">
        <f t="shared" si="87"/>
        <v>0</v>
      </c>
      <c r="Q191" s="158"/>
      <c r="R191" s="158">
        <f>FuncStudy!A203</f>
        <v>203</v>
      </c>
      <c r="S191" s="158"/>
      <c r="T191" s="158"/>
      <c r="U191" s="158"/>
      <c r="V191" s="158"/>
    </row>
    <row r="192" spans="1:22">
      <c r="A192" s="96">
        <f>ROW()</f>
        <v>192</v>
      </c>
      <c r="B192" s="19"/>
      <c r="C192" s="19" t="s">
        <v>924</v>
      </c>
      <c r="D192" s="19" t="s">
        <v>925</v>
      </c>
      <c r="E192" s="19"/>
      <c r="F192" s="326" t="str">
        <f>IF(INDEX(COSAllocOptions,ROW(A192)-ROW($A$116)+1,Inputs!$T$13)="F10",IF(RIGHT($A$1,6)="Energy","F30",IF(RIGHT($A$1,6)="Demand","F13","F10")),IF(LEN(INDEX(COSAllocOptions,ROW(A192)-ROW($A$116)+1,Inputs!$T$13))=5,LEFT(INDEX(COSAllocOptions,ROW(A192)-ROW($A$116)+1,Inputs!$T$13),4)&amp;LEFT($A$1,1),INDEX(COSAllocOptions,ROW(A192)-ROW($A$116)+1,Inputs!$T$13)))</f>
        <v>F12</v>
      </c>
      <c r="G192" s="121"/>
      <c r="H192" s="173">
        <f t="shared" si="85"/>
        <v>3541.4263345882059</v>
      </c>
      <c r="I192" s="173">
        <f t="shared" si="86"/>
        <v>1580.3302685515421</v>
      </c>
      <c r="J192" s="173">
        <f t="shared" si="86"/>
        <v>470.06233241926049</v>
      </c>
      <c r="K192" s="173">
        <f t="shared" si="86"/>
        <v>752.59582999277086</v>
      </c>
      <c r="L192" s="173">
        <f t="shared" si="86"/>
        <v>304.74009761285873</v>
      </c>
      <c r="M192" s="173">
        <f t="shared" si="86"/>
        <v>299.0012725004745</v>
      </c>
      <c r="N192" s="173">
        <f t="shared" si="86"/>
        <v>130.57719969470307</v>
      </c>
      <c r="O192" s="173">
        <f t="shared" si="86"/>
        <v>4.119333816596793</v>
      </c>
      <c r="P192" s="199">
        <f t="shared" si="87"/>
        <v>0</v>
      </c>
      <c r="Q192" s="158"/>
      <c r="R192" s="158">
        <f>FuncStudy!A212</f>
        <v>212</v>
      </c>
      <c r="S192" s="158"/>
      <c r="T192" s="158"/>
      <c r="U192" s="158"/>
      <c r="V192" s="158"/>
    </row>
    <row r="193" spans="1:22">
      <c r="A193" s="96">
        <f>ROW()</f>
        <v>193</v>
      </c>
      <c r="B193" s="19"/>
      <c r="F193" s="326"/>
      <c r="H193" s="69"/>
      <c r="I193" s="69"/>
      <c r="J193" s="69"/>
      <c r="K193" s="69"/>
      <c r="L193" s="69"/>
      <c r="M193" s="69"/>
      <c r="N193" s="69"/>
      <c r="O193" s="69"/>
      <c r="P193" s="199"/>
    </row>
    <row r="194" spans="1:22">
      <c r="A194" s="96">
        <f>ROW()</f>
        <v>194</v>
      </c>
      <c r="B194" s="19"/>
      <c r="C194" s="19" t="s">
        <v>101</v>
      </c>
      <c r="F194" s="326"/>
      <c r="H194" s="173">
        <f>SUM(I194:O194)</f>
        <v>3533.7659215870085</v>
      </c>
      <c r="I194" s="173">
        <f>SUM(I187:I192)</f>
        <v>1576.9118768100107</v>
      </c>
      <c r="J194" s="173">
        <f t="shared" ref="J194:O194" si="88">SUM(J187:J192)</f>
        <v>469.04554673393676</v>
      </c>
      <c r="K194" s="173">
        <f t="shared" si="88"/>
        <v>750.96789979289156</v>
      </c>
      <c r="L194" s="173">
        <f t="shared" si="88"/>
        <v>304.08091829210315</v>
      </c>
      <c r="M194" s="173">
        <f t="shared" si="88"/>
        <v>298.354506757286</v>
      </c>
      <c r="N194" s="173">
        <f t="shared" si="88"/>
        <v>130.2947498613035</v>
      </c>
      <c r="O194" s="173">
        <f t="shared" si="88"/>
        <v>4.11042333947724</v>
      </c>
      <c r="P194" s="199">
        <f>ROUND(SUM(I194:O194)-H194,0)</f>
        <v>0</v>
      </c>
      <c r="Q194" s="158"/>
      <c r="R194" s="158"/>
      <c r="S194" s="158"/>
      <c r="T194" s="158"/>
      <c r="U194" s="158"/>
      <c r="V194" s="158"/>
    </row>
    <row r="195" spans="1:22">
      <c r="A195" s="96">
        <f>ROW()</f>
        <v>195</v>
      </c>
      <c r="B195" s="19"/>
      <c r="F195" s="326"/>
      <c r="H195" s="69"/>
      <c r="I195" s="69"/>
      <c r="J195" s="69"/>
      <c r="K195" s="69"/>
      <c r="L195" s="69"/>
      <c r="M195" s="69"/>
      <c r="N195" s="69"/>
      <c r="O195" s="69"/>
      <c r="P195" s="199"/>
    </row>
    <row r="196" spans="1:22">
      <c r="A196" s="96">
        <f>ROW()</f>
        <v>196</v>
      </c>
      <c r="B196" s="19"/>
      <c r="C196" s="19" t="s">
        <v>102</v>
      </c>
      <c r="F196" s="326"/>
      <c r="G196" s="121"/>
      <c r="H196" s="173"/>
      <c r="I196" s="173"/>
      <c r="J196" s="173"/>
      <c r="K196" s="173"/>
      <c r="L196" s="173"/>
      <c r="M196" s="173"/>
      <c r="N196" s="173"/>
      <c r="O196" s="173"/>
      <c r="P196" s="199"/>
    </row>
    <row r="197" spans="1:22">
      <c r="A197" s="96">
        <f>ROW()</f>
        <v>197</v>
      </c>
      <c r="B197" s="19"/>
      <c r="C197" s="19" t="s">
        <v>926</v>
      </c>
      <c r="D197" s="19" t="s">
        <v>103</v>
      </c>
      <c r="E197" s="19"/>
      <c r="F197" s="326" t="str">
        <f>IF(INDEX(COSAllocOptions,ROW(A197)-ROW($A$116)+1,Inputs!$T$13)="F10",IF(RIGHT($A$1,6)="Energy","F30",IF(RIGHT($A$1,6)="Demand","F13","F10")),IF(LEN(INDEX(COSAllocOptions,ROW(A197)-ROW($A$116)+1,Inputs!$T$13))=5,LEFT(INDEX(COSAllocOptions,ROW(A197)-ROW($A$116)+1,Inputs!$T$13),4)&amp;LEFT($A$1,1),INDEX(COSAllocOptions,ROW(A197)-ROW($A$116)+1,Inputs!$T$13)))</f>
        <v>F80</v>
      </c>
      <c r="G197" s="121"/>
      <c r="H197" s="173">
        <f>INDEX(FuncStudy,$R197,MATCH($A$1,UnbundledCategories,0))</f>
        <v>0</v>
      </c>
      <c r="I197" s="173">
        <f t="shared" ref="I197:O197" si="89">INDEX(COSFactorTbl,MATCH($F197,COSFactors,0),MATCH(I$119,Classes,0))*$H197</f>
        <v>0</v>
      </c>
      <c r="J197" s="173">
        <f t="shared" si="89"/>
        <v>0</v>
      </c>
      <c r="K197" s="173">
        <f t="shared" si="89"/>
        <v>0</v>
      </c>
      <c r="L197" s="173">
        <f t="shared" si="89"/>
        <v>0</v>
      </c>
      <c r="M197" s="173">
        <f t="shared" si="89"/>
        <v>0</v>
      </c>
      <c r="N197" s="173">
        <f t="shared" si="89"/>
        <v>0</v>
      </c>
      <c r="O197" s="173">
        <f t="shared" si="89"/>
        <v>0</v>
      </c>
      <c r="P197" s="199">
        <f>ROUND(SUM(I197:O197)-H197,0)</f>
        <v>0</v>
      </c>
      <c r="Q197" s="158"/>
      <c r="R197" s="158">
        <f>FuncStudy!A218</f>
        <v>218</v>
      </c>
      <c r="S197" s="158"/>
      <c r="T197" s="158"/>
      <c r="U197" s="158"/>
      <c r="V197" s="158"/>
    </row>
    <row r="198" spans="1:22">
      <c r="A198" s="96">
        <f>ROW()</f>
        <v>198</v>
      </c>
      <c r="B198" s="19"/>
      <c r="F198" s="326"/>
      <c r="G198" s="121"/>
      <c r="H198" s="173"/>
      <c r="I198" s="173"/>
      <c r="J198" s="173"/>
      <c r="K198" s="173"/>
      <c r="L198" s="173"/>
      <c r="M198" s="173"/>
      <c r="N198" s="173"/>
      <c r="O198" s="173"/>
      <c r="P198" s="199"/>
    </row>
    <row r="199" spans="1:22">
      <c r="A199" s="96">
        <f>ROW()</f>
        <v>199</v>
      </c>
      <c r="B199" s="19"/>
      <c r="C199" s="19" t="s">
        <v>928</v>
      </c>
      <c r="F199" s="326"/>
      <c r="G199" s="121"/>
      <c r="H199" s="173">
        <f>SUM(I199:O199)</f>
        <v>3533.7659215870085</v>
      </c>
      <c r="I199" s="173">
        <f>I194+I197</f>
        <v>1576.9118768100107</v>
      </c>
      <c r="J199" s="173">
        <f t="shared" ref="J199:O199" si="90">J194+J197</f>
        <v>469.04554673393676</v>
      </c>
      <c r="K199" s="173">
        <f t="shared" si="90"/>
        <v>750.96789979289156</v>
      </c>
      <c r="L199" s="173">
        <f t="shared" si="90"/>
        <v>304.08091829210315</v>
      </c>
      <c r="M199" s="173">
        <f t="shared" si="90"/>
        <v>298.354506757286</v>
      </c>
      <c r="N199" s="173">
        <f t="shared" si="90"/>
        <v>130.2947498613035</v>
      </c>
      <c r="O199" s="173">
        <f t="shared" si="90"/>
        <v>4.11042333947724</v>
      </c>
      <c r="P199" s="199">
        <f>ROUND(SUM(I199:O199)-H199,0)</f>
        <v>0</v>
      </c>
      <c r="Q199" s="158"/>
      <c r="R199" s="158"/>
      <c r="S199" s="158"/>
      <c r="T199" s="158"/>
      <c r="U199" s="158"/>
      <c r="V199" s="158"/>
    </row>
    <row r="200" spans="1:22">
      <c r="A200" s="96">
        <f>ROW()</f>
        <v>200</v>
      </c>
      <c r="B200" s="19"/>
      <c r="C200" s="19"/>
      <c r="D200" s="19"/>
      <c r="E200" s="19"/>
      <c r="F200" s="326"/>
      <c r="H200" s="221"/>
      <c r="I200" s="222"/>
      <c r="J200" s="221"/>
      <c r="K200" s="221"/>
      <c r="L200" s="223"/>
      <c r="M200" s="221"/>
      <c r="N200" s="221"/>
      <c r="O200" s="221"/>
      <c r="P200" s="199"/>
    </row>
    <row r="201" spans="1:22">
      <c r="A201" s="96">
        <f>ROW()</f>
        <v>201</v>
      </c>
      <c r="B201" s="19"/>
      <c r="C201" s="151" t="s">
        <v>870</v>
      </c>
      <c r="D201" s="19"/>
      <c r="E201" s="19"/>
      <c r="F201" s="326"/>
      <c r="H201" s="221"/>
      <c r="I201" s="221"/>
      <c r="J201" s="221"/>
      <c r="K201" s="221"/>
      <c r="L201" s="223"/>
      <c r="M201" s="221"/>
      <c r="N201" s="221"/>
      <c r="O201" s="221"/>
      <c r="P201" s="199"/>
    </row>
    <row r="202" spans="1:22">
      <c r="A202" s="96">
        <f>ROW()</f>
        <v>202</v>
      </c>
      <c r="B202" s="19"/>
      <c r="C202" s="19"/>
      <c r="D202" s="19"/>
      <c r="E202" s="19"/>
      <c r="F202" s="326"/>
      <c r="G202" s="121"/>
      <c r="H202" s="222"/>
      <c r="I202" s="221" t="s">
        <v>929</v>
      </c>
      <c r="J202" s="222"/>
      <c r="K202" s="222"/>
      <c r="L202" s="222"/>
      <c r="M202" s="222"/>
      <c r="N202" s="222"/>
      <c r="O202" s="222"/>
      <c r="P202" s="199"/>
    </row>
    <row r="203" spans="1:22">
      <c r="A203" s="96">
        <f>ROW()</f>
        <v>203</v>
      </c>
      <c r="B203" s="19"/>
      <c r="C203" s="19"/>
      <c r="D203" s="19"/>
      <c r="E203" s="19"/>
      <c r="F203" s="326"/>
      <c r="G203" s="121"/>
      <c r="H203" s="46"/>
      <c r="I203" s="46"/>
      <c r="J203" s="46"/>
      <c r="K203" s="46"/>
      <c r="L203" s="46"/>
      <c r="M203" s="46"/>
      <c r="N203" s="46"/>
      <c r="O203" s="46"/>
      <c r="P203" s="199"/>
    </row>
    <row r="204" spans="1:22">
      <c r="A204" s="96">
        <f>ROW()</f>
        <v>204</v>
      </c>
      <c r="B204" s="19"/>
      <c r="C204" s="124" t="str">
        <f>'G+T+D+C+CO'!C$9</f>
        <v>A</v>
      </c>
      <c r="D204" s="19"/>
      <c r="E204" s="124" t="str">
        <f>'G+T+D+C+CO'!E$9</f>
        <v>B</v>
      </c>
      <c r="F204" s="326" t="str">
        <f>IF(INDEX(COSAllocOptions,ROW(A204)-ROW($A$116)+1,Inputs!$T$13)="F10",IF(RIGHT($A$1,6)="Energy","F30",IF(RIGHT($A$1,6)="Demand","F13","F10")),IF(LEN(INDEX(COSAllocOptions,ROW(A204)-ROW($A$116)+1,Inputs!$T$13))=5,LEFT(INDEX(COSAllocOptions,ROW(A204)-ROW($A$116)+1,Inputs!$T$13),4)&amp;LEFT($A$1,1),INDEX(COSAllocOptions,ROW(A204)-ROW($A$116)+1,Inputs!$T$13)))</f>
        <v>C</v>
      </c>
      <c r="G204" s="121"/>
      <c r="H204" s="124" t="str">
        <f>'G+T+D+C+CO'!H$9</f>
        <v>D</v>
      </c>
      <c r="I204" s="124" t="str">
        <f>'G+T+D+C+CO'!I$9</f>
        <v>E</v>
      </c>
      <c r="J204" s="124" t="str">
        <f>'G+T+D+C+CO'!J$9</f>
        <v>F</v>
      </c>
      <c r="K204" s="124" t="str">
        <f>'G+T+D+C+CO'!K$9</f>
        <v>G</v>
      </c>
      <c r="L204" s="124" t="str">
        <f>'G+T+D+C+CO'!L$9</f>
        <v>H</v>
      </c>
      <c r="M204" s="124" t="str">
        <f>'G+T+D+C+CO'!M$9</f>
        <v>I</v>
      </c>
      <c r="N204" s="124" t="str">
        <f>'G+T+D+C+CO'!N$9</f>
        <v>J</v>
      </c>
      <c r="O204" s="124" t="str">
        <f>'G+T+D+C+CO'!O$9</f>
        <v>K</v>
      </c>
      <c r="P204" s="199"/>
    </row>
    <row r="205" spans="1:22" ht="51">
      <c r="A205" s="96">
        <f>ROW()</f>
        <v>205</v>
      </c>
      <c r="B205" s="19"/>
      <c r="C205" s="332" t="s">
        <v>1505</v>
      </c>
      <c r="D205" s="151"/>
      <c r="E205" s="435" t="s">
        <v>873</v>
      </c>
      <c r="F205" s="403" t="str">
        <f>IF(INDEX(COSAllocOptions,ROW(A205)-ROW($A$116)+1,Inputs!$T$13)="F10",IF(RIGHT($A$1,6)="Energy","F30",IF(RIGHT($A$1,6)="Demand","F13","F10")),IF(LEN(INDEX(COSAllocOptions,ROW(A205)-ROW($A$116)+1,Inputs!$T$13))=5,LEFT(INDEX(COSAllocOptions,ROW(A205)-ROW($A$116)+1,Inputs!$T$13),4)&amp;LEFT($A$1,1),INDEX(COSAllocOptions,ROW(A205)-ROW($A$116)+1,Inputs!$T$13)))</f>
        <v>COS
Factor</v>
      </c>
      <c r="G205" s="201"/>
      <c r="H205" s="399" t="str">
        <f>'G+T+D+C+CO'!H$10</f>
        <v>Washington
Jurisdiction
Normalized</v>
      </c>
      <c r="I205" s="399" t="str">
        <f>'G+T+D+C+CO'!I$10</f>
        <v>Residential
Schedule 16</v>
      </c>
      <c r="J205" s="399" t="str">
        <f>'G+T+D+C+CO'!J$10</f>
        <v>Small General
Service
Schedule 24</v>
      </c>
      <c r="K205" s="399" t="str">
        <f>'G+T+D+C+CO'!K$10</f>
        <v>Large General
Service &lt; 1,000 kW
Schedule 36</v>
      </c>
      <c r="L205" s="399" t="str">
        <f>'G+T+D+C+CO'!L$10</f>
        <v>Large General
Service &gt; 1,000 kW
Schedule 48</v>
      </c>
      <c r="M205" s="399" t="str">
        <f>'G+T+D+C+CO'!M$10</f>
        <v>Large General
Dedicated Facilities
Schedule 48</v>
      </c>
      <c r="N205" s="399" t="str">
        <f>'G+T+D+C+CO'!N$10</f>
        <v>Agricultural
Pumping
Schedule 40</v>
      </c>
      <c r="O205" s="399" t="str">
        <f>'G+T+D+C+CO'!O$10</f>
        <v>Street &amp; Area
Lighting
Sch. 15, 51-54, 57</v>
      </c>
      <c r="P205" s="199"/>
    </row>
    <row r="206" spans="1:22">
      <c r="A206" s="96">
        <f>ROW()</f>
        <v>206</v>
      </c>
      <c r="B206" s="19"/>
      <c r="C206" s="19" t="s">
        <v>930</v>
      </c>
      <c r="D206" s="19" t="s">
        <v>931</v>
      </c>
      <c r="E206" s="19"/>
      <c r="F206" s="326" t="str">
        <f>IF(INDEX(COSAllocOptions,ROW(A206)-ROW($A$116)+1,Inputs!$T$13)="F10",IF(RIGHT($A$1,6)="Energy","F30",IF(RIGHT($A$1,6)="Demand","F13","F10")),IF(LEN(INDEX(COSAllocOptions,ROW(A206)-ROW($A$116)+1,Inputs!$T$13))=5,LEFT(INDEX(COSAllocOptions,ROW(A206)-ROW($A$116)+1,Inputs!$T$13),4)&amp;LEFT($A$1,1),INDEX(COSAllocOptions,ROW(A206)-ROW($A$116)+1,Inputs!$T$13)))</f>
        <v>F13</v>
      </c>
      <c r="G206" s="121"/>
      <c r="H206" s="173">
        <f>INDEX(FuncStudy,$R206,MATCH($A$1,UnbundledCategories,0))</f>
        <v>22772.911220705038</v>
      </c>
      <c r="I206" s="173">
        <f t="shared" ref="I206:O208" si="91">INDEX(COSFactorTbl,MATCH($F206,COSFactors,0),MATCH(I$119,Classes,0))*$H206</f>
        <v>10129.329530860283</v>
      </c>
      <c r="J206" s="173">
        <f t="shared" si="91"/>
        <v>2974.9763674501132</v>
      </c>
      <c r="K206" s="173">
        <f t="shared" si="91"/>
        <v>5014.065984285513</v>
      </c>
      <c r="L206" s="173">
        <f t="shared" si="91"/>
        <v>1991.0731410563512</v>
      </c>
      <c r="M206" s="173">
        <f t="shared" si="91"/>
        <v>1760.9983106897566</v>
      </c>
      <c r="N206" s="173">
        <f t="shared" si="91"/>
        <v>889.13514615112308</v>
      </c>
      <c r="O206" s="173">
        <f t="shared" si="91"/>
        <v>13.332740211900976</v>
      </c>
      <c r="P206" s="199">
        <f>ROUND(SUM(I206:O206)-H206,0)</f>
        <v>0</v>
      </c>
      <c r="Q206" s="158"/>
      <c r="R206" s="158">
        <f>FuncStudy!A226</f>
        <v>226</v>
      </c>
      <c r="S206" s="158"/>
      <c r="T206" s="158"/>
      <c r="U206" s="158"/>
      <c r="V206" s="158"/>
    </row>
    <row r="207" spans="1:22">
      <c r="A207" s="96"/>
      <c r="B207" s="19"/>
      <c r="C207" s="19"/>
      <c r="D207" s="19"/>
      <c r="E207" s="19" t="s">
        <v>2493</v>
      </c>
      <c r="F207" s="326" t="str">
        <f>IF(INDEX(COSAllocOptions,ROW(A207)-ROW($A$116)+1,Inputs!$T$13)="F10",IF(RIGHT($A$1,6)="Energy","F30",IF(RIGHT($A$1,6)="Demand","F13","F10")),IF(LEN(INDEX(COSAllocOptions,ROW(A207)-ROW($A$116)+1,Inputs!$T$13))=5,LEFT(INDEX(COSAllocOptions,ROW(A207)-ROW($A$116)+1,Inputs!$T$13),4)&amp;LEFT($A$1,1),INDEX(COSAllocOptions,ROW(A207)-ROW($A$116)+1,Inputs!$T$13)))</f>
        <v>F13</v>
      </c>
      <c r="G207" s="121"/>
      <c r="H207" s="173">
        <f>INDEX(FuncStudy,$R207,MATCH($A$1,UnbundledCategories,0))</f>
        <v>1813514.6596235891</v>
      </c>
      <c r="I207" s="173">
        <f t="shared" si="91"/>
        <v>806646.43261207675</v>
      </c>
      <c r="J207" s="173">
        <f t="shared" si="91"/>
        <v>236911.44281541189</v>
      </c>
      <c r="K207" s="173">
        <f t="shared" si="91"/>
        <v>399293.79597960075</v>
      </c>
      <c r="L207" s="173">
        <f t="shared" si="91"/>
        <v>158558.57403095296</v>
      </c>
      <c r="M207" s="173">
        <f t="shared" si="91"/>
        <v>140236.62680003094</v>
      </c>
      <c r="N207" s="173">
        <f t="shared" si="91"/>
        <v>70806.038204969707</v>
      </c>
      <c r="O207" s="173">
        <f t="shared" si="91"/>
        <v>1061.7491805462178</v>
      </c>
      <c r="P207" s="199">
        <f>ROUND(SUM(I207:O207)-H207,0)</f>
        <v>0</v>
      </c>
      <c r="Q207" s="158"/>
      <c r="R207" s="158">
        <f>FuncStudy!A227</f>
        <v>227</v>
      </c>
      <c r="S207" s="158"/>
      <c r="T207" s="158"/>
      <c r="U207" s="158"/>
      <c r="V207" s="158"/>
    </row>
    <row r="208" spans="1:22">
      <c r="A208" s="96">
        <f>ROW()</f>
        <v>208</v>
      </c>
      <c r="B208" s="19"/>
      <c r="C208" s="19"/>
      <c r="D208" s="19"/>
      <c r="E208" s="17" t="s">
        <v>2489</v>
      </c>
      <c r="F208" s="326" t="str">
        <f>IF(INDEX(COSAllocOptions,ROW(A208)-ROW($A$116)+1,Inputs!$T$13)="F10",IF(RIGHT($A$1,6)="Energy","F30",IF(RIGHT($A$1,6)="Demand","F13","F10")),IF(LEN(INDEX(COSAllocOptions,ROW(A208)-ROW($A$116)+1,Inputs!$T$13))=5,LEFT(INDEX(COSAllocOptions,ROW(A208)-ROW($A$116)+1,Inputs!$T$13),4)&amp;LEFT($A$1,1),INDEX(COSAllocOptions,ROW(A208)-ROW($A$116)+1,Inputs!$T$13)))</f>
        <v>F13</v>
      </c>
      <c r="G208" s="121"/>
      <c r="H208" s="173">
        <f>INDEX(FuncStudy,$R208,MATCH($A$1,UnbundledCategories,0))</f>
        <v>3071.0154215984467</v>
      </c>
      <c r="I208" s="173">
        <f t="shared" si="91"/>
        <v>1365.979382181134</v>
      </c>
      <c r="J208" s="173">
        <f t="shared" si="91"/>
        <v>401.1871040459522</v>
      </c>
      <c r="K208" s="173">
        <f t="shared" si="91"/>
        <v>676.1662491641805</v>
      </c>
      <c r="L208" s="173">
        <f t="shared" si="91"/>
        <v>268.50393708798765</v>
      </c>
      <c r="M208" s="173">
        <f t="shared" si="91"/>
        <v>237.47745367838942</v>
      </c>
      <c r="N208" s="173">
        <f t="shared" si="91"/>
        <v>119.90332370121764</v>
      </c>
      <c r="O208" s="173">
        <f t="shared" si="91"/>
        <v>1.7979717395853443</v>
      </c>
      <c r="P208" s="199">
        <f>ROUND(SUM(I208:O208)-H208,0)</f>
        <v>0</v>
      </c>
      <c r="Q208" s="158"/>
      <c r="R208" s="158">
        <f>FuncStudy!A228</f>
        <v>228</v>
      </c>
      <c r="S208" s="158"/>
      <c r="T208" s="158"/>
      <c r="U208" s="158"/>
      <c r="V208" s="158"/>
    </row>
    <row r="209" spans="1:22">
      <c r="A209" s="96">
        <f>ROW()</f>
        <v>209</v>
      </c>
      <c r="B209" s="19"/>
      <c r="C209" s="19"/>
      <c r="D209" s="19"/>
      <c r="E209" s="17" t="s">
        <v>933</v>
      </c>
      <c r="F209" s="326"/>
      <c r="G209" s="121"/>
      <c r="H209" s="173">
        <f>SUM(I209:O209)</f>
        <v>1839358.586265893</v>
      </c>
      <c r="I209" s="173">
        <f t="shared" ref="I209:O209" si="92">SUM(I206:I208)</f>
        <v>818141.74152511824</v>
      </c>
      <c r="J209" s="173">
        <f t="shared" si="92"/>
        <v>240287.60628690798</v>
      </c>
      <c r="K209" s="173">
        <f t="shared" si="92"/>
        <v>404984.02821305045</v>
      </c>
      <c r="L209" s="173">
        <f t="shared" si="92"/>
        <v>160818.15110909729</v>
      </c>
      <c r="M209" s="173">
        <f t="shared" si="92"/>
        <v>142235.10256439907</v>
      </c>
      <c r="N209" s="173">
        <f t="shared" si="92"/>
        <v>71815.076674822049</v>
      </c>
      <c r="O209" s="173">
        <f t="shared" si="92"/>
        <v>1076.8798924977041</v>
      </c>
      <c r="P209" s="199">
        <f>ROUND(SUM(I209:O209)-H209,0)</f>
        <v>0</v>
      </c>
      <c r="Q209" s="158"/>
      <c r="R209" s="158"/>
      <c r="S209" s="158"/>
      <c r="T209" s="158"/>
      <c r="U209" s="158"/>
      <c r="V209" s="158"/>
    </row>
    <row r="210" spans="1:22">
      <c r="A210" s="96">
        <f>ROW()</f>
        <v>210</v>
      </c>
      <c r="B210" s="19"/>
      <c r="C210" s="19"/>
      <c r="D210" s="19"/>
      <c r="E210" s="19"/>
      <c r="F210" s="326"/>
      <c r="G210" s="121"/>
      <c r="H210" s="173"/>
      <c r="I210" s="173"/>
      <c r="J210" s="173"/>
      <c r="K210" s="173"/>
      <c r="L210" s="173"/>
      <c r="M210" s="173"/>
      <c r="N210" s="173"/>
      <c r="O210" s="173"/>
      <c r="P210" s="199"/>
    </row>
    <row r="211" spans="1:22">
      <c r="A211" s="96">
        <f>ROW()</f>
        <v>211</v>
      </c>
      <c r="B211" s="19"/>
      <c r="C211" s="19" t="s">
        <v>934</v>
      </c>
      <c r="D211" s="19" t="s">
        <v>673</v>
      </c>
      <c r="E211" s="19"/>
      <c r="F211" s="326" t="str">
        <f>IF(INDEX(COSAllocOptions,ROW(A211)-ROW($A$116)+1,Inputs!$T$13)="F10",IF(RIGHT($A$1,6)="Energy","F30",IF(RIGHT($A$1,6)="Demand","F13","F10")),IF(LEN(INDEX(COSAllocOptions,ROW(A211)-ROW($A$116)+1,Inputs!$T$13))=5,LEFT(INDEX(COSAllocOptions,ROW(A211)-ROW($A$116)+1,Inputs!$T$13),4)&amp;LEFT($A$1,1),INDEX(COSAllocOptions,ROW(A211)-ROW($A$116)+1,Inputs!$T$13)))</f>
        <v>F13</v>
      </c>
      <c r="G211" s="121"/>
      <c r="H211" s="173">
        <f>INDEX(FuncStudy,$R211,MATCH($A$1,UnbundledCategories,0))</f>
        <v>0</v>
      </c>
      <c r="I211" s="173">
        <f t="shared" ref="I211:O214" si="93">INDEX(COSFactorTbl,MATCH($F211,COSFactors,0),MATCH(I$119,Classes,0))*$H211</f>
        <v>0</v>
      </c>
      <c r="J211" s="173">
        <f t="shared" si="93"/>
        <v>0</v>
      </c>
      <c r="K211" s="173">
        <f t="shared" si="93"/>
        <v>0</v>
      </c>
      <c r="L211" s="173">
        <f t="shared" si="93"/>
        <v>0</v>
      </c>
      <c r="M211" s="173">
        <f t="shared" si="93"/>
        <v>0</v>
      </c>
      <c r="N211" s="173">
        <f t="shared" si="93"/>
        <v>0</v>
      </c>
      <c r="O211" s="173">
        <f t="shared" si="93"/>
        <v>0</v>
      </c>
      <c r="P211" s="199">
        <f t="shared" ref="P211:P215" si="94">ROUND(SUM(I211:O211)-H211,0)</f>
        <v>0</v>
      </c>
      <c r="Q211" s="158"/>
      <c r="R211" s="158">
        <f>FuncStudy!A232</f>
        <v>232</v>
      </c>
      <c r="S211" s="158"/>
      <c r="T211" s="158"/>
      <c r="U211" s="158"/>
      <c r="V211" s="158"/>
    </row>
    <row r="212" spans="1:22">
      <c r="A212" s="96">
        <f>ROW()</f>
        <v>212</v>
      </c>
      <c r="B212" s="19"/>
      <c r="C212" s="19"/>
      <c r="D212" s="19"/>
      <c r="E212" s="17" t="s">
        <v>2489</v>
      </c>
      <c r="F212" s="326" t="str">
        <f>IF(INDEX(COSAllocOptions,ROW(A212)-ROW($A$116)+1,Inputs!$T$13)="F10",IF(RIGHT($A$1,6)="Energy","F30",IF(RIGHT($A$1,6)="Demand","F13","F10")),IF(LEN(INDEX(COSAllocOptions,ROW(A212)-ROW($A$116)+1,Inputs!$T$13))=5,LEFT(INDEX(COSAllocOptions,ROW(A212)-ROW($A$116)+1,Inputs!$T$13),4)&amp;LEFT($A$1,1),INDEX(COSAllocOptions,ROW(A212)-ROW($A$116)+1,Inputs!$T$13)))</f>
        <v>F13</v>
      </c>
      <c r="G212" s="121"/>
      <c r="H212" s="173">
        <f>INDEX(FuncStudy,$R212,MATCH($A$1,UnbundledCategories,0))</f>
        <v>0</v>
      </c>
      <c r="I212" s="173">
        <f t="shared" si="93"/>
        <v>0</v>
      </c>
      <c r="J212" s="173">
        <f t="shared" si="93"/>
        <v>0</v>
      </c>
      <c r="K212" s="173">
        <f t="shared" si="93"/>
        <v>0</v>
      </c>
      <c r="L212" s="173">
        <f t="shared" si="93"/>
        <v>0</v>
      </c>
      <c r="M212" s="173">
        <f t="shared" si="93"/>
        <v>0</v>
      </c>
      <c r="N212" s="173">
        <f t="shared" si="93"/>
        <v>0</v>
      </c>
      <c r="O212" s="173">
        <f t="shared" si="93"/>
        <v>0</v>
      </c>
      <c r="P212" s="199">
        <f t="shared" si="94"/>
        <v>0</v>
      </c>
      <c r="Q212" s="158"/>
      <c r="R212" s="158">
        <f>FuncStudy!A233</f>
        <v>233</v>
      </c>
      <c r="S212" s="158"/>
      <c r="T212" s="158"/>
      <c r="U212" s="158"/>
      <c r="V212" s="158"/>
    </row>
    <row r="213" spans="1:22">
      <c r="A213" s="96">
        <f>ROW()</f>
        <v>213</v>
      </c>
      <c r="B213" s="19"/>
      <c r="C213" s="19"/>
      <c r="D213" s="19"/>
      <c r="E213" s="17" t="s">
        <v>2540</v>
      </c>
      <c r="F213" s="326" t="str">
        <f>IF(INDEX(COSAllocOptions,ROW(A213)-ROW($A$116)+1,Inputs!$T$13)="F10",IF(RIGHT($A$1,6)="Energy","F30",IF(RIGHT($A$1,6)="Demand","F13","F10")),IF(LEN(INDEX(COSAllocOptions,ROW(A213)-ROW($A$116)+1,Inputs!$T$13))=5,LEFT(INDEX(COSAllocOptions,ROW(A213)-ROW($A$116)+1,Inputs!$T$13),4)&amp;LEFT($A$1,1),INDEX(COSAllocOptions,ROW(A213)-ROW($A$116)+1,Inputs!$T$13)))</f>
        <v>F13</v>
      </c>
      <c r="G213" s="121"/>
      <c r="H213" s="173">
        <f>INDEX(FuncStudy,$R213,MATCH($A$1,UnbundledCategories,0))</f>
        <v>0</v>
      </c>
      <c r="I213" s="173">
        <f t="shared" si="93"/>
        <v>0</v>
      </c>
      <c r="J213" s="173">
        <f t="shared" si="93"/>
        <v>0</v>
      </c>
      <c r="K213" s="173">
        <f t="shared" si="93"/>
        <v>0</v>
      </c>
      <c r="L213" s="173">
        <f t="shared" si="93"/>
        <v>0</v>
      </c>
      <c r="M213" s="173">
        <f t="shared" si="93"/>
        <v>0</v>
      </c>
      <c r="N213" s="173">
        <f t="shared" si="93"/>
        <v>0</v>
      </c>
      <c r="O213" s="173">
        <f t="shared" si="93"/>
        <v>0</v>
      </c>
      <c r="P213" s="199">
        <f t="shared" si="94"/>
        <v>0</v>
      </c>
      <c r="Q213" s="158"/>
      <c r="R213" s="158">
        <f>FuncStudy!A234</f>
        <v>234</v>
      </c>
      <c r="S213" s="158"/>
      <c r="T213" s="158"/>
      <c r="U213" s="158"/>
      <c r="V213" s="158"/>
    </row>
    <row r="214" spans="1:22">
      <c r="A214" s="96">
        <f>ROW()</f>
        <v>214</v>
      </c>
      <c r="B214" s="19"/>
      <c r="C214" s="19"/>
      <c r="D214" s="19"/>
      <c r="E214" s="17" t="s">
        <v>2493</v>
      </c>
      <c r="F214" s="326" t="str">
        <f>IF(INDEX(COSAllocOptions,ROW(A214)-ROW($A$116)+1,Inputs!$T$13)="F10",IF(RIGHT($A$1,6)="Energy","F30",IF(RIGHT($A$1,6)="Demand","F13","F10")),IF(LEN(INDEX(COSAllocOptions,ROW(A214)-ROW($A$116)+1,Inputs!$T$13))=5,LEFT(INDEX(COSAllocOptions,ROW(A214)-ROW($A$116)+1,Inputs!$T$13),4)&amp;LEFT($A$1,1),INDEX(COSAllocOptions,ROW(A214)-ROW($A$116)+1,Inputs!$T$13)))</f>
        <v>F13</v>
      </c>
      <c r="G214" s="121"/>
      <c r="H214" s="173">
        <f>INDEX(FuncStudy,$R214,MATCH($A$1,UnbundledCategories,0))</f>
        <v>0</v>
      </c>
      <c r="I214" s="173">
        <f t="shared" si="93"/>
        <v>0</v>
      </c>
      <c r="J214" s="173">
        <f t="shared" si="93"/>
        <v>0</v>
      </c>
      <c r="K214" s="173">
        <f t="shared" si="93"/>
        <v>0</v>
      </c>
      <c r="L214" s="173">
        <f t="shared" si="93"/>
        <v>0</v>
      </c>
      <c r="M214" s="173">
        <f t="shared" si="93"/>
        <v>0</v>
      </c>
      <c r="N214" s="173">
        <f t="shared" si="93"/>
        <v>0</v>
      </c>
      <c r="O214" s="173">
        <f t="shared" si="93"/>
        <v>0</v>
      </c>
      <c r="P214" s="199">
        <f t="shared" si="94"/>
        <v>0</v>
      </c>
      <c r="R214" s="2">
        <f>FuncStudy!A235</f>
        <v>235</v>
      </c>
    </row>
    <row r="215" spans="1:22">
      <c r="A215" s="96">
        <f>ROW()</f>
        <v>215</v>
      </c>
      <c r="B215" s="19"/>
      <c r="C215" s="19"/>
      <c r="D215" s="19"/>
      <c r="E215" s="17" t="s">
        <v>936</v>
      </c>
      <c r="F215" s="326"/>
      <c r="G215" s="121"/>
      <c r="H215" s="173">
        <f>SUM(I215:O215)</f>
        <v>0</v>
      </c>
      <c r="I215" s="173">
        <f t="shared" ref="I215:O215" si="95">SUM(I211:I214)</f>
        <v>0</v>
      </c>
      <c r="J215" s="173">
        <f t="shared" si="95"/>
        <v>0</v>
      </c>
      <c r="K215" s="173">
        <f t="shared" si="95"/>
        <v>0</v>
      </c>
      <c r="L215" s="173">
        <f t="shared" si="95"/>
        <v>0</v>
      </c>
      <c r="M215" s="173">
        <f t="shared" si="95"/>
        <v>0</v>
      </c>
      <c r="N215" s="173">
        <f t="shared" si="95"/>
        <v>0</v>
      </c>
      <c r="O215" s="173">
        <f t="shared" si="95"/>
        <v>0</v>
      </c>
      <c r="P215" s="199">
        <f t="shared" si="94"/>
        <v>0</v>
      </c>
    </row>
    <row r="216" spans="1:22">
      <c r="A216" s="96">
        <f>ROW()</f>
        <v>216</v>
      </c>
      <c r="B216" s="19"/>
      <c r="C216" s="19"/>
      <c r="D216" s="19"/>
      <c r="E216" s="17"/>
      <c r="F216" s="326"/>
      <c r="G216" s="121"/>
      <c r="H216" s="173"/>
      <c r="I216" s="173"/>
      <c r="J216" s="173"/>
      <c r="K216" s="173"/>
      <c r="L216" s="173"/>
      <c r="M216" s="173"/>
      <c r="N216" s="173"/>
      <c r="O216" s="173"/>
      <c r="P216" s="199"/>
    </row>
    <row r="217" spans="1:22">
      <c r="A217" s="96">
        <f>ROW()</f>
        <v>217</v>
      </c>
      <c r="B217" s="19"/>
      <c r="C217" s="19" t="s">
        <v>108</v>
      </c>
      <c r="D217" s="19" t="s">
        <v>2995</v>
      </c>
      <c r="E217" s="17"/>
      <c r="F217" s="326"/>
      <c r="G217" s="121"/>
      <c r="H217" s="173"/>
      <c r="I217" s="173"/>
      <c r="J217" s="173"/>
      <c r="K217" s="173"/>
      <c r="L217" s="173"/>
      <c r="M217" s="173"/>
      <c r="N217" s="173"/>
      <c r="O217" s="173"/>
      <c r="P217" s="199"/>
    </row>
    <row r="218" spans="1:22">
      <c r="A218" s="96">
        <f>ROW()</f>
        <v>218</v>
      </c>
      <c r="B218" s="19"/>
      <c r="C218" s="19"/>
      <c r="D218" s="19"/>
      <c r="E218" s="17" t="s">
        <v>1</v>
      </c>
      <c r="F218" s="326" t="str">
        <f>IF(INDEX(COSAllocOptions,ROW(A218)-ROW($A$116)+1,Inputs!$T$13)="F10",IF(RIGHT($A$1,6)="Energy","F10",IF(RIGHT($A$1,6)="Demand","F13","F10")),IF(LEN(INDEX(COSAllocOptions,ROW(A218)-ROW($A$116)+1,Inputs!$T$13))=5,LEFT(INDEX(COSAllocOptions,ROW(A218)-ROW($A$116)+1,Inputs!$T$13),4)&amp;LEFT($A$1,1),INDEX(COSAllocOptions,ROW(A218)-ROW($A$116)+1,Inputs!$T$13)))</f>
        <v>F13</v>
      </c>
      <c r="G218" s="121"/>
      <c r="H218" s="173">
        <f>INDEX(FuncStudy,$R218,MATCH($A$1,UnbundledCategories,0))</f>
        <v>0</v>
      </c>
      <c r="I218" s="173">
        <f t="shared" ref="I218:O219" si="96">INDEX(COSFactorTbl,MATCH($F218,COSFactors,0),MATCH(I$119,Classes,0))*$H218</f>
        <v>0</v>
      </c>
      <c r="J218" s="173">
        <f t="shared" si="96"/>
        <v>0</v>
      </c>
      <c r="K218" s="173">
        <f t="shared" si="96"/>
        <v>0</v>
      </c>
      <c r="L218" s="173">
        <f t="shared" si="96"/>
        <v>0</v>
      </c>
      <c r="M218" s="173">
        <f t="shared" si="96"/>
        <v>0</v>
      </c>
      <c r="N218" s="173">
        <f t="shared" si="96"/>
        <v>0</v>
      </c>
      <c r="O218" s="173">
        <f t="shared" si="96"/>
        <v>0</v>
      </c>
      <c r="P218" s="199">
        <f t="shared" ref="P218:P219" si="97">ROUND(SUM(I218:O218)-H218,0)</f>
        <v>0</v>
      </c>
      <c r="R218" s="2">
        <f>FuncStudy!A239</f>
        <v>239</v>
      </c>
    </row>
    <row r="219" spans="1:22">
      <c r="A219" s="96">
        <f>ROW()</f>
        <v>219</v>
      </c>
      <c r="B219" s="19"/>
      <c r="E219" s="17" t="s">
        <v>2491</v>
      </c>
      <c r="F219" s="326" t="str">
        <f>IF(INDEX(COSAllocOptions,ROW(A219)-ROW($A$116)+1,Inputs!$T$13)="F10",IF(RIGHT($A$1,6)="Energy","F10",IF(RIGHT($A$1,6)="Demand","F13","F10")),IF(LEN(INDEX(COSAllocOptions,ROW(A219)-ROW($A$116)+1,Inputs!$T$13))=5,LEFT(INDEX(COSAllocOptions,ROW(A219)-ROW($A$116)+1,Inputs!$T$13),4)&amp;LEFT($A$1,1),INDEX(COSAllocOptions,ROW(A219)-ROW($A$116)+1,Inputs!$T$13)))</f>
        <v>F13</v>
      </c>
      <c r="G219" s="121"/>
      <c r="H219" s="173">
        <f>INDEX(FuncStudy,$R219,MATCH($A$1,UnbundledCategories,0))</f>
        <v>0</v>
      </c>
      <c r="I219" s="173">
        <f t="shared" si="96"/>
        <v>0</v>
      </c>
      <c r="J219" s="173">
        <f t="shared" si="96"/>
        <v>0</v>
      </c>
      <c r="K219" s="173">
        <f t="shared" si="96"/>
        <v>0</v>
      </c>
      <c r="L219" s="173">
        <f t="shared" si="96"/>
        <v>0</v>
      </c>
      <c r="M219" s="173">
        <f t="shared" si="96"/>
        <v>0</v>
      </c>
      <c r="N219" s="173">
        <f t="shared" si="96"/>
        <v>0</v>
      </c>
      <c r="O219" s="173">
        <f t="shared" si="96"/>
        <v>0</v>
      </c>
      <c r="P219" s="199">
        <f t="shared" si="97"/>
        <v>0</v>
      </c>
      <c r="R219" s="2">
        <f>FuncStudy!A240</f>
        <v>240</v>
      </c>
    </row>
    <row r="220" spans="1:22">
      <c r="A220" s="96">
        <f>ROW()</f>
        <v>220</v>
      </c>
      <c r="B220" s="19"/>
      <c r="C220" s="19"/>
      <c r="D220" s="19" t="s">
        <v>109</v>
      </c>
      <c r="E220" s="17"/>
      <c r="F220" s="326"/>
      <c r="G220" s="121"/>
      <c r="H220" s="173">
        <f t="shared" ref="H220:O220" si="98">SUM(H215:H219)</f>
        <v>0</v>
      </c>
      <c r="I220" s="173">
        <f t="shared" si="98"/>
        <v>0</v>
      </c>
      <c r="J220" s="173">
        <f t="shared" si="98"/>
        <v>0</v>
      </c>
      <c r="K220" s="173">
        <f t="shared" si="98"/>
        <v>0</v>
      </c>
      <c r="L220" s="173">
        <f t="shared" si="98"/>
        <v>0</v>
      </c>
      <c r="M220" s="173">
        <f t="shared" si="98"/>
        <v>0</v>
      </c>
      <c r="N220" s="173">
        <f t="shared" si="98"/>
        <v>0</v>
      </c>
      <c r="O220" s="173">
        <f t="shared" si="98"/>
        <v>0</v>
      </c>
      <c r="P220" s="199">
        <f>ROUND(SUM(I220:O220)-H220,0)</f>
        <v>0</v>
      </c>
    </row>
    <row r="221" spans="1:22">
      <c r="A221" s="96">
        <f>ROW()</f>
        <v>221</v>
      </c>
      <c r="B221" s="19"/>
      <c r="C221" s="19"/>
      <c r="D221" s="19"/>
      <c r="E221" s="17"/>
      <c r="F221" s="326"/>
      <c r="G221" s="121"/>
      <c r="H221" s="173"/>
      <c r="I221" s="173"/>
      <c r="J221" s="173"/>
      <c r="K221" s="173"/>
      <c r="L221" s="173"/>
      <c r="M221" s="173"/>
      <c r="N221" s="173"/>
      <c r="O221" s="173"/>
      <c r="P221" s="199"/>
    </row>
    <row r="222" spans="1:22">
      <c r="A222" s="96">
        <f>ROW()</f>
        <v>222</v>
      </c>
      <c r="B222" s="19"/>
      <c r="C222" s="19"/>
      <c r="D222" s="19"/>
      <c r="E222" s="17"/>
      <c r="F222" s="326"/>
      <c r="G222" s="121"/>
      <c r="H222" s="173"/>
      <c r="I222" s="173"/>
      <c r="J222" s="173"/>
      <c r="K222" s="173"/>
      <c r="L222" s="173"/>
      <c r="M222" s="173"/>
      <c r="N222" s="173"/>
      <c r="O222" s="173"/>
      <c r="P222" s="199"/>
    </row>
    <row r="223" spans="1:22">
      <c r="A223" s="96">
        <f>ROW()</f>
        <v>223</v>
      </c>
      <c r="B223" s="19"/>
      <c r="C223" s="19" t="s">
        <v>937</v>
      </c>
      <c r="D223" s="19" t="s">
        <v>110</v>
      </c>
      <c r="E223" s="19"/>
      <c r="F223" s="326" t="str">
        <f>IF(INDEX(COSAllocOptions,ROW(A223)-ROW($A$116)+1,Inputs!$T$13)="F10",IF(RIGHT($A$1,6)="Energy","F10",IF(RIGHT($A$1,6)="Demand","F13","F10")),IF(LEN(INDEX(COSAllocOptions,ROW(A223)-ROW($A$116)+1,Inputs!$T$13))=5,LEFT(INDEX(COSAllocOptions,ROW(A223)-ROW($A$116)+1,Inputs!$T$13),4)&amp;LEFT($A$1,1),INDEX(COSAllocOptions,ROW(A223)-ROW($A$116)+1,Inputs!$T$13)))</f>
        <v>F13</v>
      </c>
      <c r="G223" s="121"/>
      <c r="H223" s="173">
        <f>INDEX(FuncStudy,$R223,MATCH($A$1,UnbundledCategories,0))</f>
        <v>94795.834963847563</v>
      </c>
      <c r="I223" s="173">
        <f t="shared" ref="I223:O224" si="99">INDEX(COSFactorTbl,MATCH($F223,COSFactors,0),MATCH(I$119,Classes,0))*$H223</f>
        <v>42164.931887532774</v>
      </c>
      <c r="J223" s="173">
        <f t="shared" si="99"/>
        <v>12383.808377285572</v>
      </c>
      <c r="K223" s="173">
        <f t="shared" si="99"/>
        <v>20871.8405362253</v>
      </c>
      <c r="L223" s="173">
        <f t="shared" si="99"/>
        <v>8288.1560047940147</v>
      </c>
      <c r="M223" s="173">
        <f t="shared" si="99"/>
        <v>7330.4332333225639</v>
      </c>
      <c r="N223" s="173">
        <f t="shared" si="99"/>
        <v>3701.1652905608998</v>
      </c>
      <c r="O223" s="173">
        <f t="shared" si="99"/>
        <v>55.499634126448314</v>
      </c>
      <c r="P223" s="199">
        <f>ROUND(SUM(I223:O223)-H223,0)</f>
        <v>0</v>
      </c>
      <c r="Q223" s="158"/>
      <c r="R223" s="158">
        <f>FuncStudy!A245</f>
        <v>245</v>
      </c>
      <c r="S223" s="158"/>
      <c r="T223" s="158"/>
      <c r="U223" s="158"/>
      <c r="V223" s="158"/>
    </row>
    <row r="224" spans="1:22">
      <c r="A224" s="96">
        <f>ROW()</f>
        <v>224</v>
      </c>
      <c r="B224" s="19"/>
      <c r="C224" s="19"/>
      <c r="D224" s="19"/>
      <c r="E224" s="17" t="s">
        <v>2542</v>
      </c>
      <c r="F224" s="326" t="str">
        <f>IF(INDEX(COSAllocOptions,ROW(A224)-ROW($A$116)+1,Inputs!$T$13)="F10",IF(RIGHT($A$1,6)="Energy","F10",IF(RIGHT($A$1,6)="Demand","F13","F10")),IF(LEN(INDEX(COSAllocOptions,ROW(A224)-ROW($A$116)+1,Inputs!$T$13))=5,LEFT(INDEX(COSAllocOptions,ROW(A224)-ROW($A$116)+1,Inputs!$T$13),4)&amp;LEFT($A$1,1),INDEX(COSAllocOptions,ROW(A224)-ROW($A$116)+1,Inputs!$T$13)))</f>
        <v>F13</v>
      </c>
      <c r="G224" s="121"/>
      <c r="H224" s="173">
        <f>INDEX(FuncStudy,$R224,MATCH($A$1,UnbundledCategories,0))</f>
        <v>2662891.822940324</v>
      </c>
      <c r="I224" s="173">
        <f t="shared" si="99"/>
        <v>1184447.1055185853</v>
      </c>
      <c r="J224" s="173">
        <f t="shared" si="99"/>
        <v>347871.21266783529</v>
      </c>
      <c r="K224" s="173">
        <f t="shared" si="99"/>
        <v>586306.91437894036</v>
      </c>
      <c r="L224" s="173">
        <f t="shared" si="99"/>
        <v>232821.01856939995</v>
      </c>
      <c r="M224" s="173">
        <f t="shared" si="99"/>
        <v>205917.80981800609</v>
      </c>
      <c r="N224" s="173">
        <f t="shared" si="99"/>
        <v>103968.73229023081</v>
      </c>
      <c r="O224" s="173">
        <f t="shared" si="99"/>
        <v>1559.0296973264878</v>
      </c>
      <c r="P224" s="199">
        <f>ROUND(SUM(I224:O224)-H224,0)</f>
        <v>0</v>
      </c>
      <c r="Q224" s="158"/>
      <c r="R224" s="158">
        <f>FuncStudy!A246</f>
        <v>246</v>
      </c>
      <c r="S224" s="158"/>
      <c r="T224" s="158"/>
      <c r="U224" s="158"/>
      <c r="V224" s="158"/>
    </row>
    <row r="225" spans="1:22">
      <c r="A225" s="96">
        <f>ROW()</f>
        <v>225</v>
      </c>
      <c r="B225" s="19"/>
      <c r="C225" s="19"/>
      <c r="D225" s="19"/>
      <c r="E225" s="19" t="s">
        <v>938</v>
      </c>
      <c r="F225" s="326"/>
      <c r="G225" s="121"/>
      <c r="H225" s="173">
        <f>SUM(I225:O225)</f>
        <v>2757687.6579041723</v>
      </c>
      <c r="I225" s="173">
        <f>SUM(I223:I224)</f>
        <v>1226612.0374061181</v>
      </c>
      <c r="J225" s="173">
        <f t="shared" ref="J225:O225" si="100">SUM(J223:J224)</f>
        <v>360255.02104512084</v>
      </c>
      <c r="K225" s="173">
        <f t="shared" si="100"/>
        <v>607178.75491516571</v>
      </c>
      <c r="L225" s="173">
        <f t="shared" si="100"/>
        <v>241109.17457419395</v>
      </c>
      <c r="M225" s="173">
        <f t="shared" si="100"/>
        <v>213248.24305132867</v>
      </c>
      <c r="N225" s="173">
        <f t="shared" si="100"/>
        <v>107669.8975807917</v>
      </c>
      <c r="O225" s="173">
        <f t="shared" si="100"/>
        <v>1614.5293314529363</v>
      </c>
      <c r="P225" s="199">
        <f>ROUND(SUM(I225:O225)-H225,0)</f>
        <v>0</v>
      </c>
      <c r="Q225" s="158"/>
      <c r="R225" s="158"/>
      <c r="S225" s="158"/>
      <c r="T225" s="158"/>
      <c r="U225" s="158"/>
      <c r="V225" s="158"/>
    </row>
    <row r="226" spans="1:22">
      <c r="A226" s="96">
        <f>ROW()</f>
        <v>226</v>
      </c>
      <c r="B226" s="19"/>
      <c r="C226" s="19"/>
      <c r="D226" s="19"/>
      <c r="E226" s="19"/>
      <c r="F226" s="326"/>
      <c r="G226" s="121"/>
      <c r="H226" s="173"/>
      <c r="I226" s="173"/>
      <c r="J226" s="173"/>
      <c r="K226" s="173"/>
      <c r="L226" s="173"/>
      <c r="M226" s="173"/>
      <c r="N226" s="173"/>
      <c r="O226" s="173"/>
      <c r="P226" s="199"/>
    </row>
    <row r="227" spans="1:22">
      <c r="A227" s="96">
        <f>ROW()</f>
        <v>227</v>
      </c>
      <c r="B227" s="19"/>
      <c r="C227" s="19" t="s">
        <v>939</v>
      </c>
      <c r="D227" s="19" t="s">
        <v>674</v>
      </c>
      <c r="E227" s="19"/>
      <c r="F227" s="326" t="str">
        <f>IF(INDEX(COSAllocOptions,ROW(A227)-ROW($A$116)+1,Inputs!$T$13)="F10",IF(RIGHT($A$1,6)="Energy","F10",IF(RIGHT($A$1,6)="Demand","F13","F10")),IF(LEN(INDEX(COSAllocOptions,ROW(A227)-ROW($A$116)+1,Inputs!$T$13))=5,LEFT(INDEX(COSAllocOptions,ROW(A227)-ROW($A$116)+1,Inputs!$T$13),4)&amp;LEFT($A$1,1),INDEX(COSAllocOptions,ROW(A227)-ROW($A$116)+1,Inputs!$T$13)))</f>
        <v>F13</v>
      </c>
      <c r="G227" s="121"/>
      <c r="H227" s="173">
        <f>INDEX(FuncStudy,$R227,MATCH($A$1,UnbundledCategories,0))</f>
        <v>0</v>
      </c>
      <c r="I227" s="173">
        <f t="shared" ref="I227:O227" si="101">INDEX(COSFactorTbl,MATCH($F227,COSFactors,0),MATCH(I$119,Classes,0))*$H227</f>
        <v>0</v>
      </c>
      <c r="J227" s="173">
        <f t="shared" si="101"/>
        <v>0</v>
      </c>
      <c r="K227" s="173">
        <f t="shared" si="101"/>
        <v>0</v>
      </c>
      <c r="L227" s="173">
        <f t="shared" si="101"/>
        <v>0</v>
      </c>
      <c r="M227" s="173">
        <f t="shared" si="101"/>
        <v>0</v>
      </c>
      <c r="N227" s="173">
        <f t="shared" si="101"/>
        <v>0</v>
      </c>
      <c r="O227" s="173">
        <f t="shared" si="101"/>
        <v>0</v>
      </c>
      <c r="P227" s="199">
        <f>ROUND(SUM(I227:O227)-H227,0)</f>
        <v>0</v>
      </c>
      <c r="Q227" s="158"/>
      <c r="R227" s="158">
        <f>FuncStudy!A250</f>
        <v>250</v>
      </c>
      <c r="S227" s="158"/>
      <c r="T227" s="158"/>
      <c r="U227" s="158"/>
      <c r="V227" s="158"/>
    </row>
    <row r="228" spans="1:22">
      <c r="A228" s="96">
        <f>ROW()</f>
        <v>228</v>
      </c>
      <c r="B228" s="19"/>
      <c r="C228" s="19"/>
      <c r="D228" s="19"/>
      <c r="E228" s="19"/>
      <c r="F228" s="326"/>
      <c r="G228" s="121"/>
      <c r="H228" s="173"/>
      <c r="I228" s="173"/>
      <c r="J228" s="173"/>
      <c r="K228" s="173"/>
      <c r="L228" s="173"/>
      <c r="M228" s="173"/>
      <c r="N228" s="173"/>
      <c r="O228" s="173"/>
      <c r="P228" s="199"/>
      <c r="Q228" s="158"/>
      <c r="R228" s="158"/>
      <c r="S228" s="158"/>
      <c r="T228" s="158"/>
      <c r="U228" s="158"/>
      <c r="V228" s="158"/>
    </row>
    <row r="229" spans="1:22">
      <c r="A229" s="96">
        <f>ROW()</f>
        <v>229</v>
      </c>
      <c r="B229" s="19"/>
      <c r="C229" s="19" t="s">
        <v>111</v>
      </c>
      <c r="D229" s="19" t="s">
        <v>2496</v>
      </c>
      <c r="E229" s="19"/>
      <c r="F229" s="326"/>
      <c r="G229" s="121"/>
      <c r="H229" s="173"/>
      <c r="I229" s="173"/>
      <c r="J229" s="173"/>
      <c r="K229" s="173"/>
      <c r="L229" s="173"/>
      <c r="M229" s="173"/>
      <c r="N229" s="173"/>
      <c r="O229" s="173"/>
      <c r="P229" s="199"/>
      <c r="Q229" s="158"/>
      <c r="R229" s="158"/>
      <c r="S229" s="158"/>
      <c r="T229" s="158"/>
      <c r="U229" s="158"/>
      <c r="V229" s="158"/>
    </row>
    <row r="230" spans="1:22">
      <c r="A230" s="96">
        <f>ROW()</f>
        <v>230</v>
      </c>
      <c r="B230" s="19"/>
      <c r="C230" s="19"/>
      <c r="D230" s="19"/>
      <c r="E230" s="19" t="s">
        <v>9</v>
      </c>
      <c r="F230" s="326" t="str">
        <f>IF(INDEX(COSAllocOptions,ROW(A230)-ROW($A$116)+1,Inputs!$T$13)="F10",IF(RIGHT($A$1,6)="Energy","F10",IF(RIGHT($A$1,6)="Demand","F13","F10")),IF(LEN(INDEX(COSAllocOptions,ROW(A230)-ROW($A$116)+1,Inputs!$T$13))=5,LEFT(INDEX(COSAllocOptions,ROW(A230)-ROW($A$116)+1,Inputs!$T$13),4)&amp;LEFT($A$1,1),INDEX(COSAllocOptions,ROW(A230)-ROW($A$116)+1,Inputs!$T$13)))</f>
        <v>F13</v>
      </c>
      <c r="G230" s="121"/>
      <c r="H230" s="173">
        <f>INDEX(FuncStudy,$R230,MATCH($A$1,UnbundledCategories,0))</f>
        <v>0</v>
      </c>
      <c r="I230" s="173">
        <f t="shared" ref="I230:O232" si="102">INDEX(COSFactorTbl,MATCH($F230,COSFactors,0),MATCH(I$119,Classes,0))*$H230</f>
        <v>0</v>
      </c>
      <c r="J230" s="173">
        <f t="shared" si="102"/>
        <v>0</v>
      </c>
      <c r="K230" s="173">
        <f t="shared" si="102"/>
        <v>0</v>
      </c>
      <c r="L230" s="173">
        <f t="shared" si="102"/>
        <v>0</v>
      </c>
      <c r="M230" s="173">
        <f t="shared" si="102"/>
        <v>0</v>
      </c>
      <c r="N230" s="173">
        <f t="shared" si="102"/>
        <v>0</v>
      </c>
      <c r="O230" s="173">
        <f t="shared" si="102"/>
        <v>0</v>
      </c>
      <c r="P230" s="199">
        <f t="shared" ref="P230:P232" si="103">ROUND(SUM(I230:O230)-H230,0)</f>
        <v>0</v>
      </c>
      <c r="Q230" s="158"/>
      <c r="R230" s="158">
        <f>FuncStudy!A252</f>
        <v>252</v>
      </c>
      <c r="S230" s="158"/>
      <c r="T230" s="158"/>
      <c r="U230" s="158"/>
      <c r="V230" s="158"/>
    </row>
    <row r="231" spans="1:22">
      <c r="A231" s="96">
        <f>ROW()</f>
        <v>231</v>
      </c>
      <c r="B231" s="19"/>
      <c r="C231" s="19"/>
      <c r="D231" s="19"/>
      <c r="E231" s="19" t="s">
        <v>2491</v>
      </c>
      <c r="F231" s="326" t="str">
        <f>IF(INDEX(COSAllocOptions,ROW(A231)-ROW($A$116)+1,Inputs!$T$13)="F10",IF(RIGHT($A$1,6)="Energy","F10",IF(RIGHT($A$1,6)="Demand","F13","F10")),IF(LEN(INDEX(COSAllocOptions,ROW(A231)-ROW($A$116)+1,Inputs!$T$13))=5,LEFT(INDEX(COSAllocOptions,ROW(A231)-ROW($A$116)+1,Inputs!$T$13),4)&amp;LEFT($A$1,1),INDEX(COSAllocOptions,ROW(A231)-ROW($A$116)+1,Inputs!$T$13)))</f>
        <v>F13</v>
      </c>
      <c r="G231" s="121"/>
      <c r="H231" s="173">
        <f>INDEX(FuncStudy,$R231,MATCH($A$1,UnbundledCategories,0))</f>
        <v>0</v>
      </c>
      <c r="I231" s="173">
        <f t="shared" si="102"/>
        <v>0</v>
      </c>
      <c r="J231" s="173">
        <f t="shared" si="102"/>
        <v>0</v>
      </c>
      <c r="K231" s="173">
        <f t="shared" si="102"/>
        <v>0</v>
      </c>
      <c r="L231" s="173">
        <f t="shared" si="102"/>
        <v>0</v>
      </c>
      <c r="M231" s="173">
        <f t="shared" si="102"/>
        <v>0</v>
      </c>
      <c r="N231" s="173">
        <f t="shared" si="102"/>
        <v>0</v>
      </c>
      <c r="O231" s="173">
        <f t="shared" si="102"/>
        <v>0</v>
      </c>
      <c r="P231" s="199">
        <f t="shared" si="103"/>
        <v>0</v>
      </c>
      <c r="Q231" s="158"/>
      <c r="R231" s="158">
        <f>FuncStudy!A253</f>
        <v>253</v>
      </c>
      <c r="S231" s="158"/>
      <c r="T231" s="158"/>
      <c r="U231" s="158"/>
      <c r="V231" s="158"/>
    </row>
    <row r="232" spans="1:22">
      <c r="A232" s="96">
        <f>ROW()</f>
        <v>232</v>
      </c>
      <c r="B232" s="19"/>
      <c r="C232" s="19"/>
      <c r="D232" s="19"/>
      <c r="E232" s="19" t="s">
        <v>2492</v>
      </c>
      <c r="F232" s="326" t="str">
        <f>IF(INDEX(COSAllocOptions,ROW(A232)-ROW($A$116)+1,Inputs!$T$13)="F10",IF(RIGHT($A$1,6)="Energy","F10",IF(RIGHT($A$1,6)="Demand","F13","F10")),IF(LEN(INDEX(COSAllocOptions,ROW(A232)-ROW($A$116)+1,Inputs!$T$13))=5,LEFT(INDEX(COSAllocOptions,ROW(A232)-ROW($A$116)+1,Inputs!$T$13),4)&amp;LEFT($A$1,1),INDEX(COSAllocOptions,ROW(A232)-ROW($A$116)+1,Inputs!$T$13)))</f>
        <v>F13</v>
      </c>
      <c r="G232" s="121"/>
      <c r="H232" s="173">
        <f>INDEX(FuncStudy,$R232,MATCH($A$1,UnbundledCategories,0))</f>
        <v>0</v>
      </c>
      <c r="I232" s="173">
        <f t="shared" si="102"/>
        <v>0</v>
      </c>
      <c r="J232" s="173">
        <f t="shared" si="102"/>
        <v>0</v>
      </c>
      <c r="K232" s="173">
        <f t="shared" si="102"/>
        <v>0</v>
      </c>
      <c r="L232" s="173">
        <f t="shared" si="102"/>
        <v>0</v>
      </c>
      <c r="M232" s="173">
        <f t="shared" si="102"/>
        <v>0</v>
      </c>
      <c r="N232" s="173">
        <f t="shared" si="102"/>
        <v>0</v>
      </c>
      <c r="O232" s="173">
        <f t="shared" si="102"/>
        <v>0</v>
      </c>
      <c r="P232" s="199">
        <f t="shared" si="103"/>
        <v>0</v>
      </c>
      <c r="Q232" s="158"/>
      <c r="R232" s="158">
        <f>FuncStudy!A254</f>
        <v>254</v>
      </c>
      <c r="S232" s="158"/>
      <c r="T232" s="158"/>
      <c r="U232" s="158"/>
      <c r="V232" s="158"/>
    </row>
    <row r="233" spans="1:22">
      <c r="A233" s="96">
        <f>ROW()</f>
        <v>233</v>
      </c>
      <c r="B233" s="19"/>
      <c r="C233" s="19"/>
      <c r="D233" s="19"/>
      <c r="E233" s="19" t="s">
        <v>2950</v>
      </c>
      <c r="F233" s="326"/>
      <c r="G233" s="121"/>
      <c r="H233" s="173">
        <f>SUM(I233:O233)</f>
        <v>0</v>
      </c>
      <c r="I233" s="173">
        <f>SUM(I227:I232)</f>
        <v>0</v>
      </c>
      <c r="J233" s="173">
        <f t="shared" ref="J233:O233" si="104">SUM(J227:J232)</f>
        <v>0</v>
      </c>
      <c r="K233" s="173">
        <f t="shared" si="104"/>
        <v>0</v>
      </c>
      <c r="L233" s="173">
        <f t="shared" si="104"/>
        <v>0</v>
      </c>
      <c r="M233" s="173">
        <f t="shared" si="104"/>
        <v>0</v>
      </c>
      <c r="N233" s="173">
        <f t="shared" si="104"/>
        <v>0</v>
      </c>
      <c r="O233" s="173">
        <f t="shared" si="104"/>
        <v>0</v>
      </c>
      <c r="P233" s="199">
        <f>ROUND(SUM(I233:O233)-H233,0)</f>
        <v>0</v>
      </c>
      <c r="Q233" s="158"/>
      <c r="R233" s="158"/>
      <c r="S233" s="158"/>
      <c r="T233" s="158"/>
      <c r="U233" s="158"/>
      <c r="V233" s="158"/>
    </row>
    <row r="234" spans="1:22">
      <c r="A234" s="96">
        <f>ROW()</f>
        <v>234</v>
      </c>
      <c r="B234" s="19"/>
      <c r="C234" s="19"/>
      <c r="D234" s="19"/>
      <c r="E234" s="19"/>
      <c r="F234" s="326"/>
      <c r="G234" s="121"/>
      <c r="H234" s="173"/>
      <c r="I234" s="173"/>
      <c r="J234" s="173"/>
      <c r="K234" s="173"/>
      <c r="L234" s="173"/>
      <c r="M234" s="173"/>
      <c r="N234" s="173"/>
      <c r="O234" s="173"/>
      <c r="P234" s="199"/>
    </row>
    <row r="235" spans="1:22">
      <c r="A235" s="96">
        <f>ROW()</f>
        <v>235</v>
      </c>
      <c r="B235" s="19"/>
      <c r="C235" s="19" t="s">
        <v>941</v>
      </c>
      <c r="D235" s="19" t="s">
        <v>112</v>
      </c>
      <c r="E235" s="19"/>
      <c r="F235" s="326" t="str">
        <f>IF(INDEX(COSAllocOptions,ROW(A235)-ROW($A$116)+1,Inputs!$T$13)="F10",IF(RIGHT($A$1,6)="Energy","F10",IF(RIGHT($A$1,6)="Demand","F13","F10")),IF(LEN(INDEX(COSAllocOptions,ROW(A235)-ROW($A$116)+1,Inputs!$T$13))=5,LEFT(INDEX(COSAllocOptions,ROW(A235)-ROW($A$116)+1,Inputs!$T$13),4)&amp;LEFT($A$1,1),INDEX(COSAllocOptions,ROW(A235)-ROW($A$116)+1,Inputs!$T$13)))</f>
        <v>F13</v>
      </c>
      <c r="G235" s="121"/>
      <c r="H235" s="173">
        <f>INDEX(FuncStudy,$R235,MATCH($A$1,UnbundledCategories,0))</f>
        <v>4062.1017313201241</v>
      </c>
      <c r="I235" s="173">
        <f t="shared" ref="I235:O236" si="105">INDEX(COSFactorTbl,MATCH($F235,COSFactors,0),MATCH(I$119,Classes,0))*$H235</f>
        <v>1806.8119014581457</v>
      </c>
      <c r="J235" s="173">
        <f t="shared" si="105"/>
        <v>530.65927916445912</v>
      </c>
      <c r="K235" s="173">
        <f t="shared" si="105"/>
        <v>894.38042937616785</v>
      </c>
      <c r="L235" s="173">
        <f t="shared" si="105"/>
        <v>355.1562457292012</v>
      </c>
      <c r="M235" s="173">
        <f t="shared" si="105"/>
        <v>314.11681261905915</v>
      </c>
      <c r="N235" s="173">
        <f t="shared" si="105"/>
        <v>158.59884498536374</v>
      </c>
      <c r="O235" s="173">
        <f t="shared" si="105"/>
        <v>2.3782179877275991</v>
      </c>
      <c r="P235" s="199">
        <f>ROUND(SUM(I235:O235)-H235,0)</f>
        <v>0</v>
      </c>
      <c r="Q235" s="158"/>
      <c r="R235" s="158">
        <f>FuncStudy!A259</f>
        <v>259</v>
      </c>
      <c r="S235" s="158"/>
      <c r="T235" s="158"/>
      <c r="U235" s="158"/>
      <c r="V235" s="158"/>
    </row>
    <row r="236" spans="1:22">
      <c r="A236" s="96">
        <f>ROW()</f>
        <v>236</v>
      </c>
      <c r="B236" s="19"/>
      <c r="C236" s="19"/>
      <c r="D236" s="19"/>
      <c r="E236" s="17" t="s">
        <v>2493</v>
      </c>
      <c r="F236" s="326" t="str">
        <f>IF(INDEX(COSAllocOptions,ROW(A236)-ROW($A$116)+1,Inputs!$T$13)="F10",IF(RIGHT($A$1,6)="Energy","F10",IF(RIGHT($A$1,6)="Demand","F13","F10")),IF(LEN(INDEX(COSAllocOptions,ROW(A236)-ROW($A$116)+1,Inputs!$T$13))=5,LEFT(INDEX(COSAllocOptions,ROW(A236)-ROW($A$116)+1,Inputs!$T$13),4)&amp;LEFT($A$1,1),INDEX(COSAllocOptions,ROW(A236)-ROW($A$116)+1,Inputs!$T$13)))</f>
        <v>F13</v>
      </c>
      <c r="G236" s="121"/>
      <c r="H236" s="173">
        <f>INDEX(FuncStudy,$R236,MATCH($A$1,UnbundledCategories,0))</f>
        <v>0</v>
      </c>
      <c r="I236" s="173">
        <f t="shared" si="105"/>
        <v>0</v>
      </c>
      <c r="J236" s="173">
        <f t="shared" si="105"/>
        <v>0</v>
      </c>
      <c r="K236" s="173">
        <f t="shared" si="105"/>
        <v>0</v>
      </c>
      <c r="L236" s="173">
        <f t="shared" si="105"/>
        <v>0</v>
      </c>
      <c r="M236" s="173">
        <f t="shared" si="105"/>
        <v>0</v>
      </c>
      <c r="N236" s="173">
        <f t="shared" si="105"/>
        <v>0</v>
      </c>
      <c r="O236" s="173">
        <f t="shared" si="105"/>
        <v>0</v>
      </c>
      <c r="P236" s="199">
        <f>ROUND(SUM(I236:O236)-H236,0)</f>
        <v>0</v>
      </c>
      <c r="Q236" s="158"/>
      <c r="R236" s="158">
        <f>FuncStudy!A260</f>
        <v>260</v>
      </c>
      <c r="S236" s="158"/>
      <c r="T236" s="158"/>
      <c r="U236" s="158"/>
      <c r="V236" s="158"/>
    </row>
    <row r="237" spans="1:22">
      <c r="A237" s="96">
        <f>ROW()</f>
        <v>237</v>
      </c>
      <c r="B237" s="19"/>
      <c r="C237" s="19"/>
      <c r="D237" s="19"/>
      <c r="E237" s="19" t="s">
        <v>942</v>
      </c>
      <c r="F237" s="326"/>
      <c r="G237" s="121"/>
      <c r="H237" s="173">
        <f>SUM(I237:O237)</f>
        <v>4062.1017313201246</v>
      </c>
      <c r="I237" s="173">
        <f>SUM(I235:I236)</f>
        <v>1806.8119014581457</v>
      </c>
      <c r="J237" s="173">
        <f t="shared" ref="J237:O237" si="106">SUM(J235:J236)</f>
        <v>530.65927916445912</v>
      </c>
      <c r="K237" s="173">
        <f t="shared" si="106"/>
        <v>894.38042937616785</v>
      </c>
      <c r="L237" s="173">
        <f t="shared" si="106"/>
        <v>355.1562457292012</v>
      </c>
      <c r="M237" s="173">
        <f t="shared" si="106"/>
        <v>314.11681261905915</v>
      </c>
      <c r="N237" s="173">
        <f t="shared" si="106"/>
        <v>158.59884498536374</v>
      </c>
      <c r="O237" s="173">
        <f t="shared" si="106"/>
        <v>2.3782179877275991</v>
      </c>
      <c r="P237" s="199">
        <f>ROUND(SUM(I237:O237)-H237,0)</f>
        <v>0</v>
      </c>
      <c r="Q237" s="158"/>
      <c r="R237" s="158"/>
      <c r="S237" s="158"/>
      <c r="T237" s="158"/>
      <c r="U237" s="158"/>
      <c r="V237" s="158"/>
    </row>
    <row r="238" spans="1:22">
      <c r="A238" s="96">
        <f>ROW()</f>
        <v>238</v>
      </c>
      <c r="B238" s="19"/>
      <c r="C238" s="19"/>
      <c r="D238" s="19"/>
      <c r="E238" s="19"/>
      <c r="F238" s="326"/>
      <c r="G238" s="121"/>
      <c r="H238" s="173"/>
      <c r="I238" s="173"/>
      <c r="J238" s="173"/>
      <c r="K238" s="173"/>
      <c r="L238" s="173"/>
      <c r="M238" s="173"/>
      <c r="N238" s="173"/>
      <c r="O238" s="173"/>
      <c r="P238" s="199"/>
    </row>
    <row r="239" spans="1:22">
      <c r="A239" s="96">
        <f>ROW()</f>
        <v>239</v>
      </c>
      <c r="B239" s="19"/>
      <c r="C239" s="19" t="s">
        <v>943</v>
      </c>
      <c r="D239" s="19" t="s">
        <v>113</v>
      </c>
      <c r="E239" s="19"/>
      <c r="F239" s="326" t="str">
        <f>IF(INDEX(COSAllocOptions,ROW(A239)-ROW($A$116)+1,Inputs!$T$13)="F10",IF(RIGHT($A$1,6)="Energy","F10",IF(RIGHT($A$1,6)="Demand","F13","F10")),IF(LEN(INDEX(COSAllocOptions,ROW(A239)-ROW($A$116)+1,Inputs!$T$13))=5,LEFT(INDEX(COSAllocOptions,ROW(A239)-ROW($A$116)+1,Inputs!$T$13),4)&amp;LEFT($A$1,1),INDEX(COSAllocOptions,ROW(A239)-ROW($A$116)+1,Inputs!$T$13)))</f>
        <v>F13</v>
      </c>
      <c r="G239" s="121"/>
      <c r="H239" s="173">
        <f>INDEX(FuncStudy,$R239,MATCH($A$1,UnbundledCategories,0))</f>
        <v>183175.48788766001</v>
      </c>
      <c r="I239" s="173">
        <f t="shared" ref="I239:O241" si="107">INDEX(COSFactorTbl,MATCH($F239,COSFactors,0),MATCH(I$119,Classes,0))*$H239</f>
        <v>81475.963297272756</v>
      </c>
      <c r="J239" s="173">
        <f t="shared" si="107"/>
        <v>23929.428358130746</v>
      </c>
      <c r="K239" s="173">
        <f t="shared" si="107"/>
        <v>40330.986849734189</v>
      </c>
      <c r="L239" s="173">
        <f t="shared" si="107"/>
        <v>16015.33464467269</v>
      </c>
      <c r="M239" s="173">
        <f t="shared" si="107"/>
        <v>14164.711819394455</v>
      </c>
      <c r="N239" s="173">
        <f t="shared" si="107"/>
        <v>7151.820099584771</v>
      </c>
      <c r="O239" s="173">
        <f t="shared" si="107"/>
        <v>107.242818870427</v>
      </c>
      <c r="P239" s="199">
        <f>ROUND(SUM(I239:O239)-H239,0)</f>
        <v>0</v>
      </c>
      <c r="Q239" s="158"/>
      <c r="R239" s="158">
        <f>FuncStudy!A264</f>
        <v>264</v>
      </c>
      <c r="S239" s="158"/>
      <c r="T239" s="158"/>
      <c r="U239" s="158"/>
      <c r="V239" s="158"/>
    </row>
    <row r="240" spans="1:22">
      <c r="A240" s="96">
        <f>ROW()</f>
        <v>240</v>
      </c>
      <c r="B240" s="19"/>
      <c r="C240" s="19"/>
      <c r="D240" s="19"/>
      <c r="E240" s="17" t="s">
        <v>9</v>
      </c>
      <c r="F240" s="326" t="str">
        <f>IF(INDEX(COSAllocOptions,ROW(A240)-ROW($A$116)+1,Inputs!$T$13)="F10",IF(RIGHT($A$1,6)="Energy","F10",IF(RIGHT($A$1,6)="Demand","F13","F10")),IF(LEN(INDEX(COSAllocOptions,ROW(A240)-ROW($A$116)+1,Inputs!$T$13))=5,LEFT(INDEX(COSAllocOptions,ROW(A240)-ROW($A$116)+1,Inputs!$T$13),4)&amp;LEFT($A$1,1),INDEX(COSAllocOptions,ROW(A240)-ROW($A$116)+1,Inputs!$T$13)))</f>
        <v>F13</v>
      </c>
      <c r="G240" s="121"/>
      <c r="H240" s="173">
        <f>INDEX(FuncStudy,$R240,MATCH($A$1,UnbundledCategories,0))</f>
        <v>0</v>
      </c>
      <c r="I240" s="173">
        <f t="shared" si="107"/>
        <v>0</v>
      </c>
      <c r="J240" s="173">
        <f t="shared" si="107"/>
        <v>0</v>
      </c>
      <c r="K240" s="173">
        <f t="shared" si="107"/>
        <v>0</v>
      </c>
      <c r="L240" s="173">
        <f t="shared" si="107"/>
        <v>0</v>
      </c>
      <c r="M240" s="173">
        <f t="shared" si="107"/>
        <v>0</v>
      </c>
      <c r="N240" s="173">
        <f t="shared" si="107"/>
        <v>0</v>
      </c>
      <c r="O240" s="173">
        <f t="shared" si="107"/>
        <v>0</v>
      </c>
      <c r="P240" s="199">
        <f>ROUND(SUM(I240:O240)-H240,0)</f>
        <v>0</v>
      </c>
      <c r="Q240" s="158"/>
      <c r="R240" s="158">
        <f>FuncStudy!A265</f>
        <v>265</v>
      </c>
      <c r="S240" s="158"/>
      <c r="T240" s="158"/>
      <c r="U240" s="158"/>
      <c r="V240" s="158"/>
    </row>
    <row r="241" spans="1:22">
      <c r="A241" s="96">
        <f>ROW()</f>
        <v>241</v>
      </c>
      <c r="B241" s="19"/>
      <c r="C241" s="19"/>
      <c r="D241" s="19"/>
      <c r="E241" s="17" t="s">
        <v>2493</v>
      </c>
      <c r="F241" s="326" t="str">
        <f>IF(INDEX(COSAllocOptions,ROW(A241)-ROW($A$116)+1,Inputs!$T$13)="F10",IF(RIGHT($A$1,6)="Energy","F10",IF(RIGHT($A$1,6)="Demand","F13","F10")),IF(LEN(INDEX(COSAllocOptions,ROW(A241)-ROW($A$116)+1,Inputs!$T$13))=5,LEFT(INDEX(COSAllocOptions,ROW(A241)-ROW($A$116)+1,Inputs!$T$13),4)&amp;LEFT($A$1,1),INDEX(COSAllocOptions,ROW(A241)-ROW($A$116)+1,Inputs!$T$13)))</f>
        <v>F13</v>
      </c>
      <c r="G241" s="121"/>
      <c r="H241" s="173">
        <f>INDEX(FuncStudy,$R241,MATCH($A$1,UnbundledCategories,0))</f>
        <v>-2930400.0295185279</v>
      </c>
      <c r="I241" s="173">
        <f t="shared" si="107"/>
        <v>-1303434.034786392</v>
      </c>
      <c r="J241" s="173">
        <f t="shared" si="107"/>
        <v>-382817.58315847127</v>
      </c>
      <c r="K241" s="173">
        <f t="shared" si="107"/>
        <v>-645206.00664350274</v>
      </c>
      <c r="L241" s="173">
        <f t="shared" si="107"/>
        <v>-256209.70172756165</v>
      </c>
      <c r="M241" s="173">
        <f t="shared" si="107"/>
        <v>-226603.85629288797</v>
      </c>
      <c r="N241" s="173">
        <f t="shared" si="107"/>
        <v>-114413.20054672158</v>
      </c>
      <c r="O241" s="173">
        <f t="shared" si="107"/>
        <v>-1715.6463629909101</v>
      </c>
      <c r="P241" s="199">
        <f>ROUND(SUM(I241:O241)-H241,0)</f>
        <v>0</v>
      </c>
      <c r="Q241" s="158"/>
      <c r="R241" s="158">
        <f>FuncStudy!A266</f>
        <v>266</v>
      </c>
      <c r="S241" s="158"/>
      <c r="T241" s="158"/>
      <c r="U241" s="158"/>
      <c r="V241" s="158"/>
    </row>
    <row r="242" spans="1:22">
      <c r="A242" s="96">
        <f>ROW()</f>
        <v>242</v>
      </c>
      <c r="B242" s="19"/>
      <c r="C242" s="19"/>
      <c r="D242" s="19"/>
      <c r="E242" s="19" t="s">
        <v>945</v>
      </c>
      <c r="F242" s="326"/>
      <c r="G242" s="121"/>
      <c r="H242" s="173">
        <f>SUM(I242:O242)</f>
        <v>-2747224.5416308679</v>
      </c>
      <c r="I242" s="173">
        <f>SUM(I239:I241)</f>
        <v>-1221958.0714891192</v>
      </c>
      <c r="J242" s="173">
        <f t="shared" ref="J242:O242" si="108">SUM(J239:J241)</f>
        <v>-358888.15480034053</v>
      </c>
      <c r="K242" s="173">
        <f t="shared" si="108"/>
        <v>-604875.01979376853</v>
      </c>
      <c r="L242" s="173">
        <f t="shared" si="108"/>
        <v>-240194.36708288896</v>
      </c>
      <c r="M242" s="173">
        <f t="shared" si="108"/>
        <v>-212439.14447349351</v>
      </c>
      <c r="N242" s="173">
        <f t="shared" si="108"/>
        <v>-107261.38044713681</v>
      </c>
      <c r="O242" s="173">
        <f t="shared" si="108"/>
        <v>-1608.403544120483</v>
      </c>
      <c r="P242" s="199">
        <f>ROUND(SUM(I242:O242)-H242,0)</f>
        <v>0</v>
      </c>
      <c r="Q242" s="158"/>
      <c r="R242" s="158"/>
      <c r="S242" s="158"/>
      <c r="T242" s="158"/>
      <c r="U242" s="158"/>
      <c r="V242" s="158"/>
    </row>
    <row r="243" spans="1:22">
      <c r="A243" s="96">
        <f>ROW()</f>
        <v>243</v>
      </c>
      <c r="B243" s="19"/>
      <c r="C243" s="19"/>
      <c r="D243" s="19"/>
      <c r="E243" s="19"/>
      <c r="F243" s="326"/>
      <c r="G243" s="121"/>
      <c r="H243" s="173"/>
      <c r="I243" s="173"/>
      <c r="J243" s="173"/>
      <c r="K243" s="173"/>
      <c r="L243" s="173"/>
      <c r="M243" s="173"/>
      <c r="N243" s="173"/>
      <c r="O243" s="173"/>
      <c r="P243" s="199"/>
    </row>
    <row r="244" spans="1:22">
      <c r="A244" s="96">
        <f>ROW()</f>
        <v>244</v>
      </c>
      <c r="B244" s="19"/>
      <c r="C244" s="19" t="s">
        <v>946</v>
      </c>
      <c r="D244" s="19" t="s">
        <v>114</v>
      </c>
      <c r="E244" s="19"/>
      <c r="F244" s="326" t="str">
        <f>IF(INDEX(COSAllocOptions,ROW(A244)-ROW($A$116)+1,Inputs!$T$13)="F10",IF(RIGHT($A$1,6)="Energy","F10",IF(RIGHT($A$1,6)="Demand","F13","F10")),IF(LEN(INDEX(COSAllocOptions,ROW(A244)-ROW($A$116)+1,Inputs!$T$13))=5,LEFT(INDEX(COSAllocOptions,ROW(A244)-ROW($A$116)+1,Inputs!$T$13),4)&amp;LEFT($A$1,1),INDEX(COSAllocOptions,ROW(A244)-ROW($A$116)+1,Inputs!$T$13)))</f>
        <v>F13</v>
      </c>
      <c r="G244" s="121"/>
      <c r="H244" s="173">
        <f>INDEX(FuncStudy,$R244,MATCH($A$1,UnbundledCategories,0))</f>
        <v>2038.0816298751165</v>
      </c>
      <c r="I244" s="173">
        <f t="shared" ref="I244:O245" si="109">INDEX(COSFactorTbl,MATCH($F244,COSFactors,0),MATCH(I$119,Classes,0))*$H244</f>
        <v>906.53321570182334</v>
      </c>
      <c r="J244" s="173">
        <f t="shared" si="109"/>
        <v>266.24811492261045</v>
      </c>
      <c r="K244" s="173">
        <f t="shared" si="109"/>
        <v>448.73822562759813</v>
      </c>
      <c r="L244" s="173">
        <f t="shared" si="109"/>
        <v>178.19283416145788</v>
      </c>
      <c r="M244" s="173">
        <f t="shared" si="109"/>
        <v>157.60208576208512</v>
      </c>
      <c r="N244" s="173">
        <f t="shared" si="109"/>
        <v>79.5739284400033</v>
      </c>
      <c r="O244" s="173">
        <f t="shared" si="109"/>
        <v>1.1932252595384851</v>
      </c>
      <c r="P244" s="199">
        <f>ROUND(SUM(I244:O244)-H244,0)</f>
        <v>0</v>
      </c>
      <c r="Q244" s="158"/>
      <c r="R244" s="158">
        <f>FuncStudy!A270</f>
        <v>270</v>
      </c>
      <c r="S244" s="158"/>
      <c r="T244" s="158"/>
      <c r="U244" s="158"/>
      <c r="V244" s="158"/>
    </row>
    <row r="245" spans="1:22">
      <c r="A245" s="96">
        <f>ROW()</f>
        <v>245</v>
      </c>
      <c r="B245" s="19"/>
      <c r="C245" s="19"/>
      <c r="D245" s="19"/>
      <c r="E245" s="17" t="s">
        <v>2493</v>
      </c>
      <c r="F245" s="326" t="str">
        <f>IF(INDEX(COSAllocOptions,ROW(A245)-ROW($A$116)+1,Inputs!$T$13)="F10",IF(RIGHT($A$1,6)="Energy","F10",IF(RIGHT($A$1,6)="Demand","F13","F10")),IF(LEN(INDEX(COSAllocOptions,ROW(A245)-ROW($A$116)+1,Inputs!$T$13))=5,LEFT(INDEX(COSAllocOptions,ROW(A245)-ROW($A$116)+1,Inputs!$T$13),4)&amp;LEFT($A$1,1),INDEX(COSAllocOptions,ROW(A245)-ROW($A$116)+1,Inputs!$T$13)))</f>
        <v>F13</v>
      </c>
      <c r="G245" s="121"/>
      <c r="H245" s="173">
        <f>INDEX(FuncStudy,$R245,MATCH($A$1,UnbundledCategories,0))</f>
        <v>42169.565925538649</v>
      </c>
      <c r="I245" s="173">
        <f t="shared" si="109"/>
        <v>18756.909263526904</v>
      </c>
      <c r="J245" s="173">
        <f t="shared" si="109"/>
        <v>5508.8899630911164</v>
      </c>
      <c r="K245" s="173">
        <f t="shared" si="109"/>
        <v>9284.7587218926801</v>
      </c>
      <c r="L245" s="173">
        <f t="shared" si="109"/>
        <v>3686.9546133393164</v>
      </c>
      <c r="M245" s="173">
        <f t="shared" si="109"/>
        <v>3260.9152882428361</v>
      </c>
      <c r="N245" s="173">
        <f t="shared" si="109"/>
        <v>1646.4492747086033</v>
      </c>
      <c r="O245" s="173">
        <f t="shared" si="109"/>
        <v>24.688800737195859</v>
      </c>
      <c r="P245" s="199">
        <f>ROUND(SUM(I245:O245)-H245,0)</f>
        <v>0</v>
      </c>
      <c r="Q245" s="158"/>
      <c r="R245" s="158">
        <f>FuncStudy!A271</f>
        <v>271</v>
      </c>
      <c r="S245" s="158"/>
      <c r="T245" s="158"/>
      <c r="U245" s="158"/>
      <c r="V245" s="158"/>
    </row>
    <row r="246" spans="1:22">
      <c r="A246" s="96">
        <f>ROW()</f>
        <v>246</v>
      </c>
      <c r="B246" s="19"/>
      <c r="C246" s="19"/>
      <c r="D246" s="19"/>
      <c r="E246" s="19" t="s">
        <v>947</v>
      </c>
      <c r="F246" s="326"/>
      <c r="G246" s="121"/>
      <c r="H246" s="173">
        <f>SUM(I246:O246)</f>
        <v>44207.647555413772</v>
      </c>
      <c r="I246" s="173">
        <f>SUM(I244:I245)</f>
        <v>19663.442479228728</v>
      </c>
      <c r="J246" s="173">
        <f t="shared" ref="J246:O246" si="110">SUM(J244:J245)</f>
        <v>5775.138078013727</v>
      </c>
      <c r="K246" s="173">
        <f t="shared" si="110"/>
        <v>9733.4969475202779</v>
      </c>
      <c r="L246" s="173">
        <f t="shared" si="110"/>
        <v>3865.1474475007744</v>
      </c>
      <c r="M246" s="173">
        <f t="shared" si="110"/>
        <v>3418.5173740049213</v>
      </c>
      <c r="N246" s="173">
        <f t="shared" si="110"/>
        <v>1726.0232031486066</v>
      </c>
      <c r="O246" s="173">
        <f t="shared" si="110"/>
        <v>25.882025996734345</v>
      </c>
      <c r="P246" s="199">
        <f>ROUND(SUM(I246:O246)-H246,0)</f>
        <v>0</v>
      </c>
      <c r="Q246" s="158"/>
      <c r="R246" s="158"/>
      <c r="S246" s="158"/>
      <c r="T246" s="158"/>
      <c r="U246" s="158"/>
      <c r="V246" s="158"/>
    </row>
    <row r="247" spans="1:22">
      <c r="A247" s="96">
        <f>ROW()</f>
        <v>247</v>
      </c>
      <c r="B247" s="19"/>
      <c r="C247" s="19"/>
      <c r="D247" s="19"/>
      <c r="E247" s="19"/>
      <c r="F247" s="326"/>
      <c r="G247" s="121"/>
      <c r="H247" s="173"/>
      <c r="I247" s="173"/>
      <c r="J247" s="173"/>
      <c r="K247" s="173"/>
      <c r="L247" s="173"/>
      <c r="M247" s="173"/>
      <c r="N247" s="173"/>
      <c r="O247" s="173"/>
      <c r="P247" s="199"/>
    </row>
    <row r="248" spans="1:22">
      <c r="A248" s="96">
        <f>ROW()</f>
        <v>248</v>
      </c>
      <c r="B248" s="19"/>
      <c r="C248" s="19" t="s">
        <v>948</v>
      </c>
      <c r="D248" s="19" t="s">
        <v>115</v>
      </c>
      <c r="E248" s="19"/>
      <c r="F248" s="326" t="str">
        <f>IF(INDEX(COSAllocOptions,ROW(A248)-ROW($A$116)+1,Inputs!$T$13)="F10",IF(RIGHT($A$1,6)="Energy","F10",IF(RIGHT($A$1,6)="Demand","F13","F10")),IF(LEN(INDEX(COSAllocOptions,ROW(A248)-ROW($A$116)+1,Inputs!$T$13))=5,LEFT(INDEX(COSAllocOptions,ROW(A248)-ROW($A$116)+1,Inputs!$T$13),4)&amp;LEFT($A$1,1),INDEX(COSAllocOptions,ROW(A248)-ROW($A$116)+1,Inputs!$T$13)))</f>
        <v>F13</v>
      </c>
      <c r="G248" s="121"/>
      <c r="H248" s="173">
        <f>INDEX(FuncStudy,$R248,MATCH($A$1,UnbundledCategories,0))</f>
        <v>23217.107334262058</v>
      </c>
      <c r="I248" s="173">
        <f t="shared" ref="I248:O249" si="111">INDEX(COSFactorTbl,MATCH($F248,COSFactors,0),MATCH(I$119,Classes,0))*$H248</f>
        <v>10326.906764923166</v>
      </c>
      <c r="J248" s="173">
        <f t="shared" si="111"/>
        <v>3033.0046505948631</v>
      </c>
      <c r="K248" s="173">
        <f t="shared" si="111"/>
        <v>5111.8676488049396</v>
      </c>
      <c r="L248" s="173">
        <f t="shared" si="111"/>
        <v>2029.9099389735575</v>
      </c>
      <c r="M248" s="173">
        <f t="shared" si="111"/>
        <v>1795.3473931591805</v>
      </c>
      <c r="N248" s="173">
        <f t="shared" si="111"/>
        <v>906.47813636083299</v>
      </c>
      <c r="O248" s="173">
        <f t="shared" si="111"/>
        <v>13.592801445521703</v>
      </c>
      <c r="P248" s="199">
        <f>ROUND(SUM(I248:O248)-H248,0)</f>
        <v>0</v>
      </c>
      <c r="Q248" s="158"/>
      <c r="R248" s="158">
        <f>FuncStudy!A275</f>
        <v>275</v>
      </c>
      <c r="S248" s="158"/>
      <c r="T248" s="158"/>
      <c r="U248" s="158"/>
      <c r="V248" s="158"/>
    </row>
    <row r="249" spans="1:22">
      <c r="A249" s="96">
        <f>ROW()</f>
        <v>249</v>
      </c>
      <c r="B249" s="19"/>
      <c r="C249" s="19"/>
      <c r="D249" s="19"/>
      <c r="E249" s="17" t="s">
        <v>2493</v>
      </c>
      <c r="F249" s="326" t="str">
        <f>IF(INDEX(COSAllocOptions,ROW(A249)-ROW($A$116)+1,Inputs!$T$13)="F10",IF(RIGHT($A$1,6)="Energy","F10",IF(RIGHT($A$1,6)="Demand","F13","F10")),IF(LEN(INDEX(COSAllocOptions,ROW(A249)-ROW($A$116)+1,Inputs!$T$13))=5,LEFT(INDEX(COSAllocOptions,ROW(A249)-ROW($A$116)+1,Inputs!$T$13),4)&amp;LEFT($A$1,1),INDEX(COSAllocOptions,ROW(A249)-ROW($A$116)+1,Inputs!$T$13)))</f>
        <v>F13</v>
      </c>
      <c r="G249" s="121"/>
      <c r="H249" s="173">
        <f>INDEX(FuncStudy,$R249,MATCH($A$1,UnbundledCategories,0))</f>
        <v>102384.17306467282</v>
      </c>
      <c r="I249" s="173">
        <f t="shared" si="111"/>
        <v>45540.204221838299</v>
      </c>
      <c r="J249" s="173">
        <f t="shared" si="111"/>
        <v>13375.123290841781</v>
      </c>
      <c r="K249" s="173">
        <f t="shared" si="111"/>
        <v>22542.616291676899</v>
      </c>
      <c r="L249" s="173">
        <f t="shared" si="111"/>
        <v>8951.6169049564305</v>
      </c>
      <c r="M249" s="173">
        <f t="shared" si="111"/>
        <v>7917.2291175635901</v>
      </c>
      <c r="N249" s="173">
        <f t="shared" si="111"/>
        <v>3997.4408980549042</v>
      </c>
      <c r="O249" s="173">
        <f t="shared" si="111"/>
        <v>59.942339740932368</v>
      </c>
      <c r="P249" s="199">
        <f>ROUND(SUM(I249:O249)-H249,0)</f>
        <v>0</v>
      </c>
      <c r="Q249" s="158"/>
      <c r="R249" s="158">
        <f>FuncStudy!A276</f>
        <v>276</v>
      </c>
      <c r="S249" s="158"/>
      <c r="T249" s="158"/>
      <c r="U249" s="158"/>
      <c r="V249" s="158"/>
    </row>
    <row r="250" spans="1:22">
      <c r="A250" s="96">
        <f>ROW()</f>
        <v>250</v>
      </c>
      <c r="B250" s="19"/>
      <c r="C250" s="19"/>
      <c r="D250" s="19"/>
      <c r="E250" s="19" t="s">
        <v>949</v>
      </c>
      <c r="F250" s="326"/>
      <c r="G250" s="121"/>
      <c r="H250" s="173">
        <f>SUM(I250:O250)</f>
        <v>125601.28039893489</v>
      </c>
      <c r="I250" s="173">
        <f>SUM(I248:I249)</f>
        <v>55867.110986761465</v>
      </c>
      <c r="J250" s="173">
        <f t="shared" ref="J250:O250" si="112">SUM(J248:J249)</f>
        <v>16408.127941436644</v>
      </c>
      <c r="K250" s="173">
        <f t="shared" si="112"/>
        <v>27654.483940481838</v>
      </c>
      <c r="L250" s="173">
        <f t="shared" si="112"/>
        <v>10981.526843929987</v>
      </c>
      <c r="M250" s="173">
        <f t="shared" si="112"/>
        <v>9712.5765107227708</v>
      </c>
      <c r="N250" s="173">
        <f t="shared" si="112"/>
        <v>4903.9190344157369</v>
      </c>
      <c r="O250" s="173">
        <f t="shared" si="112"/>
        <v>73.535141186454069</v>
      </c>
      <c r="P250" s="199">
        <f>ROUND(SUM(I250:O250)-H250,0)</f>
        <v>0</v>
      </c>
      <c r="Q250" s="158"/>
      <c r="R250" s="158"/>
      <c r="S250" s="158"/>
      <c r="T250" s="158"/>
      <c r="U250" s="158"/>
      <c r="V250" s="158"/>
    </row>
    <row r="251" spans="1:22">
      <c r="A251" s="96">
        <f>ROW()</f>
        <v>251</v>
      </c>
      <c r="B251" s="19"/>
      <c r="C251" s="19"/>
      <c r="D251" s="19"/>
      <c r="E251" s="19"/>
      <c r="F251" s="326"/>
      <c r="G251" s="121"/>
      <c r="H251" s="173"/>
      <c r="I251" s="173"/>
      <c r="J251" s="173"/>
      <c r="K251" s="173"/>
      <c r="L251" s="173"/>
      <c r="M251" s="173"/>
      <c r="N251" s="173"/>
      <c r="O251" s="173"/>
      <c r="P251" s="199"/>
    </row>
    <row r="252" spans="1:22">
      <c r="A252" s="96">
        <f>ROW()</f>
        <v>252</v>
      </c>
      <c r="B252" s="19"/>
      <c r="C252" s="19" t="s">
        <v>950</v>
      </c>
      <c r="D252" s="19" t="s">
        <v>116</v>
      </c>
      <c r="E252" s="19"/>
      <c r="F252" s="326" t="str">
        <f>IF(INDEX(COSAllocOptions,ROW(A252)-ROW($A$116)+1,Inputs!$T$13)="F10",IF(RIGHT($A$1,6)="Energy","F10",IF(RIGHT($A$1,6)="Demand","F13","F10")),IF(LEN(INDEX(COSAllocOptions,ROW(A252)-ROW($A$116)+1,Inputs!$T$13))=5,LEFT(INDEX(COSAllocOptions,ROW(A252)-ROW($A$116)+1,Inputs!$T$13),4)&amp;LEFT($A$1,1),INDEX(COSAllocOptions,ROW(A252)-ROW($A$116)+1,Inputs!$T$13)))</f>
        <v>F13</v>
      </c>
      <c r="G252" s="121"/>
      <c r="H252" s="173">
        <f>INDEX(FuncStudy,$R252,MATCH($A$1,UnbundledCategories,0))</f>
        <v>30771.714685888157</v>
      </c>
      <c r="I252" s="173">
        <f t="shared" ref="I252:O253" si="113">INDEX(COSFactorTbl,MATCH($F252,COSFactors,0),MATCH(I$119,Classes,0))*$H252</f>
        <v>13687.175752899806</v>
      </c>
      <c r="J252" s="173">
        <f t="shared" si="113"/>
        <v>4019.9130927627029</v>
      </c>
      <c r="K252" s="173">
        <f t="shared" si="113"/>
        <v>6775.2166769248915</v>
      </c>
      <c r="L252" s="173">
        <f t="shared" si="113"/>
        <v>2690.4217041699922</v>
      </c>
      <c r="M252" s="173">
        <f t="shared" si="113"/>
        <v>2379.5349243538021</v>
      </c>
      <c r="N252" s="173">
        <f t="shared" si="113"/>
        <v>1201.4367758866961</v>
      </c>
      <c r="O252" s="173">
        <f t="shared" si="113"/>
        <v>18.015758890267307</v>
      </c>
      <c r="P252" s="199">
        <f>ROUND(SUM(I252:O252)-H252,0)</f>
        <v>0</v>
      </c>
      <c r="Q252" s="158"/>
      <c r="R252" s="158">
        <f>FuncStudy!A280</f>
        <v>280</v>
      </c>
      <c r="S252" s="158"/>
      <c r="T252" s="158"/>
      <c r="U252" s="158"/>
      <c r="V252" s="158"/>
    </row>
    <row r="253" spans="1:22">
      <c r="A253" s="96">
        <f>ROW()</f>
        <v>253</v>
      </c>
      <c r="B253" s="19"/>
      <c r="C253" s="19"/>
      <c r="D253" s="19"/>
      <c r="E253" s="17" t="s">
        <v>2493</v>
      </c>
      <c r="F253" s="326" t="str">
        <f>IF(INDEX(COSAllocOptions,ROW(A253)-ROW($A$116)+1,Inputs!$T$13)="F10",IF(RIGHT($A$1,6)="Energy","F10",IF(RIGHT($A$1,6)="Demand","F13","F10")),IF(LEN(INDEX(COSAllocOptions,ROW(A253)-ROW($A$116)+1,Inputs!$T$13))=5,LEFT(INDEX(COSAllocOptions,ROW(A253)-ROW($A$116)+1,Inputs!$T$13),4)&amp;LEFT($A$1,1),INDEX(COSAllocOptions,ROW(A253)-ROW($A$116)+1,Inputs!$T$13)))</f>
        <v>F13</v>
      </c>
      <c r="G253" s="121"/>
      <c r="H253" s="173">
        <f>INDEX(FuncStudy,$R253,MATCH($A$1,UnbundledCategories,0))</f>
        <v>1387597.114008669</v>
      </c>
      <c r="I253" s="173">
        <f t="shared" si="113"/>
        <v>617199.45630338974</v>
      </c>
      <c r="J253" s="173">
        <f t="shared" si="113"/>
        <v>181271.01018004882</v>
      </c>
      <c r="K253" s="173">
        <f t="shared" si="113"/>
        <v>305516.64746832545</v>
      </c>
      <c r="L253" s="173">
        <f t="shared" si="113"/>
        <v>121319.9014185782</v>
      </c>
      <c r="M253" s="173">
        <f t="shared" si="113"/>
        <v>107301.00117658987</v>
      </c>
      <c r="N253" s="173">
        <f t="shared" si="113"/>
        <v>54176.708054842093</v>
      </c>
      <c r="O253" s="173">
        <f t="shared" si="113"/>
        <v>812.38940689500305</v>
      </c>
      <c r="P253" s="199">
        <f>ROUND(SUM(I253:O253)-H253,0)</f>
        <v>0</v>
      </c>
      <c r="Q253" s="158"/>
      <c r="R253" s="158">
        <f>FuncStudy!A281</f>
        <v>281</v>
      </c>
      <c r="S253" s="158"/>
      <c r="T253" s="158"/>
      <c r="U253" s="158"/>
      <c r="V253" s="158"/>
    </row>
    <row r="254" spans="1:22">
      <c r="A254" s="96">
        <f>ROW()</f>
        <v>254</v>
      </c>
      <c r="B254" s="19"/>
      <c r="C254" s="19"/>
      <c r="D254" s="19"/>
      <c r="E254" s="19" t="s">
        <v>951</v>
      </c>
      <c r="F254" s="326"/>
      <c r="G254" s="121"/>
      <c r="H254" s="173">
        <f>SUM(I254:O254)</f>
        <v>1418368.8286945573</v>
      </c>
      <c r="I254" s="173">
        <f>SUM(I252:I253)</f>
        <v>630886.63205628959</v>
      </c>
      <c r="J254" s="173">
        <f t="shared" ref="J254:O254" si="114">SUM(J252:J253)</f>
        <v>185290.92327281152</v>
      </c>
      <c r="K254" s="173">
        <f t="shared" si="114"/>
        <v>312291.86414525035</v>
      </c>
      <c r="L254" s="173">
        <f t="shared" si="114"/>
        <v>124010.32312274819</v>
      </c>
      <c r="M254" s="173">
        <f t="shared" si="114"/>
        <v>109680.53610094367</v>
      </c>
      <c r="N254" s="173">
        <f t="shared" si="114"/>
        <v>55378.144830728786</v>
      </c>
      <c r="O254" s="173">
        <f t="shared" si="114"/>
        <v>830.40516578527036</v>
      </c>
      <c r="P254" s="199">
        <f>ROUND(SUM(I254:O254)-H254,0)</f>
        <v>0</v>
      </c>
      <c r="Q254" s="158"/>
      <c r="R254" s="158"/>
      <c r="S254" s="158"/>
      <c r="T254" s="158"/>
      <c r="U254" s="158"/>
      <c r="V254" s="158"/>
    </row>
    <row r="255" spans="1:22">
      <c r="A255" s="96">
        <f>ROW()</f>
        <v>255</v>
      </c>
      <c r="B255" s="19"/>
      <c r="C255" s="19"/>
      <c r="D255" s="19"/>
      <c r="E255" s="19"/>
      <c r="F255" s="326"/>
      <c r="G255" s="121"/>
      <c r="H255" s="173"/>
      <c r="I255" s="173"/>
      <c r="J255" s="173"/>
      <c r="K255" s="173"/>
      <c r="L255" s="173"/>
      <c r="M255" s="173"/>
      <c r="N255" s="173"/>
      <c r="O255" s="173"/>
      <c r="P255" s="199"/>
    </row>
    <row r="256" spans="1:22">
      <c r="A256" s="96">
        <f>ROW()</f>
        <v>256</v>
      </c>
      <c r="B256" s="19"/>
      <c r="C256" s="19" t="s">
        <v>952</v>
      </c>
      <c r="D256" s="19" t="s">
        <v>117</v>
      </c>
      <c r="E256" s="19"/>
      <c r="F256" s="326" t="str">
        <f>IF(INDEX(COSAllocOptions,ROW(A256)-ROW($A$116)+1,Inputs!$T$13)="F10",IF(RIGHT($A$1,6)="Energy","F10",IF(RIGHT($A$1,6)="Demand","F13","F10")),IF(LEN(INDEX(COSAllocOptions,ROW(A256)-ROW($A$116)+1,Inputs!$T$13))=5,LEFT(INDEX(COSAllocOptions,ROW(A256)-ROW($A$116)+1,Inputs!$T$13),4)&amp;LEFT($A$1,1),INDEX(COSAllocOptions,ROW(A256)-ROW($A$116)+1,Inputs!$T$13)))</f>
        <v>F13</v>
      </c>
      <c r="G256" s="121"/>
      <c r="H256" s="173">
        <f>INDEX(FuncStudy,$R256,MATCH($A$1,UnbundledCategories,0))</f>
        <v>156736.24002086921</v>
      </c>
      <c r="I256" s="173">
        <f t="shared" ref="I256:O258" si="115">INDEX(COSFactorTbl,MATCH($F256,COSFactors,0),MATCH(I$119,Classes,0))*$H256</f>
        <v>69715.857108156037</v>
      </c>
      <c r="J256" s="173">
        <f t="shared" si="115"/>
        <v>20475.494128354072</v>
      </c>
      <c r="K256" s="173">
        <f t="shared" si="115"/>
        <v>34509.678713318208</v>
      </c>
      <c r="L256" s="173">
        <f t="shared" si="115"/>
        <v>13703.707651219334</v>
      </c>
      <c r="M256" s="173">
        <f t="shared" si="115"/>
        <v>12120.200672879526</v>
      </c>
      <c r="N256" s="173">
        <f t="shared" si="115"/>
        <v>6119.5381797048321</v>
      </c>
      <c r="O256" s="173">
        <f t="shared" si="115"/>
        <v>91.763567237219888</v>
      </c>
      <c r="P256" s="199">
        <f>ROUND(SUM(I256:O256)-H256,0)</f>
        <v>0</v>
      </c>
      <c r="R256" s="158">
        <f>FuncStudy!A285</f>
        <v>285</v>
      </c>
      <c r="S256" s="158"/>
      <c r="T256" s="158"/>
      <c r="U256" s="158"/>
      <c r="V256" s="158"/>
    </row>
    <row r="257" spans="1:22">
      <c r="A257" s="96">
        <f>ROW()</f>
        <v>257</v>
      </c>
      <c r="B257" s="19"/>
      <c r="C257" s="19"/>
      <c r="D257" s="19"/>
      <c r="E257" s="19"/>
      <c r="F257" s="326" t="str">
        <f>IF(INDEX(COSAllocOptions,ROW(A257)-ROW($A$116)+1,Inputs!$T$13)="F10",IF(RIGHT($A$1,6)="Energy","F10",IF(RIGHT($A$1,6)="Demand","F13","F10")),IF(LEN(INDEX(COSAllocOptions,ROW(A257)-ROW($A$116)+1,Inputs!$T$13))=5,LEFT(INDEX(COSAllocOptions,ROW(A257)-ROW($A$116)+1,Inputs!$T$13),4)&amp;LEFT($A$1,1),INDEX(COSAllocOptions,ROW(A257)-ROW($A$116)+1,Inputs!$T$13)))</f>
        <v>F13</v>
      </c>
      <c r="G257" s="121"/>
      <c r="H257" s="173">
        <f>INDEX(FuncStudy,$R257,MATCH($A$1,UnbundledCategories,0))</f>
        <v>233099.68639452275</v>
      </c>
      <c r="I257" s="173">
        <f t="shared" si="115"/>
        <v>103682.1122318155</v>
      </c>
      <c r="J257" s="173">
        <f t="shared" si="115"/>
        <v>30451.357385227118</v>
      </c>
      <c r="K257" s="173">
        <f t="shared" si="115"/>
        <v>51323.13550828537</v>
      </c>
      <c r="L257" s="173">
        <f t="shared" si="115"/>
        <v>20380.289558535591</v>
      </c>
      <c r="M257" s="173">
        <f t="shared" si="115"/>
        <v>18025.282318312136</v>
      </c>
      <c r="N257" s="173">
        <f t="shared" si="115"/>
        <v>9101.037707543408</v>
      </c>
      <c r="O257" s="173">
        <f t="shared" si="115"/>
        <v>136.47168480365869</v>
      </c>
      <c r="P257" s="199">
        <f>ROUND(SUM(I257:O257)-H257,0)</f>
        <v>0</v>
      </c>
      <c r="Q257" s="158"/>
      <c r="R257" s="158">
        <f>FuncStudy!A286</f>
        <v>286</v>
      </c>
      <c r="S257" s="158"/>
      <c r="T257" s="158"/>
      <c r="U257" s="158"/>
      <c r="V257" s="158"/>
    </row>
    <row r="258" spans="1:22">
      <c r="A258" s="96">
        <f>ROW()</f>
        <v>258</v>
      </c>
      <c r="B258" s="19"/>
      <c r="C258" s="19"/>
      <c r="D258" s="19"/>
      <c r="E258" s="17" t="s">
        <v>2493</v>
      </c>
      <c r="F258" s="326" t="str">
        <f>IF(INDEX(COSAllocOptions,ROW(A258)-ROW($A$116)+1,Inputs!$T$13)="F10",IF(RIGHT($A$1,6)="Energy","F10",IF(RIGHT($A$1,6)="Demand","F13","F10")),IF(LEN(INDEX(COSAllocOptions,ROW(A258)-ROW($A$116)+1,Inputs!$T$13))=5,LEFT(INDEX(COSAllocOptions,ROW(A258)-ROW($A$116)+1,Inputs!$T$13),4)&amp;LEFT($A$1,1),INDEX(COSAllocOptions,ROW(A258)-ROW($A$116)+1,Inputs!$T$13)))</f>
        <v>F13</v>
      </c>
      <c r="G258" s="121"/>
      <c r="H258" s="173">
        <f>INDEX(FuncStudy,$R258,MATCH($A$1,UnbundledCategories,0))</f>
        <v>3285556.3631770755</v>
      </c>
      <c r="I258" s="173">
        <f t="shared" si="115"/>
        <v>1461406.6147404546</v>
      </c>
      <c r="J258" s="173">
        <f t="shared" si="115"/>
        <v>429214.00955931575</v>
      </c>
      <c r="K258" s="173">
        <f t="shared" si="115"/>
        <v>723403.18022585101</v>
      </c>
      <c r="L258" s="173">
        <f t="shared" si="115"/>
        <v>287261.60501609033</v>
      </c>
      <c r="M258" s="173">
        <f t="shared" si="115"/>
        <v>254067.61345340559</v>
      </c>
      <c r="N258" s="173">
        <f t="shared" si="115"/>
        <v>128279.76225126474</v>
      </c>
      <c r="O258" s="173">
        <f t="shared" si="115"/>
        <v>1923.5779306938311</v>
      </c>
      <c r="P258" s="199">
        <f>ROUND(SUM(I258:O258)-H258,0)</f>
        <v>0</v>
      </c>
      <c r="Q258" s="158"/>
      <c r="R258" s="158">
        <f>FuncStudy!A287</f>
        <v>287</v>
      </c>
      <c r="S258" s="158"/>
      <c r="T258" s="158"/>
      <c r="U258" s="158"/>
      <c r="V258" s="158"/>
    </row>
    <row r="259" spans="1:22">
      <c r="A259" s="96">
        <f>ROW()</f>
        <v>259</v>
      </c>
      <c r="B259" s="19"/>
      <c r="C259" s="19"/>
      <c r="D259" s="19"/>
      <c r="E259" s="19" t="s">
        <v>953</v>
      </c>
      <c r="F259" s="326"/>
      <c r="G259" s="121"/>
      <c r="H259" s="173">
        <f>SUM(I259:O259)</f>
        <v>3675392.2895924677</v>
      </c>
      <c r="I259" s="173">
        <f t="shared" ref="I259:P259" si="116">SUM(I256:I258)</f>
        <v>1634804.584080426</v>
      </c>
      <c r="J259" s="173">
        <f t="shared" si="116"/>
        <v>480140.86107289692</v>
      </c>
      <c r="K259" s="173">
        <f t="shared" si="116"/>
        <v>809235.99444745458</v>
      </c>
      <c r="L259" s="173">
        <f t="shared" si="116"/>
        <v>321345.60222584527</v>
      </c>
      <c r="M259" s="173">
        <f t="shared" si="116"/>
        <v>284213.09644459723</v>
      </c>
      <c r="N259" s="173">
        <f t="shared" si="116"/>
        <v>143500.33813851298</v>
      </c>
      <c r="O259" s="173">
        <f t="shared" si="116"/>
        <v>2151.8131827347097</v>
      </c>
      <c r="P259" s="173">
        <f t="shared" si="116"/>
        <v>0</v>
      </c>
      <c r="Q259" s="158"/>
      <c r="R259" s="158"/>
      <c r="S259" s="158"/>
      <c r="T259" s="158"/>
      <c r="U259" s="158"/>
      <c r="V259" s="158"/>
    </row>
    <row r="260" spans="1:22">
      <c r="A260" s="96">
        <f>ROW()</f>
        <v>260</v>
      </c>
      <c r="B260" s="19"/>
      <c r="C260" s="19"/>
      <c r="D260" s="19"/>
      <c r="E260" s="19"/>
      <c r="F260" s="326"/>
      <c r="G260" s="121"/>
      <c r="H260" s="173"/>
      <c r="I260" s="173"/>
      <c r="J260" s="173"/>
      <c r="K260" s="173"/>
      <c r="L260" s="173"/>
      <c r="M260" s="173"/>
      <c r="N260" s="173"/>
      <c r="O260" s="173"/>
      <c r="P260" s="199"/>
    </row>
    <row r="261" spans="1:22">
      <c r="A261" s="96">
        <f>ROW()</f>
        <v>261</v>
      </c>
      <c r="B261" s="19"/>
      <c r="C261" s="19" t="s">
        <v>954</v>
      </c>
      <c r="D261" s="19" t="s">
        <v>118</v>
      </c>
      <c r="E261" s="19"/>
      <c r="F261" s="326" t="str">
        <f>IF(INDEX(COSAllocOptions,ROW(A261)-ROW($A$116)+1,Inputs!$T$13)="F10",IF(RIGHT($A$1,6)="Energy","F10",IF(RIGHT($A$1,6)="Demand","F13","F10")),IF(LEN(INDEX(COSAllocOptions,ROW(A261)-ROW($A$116)+1,Inputs!$T$13))=5,LEFT(INDEX(COSAllocOptions,ROW(A261)-ROW($A$116)+1,Inputs!$T$13),4)&amp;LEFT($A$1,1),INDEX(COSAllocOptions,ROW(A261)-ROW($A$116)+1,Inputs!$T$13)))</f>
        <v>F13</v>
      </c>
      <c r="G261" s="121"/>
      <c r="H261" s="173">
        <f>INDEX(FuncStudy,$R261,MATCH($A$1,UnbundledCategories,0))</f>
        <v>4803.0220250407101</v>
      </c>
      <c r="I261" s="173">
        <f t="shared" ref="I261:O262" si="117">INDEX(COSFactorTbl,MATCH($F261,COSFactors,0),MATCH(I$119,Classes,0))*$H261</f>
        <v>2136.3712510934292</v>
      </c>
      <c r="J261" s="173">
        <f t="shared" si="117"/>
        <v>627.45060911874589</v>
      </c>
      <c r="K261" s="173">
        <f t="shared" si="117"/>
        <v>1057.5138647901495</v>
      </c>
      <c r="L261" s="173">
        <f t="shared" si="117"/>
        <v>419.93612750160156</v>
      </c>
      <c r="M261" s="173">
        <f t="shared" si="117"/>
        <v>371.41117314031862</v>
      </c>
      <c r="N261" s="173">
        <f t="shared" si="117"/>
        <v>187.5269985823719</v>
      </c>
      <c r="O261" s="173">
        <f t="shared" si="117"/>
        <v>2.8120008140937092</v>
      </c>
      <c r="P261" s="199">
        <f>ROUND(SUM(I261:O261)-H261,0)</f>
        <v>0</v>
      </c>
      <c r="Q261" s="158"/>
      <c r="R261" s="158">
        <f>FuncStudy!A291</f>
        <v>291</v>
      </c>
      <c r="S261" s="158"/>
      <c r="T261" s="158"/>
      <c r="U261" s="158"/>
      <c r="V261" s="158"/>
    </row>
    <row r="262" spans="1:22">
      <c r="A262" s="96">
        <f>ROW()</f>
        <v>262</v>
      </c>
      <c r="B262" s="19"/>
      <c r="C262" s="19"/>
      <c r="D262" s="19"/>
      <c r="E262" s="17" t="s">
        <v>2493</v>
      </c>
      <c r="F262" s="326" t="str">
        <f>IF(INDEX(COSAllocOptions,ROW(A262)-ROW($A$116)+1,Inputs!$T$13)="F10",IF(RIGHT($A$1,6)="Energy","F10",IF(RIGHT($A$1,6)="Demand","F13","F10")),IF(LEN(INDEX(COSAllocOptions,ROW(A262)-ROW($A$116)+1,Inputs!$T$13))=5,LEFT(INDEX(COSAllocOptions,ROW(A262)-ROW($A$116)+1,Inputs!$T$13),4)&amp;LEFT($A$1,1),INDEX(COSAllocOptions,ROW(A262)-ROW($A$116)+1,Inputs!$T$13)))</f>
        <v>F13</v>
      </c>
      <c r="G262" s="121"/>
      <c r="H262" s="173">
        <f>INDEX(FuncStudy,$R262,MATCH($A$1,UnbundledCategories,0))</f>
        <v>1020928.5486192363</v>
      </c>
      <c r="I262" s="173">
        <f t="shared" si="117"/>
        <v>454106.26670449012</v>
      </c>
      <c r="J262" s="173">
        <f t="shared" si="117"/>
        <v>133370.6646270121</v>
      </c>
      <c r="K262" s="173">
        <f t="shared" si="117"/>
        <v>224784.74791415839</v>
      </c>
      <c r="L262" s="173">
        <f t="shared" si="117"/>
        <v>89261.464746116544</v>
      </c>
      <c r="M262" s="173">
        <f t="shared" si="117"/>
        <v>78947.018764066452</v>
      </c>
      <c r="N262" s="173">
        <f t="shared" si="117"/>
        <v>39860.668031810616</v>
      </c>
      <c r="O262" s="173">
        <f t="shared" si="117"/>
        <v>597.71783158218363</v>
      </c>
      <c r="P262" s="199">
        <f>ROUND(SUM(I262:O262)-H262,0)</f>
        <v>0</v>
      </c>
      <c r="Q262" s="158"/>
      <c r="R262" s="158">
        <f>FuncStudy!A292</f>
        <v>292</v>
      </c>
      <c r="S262" s="158"/>
      <c r="T262" s="158"/>
      <c r="U262" s="158"/>
      <c r="V262" s="158"/>
    </row>
    <row r="263" spans="1:22">
      <c r="A263" s="96">
        <f>ROW()</f>
        <v>263</v>
      </c>
      <c r="B263" s="19"/>
      <c r="C263" s="19"/>
      <c r="D263" s="19"/>
      <c r="E263" s="19" t="s">
        <v>955</v>
      </c>
      <c r="F263" s="326"/>
      <c r="G263" s="121"/>
      <c r="H263" s="173">
        <f>SUM(I263:O263)</f>
        <v>1025731.5706442773</v>
      </c>
      <c r="I263" s="173">
        <f>SUM(I261:I262)</f>
        <v>456242.63795558357</v>
      </c>
      <c r="J263" s="173">
        <f t="shared" ref="J263:O263" si="118">SUM(J261:J262)</f>
        <v>133998.11523613083</v>
      </c>
      <c r="K263" s="173">
        <f t="shared" si="118"/>
        <v>225842.26177894854</v>
      </c>
      <c r="L263" s="173">
        <f t="shared" si="118"/>
        <v>89681.400873618142</v>
      </c>
      <c r="M263" s="173">
        <f t="shared" si="118"/>
        <v>79318.429937206776</v>
      </c>
      <c r="N263" s="173">
        <f t="shared" si="118"/>
        <v>40048.195030392984</v>
      </c>
      <c r="O263" s="173">
        <f t="shared" si="118"/>
        <v>600.52983239627736</v>
      </c>
      <c r="P263" s="199">
        <f>ROUND(SUM(I263:O263)-H263,0)</f>
        <v>0</v>
      </c>
      <c r="Q263" s="158"/>
      <c r="R263" s="158"/>
      <c r="S263" s="158"/>
      <c r="T263" s="158"/>
      <c r="U263" s="158"/>
      <c r="V263" s="158"/>
    </row>
    <row r="264" spans="1:22">
      <c r="A264" s="96">
        <f>ROW()</f>
        <v>264</v>
      </c>
      <c r="B264" s="19"/>
      <c r="C264" s="19"/>
      <c r="D264" s="19"/>
      <c r="E264" s="19"/>
      <c r="F264" s="326"/>
      <c r="G264" s="121"/>
      <c r="H264" s="173"/>
      <c r="I264" s="173"/>
      <c r="J264" s="173"/>
      <c r="K264" s="173"/>
      <c r="L264" s="173"/>
      <c r="M264" s="173"/>
      <c r="N264" s="173"/>
      <c r="O264" s="173"/>
      <c r="P264" s="199"/>
    </row>
    <row r="265" spans="1:22">
      <c r="A265" s="96">
        <f>ROW()</f>
        <v>265</v>
      </c>
      <c r="B265" s="19"/>
      <c r="C265" s="19" t="s">
        <v>956</v>
      </c>
      <c r="D265" s="19" t="s">
        <v>957</v>
      </c>
      <c r="E265" s="19"/>
      <c r="F265" s="326" t="str">
        <f>IF(INDEX(COSAllocOptions,ROW(A265)-ROW($A$116)+1,Inputs!$T$13)="F10",IF(RIGHT($A$1,6)="Energy","F10",IF(RIGHT($A$1,6)="Demand","F13","F10")),IF(LEN(INDEX(COSAllocOptions,ROW(A265)-ROW($A$116)+1,Inputs!$T$13))=5,LEFT(INDEX(COSAllocOptions,ROW(A265)-ROW($A$116)+1,Inputs!$T$13),4)&amp;LEFT($A$1,1),INDEX(COSAllocOptions,ROW(A265)-ROW($A$116)+1,Inputs!$T$13)))</f>
        <v>F13</v>
      </c>
      <c r="G265" s="121"/>
      <c r="H265" s="173">
        <f>INDEX(FuncStudy,$R265,MATCH($A$1,UnbundledCategories,0))</f>
        <v>37903.444013387103</v>
      </c>
      <c r="I265" s="173">
        <f t="shared" ref="I265:O266" si="119">INDEX(COSFactorTbl,MATCH($F265,COSFactors,0),MATCH(I$119,Classes,0))*$H265</f>
        <v>16859.349735533062</v>
      </c>
      <c r="J265" s="173">
        <f t="shared" si="119"/>
        <v>4951.5781751378581</v>
      </c>
      <c r="K265" s="173">
        <f t="shared" si="119"/>
        <v>8345.4577885501785</v>
      </c>
      <c r="L265" s="173">
        <f t="shared" si="119"/>
        <v>3313.9605471246264</v>
      </c>
      <c r="M265" s="173">
        <f t="shared" si="119"/>
        <v>2931.021871995511</v>
      </c>
      <c r="N265" s="173">
        <f t="shared" si="119"/>
        <v>1479.8847589513625</v>
      </c>
      <c r="O265" s="173">
        <f t="shared" si="119"/>
        <v>22.19113609450843</v>
      </c>
      <c r="P265" s="199">
        <f>ROUND(SUM(I265:O265)-H265,0)</f>
        <v>0</v>
      </c>
      <c r="Q265" s="158"/>
      <c r="R265" s="158">
        <f>FuncStudy!A296</f>
        <v>296</v>
      </c>
      <c r="S265" s="158"/>
      <c r="T265" s="158"/>
      <c r="U265" s="158"/>
      <c r="V265" s="158"/>
    </row>
    <row r="266" spans="1:22">
      <c r="A266" s="96">
        <f>ROW()</f>
        <v>266</v>
      </c>
      <c r="B266" s="19"/>
      <c r="C266" s="19"/>
      <c r="D266" s="19"/>
      <c r="E266" s="17" t="s">
        <v>2493</v>
      </c>
      <c r="F266" s="326" t="str">
        <f>IF(INDEX(COSAllocOptions,ROW(A266)-ROW($A$116)+1,Inputs!$T$13)="F10",IF(RIGHT($A$1,6)="Energy","F10",IF(RIGHT($A$1,6)="Demand","F13","F10")),IF(LEN(INDEX(COSAllocOptions,ROW(A266)-ROW($A$116)+1,Inputs!$T$13))=5,LEFT(INDEX(COSAllocOptions,ROW(A266)-ROW($A$116)+1,Inputs!$T$13),4)&amp;LEFT($A$1,1),INDEX(COSAllocOptions,ROW(A266)-ROW($A$116)+1,Inputs!$T$13)))</f>
        <v>F13</v>
      </c>
      <c r="G266" s="121"/>
      <c r="H266" s="173">
        <f>INDEX(FuncStudy,$R266,MATCH($A$1,UnbundledCategories,0))</f>
        <v>268601.74781339569</v>
      </c>
      <c r="I266" s="173">
        <f t="shared" si="119"/>
        <v>119473.33346178486</v>
      </c>
      <c r="J266" s="173">
        <f t="shared" si="119"/>
        <v>35089.227031901108</v>
      </c>
      <c r="K266" s="173">
        <f t="shared" si="119"/>
        <v>59139.864639101994</v>
      </c>
      <c r="L266" s="173">
        <f t="shared" si="119"/>
        <v>23484.293269707236</v>
      </c>
      <c r="M266" s="173">
        <f t="shared" si="119"/>
        <v>20770.608534127583</v>
      </c>
      <c r="N266" s="173">
        <f t="shared" si="119"/>
        <v>10487.163981097574</v>
      </c>
      <c r="O266" s="173">
        <f t="shared" si="119"/>
        <v>157.25689567535554</v>
      </c>
      <c r="P266" s="199">
        <f>ROUND(SUM(I266:O266)-H266,0)</f>
        <v>0</v>
      </c>
      <c r="Q266" s="158"/>
      <c r="R266" s="158">
        <f>FuncStudy!A297</f>
        <v>297</v>
      </c>
      <c r="S266" s="158"/>
      <c r="T266" s="158"/>
      <c r="U266" s="158"/>
      <c r="V266" s="158"/>
    </row>
    <row r="267" spans="1:22">
      <c r="A267" s="96">
        <f>ROW()</f>
        <v>267</v>
      </c>
      <c r="B267" s="19"/>
      <c r="C267" s="19"/>
      <c r="D267" s="19"/>
      <c r="E267" s="19" t="s">
        <v>958</v>
      </c>
      <c r="F267" s="326"/>
      <c r="G267" s="121"/>
      <c r="H267" s="173">
        <f>SUM(I267:O267)</f>
        <v>306505.19182678289</v>
      </c>
      <c r="I267" s="173">
        <f>SUM(I265:I266)</f>
        <v>136332.68319731794</v>
      </c>
      <c r="J267" s="173">
        <f t="shared" ref="J267:O267" si="120">SUM(J265:J266)</f>
        <v>40040.805207038968</v>
      </c>
      <c r="K267" s="173">
        <f t="shared" si="120"/>
        <v>67485.322427652165</v>
      </c>
      <c r="L267" s="173">
        <f t="shared" si="120"/>
        <v>26798.253816831861</v>
      </c>
      <c r="M267" s="173">
        <f t="shared" si="120"/>
        <v>23701.630406123095</v>
      </c>
      <c r="N267" s="173">
        <f t="shared" si="120"/>
        <v>11967.048740048936</v>
      </c>
      <c r="O267" s="173">
        <f t="shared" si="120"/>
        <v>179.44803176986397</v>
      </c>
      <c r="P267" s="199">
        <f>ROUND(SUM(I267:O267)-H267,0)</f>
        <v>0</v>
      </c>
      <c r="Q267" s="158"/>
      <c r="R267" s="158"/>
      <c r="S267" s="158"/>
      <c r="T267" s="158"/>
      <c r="U267" s="158"/>
      <c r="V267" s="158"/>
    </row>
    <row r="268" spans="1:22">
      <c r="A268" s="96">
        <f>ROW()</f>
        <v>268</v>
      </c>
      <c r="B268" s="19"/>
      <c r="C268" s="19"/>
      <c r="D268" s="19"/>
      <c r="E268" s="19"/>
      <c r="F268" s="326"/>
      <c r="G268" s="121"/>
      <c r="H268" s="173"/>
      <c r="I268" s="173"/>
      <c r="J268" s="173"/>
      <c r="K268" s="173"/>
      <c r="L268" s="173"/>
      <c r="M268" s="173"/>
      <c r="N268" s="173"/>
      <c r="O268" s="173"/>
      <c r="P268" s="199"/>
    </row>
    <row r="269" spans="1:22">
      <c r="A269" s="96">
        <f>ROW()</f>
        <v>269</v>
      </c>
      <c r="B269" s="19"/>
      <c r="C269" s="19" t="s">
        <v>120</v>
      </c>
      <c r="D269" s="19"/>
      <c r="E269" s="19"/>
      <c r="F269" s="326"/>
      <c r="G269" s="121"/>
      <c r="H269" s="173">
        <f>SUM(I269:O269)</f>
        <v>8449690.6129829492</v>
      </c>
      <c r="I269" s="173">
        <f t="shared" ref="I269:O269" si="121">I209+I220+I225+I233+I237+I242+I246+I250+I254+I259+I263+I267</f>
        <v>3758399.6100991829</v>
      </c>
      <c r="J269" s="173">
        <f t="shared" si="121"/>
        <v>1103839.1026191814</v>
      </c>
      <c r="K269" s="173">
        <f t="shared" si="121"/>
        <v>1860425.5674511315</v>
      </c>
      <c r="L269" s="173">
        <f t="shared" si="121"/>
        <v>738770.36917660572</v>
      </c>
      <c r="M269" s="173">
        <f t="shared" si="121"/>
        <v>653403.10472845181</v>
      </c>
      <c r="N269" s="173">
        <f t="shared" si="121"/>
        <v>329905.86163071037</v>
      </c>
      <c r="O269" s="173">
        <f t="shared" si="121"/>
        <v>4946.9972776871946</v>
      </c>
      <c r="P269" s="199">
        <f>ROUND(SUM(I269:O269)-H269,0)</f>
        <v>0</v>
      </c>
      <c r="Q269" s="158"/>
      <c r="R269" s="158"/>
      <c r="S269" s="158"/>
      <c r="T269" s="158"/>
      <c r="U269" s="158"/>
      <c r="V269" s="158"/>
    </row>
    <row r="270" spans="1:22">
      <c r="A270" s="96">
        <f>ROW()</f>
        <v>270</v>
      </c>
      <c r="B270" s="19"/>
      <c r="C270" s="19"/>
      <c r="D270" s="19"/>
      <c r="E270" s="19"/>
      <c r="F270" s="326"/>
      <c r="G270" s="121"/>
      <c r="H270" s="46"/>
      <c r="I270" s="46"/>
      <c r="J270" s="46"/>
      <c r="K270" s="46"/>
      <c r="L270" s="46"/>
      <c r="M270" s="46"/>
      <c r="N270" s="46"/>
      <c r="O270" s="46"/>
      <c r="P270" s="199"/>
    </row>
    <row r="271" spans="1:22">
      <c r="A271" s="96">
        <f>ROW()</f>
        <v>271</v>
      </c>
      <c r="B271" s="19"/>
      <c r="C271" s="19"/>
      <c r="D271" s="19"/>
      <c r="E271" s="19"/>
      <c r="F271" s="326"/>
      <c r="G271" s="121"/>
      <c r="H271" s="173"/>
      <c r="I271" s="173"/>
      <c r="J271" s="173"/>
      <c r="K271" s="173"/>
      <c r="L271" s="173"/>
      <c r="M271" s="173"/>
      <c r="N271" s="173"/>
      <c r="O271" s="173"/>
      <c r="P271" s="199"/>
    </row>
    <row r="272" spans="1:22">
      <c r="A272" s="96">
        <f>ROW()</f>
        <v>272</v>
      </c>
      <c r="B272" s="19"/>
      <c r="D272" s="153"/>
      <c r="E272" s="153"/>
      <c r="F272" s="326"/>
      <c r="H272" s="221" t="s">
        <v>959</v>
      </c>
      <c r="I272" s="221"/>
      <c r="J272" s="221"/>
      <c r="K272" s="221"/>
      <c r="L272" s="221"/>
      <c r="M272" s="221"/>
      <c r="N272" s="221"/>
      <c r="O272" s="221"/>
      <c r="P272" s="199"/>
    </row>
    <row r="273" spans="1:22">
      <c r="A273" s="96">
        <f>ROW()</f>
        <v>273</v>
      </c>
      <c r="B273" s="19"/>
      <c r="C273" s="19"/>
      <c r="D273" s="19"/>
      <c r="E273" s="19"/>
      <c r="F273" s="326"/>
      <c r="G273" s="121"/>
      <c r="H273" s="46"/>
      <c r="I273" s="46"/>
      <c r="J273" s="46"/>
      <c r="K273" s="46"/>
      <c r="L273" s="46"/>
      <c r="M273" s="46"/>
      <c r="N273" s="46"/>
      <c r="O273" s="46"/>
      <c r="P273" s="199"/>
    </row>
    <row r="274" spans="1:22">
      <c r="A274" s="96">
        <f>ROW()</f>
        <v>274</v>
      </c>
      <c r="B274" s="19"/>
      <c r="C274" s="19"/>
      <c r="D274" s="19"/>
      <c r="E274" s="19"/>
      <c r="F274" s="326"/>
      <c r="G274" s="121"/>
      <c r="H274" s="173"/>
      <c r="I274" s="173"/>
      <c r="J274" s="173"/>
      <c r="K274" s="173"/>
      <c r="L274" s="173"/>
      <c r="M274" s="173"/>
      <c r="N274" s="173"/>
      <c r="O274" s="173"/>
      <c r="P274" s="199"/>
    </row>
    <row r="275" spans="1:22">
      <c r="A275" s="96">
        <f>ROW()</f>
        <v>275</v>
      </c>
      <c r="B275" s="19"/>
      <c r="C275" s="19" t="s">
        <v>960</v>
      </c>
      <c r="D275" s="19" t="s">
        <v>121</v>
      </c>
      <c r="E275" s="19"/>
      <c r="F275" s="326" t="str">
        <f>IF(INDEX(COSAllocOptions,ROW(A275)-ROW($A$116)+1,Inputs!$T$13)="F10",IF(RIGHT($A$1,6)="Energy","F10",IF(RIGHT($A$1,6)="Demand","F13","F10")),IF(LEN(INDEX(COSAllocOptions,ROW(A275)-ROW($A$116)+1,Inputs!$T$13))=5,LEFT(INDEX(COSAllocOptions,ROW(A275)-ROW($A$116)+1,Inputs!$T$13),4)&amp;LEFT($A$1,1),INDEX(COSAllocOptions,ROW(A275)-ROW($A$116)+1,Inputs!$T$13)))</f>
        <v>F13</v>
      </c>
      <c r="G275" s="121"/>
      <c r="H275" s="173">
        <f>INDEX(FuncStudy,$R275,MATCH($A$1,UnbundledCategories,0))</f>
        <v>0</v>
      </c>
      <c r="I275" s="173">
        <f t="shared" ref="I275:O275" si="122">INDEX(COSFactorTbl,MATCH($F275,COSFactors,0),MATCH(I$119,Classes,0))*$H275</f>
        <v>0</v>
      </c>
      <c r="J275" s="173">
        <f t="shared" si="122"/>
        <v>0</v>
      </c>
      <c r="K275" s="173">
        <f t="shared" si="122"/>
        <v>0</v>
      </c>
      <c r="L275" s="173">
        <f t="shared" si="122"/>
        <v>0</v>
      </c>
      <c r="M275" s="173">
        <f t="shared" si="122"/>
        <v>0</v>
      </c>
      <c r="N275" s="173">
        <f t="shared" si="122"/>
        <v>0</v>
      </c>
      <c r="O275" s="173">
        <f t="shared" si="122"/>
        <v>0</v>
      </c>
      <c r="P275" s="199">
        <f>ROUND(SUM(I275:O275)-H275,0)</f>
        <v>0</v>
      </c>
      <c r="Q275" s="158"/>
      <c r="R275" s="158">
        <f>FuncStudy!A304</f>
        <v>304</v>
      </c>
      <c r="S275" s="158"/>
      <c r="T275" s="158"/>
      <c r="U275" s="158"/>
      <c r="V275" s="158"/>
    </row>
    <row r="276" spans="1:22">
      <c r="A276" s="96">
        <f>ROW()</f>
        <v>276</v>
      </c>
      <c r="B276" s="19"/>
      <c r="C276" s="19"/>
      <c r="D276" s="19"/>
      <c r="E276" s="19"/>
      <c r="F276" s="326"/>
      <c r="G276" s="121"/>
      <c r="H276" s="173"/>
      <c r="I276" s="173"/>
      <c r="J276" s="173"/>
      <c r="K276" s="173"/>
      <c r="L276" s="173"/>
      <c r="M276" s="173"/>
      <c r="N276" s="173"/>
      <c r="O276" s="173"/>
      <c r="P276" s="199"/>
    </row>
    <row r="277" spans="1:22">
      <c r="A277" s="96">
        <f>ROW()</f>
        <v>277</v>
      </c>
      <c r="B277" s="19"/>
      <c r="C277" s="19" t="s">
        <v>961</v>
      </c>
      <c r="D277" s="19" t="s">
        <v>122</v>
      </c>
      <c r="E277" s="19"/>
      <c r="F277" s="326" t="str">
        <f>IF(INDEX(COSAllocOptions,ROW(A277)-ROW($A$116)+1,Inputs!$T$13)="F10",IF(RIGHT($A$1,6)="Energy","F10",IF(RIGHT($A$1,6)="Demand","F13","F10")),IF(LEN(INDEX(COSAllocOptions,ROW(A277)-ROW($A$116)+1,Inputs!$T$13))=5,LEFT(INDEX(COSAllocOptions,ROW(A277)-ROW($A$116)+1,Inputs!$T$13),4)&amp;LEFT($A$1,1),INDEX(COSAllocOptions,ROW(A277)-ROW($A$116)+1,Inputs!$T$13)))</f>
        <v>F13</v>
      </c>
      <c r="G277" s="121"/>
      <c r="H277" s="173">
        <f>INDEX(FuncStudy,$R277,MATCH($A$1,UnbundledCategories,0))</f>
        <v>0</v>
      </c>
      <c r="I277" s="173">
        <f t="shared" ref="I277:O277" si="123">INDEX(COSFactorTbl,MATCH($F277,COSFactors,0),MATCH(I$119,Classes,0))*$H277</f>
        <v>0</v>
      </c>
      <c r="J277" s="173">
        <f t="shared" si="123"/>
        <v>0</v>
      </c>
      <c r="K277" s="173">
        <f t="shared" si="123"/>
        <v>0</v>
      </c>
      <c r="L277" s="173">
        <f t="shared" si="123"/>
        <v>0</v>
      </c>
      <c r="M277" s="173">
        <f t="shared" si="123"/>
        <v>0</v>
      </c>
      <c r="N277" s="173">
        <f t="shared" si="123"/>
        <v>0</v>
      </c>
      <c r="O277" s="173">
        <f t="shared" si="123"/>
        <v>0</v>
      </c>
      <c r="P277" s="199">
        <f>ROUND(SUM(I277:O277)-H277,0)</f>
        <v>0</v>
      </c>
      <c r="Q277" s="158"/>
      <c r="R277" s="158">
        <f>FuncStudy!A308</f>
        <v>308</v>
      </c>
      <c r="S277" s="158"/>
      <c r="T277" s="158"/>
      <c r="U277" s="158"/>
      <c r="V277" s="158"/>
    </row>
    <row r="278" spans="1:22">
      <c r="A278" s="96">
        <f>ROW()</f>
        <v>278</v>
      </c>
      <c r="B278" s="19"/>
      <c r="C278" s="19"/>
      <c r="D278" s="19"/>
      <c r="E278" s="19"/>
      <c r="F278" s="326"/>
      <c r="G278" s="121"/>
      <c r="H278" s="173"/>
      <c r="I278" s="173"/>
      <c r="J278" s="173"/>
      <c r="K278" s="173"/>
      <c r="L278" s="173"/>
      <c r="M278" s="173"/>
      <c r="N278" s="173"/>
      <c r="O278" s="173"/>
      <c r="P278" s="199"/>
    </row>
    <row r="279" spans="1:22">
      <c r="A279" s="96">
        <f>ROW()</f>
        <v>279</v>
      </c>
      <c r="B279" s="19"/>
      <c r="C279" s="19" t="s">
        <v>962</v>
      </c>
      <c r="D279" s="19" t="s">
        <v>123</v>
      </c>
      <c r="E279" s="19"/>
      <c r="F279" s="326" t="str">
        <f>IF(INDEX(COSAllocOptions,ROW(A279)-ROW($A$116)+1,Inputs!$T$13)="F10",IF(RIGHT($A$1,6)="Energy","F10",IF(RIGHT($A$1,6)="Demand","F13","F10")),IF(LEN(INDEX(COSAllocOptions,ROW(A279)-ROW($A$116)+1,Inputs!$T$13))=5,LEFT(INDEX(COSAllocOptions,ROW(A279)-ROW($A$116)+1,Inputs!$T$13),4)&amp;LEFT($A$1,1),INDEX(COSAllocOptions,ROW(A279)-ROW($A$116)+1,Inputs!$T$13)))</f>
        <v>F13</v>
      </c>
      <c r="G279" s="121"/>
      <c r="H279" s="173">
        <f>INDEX(FuncStudy,$R279,MATCH($A$1,UnbundledCategories,0))</f>
        <v>0</v>
      </c>
      <c r="I279" s="173">
        <f t="shared" ref="I279:O279" si="124">INDEX(COSFactorTbl,MATCH($F279,COSFactors,0),MATCH(I$119,Classes,0))*$H279</f>
        <v>0</v>
      </c>
      <c r="J279" s="173">
        <f t="shared" si="124"/>
        <v>0</v>
      </c>
      <c r="K279" s="173">
        <f t="shared" si="124"/>
        <v>0</v>
      </c>
      <c r="L279" s="173">
        <f t="shared" si="124"/>
        <v>0</v>
      </c>
      <c r="M279" s="173">
        <f t="shared" si="124"/>
        <v>0</v>
      </c>
      <c r="N279" s="173">
        <f t="shared" si="124"/>
        <v>0</v>
      </c>
      <c r="O279" s="173">
        <f t="shared" si="124"/>
        <v>0</v>
      </c>
      <c r="P279" s="199">
        <f>ROUND(SUM(I279:O279)-H279,0)</f>
        <v>0</v>
      </c>
      <c r="Q279" s="158"/>
      <c r="R279" s="158">
        <f>FuncStudy!A313</f>
        <v>313</v>
      </c>
      <c r="S279" s="158"/>
      <c r="T279" s="158"/>
      <c r="U279" s="158"/>
      <c r="V279" s="158"/>
    </row>
    <row r="280" spans="1:22">
      <c r="A280" s="96">
        <f>ROW()</f>
        <v>280</v>
      </c>
      <c r="B280" s="19"/>
      <c r="C280" s="19"/>
      <c r="D280" s="19"/>
      <c r="E280" s="19"/>
      <c r="F280" s="326"/>
      <c r="G280" s="121"/>
      <c r="H280" s="173"/>
      <c r="I280" s="173"/>
      <c r="J280" s="173"/>
      <c r="K280" s="173"/>
      <c r="L280" s="173"/>
      <c r="M280" s="173"/>
      <c r="N280" s="173"/>
      <c r="O280" s="173"/>
      <c r="P280" s="199"/>
    </row>
    <row r="281" spans="1:22">
      <c r="A281" s="96">
        <f>ROW()</f>
        <v>281</v>
      </c>
      <c r="B281" s="19"/>
      <c r="C281" s="19" t="s">
        <v>963</v>
      </c>
      <c r="D281" s="19" t="s">
        <v>110</v>
      </c>
      <c r="E281" s="19"/>
      <c r="F281" s="326" t="str">
        <f>IF(INDEX(COSAllocOptions,ROW(A281)-ROW($A$116)+1,Inputs!$T$13)="F10",IF(RIGHT($A$1,6)="Energy","F10",IF(RIGHT($A$1,6)="Demand","F13","F10")),IF(LEN(INDEX(COSAllocOptions,ROW(A281)-ROW($A$116)+1,Inputs!$T$13))=5,LEFT(INDEX(COSAllocOptions,ROW(A281)-ROW($A$116)+1,Inputs!$T$13),4)&amp;LEFT($A$1,1),INDEX(COSAllocOptions,ROW(A281)-ROW($A$116)+1,Inputs!$T$13)))</f>
        <v>F13</v>
      </c>
      <c r="G281" s="121"/>
      <c r="H281" s="173">
        <f>INDEX(FuncStudy,$R281,MATCH($A$1,UnbundledCategories,0))</f>
        <v>0</v>
      </c>
      <c r="I281" s="173">
        <f t="shared" ref="I281:O281" si="125">INDEX(COSFactorTbl,MATCH($F281,COSFactors,0),MATCH(I$119,Classes,0))*$H281</f>
        <v>0</v>
      </c>
      <c r="J281" s="173">
        <f t="shared" si="125"/>
        <v>0</v>
      </c>
      <c r="K281" s="173">
        <f t="shared" si="125"/>
        <v>0</v>
      </c>
      <c r="L281" s="173">
        <f t="shared" si="125"/>
        <v>0</v>
      </c>
      <c r="M281" s="173">
        <f t="shared" si="125"/>
        <v>0</v>
      </c>
      <c r="N281" s="173">
        <f t="shared" si="125"/>
        <v>0</v>
      </c>
      <c r="O281" s="173">
        <f t="shared" si="125"/>
        <v>0</v>
      </c>
      <c r="P281" s="199">
        <f>ROUND(SUM(I281:O281)-H281,0)</f>
        <v>0</v>
      </c>
      <c r="Q281" s="158"/>
      <c r="R281" s="158">
        <f>FuncStudy!A317</f>
        <v>317</v>
      </c>
      <c r="S281" s="158"/>
      <c r="T281" s="158"/>
      <c r="U281" s="158"/>
      <c r="V281" s="158"/>
    </row>
    <row r="282" spans="1:22">
      <c r="A282" s="96">
        <f>ROW()</f>
        <v>282</v>
      </c>
      <c r="B282" s="19"/>
      <c r="C282" s="19"/>
      <c r="D282" s="19"/>
      <c r="E282" s="19"/>
      <c r="F282" s="326"/>
      <c r="G282" s="121"/>
      <c r="H282" s="173"/>
      <c r="I282" s="173"/>
      <c r="J282" s="173"/>
      <c r="K282" s="173"/>
      <c r="L282" s="173"/>
      <c r="M282" s="173"/>
      <c r="N282" s="173"/>
      <c r="O282" s="173"/>
      <c r="P282" s="199"/>
    </row>
    <row r="283" spans="1:22">
      <c r="A283" s="96">
        <f>ROW()</f>
        <v>283</v>
      </c>
      <c r="B283" s="19"/>
      <c r="C283" s="19" t="s">
        <v>964</v>
      </c>
      <c r="D283" s="19" t="s">
        <v>112</v>
      </c>
      <c r="E283" s="19"/>
      <c r="F283" s="326" t="str">
        <f>IF(INDEX(COSAllocOptions,ROW(A283)-ROW($A$116)+1,Inputs!$T$13)="F10",IF(RIGHT($A$1,6)="Energy","F10",IF(RIGHT($A$1,6)="Demand","F13","F10")),IF(LEN(INDEX(COSAllocOptions,ROW(A283)-ROW($A$116)+1,Inputs!$T$13))=5,LEFT(INDEX(COSAllocOptions,ROW(A283)-ROW($A$116)+1,Inputs!$T$13),4)&amp;LEFT($A$1,1),INDEX(COSAllocOptions,ROW(A283)-ROW($A$116)+1,Inputs!$T$13)))</f>
        <v>F13</v>
      </c>
      <c r="G283" s="121"/>
      <c r="H283" s="173">
        <f>INDEX(FuncStudy,$R283,MATCH($A$1,UnbundledCategories,0))</f>
        <v>0</v>
      </c>
      <c r="I283" s="173">
        <f t="shared" ref="I283:O283" si="126">INDEX(COSFactorTbl,MATCH($F283,COSFactors,0),MATCH(I$119,Classes,0))*$H283</f>
        <v>0</v>
      </c>
      <c r="J283" s="173">
        <f t="shared" si="126"/>
        <v>0</v>
      </c>
      <c r="K283" s="173">
        <f t="shared" si="126"/>
        <v>0</v>
      </c>
      <c r="L283" s="173">
        <f t="shared" si="126"/>
        <v>0</v>
      </c>
      <c r="M283" s="173">
        <f t="shared" si="126"/>
        <v>0</v>
      </c>
      <c r="N283" s="173">
        <f t="shared" si="126"/>
        <v>0</v>
      </c>
      <c r="O283" s="173">
        <f t="shared" si="126"/>
        <v>0</v>
      </c>
      <c r="P283" s="199">
        <f>ROUND(SUM(I283:O283)-H283,0)</f>
        <v>0</v>
      </c>
      <c r="Q283" s="158"/>
      <c r="R283" s="158">
        <f>FuncStudy!A321</f>
        <v>321</v>
      </c>
      <c r="S283" s="158"/>
      <c r="T283" s="158"/>
      <c r="U283" s="158"/>
      <c r="V283" s="158"/>
    </row>
    <row r="284" spans="1:22">
      <c r="A284" s="96">
        <f>ROW()</f>
        <v>284</v>
      </c>
      <c r="B284" s="19"/>
      <c r="C284" s="19"/>
      <c r="D284" s="19"/>
      <c r="E284" s="19"/>
      <c r="F284" s="326"/>
      <c r="G284" s="121"/>
      <c r="H284" s="173"/>
      <c r="I284" s="173"/>
      <c r="J284" s="173"/>
      <c r="K284" s="173"/>
      <c r="L284" s="173"/>
      <c r="M284" s="173"/>
      <c r="N284" s="173"/>
      <c r="O284" s="173"/>
      <c r="P284" s="199"/>
    </row>
    <row r="285" spans="1:22">
      <c r="A285" s="96">
        <f>ROW()</f>
        <v>285</v>
      </c>
      <c r="B285" s="19"/>
      <c r="C285" s="19" t="s">
        <v>965</v>
      </c>
      <c r="D285" s="19" t="s">
        <v>124</v>
      </c>
      <c r="E285" s="19"/>
      <c r="F285" s="326" t="str">
        <f>IF(INDEX(COSAllocOptions,ROW(A285)-ROW($A$116)+1,Inputs!$T$13)="F10",IF(RIGHT($A$1,6)="Energy","F10",IF(RIGHT($A$1,6)="Demand","F13","F10")),IF(LEN(INDEX(COSAllocOptions,ROW(A285)-ROW($A$116)+1,Inputs!$T$13))=5,LEFT(INDEX(COSAllocOptions,ROW(A285)-ROW($A$116)+1,Inputs!$T$13),4)&amp;LEFT($A$1,1),INDEX(COSAllocOptions,ROW(A285)-ROW($A$116)+1,Inputs!$T$13)))</f>
        <v>F13</v>
      </c>
      <c r="G285" s="121"/>
      <c r="H285" s="173">
        <f>INDEX(FuncStudy,$R285,MATCH($A$1,UnbundledCategories,0))</f>
        <v>0</v>
      </c>
      <c r="I285" s="173">
        <f t="shared" ref="I285:O285" si="127">INDEX(COSFactorTbl,MATCH($F285,COSFactors,0),MATCH(I$119,Classes,0))*$H285</f>
        <v>0</v>
      </c>
      <c r="J285" s="173">
        <f t="shared" si="127"/>
        <v>0</v>
      </c>
      <c r="K285" s="173">
        <f t="shared" si="127"/>
        <v>0</v>
      </c>
      <c r="L285" s="173">
        <f t="shared" si="127"/>
        <v>0</v>
      </c>
      <c r="M285" s="173">
        <f t="shared" si="127"/>
        <v>0</v>
      </c>
      <c r="N285" s="173">
        <f t="shared" si="127"/>
        <v>0</v>
      </c>
      <c r="O285" s="173">
        <f t="shared" si="127"/>
        <v>0</v>
      </c>
      <c r="P285" s="199">
        <f>ROUND(SUM(I285:O285)-H285,0)</f>
        <v>0</v>
      </c>
      <c r="Q285" s="158"/>
      <c r="R285" s="158">
        <f>FuncStudy!A325</f>
        <v>325</v>
      </c>
      <c r="S285" s="158"/>
      <c r="T285" s="158"/>
      <c r="U285" s="158"/>
      <c r="V285" s="158"/>
    </row>
    <row r="286" spans="1:22">
      <c r="A286" s="96">
        <f>ROW()</f>
        <v>286</v>
      </c>
      <c r="B286" s="19"/>
      <c r="C286" s="19"/>
      <c r="D286" s="19"/>
      <c r="E286" s="19"/>
      <c r="F286" s="326"/>
      <c r="G286" s="121"/>
      <c r="H286" s="173"/>
      <c r="I286" s="173"/>
      <c r="J286" s="173"/>
      <c r="K286" s="173"/>
      <c r="L286" s="173"/>
      <c r="M286" s="173"/>
      <c r="N286" s="173"/>
      <c r="O286" s="173"/>
      <c r="P286" s="199"/>
    </row>
    <row r="287" spans="1:22">
      <c r="A287" s="96">
        <f>ROW()</f>
        <v>287</v>
      </c>
      <c r="B287" s="19"/>
      <c r="C287" s="19" t="s">
        <v>966</v>
      </c>
      <c r="D287" s="19" t="s">
        <v>967</v>
      </c>
      <c r="E287" s="19"/>
      <c r="F287" s="326" t="str">
        <f>IF(INDEX(COSAllocOptions,ROW(A287)-ROW($A$116)+1,Inputs!$T$13)="F10",IF(RIGHT($A$1,6)="Energy","F10",IF(RIGHT($A$1,6)="Demand","F13","F10")),IF(LEN(INDEX(COSAllocOptions,ROW(A287)-ROW($A$116)+1,Inputs!$T$13))=5,LEFT(INDEX(COSAllocOptions,ROW(A287)-ROW($A$116)+1,Inputs!$T$13),4)&amp;LEFT($A$1,1),INDEX(COSAllocOptions,ROW(A287)-ROW($A$116)+1,Inputs!$T$13)))</f>
        <v>F13</v>
      </c>
      <c r="G287" s="121"/>
      <c r="H287" s="173">
        <f>INDEX(FuncStudy,$R287,MATCH($A$1,UnbundledCategories,0))</f>
        <v>0</v>
      </c>
      <c r="I287" s="173">
        <f t="shared" ref="I287:O287" si="128">INDEX(COSFactorTbl,MATCH($F287,COSFactors,0),MATCH(I$119,Classes,0))*$H287</f>
        <v>0</v>
      </c>
      <c r="J287" s="173">
        <f t="shared" si="128"/>
        <v>0</v>
      </c>
      <c r="K287" s="173">
        <f t="shared" si="128"/>
        <v>0</v>
      </c>
      <c r="L287" s="173">
        <f t="shared" si="128"/>
        <v>0</v>
      </c>
      <c r="M287" s="173">
        <f t="shared" si="128"/>
        <v>0</v>
      </c>
      <c r="N287" s="173">
        <f t="shared" si="128"/>
        <v>0</v>
      </c>
      <c r="O287" s="173">
        <f t="shared" si="128"/>
        <v>0</v>
      </c>
      <c r="P287" s="199">
        <f>ROUND(SUM(I287:O287)-H287,0)</f>
        <v>0</v>
      </c>
      <c r="Q287" s="158"/>
      <c r="R287" s="158">
        <f>FuncStudy!A329</f>
        <v>329</v>
      </c>
      <c r="S287" s="158"/>
      <c r="T287" s="158"/>
      <c r="U287" s="158"/>
      <c r="V287" s="158"/>
    </row>
    <row r="288" spans="1:22">
      <c r="A288" s="96">
        <f>ROW()</f>
        <v>288</v>
      </c>
      <c r="B288" s="19"/>
      <c r="C288" s="19"/>
      <c r="D288" s="19"/>
      <c r="E288" s="19"/>
      <c r="F288" s="326"/>
      <c r="G288" s="121"/>
      <c r="H288" s="173"/>
      <c r="I288" s="173"/>
      <c r="J288" s="173"/>
      <c r="K288" s="173"/>
      <c r="L288" s="173"/>
      <c r="M288" s="173"/>
      <c r="N288" s="173"/>
      <c r="O288" s="173"/>
      <c r="P288" s="199"/>
    </row>
    <row r="289" spans="1:22">
      <c r="A289" s="96">
        <f>ROW()</f>
        <v>289</v>
      </c>
      <c r="B289" s="19"/>
      <c r="C289" s="19" t="s">
        <v>968</v>
      </c>
      <c r="D289" s="19" t="s">
        <v>116</v>
      </c>
      <c r="E289" s="19"/>
      <c r="F289" s="326" t="str">
        <f>IF(INDEX(COSAllocOptions,ROW(A289)-ROW($A$116)+1,Inputs!$T$13)="F10",IF(RIGHT($A$1,6)="Energy","F10",IF(RIGHT($A$1,6)="Demand","F13","F10")),IF(LEN(INDEX(COSAllocOptions,ROW(A289)-ROW($A$116)+1,Inputs!$T$13))=5,LEFT(INDEX(COSAllocOptions,ROW(A289)-ROW($A$116)+1,Inputs!$T$13),4)&amp;LEFT($A$1,1),INDEX(COSAllocOptions,ROW(A289)-ROW($A$116)+1,Inputs!$T$13)))</f>
        <v>F13</v>
      </c>
      <c r="G289" s="121"/>
      <c r="H289" s="173">
        <f>INDEX(FuncStudy,$R289,MATCH($A$1,UnbundledCategories,0))</f>
        <v>0</v>
      </c>
      <c r="I289" s="173">
        <f t="shared" ref="I289:O289" si="129">INDEX(COSFactorTbl,MATCH($F289,COSFactors,0),MATCH(I$119,Classes,0))*$H289</f>
        <v>0</v>
      </c>
      <c r="J289" s="173">
        <f t="shared" si="129"/>
        <v>0</v>
      </c>
      <c r="K289" s="173">
        <f t="shared" si="129"/>
        <v>0</v>
      </c>
      <c r="L289" s="173">
        <f t="shared" si="129"/>
        <v>0</v>
      </c>
      <c r="M289" s="173">
        <f t="shared" si="129"/>
        <v>0</v>
      </c>
      <c r="N289" s="173">
        <f t="shared" si="129"/>
        <v>0</v>
      </c>
      <c r="O289" s="173">
        <f t="shared" si="129"/>
        <v>0</v>
      </c>
      <c r="P289" s="199">
        <f>ROUND(SUM(I289:O289)-H289,0)</f>
        <v>0</v>
      </c>
      <c r="Q289" s="158"/>
      <c r="R289" s="158">
        <f>FuncStudy!A333</f>
        <v>333</v>
      </c>
      <c r="S289" s="158"/>
      <c r="T289" s="158"/>
      <c r="U289" s="158"/>
      <c r="V289" s="158"/>
    </row>
    <row r="290" spans="1:22">
      <c r="A290" s="96">
        <f>ROW()</f>
        <v>290</v>
      </c>
      <c r="B290" s="19"/>
      <c r="C290" s="19"/>
      <c r="D290" s="19"/>
      <c r="E290" s="19"/>
      <c r="F290" s="326"/>
      <c r="G290" s="121"/>
      <c r="H290" s="173"/>
      <c r="I290" s="173"/>
      <c r="J290" s="173"/>
      <c r="K290" s="173"/>
      <c r="L290" s="173"/>
      <c r="M290" s="173"/>
      <c r="N290" s="173"/>
      <c r="O290" s="173"/>
      <c r="P290" s="199"/>
    </row>
    <row r="291" spans="1:22">
      <c r="A291" s="96">
        <f>ROW()</f>
        <v>291</v>
      </c>
      <c r="B291" s="19"/>
      <c r="C291" s="19" t="s">
        <v>969</v>
      </c>
      <c r="D291" s="19" t="s">
        <v>126</v>
      </c>
      <c r="E291" s="19"/>
      <c r="F291" s="326" t="str">
        <f>IF(INDEX(COSAllocOptions,ROW(A291)-ROW($A$116)+1,Inputs!$T$13)="F10",IF(RIGHT($A$1,6)="Energy","F10",IF(RIGHT($A$1,6)="Demand","F13","F10")),IF(LEN(INDEX(COSAllocOptions,ROW(A291)-ROW($A$116)+1,Inputs!$T$13))=5,LEFT(INDEX(COSAllocOptions,ROW(A291)-ROW($A$116)+1,Inputs!$T$13),4)&amp;LEFT($A$1,1),INDEX(COSAllocOptions,ROW(A291)-ROW($A$116)+1,Inputs!$T$13)))</f>
        <v>F13</v>
      </c>
      <c r="G291" s="121"/>
      <c r="H291" s="173">
        <f>INDEX(FuncStudy,$R291,MATCH($A$1,UnbundledCategories,0))</f>
        <v>0</v>
      </c>
      <c r="I291" s="173">
        <f t="shared" ref="I291:O291" si="130">INDEX(COSFactorTbl,MATCH($F291,COSFactors,0),MATCH(I$119,Classes,0))*$H291</f>
        <v>0</v>
      </c>
      <c r="J291" s="173">
        <f t="shared" si="130"/>
        <v>0</v>
      </c>
      <c r="K291" s="173">
        <f t="shared" si="130"/>
        <v>0</v>
      </c>
      <c r="L291" s="173">
        <f t="shared" si="130"/>
        <v>0</v>
      </c>
      <c r="M291" s="173">
        <f t="shared" si="130"/>
        <v>0</v>
      </c>
      <c r="N291" s="173">
        <f t="shared" si="130"/>
        <v>0</v>
      </c>
      <c r="O291" s="173">
        <f t="shared" si="130"/>
        <v>0</v>
      </c>
      <c r="P291" s="199">
        <f>ROUND(SUM(I291:O291)-H291,0)</f>
        <v>0</v>
      </c>
      <c r="Q291" s="158"/>
      <c r="R291" s="158">
        <f>FuncStudy!A337</f>
        <v>337</v>
      </c>
      <c r="S291" s="158"/>
      <c r="T291" s="158"/>
      <c r="U291" s="158"/>
      <c r="V291" s="158"/>
    </row>
    <row r="292" spans="1:22">
      <c r="A292" s="96">
        <f>ROW()</f>
        <v>292</v>
      </c>
      <c r="B292" s="19"/>
      <c r="C292" s="19"/>
      <c r="D292" s="19"/>
      <c r="E292" s="19"/>
      <c r="F292" s="326"/>
      <c r="G292" s="121"/>
      <c r="H292" s="173"/>
      <c r="I292" s="173"/>
      <c r="J292" s="173"/>
      <c r="K292" s="173"/>
      <c r="L292" s="173"/>
      <c r="M292" s="173"/>
      <c r="N292" s="173"/>
      <c r="O292" s="173"/>
      <c r="P292" s="199"/>
    </row>
    <row r="293" spans="1:22">
      <c r="A293" s="96">
        <f>ROW()</f>
        <v>293</v>
      </c>
      <c r="B293" s="19"/>
      <c r="C293" s="19" t="s">
        <v>970</v>
      </c>
      <c r="D293" s="19" t="s">
        <v>118</v>
      </c>
      <c r="E293" s="19"/>
      <c r="F293" s="326" t="str">
        <f>IF(INDEX(COSAllocOptions,ROW(A293)-ROW($A$116)+1,Inputs!$T$13)="F10",IF(RIGHT($A$1,6)="Energy","F10",IF(RIGHT($A$1,6)="Demand","F13","F10")),IF(LEN(INDEX(COSAllocOptions,ROW(A293)-ROW($A$116)+1,Inputs!$T$13))=5,LEFT(INDEX(COSAllocOptions,ROW(A293)-ROW($A$116)+1,Inputs!$T$13),4)&amp;LEFT($A$1,1),INDEX(COSAllocOptions,ROW(A293)-ROW($A$116)+1,Inputs!$T$13)))</f>
        <v>F13</v>
      </c>
      <c r="G293" s="121"/>
      <c r="H293" s="173">
        <f>INDEX(FuncStudy,$R293,MATCH($A$1,UnbundledCategories,0))</f>
        <v>0</v>
      </c>
      <c r="I293" s="173">
        <f t="shared" ref="I293:O293" si="131">INDEX(COSFactorTbl,MATCH($F293,COSFactors,0),MATCH(I$119,Classes,0))*$H293</f>
        <v>0</v>
      </c>
      <c r="J293" s="173">
        <f t="shared" si="131"/>
        <v>0</v>
      </c>
      <c r="K293" s="173">
        <f t="shared" si="131"/>
        <v>0</v>
      </c>
      <c r="L293" s="173">
        <f t="shared" si="131"/>
        <v>0</v>
      </c>
      <c r="M293" s="173">
        <f t="shared" si="131"/>
        <v>0</v>
      </c>
      <c r="N293" s="173">
        <f t="shared" si="131"/>
        <v>0</v>
      </c>
      <c r="O293" s="173">
        <f t="shared" si="131"/>
        <v>0</v>
      </c>
      <c r="P293" s="199">
        <f>ROUND(SUM(I293:O293)-H293,0)</f>
        <v>0</v>
      </c>
      <c r="Q293" s="158"/>
      <c r="R293" s="158">
        <f>FuncStudy!A341</f>
        <v>341</v>
      </c>
      <c r="S293" s="158"/>
      <c r="T293" s="158"/>
      <c r="U293" s="158"/>
      <c r="V293" s="158"/>
    </row>
    <row r="294" spans="1:22">
      <c r="A294" s="96">
        <f>ROW()</f>
        <v>294</v>
      </c>
      <c r="B294" s="19"/>
      <c r="C294" s="19"/>
      <c r="D294" s="19"/>
      <c r="E294" s="19"/>
      <c r="F294" s="326"/>
      <c r="G294" s="121"/>
      <c r="H294" s="173"/>
      <c r="I294" s="173"/>
      <c r="J294" s="173"/>
      <c r="K294" s="173"/>
      <c r="L294" s="173"/>
      <c r="M294" s="173"/>
      <c r="N294" s="173"/>
      <c r="O294" s="173"/>
      <c r="P294" s="199"/>
    </row>
    <row r="295" spans="1:22">
      <c r="A295" s="96">
        <f>ROW()</f>
        <v>295</v>
      </c>
      <c r="B295" s="19"/>
      <c r="C295" s="19" t="s">
        <v>971</v>
      </c>
      <c r="D295" s="19" t="s">
        <v>127</v>
      </c>
      <c r="E295" s="19"/>
      <c r="F295" s="326" t="str">
        <f>IF(INDEX(COSAllocOptions,ROW(A295)-ROW($A$116)+1,Inputs!$T$13)="F10",IF(RIGHT($A$1,6)="Energy","F10",IF(RIGHT($A$1,6)="Demand","F13","F10")),IF(LEN(INDEX(COSAllocOptions,ROW(A295)-ROW($A$116)+1,Inputs!$T$13))=5,LEFT(INDEX(COSAllocOptions,ROW(A295)-ROW($A$116)+1,Inputs!$T$13),4)&amp;LEFT($A$1,1),INDEX(COSAllocOptions,ROW(A295)-ROW($A$116)+1,Inputs!$T$13)))</f>
        <v>F13</v>
      </c>
      <c r="G295" s="121"/>
      <c r="H295" s="173">
        <f>INDEX(FuncStudy,$R295,MATCH($A$1,UnbundledCategories,0))</f>
        <v>0</v>
      </c>
      <c r="I295" s="173">
        <f t="shared" ref="I295:O295" si="132">INDEX(COSFactorTbl,MATCH($F295,COSFactors,0),MATCH(I$119,Classes,0))*$H295</f>
        <v>0</v>
      </c>
      <c r="J295" s="173">
        <f t="shared" si="132"/>
        <v>0</v>
      </c>
      <c r="K295" s="173">
        <f t="shared" si="132"/>
        <v>0</v>
      </c>
      <c r="L295" s="173">
        <f t="shared" si="132"/>
        <v>0</v>
      </c>
      <c r="M295" s="173">
        <f t="shared" si="132"/>
        <v>0</v>
      </c>
      <c r="N295" s="173">
        <f t="shared" si="132"/>
        <v>0</v>
      </c>
      <c r="O295" s="173">
        <f t="shared" si="132"/>
        <v>0</v>
      </c>
      <c r="P295" s="199">
        <f>ROUND(SUM(I295:O295)-H295,0)</f>
        <v>0</v>
      </c>
      <c r="Q295" s="158"/>
      <c r="R295" s="158">
        <f>FuncStudy!A345</f>
        <v>345</v>
      </c>
      <c r="S295" s="158"/>
      <c r="T295" s="158"/>
      <c r="U295" s="158"/>
      <c r="V295" s="158"/>
    </row>
    <row r="296" spans="1:22">
      <c r="A296" s="96">
        <f>ROW()</f>
        <v>296</v>
      </c>
      <c r="B296" s="19"/>
      <c r="C296" s="19"/>
      <c r="D296" s="19"/>
      <c r="E296" s="19"/>
      <c r="F296" s="326"/>
      <c r="G296" s="121"/>
      <c r="H296" s="173"/>
      <c r="I296" s="173"/>
      <c r="J296" s="173"/>
      <c r="K296" s="173"/>
      <c r="L296" s="173"/>
      <c r="M296" s="173"/>
      <c r="N296" s="173"/>
      <c r="O296" s="173"/>
      <c r="P296" s="199"/>
    </row>
    <row r="297" spans="1:22">
      <c r="A297" s="96">
        <f>ROW()</f>
        <v>297</v>
      </c>
      <c r="B297" s="19"/>
      <c r="C297" s="19" t="s">
        <v>128</v>
      </c>
      <c r="D297" s="19"/>
      <c r="E297" s="19"/>
      <c r="F297" s="326"/>
      <c r="G297" s="121"/>
      <c r="H297" s="173">
        <f>INDEX(FuncStudy,$R297,MATCH($A$1,UnbundledCategories,0))</f>
        <v>0</v>
      </c>
      <c r="I297" s="173">
        <f>SUM(I275:I296)</f>
        <v>0</v>
      </c>
      <c r="J297" s="173">
        <f t="shared" ref="J297:O297" si="133">SUM(J275:J296)</f>
        <v>0</v>
      </c>
      <c r="K297" s="173">
        <f t="shared" si="133"/>
        <v>0</v>
      </c>
      <c r="L297" s="173">
        <f t="shared" si="133"/>
        <v>0</v>
      </c>
      <c r="M297" s="173">
        <f t="shared" si="133"/>
        <v>0</v>
      </c>
      <c r="N297" s="173">
        <f t="shared" si="133"/>
        <v>0</v>
      </c>
      <c r="O297" s="173">
        <f t="shared" si="133"/>
        <v>0</v>
      </c>
      <c r="P297" s="199">
        <f>ROUND(SUM(I297:O297)-H297,0)</f>
        <v>0</v>
      </c>
      <c r="Q297" s="158"/>
      <c r="R297" s="158">
        <f>FuncStudy!A348</f>
        <v>348</v>
      </c>
      <c r="S297" s="158"/>
      <c r="T297" s="158"/>
      <c r="U297" s="158"/>
      <c r="V297" s="158"/>
    </row>
    <row r="298" spans="1:22">
      <c r="A298" s="96">
        <f>ROW()</f>
        <v>298</v>
      </c>
      <c r="B298" s="19"/>
      <c r="C298" s="19"/>
      <c r="D298" s="19"/>
      <c r="E298" s="19"/>
      <c r="F298" s="326"/>
      <c r="G298" s="121"/>
      <c r="H298" s="173"/>
      <c r="I298" s="173"/>
      <c r="J298" s="173"/>
      <c r="K298" s="173"/>
      <c r="L298" s="173"/>
      <c r="M298" s="173"/>
      <c r="N298" s="173"/>
      <c r="O298" s="173"/>
      <c r="P298" s="199"/>
    </row>
    <row r="299" spans="1:22">
      <c r="A299" s="96">
        <f>ROW()</f>
        <v>299</v>
      </c>
      <c r="B299" s="19"/>
      <c r="C299" s="19"/>
      <c r="D299" s="19"/>
      <c r="E299" s="19"/>
      <c r="F299" s="326"/>
      <c r="G299" s="121"/>
      <c r="H299" s="173"/>
      <c r="I299" s="173"/>
      <c r="J299" s="173"/>
      <c r="K299" s="173"/>
      <c r="L299" s="173"/>
      <c r="M299" s="173"/>
      <c r="N299" s="173"/>
      <c r="O299" s="173"/>
      <c r="P299" s="199"/>
    </row>
    <row r="300" spans="1:22">
      <c r="A300" s="96">
        <f>ROW()</f>
        <v>300</v>
      </c>
      <c r="B300" s="19"/>
      <c r="C300" s="19"/>
      <c r="D300" s="19"/>
      <c r="E300" s="19"/>
      <c r="F300" s="326"/>
      <c r="H300" s="221"/>
      <c r="I300" s="221"/>
      <c r="J300" s="221"/>
      <c r="K300" s="221"/>
      <c r="L300" s="223"/>
      <c r="M300" s="221"/>
      <c r="N300" s="221"/>
      <c r="O300" s="221"/>
      <c r="P300" s="199"/>
    </row>
    <row r="301" spans="1:22">
      <c r="A301" s="96">
        <f>ROW()</f>
        <v>301</v>
      </c>
      <c r="B301" s="19"/>
      <c r="C301" s="151" t="s">
        <v>870</v>
      </c>
      <c r="D301" s="19"/>
      <c r="E301" s="19"/>
      <c r="F301" s="326"/>
      <c r="G301" s="121"/>
      <c r="H301" s="221" t="s">
        <v>972</v>
      </c>
      <c r="I301" s="221"/>
      <c r="J301" s="221"/>
      <c r="K301" s="221"/>
      <c r="L301" s="221"/>
      <c r="M301" s="221"/>
      <c r="N301" s="221"/>
      <c r="O301" s="221"/>
      <c r="P301" s="199"/>
    </row>
    <row r="302" spans="1:22">
      <c r="A302" s="96">
        <f>ROW()</f>
        <v>302</v>
      </c>
      <c r="B302" s="19"/>
      <c r="C302" s="19"/>
      <c r="D302" s="19"/>
      <c r="E302" s="19"/>
      <c r="F302" s="326"/>
      <c r="G302" s="121"/>
      <c r="H302" s="46"/>
      <c r="I302" s="46"/>
      <c r="J302" s="46"/>
      <c r="K302" s="46"/>
      <c r="L302" s="46"/>
      <c r="M302" s="46"/>
      <c r="N302" s="46"/>
      <c r="O302" s="46"/>
      <c r="P302" s="199"/>
    </row>
    <row r="303" spans="1:22">
      <c r="A303" s="96">
        <f>ROW()</f>
        <v>303</v>
      </c>
      <c r="B303" s="19"/>
      <c r="C303" s="124" t="str">
        <f>'G+T+D+C+CO'!C$9</f>
        <v>A</v>
      </c>
      <c r="D303" s="19"/>
      <c r="E303" s="124" t="str">
        <f>'G+T+D+C+CO'!E$9</f>
        <v>B</v>
      </c>
      <c r="F303" s="326" t="str">
        <f>IF(INDEX(COSAllocOptions,ROW(A303)-ROW($A$116)+1,Inputs!$T$13)="F10",IF(RIGHT($A$1,6)="Energy","F30",IF(RIGHT($A$1,6)="Demand","F13","F10")),IF(LEN(INDEX(COSAllocOptions,ROW(A303)-ROW($A$116)+1,Inputs!$T$13))=5,LEFT(INDEX(COSAllocOptions,ROW(A303)-ROW($A$116)+1,Inputs!$T$13),4)&amp;LEFT($A$1,1),INDEX(COSAllocOptions,ROW(A303)-ROW($A$116)+1,Inputs!$T$13)))</f>
        <v>C</v>
      </c>
      <c r="G303" s="121"/>
      <c r="H303" s="124" t="str">
        <f>'G+T+D+C+CO'!H$9</f>
        <v>D</v>
      </c>
      <c r="I303" s="124" t="str">
        <f>'G+T+D+C+CO'!I$9</f>
        <v>E</v>
      </c>
      <c r="J303" s="124" t="str">
        <f>'G+T+D+C+CO'!J$9</f>
        <v>F</v>
      </c>
      <c r="K303" s="124" t="str">
        <f>'G+T+D+C+CO'!K$9</f>
        <v>G</v>
      </c>
      <c r="L303" s="124" t="str">
        <f>'G+T+D+C+CO'!L$9</f>
        <v>H</v>
      </c>
      <c r="M303" s="124" t="str">
        <f>'G+T+D+C+CO'!M$9</f>
        <v>I</v>
      </c>
      <c r="N303" s="124" t="str">
        <f>'G+T+D+C+CO'!N$9</f>
        <v>J</v>
      </c>
      <c r="O303" s="124" t="str">
        <f>'G+T+D+C+CO'!O$9</f>
        <v>K</v>
      </c>
      <c r="P303" s="199"/>
    </row>
    <row r="304" spans="1:22" ht="51">
      <c r="A304" s="96">
        <f>ROW()</f>
        <v>304</v>
      </c>
      <c r="B304" s="19"/>
      <c r="C304" s="332" t="s">
        <v>1505</v>
      </c>
      <c r="D304" s="151"/>
      <c r="E304" s="435" t="s">
        <v>873</v>
      </c>
      <c r="F304" s="326" t="str">
        <f>IF(INDEX(COSAllocOptions,ROW(A304)-ROW($A$116)+1,Inputs!$T$13)="F10",IF(RIGHT($A$1,6)="Energy","F30",IF(RIGHT($A$1,6)="Demand","F13","F10")),IF(LEN(INDEX(COSAllocOptions,ROW(A304)-ROW($A$116)+1,Inputs!$T$13))=5,LEFT(INDEX(COSAllocOptions,ROW(A304)-ROW($A$116)+1,Inputs!$T$13),4)&amp;LEFT($A$1,1),INDEX(COSAllocOptions,ROW(A304)-ROW($A$116)+1,Inputs!$T$13)))</f>
        <v>COS
Factor</v>
      </c>
      <c r="G304" s="201"/>
      <c r="H304" s="399" t="str">
        <f>'G+T+D+C+CO'!H$10</f>
        <v>Washington
Jurisdiction
Normalized</v>
      </c>
      <c r="I304" s="399" t="str">
        <f>'G+T+D+C+CO'!I$10</f>
        <v>Residential
Schedule 16</v>
      </c>
      <c r="J304" s="399" t="str">
        <f>'G+T+D+C+CO'!J$10</f>
        <v>Small General
Service
Schedule 24</v>
      </c>
      <c r="K304" s="399" t="str">
        <f>'G+T+D+C+CO'!K$10</f>
        <v>Large General
Service &lt; 1,000 kW
Schedule 36</v>
      </c>
      <c r="L304" s="399" t="str">
        <f>'G+T+D+C+CO'!L$10</f>
        <v>Large General
Service &gt; 1,000 kW
Schedule 48</v>
      </c>
      <c r="M304" s="399" t="str">
        <f>'G+T+D+C+CO'!M$10</f>
        <v>Large General
Dedicated Facilities
Schedule 48</v>
      </c>
      <c r="N304" s="399" t="str">
        <f>'G+T+D+C+CO'!N$10</f>
        <v>Agricultural
Pumping
Schedule 40</v>
      </c>
      <c r="O304" s="399" t="str">
        <f>'G+T+D+C+CO'!O$10</f>
        <v>Street &amp; Area
Lighting
Sch. 15, 51-54, 57</v>
      </c>
      <c r="P304" s="199"/>
    </row>
    <row r="305" spans="1:22">
      <c r="A305" s="96">
        <f>ROW()</f>
        <v>305</v>
      </c>
      <c r="B305" s="19"/>
      <c r="C305" s="19" t="s">
        <v>973</v>
      </c>
      <c r="D305" s="19" t="s">
        <v>121</v>
      </c>
      <c r="E305" s="19"/>
      <c r="G305" s="121"/>
      <c r="P305" s="2"/>
      <c r="S305" s="158"/>
      <c r="T305" s="158"/>
      <c r="U305" s="158"/>
      <c r="V305" s="158"/>
    </row>
    <row r="306" spans="1:22">
      <c r="A306" s="96">
        <f>ROW()</f>
        <v>306</v>
      </c>
      <c r="B306" s="19"/>
      <c r="C306" s="19"/>
      <c r="D306" s="19"/>
      <c r="E306" s="17" t="s">
        <v>11</v>
      </c>
      <c r="F306" s="326" t="str">
        <f>IF(INDEX(COSAllocOptions,ROW(A306)-ROW($A$116)+1,Inputs!$T$13)="F10",IF(RIGHT($A$1,6)="Energy","F10",IF(RIGHT($A$1,6)="Demand","F13","F10")),IF(LEN(INDEX(COSAllocOptions,ROW(A306)-ROW($A$116)+1,Inputs!$T$13))=5,LEFT(INDEX(COSAllocOptions,ROW(A306)-ROW($A$116)+1,Inputs!$T$13),4)&amp;LEFT($A$1,1),INDEX(COSAllocOptions,ROW(A306)-ROW($A$116)+1,Inputs!$T$13)))</f>
        <v>F13</v>
      </c>
      <c r="G306" s="121"/>
      <c r="H306" s="173">
        <f>INDEX(FuncStudy,$R306,MATCH($A$1,UnbundledCategories,0))</f>
        <v>9894.3028785423739</v>
      </c>
      <c r="I306" s="173">
        <f t="shared" ref="I306:O307" si="134">INDEX(COSFactorTbl,MATCH($F306,COSFactors,0),MATCH(I$119,Classes,0))*$H306</f>
        <v>4400.9592521387049</v>
      </c>
      <c r="J306" s="173">
        <f t="shared" si="134"/>
        <v>1292.5583800324448</v>
      </c>
      <c r="K306" s="173">
        <f t="shared" si="134"/>
        <v>2178.495626699309</v>
      </c>
      <c r="L306" s="173">
        <f t="shared" si="134"/>
        <v>865.07519921435642</v>
      </c>
      <c r="M306" s="173">
        <f t="shared" si="134"/>
        <v>765.11301017694313</v>
      </c>
      <c r="N306" s="173">
        <f t="shared" si="134"/>
        <v>386.30864322597967</v>
      </c>
      <c r="O306" s="173">
        <f t="shared" si="134"/>
        <v>5.792767054636828</v>
      </c>
      <c r="P306" s="199">
        <f>ROUND(SUM(I306:O306)-H306,0)</f>
        <v>0</v>
      </c>
      <c r="Q306" s="158"/>
      <c r="R306" s="158">
        <f>FuncStudy!A353</f>
        <v>353</v>
      </c>
      <c r="S306" s="158"/>
      <c r="T306" s="158"/>
      <c r="U306" s="158"/>
      <c r="V306" s="158"/>
    </row>
    <row r="307" spans="1:22">
      <c r="A307" s="96">
        <f>ROW()</f>
        <v>307</v>
      </c>
      <c r="B307" s="19"/>
      <c r="C307" s="19"/>
      <c r="D307" s="19"/>
      <c r="E307" s="17" t="s">
        <v>2489</v>
      </c>
      <c r="F307" s="326" t="str">
        <f>IF(INDEX(COSAllocOptions,ROW(A306)-ROW($A$116)+1,Inputs!$T$13)="F10",IF(RIGHT($A$1,6)="Energy","F30",IF(RIGHT($A$1,6)="Demand","F13","F10")),IF(LEN(INDEX(COSAllocOptions,ROW(A306)-ROW($A$116)+1,Inputs!$T$13))=5,LEFT(INDEX(COSAllocOptions,ROW(A306)-ROW($A$116)+1,Inputs!$T$13),4)&amp;LEFT($A$1,1),INDEX(COSAllocOptions,ROW(A306)-ROW($A$116)+1,Inputs!$T$13)))</f>
        <v>F13</v>
      </c>
      <c r="G307" s="121"/>
      <c r="H307" s="173">
        <f>INDEX(FuncStudy,$R307,MATCH($A$1,UnbundledCategories,0))</f>
        <v>1101588.6669694858</v>
      </c>
      <c r="I307" s="173">
        <f t="shared" si="134"/>
        <v>489983.66994246631</v>
      </c>
      <c r="J307" s="173">
        <f t="shared" si="134"/>
        <v>143907.83062929066</v>
      </c>
      <c r="K307" s="173">
        <f t="shared" si="134"/>
        <v>242544.23205691125</v>
      </c>
      <c r="L307" s="173">
        <f t="shared" si="134"/>
        <v>96313.71176210593</v>
      </c>
      <c r="M307" s="173">
        <f t="shared" si="134"/>
        <v>85184.356220758462</v>
      </c>
      <c r="N307" s="173">
        <f t="shared" si="134"/>
        <v>43009.924858171515</v>
      </c>
      <c r="O307" s="173">
        <f t="shared" si="134"/>
        <v>644.94149978176347</v>
      </c>
      <c r="P307" s="199">
        <f>ROUND(SUM(I307:O307)-H307,0)</f>
        <v>0</v>
      </c>
      <c r="Q307" s="158"/>
      <c r="R307" s="158">
        <f>FuncStudy!A354</f>
        <v>354</v>
      </c>
      <c r="S307" s="158"/>
      <c r="T307" s="158"/>
      <c r="U307" s="158"/>
      <c r="V307" s="158"/>
    </row>
    <row r="308" spans="1:22">
      <c r="A308" s="96">
        <f>ROW()</f>
        <v>308</v>
      </c>
      <c r="B308" s="19"/>
      <c r="C308" s="19"/>
      <c r="D308" s="19"/>
      <c r="E308" s="19"/>
      <c r="F308" s="326"/>
      <c r="G308" s="121"/>
      <c r="H308" s="173"/>
      <c r="I308" s="173"/>
      <c r="J308" s="173"/>
      <c r="K308" s="173"/>
      <c r="L308" s="173"/>
      <c r="M308" s="173"/>
      <c r="N308" s="173"/>
      <c r="O308" s="173"/>
      <c r="P308" s="199"/>
    </row>
    <row r="309" spans="1:22">
      <c r="A309" s="96">
        <f>ROW()</f>
        <v>309</v>
      </c>
      <c r="B309" s="19"/>
      <c r="C309" s="19" t="s">
        <v>974</v>
      </c>
      <c r="D309" s="19" t="s">
        <v>129</v>
      </c>
      <c r="E309" s="19"/>
      <c r="F309" s="326" t="str">
        <f>IF(INDEX(COSAllocOptions,ROW(A309)-ROW($A$116)+1,Inputs!$T$13)="F10",IF(RIGHT($A$1,6)="Energy","F30",IF(RIGHT($A$1,6)="Demand","F13","F10")),IF(LEN(INDEX(COSAllocOptions,ROW(A309)-ROW($A$116)+1,Inputs!$T$13))=5,LEFT(INDEX(COSAllocOptions,ROW(A309)-ROW($A$116)+1,Inputs!$T$13),4)&amp;LEFT($A$1,1),INDEX(COSAllocOptions,ROW(A309)-ROW($A$116)+1,Inputs!$T$13)))</f>
        <v>F13</v>
      </c>
      <c r="G309" s="121"/>
      <c r="H309" s="173">
        <f>INDEX(FuncStudy,$R309,MATCH($A$1,UnbundledCategories,0))</f>
        <v>5031.8247826318429</v>
      </c>
      <c r="I309" s="173">
        <f t="shared" ref="I309:O309" si="135">INDEX(COSFactorTbl,MATCH($F309,COSFactors,0),MATCH(I$119,Classes,0))*$H309</f>
        <v>2238.1421009750625</v>
      </c>
      <c r="J309" s="173">
        <f t="shared" si="135"/>
        <v>657.34063020758072</v>
      </c>
      <c r="K309" s="173">
        <f t="shared" si="135"/>
        <v>1107.8909164033557</v>
      </c>
      <c r="L309" s="173">
        <f t="shared" si="135"/>
        <v>439.94072949667435</v>
      </c>
      <c r="M309" s="173">
        <f t="shared" si="135"/>
        <v>389.10417978730408</v>
      </c>
      <c r="N309" s="173">
        <f t="shared" si="135"/>
        <v>196.46026896396492</v>
      </c>
      <c r="O309" s="173">
        <f t="shared" si="135"/>
        <v>2.9459567979011534</v>
      </c>
      <c r="P309" s="199">
        <f>ROUND(SUM(I309:O309)-H309,0)</f>
        <v>0</v>
      </c>
      <c r="Q309" s="158"/>
      <c r="R309" s="158">
        <f>FuncStudy!A358</f>
        <v>358</v>
      </c>
      <c r="S309" s="158"/>
      <c r="T309" s="158"/>
      <c r="U309" s="158"/>
      <c r="V309" s="158"/>
    </row>
    <row r="310" spans="1:22">
      <c r="A310" s="96">
        <f>ROW()</f>
        <v>310</v>
      </c>
      <c r="B310" s="19"/>
      <c r="C310" s="19"/>
      <c r="D310" s="19"/>
      <c r="E310" s="19"/>
      <c r="F310" s="326"/>
      <c r="G310" s="121"/>
      <c r="H310" s="173"/>
      <c r="I310" s="173"/>
      <c r="J310" s="173"/>
      <c r="K310" s="173"/>
      <c r="L310" s="173"/>
      <c r="M310" s="173"/>
      <c r="N310" s="173"/>
      <c r="O310" s="173"/>
      <c r="P310" s="199"/>
    </row>
    <row r="311" spans="1:22">
      <c r="A311" s="96">
        <f>ROW()</f>
        <v>311</v>
      </c>
      <c r="B311" s="19"/>
      <c r="C311" s="19" t="s">
        <v>975</v>
      </c>
      <c r="D311" s="19" t="s">
        <v>130</v>
      </c>
      <c r="E311" s="19"/>
      <c r="F311" s="326" t="str">
        <f>IF(INDEX(COSAllocOptions,ROW(A311)-ROW($A$116)+1,Inputs!$T$13)="F10",IF(RIGHT($A$1,6)="Energy","F30",IF(RIGHT($A$1,6)="Demand","F13","F10")),IF(LEN(INDEX(COSAllocOptions,ROW(A311)-ROW($A$116)+1,Inputs!$T$13))=5,LEFT(INDEX(COSAllocOptions,ROW(A311)-ROW($A$116)+1,Inputs!$T$13),4)&amp;LEFT($A$1,1),INDEX(COSAllocOptions,ROW(A311)-ROW($A$116)+1,Inputs!$T$13)))</f>
        <v>F13</v>
      </c>
      <c r="G311" s="121"/>
      <c r="H311" s="173">
        <f>INDEX(FuncStudy,$R311,MATCH($A$1,UnbundledCategories,0))</f>
        <v>514037.40158112295</v>
      </c>
      <c r="I311" s="173">
        <f t="shared" ref="I311:O311" si="136">INDEX(COSFactorTbl,MATCH($F311,COSFactors,0),MATCH(I$119,Classes,0))*$H311</f>
        <v>228642.45073191627</v>
      </c>
      <c r="J311" s="173">
        <f t="shared" si="136"/>
        <v>67152.113617292693</v>
      </c>
      <c r="K311" s="173">
        <f t="shared" si="136"/>
        <v>113179.09357039267</v>
      </c>
      <c r="L311" s="173">
        <f t="shared" si="136"/>
        <v>44943.136776295083</v>
      </c>
      <c r="M311" s="173">
        <f t="shared" si="136"/>
        <v>39749.81446345288</v>
      </c>
      <c r="N311" s="173">
        <f t="shared" si="136"/>
        <v>20069.841565378276</v>
      </c>
      <c r="O311" s="173">
        <f t="shared" si="136"/>
        <v>300.95085639514241</v>
      </c>
      <c r="P311" s="199">
        <f>ROUND(SUM(I311:O311)-H311,0)</f>
        <v>0</v>
      </c>
      <c r="Q311" s="158"/>
      <c r="R311" s="158">
        <f>FuncStudy!A362</f>
        <v>362</v>
      </c>
      <c r="S311" s="158"/>
      <c r="T311" s="158"/>
      <c r="U311" s="158"/>
      <c r="V311" s="158"/>
    </row>
    <row r="312" spans="1:22">
      <c r="A312" s="96">
        <f>ROW()</f>
        <v>312</v>
      </c>
      <c r="B312" s="19"/>
      <c r="C312" s="19"/>
      <c r="D312" s="19"/>
      <c r="E312" s="19"/>
      <c r="F312" s="326"/>
      <c r="G312" s="121"/>
      <c r="H312" s="173"/>
      <c r="I312" s="173"/>
      <c r="J312" s="173"/>
      <c r="K312" s="173"/>
      <c r="L312" s="173"/>
      <c r="M312" s="173"/>
      <c r="N312" s="173"/>
      <c r="O312" s="173"/>
      <c r="P312" s="199"/>
    </row>
    <row r="313" spans="1:22">
      <c r="A313" s="96">
        <f>ROW()</f>
        <v>313</v>
      </c>
      <c r="B313" s="19"/>
      <c r="C313" s="19" t="s">
        <v>976</v>
      </c>
      <c r="D313" s="19" t="s">
        <v>112</v>
      </c>
      <c r="E313" s="19"/>
      <c r="F313" s="326" t="str">
        <f>IF(INDEX(COSAllocOptions,ROW(A313)-ROW($A$116)+1,Inputs!$T$13)="F10",IF(RIGHT($A$1,6)="Energy","F30",IF(RIGHT($A$1,6)="Demand","F13","F10")),IF(LEN(INDEX(COSAllocOptions,ROW(A313)-ROW($A$116)+1,Inputs!$T$13))=5,LEFT(INDEX(COSAllocOptions,ROW(A313)-ROW($A$116)+1,Inputs!$T$13),4)&amp;LEFT($A$1,1),INDEX(COSAllocOptions,ROW(A313)-ROW($A$116)+1,Inputs!$T$13)))</f>
        <v>F13</v>
      </c>
      <c r="G313" s="121"/>
      <c r="H313" s="173">
        <f>INDEX(FuncStudy,$R313,MATCH($A$1,UnbundledCategories,0))</f>
        <v>0</v>
      </c>
      <c r="I313" s="173">
        <f t="shared" ref="I313:O313" si="137">INDEX(COSFactorTbl,MATCH($F313,COSFactors,0),MATCH(I$119,Classes,0))*$H313</f>
        <v>0</v>
      </c>
      <c r="J313" s="173">
        <f t="shared" si="137"/>
        <v>0</v>
      </c>
      <c r="K313" s="173">
        <f t="shared" si="137"/>
        <v>0</v>
      </c>
      <c r="L313" s="173">
        <f t="shared" si="137"/>
        <v>0</v>
      </c>
      <c r="M313" s="173">
        <f t="shared" si="137"/>
        <v>0</v>
      </c>
      <c r="N313" s="173">
        <f t="shared" si="137"/>
        <v>0</v>
      </c>
      <c r="O313" s="173">
        <f t="shared" si="137"/>
        <v>0</v>
      </c>
      <c r="P313" s="199">
        <f>ROUND(SUM(I313:O313)-H313,0)</f>
        <v>0</v>
      </c>
      <c r="Q313" s="158"/>
      <c r="R313" s="158">
        <f>FuncStudy!A366</f>
        <v>366</v>
      </c>
      <c r="S313" s="158"/>
      <c r="T313" s="158"/>
      <c r="U313" s="158"/>
      <c r="V313" s="158"/>
    </row>
    <row r="314" spans="1:22">
      <c r="A314" s="96">
        <f>ROW()</f>
        <v>314</v>
      </c>
      <c r="B314" s="19"/>
      <c r="C314" s="19"/>
      <c r="D314" s="19"/>
      <c r="E314" s="19"/>
      <c r="F314" s="326"/>
      <c r="G314" s="121"/>
      <c r="H314" s="173"/>
      <c r="I314" s="173"/>
      <c r="J314" s="173"/>
      <c r="K314" s="173"/>
      <c r="L314" s="173"/>
      <c r="M314" s="173"/>
      <c r="N314" s="173"/>
      <c r="O314" s="173"/>
      <c r="P314" s="199"/>
    </row>
    <row r="315" spans="1:22">
      <c r="A315" s="96">
        <f>ROW()</f>
        <v>315</v>
      </c>
      <c r="B315" s="19"/>
      <c r="C315" s="19" t="s">
        <v>977</v>
      </c>
      <c r="D315" s="19" t="s">
        <v>131</v>
      </c>
      <c r="E315" s="19"/>
      <c r="F315" s="326" t="str">
        <f>IF(INDEX(COSAllocOptions,ROW(A315)-ROW($A$116)+1,Inputs!$T$13)="F10",IF(RIGHT($A$1,6)="Energy","F30",IF(RIGHT($A$1,6)="Demand","F13","F10")),IF(LEN(INDEX(COSAllocOptions,ROW(A315)-ROW($A$116)+1,Inputs!$T$13))=5,LEFT(INDEX(COSAllocOptions,ROW(A315)-ROW($A$116)+1,Inputs!$T$13),4)&amp;LEFT($A$1,1),INDEX(COSAllocOptions,ROW(A315)-ROW($A$116)+1,Inputs!$T$13)))</f>
        <v>F13</v>
      </c>
      <c r="G315" s="121"/>
      <c r="H315" s="173">
        <f>INDEX(FuncStudy,$R315,MATCH($A$1,UnbundledCategories,0))</f>
        <v>1542081.4034694303</v>
      </c>
      <c r="I315" s="173">
        <f t="shared" ref="I315:O315" si="138">INDEX(COSFactorTbl,MATCH($F315,COSFactors,0),MATCH(I$119,Classes,0))*$H315</f>
        <v>685913.65187211998</v>
      </c>
      <c r="J315" s="173">
        <f t="shared" si="138"/>
        <v>201452.31707726416</v>
      </c>
      <c r="K315" s="173">
        <f t="shared" si="138"/>
        <v>339530.49898624036</v>
      </c>
      <c r="L315" s="173">
        <f t="shared" si="138"/>
        <v>134826.71732276693</v>
      </c>
      <c r="M315" s="173">
        <f t="shared" si="138"/>
        <v>119247.06156965741</v>
      </c>
      <c r="N315" s="173">
        <f t="shared" si="138"/>
        <v>60208.322105260973</v>
      </c>
      <c r="O315" s="173">
        <f t="shared" si="138"/>
        <v>902.83453612063192</v>
      </c>
      <c r="P315" s="199">
        <f>ROUND(SUM(I315:O315)-H315,0)</f>
        <v>0</v>
      </c>
      <c r="Q315" s="158"/>
      <c r="R315" s="158">
        <f>FuncStudy!A372</f>
        <v>372</v>
      </c>
      <c r="S315" s="158"/>
      <c r="T315" s="158"/>
      <c r="U315" s="158"/>
      <c r="V315" s="158"/>
    </row>
    <row r="316" spans="1:22">
      <c r="A316" s="96">
        <f>ROW()</f>
        <v>316</v>
      </c>
      <c r="B316" s="19"/>
      <c r="C316" s="19"/>
      <c r="D316" s="19"/>
      <c r="E316" s="19"/>
      <c r="F316" s="326"/>
      <c r="G316" s="121"/>
      <c r="H316" s="173"/>
      <c r="I316" s="173"/>
      <c r="J316" s="173"/>
      <c r="K316" s="173"/>
      <c r="L316" s="173"/>
      <c r="M316" s="173"/>
      <c r="N316" s="173"/>
      <c r="O316" s="173"/>
      <c r="P316" s="199"/>
    </row>
    <row r="317" spans="1:22">
      <c r="A317" s="96">
        <f>ROW()</f>
        <v>317</v>
      </c>
      <c r="B317" s="19"/>
      <c r="C317" s="19" t="s">
        <v>978</v>
      </c>
      <c r="D317" s="19" t="s">
        <v>132</v>
      </c>
      <c r="E317" s="19"/>
      <c r="F317" s="326" t="str">
        <f>IF(INDEX(COSAllocOptions,ROW(A317)-ROW($A$116)+1,Inputs!$T$13)="F10",IF(RIGHT($A$1,6)="Energy","F30",IF(RIGHT($A$1,6)="Demand","F13","F10")),IF(LEN(INDEX(COSAllocOptions,ROW(A317)-ROW($A$116)+1,Inputs!$T$13))=5,LEFT(INDEX(COSAllocOptions,ROW(A317)-ROW($A$116)+1,Inputs!$T$13),4)&amp;LEFT($A$1,1),INDEX(COSAllocOptions,ROW(A317)-ROW($A$116)+1,Inputs!$T$13)))</f>
        <v>F13</v>
      </c>
      <c r="G317" s="121"/>
      <c r="H317" s="173">
        <f>INDEX(FuncStudy,$R317,MATCH($A$1,UnbundledCategories,0))</f>
        <v>159175.09757486187</v>
      </c>
      <c r="I317" s="173">
        <f t="shared" ref="I317:O317" si="139">INDEX(COSFactorTbl,MATCH($F317,COSFactors,0),MATCH(I$119,Classes,0))*$H317</f>
        <v>70800.654374689038</v>
      </c>
      <c r="J317" s="173">
        <f t="shared" si="139"/>
        <v>20794.098259217615</v>
      </c>
      <c r="K317" s="173">
        <f t="shared" si="139"/>
        <v>35046.658486500397</v>
      </c>
      <c r="L317" s="173">
        <f t="shared" si="139"/>
        <v>13916.940984610726</v>
      </c>
      <c r="M317" s="173">
        <f t="shared" si="139"/>
        <v>12308.794216804168</v>
      </c>
      <c r="N317" s="173">
        <f t="shared" si="139"/>
        <v>6214.7598203064717</v>
      </c>
      <c r="O317" s="173">
        <f t="shared" si="139"/>
        <v>93.191432733470208</v>
      </c>
      <c r="P317" s="199">
        <f>ROUND(SUM(I317:O317)-H317,0)</f>
        <v>0</v>
      </c>
      <c r="Q317" s="158"/>
      <c r="R317" s="158">
        <f>FuncStudy!A375</f>
        <v>375</v>
      </c>
      <c r="S317" s="158"/>
      <c r="T317" s="158"/>
      <c r="U317" s="158"/>
      <c r="V317" s="158"/>
    </row>
    <row r="318" spans="1:22">
      <c r="A318" s="96">
        <f>ROW()</f>
        <v>318</v>
      </c>
      <c r="B318" s="19"/>
      <c r="C318" s="19"/>
      <c r="D318" s="19"/>
      <c r="E318" s="19"/>
      <c r="F318" s="326"/>
      <c r="G318" s="121"/>
      <c r="H318" s="173"/>
      <c r="I318" s="173"/>
      <c r="J318" s="173"/>
      <c r="K318" s="173"/>
      <c r="L318" s="173"/>
      <c r="M318" s="173"/>
      <c r="N318" s="173"/>
      <c r="O318" s="173"/>
      <c r="P318" s="199"/>
    </row>
    <row r="319" spans="1:22">
      <c r="A319" s="96">
        <f>ROW()</f>
        <v>319</v>
      </c>
      <c r="B319" s="19"/>
      <c r="C319" s="19" t="s">
        <v>979</v>
      </c>
      <c r="D319" s="19" t="s">
        <v>115</v>
      </c>
      <c r="E319" s="19"/>
      <c r="F319" s="326" t="str">
        <f>IF(INDEX(COSAllocOptions,ROW(A319)-ROW($A$116)+1,Inputs!$T$13)="F10",IF(RIGHT($A$1,6)="Energy","F30",IF(RIGHT($A$1,6)="Demand","F13","F10")),IF(LEN(INDEX(COSAllocOptions,ROW(A319)-ROW($A$116)+1,Inputs!$T$13))=5,LEFT(INDEX(COSAllocOptions,ROW(A319)-ROW($A$116)+1,Inputs!$T$13),4)&amp;LEFT($A$1,1),INDEX(COSAllocOptions,ROW(A319)-ROW($A$116)+1,Inputs!$T$13)))</f>
        <v>F13</v>
      </c>
      <c r="G319" s="121"/>
      <c r="H319" s="173">
        <f>INDEX(FuncStudy,$R319,MATCH($A$1,UnbundledCategories,0))</f>
        <v>60.24351730921601</v>
      </c>
      <c r="I319" s="173">
        <f t="shared" ref="I319:O319" si="140">INDEX(COSFactorTbl,MATCH($F319,COSFactors,0),MATCH(I$119,Classes,0))*$H319</f>
        <v>26.796154124041852</v>
      </c>
      <c r="J319" s="173">
        <f t="shared" si="140"/>
        <v>7.8700100549305532</v>
      </c>
      <c r="K319" s="173">
        <f t="shared" si="140"/>
        <v>13.264222917587245</v>
      </c>
      <c r="L319" s="173">
        <f t="shared" si="140"/>
        <v>5.2671899554100934</v>
      </c>
      <c r="M319" s="173">
        <f t="shared" si="140"/>
        <v>4.6585494135279051</v>
      </c>
      <c r="N319" s="173">
        <f t="shared" si="140"/>
        <v>2.3521203788247655</v>
      </c>
      <c r="O319" s="173">
        <f t="shared" si="140"/>
        <v>3.5270464893599571E-2</v>
      </c>
      <c r="P319" s="199">
        <f>ROUND(SUM(I319:O319)-H319,0)</f>
        <v>0</v>
      </c>
      <c r="Q319" s="158"/>
      <c r="R319" s="158">
        <f>FuncStudy!A379</f>
        <v>379</v>
      </c>
      <c r="S319" s="158"/>
      <c r="T319" s="158"/>
      <c r="U319" s="158"/>
      <c r="V319" s="158"/>
    </row>
    <row r="320" spans="1:22">
      <c r="A320" s="96">
        <f>ROW()</f>
        <v>320</v>
      </c>
      <c r="B320" s="19"/>
      <c r="C320" s="19"/>
      <c r="D320" s="19"/>
      <c r="E320" s="19"/>
      <c r="F320" s="326"/>
      <c r="G320" s="121"/>
      <c r="H320" s="173"/>
      <c r="I320" s="173"/>
      <c r="J320" s="173"/>
      <c r="K320" s="173"/>
      <c r="L320" s="173"/>
      <c r="M320" s="173"/>
      <c r="N320" s="173"/>
      <c r="O320" s="173"/>
      <c r="P320" s="199"/>
    </row>
    <row r="321" spans="1:22">
      <c r="A321" s="96">
        <f>ROW()</f>
        <v>321</v>
      </c>
      <c r="B321" s="19"/>
      <c r="C321" s="19" t="s">
        <v>980</v>
      </c>
      <c r="D321" s="19" t="s">
        <v>116</v>
      </c>
      <c r="E321" s="19"/>
      <c r="F321" s="326" t="str">
        <f>IF(INDEX(COSAllocOptions,ROW(A321)-ROW($A$116)+1,Inputs!$T$13)="F10",IF(RIGHT($A$1,6)="Energy","F30",IF(RIGHT($A$1,6)="Demand","F13","F10")),IF(LEN(INDEX(COSAllocOptions,ROW(A321)-ROW($A$116)+1,Inputs!$T$13))=5,LEFT(INDEX(COSAllocOptions,ROW(A321)-ROW($A$116)+1,Inputs!$T$13),4)&amp;LEFT($A$1,1),INDEX(COSAllocOptions,ROW(A321)-ROW($A$116)+1,Inputs!$T$13)))</f>
        <v>F13</v>
      </c>
      <c r="G321" s="121"/>
      <c r="H321" s="173">
        <f>INDEX(FuncStudy,$R321,MATCH($A$1,UnbundledCategories,0))</f>
        <v>62493.979618968697</v>
      </c>
      <c r="I321" s="173">
        <f t="shared" ref="I321:O321" si="141">INDEX(COSFactorTbl,MATCH($F321,COSFactors,0),MATCH(I$119,Classes,0))*$H321</f>
        <v>27797.153693720946</v>
      </c>
      <c r="J321" s="173">
        <f t="shared" si="141"/>
        <v>8164.0028660589041</v>
      </c>
      <c r="K321" s="173">
        <f t="shared" si="141"/>
        <v>13759.722434837733</v>
      </c>
      <c r="L321" s="173">
        <f t="shared" si="141"/>
        <v>5463.9515822606063</v>
      </c>
      <c r="M321" s="173">
        <f t="shared" si="141"/>
        <v>4832.574608960198</v>
      </c>
      <c r="N321" s="173">
        <f t="shared" si="141"/>
        <v>2439.9864015434719</v>
      </c>
      <c r="O321" s="173">
        <f t="shared" si="141"/>
        <v>36.588031586843734</v>
      </c>
      <c r="P321" s="199">
        <f>ROUND(SUM(I321:O321)-H321,0)</f>
        <v>0</v>
      </c>
      <c r="Q321" s="158"/>
      <c r="R321" s="158">
        <f>FuncStudy!A383</f>
        <v>383</v>
      </c>
      <c r="S321" s="158"/>
      <c r="T321" s="158"/>
      <c r="U321" s="158"/>
      <c r="V321" s="158"/>
    </row>
    <row r="322" spans="1:22">
      <c r="A322" s="96">
        <f>ROW()</f>
        <v>322</v>
      </c>
      <c r="B322" s="19"/>
      <c r="C322" s="19"/>
      <c r="D322" s="19"/>
      <c r="E322" s="19"/>
      <c r="F322" s="326"/>
      <c r="G322" s="121"/>
      <c r="H322" s="173"/>
      <c r="I322" s="173"/>
      <c r="J322" s="173"/>
      <c r="K322" s="173"/>
      <c r="L322" s="173"/>
      <c r="M322" s="173"/>
      <c r="N322" s="173"/>
      <c r="O322" s="173"/>
      <c r="P322" s="199"/>
    </row>
    <row r="323" spans="1:22">
      <c r="A323" s="96">
        <f>ROW()</f>
        <v>323</v>
      </c>
      <c r="B323" s="19"/>
      <c r="C323" s="19" t="s">
        <v>981</v>
      </c>
      <c r="D323" s="19" t="s">
        <v>982</v>
      </c>
      <c r="E323" s="19"/>
      <c r="F323" s="326" t="str">
        <f>IF(INDEX(COSAllocOptions,ROW(A323)-ROW($A$116)+1,Inputs!$T$13)="F10",IF(RIGHT($A$1,6)="Energy","F30",IF(RIGHT($A$1,6)="Demand","F13","F10")),IF(LEN(INDEX(COSAllocOptions,ROW(A323)-ROW($A$116)+1,Inputs!$T$13))=5,LEFT(INDEX(COSAllocOptions,ROW(A323)-ROW($A$116)+1,Inputs!$T$13),4)&amp;LEFT($A$1,1),INDEX(COSAllocOptions,ROW(A323)-ROW($A$116)+1,Inputs!$T$13)))</f>
        <v>F13</v>
      </c>
      <c r="G323" s="121"/>
      <c r="H323" s="173">
        <f>INDEX(FuncStudy,$R323,MATCH($A$1,UnbundledCategories,0))</f>
        <v>120311.37863536258</v>
      </c>
      <c r="I323" s="173">
        <f t="shared" ref="I323:O323" si="142">INDEX(COSFactorTbl,MATCH($F323,COSFactors,0),MATCH(I$119,Classes,0))*$H323</f>
        <v>53514.176940262158</v>
      </c>
      <c r="J323" s="173">
        <f t="shared" si="142"/>
        <v>15717.07300426849</v>
      </c>
      <c r="K323" s="173">
        <f t="shared" si="142"/>
        <v>26489.77046859053</v>
      </c>
      <c r="L323" s="173">
        <f t="shared" si="142"/>
        <v>10519.022018868392</v>
      </c>
      <c r="M323" s="173">
        <f t="shared" si="142"/>
        <v>9303.5155883363532</v>
      </c>
      <c r="N323" s="173">
        <f t="shared" si="142"/>
        <v>4697.3825256621876</v>
      </c>
      <c r="O323" s="173">
        <f t="shared" si="142"/>
        <v>70.438089374472213</v>
      </c>
      <c r="P323" s="199">
        <f>ROUND(SUM(I323:O323)-H323,0)</f>
        <v>0</v>
      </c>
      <c r="Q323" s="158"/>
      <c r="R323" s="158">
        <f>FuncStudy!A387</f>
        <v>387</v>
      </c>
      <c r="S323" s="158"/>
      <c r="T323" s="158"/>
      <c r="U323" s="158"/>
      <c r="V323" s="158"/>
    </row>
    <row r="324" spans="1:22">
      <c r="A324" s="96">
        <f>ROW()</f>
        <v>324</v>
      </c>
      <c r="B324" s="19"/>
      <c r="C324" s="19"/>
      <c r="D324" s="19"/>
      <c r="E324" s="19"/>
      <c r="F324" s="326"/>
      <c r="G324" s="121"/>
      <c r="H324" s="173"/>
      <c r="I324" s="173"/>
      <c r="J324" s="173"/>
      <c r="K324" s="173"/>
      <c r="L324" s="173"/>
      <c r="M324" s="173"/>
      <c r="N324" s="173"/>
      <c r="O324" s="173"/>
      <c r="P324" s="199"/>
    </row>
    <row r="325" spans="1:22">
      <c r="A325" s="96">
        <f>ROW()</f>
        <v>325</v>
      </c>
      <c r="B325" s="19"/>
      <c r="C325" s="19" t="s">
        <v>983</v>
      </c>
      <c r="D325" s="19" t="s">
        <v>118</v>
      </c>
      <c r="E325" s="19"/>
      <c r="F325" s="326" t="str">
        <f>IF(INDEX(COSAllocOptions,ROW(A325)-ROW($A$116)+1,Inputs!$T$13)="F10",IF(RIGHT($A$1,6)="Energy","F30",IF(RIGHT($A$1,6)="Demand","F13","F10")),IF(LEN(INDEX(COSAllocOptions,ROW(A325)-ROW($A$116)+1,Inputs!$T$13))=5,LEFT(INDEX(COSAllocOptions,ROW(A325)-ROW($A$116)+1,Inputs!$T$13),4)&amp;LEFT($A$1,1),INDEX(COSAllocOptions,ROW(A325)-ROW($A$116)+1,Inputs!$T$13)))</f>
        <v>F13</v>
      </c>
      <c r="G325" s="121"/>
      <c r="H325" s="173">
        <f>INDEX(FuncStudy,$R325,MATCH($A$1,UnbundledCategories,0))</f>
        <v>217363.05678939776</v>
      </c>
      <c r="I325" s="173">
        <f t="shared" ref="I325:O325" si="143">INDEX(COSFactorTbl,MATCH($F325,COSFactors,0),MATCH(I$119,Classes,0))*$H325</f>
        <v>96682.501798588331</v>
      </c>
      <c r="J325" s="173">
        <f t="shared" si="143"/>
        <v>28395.577132766572</v>
      </c>
      <c r="K325" s="173">
        <f t="shared" si="143"/>
        <v>47858.295266927998</v>
      </c>
      <c r="L325" s="173">
        <f t="shared" si="143"/>
        <v>19004.410109753084</v>
      </c>
      <c r="M325" s="173">
        <f t="shared" si="143"/>
        <v>16808.390113270751</v>
      </c>
      <c r="N325" s="173">
        <f t="shared" si="143"/>
        <v>8486.6239275802454</v>
      </c>
      <c r="O325" s="173">
        <f t="shared" si="143"/>
        <v>127.25844051079548</v>
      </c>
      <c r="P325" s="199">
        <f>ROUND(SUM(I325:O325)-H325,0)</f>
        <v>0</v>
      </c>
      <c r="Q325" s="158"/>
      <c r="R325" s="158">
        <f>FuncStudy!A391</f>
        <v>391</v>
      </c>
      <c r="S325" s="158"/>
      <c r="T325" s="158"/>
      <c r="U325" s="158"/>
      <c r="V325" s="158"/>
    </row>
    <row r="326" spans="1:22">
      <c r="A326" s="96">
        <f>ROW()</f>
        <v>326</v>
      </c>
      <c r="B326" s="19"/>
      <c r="C326" s="19"/>
      <c r="D326" s="19"/>
      <c r="E326" s="19"/>
      <c r="F326" s="326"/>
      <c r="G326" s="121"/>
      <c r="H326" s="173"/>
      <c r="I326" s="173"/>
      <c r="J326" s="173"/>
      <c r="K326" s="173"/>
      <c r="L326" s="173"/>
      <c r="M326" s="173"/>
      <c r="N326" s="173"/>
      <c r="O326" s="173"/>
      <c r="P326" s="199"/>
    </row>
    <row r="327" spans="1:22">
      <c r="A327" s="96">
        <f>ROW()</f>
        <v>327</v>
      </c>
      <c r="B327" s="19"/>
      <c r="C327" s="19" t="s">
        <v>984</v>
      </c>
      <c r="D327" s="19" t="s">
        <v>985</v>
      </c>
      <c r="E327" s="19"/>
      <c r="F327" s="326" t="str">
        <f>IF(INDEX(COSAllocOptions,ROW(A327)-ROW($A$116)+1,Inputs!$T$13)="F10",IF(RIGHT($A$1,6)="Energy","F30",IF(RIGHT($A$1,6)="Demand","F13","F10")),IF(LEN(INDEX(COSAllocOptions,ROW(A327)-ROW($A$116)+1,Inputs!$T$13))=5,LEFT(INDEX(COSAllocOptions,ROW(A327)-ROW($A$116)+1,Inputs!$T$13),4)&amp;LEFT($A$1,1),INDEX(COSAllocOptions,ROW(A327)-ROW($A$116)+1,Inputs!$T$13)))</f>
        <v>F13</v>
      </c>
      <c r="G327" s="121"/>
      <c r="P327" s="2"/>
      <c r="S327" s="158"/>
      <c r="T327" s="158"/>
      <c r="U327" s="158"/>
      <c r="V327" s="158"/>
    </row>
    <row r="328" spans="1:22">
      <c r="A328" s="96"/>
      <c r="B328" s="19"/>
      <c r="C328" s="19"/>
      <c r="D328" s="19"/>
      <c r="E328" s="19" t="s">
        <v>11</v>
      </c>
      <c r="F328" s="326" t="str">
        <f>IF(INDEX(COSAllocOptions,ROW(A328)-ROW($A$116)+1,Inputs!$T$13)="F10",IF(RIGHT($A$1,6)="Energy","F30",IF(RIGHT($A$1,6)="Demand","F13","F10")),IF(LEN(INDEX(COSAllocOptions,ROW(A328)-ROW($A$116)+1,Inputs!$T$13))=5,LEFT(INDEX(COSAllocOptions,ROW(A328)-ROW($A$116)+1,Inputs!$T$13),4)&amp;LEFT($A$1,1),INDEX(COSAllocOptions,ROW(A328)-ROW($A$116)+1,Inputs!$T$13)))</f>
        <v>F13</v>
      </c>
      <c r="G328" s="121"/>
      <c r="H328" s="173">
        <f>INDEX(FuncStudy,$R328,MATCH($A$1,UnbundledCategories,0))</f>
        <v>2014530.0914712795</v>
      </c>
      <c r="I328" s="173">
        <f t="shared" ref="I328:O329" si="144">INDEX(COSFactorTbl,MATCH($F328,COSFactors,0),MATCH(I$119,Classes,0))*$H328</f>
        <v>896057.55489854945</v>
      </c>
      <c r="J328" s="173">
        <f t="shared" si="144"/>
        <v>263171.42132426164</v>
      </c>
      <c r="K328" s="173">
        <f t="shared" si="144"/>
        <v>443552.72402686701</v>
      </c>
      <c r="L328" s="173">
        <f t="shared" si="144"/>
        <v>176133.68436317463</v>
      </c>
      <c r="M328" s="173">
        <f t="shared" si="144"/>
        <v>155780.87726830266</v>
      </c>
      <c r="N328" s="173">
        <f t="shared" si="144"/>
        <v>78654.392929684342</v>
      </c>
      <c r="O328" s="173">
        <f t="shared" si="144"/>
        <v>1179.436660439944</v>
      </c>
      <c r="P328" s="199">
        <f>ROUND(SUM(I328:O328)-H328,0)</f>
        <v>0</v>
      </c>
      <c r="Q328" s="158"/>
      <c r="R328" s="158">
        <f>FuncStudy!A395</f>
        <v>395</v>
      </c>
      <c r="S328" s="158"/>
      <c r="T328" s="158"/>
      <c r="U328" s="158"/>
      <c r="V328" s="158"/>
    </row>
    <row r="329" spans="1:22">
      <c r="A329" s="96"/>
      <c r="B329" s="19"/>
      <c r="C329" s="19"/>
      <c r="D329" s="19"/>
      <c r="E329" s="19" t="s">
        <v>2489</v>
      </c>
      <c r="F329" s="326" t="str">
        <f>IF(INDEX(COSAllocOptions,ROW(A329)-ROW($A$116)+1,Inputs!$T$13)="F10",IF(RIGHT($A$1,6)="Energy","F30",IF(RIGHT($A$1,6)="Demand","F13","F10")),IF(LEN(INDEX(COSAllocOptions,ROW(A329)-ROW($A$116)+1,Inputs!$T$13))=5,LEFT(INDEX(COSAllocOptions,ROW(A329)-ROW($A$116)+1,Inputs!$T$13),4)&amp;LEFT($A$1,1),INDEX(COSAllocOptions,ROW(A329)-ROW($A$116)+1,Inputs!$T$13)))</f>
        <v>F13</v>
      </c>
      <c r="G329" s="121"/>
      <c r="H329" s="173">
        <f>INDEX(FuncStudy,$R329,MATCH($A$1,UnbundledCategories,0))</f>
        <v>-3722143.0529385712</v>
      </c>
      <c r="I329" s="173">
        <f t="shared" si="144"/>
        <v>-1655599.1976088623</v>
      </c>
      <c r="J329" s="173">
        <f t="shared" si="144"/>
        <v>-486248.22322642163</v>
      </c>
      <c r="K329" s="173">
        <f t="shared" si="144"/>
        <v>-819529.42640972196</v>
      </c>
      <c r="L329" s="173">
        <f t="shared" si="144"/>
        <v>-325433.09847611282</v>
      </c>
      <c r="M329" s="173">
        <f t="shared" si="144"/>
        <v>-287828.26951044105</v>
      </c>
      <c r="N329" s="173">
        <f t="shared" si="144"/>
        <v>-145325.65359324595</v>
      </c>
      <c r="O329" s="173">
        <f t="shared" si="144"/>
        <v>-2179.1841137659144</v>
      </c>
      <c r="P329" s="199">
        <f>ROUND(SUM(I329:O329)-H329,0)</f>
        <v>0</v>
      </c>
      <c r="Q329" s="158"/>
      <c r="R329" s="158">
        <f>FuncStudy!A396</f>
        <v>396</v>
      </c>
      <c r="S329" s="158"/>
      <c r="T329" s="158"/>
      <c r="U329" s="158"/>
      <c r="V329" s="158"/>
    </row>
    <row r="330" spans="1:22">
      <c r="A330" s="96">
        <f>ROW()</f>
        <v>330</v>
      </c>
      <c r="B330" s="19"/>
      <c r="C330" s="19"/>
      <c r="D330" s="19"/>
      <c r="E330" s="19"/>
      <c r="F330" s="326"/>
      <c r="G330" s="121"/>
      <c r="H330" s="173"/>
      <c r="I330" s="173"/>
      <c r="J330" s="173"/>
      <c r="K330" s="173"/>
      <c r="L330" s="173"/>
      <c r="M330" s="173"/>
      <c r="N330" s="173"/>
      <c r="O330" s="173"/>
      <c r="P330" s="199"/>
    </row>
    <row r="331" spans="1:22">
      <c r="A331" s="96">
        <f>ROW()</f>
        <v>331</v>
      </c>
      <c r="B331" s="19"/>
      <c r="C331" s="19" t="s">
        <v>135</v>
      </c>
      <c r="D331" s="19"/>
      <c r="E331" s="19"/>
      <c r="F331" s="326"/>
      <c r="G331" s="121"/>
      <c r="H331" s="173">
        <f>SUM(I331:O331)</f>
        <v>2024424.3943498218</v>
      </c>
      <c r="I331" s="173">
        <f t="shared" ref="I331:O331" si="145">SUM(I306:I330)</f>
        <v>900458.51415068773</v>
      </c>
      <c r="J331" s="173">
        <f t="shared" si="145"/>
        <v>264463.979704294</v>
      </c>
      <c r="K331" s="173">
        <f t="shared" si="145"/>
        <v>445731.21965356625</v>
      </c>
      <c r="L331" s="173">
        <f t="shared" si="145"/>
        <v>176998.75956238899</v>
      </c>
      <c r="M331" s="173">
        <f t="shared" si="145"/>
        <v>156545.99027847958</v>
      </c>
      <c r="N331" s="173">
        <f t="shared" si="145"/>
        <v>79040.7015729103</v>
      </c>
      <c r="O331" s="173">
        <f t="shared" si="145"/>
        <v>1185.2294274945802</v>
      </c>
      <c r="P331" s="199">
        <f>ROUND(SUM(I331:O331)-H331,0)</f>
        <v>0</v>
      </c>
      <c r="Q331" s="158"/>
      <c r="R331" s="158"/>
      <c r="S331" s="158"/>
      <c r="T331" s="158"/>
      <c r="U331" s="158"/>
      <c r="V331" s="158"/>
    </row>
    <row r="332" spans="1:22">
      <c r="A332" s="96">
        <f>ROW()</f>
        <v>332</v>
      </c>
      <c r="B332" s="19"/>
      <c r="C332" s="19"/>
      <c r="D332" s="19"/>
      <c r="E332" s="19"/>
      <c r="F332" s="326"/>
      <c r="G332" s="121"/>
      <c r="H332" s="46"/>
      <c r="I332" s="46"/>
      <c r="J332" s="46"/>
      <c r="K332" s="46"/>
      <c r="L332" s="46"/>
      <c r="M332" s="46"/>
      <c r="N332" s="46"/>
      <c r="O332" s="46"/>
      <c r="P332" s="199"/>
    </row>
    <row r="333" spans="1:22">
      <c r="A333" s="96">
        <f>ROW()</f>
        <v>333</v>
      </c>
      <c r="B333" s="19"/>
      <c r="C333" s="19"/>
      <c r="D333" s="19"/>
      <c r="E333" s="19"/>
      <c r="F333" s="326"/>
      <c r="G333" s="121"/>
      <c r="H333" s="173"/>
      <c r="I333" s="173"/>
      <c r="J333" s="173"/>
      <c r="K333" s="173"/>
      <c r="L333" s="173"/>
      <c r="M333" s="173"/>
      <c r="N333" s="173"/>
      <c r="O333" s="173"/>
      <c r="P333" s="199"/>
    </row>
    <row r="334" spans="1:22">
      <c r="A334" s="96">
        <f>ROW()</f>
        <v>334</v>
      </c>
      <c r="B334" s="19"/>
      <c r="D334" s="25"/>
      <c r="E334" s="153"/>
      <c r="F334" s="326"/>
      <c r="H334" s="221" t="s">
        <v>986</v>
      </c>
      <c r="I334" s="221"/>
      <c r="J334" s="221"/>
      <c r="K334" s="221"/>
      <c r="L334" s="221"/>
      <c r="M334" s="221"/>
      <c r="N334" s="221"/>
      <c r="O334" s="221"/>
      <c r="P334" s="199"/>
    </row>
    <row r="335" spans="1:22">
      <c r="A335" s="96">
        <f>ROW()</f>
        <v>335</v>
      </c>
      <c r="B335" s="19"/>
      <c r="C335" s="19"/>
      <c r="D335" s="19"/>
      <c r="E335" s="19"/>
      <c r="F335" s="326"/>
      <c r="G335" s="121"/>
      <c r="H335" s="46"/>
      <c r="I335" s="46"/>
      <c r="J335" s="46"/>
      <c r="K335" s="46"/>
      <c r="L335" s="46"/>
      <c r="M335" s="46"/>
      <c r="N335" s="46"/>
      <c r="O335" s="46"/>
      <c r="P335" s="199"/>
    </row>
    <row r="336" spans="1:22">
      <c r="A336" s="96">
        <f>ROW()</f>
        <v>336</v>
      </c>
      <c r="B336" s="19"/>
      <c r="C336" s="19"/>
      <c r="D336" s="19"/>
      <c r="E336" s="19"/>
      <c r="F336" s="326"/>
      <c r="G336" s="121"/>
      <c r="H336" s="173"/>
      <c r="I336" s="173"/>
      <c r="J336" s="173"/>
      <c r="K336" s="173"/>
      <c r="L336" s="173"/>
      <c r="M336" s="173"/>
      <c r="N336" s="173"/>
      <c r="O336" s="173"/>
      <c r="P336" s="199"/>
    </row>
    <row r="337" spans="1:22">
      <c r="A337" s="96">
        <f>ROW()</f>
        <v>337</v>
      </c>
      <c r="B337" s="19"/>
      <c r="C337" s="19" t="s">
        <v>987</v>
      </c>
      <c r="D337" s="19" t="s">
        <v>121</v>
      </c>
      <c r="E337" s="19"/>
      <c r="F337" s="326" t="str">
        <f>IF(INDEX(COSAllocOptions,ROW(A337)-ROW($A$116)+1,Inputs!$T$13)="F10",IF(RIGHT($A$1,6)="Energy","F30",IF(RIGHT($A$1,6)="Demand","F13","F10")),IF(LEN(INDEX(COSAllocOptions,ROW(A337)-ROW($A$116)+1,Inputs!$T$13))=5,LEFT(INDEX(COSAllocOptions,ROW(A337)-ROW($A$116)+1,Inputs!$T$13),4)&amp;LEFT($A$1,1),INDEX(COSAllocOptions,ROW(A337)-ROW($A$116)+1,Inputs!$T$13)))</f>
        <v>F13</v>
      </c>
      <c r="G337" s="121"/>
      <c r="H337" s="173">
        <f>INDEX(FuncStudy,$R337,MATCH($A$1,UnbundledCategories,0))</f>
        <v>15340.99732322359</v>
      </c>
      <c r="I337" s="173">
        <f t="shared" ref="I337:O337" si="146">INDEX(COSFactorTbl,MATCH($F337,COSFactors,0),MATCH(I$119,Classes,0))*$H337</f>
        <v>6823.6342605899963</v>
      </c>
      <c r="J337" s="173">
        <f t="shared" si="146"/>
        <v>2004.0961846024647</v>
      </c>
      <c r="K337" s="173">
        <f t="shared" si="146"/>
        <v>3377.7312043202651</v>
      </c>
      <c r="L337" s="173">
        <f t="shared" si="146"/>
        <v>1341.2886666644727</v>
      </c>
      <c r="M337" s="173">
        <f t="shared" si="146"/>
        <v>1186.2984977489598</v>
      </c>
      <c r="N337" s="173">
        <f t="shared" si="146"/>
        <v>598.96689381930059</v>
      </c>
      <c r="O337" s="173">
        <f t="shared" si="146"/>
        <v>8.9816154781319177</v>
      </c>
      <c r="P337" s="199">
        <f>ROUND(SUM(I337:O337)-H337,0)</f>
        <v>0</v>
      </c>
      <c r="Q337" s="158"/>
      <c r="R337" s="158">
        <f>FuncStudy!A403</f>
        <v>403</v>
      </c>
      <c r="S337" s="158"/>
      <c r="T337" s="158"/>
      <c r="U337" s="158"/>
      <c r="V337" s="158"/>
    </row>
    <row r="338" spans="1:22">
      <c r="A338" s="96">
        <f>ROW()</f>
        <v>338</v>
      </c>
      <c r="B338" s="19"/>
      <c r="C338" s="19"/>
      <c r="D338" s="19"/>
      <c r="E338" s="19"/>
      <c r="F338" s="326"/>
      <c r="G338" s="121"/>
      <c r="H338" s="173"/>
      <c r="I338" s="173"/>
      <c r="J338" s="173"/>
      <c r="K338" s="173"/>
      <c r="L338" s="173"/>
      <c r="M338" s="173"/>
      <c r="N338" s="173"/>
      <c r="O338" s="173"/>
      <c r="P338" s="199"/>
    </row>
    <row r="339" spans="1:22">
      <c r="A339" s="96">
        <f>ROW()</f>
        <v>339</v>
      </c>
      <c r="B339" s="19"/>
      <c r="C339" s="19" t="s">
        <v>988</v>
      </c>
      <c r="D339" s="19" t="s">
        <v>675</v>
      </c>
      <c r="E339" s="19"/>
      <c r="F339" s="326" t="str">
        <f>IF(INDEX(COSAllocOptions,ROW(A339)-ROW($A$116)+1,Inputs!$T$13)="F10",IF(RIGHT($A$1,6)="Energy","F30",IF(RIGHT($A$1,6)="Demand","F13","F10")),IF(LEN(INDEX(COSAllocOptions,ROW(A339)-ROW($A$116)+1,Inputs!$T$13))=5,LEFT(INDEX(COSAllocOptions,ROW(A339)-ROW($A$116)+1,Inputs!$T$13),4)&amp;LEFT($A$1,1),INDEX(COSAllocOptions,ROW(A339)-ROW($A$116)+1,Inputs!$T$13)))</f>
        <v>F13</v>
      </c>
      <c r="G339" s="121"/>
      <c r="H339" s="173">
        <f>INDEX(FuncStudy,$R339,MATCH($A$1,UnbundledCategories,0))</f>
        <v>0</v>
      </c>
      <c r="I339" s="173">
        <f t="shared" ref="I339:O340" si="147">INDEX(COSFactorTbl,MATCH($F339,COSFactors,0),MATCH(I$119,Classes,0))*$H339</f>
        <v>0</v>
      </c>
      <c r="J339" s="173">
        <f t="shared" si="147"/>
        <v>0</v>
      </c>
      <c r="K339" s="173">
        <f t="shared" si="147"/>
        <v>0</v>
      </c>
      <c r="L339" s="173">
        <f t="shared" si="147"/>
        <v>0</v>
      </c>
      <c r="M339" s="173">
        <f t="shared" si="147"/>
        <v>0</v>
      </c>
      <c r="N339" s="173">
        <f t="shared" si="147"/>
        <v>0</v>
      </c>
      <c r="O339" s="173">
        <f t="shared" si="147"/>
        <v>0</v>
      </c>
      <c r="P339" s="199">
        <f>ROUND(SUM(I339:O339)-H339,0)</f>
        <v>0</v>
      </c>
      <c r="Q339" s="158"/>
      <c r="R339" s="158">
        <f>FuncStudy!A407</f>
        <v>407</v>
      </c>
      <c r="S339" s="158"/>
      <c r="T339" s="158"/>
      <c r="U339" s="158"/>
      <c r="V339" s="158"/>
    </row>
    <row r="340" spans="1:22">
      <c r="A340" s="96">
        <f>ROW()</f>
        <v>340</v>
      </c>
      <c r="B340" s="19"/>
      <c r="C340" s="19"/>
      <c r="D340" s="19"/>
      <c r="E340" s="17" t="s">
        <v>2952</v>
      </c>
      <c r="F340" s="326" t="str">
        <f>IF(INDEX(COSAllocOptions,ROW(A340)-ROW($A$116)+1,Inputs!$T$13)="F10",IF(RIGHT($A$1,6)="Energy","F30",IF(RIGHT($A$1,6)="Demand","F13","F10")),IF(LEN(INDEX(COSAllocOptions,ROW(A340)-ROW($A$116)+1,Inputs!$T$13))=5,LEFT(INDEX(COSAllocOptions,ROW(A340)-ROW($A$116)+1,Inputs!$T$13),4)&amp;LEFT($A$1,1),INDEX(COSAllocOptions,ROW(A340)-ROW($A$116)+1,Inputs!$T$13)))</f>
        <v>F13</v>
      </c>
      <c r="G340" s="121"/>
      <c r="H340" s="173">
        <f>INDEX(FuncStudy,$R340,MATCH($A$1,UnbundledCategories,0))</f>
        <v>0</v>
      </c>
      <c r="I340" s="173">
        <f t="shared" si="147"/>
        <v>0</v>
      </c>
      <c r="J340" s="173">
        <f t="shared" si="147"/>
        <v>0</v>
      </c>
      <c r="K340" s="173">
        <f t="shared" si="147"/>
        <v>0</v>
      </c>
      <c r="L340" s="173">
        <f t="shared" si="147"/>
        <v>0</v>
      </c>
      <c r="M340" s="173">
        <f t="shared" si="147"/>
        <v>0</v>
      </c>
      <c r="N340" s="173">
        <f t="shared" si="147"/>
        <v>0</v>
      </c>
      <c r="O340" s="173">
        <f t="shared" si="147"/>
        <v>0</v>
      </c>
      <c r="P340" s="199">
        <f>ROUND(SUM(I340:O340)-H340,0)</f>
        <v>0</v>
      </c>
      <c r="Q340" s="158"/>
      <c r="R340" s="158">
        <f>FuncStudy!A408</f>
        <v>408</v>
      </c>
      <c r="S340" s="158"/>
      <c r="T340" s="158"/>
      <c r="U340" s="158"/>
      <c r="V340" s="158"/>
    </row>
    <row r="341" spans="1:22">
      <c r="A341" s="96">
        <f>ROW()</f>
        <v>341</v>
      </c>
      <c r="B341" s="19"/>
      <c r="C341" s="19"/>
      <c r="D341" s="19"/>
      <c r="E341" s="17"/>
      <c r="F341" s="326"/>
      <c r="G341" s="121"/>
      <c r="H341" s="173"/>
      <c r="I341" s="173"/>
      <c r="J341" s="173"/>
      <c r="K341" s="173"/>
      <c r="L341" s="173"/>
      <c r="M341" s="173"/>
      <c r="N341" s="173"/>
      <c r="O341" s="173"/>
      <c r="P341" s="199"/>
      <c r="Q341" s="158"/>
      <c r="R341" s="158"/>
      <c r="S341" s="158"/>
      <c r="T341" s="158"/>
      <c r="U341" s="158"/>
      <c r="V341" s="158"/>
    </row>
    <row r="342" spans="1:22">
      <c r="A342" s="96">
        <f>ROW()</f>
        <v>342</v>
      </c>
      <c r="B342" s="19"/>
      <c r="C342" s="19"/>
      <c r="D342" s="19"/>
      <c r="E342" s="17"/>
      <c r="F342" s="326"/>
      <c r="G342" s="121"/>
      <c r="H342" s="173"/>
      <c r="I342" s="173"/>
      <c r="J342" s="173"/>
      <c r="K342" s="173"/>
      <c r="L342" s="173"/>
      <c r="M342" s="173"/>
      <c r="N342" s="173"/>
      <c r="O342" s="173"/>
      <c r="P342" s="199"/>
      <c r="Q342" s="158"/>
      <c r="R342" s="158"/>
      <c r="S342" s="158"/>
      <c r="T342" s="158"/>
      <c r="U342" s="158"/>
      <c r="V342" s="158"/>
    </row>
    <row r="343" spans="1:22">
      <c r="A343" s="96">
        <f>ROW()</f>
        <v>343</v>
      </c>
      <c r="B343" s="19"/>
      <c r="C343" s="19" t="s">
        <v>137</v>
      </c>
      <c r="D343" s="19" t="s">
        <v>2497</v>
      </c>
      <c r="E343" s="17"/>
      <c r="F343" s="326" t="str">
        <f>IF(INDEX(COSAllocOptions,ROW(A343)-ROW($A$116)+1,Inputs!$T$13)="F10",IF(RIGHT($A$1,6)="Energy","F30",IF(RIGHT($A$1,6)="Demand","F13","F10")),IF(LEN(INDEX(COSAllocOptions,ROW(A343)-ROW($A$116)+1,Inputs!$T$13))=5,LEFT(INDEX(COSAllocOptions,ROW(A343)-ROW($A$116)+1,Inputs!$T$13),4)&amp;LEFT($A$1,1),INDEX(COSAllocOptions,ROW(A343)-ROW($A$116)+1,Inputs!$T$13)))</f>
        <v>F13</v>
      </c>
      <c r="G343" s="121"/>
      <c r="P343" s="2"/>
      <c r="S343" s="158"/>
      <c r="T343" s="158"/>
      <c r="U343" s="158"/>
      <c r="V343" s="158"/>
    </row>
    <row r="344" spans="1:22">
      <c r="A344" s="96">
        <f>ROW()</f>
        <v>344</v>
      </c>
      <c r="B344" s="19"/>
      <c r="C344" s="19"/>
      <c r="D344" s="19"/>
      <c r="E344" s="17" t="s">
        <v>2491</v>
      </c>
      <c r="F344" s="326" t="str">
        <f>IF(INDEX(COSAllocOptions,ROW(A344)-ROW($A$116)+1,Inputs!$T$13)="F10",IF(RIGHT($A$1,6)="Energy","F30",IF(RIGHT($A$1,6)="Demand","F13","F10")),IF(LEN(INDEX(COSAllocOptions,ROW(A344)-ROW($A$116)+1,Inputs!$T$13))=5,LEFT(INDEX(COSAllocOptions,ROW(A344)-ROW($A$116)+1,Inputs!$T$13),4)&amp;LEFT($A$1,1),INDEX(COSAllocOptions,ROW(A344)-ROW($A$116)+1,Inputs!$T$13)))</f>
        <v>F13</v>
      </c>
      <c r="G344" s="121"/>
      <c r="H344" s="173">
        <f>INDEX(FuncStudy,$R344,MATCH($A$1,UnbundledCategories,0))</f>
        <v>0</v>
      </c>
      <c r="I344" s="173">
        <f t="shared" ref="I344:O344" si="148">INDEX(COSFactorTbl,MATCH($F343,COSFactors,0),MATCH(I$119,Classes,0))*$H344</f>
        <v>0</v>
      </c>
      <c r="J344" s="173">
        <f t="shared" si="148"/>
        <v>0</v>
      </c>
      <c r="K344" s="173">
        <f t="shared" si="148"/>
        <v>0</v>
      </c>
      <c r="L344" s="173">
        <f t="shared" si="148"/>
        <v>0</v>
      </c>
      <c r="M344" s="173">
        <f t="shared" si="148"/>
        <v>0</v>
      </c>
      <c r="N344" s="173">
        <f t="shared" si="148"/>
        <v>0</v>
      </c>
      <c r="O344" s="173">
        <f t="shared" si="148"/>
        <v>0</v>
      </c>
      <c r="P344" s="199">
        <f>ROUND(SUM(I344:O344)-H344,0)</f>
        <v>0</v>
      </c>
      <c r="Q344" s="158"/>
      <c r="R344" s="158">
        <f>FuncStudy!A411</f>
        <v>411</v>
      </c>
      <c r="S344" s="158"/>
      <c r="T344" s="158"/>
      <c r="U344" s="158"/>
      <c r="V344" s="158"/>
    </row>
    <row r="345" spans="1:22">
      <c r="A345" s="96">
        <f>ROW()</f>
        <v>345</v>
      </c>
      <c r="B345" s="19"/>
      <c r="C345" s="19"/>
      <c r="D345" s="19"/>
      <c r="E345" s="17" t="s">
        <v>1</v>
      </c>
      <c r="F345" s="326" t="str">
        <f>IF(INDEX(COSAllocOptions,ROW(A345)-ROW($A$116)+1,Inputs!$T$13)="F10",IF(RIGHT($A$1,6)="Energy","F30",IF(RIGHT($A$1,6)="Demand","F13","F10")),IF(LEN(INDEX(COSAllocOptions,ROW(A345)-ROW($A$116)+1,Inputs!$T$13))=5,LEFT(INDEX(COSAllocOptions,ROW(A345)-ROW($A$116)+1,Inputs!$T$13),4)&amp;LEFT($A$1,1),INDEX(COSAllocOptions,ROW(A345)-ROW($A$116)+1,Inputs!$T$13)))</f>
        <v>F13</v>
      </c>
      <c r="G345" s="121"/>
      <c r="H345" s="173">
        <f>INDEX(FuncStudy,$R345,MATCH($A$1,UnbundledCategories,0))</f>
        <v>0</v>
      </c>
      <c r="I345" s="173">
        <f t="shared" ref="I345:O345" si="149">INDEX(COSFactorTbl,MATCH($F345,COSFactors,0),MATCH(I$119,Classes,0))*$H345</f>
        <v>0</v>
      </c>
      <c r="J345" s="173">
        <f t="shared" si="149"/>
        <v>0</v>
      </c>
      <c r="K345" s="173">
        <f t="shared" si="149"/>
        <v>0</v>
      </c>
      <c r="L345" s="173">
        <f t="shared" si="149"/>
        <v>0</v>
      </c>
      <c r="M345" s="173">
        <f t="shared" si="149"/>
        <v>0</v>
      </c>
      <c r="N345" s="173">
        <f t="shared" si="149"/>
        <v>0</v>
      </c>
      <c r="O345" s="173">
        <f t="shared" si="149"/>
        <v>0</v>
      </c>
      <c r="P345" s="199">
        <f>ROUND(SUM(I345:O345)-H345,0)</f>
        <v>0</v>
      </c>
      <c r="Q345" s="158"/>
      <c r="R345" s="158">
        <f>FuncStudy!A412</f>
        <v>412</v>
      </c>
      <c r="S345" s="158"/>
      <c r="T345" s="158"/>
      <c r="U345" s="158"/>
      <c r="V345" s="158"/>
    </row>
    <row r="346" spans="1:22">
      <c r="A346" s="96">
        <f>ROW()</f>
        <v>346</v>
      </c>
      <c r="B346" s="19"/>
      <c r="C346" s="19"/>
      <c r="D346" s="19"/>
      <c r="E346" s="19" t="s">
        <v>989</v>
      </c>
      <c r="F346" s="326"/>
      <c r="G346" s="121"/>
      <c r="H346" s="173">
        <f>SUM(I346:O346)</f>
        <v>0</v>
      </c>
      <c r="I346" s="173">
        <f>SUM(I339:I345)</f>
        <v>0</v>
      </c>
      <c r="J346" s="173">
        <f t="shared" ref="J346:O346" si="150">SUM(J339:J345)</f>
        <v>0</v>
      </c>
      <c r="K346" s="173">
        <f t="shared" si="150"/>
        <v>0</v>
      </c>
      <c r="L346" s="173">
        <f t="shared" si="150"/>
        <v>0</v>
      </c>
      <c r="M346" s="173">
        <f t="shared" si="150"/>
        <v>0</v>
      </c>
      <c r="N346" s="173">
        <f t="shared" si="150"/>
        <v>0</v>
      </c>
      <c r="O346" s="173">
        <f t="shared" si="150"/>
        <v>0</v>
      </c>
      <c r="P346" s="173">
        <f>SUM(P339:P344)</f>
        <v>0</v>
      </c>
      <c r="Q346" s="158"/>
      <c r="R346" s="158"/>
      <c r="S346" s="158"/>
      <c r="T346" s="158"/>
      <c r="U346" s="158"/>
      <c r="V346" s="158"/>
    </row>
    <row r="347" spans="1:22">
      <c r="A347" s="96">
        <f>ROW()</f>
        <v>347</v>
      </c>
      <c r="B347" s="19"/>
      <c r="C347" s="19"/>
      <c r="D347" s="19"/>
      <c r="E347" s="19"/>
      <c r="F347" s="326"/>
      <c r="G347" s="121"/>
      <c r="H347" s="173"/>
      <c r="I347" s="173"/>
      <c r="J347" s="173"/>
      <c r="K347" s="173"/>
      <c r="L347" s="173"/>
      <c r="M347" s="173"/>
      <c r="N347" s="173"/>
      <c r="O347" s="173"/>
      <c r="P347" s="199"/>
    </row>
    <row r="348" spans="1:22">
      <c r="A348" s="96">
        <f>ROW()</f>
        <v>348</v>
      </c>
      <c r="B348" s="19"/>
      <c r="C348" s="19" t="s">
        <v>990</v>
      </c>
      <c r="D348" s="19" t="s">
        <v>138</v>
      </c>
      <c r="E348" s="19"/>
      <c r="F348" s="326" t="str">
        <f>IF(INDEX(COSAllocOptions,ROW(A348)-ROW($A$116)+1,Inputs!$T$13)="F10",IF(RIGHT($A$1,6)="Energy","F30",IF(RIGHT($A$1,6)="Demand","F13","F10")),IF(LEN(INDEX(COSAllocOptions,ROW(A348)-ROW($A$116)+1,Inputs!$T$13))=5,LEFT(INDEX(COSAllocOptions,ROW(A348)-ROW($A$116)+1,Inputs!$T$13),4)&amp;LEFT($A$1,1),INDEX(COSAllocOptions,ROW(A348)-ROW($A$116)+1,Inputs!$T$13)))</f>
        <v>F13</v>
      </c>
      <c r="G348" s="121"/>
      <c r="H348" s="173">
        <f>INDEX(FuncStudy,$R348,MATCH($A$1,UnbundledCategories,0))</f>
        <v>4113.6102288159882</v>
      </c>
      <c r="I348" s="173">
        <f t="shared" ref="I348:O349" si="151">INDEX(COSFactorTbl,MATCH($F348,COSFactors,0),MATCH(I$119,Classes,0))*$H348</f>
        <v>1829.7227423128156</v>
      </c>
      <c r="J348" s="173">
        <f t="shared" si="151"/>
        <v>537.38817567171543</v>
      </c>
      <c r="K348" s="173">
        <f t="shared" si="151"/>
        <v>905.72140386522892</v>
      </c>
      <c r="L348" s="173">
        <f t="shared" si="151"/>
        <v>359.65971851343352</v>
      </c>
      <c r="M348" s="173">
        <f t="shared" si="151"/>
        <v>318.09989480812573</v>
      </c>
      <c r="N348" s="173">
        <f t="shared" si="151"/>
        <v>160.60991923955791</v>
      </c>
      <c r="O348" s="173">
        <f t="shared" si="151"/>
        <v>2.4083744051114828</v>
      </c>
      <c r="P348" s="199">
        <f>ROUND(SUM(I348:O348)-H348,0)</f>
        <v>0</v>
      </c>
      <c r="Q348" s="158"/>
      <c r="R348" s="158">
        <f>FuncStudy!A417</f>
        <v>417</v>
      </c>
      <c r="S348" s="158"/>
      <c r="T348" s="158"/>
      <c r="U348" s="158"/>
      <c r="V348" s="158"/>
    </row>
    <row r="349" spans="1:22">
      <c r="A349" s="96">
        <f>ROW()</f>
        <v>349</v>
      </c>
      <c r="B349" s="19"/>
      <c r="C349" s="19"/>
      <c r="D349" s="19"/>
      <c r="E349" s="17" t="s">
        <v>2489</v>
      </c>
      <c r="F349" s="326" t="str">
        <f>IF(INDEX(COSAllocOptions,ROW(A349)-ROW($A$116)+1,Inputs!$T$13)="F10",IF(RIGHT($A$1,6)="Energy","F30",IF(RIGHT($A$1,6)="Demand","F13","F10")),IF(LEN(INDEX(COSAllocOptions,ROW(A349)-ROW($A$116)+1,Inputs!$T$13))=5,LEFT(INDEX(COSAllocOptions,ROW(A349)-ROW($A$116)+1,Inputs!$T$13),4)&amp;LEFT($A$1,1),INDEX(COSAllocOptions,ROW(A349)-ROW($A$116)+1,Inputs!$T$13)))</f>
        <v>F13</v>
      </c>
      <c r="G349" s="121"/>
      <c r="H349" s="173">
        <f>INDEX(FuncStudy,$R349,MATCH($A$1,UnbundledCategories,0))</f>
        <v>1200383.7694533318</v>
      </c>
      <c r="I349" s="173">
        <f t="shared" si="151"/>
        <v>533927.46524361917</v>
      </c>
      <c r="J349" s="173">
        <f t="shared" si="151"/>
        <v>156814.08983615172</v>
      </c>
      <c r="K349" s="173">
        <f t="shared" si="151"/>
        <v>264296.6183889613</v>
      </c>
      <c r="L349" s="173">
        <f t="shared" si="151"/>
        <v>104951.53031402867</v>
      </c>
      <c r="M349" s="173">
        <f t="shared" si="151"/>
        <v>92824.047382435412</v>
      </c>
      <c r="N349" s="173">
        <f t="shared" si="151"/>
        <v>46867.235723465004</v>
      </c>
      <c r="O349" s="173">
        <f t="shared" si="151"/>
        <v>702.78256467063238</v>
      </c>
      <c r="P349" s="199">
        <f>ROUND(SUM(I349:O349)-H349,0)</f>
        <v>0</v>
      </c>
      <c r="Q349" s="158"/>
      <c r="R349" s="158">
        <f>FuncStudy!A419</f>
        <v>419</v>
      </c>
      <c r="S349" s="158"/>
      <c r="T349" s="158"/>
      <c r="U349" s="158"/>
      <c r="V349" s="158"/>
    </row>
    <row r="350" spans="1:22">
      <c r="A350" s="96">
        <f>ROW()</f>
        <v>350</v>
      </c>
      <c r="B350" s="19"/>
      <c r="C350" s="19"/>
      <c r="D350" s="19"/>
      <c r="E350" s="19" t="s">
        <v>991</v>
      </c>
      <c r="F350" s="326"/>
      <c r="G350" s="121"/>
      <c r="H350" s="173">
        <f>SUM(I350:O350)</f>
        <v>1204497.3796821479</v>
      </c>
      <c r="I350" s="173">
        <f>SUM(I348:I349)</f>
        <v>535757.18798593199</v>
      </c>
      <c r="J350" s="173">
        <f t="shared" ref="J350:O350" si="152">SUM(J348:J349)</f>
        <v>157351.47801182343</v>
      </c>
      <c r="K350" s="173">
        <f t="shared" si="152"/>
        <v>265202.3397928265</v>
      </c>
      <c r="L350" s="173">
        <f t="shared" si="152"/>
        <v>105311.1900325421</v>
      </c>
      <c r="M350" s="173">
        <f t="shared" si="152"/>
        <v>93142.147277243537</v>
      </c>
      <c r="N350" s="173">
        <f t="shared" si="152"/>
        <v>47027.84564270456</v>
      </c>
      <c r="O350" s="173">
        <f t="shared" si="152"/>
        <v>705.19093907574381</v>
      </c>
      <c r="P350" s="199">
        <f>ROUND(SUM(I350:O350)-H350,0)</f>
        <v>0</v>
      </c>
      <c r="Q350" s="158"/>
      <c r="R350" s="158"/>
      <c r="S350" s="158"/>
      <c r="T350" s="158"/>
      <c r="U350" s="158"/>
      <c r="V350" s="158"/>
    </row>
    <row r="351" spans="1:22">
      <c r="A351" s="96">
        <f>ROW()</f>
        <v>351</v>
      </c>
      <c r="B351" s="19"/>
      <c r="C351" s="19"/>
      <c r="D351" s="19"/>
      <c r="E351" s="19"/>
      <c r="F351" s="326"/>
      <c r="G351" s="121"/>
      <c r="H351" s="173"/>
      <c r="I351" s="173"/>
      <c r="J351" s="173"/>
      <c r="K351" s="173"/>
      <c r="L351" s="173"/>
      <c r="M351" s="173"/>
      <c r="N351" s="173"/>
      <c r="O351" s="173"/>
      <c r="P351" s="199"/>
    </row>
    <row r="352" spans="1:22">
      <c r="A352" s="96">
        <f>ROW()</f>
        <v>352</v>
      </c>
      <c r="B352" s="19"/>
      <c r="C352" s="19" t="s">
        <v>992</v>
      </c>
      <c r="D352" s="19" t="s">
        <v>139</v>
      </c>
      <c r="E352" s="19"/>
      <c r="F352" s="326" t="str">
        <f>IF(INDEX(COSAllocOptions,ROW(A352)-ROW($A$116)+1,Inputs!$T$13)="F10",IF(RIGHT($A$1,6)="Energy","F30",IF(RIGHT($A$1,6)="Demand","F13","F10")),IF(LEN(INDEX(COSAllocOptions,ROW(A352)-ROW($A$116)+1,Inputs!$T$13))=5,LEFT(INDEX(COSAllocOptions,ROW(A352)-ROW($A$116)+1,Inputs!$T$13),4)&amp;LEFT($A$1,1),INDEX(COSAllocOptions,ROW(A352)-ROW($A$116)+1,Inputs!$T$13)))</f>
        <v>F13</v>
      </c>
      <c r="G352" s="121"/>
      <c r="H352" s="173">
        <f>INDEX(FuncStudy,$R352,MATCH($A$1,UnbundledCategories,0))</f>
        <v>1721087.000762536</v>
      </c>
      <c r="I352" s="173">
        <f t="shared" ref="I352:O353" si="153">INDEX(COSFactorTbl,MATCH($F352,COSFactors,0),MATCH(I$119,Classes,0))*$H352</f>
        <v>765534.85907209269</v>
      </c>
      <c r="J352" s="173">
        <f t="shared" si="153"/>
        <v>224837.00498243197</v>
      </c>
      <c r="K352" s="173">
        <f t="shared" si="153"/>
        <v>378943.37280309462</v>
      </c>
      <c r="L352" s="173">
        <f t="shared" si="153"/>
        <v>150477.47156384098</v>
      </c>
      <c r="M352" s="173">
        <f t="shared" si="153"/>
        <v>133089.32140996124</v>
      </c>
      <c r="N352" s="173">
        <f t="shared" si="153"/>
        <v>67197.334900707472</v>
      </c>
      <c r="O352" s="173">
        <f t="shared" si="153"/>
        <v>1007.6360304071957</v>
      </c>
      <c r="P352" s="199">
        <f>ROUND(SUM(I352:O352)-H352,0)</f>
        <v>0</v>
      </c>
      <c r="Q352" s="158"/>
      <c r="R352" s="158">
        <f>FuncStudy!A423</f>
        <v>423</v>
      </c>
      <c r="S352" s="158"/>
      <c r="T352" s="158"/>
      <c r="U352" s="158"/>
      <c r="V352" s="158"/>
    </row>
    <row r="353" spans="1:22">
      <c r="A353" s="96">
        <f>ROW()</f>
        <v>353</v>
      </c>
      <c r="B353" s="19"/>
      <c r="C353" s="19"/>
      <c r="D353" s="19"/>
      <c r="E353" s="19" t="s">
        <v>2953</v>
      </c>
      <c r="F353" s="326" t="str">
        <f>IF(INDEX(COSAllocOptions,ROW(A353)-ROW($A$116)+1,Inputs!$T$13)="F10",IF(RIGHT($A$1,6)="Energy","F30",IF(RIGHT($A$1,6)="Demand","F13","F10")),IF(LEN(INDEX(COSAllocOptions,ROW(A353)-ROW($A$116)+1,Inputs!$T$13))=5,LEFT(INDEX(COSAllocOptions,ROW(A353)-ROW($A$116)+1,Inputs!$T$13),4)&amp;LEFT($A$1,1),INDEX(COSAllocOptions,ROW(A353)-ROW($A$116)+1,Inputs!$T$13)))</f>
        <v>F13</v>
      </c>
      <c r="G353" s="121"/>
      <c r="H353" s="173">
        <f>INDEX(FuncStudy,$R353,MATCH($A$1,UnbundledCategories,0))</f>
        <v>-565045.87810968631</v>
      </c>
      <c r="I353" s="173">
        <f t="shared" si="153"/>
        <v>-251330.88360804346</v>
      </c>
      <c r="J353" s="173">
        <f t="shared" si="153"/>
        <v>-73815.689070664681</v>
      </c>
      <c r="K353" s="173">
        <f t="shared" si="153"/>
        <v>-124409.97505907821</v>
      </c>
      <c r="L353" s="173">
        <f t="shared" si="153"/>
        <v>-49402.891903689</v>
      </c>
      <c r="M353" s="173">
        <f t="shared" si="153"/>
        <v>-43694.230709891715</v>
      </c>
      <c r="N353" s="173">
        <f t="shared" si="153"/>
        <v>-22061.393229266341</v>
      </c>
      <c r="O353" s="173">
        <f t="shared" si="153"/>
        <v>-330.81452905293833</v>
      </c>
      <c r="P353" s="199">
        <f>ROUND(SUM(I353:O353)-H353,0)</f>
        <v>0</v>
      </c>
      <c r="Q353" s="158"/>
      <c r="R353" s="158">
        <f>FuncStudy!A424</f>
        <v>424</v>
      </c>
      <c r="S353" s="158"/>
      <c r="T353" s="158"/>
      <c r="U353" s="158"/>
      <c r="V353" s="158"/>
    </row>
    <row r="354" spans="1:22">
      <c r="A354" s="96">
        <f>ROW()</f>
        <v>354</v>
      </c>
      <c r="B354" s="19"/>
      <c r="C354" s="19"/>
      <c r="D354" s="19"/>
      <c r="E354" s="19"/>
      <c r="F354" s="326"/>
      <c r="G354" s="121"/>
      <c r="H354" s="173"/>
      <c r="I354" s="173"/>
      <c r="J354" s="173"/>
      <c r="K354" s="173"/>
      <c r="L354" s="173"/>
      <c r="M354" s="173"/>
      <c r="N354" s="173"/>
      <c r="O354" s="173"/>
      <c r="P354" s="199"/>
      <c r="Q354" s="158"/>
      <c r="R354" s="158"/>
      <c r="S354" s="158"/>
      <c r="T354" s="158"/>
      <c r="U354" s="158"/>
      <c r="V354" s="158"/>
    </row>
    <row r="355" spans="1:22">
      <c r="A355" s="96">
        <f>ROW()</f>
        <v>355</v>
      </c>
      <c r="B355" s="19"/>
      <c r="C355" s="224" t="s">
        <v>2954</v>
      </c>
      <c r="D355" s="19" t="s">
        <v>115</v>
      </c>
      <c r="E355" s="19"/>
      <c r="F355" s="326"/>
      <c r="G355" s="121"/>
      <c r="H355" s="173"/>
      <c r="I355" s="173"/>
      <c r="J355" s="173"/>
      <c r="K355" s="173"/>
      <c r="L355" s="173"/>
      <c r="M355" s="173"/>
      <c r="N355" s="173"/>
      <c r="O355" s="173"/>
      <c r="P355" s="199"/>
      <c r="Q355" s="158"/>
      <c r="R355" s="158"/>
      <c r="S355" s="158"/>
      <c r="T355" s="158"/>
      <c r="U355" s="158"/>
      <c r="V355" s="158"/>
    </row>
    <row r="356" spans="1:22">
      <c r="A356" s="96">
        <f>ROW()</f>
        <v>356</v>
      </c>
      <c r="B356" s="19"/>
      <c r="C356" s="163"/>
      <c r="D356" s="19"/>
      <c r="E356" s="17" t="s">
        <v>2489</v>
      </c>
      <c r="F356" s="326" t="str">
        <f>IF(INDEX(COSAllocOptions,ROW(A356)-ROW($A$116)+1,Inputs!$T$13)="F10",IF(RIGHT($A$1,6)="Energy","F30",IF(RIGHT($A$1,6)="Demand","F13","F10")),IF(LEN(INDEX(COSAllocOptions,ROW(A356)-ROW($A$116)+1,Inputs!$T$13))=5,LEFT(INDEX(COSAllocOptions,ROW(A356)-ROW($A$116)+1,Inputs!$T$13),4)&amp;LEFT($A$1,1),INDEX(COSAllocOptions,ROW(A356)-ROW($A$116)+1,Inputs!$T$13)))</f>
        <v>F13</v>
      </c>
      <c r="G356" s="121"/>
      <c r="H356" s="173">
        <f>INDEX(FuncStudy,$R356,MATCH($A$1,UnbundledCategories,0))</f>
        <v>238790.44302478159</v>
      </c>
      <c r="I356" s="173">
        <f t="shared" ref="I356:O357" si="154">INDEX(COSFactorTbl,MATCH($F356,COSFactors,0),MATCH(I$119,Classes,0))*$H356</f>
        <v>106213.34544258787</v>
      </c>
      <c r="J356" s="173">
        <f t="shared" si="154"/>
        <v>31194.778651127348</v>
      </c>
      <c r="K356" s="173">
        <f t="shared" si="154"/>
        <v>52576.107909050945</v>
      </c>
      <c r="L356" s="173">
        <f t="shared" si="154"/>
        <v>20877.841784905966</v>
      </c>
      <c r="M356" s="173">
        <f t="shared" si="154"/>
        <v>18465.340803382809</v>
      </c>
      <c r="N356" s="173">
        <f t="shared" si="154"/>
        <v>9323.2250106562078</v>
      </c>
      <c r="O356" s="173">
        <f t="shared" si="154"/>
        <v>139.80342307045572</v>
      </c>
      <c r="P356" s="199">
        <f>ROUND(SUM(I356:O356)-H356,0)</f>
        <v>0</v>
      </c>
      <c r="Q356" s="158"/>
      <c r="R356" s="158">
        <f>FuncStudy!A429</f>
        <v>429</v>
      </c>
      <c r="S356" s="158"/>
      <c r="T356" s="158"/>
      <c r="U356" s="158"/>
      <c r="V356" s="158"/>
    </row>
    <row r="357" spans="1:22">
      <c r="A357" s="96">
        <f>ROW()</f>
        <v>357</v>
      </c>
      <c r="B357" s="19"/>
      <c r="C357" s="163"/>
      <c r="D357" s="19"/>
      <c r="E357" s="17" t="s">
        <v>11</v>
      </c>
      <c r="F357" s="326" t="str">
        <f>IF(INDEX(COSAllocOptions,ROW(A357)-ROW($A$116)+1,Inputs!$T$13)="F10",IF(RIGHT($A$1,6)="Energy","F30",IF(RIGHT($A$1,6)="Demand","F13","F10")),IF(LEN(INDEX(COSAllocOptions,ROW(A357)-ROW($A$116)+1,Inputs!$T$13))=5,LEFT(INDEX(COSAllocOptions,ROW(A357)-ROW($A$116)+1,Inputs!$T$13),4)&amp;LEFT($A$1,1),INDEX(COSAllocOptions,ROW(A357)-ROW($A$116)+1,Inputs!$T$13)))</f>
        <v>F13</v>
      </c>
      <c r="G357" s="121"/>
      <c r="H357" s="173">
        <f>INDEX(FuncStudy,$R357,MATCH($A$1,UnbundledCategories,0))</f>
        <v>1833.2615024986142</v>
      </c>
      <c r="I357" s="173">
        <f t="shared" si="154"/>
        <v>815.4297750989781</v>
      </c>
      <c r="J357" s="173">
        <f t="shared" si="154"/>
        <v>239.49110381332324</v>
      </c>
      <c r="K357" s="173">
        <f t="shared" si="154"/>
        <v>403.64159201661653</v>
      </c>
      <c r="L357" s="173">
        <f t="shared" si="154"/>
        <v>160.28507303180865</v>
      </c>
      <c r="M357" s="173">
        <f t="shared" si="154"/>
        <v>141.76362335340787</v>
      </c>
      <c r="N357" s="173">
        <f t="shared" si="154"/>
        <v>71.577024920526085</v>
      </c>
      <c r="O357" s="173">
        <f t="shared" si="154"/>
        <v>1.0733102639538834</v>
      </c>
      <c r="P357" s="199">
        <f>ROUND(SUM(I357:O357)-H357,0)</f>
        <v>0</v>
      </c>
      <c r="Q357" s="158"/>
      <c r="R357" s="158">
        <f>FuncStudy!A430</f>
        <v>430</v>
      </c>
      <c r="S357" s="158"/>
      <c r="T357" s="158"/>
      <c r="U357" s="158"/>
      <c r="V357" s="158"/>
    </row>
    <row r="358" spans="1:22">
      <c r="A358" s="96">
        <f>ROW()</f>
        <v>358</v>
      </c>
      <c r="B358" s="19"/>
      <c r="C358" s="163"/>
      <c r="D358" s="19"/>
      <c r="E358" s="19" t="s">
        <v>996</v>
      </c>
      <c r="F358" s="326"/>
      <c r="G358" s="121"/>
      <c r="H358" s="173">
        <f>SUM(I358:O358)</f>
        <v>240623.70452728024</v>
      </c>
      <c r="I358" s="173">
        <f>SUM(I356:I357)</f>
        <v>107028.77521768685</v>
      </c>
      <c r="J358" s="173">
        <f t="shared" ref="J358:O358" si="155">SUM(J356:J357)</f>
        <v>31434.269754940673</v>
      </c>
      <c r="K358" s="173">
        <f t="shared" si="155"/>
        <v>52979.749501067563</v>
      </c>
      <c r="L358" s="173">
        <f t="shared" si="155"/>
        <v>21038.126857937776</v>
      </c>
      <c r="M358" s="173">
        <f t="shared" si="155"/>
        <v>18607.104426736216</v>
      </c>
      <c r="N358" s="173">
        <f t="shared" si="155"/>
        <v>9394.802035576733</v>
      </c>
      <c r="O358" s="173">
        <f t="shared" si="155"/>
        <v>140.87673333440961</v>
      </c>
      <c r="P358" s="199">
        <f>ROUND(SUM(I358:O358)-H358,0)</f>
        <v>0</v>
      </c>
      <c r="Q358" s="158"/>
      <c r="R358" s="158"/>
      <c r="S358" s="158"/>
      <c r="T358" s="158"/>
      <c r="U358" s="158"/>
      <c r="V358" s="158"/>
    </row>
    <row r="359" spans="1:22">
      <c r="A359" s="96">
        <f>ROW()</f>
        <v>359</v>
      </c>
      <c r="B359" s="19"/>
      <c r="C359" s="19"/>
      <c r="D359" s="19"/>
      <c r="E359" s="19"/>
      <c r="F359" s="326"/>
      <c r="G359" s="121"/>
      <c r="H359" s="173"/>
      <c r="I359" s="173"/>
      <c r="J359" s="173"/>
      <c r="K359" s="173"/>
      <c r="L359" s="173"/>
      <c r="M359" s="173"/>
      <c r="N359" s="173"/>
      <c r="O359" s="173"/>
      <c r="P359" s="199"/>
    </row>
    <row r="360" spans="1:22">
      <c r="A360" s="96">
        <f>ROW()</f>
        <v>360</v>
      </c>
      <c r="B360" s="19"/>
      <c r="C360" s="19" t="s">
        <v>997</v>
      </c>
      <c r="D360" s="19" t="s">
        <v>116</v>
      </c>
      <c r="E360" s="19"/>
      <c r="F360" s="326" t="str">
        <f>IF(INDEX(COSAllocOptions,ROW(A360)-ROW($A$116)+1,Inputs!$T$13)="F10",IF(RIGHT($A$1,6)="Energy","F30",IF(RIGHT($A$1,6)="Demand","F13","F10")),IF(LEN(INDEX(COSAllocOptions,ROW(A360)-ROW($A$116)+1,Inputs!$T$13))=5,LEFT(INDEX(COSAllocOptions,ROW(A360)-ROW($A$116)+1,Inputs!$T$13),4)&amp;LEFT($A$1,1),INDEX(COSAllocOptions,ROW(A360)-ROW($A$116)+1,Inputs!$T$13)))</f>
        <v>F13</v>
      </c>
      <c r="G360" s="121"/>
      <c r="H360" s="173">
        <f>INDEX(FuncStudy,$R360,MATCH($A$1,UnbundledCategories,0))</f>
        <v>3324.3567259600409</v>
      </c>
      <c r="I360" s="173">
        <f t="shared" ref="I360:O360" si="156">INDEX(COSFactorTbl,MATCH($F360,COSFactors,0),MATCH(I$119,Classes,0))*$H360</f>
        <v>1478.6649115272196</v>
      </c>
      <c r="J360" s="173">
        <f t="shared" si="156"/>
        <v>434.28275817951254</v>
      </c>
      <c r="K360" s="173">
        <f t="shared" si="156"/>
        <v>731.94611868999971</v>
      </c>
      <c r="L360" s="173">
        <f t="shared" si="156"/>
        <v>290.65398464870248</v>
      </c>
      <c r="M360" s="173">
        <f t="shared" si="156"/>
        <v>257.06799283629402</v>
      </c>
      <c r="N360" s="173">
        <f t="shared" si="156"/>
        <v>129.79466589706573</v>
      </c>
      <c r="O360" s="173">
        <f t="shared" si="156"/>
        <v>1.9462941812469201</v>
      </c>
      <c r="P360" s="199">
        <f>ROUND(SUM(I360:O360)-H360,0)</f>
        <v>0</v>
      </c>
      <c r="Q360" s="158"/>
      <c r="R360" s="158">
        <f>FuncStudy!A436</f>
        <v>436</v>
      </c>
      <c r="S360" s="158"/>
      <c r="T360" s="158"/>
      <c r="U360" s="158"/>
      <c r="V360" s="158"/>
    </row>
    <row r="361" spans="1:22">
      <c r="A361" s="96">
        <f>ROW()</f>
        <v>361</v>
      </c>
      <c r="B361" s="19"/>
      <c r="C361" s="19"/>
      <c r="D361" s="19"/>
      <c r="E361" s="19"/>
      <c r="F361" s="326"/>
      <c r="G361" s="121"/>
      <c r="H361" s="173"/>
      <c r="I361" s="173"/>
      <c r="J361" s="173"/>
      <c r="K361" s="173"/>
      <c r="L361" s="173"/>
      <c r="M361" s="173"/>
      <c r="N361" s="173"/>
      <c r="O361" s="173"/>
      <c r="P361" s="199"/>
    </row>
    <row r="362" spans="1:22">
      <c r="A362" s="96">
        <f>ROW()</f>
        <v>362</v>
      </c>
      <c r="B362" s="19"/>
      <c r="C362" s="19" t="s">
        <v>998</v>
      </c>
      <c r="D362" s="19" t="s">
        <v>999</v>
      </c>
      <c r="E362" s="19"/>
      <c r="F362" s="326" t="str">
        <f>IF(INDEX(COSAllocOptions,ROW(A362)-ROW($A$116)+1,Inputs!$T$13)="F10",IF(RIGHT($A$1,6)="Energy","F30",IF(RIGHT($A$1,6)="Demand","F13","F10")),IF(LEN(INDEX(COSAllocOptions,ROW(A362)-ROW($A$116)+1,Inputs!$T$13))=5,LEFT(INDEX(COSAllocOptions,ROW(A362)-ROW($A$116)+1,Inputs!$T$13),4)&amp;LEFT($A$1,1),INDEX(COSAllocOptions,ROW(A362)-ROW($A$116)+1,Inputs!$T$13)))</f>
        <v>F13</v>
      </c>
      <c r="G362" s="121"/>
      <c r="H362" s="173">
        <f>INDEX(FuncStudy,$R362,MATCH($A$1,UnbundledCategories,0))</f>
        <v>0</v>
      </c>
      <c r="I362" s="173">
        <f t="shared" ref="I362:O363" si="157">INDEX(COSFactorTbl,MATCH($F362,COSFactors,0),MATCH(I$119,Classes,0))*$H362</f>
        <v>0</v>
      </c>
      <c r="J362" s="173">
        <f t="shared" si="157"/>
        <v>0</v>
      </c>
      <c r="K362" s="173">
        <f t="shared" si="157"/>
        <v>0</v>
      </c>
      <c r="L362" s="173">
        <f t="shared" si="157"/>
        <v>0</v>
      </c>
      <c r="M362" s="173">
        <f t="shared" si="157"/>
        <v>0</v>
      </c>
      <c r="N362" s="173">
        <f t="shared" si="157"/>
        <v>0</v>
      </c>
      <c r="O362" s="173">
        <f t="shared" si="157"/>
        <v>0</v>
      </c>
      <c r="P362" s="199">
        <f>ROUND(SUM(I362:O362)-H362,0)</f>
        <v>0</v>
      </c>
      <c r="Q362" s="158"/>
      <c r="R362" s="158">
        <f>FuncStudy!A440</f>
        <v>440</v>
      </c>
      <c r="S362" s="158"/>
      <c r="T362" s="158"/>
      <c r="U362" s="158"/>
      <c r="V362" s="158"/>
    </row>
    <row r="363" spans="1:22">
      <c r="A363" s="96">
        <f>ROW()</f>
        <v>363</v>
      </c>
      <c r="B363" s="19"/>
      <c r="C363" s="19"/>
      <c r="D363" s="19"/>
      <c r="E363" s="17" t="s">
        <v>2489</v>
      </c>
      <c r="F363" s="326" t="str">
        <f>IF(INDEX(COSAllocOptions,ROW(A363)-ROW($A$116)+1,Inputs!$T$13)="F10",IF(RIGHT($A$1,6)="Energy","F30",IF(RIGHT($A$1,6)="Demand","F13","F10")),IF(LEN(INDEX(COSAllocOptions,ROW(A363)-ROW($A$116)+1,Inputs!$T$13))=5,LEFT(INDEX(COSAllocOptions,ROW(A363)-ROW($A$116)+1,Inputs!$T$13),4)&amp;LEFT($A$1,1),INDEX(COSAllocOptions,ROW(A363)-ROW($A$116)+1,Inputs!$T$13)))</f>
        <v>F13</v>
      </c>
      <c r="G363" s="121"/>
      <c r="H363" s="173">
        <f>INDEX(FuncStudy,$R363,MATCH($A$1,UnbundledCategories,0))</f>
        <v>643152.64502678218</v>
      </c>
      <c r="I363" s="173">
        <f t="shared" si="157"/>
        <v>286072.56301063264</v>
      </c>
      <c r="J363" s="173">
        <f t="shared" si="157"/>
        <v>84019.293847599329</v>
      </c>
      <c r="K363" s="173">
        <f t="shared" si="157"/>
        <v>141607.2705364108</v>
      </c>
      <c r="L363" s="173">
        <f t="shared" si="157"/>
        <v>56231.895197830141</v>
      </c>
      <c r="M363" s="173">
        <f t="shared" si="157"/>
        <v>49734.1209664079</v>
      </c>
      <c r="N363" s="173">
        <f t="shared" si="157"/>
        <v>25110.958168292775</v>
      </c>
      <c r="O363" s="173">
        <f t="shared" si="157"/>
        <v>376.54329960864686</v>
      </c>
      <c r="P363" s="199">
        <f>ROUND(SUM(I363:O363)-H363,0)</f>
        <v>0</v>
      </c>
      <c r="Q363" s="158"/>
      <c r="R363" s="158">
        <f>FuncStudy!A441</f>
        <v>441</v>
      </c>
      <c r="S363" s="158"/>
      <c r="T363" s="158"/>
      <c r="U363" s="158"/>
      <c r="V363" s="158"/>
    </row>
    <row r="364" spans="1:22">
      <c r="A364" s="96">
        <f>ROW()</f>
        <v>364</v>
      </c>
      <c r="B364" s="19"/>
      <c r="C364" s="19"/>
      <c r="D364" s="19"/>
      <c r="E364" s="19" t="s">
        <v>1000</v>
      </c>
      <c r="F364" s="326"/>
      <c r="G364" s="121"/>
      <c r="H364" s="173">
        <f>SUM(I364:O364)</f>
        <v>643152.64502678218</v>
      </c>
      <c r="I364" s="173">
        <f t="shared" ref="I364:O364" si="158">SUM(I362:I363)</f>
        <v>286072.56301063264</v>
      </c>
      <c r="J364" s="173">
        <f t="shared" si="158"/>
        <v>84019.293847599329</v>
      </c>
      <c r="K364" s="173">
        <f t="shared" si="158"/>
        <v>141607.2705364108</v>
      </c>
      <c r="L364" s="173">
        <f t="shared" si="158"/>
        <v>56231.895197830141</v>
      </c>
      <c r="M364" s="173">
        <f t="shared" si="158"/>
        <v>49734.1209664079</v>
      </c>
      <c r="N364" s="173">
        <f t="shared" si="158"/>
        <v>25110.958168292775</v>
      </c>
      <c r="O364" s="173">
        <f t="shared" si="158"/>
        <v>376.54329960864686</v>
      </c>
      <c r="P364" s="199">
        <f>ROUND(SUM(I364:O364)-H364,0)</f>
        <v>0</v>
      </c>
      <c r="Q364" s="158"/>
      <c r="R364" s="158"/>
      <c r="S364" s="158"/>
      <c r="T364" s="158"/>
      <c r="U364" s="158"/>
      <c r="V364" s="158"/>
    </row>
    <row r="365" spans="1:22">
      <c r="A365" s="96">
        <f>ROW()</f>
        <v>365</v>
      </c>
      <c r="B365" s="19"/>
      <c r="C365" s="19"/>
      <c r="D365" s="19"/>
      <c r="E365" s="19"/>
      <c r="F365" s="326"/>
      <c r="G365" s="121"/>
      <c r="H365" s="173"/>
      <c r="I365" s="173"/>
      <c r="J365" s="173"/>
      <c r="K365" s="173"/>
      <c r="L365" s="173"/>
      <c r="M365" s="173"/>
      <c r="N365" s="173"/>
      <c r="O365" s="173"/>
      <c r="P365" s="199"/>
    </row>
    <row r="366" spans="1:22">
      <c r="A366" s="96">
        <f>ROW()</f>
        <v>366</v>
      </c>
      <c r="B366" s="19"/>
      <c r="C366" s="19" t="s">
        <v>1001</v>
      </c>
      <c r="D366" s="19" t="s">
        <v>141</v>
      </c>
      <c r="E366" s="19"/>
      <c r="F366" s="326" t="str">
        <f>IF(INDEX(COSAllocOptions,ROW(A366)-ROW($A$116)+1,Inputs!$T$13)="F10",IF(RIGHT($A$1,6)="Energy","F30",IF(RIGHT($A$1,6)="Demand","F13","F10")),IF(LEN(INDEX(COSAllocOptions,ROW(A366)-ROW($A$116)+1,Inputs!$T$13))=5,LEFT(INDEX(COSAllocOptions,ROW(A366)-ROW($A$116)+1,Inputs!$T$13),4)&amp;LEFT($A$1,1),INDEX(COSAllocOptions,ROW(A366)-ROW($A$116)+1,Inputs!$T$13)))</f>
        <v>F13</v>
      </c>
      <c r="G366" s="121"/>
      <c r="H366" s="173">
        <f>INDEX(FuncStudy,$R366,MATCH($A$1,UnbundledCategories,0))</f>
        <v>0</v>
      </c>
      <c r="I366" s="173">
        <f t="shared" ref="I366:O367" si="159">INDEX(COSFactorTbl,MATCH($F366,COSFactors,0),MATCH(I$119,Classes,0))*$H366</f>
        <v>0</v>
      </c>
      <c r="J366" s="173">
        <f t="shared" si="159"/>
        <v>0</v>
      </c>
      <c r="K366" s="173">
        <f t="shared" si="159"/>
        <v>0</v>
      </c>
      <c r="L366" s="173">
        <f t="shared" si="159"/>
        <v>0</v>
      </c>
      <c r="M366" s="173">
        <f t="shared" si="159"/>
        <v>0</v>
      </c>
      <c r="N366" s="173">
        <f t="shared" si="159"/>
        <v>0</v>
      </c>
      <c r="O366" s="173">
        <f t="shared" si="159"/>
        <v>0</v>
      </c>
      <c r="P366" s="199">
        <f>ROUND(SUM(I366:O366)-H366,0)</f>
        <v>0</v>
      </c>
      <c r="Q366" s="158"/>
      <c r="R366" s="158">
        <f>FuncStudy!A445</f>
        <v>445</v>
      </c>
      <c r="S366" s="158"/>
      <c r="T366" s="158"/>
      <c r="U366" s="158"/>
      <c r="V366" s="158"/>
    </row>
    <row r="367" spans="1:22">
      <c r="A367" s="96">
        <f>ROW()</f>
        <v>367</v>
      </c>
      <c r="B367" s="19"/>
      <c r="C367" s="19"/>
      <c r="D367" s="19"/>
      <c r="E367" s="17" t="s">
        <v>2489</v>
      </c>
      <c r="F367" s="326" t="str">
        <f>IF(INDEX(COSAllocOptions,ROW(A367)-ROW($A$116)+1,Inputs!$T$13)="F10",IF(RIGHT($A$1,6)="Energy","F30",IF(RIGHT($A$1,6)="Demand","F13","F10")),IF(LEN(INDEX(COSAllocOptions,ROW(A367)-ROW($A$116)+1,Inputs!$T$13))=5,LEFT(INDEX(COSAllocOptions,ROW(A367)-ROW($A$116)+1,Inputs!$T$13),4)&amp;LEFT($A$1,1),INDEX(COSAllocOptions,ROW(A367)-ROW($A$116)+1,Inputs!$T$13)))</f>
        <v>F13</v>
      </c>
      <c r="G367" s="121"/>
      <c r="H367" s="173">
        <f>INDEX(FuncStudy,$R367,MATCH($A$1,UnbundledCategories,0))</f>
        <v>29838.844389188729</v>
      </c>
      <c r="I367" s="173">
        <f t="shared" si="159"/>
        <v>13272.237559304751</v>
      </c>
      <c r="J367" s="173">
        <f t="shared" si="159"/>
        <v>3898.0460613726314</v>
      </c>
      <c r="K367" s="173">
        <f t="shared" si="159"/>
        <v>6569.820310290037</v>
      </c>
      <c r="L367" s="173">
        <f t="shared" si="159"/>
        <v>2608.8593174445414</v>
      </c>
      <c r="M367" s="173">
        <f t="shared" si="159"/>
        <v>2307.397330672467</v>
      </c>
      <c r="N367" s="173">
        <f t="shared" si="159"/>
        <v>1165.014214029881</v>
      </c>
      <c r="O367" s="173">
        <f t="shared" si="159"/>
        <v>17.469596074422132</v>
      </c>
      <c r="P367" s="199">
        <f>ROUND(SUM(I367:O367)-H367,0)</f>
        <v>0</v>
      </c>
      <c r="Q367" s="158"/>
      <c r="R367" s="158">
        <f>FuncStudy!A446</f>
        <v>446</v>
      </c>
      <c r="S367" s="158"/>
      <c r="T367" s="158"/>
      <c r="U367" s="158"/>
      <c r="V367" s="158"/>
    </row>
    <row r="368" spans="1:22">
      <c r="A368" s="96">
        <f>ROW()</f>
        <v>368</v>
      </c>
      <c r="B368" s="19"/>
      <c r="C368" s="19"/>
      <c r="D368" s="19"/>
      <c r="E368" s="19" t="s">
        <v>1002</v>
      </c>
      <c r="F368" s="326"/>
      <c r="G368" s="121"/>
      <c r="H368" s="173">
        <f>SUM(I368:O368)</f>
        <v>29838.844389188729</v>
      </c>
      <c r="I368" s="173">
        <f t="shared" ref="I368:O368" si="160">SUM(I366:I367)</f>
        <v>13272.237559304751</v>
      </c>
      <c r="J368" s="173">
        <f t="shared" si="160"/>
        <v>3898.0460613726314</v>
      </c>
      <c r="K368" s="173">
        <f t="shared" si="160"/>
        <v>6569.820310290037</v>
      </c>
      <c r="L368" s="173">
        <f t="shared" si="160"/>
        <v>2608.8593174445414</v>
      </c>
      <c r="M368" s="173">
        <f t="shared" si="160"/>
        <v>2307.397330672467</v>
      </c>
      <c r="N368" s="173">
        <f t="shared" si="160"/>
        <v>1165.014214029881</v>
      </c>
      <c r="O368" s="173">
        <f t="shared" si="160"/>
        <v>17.469596074422132</v>
      </c>
      <c r="P368" s="199">
        <f>ROUND(SUM(I368:O368)-H368,0)</f>
        <v>0</v>
      </c>
      <c r="Q368" s="158"/>
      <c r="R368" s="158"/>
      <c r="S368" s="158"/>
      <c r="T368" s="158"/>
      <c r="U368" s="158"/>
      <c r="V368" s="158"/>
    </row>
    <row r="369" spans="1:22">
      <c r="A369" s="96">
        <f>ROW()</f>
        <v>369</v>
      </c>
      <c r="B369" s="19"/>
      <c r="C369" s="19"/>
      <c r="D369" s="19"/>
      <c r="E369" s="19"/>
      <c r="F369" s="326"/>
      <c r="G369" s="121"/>
      <c r="H369" s="173"/>
      <c r="I369" s="173"/>
      <c r="J369" s="173"/>
      <c r="K369" s="173"/>
      <c r="L369" s="173"/>
      <c r="M369" s="173"/>
      <c r="N369" s="173"/>
      <c r="O369" s="173"/>
      <c r="P369" s="199"/>
    </row>
    <row r="370" spans="1:22">
      <c r="A370" s="96">
        <f>ROW()</f>
        <v>370</v>
      </c>
      <c r="B370" s="19"/>
      <c r="C370" s="19" t="s">
        <v>142</v>
      </c>
      <c r="D370" s="19"/>
      <c r="E370" s="19"/>
      <c r="F370" s="326"/>
      <c r="G370" s="121"/>
      <c r="H370" s="173">
        <f>SUM(I370:O370)</f>
        <v>3292819.0503274323</v>
      </c>
      <c r="I370" s="173">
        <f t="shared" ref="I370:O370" si="161">I337+I346+I350+I352+I353+I358+I360+I364+I368</f>
        <v>1464637.0384097227</v>
      </c>
      <c r="J370" s="173">
        <f t="shared" si="161"/>
        <v>430162.7825302853</v>
      </c>
      <c r="K370" s="173">
        <f t="shared" si="161"/>
        <v>725002.25520762161</v>
      </c>
      <c r="L370" s="173">
        <f t="shared" si="161"/>
        <v>287896.59371721977</v>
      </c>
      <c r="M370" s="173">
        <f t="shared" si="161"/>
        <v>254629.22719171492</v>
      </c>
      <c r="N370" s="173">
        <f t="shared" si="161"/>
        <v>128563.32329176145</v>
      </c>
      <c r="O370" s="173">
        <f t="shared" si="161"/>
        <v>1927.8299791068589</v>
      </c>
      <c r="P370" s="199">
        <f>ROUND(SUM(I370:O370)-H370,0)</f>
        <v>0</v>
      </c>
      <c r="Q370" s="158"/>
      <c r="R370" s="158"/>
      <c r="S370" s="158"/>
      <c r="T370" s="158"/>
      <c r="U370" s="158"/>
      <c r="V370" s="158"/>
    </row>
    <row r="371" spans="1:22">
      <c r="A371" s="96">
        <f>ROW()</f>
        <v>371</v>
      </c>
      <c r="B371" s="19"/>
      <c r="C371" s="19"/>
      <c r="D371" s="19"/>
      <c r="E371" s="19"/>
      <c r="F371" s="326"/>
      <c r="G371" s="121"/>
      <c r="H371" s="46"/>
      <c r="I371" s="46"/>
      <c r="J371" s="46"/>
      <c r="K371" s="46"/>
      <c r="L371" s="46"/>
      <c r="M371" s="46"/>
      <c r="N371" s="46"/>
      <c r="O371" s="46"/>
      <c r="P371" s="199"/>
    </row>
    <row r="372" spans="1:22">
      <c r="A372" s="96">
        <f>ROW()</f>
        <v>372</v>
      </c>
      <c r="B372" s="19"/>
      <c r="C372" s="19"/>
      <c r="D372" s="19"/>
      <c r="E372" s="19"/>
      <c r="F372" s="326"/>
      <c r="G372" s="121"/>
      <c r="H372" s="173"/>
      <c r="I372" s="173"/>
      <c r="J372" s="173"/>
      <c r="K372" s="173"/>
      <c r="L372" s="173"/>
      <c r="M372" s="173"/>
      <c r="N372" s="173"/>
      <c r="O372" s="173"/>
      <c r="P372" s="199"/>
    </row>
    <row r="373" spans="1:22">
      <c r="A373" s="96">
        <f>ROW()</f>
        <v>373</v>
      </c>
      <c r="B373" s="19"/>
      <c r="D373" s="25"/>
      <c r="E373" s="153"/>
      <c r="F373" s="326"/>
      <c r="H373" s="221" t="s">
        <v>1003</v>
      </c>
      <c r="I373" s="221"/>
      <c r="J373" s="221"/>
      <c r="K373" s="221"/>
      <c r="L373" s="221"/>
      <c r="M373" s="221"/>
      <c r="N373" s="221"/>
      <c r="O373" s="221"/>
      <c r="P373" s="199"/>
    </row>
    <row r="374" spans="1:22">
      <c r="A374" s="96">
        <f>ROW()</f>
        <v>374</v>
      </c>
      <c r="B374" s="19"/>
      <c r="C374" s="19"/>
      <c r="D374" s="19"/>
      <c r="E374" s="19"/>
      <c r="F374" s="326"/>
      <c r="G374" s="121"/>
      <c r="H374" s="46"/>
      <c r="I374" s="46"/>
      <c r="J374" s="46"/>
      <c r="K374" s="46"/>
      <c r="L374" s="46"/>
      <c r="M374" s="46"/>
      <c r="N374" s="46"/>
      <c r="O374" s="46"/>
      <c r="P374" s="199"/>
    </row>
    <row r="375" spans="1:22">
      <c r="A375" s="96">
        <f>ROW()</f>
        <v>375</v>
      </c>
      <c r="B375" s="19"/>
      <c r="C375" s="19"/>
      <c r="D375" s="19"/>
      <c r="E375" s="19"/>
      <c r="F375" s="326"/>
      <c r="G375" s="121"/>
      <c r="H375" s="173"/>
      <c r="I375" s="173"/>
      <c r="J375" s="173"/>
      <c r="K375" s="173"/>
      <c r="L375" s="173"/>
      <c r="M375" s="173"/>
      <c r="N375" s="173"/>
      <c r="O375" s="173"/>
      <c r="P375" s="199"/>
    </row>
    <row r="376" spans="1:22">
      <c r="A376" s="96">
        <f>ROW()</f>
        <v>376</v>
      </c>
      <c r="B376" s="19"/>
      <c r="C376" s="19" t="s">
        <v>1004</v>
      </c>
      <c r="D376" s="19" t="s">
        <v>676</v>
      </c>
      <c r="E376" s="19"/>
      <c r="F376" s="326" t="str">
        <f>IF(INDEX(COSAllocOptions,ROW(A376)-ROW($A$116)+1,Inputs!$T$13)="F10",IF(RIGHT($A$1,6)="Energy","F30",IF(RIGHT($A$1,6)="Demand","F13","F10")),IF(LEN(INDEX(COSAllocOptions,ROW(A376)-ROW($A$116)+1,Inputs!$T$13))=5,LEFT(INDEX(COSAllocOptions,ROW(A376)-ROW($A$116)+1,Inputs!$T$13),4)&amp;LEFT($A$1,1),INDEX(COSAllocOptions,ROW(A376)-ROW($A$116)+1,Inputs!$T$13)))</f>
        <v>F13</v>
      </c>
      <c r="G376" s="121"/>
      <c r="H376" s="173">
        <f>INDEX(FuncStudy,$R376,MATCH($A$1,UnbundledCategories,0))</f>
        <v>0</v>
      </c>
      <c r="I376" s="173">
        <f t="shared" ref="I376:O384" si="162">INDEX(COSFactorTbl,MATCH($F376,COSFactors,0),MATCH(I$119,Classes,0))*$H376</f>
        <v>0</v>
      </c>
      <c r="J376" s="173">
        <f t="shared" si="162"/>
        <v>0</v>
      </c>
      <c r="K376" s="173">
        <f t="shared" si="162"/>
        <v>0</v>
      </c>
      <c r="L376" s="173">
        <f t="shared" si="162"/>
        <v>0</v>
      </c>
      <c r="M376" s="173">
        <f t="shared" si="162"/>
        <v>0</v>
      </c>
      <c r="N376" s="173">
        <f t="shared" si="162"/>
        <v>0</v>
      </c>
      <c r="O376" s="173">
        <f t="shared" si="162"/>
        <v>0</v>
      </c>
      <c r="P376" s="199">
        <f t="shared" ref="P376:P385" si="163">ROUND(SUM(I376:O376)-H376,0)</f>
        <v>0</v>
      </c>
      <c r="Q376" s="158"/>
      <c r="R376" s="158">
        <f>FuncStudy!A451</f>
        <v>451</v>
      </c>
      <c r="S376" s="158"/>
      <c r="T376" s="158"/>
      <c r="U376" s="158"/>
      <c r="V376" s="158"/>
    </row>
    <row r="377" spans="1:22">
      <c r="A377" s="96">
        <f>ROW()</f>
        <v>377</v>
      </c>
      <c r="B377" s="19"/>
      <c r="C377" s="19"/>
      <c r="D377" s="19"/>
      <c r="E377" s="19" t="s">
        <v>11</v>
      </c>
      <c r="F377" s="326" t="str">
        <f>IF(INDEX(COSAllocOptions,ROW(A377)-ROW($A$116)+1,Inputs!$T$13)="F10",IF(RIGHT($A$1,6)="Energy","F30",IF(RIGHT($A$1,6)="Demand","F13","F10")),IF(LEN(INDEX(COSAllocOptions,ROW(A377)-ROW($A$116)+1,Inputs!$T$13))=5,LEFT(INDEX(COSAllocOptions,ROW(A377)-ROW($A$116)+1,Inputs!$T$13),4)&amp;LEFT($A$1,1),INDEX(COSAllocOptions,ROW(A377)-ROW($A$116)+1,Inputs!$T$13)))</f>
        <v>F13</v>
      </c>
      <c r="G377" s="121"/>
      <c r="H377" s="173">
        <f>INDEX(FuncStudy,$R377,MATCH($A$1,UnbundledCategories,0))</f>
        <v>0</v>
      </c>
      <c r="I377" s="173">
        <f t="shared" si="162"/>
        <v>0</v>
      </c>
      <c r="J377" s="173">
        <f t="shared" si="162"/>
        <v>0</v>
      </c>
      <c r="K377" s="173">
        <f t="shared" si="162"/>
        <v>0</v>
      </c>
      <c r="L377" s="173">
        <f t="shared" si="162"/>
        <v>0</v>
      </c>
      <c r="M377" s="173">
        <f t="shared" si="162"/>
        <v>0</v>
      </c>
      <c r="N377" s="173">
        <f t="shared" si="162"/>
        <v>0</v>
      </c>
      <c r="O377" s="173">
        <f t="shared" si="162"/>
        <v>0</v>
      </c>
      <c r="P377" s="199">
        <f t="shared" si="163"/>
        <v>0</v>
      </c>
      <c r="Q377" s="158"/>
      <c r="R377" s="158">
        <f>FuncStudy!A452</f>
        <v>452</v>
      </c>
      <c r="S377" s="158"/>
      <c r="T377" s="158"/>
      <c r="U377" s="158"/>
      <c r="V377" s="158"/>
    </row>
    <row r="378" spans="1:22">
      <c r="A378" s="96">
        <f>ROW()</f>
        <v>378</v>
      </c>
      <c r="B378" s="19"/>
      <c r="C378" s="19"/>
      <c r="D378" s="19"/>
      <c r="E378" s="19" t="s">
        <v>9</v>
      </c>
      <c r="F378" s="326" t="str">
        <f>IF(INDEX(COSAllocOptions,ROW(A378)-ROW($A$116)+1,Inputs!$T$13)="F10",IF(RIGHT($A$1,6)="Energy","F30",IF(RIGHT($A$1,6)="Demand","F13","F10")),IF(LEN(INDEX(COSAllocOptions,ROW(A378)-ROW($A$116)+1,Inputs!$T$13))=5,LEFT(INDEX(COSAllocOptions,ROW(A378)-ROW($A$116)+1,Inputs!$T$13),4)&amp;LEFT($A$1,1),INDEX(COSAllocOptions,ROW(A378)-ROW($A$116)+1,Inputs!$T$13)))</f>
        <v>F13</v>
      </c>
      <c r="G378" s="121"/>
      <c r="H378" s="173">
        <f>INDEX(FuncStudy,$R378,MATCH($A$1,UnbundledCategories,0))</f>
        <v>0</v>
      </c>
      <c r="I378" s="173">
        <f t="shared" si="162"/>
        <v>0</v>
      </c>
      <c r="J378" s="173">
        <f t="shared" si="162"/>
        <v>0</v>
      </c>
      <c r="K378" s="173">
        <f t="shared" si="162"/>
        <v>0</v>
      </c>
      <c r="L378" s="173">
        <f t="shared" si="162"/>
        <v>0</v>
      </c>
      <c r="M378" s="173">
        <f t="shared" si="162"/>
        <v>0</v>
      </c>
      <c r="N378" s="173">
        <f t="shared" si="162"/>
        <v>0</v>
      </c>
      <c r="O378" s="173">
        <f t="shared" si="162"/>
        <v>0</v>
      </c>
      <c r="P378" s="199">
        <f t="shared" si="163"/>
        <v>0</v>
      </c>
      <c r="Q378" s="158"/>
      <c r="R378" s="158">
        <f>FuncStudy!A453</f>
        <v>453</v>
      </c>
      <c r="S378" s="158"/>
      <c r="T378" s="158"/>
      <c r="U378" s="158"/>
      <c r="V378" s="158"/>
    </row>
    <row r="379" spans="1:22">
      <c r="A379" s="96">
        <f>ROW()</f>
        <v>379</v>
      </c>
      <c r="B379" s="19"/>
      <c r="C379" s="19"/>
      <c r="D379" s="19"/>
      <c r="E379" s="19"/>
      <c r="F379" s="326"/>
      <c r="G379" s="121"/>
      <c r="H379" s="173"/>
      <c r="I379" s="173"/>
      <c r="J379" s="173"/>
      <c r="K379" s="173"/>
      <c r="L379" s="173"/>
      <c r="M379" s="173"/>
      <c r="N379" s="173"/>
      <c r="O379" s="173"/>
      <c r="P379" s="199"/>
      <c r="Q379" s="158"/>
      <c r="R379" s="158"/>
      <c r="S379" s="158"/>
      <c r="T379" s="158"/>
      <c r="U379" s="158"/>
      <c r="V379" s="158"/>
    </row>
    <row r="380" spans="1:22">
      <c r="A380" s="96">
        <f>ROW()</f>
        <v>380</v>
      </c>
      <c r="B380" s="19"/>
      <c r="C380" s="19" t="s">
        <v>143</v>
      </c>
      <c r="D380" s="19" t="s">
        <v>2498</v>
      </c>
      <c r="E380" s="19"/>
      <c r="F380" s="326"/>
      <c r="G380" s="121"/>
      <c r="H380" s="173"/>
      <c r="I380" s="173"/>
      <c r="J380" s="173"/>
      <c r="K380" s="173"/>
      <c r="L380" s="173"/>
      <c r="M380" s="173"/>
      <c r="N380" s="173"/>
      <c r="O380" s="173"/>
      <c r="P380" s="199"/>
      <c r="Q380" s="158"/>
      <c r="R380" s="158"/>
      <c r="S380" s="158"/>
      <c r="T380" s="158"/>
      <c r="U380" s="158"/>
      <c r="V380" s="158"/>
    </row>
    <row r="381" spans="1:22">
      <c r="A381" s="96">
        <f>ROW()</f>
        <v>381</v>
      </c>
      <c r="B381" s="19"/>
      <c r="C381" s="19"/>
      <c r="D381" s="19"/>
      <c r="E381" s="19" t="s">
        <v>2489</v>
      </c>
      <c r="F381" s="326" t="str">
        <f>IF(INDEX(COSAllocOptions,ROW(A381)-ROW($A$116)+1,Inputs!$T$13)="F10",IF(RIGHT($A$1,6)="Energy","F30",IF(RIGHT($A$1,6)="Demand","F13","F10")),IF(LEN(INDEX(COSAllocOptions,ROW(A381)-ROW($A$116)+1,Inputs!$T$13))=5,LEFT(INDEX(COSAllocOptions,ROW(A381)-ROW($A$116)+1,Inputs!$T$13),4)&amp;LEFT($A$1,1),INDEX(COSAllocOptions,ROW(A381)-ROW($A$116)+1,Inputs!$T$13)))</f>
        <v>F13</v>
      </c>
      <c r="G381" s="121"/>
      <c r="H381" s="173">
        <f>INDEX(FuncStudy,$R381,MATCH($A$1,UnbundledCategories,0))</f>
        <v>0</v>
      </c>
      <c r="I381" s="173">
        <f t="shared" si="162"/>
        <v>0</v>
      </c>
      <c r="J381" s="173">
        <f t="shared" si="162"/>
        <v>0</v>
      </c>
      <c r="K381" s="173">
        <f t="shared" si="162"/>
        <v>0</v>
      </c>
      <c r="L381" s="173">
        <f t="shared" si="162"/>
        <v>0</v>
      </c>
      <c r="M381" s="173">
        <f t="shared" si="162"/>
        <v>0</v>
      </c>
      <c r="N381" s="173">
        <f t="shared" si="162"/>
        <v>0</v>
      </c>
      <c r="O381" s="173">
        <f t="shared" si="162"/>
        <v>0</v>
      </c>
      <c r="P381" s="199">
        <f t="shared" ref="P381" si="164">ROUND(SUM(I381:O381)-H381,0)</f>
        <v>0</v>
      </c>
      <c r="Q381" s="158"/>
      <c r="R381" s="158">
        <f>FuncStudy!A456</f>
        <v>456</v>
      </c>
      <c r="S381" s="158"/>
      <c r="T381" s="158"/>
      <c r="U381" s="158"/>
      <c r="V381" s="158"/>
    </row>
    <row r="382" spans="1:22">
      <c r="A382" s="96">
        <f>ROW()</f>
        <v>382</v>
      </c>
      <c r="B382" s="19"/>
      <c r="C382" s="19"/>
      <c r="D382" s="19"/>
      <c r="E382" s="17" t="s">
        <v>2491</v>
      </c>
      <c r="F382" s="326" t="str">
        <f>IF(INDEX(COSAllocOptions,ROW(A382)-ROW($A$116)+1,Inputs!$T$13)="F10",IF(RIGHT($A$1,6)="Energy","F30",IF(RIGHT($A$1,6)="Demand","F13","F10")),IF(LEN(INDEX(COSAllocOptions,ROW(A382)-ROW($A$116)+1,Inputs!$T$13))=5,LEFT(INDEX(COSAllocOptions,ROW(A382)-ROW($A$116)+1,Inputs!$T$13),4)&amp;LEFT($A$1,1),INDEX(COSAllocOptions,ROW(A382)-ROW($A$116)+1,Inputs!$T$13)))</f>
        <v>F13</v>
      </c>
      <c r="G382" s="121"/>
      <c r="H382" s="173">
        <f>INDEX(FuncStudy,$R382,MATCH($A$1,UnbundledCategories,0))</f>
        <v>0</v>
      </c>
      <c r="I382" s="173">
        <f t="shared" si="162"/>
        <v>0</v>
      </c>
      <c r="J382" s="173">
        <f t="shared" si="162"/>
        <v>0</v>
      </c>
      <c r="K382" s="173">
        <f t="shared" si="162"/>
        <v>0</v>
      </c>
      <c r="L382" s="173">
        <f t="shared" si="162"/>
        <v>0</v>
      </c>
      <c r="M382" s="173">
        <f t="shared" si="162"/>
        <v>0</v>
      </c>
      <c r="N382" s="173">
        <f t="shared" si="162"/>
        <v>0</v>
      </c>
      <c r="O382" s="173">
        <f t="shared" si="162"/>
        <v>0</v>
      </c>
      <c r="P382" s="199">
        <f t="shared" si="163"/>
        <v>0</v>
      </c>
      <c r="Q382" s="158"/>
      <c r="R382" s="158">
        <f>FuncStudy!A457</f>
        <v>457</v>
      </c>
      <c r="S382" s="158"/>
      <c r="T382" s="158"/>
      <c r="U382" s="158"/>
      <c r="V382" s="158"/>
    </row>
    <row r="383" spans="1:22">
      <c r="A383" s="96">
        <f>ROW()</f>
        <v>383</v>
      </c>
      <c r="B383" s="19"/>
      <c r="C383" s="19"/>
      <c r="D383" s="19"/>
      <c r="E383" s="19" t="s">
        <v>93</v>
      </c>
      <c r="F383" s="326" t="str">
        <f>IF(INDEX(COSAllocOptions,ROW(A383)-ROW($A$116)+1,Inputs!$T$13)="F10",IF(RIGHT($A$1,6)="Energy","F30",IF(RIGHT($A$1,6)="Demand","F13","F10")),IF(LEN(INDEX(COSAllocOptions,ROW(A383)-ROW($A$116)+1,Inputs!$T$13))=5,LEFT(INDEX(COSAllocOptions,ROW(A383)-ROW($A$116)+1,Inputs!$T$13),4)&amp;LEFT($A$1,1),INDEX(COSAllocOptions,ROW(A383)-ROW($A$116)+1,Inputs!$T$13)))</f>
        <v>F13</v>
      </c>
      <c r="G383" s="121"/>
      <c r="H383" s="173">
        <f>INDEX(FuncStudy,$R383,MATCH($A$1,UnbundledCategories,0))</f>
        <v>0</v>
      </c>
      <c r="I383" s="173">
        <f t="shared" si="162"/>
        <v>0</v>
      </c>
      <c r="J383" s="173">
        <f t="shared" si="162"/>
        <v>0</v>
      </c>
      <c r="K383" s="173">
        <f t="shared" si="162"/>
        <v>0</v>
      </c>
      <c r="L383" s="173">
        <f t="shared" si="162"/>
        <v>0</v>
      </c>
      <c r="M383" s="173">
        <f t="shared" si="162"/>
        <v>0</v>
      </c>
      <c r="N383" s="173">
        <f t="shared" si="162"/>
        <v>0</v>
      </c>
      <c r="O383" s="173">
        <f t="shared" si="162"/>
        <v>0</v>
      </c>
      <c r="P383" s="199">
        <f t="shared" si="163"/>
        <v>0</v>
      </c>
      <c r="Q383" s="158"/>
      <c r="R383" s="158">
        <f>FuncStudy!A458</f>
        <v>458</v>
      </c>
      <c r="S383" s="158"/>
      <c r="T383" s="158"/>
      <c r="U383" s="158"/>
      <c r="V383" s="158"/>
    </row>
    <row r="384" spans="1:22">
      <c r="A384" s="96">
        <f>ROW()</f>
        <v>384</v>
      </c>
      <c r="B384" s="19"/>
      <c r="C384" s="19"/>
      <c r="D384" s="19"/>
      <c r="E384" s="19" t="s">
        <v>93</v>
      </c>
      <c r="F384" s="326" t="str">
        <f>IF(INDEX(COSAllocOptions,ROW(A384)-ROW($A$116)+1,Inputs!$T$13)="F10",IF(RIGHT($A$1,6)="Energy","F30",IF(RIGHT($A$1,6)="Demand","F13","F10")),IF(LEN(INDEX(COSAllocOptions,ROW(A384)-ROW($A$116)+1,Inputs!$T$13))=5,LEFT(INDEX(COSAllocOptions,ROW(A384)-ROW($A$116)+1,Inputs!$T$13),4)&amp;LEFT($A$1,1),INDEX(COSAllocOptions,ROW(A384)-ROW($A$116)+1,Inputs!$T$13)))</f>
        <v>F13</v>
      </c>
      <c r="G384" s="121"/>
      <c r="H384" s="173">
        <f>INDEX(FuncStudy,$R384,MATCH($A$1,UnbundledCategories,0))</f>
        <v>0</v>
      </c>
      <c r="I384" s="173">
        <f t="shared" si="162"/>
        <v>0</v>
      </c>
      <c r="J384" s="173">
        <f t="shared" si="162"/>
        <v>0</v>
      </c>
      <c r="K384" s="173">
        <f t="shared" si="162"/>
        <v>0</v>
      </c>
      <c r="L384" s="173">
        <f t="shared" si="162"/>
        <v>0</v>
      </c>
      <c r="M384" s="173">
        <f t="shared" si="162"/>
        <v>0</v>
      </c>
      <c r="N384" s="173">
        <f t="shared" si="162"/>
        <v>0</v>
      </c>
      <c r="O384" s="173">
        <f t="shared" si="162"/>
        <v>0</v>
      </c>
      <c r="P384" s="199">
        <f t="shared" ref="P384" si="165">ROUND(SUM(I384:O384)-H384,0)</f>
        <v>0</v>
      </c>
      <c r="Q384" s="158"/>
      <c r="R384" s="158">
        <f>FuncStudy!A459</f>
        <v>459</v>
      </c>
      <c r="S384" s="158"/>
      <c r="T384" s="158"/>
      <c r="U384" s="158"/>
      <c r="V384" s="158"/>
    </row>
    <row r="385" spans="1:22">
      <c r="A385" s="96">
        <f>ROW()</f>
        <v>385</v>
      </c>
      <c r="B385" s="19"/>
      <c r="C385" s="19"/>
      <c r="D385" s="19"/>
      <c r="E385" s="19" t="s">
        <v>1005</v>
      </c>
      <c r="F385" s="326"/>
      <c r="G385" s="121"/>
      <c r="H385" s="173">
        <f>SUM(I385:O385)</f>
        <v>0</v>
      </c>
      <c r="I385" s="173">
        <f>SUM(I376:I384)</f>
        <v>0</v>
      </c>
      <c r="J385" s="173">
        <f t="shared" ref="J385:O385" si="166">SUM(J376:J384)</f>
        <v>0</v>
      </c>
      <c r="K385" s="173">
        <f t="shared" si="166"/>
        <v>0</v>
      </c>
      <c r="L385" s="173">
        <f t="shared" si="166"/>
        <v>0</v>
      </c>
      <c r="M385" s="173">
        <f t="shared" si="166"/>
        <v>0</v>
      </c>
      <c r="N385" s="173">
        <f t="shared" si="166"/>
        <v>0</v>
      </c>
      <c r="O385" s="173">
        <f t="shared" si="166"/>
        <v>0</v>
      </c>
      <c r="P385" s="199">
        <f t="shared" si="163"/>
        <v>0</v>
      </c>
      <c r="Q385" s="158"/>
      <c r="R385" s="158"/>
      <c r="S385" s="158"/>
      <c r="T385" s="158"/>
      <c r="U385" s="158"/>
      <c r="V385" s="158"/>
    </row>
    <row r="386" spans="1:22">
      <c r="A386" s="96">
        <f>ROW()</f>
        <v>386</v>
      </c>
      <c r="B386" s="19"/>
      <c r="C386" s="19"/>
      <c r="D386" s="19"/>
      <c r="E386" s="17"/>
      <c r="F386" s="326"/>
      <c r="G386" s="121"/>
      <c r="H386" s="173"/>
      <c r="I386" s="173"/>
      <c r="J386" s="173"/>
      <c r="K386" s="173"/>
      <c r="L386" s="173"/>
      <c r="M386" s="173"/>
      <c r="N386" s="173"/>
      <c r="O386" s="173"/>
      <c r="P386" s="199"/>
      <c r="Q386" s="158"/>
      <c r="R386" s="158"/>
      <c r="S386" s="158"/>
      <c r="T386" s="158"/>
      <c r="U386" s="158"/>
      <c r="V386" s="158"/>
    </row>
    <row r="387" spans="1:22">
      <c r="A387" s="96">
        <f>ROW()</f>
        <v>387</v>
      </c>
      <c r="B387" s="19"/>
      <c r="C387" s="19"/>
      <c r="D387" s="19"/>
      <c r="E387" s="19"/>
      <c r="F387" s="326"/>
      <c r="G387" s="121"/>
      <c r="H387" s="173"/>
      <c r="I387" s="173"/>
      <c r="J387" s="173"/>
      <c r="K387" s="173"/>
      <c r="L387" s="173"/>
      <c r="M387" s="173"/>
      <c r="N387" s="173"/>
      <c r="O387" s="173"/>
      <c r="P387" s="199"/>
    </row>
    <row r="388" spans="1:22">
      <c r="A388" s="96">
        <f>ROW()</f>
        <v>388</v>
      </c>
      <c r="B388" s="19"/>
      <c r="C388" s="19" t="s">
        <v>1006</v>
      </c>
      <c r="D388" s="19" t="s">
        <v>144</v>
      </c>
      <c r="E388" s="19"/>
      <c r="F388" s="326" t="str">
        <f>IF(INDEX(COSAllocOptions,ROW(A388)-ROW($A$116)+1,Inputs!$T$13)="F10",IF(RIGHT($A$1,6)="Energy","F30",IF(RIGHT($A$1,6)="Demand","F13","F10")),IF(LEN(INDEX(COSAllocOptions,ROW(A388)-ROW($A$116)+1,Inputs!$T$13))=5,LEFT(INDEX(COSAllocOptions,ROW(A388)-ROW($A$116)+1,Inputs!$T$13),4)&amp;LEFT($A$1,1),INDEX(COSAllocOptions,ROW(A388)-ROW($A$116)+1,Inputs!$T$13)))</f>
        <v>F13</v>
      </c>
      <c r="G388" s="121"/>
      <c r="H388" s="173">
        <f>INDEX(FuncStudy,$R388,MATCH($A$1,UnbundledCategories,0))</f>
        <v>42233.929699487489</v>
      </c>
      <c r="I388" s="173">
        <f t="shared" ref="I388:O388" si="167">INDEX(COSFactorTbl,MATCH($F388,COSFactors,0),MATCH(I$119,Classes,0))*$H388</f>
        <v>18785.538096698874</v>
      </c>
      <c r="J388" s="173">
        <f t="shared" si="167"/>
        <v>5517.2982295864249</v>
      </c>
      <c r="K388" s="173">
        <f t="shared" si="167"/>
        <v>9298.930129599381</v>
      </c>
      <c r="L388" s="173">
        <f t="shared" si="167"/>
        <v>3692.5820441198853</v>
      </c>
      <c r="M388" s="173">
        <f t="shared" si="167"/>
        <v>3265.8924515090976</v>
      </c>
      <c r="N388" s="173">
        <f t="shared" si="167"/>
        <v>1648.9622645060961</v>
      </c>
      <c r="O388" s="173">
        <f t="shared" si="167"/>
        <v>24.726483467734816</v>
      </c>
      <c r="P388" s="199">
        <f>ROUND(SUM(I388:O388)-H388,0)</f>
        <v>0</v>
      </c>
      <c r="Q388" s="158"/>
      <c r="R388" s="158">
        <f>FuncStudy!A463</f>
        <v>463</v>
      </c>
      <c r="S388" s="158"/>
      <c r="T388" s="158"/>
      <c r="U388" s="158"/>
      <c r="V388" s="158"/>
    </row>
    <row r="389" spans="1:22">
      <c r="A389" s="96">
        <f>ROW()</f>
        <v>389</v>
      </c>
      <c r="B389" s="19"/>
      <c r="C389" s="19"/>
      <c r="D389" s="19"/>
      <c r="E389" s="19"/>
      <c r="F389" s="326"/>
      <c r="G389" s="121"/>
      <c r="H389" s="173"/>
      <c r="I389" s="173"/>
      <c r="J389" s="173"/>
      <c r="K389" s="173"/>
      <c r="L389" s="173"/>
      <c r="M389" s="173"/>
      <c r="N389" s="173"/>
      <c r="O389" s="173"/>
      <c r="P389" s="199"/>
    </row>
    <row r="390" spans="1:22">
      <c r="A390" s="96">
        <f>ROW()</f>
        <v>390</v>
      </c>
      <c r="B390" s="19"/>
      <c r="C390" s="19" t="s">
        <v>1007</v>
      </c>
      <c r="D390" s="19" t="s">
        <v>145</v>
      </c>
      <c r="E390" s="19"/>
      <c r="F390" s="326" t="str">
        <f>IF(INDEX(COSAllocOptions,ROW(A390)-ROW($A$116)+1,Inputs!$T$13)="F10",IF(RIGHT($A$1,6)="Energy","F30",IF(RIGHT($A$1,6)="Demand","F13","F10")),IF(LEN(INDEX(COSAllocOptions,ROW(A390)-ROW($A$116)+1,Inputs!$T$13))=5,LEFT(INDEX(COSAllocOptions,ROW(A390)-ROW($A$116)+1,Inputs!$T$13),4)&amp;LEFT($A$1,1),INDEX(COSAllocOptions,ROW(A390)-ROW($A$116)+1,Inputs!$T$13)))</f>
        <v>F13</v>
      </c>
      <c r="G390" s="121"/>
      <c r="H390" s="173">
        <f>INDEX(FuncStudy,$R390,MATCH($A$1,UnbundledCategories,0))</f>
        <v>1664720.6652825021</v>
      </c>
      <c r="I390" s="173">
        <f t="shared" ref="I390:O390" si="168">INDEX(COSFactorTbl,MATCH($F390,COSFactors,0),MATCH(I$119,Classes,0))*$H390</f>
        <v>740463.26497545489</v>
      </c>
      <c r="J390" s="173">
        <f t="shared" si="168"/>
        <v>217473.4968939095</v>
      </c>
      <c r="K390" s="173">
        <f t="shared" si="168"/>
        <v>366532.81524854258</v>
      </c>
      <c r="L390" s="173">
        <f t="shared" si="168"/>
        <v>145549.270002504</v>
      </c>
      <c r="M390" s="173">
        <f t="shared" si="168"/>
        <v>128730.58920404705</v>
      </c>
      <c r="N390" s="173">
        <f t="shared" si="168"/>
        <v>64996.593438655102</v>
      </c>
      <c r="O390" s="173">
        <f t="shared" si="168"/>
        <v>974.63551938913702</v>
      </c>
      <c r="P390" s="199">
        <f>ROUND(SUM(I390:O390)-H390,0)</f>
        <v>0</v>
      </c>
      <c r="Q390" s="158"/>
      <c r="R390" s="158">
        <f>FuncStudy!A472</f>
        <v>472</v>
      </c>
      <c r="S390" s="158"/>
      <c r="T390" s="158"/>
      <c r="U390" s="158"/>
      <c r="V390" s="158"/>
    </row>
    <row r="391" spans="1:22">
      <c r="A391" s="96">
        <f>ROW()</f>
        <v>391</v>
      </c>
      <c r="B391" s="19"/>
      <c r="C391" s="19"/>
      <c r="D391" s="19"/>
      <c r="E391" s="19"/>
      <c r="F391" s="326"/>
      <c r="G391" s="121"/>
      <c r="H391" s="173"/>
      <c r="I391" s="173"/>
      <c r="J391" s="173"/>
      <c r="K391" s="173"/>
      <c r="L391" s="173"/>
      <c r="M391" s="173"/>
      <c r="N391" s="173"/>
      <c r="O391" s="173"/>
      <c r="P391" s="199"/>
      <c r="Q391" s="158"/>
      <c r="R391" s="158"/>
      <c r="S391" s="158"/>
      <c r="T391" s="158"/>
      <c r="U391" s="158"/>
      <c r="V391" s="158"/>
    </row>
    <row r="392" spans="1:22">
      <c r="A392" s="96">
        <f>ROW()</f>
        <v>392</v>
      </c>
      <c r="B392" s="19"/>
      <c r="C392" s="19"/>
      <c r="D392" s="19"/>
      <c r="E392" s="19"/>
      <c r="F392" s="326"/>
      <c r="G392" s="121"/>
      <c r="H392" s="173"/>
      <c r="I392" s="173"/>
      <c r="J392" s="173"/>
      <c r="K392" s="173"/>
      <c r="L392" s="173"/>
      <c r="M392" s="173"/>
      <c r="N392" s="173"/>
      <c r="O392" s="173"/>
      <c r="P392" s="199"/>
      <c r="Q392" s="158"/>
      <c r="R392" s="158"/>
      <c r="S392" s="158"/>
      <c r="T392" s="158"/>
      <c r="U392" s="158"/>
      <c r="V392" s="158"/>
    </row>
    <row r="393" spans="1:22">
      <c r="A393" s="96">
        <f>ROW()</f>
        <v>393</v>
      </c>
      <c r="B393" s="19"/>
      <c r="C393" s="13" t="s">
        <v>148</v>
      </c>
      <c r="D393" s="19"/>
      <c r="E393" s="19"/>
      <c r="F393" s="326"/>
      <c r="G393" s="121"/>
      <c r="H393" s="173"/>
      <c r="I393" s="173"/>
      <c r="J393" s="173"/>
      <c r="K393" s="173"/>
      <c r="L393" s="173"/>
      <c r="M393" s="173"/>
      <c r="N393" s="173"/>
      <c r="O393" s="173"/>
      <c r="P393" s="199"/>
      <c r="Q393" s="158"/>
      <c r="R393" s="158"/>
      <c r="S393" s="158"/>
      <c r="T393" s="158"/>
      <c r="U393" s="158"/>
      <c r="V393" s="158"/>
    </row>
    <row r="394" spans="1:22">
      <c r="A394" s="96">
        <f>ROW()</f>
        <v>394</v>
      </c>
      <c r="B394" s="19"/>
      <c r="C394" s="19"/>
      <c r="D394" s="19"/>
      <c r="E394" s="126" t="s">
        <v>149</v>
      </c>
      <c r="F394" s="326" t="str">
        <f>IF(INDEX(COSAllocOptions,ROW(A394)-ROW($A$116)+1,Inputs!$T$13)="F10",IF(RIGHT($A$1,6)="Energy","F30",IF(RIGHT($A$1,6)="Demand","F13","F10")),IF(LEN(INDEX(COSAllocOptions,ROW(A394)-ROW($A$116)+1,Inputs!$T$13))=5,LEFT(INDEX(COSAllocOptions,ROW(A394)-ROW($A$116)+1,Inputs!$T$13),4)&amp;LEFT($A$1,1),INDEX(COSAllocOptions,ROW(A394)-ROW($A$116)+1,Inputs!$T$13)))</f>
        <v>F13</v>
      </c>
      <c r="G394" s="121"/>
      <c r="H394" s="173">
        <f t="shared" ref="H394:H399" si="169">INDEX(FuncStudy,$R394,MATCH($A$1,UnbundledCategories,0))</f>
        <v>0</v>
      </c>
      <c r="I394" s="173">
        <f t="shared" ref="I394:O399" si="170">INDEX(COSFactorTbl,MATCH($F394,COSFactors,0),MATCH(I$119,Classes,0))*$H394</f>
        <v>0</v>
      </c>
      <c r="J394" s="173">
        <f t="shared" si="170"/>
        <v>0</v>
      </c>
      <c r="K394" s="173">
        <f t="shared" si="170"/>
        <v>0</v>
      </c>
      <c r="L394" s="173">
        <f t="shared" si="170"/>
        <v>0</v>
      </c>
      <c r="M394" s="173">
        <f t="shared" si="170"/>
        <v>0</v>
      </c>
      <c r="N394" s="173">
        <f t="shared" si="170"/>
        <v>0</v>
      </c>
      <c r="O394" s="173">
        <f t="shared" si="170"/>
        <v>0</v>
      </c>
      <c r="P394" s="199">
        <f t="shared" ref="P394:P400" si="171">ROUND(SUM(I394:O394)-H394,0)</f>
        <v>0</v>
      </c>
      <c r="Q394" s="158"/>
      <c r="R394" s="158">
        <f>FuncStudy!A475</f>
        <v>475</v>
      </c>
      <c r="S394" s="158"/>
      <c r="T394" s="158"/>
      <c r="U394" s="158"/>
      <c r="V394" s="158"/>
    </row>
    <row r="395" spans="1:22">
      <c r="A395" s="96">
        <f>ROW()</f>
        <v>395</v>
      </c>
      <c r="B395" s="19"/>
      <c r="C395" s="19"/>
      <c r="D395" s="19"/>
      <c r="E395" s="126" t="s">
        <v>149</v>
      </c>
      <c r="F395" s="326" t="str">
        <f>IF(INDEX(COSAllocOptions,ROW(A395)-ROW($A$116)+1,Inputs!$T$13)="F10",IF(RIGHT($A$1,6)="Energy","F30",IF(RIGHT($A$1,6)="Demand","F13","F10")),IF(LEN(INDEX(COSAllocOptions,ROW(A395)-ROW($A$116)+1,Inputs!$T$13))=5,LEFT(INDEX(COSAllocOptions,ROW(A395)-ROW($A$116)+1,Inputs!$T$13),4)&amp;LEFT($A$1,1),INDEX(COSAllocOptions,ROW(A395)-ROW($A$116)+1,Inputs!$T$13)))</f>
        <v>F13</v>
      </c>
      <c r="G395" s="121"/>
      <c r="H395" s="173">
        <f t="shared" si="169"/>
        <v>0</v>
      </c>
      <c r="I395" s="173">
        <f t="shared" si="170"/>
        <v>0</v>
      </c>
      <c r="J395" s="173">
        <f t="shared" si="170"/>
        <v>0</v>
      </c>
      <c r="K395" s="173">
        <f t="shared" si="170"/>
        <v>0</v>
      </c>
      <c r="L395" s="173">
        <f t="shared" si="170"/>
        <v>0</v>
      </c>
      <c r="M395" s="173">
        <f t="shared" si="170"/>
        <v>0</v>
      </c>
      <c r="N395" s="173">
        <f t="shared" si="170"/>
        <v>0</v>
      </c>
      <c r="O395" s="173">
        <f t="shared" si="170"/>
        <v>0</v>
      </c>
      <c r="P395" s="199">
        <f t="shared" si="171"/>
        <v>0</v>
      </c>
      <c r="Q395" s="158"/>
      <c r="R395" s="158">
        <f>FuncStudy!A476</f>
        <v>476</v>
      </c>
      <c r="S395" s="158"/>
      <c r="T395" s="158"/>
      <c r="U395" s="158"/>
      <c r="V395" s="158"/>
    </row>
    <row r="396" spans="1:22">
      <c r="A396" s="96"/>
      <c r="B396" s="19"/>
      <c r="C396" s="19"/>
      <c r="D396" s="19"/>
      <c r="E396" s="126" t="s">
        <v>150</v>
      </c>
      <c r="F396" s="326" t="str">
        <f>IF(INDEX(COSAllocOptions,ROW(A396)-ROW($A$116)+1,Inputs!$T$13)="F10",IF(RIGHT($A$1,6)="Energy","F30",IF(RIGHT($A$1,6)="Demand","F13","F10")),IF(LEN(INDEX(COSAllocOptions,ROW(A396)-ROW($A$116)+1,Inputs!$T$13))=5,LEFT(INDEX(COSAllocOptions,ROW(A396)-ROW($A$116)+1,Inputs!$T$13),4)&amp;LEFT($A$1,1),INDEX(COSAllocOptions,ROW(A396)-ROW($A$116)+1,Inputs!$T$13)))</f>
        <v>F13</v>
      </c>
      <c r="G396" s="121"/>
      <c r="H396" s="173">
        <f t="shared" si="169"/>
        <v>0</v>
      </c>
      <c r="I396" s="173">
        <f t="shared" si="170"/>
        <v>0</v>
      </c>
      <c r="J396" s="173">
        <f t="shared" si="170"/>
        <v>0</v>
      </c>
      <c r="K396" s="173">
        <f t="shared" si="170"/>
        <v>0</v>
      </c>
      <c r="L396" s="173">
        <f t="shared" si="170"/>
        <v>0</v>
      </c>
      <c r="M396" s="173">
        <f t="shared" si="170"/>
        <v>0</v>
      </c>
      <c r="N396" s="173">
        <f t="shared" si="170"/>
        <v>0</v>
      </c>
      <c r="O396" s="173">
        <f t="shared" si="170"/>
        <v>0</v>
      </c>
      <c r="P396" s="199">
        <f t="shared" ref="P396" si="172">ROUND(SUM(I396:O396)-H396,0)</f>
        <v>0</v>
      </c>
      <c r="Q396" s="158"/>
      <c r="R396" s="158">
        <f>FuncStudy!A477</f>
        <v>477</v>
      </c>
      <c r="S396" s="158"/>
      <c r="T396" s="158"/>
      <c r="U396" s="158"/>
      <c r="V396" s="158"/>
    </row>
    <row r="397" spans="1:22">
      <c r="A397" s="96">
        <f>ROW()</f>
        <v>397</v>
      </c>
      <c r="B397" s="19"/>
      <c r="C397" s="19"/>
      <c r="D397" s="19"/>
      <c r="E397" s="126" t="s">
        <v>150</v>
      </c>
      <c r="F397" s="326" t="str">
        <f>IF(INDEX(COSAllocOptions,ROW(A397)-ROW($A$116)+1,Inputs!$T$13)="F10",IF(RIGHT($A$1,6)="Energy","F30",IF(RIGHT($A$1,6)="Demand","F13","F10")),IF(LEN(INDEX(COSAllocOptions,ROW(A397)-ROW($A$116)+1,Inputs!$T$13))=5,LEFT(INDEX(COSAllocOptions,ROW(A397)-ROW($A$116)+1,Inputs!$T$13),4)&amp;LEFT($A$1,1),INDEX(COSAllocOptions,ROW(A397)-ROW($A$116)+1,Inputs!$T$13)))</f>
        <v>F13</v>
      </c>
      <c r="G397" s="121"/>
      <c r="H397" s="173">
        <f t="shared" si="169"/>
        <v>0</v>
      </c>
      <c r="I397" s="173">
        <f t="shared" si="170"/>
        <v>0</v>
      </c>
      <c r="J397" s="173">
        <f t="shared" si="170"/>
        <v>0</v>
      </c>
      <c r="K397" s="173">
        <f t="shared" si="170"/>
        <v>0</v>
      </c>
      <c r="L397" s="173">
        <f t="shared" si="170"/>
        <v>0</v>
      </c>
      <c r="M397" s="173">
        <f t="shared" si="170"/>
        <v>0</v>
      </c>
      <c r="N397" s="173">
        <f t="shared" si="170"/>
        <v>0</v>
      </c>
      <c r="O397" s="173">
        <f t="shared" si="170"/>
        <v>0</v>
      </c>
      <c r="P397" s="199">
        <f t="shared" si="171"/>
        <v>0</v>
      </c>
      <c r="Q397" s="158"/>
      <c r="R397" s="158">
        <f>FuncStudy!A478</f>
        <v>478</v>
      </c>
      <c r="S397" s="158"/>
      <c r="T397" s="158"/>
      <c r="U397" s="158"/>
      <c r="V397" s="158"/>
    </row>
    <row r="398" spans="1:22">
      <c r="A398" s="96">
        <f>ROW()</f>
        <v>398</v>
      </c>
      <c r="B398" s="19"/>
      <c r="C398" s="19"/>
      <c r="D398" s="19"/>
      <c r="E398" s="126" t="s">
        <v>152</v>
      </c>
      <c r="F398" s="326" t="str">
        <f>IF(INDEX(COSAllocOptions,ROW(A398)-ROW($A$116)+1,Inputs!$T$13)="F10",IF(RIGHT($A$1,6)="Energy","F30",IF(RIGHT($A$1,6)="Demand","F13","F10")),IF(LEN(INDEX(COSAllocOptions,ROW(A398)-ROW($A$116)+1,Inputs!$T$13))=5,LEFT(INDEX(COSAllocOptions,ROW(A398)-ROW($A$116)+1,Inputs!$T$13),4)&amp;LEFT($A$1,1),INDEX(COSAllocOptions,ROW(A398)-ROW($A$116)+1,Inputs!$T$13)))</f>
        <v>F13</v>
      </c>
      <c r="G398" s="121"/>
      <c r="H398" s="173">
        <f t="shared" si="169"/>
        <v>0</v>
      </c>
      <c r="I398" s="173">
        <f t="shared" si="170"/>
        <v>0</v>
      </c>
      <c r="J398" s="173">
        <f t="shared" si="170"/>
        <v>0</v>
      </c>
      <c r="K398" s="173">
        <f t="shared" si="170"/>
        <v>0</v>
      </c>
      <c r="L398" s="173">
        <f t="shared" si="170"/>
        <v>0</v>
      </c>
      <c r="M398" s="173">
        <f t="shared" si="170"/>
        <v>0</v>
      </c>
      <c r="N398" s="173">
        <f t="shared" si="170"/>
        <v>0</v>
      </c>
      <c r="O398" s="173">
        <f t="shared" si="170"/>
        <v>0</v>
      </c>
      <c r="P398" s="199">
        <f t="shared" si="171"/>
        <v>0</v>
      </c>
      <c r="Q398" s="158"/>
      <c r="R398" s="158">
        <f>FuncStudy!A479</f>
        <v>479</v>
      </c>
      <c r="S398" s="158"/>
      <c r="T398" s="158"/>
      <c r="U398" s="158"/>
      <c r="V398" s="158"/>
    </row>
    <row r="399" spans="1:22">
      <c r="A399" s="96">
        <f>ROW()</f>
        <v>399</v>
      </c>
      <c r="B399" s="19"/>
      <c r="C399" s="19"/>
      <c r="D399" s="19"/>
      <c r="E399" s="126" t="s">
        <v>152</v>
      </c>
      <c r="F399" s="326" t="str">
        <f>IF(INDEX(COSAllocOptions,ROW(A399)-ROW($A$116)+1,Inputs!$T$13)="F10",IF(RIGHT($A$1,6)="Energy","F30",IF(RIGHT($A$1,6)="Demand","F13","F10")),IF(LEN(INDEX(COSAllocOptions,ROW(A399)-ROW($A$116)+1,Inputs!$T$13))=5,LEFT(INDEX(COSAllocOptions,ROW(A399)-ROW($A$116)+1,Inputs!$T$13),4)&amp;LEFT($A$1,1),INDEX(COSAllocOptions,ROW(A399)-ROW($A$116)+1,Inputs!$T$13)))</f>
        <v>F13</v>
      </c>
      <c r="G399" s="121"/>
      <c r="H399" s="173">
        <f t="shared" si="169"/>
        <v>0</v>
      </c>
      <c r="I399" s="173">
        <f t="shared" si="170"/>
        <v>0</v>
      </c>
      <c r="J399" s="173">
        <f t="shared" si="170"/>
        <v>0</v>
      </c>
      <c r="K399" s="173">
        <f t="shared" si="170"/>
        <v>0</v>
      </c>
      <c r="L399" s="173">
        <f t="shared" si="170"/>
        <v>0</v>
      </c>
      <c r="M399" s="173">
        <f t="shared" si="170"/>
        <v>0</v>
      </c>
      <c r="N399" s="173">
        <f t="shared" si="170"/>
        <v>0</v>
      </c>
      <c r="O399" s="173">
        <f t="shared" si="170"/>
        <v>0</v>
      </c>
      <c r="P399" s="199">
        <f t="shared" si="171"/>
        <v>0</v>
      </c>
      <c r="Q399" s="158"/>
      <c r="R399" s="158">
        <f>FuncStudy!A479</f>
        <v>479</v>
      </c>
      <c r="S399" s="158"/>
      <c r="T399" s="158"/>
      <c r="U399" s="158"/>
      <c r="V399" s="158"/>
    </row>
    <row r="400" spans="1:22">
      <c r="A400" s="96">
        <f>ROW()</f>
        <v>400</v>
      </c>
      <c r="B400" s="19"/>
      <c r="C400" s="19"/>
      <c r="D400" s="19"/>
      <c r="E400" s="126"/>
      <c r="F400" s="326"/>
      <c r="G400" s="121"/>
      <c r="H400" s="173">
        <f>SUM(I400:O400)</f>
        <v>0</v>
      </c>
      <c r="I400" s="173">
        <f>SUM(I394:I399)</f>
        <v>0</v>
      </c>
      <c r="J400" s="173">
        <f t="shared" ref="J400:O400" si="173">SUM(J394:J399)</f>
        <v>0</v>
      </c>
      <c r="K400" s="173">
        <f t="shared" si="173"/>
        <v>0</v>
      </c>
      <c r="L400" s="173">
        <f t="shared" si="173"/>
        <v>0</v>
      </c>
      <c r="M400" s="173">
        <f t="shared" si="173"/>
        <v>0</v>
      </c>
      <c r="N400" s="173">
        <f t="shared" si="173"/>
        <v>0</v>
      </c>
      <c r="O400" s="173">
        <f t="shared" si="173"/>
        <v>0</v>
      </c>
      <c r="P400" s="199">
        <f t="shared" si="171"/>
        <v>0</v>
      </c>
      <c r="Q400" s="158"/>
      <c r="R400" s="158"/>
      <c r="S400" s="158"/>
      <c r="T400" s="158"/>
      <c r="U400" s="158"/>
      <c r="V400" s="158"/>
    </row>
    <row r="401" spans="1:22">
      <c r="A401" s="96">
        <f>ROW()</f>
        <v>401</v>
      </c>
      <c r="B401" s="19"/>
      <c r="C401" s="19"/>
      <c r="D401" s="19"/>
      <c r="E401" s="19"/>
      <c r="F401" s="326"/>
      <c r="G401" s="121"/>
      <c r="H401" s="173"/>
      <c r="I401" s="173"/>
      <c r="J401" s="173"/>
      <c r="K401" s="173"/>
      <c r="L401" s="173"/>
      <c r="M401" s="173"/>
      <c r="N401" s="173"/>
      <c r="O401" s="173"/>
      <c r="P401" s="199"/>
    </row>
    <row r="402" spans="1:22">
      <c r="A402" s="96">
        <f>ROW()</f>
        <v>402</v>
      </c>
      <c r="B402" s="19"/>
      <c r="C402" s="19" t="s">
        <v>154</v>
      </c>
      <c r="D402" s="19"/>
      <c r="E402" s="19"/>
      <c r="F402" s="326"/>
      <c r="G402" s="121"/>
      <c r="H402" s="173">
        <f>SUM(I402:O402)</f>
        <v>1706954.5949819898</v>
      </c>
      <c r="I402" s="172">
        <f>I385+I388+I390+I400</f>
        <v>759248.80307215382</v>
      </c>
      <c r="J402" s="172">
        <f t="shared" ref="J402:O402" si="174">J385+J388+J390+J400</f>
        <v>222990.79512349592</v>
      </c>
      <c r="K402" s="172">
        <f t="shared" si="174"/>
        <v>375831.74537814199</v>
      </c>
      <c r="L402" s="172">
        <f t="shared" si="174"/>
        <v>149241.85204662388</v>
      </c>
      <c r="M402" s="172">
        <f t="shared" si="174"/>
        <v>131996.48165555616</v>
      </c>
      <c r="N402" s="172">
        <f t="shared" si="174"/>
        <v>66645.555703161197</v>
      </c>
      <c r="O402" s="172">
        <f t="shared" si="174"/>
        <v>999.36200285687187</v>
      </c>
      <c r="P402" s="199">
        <f>ROUND(SUM(I402:O402)-H402,0)</f>
        <v>0</v>
      </c>
      <c r="Q402" s="158"/>
      <c r="R402" s="158"/>
      <c r="S402" s="158"/>
      <c r="T402" s="158"/>
      <c r="U402" s="158"/>
      <c r="V402" s="158"/>
    </row>
    <row r="403" spans="1:22">
      <c r="A403" s="96">
        <f>ROW()</f>
        <v>403</v>
      </c>
      <c r="B403" s="19"/>
      <c r="C403" s="19"/>
      <c r="D403" s="19"/>
      <c r="E403" s="19"/>
      <c r="F403" s="326"/>
      <c r="G403" s="121"/>
      <c r="H403" s="173"/>
      <c r="I403" s="173"/>
      <c r="J403" s="173"/>
      <c r="K403" s="173"/>
      <c r="L403" s="173"/>
      <c r="M403" s="173"/>
      <c r="N403" s="173"/>
      <c r="O403" s="173"/>
      <c r="P403" s="199"/>
    </row>
    <row r="404" spans="1:22">
      <c r="A404" s="96">
        <f>ROW()</f>
        <v>404</v>
      </c>
      <c r="B404" s="19"/>
      <c r="C404" s="19" t="s">
        <v>3459</v>
      </c>
      <c r="D404" s="19"/>
      <c r="E404" s="19"/>
      <c r="F404" s="326"/>
      <c r="G404" s="121"/>
      <c r="H404" s="173">
        <f>SUM(I404:O404)</f>
        <v>15473888.652642196</v>
      </c>
      <c r="I404" s="173">
        <f t="shared" ref="I404:O404" si="175">I269+I297+I331+I370+I402</f>
        <v>6882743.9657317474</v>
      </c>
      <c r="J404" s="173">
        <f t="shared" si="175"/>
        <v>2021456.6599772566</v>
      </c>
      <c r="K404" s="173">
        <f t="shared" si="175"/>
        <v>3406990.7876904616</v>
      </c>
      <c r="L404" s="173">
        <f t="shared" si="175"/>
        <v>1352907.5745028383</v>
      </c>
      <c r="M404" s="173">
        <f t="shared" si="175"/>
        <v>1196574.8038542024</v>
      </c>
      <c r="N404" s="173">
        <f t="shared" si="175"/>
        <v>604155.44219854323</v>
      </c>
      <c r="O404" s="173">
        <f t="shared" si="175"/>
        <v>9059.418687145504</v>
      </c>
      <c r="P404" s="199">
        <f>ROUND(SUM(I404:O404)-H404,0)</f>
        <v>0</v>
      </c>
      <c r="Q404" s="158"/>
      <c r="R404" s="158"/>
      <c r="S404" s="158"/>
      <c r="T404" s="158"/>
      <c r="U404" s="158"/>
      <c r="V404" s="158"/>
    </row>
    <row r="405" spans="1:22">
      <c r="A405" s="96">
        <f>ROW()</f>
        <v>405</v>
      </c>
      <c r="B405" s="19"/>
      <c r="C405" s="19"/>
      <c r="D405" s="19"/>
      <c r="E405" s="19"/>
      <c r="F405" s="326"/>
      <c r="H405" s="221"/>
      <c r="I405" s="221"/>
      <c r="J405" s="221"/>
      <c r="K405" s="221"/>
      <c r="L405" s="221"/>
      <c r="M405" s="221"/>
      <c r="N405" s="221"/>
      <c r="O405" s="221"/>
      <c r="P405" s="199"/>
    </row>
    <row r="406" spans="1:22">
      <c r="A406" s="96">
        <f>ROW()</f>
        <v>406</v>
      </c>
      <c r="B406" s="19"/>
      <c r="C406" s="151" t="s">
        <v>870</v>
      </c>
      <c r="D406" s="19"/>
      <c r="E406" s="19"/>
      <c r="F406" s="326"/>
      <c r="G406" s="121"/>
      <c r="H406" s="221" t="s">
        <v>1008</v>
      </c>
      <c r="I406" s="221"/>
      <c r="J406" s="221"/>
      <c r="K406" s="221"/>
      <c r="L406" s="221"/>
      <c r="M406" s="221"/>
      <c r="N406" s="221"/>
      <c r="O406" s="221"/>
      <c r="P406" s="199"/>
    </row>
    <row r="407" spans="1:22">
      <c r="A407" s="96">
        <f>ROW()</f>
        <v>407</v>
      </c>
      <c r="B407" s="19"/>
      <c r="C407" s="19"/>
      <c r="D407" s="19"/>
      <c r="E407" s="19"/>
      <c r="F407" s="326"/>
      <c r="G407" s="121"/>
      <c r="H407" s="46"/>
      <c r="I407" s="46"/>
      <c r="J407" s="46"/>
      <c r="K407" s="46"/>
      <c r="L407" s="46"/>
      <c r="M407" s="46"/>
      <c r="N407" s="46"/>
      <c r="O407" s="46"/>
      <c r="P407" s="199"/>
    </row>
    <row r="408" spans="1:22">
      <c r="A408" s="96">
        <f>ROW()</f>
        <v>408</v>
      </c>
      <c r="B408" s="19"/>
      <c r="C408" s="19"/>
      <c r="D408" s="19"/>
      <c r="E408" s="19"/>
      <c r="F408" s="326"/>
      <c r="G408" s="121"/>
      <c r="H408" s="46"/>
      <c r="I408" s="46"/>
      <c r="J408" s="46"/>
      <c r="K408" s="46"/>
      <c r="L408" s="46"/>
      <c r="M408" s="46"/>
      <c r="N408" s="46"/>
      <c r="O408" s="46"/>
      <c r="P408" s="199"/>
    </row>
    <row r="409" spans="1:22">
      <c r="A409" s="96">
        <f>ROW()</f>
        <v>409</v>
      </c>
      <c r="B409" s="19"/>
      <c r="C409" s="124" t="str">
        <f>'G+T+D+C+CO'!C$9</f>
        <v>A</v>
      </c>
      <c r="D409" s="19"/>
      <c r="E409" s="124" t="str">
        <f>'G+T+D+C+CO'!E$9</f>
        <v>B</v>
      </c>
      <c r="F409" s="326" t="str">
        <f>IF(INDEX(COSAllocOptions,ROW(A409)-ROW($A$116)+1,Inputs!$T$13)="F10",IF(RIGHT($A$1,6)="Energy","F30",IF(RIGHT($A$1,6)="Demand","F13","F10")),IF(LEN(INDEX(COSAllocOptions,ROW(A409)-ROW($A$116)+1,Inputs!$T$13))=5,LEFT(INDEX(COSAllocOptions,ROW(A409)-ROW($A$116)+1,Inputs!$T$13),4)&amp;LEFT($A$1,1),INDEX(COSAllocOptions,ROW(A409)-ROW($A$116)+1,Inputs!$T$13)))</f>
        <v>C</v>
      </c>
      <c r="G409" s="121"/>
      <c r="H409" s="124" t="str">
        <f>'G+T+D+C+CO'!H$9</f>
        <v>D</v>
      </c>
      <c r="I409" s="124" t="str">
        <f>'G+T+D+C+CO'!I$9</f>
        <v>E</v>
      </c>
      <c r="J409" s="124" t="str">
        <f>'G+T+D+C+CO'!J$9</f>
        <v>F</v>
      </c>
      <c r="K409" s="124" t="str">
        <f>'G+T+D+C+CO'!K$9</f>
        <v>G</v>
      </c>
      <c r="L409" s="124" t="str">
        <f>'G+T+D+C+CO'!L$9</f>
        <v>H</v>
      </c>
      <c r="M409" s="124" t="str">
        <f>'G+T+D+C+CO'!M$9</f>
        <v>I</v>
      </c>
      <c r="N409" s="124" t="str">
        <f>'G+T+D+C+CO'!N$9</f>
        <v>J</v>
      </c>
      <c r="O409" s="124" t="str">
        <f>'G+T+D+C+CO'!O$9</f>
        <v>K</v>
      </c>
      <c r="P409" s="199"/>
    </row>
    <row r="410" spans="1:22" ht="51">
      <c r="A410" s="96">
        <f>ROW()</f>
        <v>410</v>
      </c>
      <c r="B410" s="19"/>
      <c r="C410" s="332" t="s">
        <v>1505</v>
      </c>
      <c r="D410" s="151"/>
      <c r="E410" s="435" t="s">
        <v>873</v>
      </c>
      <c r="F410" s="326" t="str">
        <f>IF(INDEX(COSAllocOptions,ROW(A410)-ROW($A$116)+1,Inputs!$T$13)="F10",IF(RIGHT($A$1,6)="Energy","F30",IF(RIGHT($A$1,6)="Demand","F13","F10")),IF(LEN(INDEX(COSAllocOptions,ROW(A410)-ROW($A$116)+1,Inputs!$T$13))=5,LEFT(INDEX(COSAllocOptions,ROW(A410)-ROW($A$116)+1,Inputs!$T$13),4)&amp;LEFT($A$1,1),INDEX(COSAllocOptions,ROW(A410)-ROW($A$116)+1,Inputs!$T$13)))</f>
        <v>COS
Factor</v>
      </c>
      <c r="G410" s="201"/>
      <c r="H410" s="399" t="str">
        <f>'G+T+D+C+CO'!H$10</f>
        <v>Washington
Jurisdiction
Normalized</v>
      </c>
      <c r="I410" s="399" t="str">
        <f>'G+T+D+C+CO'!I$10</f>
        <v>Residential
Schedule 16</v>
      </c>
      <c r="J410" s="399" t="str">
        <f>'G+T+D+C+CO'!J$10</f>
        <v>Small General
Service
Schedule 24</v>
      </c>
      <c r="K410" s="399" t="str">
        <f>'G+T+D+C+CO'!K$10</f>
        <v>Large General
Service &lt; 1,000 kW
Schedule 36</v>
      </c>
      <c r="L410" s="399" t="str">
        <f>'G+T+D+C+CO'!L$10</f>
        <v>Large General
Service &gt; 1,000 kW
Schedule 48</v>
      </c>
      <c r="M410" s="399" t="str">
        <f>'G+T+D+C+CO'!M$10</f>
        <v>Large General
Dedicated Facilities
Schedule 48</v>
      </c>
      <c r="N410" s="399" t="str">
        <f>'G+T+D+C+CO'!N$10</f>
        <v>Agricultural
Pumping
Schedule 40</v>
      </c>
      <c r="O410" s="399" t="str">
        <f>'G+T+D+C+CO'!O$10</f>
        <v>Street &amp; Area
Lighting
Sch. 15, 51-54, 57</v>
      </c>
      <c r="P410" s="199"/>
    </row>
    <row r="411" spans="1:22">
      <c r="A411" s="96">
        <f>ROW()</f>
        <v>411</v>
      </c>
      <c r="B411" s="19"/>
      <c r="C411" s="19" t="s">
        <v>1009</v>
      </c>
      <c r="D411" s="19" t="s">
        <v>1010</v>
      </c>
      <c r="E411" s="19"/>
      <c r="F411" s="326" t="str">
        <f>IF(INDEX(COSAllocOptions,ROW(A411)-ROW($A$116)+1,Inputs!$T$13)="F10",IF(RIGHT($A$1,6)="Energy","F30",IF(RIGHT($A$1,6)="Demand","F13","F10")),IF(LEN(INDEX(COSAllocOptions,ROW(A411)-ROW($A$116)+1,Inputs!$T$13))=5,LEFT(INDEX(COSAllocOptions,ROW(A411)-ROW($A$116)+1,Inputs!$T$13),4)&amp;LEFT($A$1,1),INDEX(COSAllocOptions,ROW(A411)-ROW($A$116)+1,Inputs!$T$13)))</f>
        <v>F12</v>
      </c>
      <c r="G411" s="121"/>
      <c r="H411" s="173">
        <f>INDEX(FuncStudy,$R411,MATCH($A$1,UnbundledCategories,0))</f>
        <v>0</v>
      </c>
      <c r="I411" s="173">
        <f t="shared" ref="I411:O411" si="176">INDEX(COSFactorTbl,MATCH($F411,COSFactors,0),MATCH(I$119,Classes,0))*$H411</f>
        <v>0</v>
      </c>
      <c r="J411" s="173">
        <f t="shared" si="176"/>
        <v>0</v>
      </c>
      <c r="K411" s="173">
        <f t="shared" si="176"/>
        <v>0</v>
      </c>
      <c r="L411" s="173">
        <f t="shared" si="176"/>
        <v>0</v>
      </c>
      <c r="M411" s="173">
        <f t="shared" si="176"/>
        <v>0</v>
      </c>
      <c r="N411" s="173">
        <f t="shared" si="176"/>
        <v>0</v>
      </c>
      <c r="O411" s="173">
        <f t="shared" si="176"/>
        <v>0</v>
      </c>
      <c r="P411" s="199">
        <f>ROUND(SUM(I411:O411)-H411,0)</f>
        <v>0</v>
      </c>
      <c r="Q411" s="158"/>
      <c r="R411" s="158">
        <f>FuncStudy!A491</f>
        <v>491</v>
      </c>
      <c r="S411" s="158"/>
      <c r="T411" s="158"/>
      <c r="U411" s="158"/>
      <c r="V411" s="158"/>
    </row>
    <row r="412" spans="1:22">
      <c r="A412" s="96">
        <f>ROW()</f>
        <v>412</v>
      </c>
      <c r="B412" s="19"/>
      <c r="C412" s="19"/>
      <c r="D412" s="19"/>
      <c r="E412" s="19"/>
      <c r="F412" s="326"/>
      <c r="G412" s="121"/>
      <c r="H412" s="173"/>
      <c r="I412" s="173"/>
      <c r="J412" s="173"/>
      <c r="K412" s="173"/>
      <c r="L412" s="173"/>
      <c r="M412" s="173"/>
      <c r="N412" s="173"/>
      <c r="O412" s="173"/>
      <c r="P412" s="199"/>
    </row>
    <row r="413" spans="1:22">
      <c r="A413" s="96">
        <f>ROW()</f>
        <v>413</v>
      </c>
      <c r="B413" s="19"/>
      <c r="C413" s="19" t="s">
        <v>1012</v>
      </c>
      <c r="D413" s="19" t="s">
        <v>159</v>
      </c>
      <c r="E413" s="19"/>
      <c r="F413" s="326" t="str">
        <f>IF(INDEX(COSAllocOptions,ROW(A413)-ROW($A$116)+1,Inputs!$T$13)="F10",IF(RIGHT($A$1,6)="Energy","F30",IF(RIGHT($A$1,6)="Demand","F13","F10")),IF(LEN(INDEX(COSAllocOptions,ROW(A413)-ROW($A$116)+1,Inputs!$T$13))=5,LEFT(INDEX(COSAllocOptions,ROW(A413)-ROW($A$116)+1,Inputs!$T$13),4)&amp;LEFT($A$1,1),INDEX(COSAllocOptions,ROW(A413)-ROW($A$116)+1,Inputs!$T$13)))</f>
        <v>F12</v>
      </c>
      <c r="G413" s="121"/>
      <c r="H413" s="173">
        <f>INDEX(FuncStudy,$R413,MATCH($A$1,UnbundledCategories,0))</f>
        <v>0</v>
      </c>
      <c r="I413" s="173">
        <f t="shared" ref="I413:O413" si="177">INDEX(COSFactorTbl,MATCH($F413,COSFactors,0),MATCH(I$119,Classes,0))*$H413</f>
        <v>0</v>
      </c>
      <c r="J413" s="173">
        <f t="shared" si="177"/>
        <v>0</v>
      </c>
      <c r="K413" s="173">
        <f t="shared" si="177"/>
        <v>0</v>
      </c>
      <c r="L413" s="173">
        <f t="shared" si="177"/>
        <v>0</v>
      </c>
      <c r="M413" s="173">
        <f t="shared" si="177"/>
        <v>0</v>
      </c>
      <c r="N413" s="173">
        <f t="shared" si="177"/>
        <v>0</v>
      </c>
      <c r="O413" s="173">
        <f t="shared" si="177"/>
        <v>0</v>
      </c>
      <c r="P413" s="199">
        <f>ROUND(SUM(I413:O413)-H413,0)</f>
        <v>0</v>
      </c>
      <c r="Q413" s="158"/>
      <c r="R413" s="158">
        <f>FuncStudy!A496</f>
        <v>496</v>
      </c>
      <c r="S413" s="158"/>
      <c r="T413" s="158"/>
      <c r="U413" s="158"/>
      <c r="V413" s="158"/>
    </row>
    <row r="414" spans="1:22">
      <c r="A414" s="96">
        <f>ROW()</f>
        <v>414</v>
      </c>
      <c r="B414" s="19"/>
      <c r="C414" s="19"/>
      <c r="D414" s="19"/>
      <c r="E414" s="19"/>
      <c r="F414" s="326"/>
      <c r="G414" s="121"/>
      <c r="H414" s="173"/>
      <c r="I414" s="173"/>
      <c r="J414" s="173"/>
      <c r="K414" s="173"/>
      <c r="L414" s="173"/>
      <c r="M414" s="173"/>
      <c r="N414" s="173"/>
      <c r="O414" s="173"/>
      <c r="P414" s="199"/>
    </row>
    <row r="415" spans="1:22">
      <c r="A415" s="96">
        <f>ROW()</f>
        <v>415</v>
      </c>
      <c r="B415" s="19"/>
      <c r="C415" s="19" t="s">
        <v>1013</v>
      </c>
      <c r="D415" s="19" t="s">
        <v>160</v>
      </c>
      <c r="E415" s="19"/>
      <c r="F415" s="326" t="str">
        <f>IF(INDEX(COSAllocOptions,ROW(A415)-ROW($A$116)+1,Inputs!$T$13)="F10",IF(RIGHT($A$1,6)="Energy","F30",IF(RIGHT($A$1,6)="Demand","F13","F10")),IF(LEN(INDEX(COSAllocOptions,ROW(A415)-ROW($A$116)+1,Inputs!$T$13))=5,LEFT(INDEX(COSAllocOptions,ROW(A415)-ROW($A$116)+1,Inputs!$T$13),4)&amp;LEFT($A$1,1),INDEX(COSAllocOptions,ROW(A415)-ROW($A$116)+1,Inputs!$T$13)))</f>
        <v>F12</v>
      </c>
      <c r="G415" s="121"/>
      <c r="H415" s="173">
        <f>INDEX(FuncStudy,$R415,MATCH($A$1,UnbundledCategories,0))</f>
        <v>0</v>
      </c>
      <c r="I415" s="173">
        <f t="shared" ref="I415:O415" si="178">INDEX(COSFactorTbl,MATCH($F415,COSFactors,0),MATCH(I$119,Classes,0))*$H415</f>
        <v>0</v>
      </c>
      <c r="J415" s="173">
        <f t="shared" si="178"/>
        <v>0</v>
      </c>
      <c r="K415" s="173">
        <f t="shared" si="178"/>
        <v>0</v>
      </c>
      <c r="L415" s="173">
        <f t="shared" si="178"/>
        <v>0</v>
      </c>
      <c r="M415" s="173">
        <f t="shared" si="178"/>
        <v>0</v>
      </c>
      <c r="N415" s="173">
        <f t="shared" si="178"/>
        <v>0</v>
      </c>
      <c r="O415" s="173">
        <f t="shared" si="178"/>
        <v>0</v>
      </c>
      <c r="P415" s="199">
        <f>ROUND(SUM(I415:O415)-H415,0)</f>
        <v>0</v>
      </c>
      <c r="Q415" s="158"/>
      <c r="R415" s="158">
        <f>FuncStudy!A502</f>
        <v>502</v>
      </c>
      <c r="S415" s="158"/>
      <c r="T415" s="158"/>
      <c r="U415" s="158"/>
      <c r="V415" s="158"/>
    </row>
    <row r="416" spans="1:22">
      <c r="A416" s="96">
        <f>ROW()</f>
        <v>416</v>
      </c>
      <c r="B416" s="19"/>
      <c r="C416" s="19"/>
      <c r="D416" s="19"/>
      <c r="E416" s="19"/>
      <c r="F416" s="326"/>
      <c r="G416" s="121"/>
      <c r="H416" s="173"/>
      <c r="I416" s="173"/>
      <c r="J416" s="173"/>
      <c r="K416" s="173"/>
      <c r="L416" s="173"/>
      <c r="M416" s="173"/>
      <c r="N416" s="173"/>
      <c r="O416" s="173"/>
      <c r="P416" s="199"/>
    </row>
    <row r="417" spans="1:22">
      <c r="A417" s="96">
        <f>ROW()</f>
        <v>417</v>
      </c>
      <c r="B417" s="19"/>
      <c r="C417" s="19" t="s">
        <v>1014</v>
      </c>
      <c r="D417" s="19" t="s">
        <v>161</v>
      </c>
      <c r="E417" s="19"/>
      <c r="F417" s="326" t="str">
        <f>IF(INDEX(COSAllocOptions,ROW(A417)-ROW($A$116)+1,Inputs!$T$13)="F10",IF(RIGHT($A$1,6)="Energy","F30",IF(RIGHT($A$1,6)="Demand","F13","F10")),IF(LEN(INDEX(COSAllocOptions,ROW(A417)-ROW($A$116)+1,Inputs!$T$13))=5,LEFT(INDEX(COSAllocOptions,ROW(A417)-ROW($A$116)+1,Inputs!$T$13),4)&amp;LEFT($A$1,1),INDEX(COSAllocOptions,ROW(A417)-ROW($A$116)+1,Inputs!$T$13)))</f>
        <v>F12</v>
      </c>
      <c r="G417" s="121"/>
      <c r="H417" s="173">
        <f>INDEX(FuncStudy,$R417,MATCH($A$1,UnbundledCategories,0))</f>
        <v>0</v>
      </c>
      <c r="I417" s="173">
        <f t="shared" ref="I417:O417" si="179">INDEX(COSFactorTbl,MATCH($F417,COSFactors,0),MATCH(I$119,Classes,0))*$H417</f>
        <v>0</v>
      </c>
      <c r="J417" s="173">
        <f t="shared" si="179"/>
        <v>0</v>
      </c>
      <c r="K417" s="173">
        <f t="shared" si="179"/>
        <v>0</v>
      </c>
      <c r="L417" s="173">
        <f t="shared" si="179"/>
        <v>0</v>
      </c>
      <c r="M417" s="173">
        <f t="shared" si="179"/>
        <v>0</v>
      </c>
      <c r="N417" s="173">
        <f t="shared" si="179"/>
        <v>0</v>
      </c>
      <c r="O417" s="173">
        <f t="shared" si="179"/>
        <v>0</v>
      </c>
      <c r="P417" s="199">
        <f>ROUND(SUM(I417:O417)-H417,0)</f>
        <v>0</v>
      </c>
      <c r="Q417" s="158"/>
      <c r="R417" s="158">
        <f>FuncStudy!A507</f>
        <v>507</v>
      </c>
      <c r="S417" s="158"/>
      <c r="T417" s="158"/>
      <c r="U417" s="158"/>
      <c r="V417" s="158"/>
    </row>
    <row r="418" spans="1:22">
      <c r="A418" s="96">
        <f>ROW()</f>
        <v>418</v>
      </c>
      <c r="B418" s="19"/>
      <c r="C418" s="19"/>
      <c r="D418" s="19"/>
      <c r="E418" s="19"/>
      <c r="F418" s="326"/>
      <c r="G418" s="121"/>
      <c r="H418" s="173"/>
      <c r="I418" s="173"/>
      <c r="J418" s="173"/>
      <c r="K418" s="173"/>
      <c r="L418" s="173"/>
      <c r="M418" s="173"/>
      <c r="N418" s="173"/>
      <c r="O418" s="173"/>
      <c r="P418" s="199"/>
    </row>
    <row r="419" spans="1:22">
      <c r="A419" s="96">
        <f>ROW()</f>
        <v>419</v>
      </c>
      <c r="B419" s="19"/>
      <c r="C419" s="19" t="s">
        <v>1015</v>
      </c>
      <c r="D419" s="19" t="s">
        <v>162</v>
      </c>
      <c r="E419" s="19"/>
      <c r="F419" s="326" t="str">
        <f>IF(INDEX(COSAllocOptions,ROW(A419)-ROW($A$116)+1,Inputs!$T$13)="F10",IF(RIGHT($A$1,6)="Energy","F30",IF(RIGHT($A$1,6)="Demand","F13","F10")),IF(LEN(INDEX(COSAllocOptions,ROW(A419)-ROW($A$116)+1,Inputs!$T$13))=5,LEFT(INDEX(COSAllocOptions,ROW(A419)-ROW($A$116)+1,Inputs!$T$13),4)&amp;LEFT($A$1,1),INDEX(COSAllocOptions,ROW(A419)-ROW($A$116)+1,Inputs!$T$13)))</f>
        <v>F12</v>
      </c>
      <c r="G419" s="121"/>
      <c r="H419" s="173">
        <f>INDEX(FuncStudy,$R419,MATCH($A$1,UnbundledCategories,0))</f>
        <v>0</v>
      </c>
      <c r="I419" s="173">
        <f t="shared" ref="I419:O419" si="180">INDEX(COSFactorTbl,MATCH($F419,COSFactors,0),MATCH(I$119,Classes,0))*$H419</f>
        <v>0</v>
      </c>
      <c r="J419" s="173">
        <f t="shared" si="180"/>
        <v>0</v>
      </c>
      <c r="K419" s="173">
        <f t="shared" si="180"/>
        <v>0</v>
      </c>
      <c r="L419" s="173">
        <f t="shared" si="180"/>
        <v>0</v>
      </c>
      <c r="M419" s="173">
        <f t="shared" si="180"/>
        <v>0</v>
      </c>
      <c r="N419" s="173">
        <f t="shared" si="180"/>
        <v>0</v>
      </c>
      <c r="O419" s="173">
        <f t="shared" si="180"/>
        <v>0</v>
      </c>
      <c r="P419" s="199">
        <f>ROUND(SUM(I419:O419)-H419,0)</f>
        <v>0</v>
      </c>
      <c r="Q419" s="158"/>
      <c r="R419" s="158">
        <f>FuncStudy!A511</f>
        <v>511</v>
      </c>
      <c r="S419" s="158"/>
      <c r="T419" s="158"/>
      <c r="U419" s="158"/>
      <c r="V419" s="158"/>
    </row>
    <row r="420" spans="1:22">
      <c r="A420" s="96">
        <f>ROW()</f>
        <v>420</v>
      </c>
      <c r="B420" s="19"/>
      <c r="C420" s="19"/>
      <c r="D420" s="19"/>
      <c r="E420" s="19"/>
      <c r="F420" s="326"/>
      <c r="G420" s="121"/>
      <c r="H420" s="173"/>
      <c r="I420" s="173"/>
      <c r="J420" s="173"/>
      <c r="K420" s="173"/>
      <c r="L420" s="173"/>
      <c r="M420" s="173"/>
      <c r="N420" s="173"/>
      <c r="O420" s="173"/>
      <c r="P420" s="199"/>
    </row>
    <row r="421" spans="1:22">
      <c r="A421" s="96">
        <f>ROW()</f>
        <v>421</v>
      </c>
      <c r="B421" s="19"/>
      <c r="C421" s="19" t="s">
        <v>1016</v>
      </c>
      <c r="D421" s="19" t="s">
        <v>1017</v>
      </c>
      <c r="E421" s="19"/>
      <c r="F421" s="326" t="str">
        <f>IF(INDEX(COSAllocOptions,ROW(A421)-ROW($A$116)+1,Inputs!$T$13)="F10",IF(RIGHT($A$1,6)="Energy","F30",IF(RIGHT($A$1,6)="Demand","F13","F10")),IF(LEN(INDEX(COSAllocOptions,ROW(A421)-ROW($A$116)+1,Inputs!$T$13))=5,LEFT(INDEX(COSAllocOptions,ROW(A421)-ROW($A$116)+1,Inputs!$T$13),4)&amp;LEFT($A$1,1),INDEX(COSAllocOptions,ROW(A421)-ROW($A$116)+1,Inputs!$T$13)))</f>
        <v>F12</v>
      </c>
      <c r="G421" s="121"/>
      <c r="H421" s="173">
        <f>INDEX(FuncStudy,$R421,MATCH($A$1,UnbundledCategories,0))</f>
        <v>0</v>
      </c>
      <c r="I421" s="173">
        <f t="shared" ref="I421:O426" si="181">INDEX(COSFactorTbl,MATCH($F421,COSFactors,0),MATCH(I$119,Classes,0))*$H421</f>
        <v>0</v>
      </c>
      <c r="J421" s="173">
        <f t="shared" si="181"/>
        <v>0</v>
      </c>
      <c r="K421" s="173">
        <f t="shared" si="181"/>
        <v>0</v>
      </c>
      <c r="L421" s="173">
        <f t="shared" si="181"/>
        <v>0</v>
      </c>
      <c r="M421" s="173">
        <f t="shared" si="181"/>
        <v>0</v>
      </c>
      <c r="N421" s="173">
        <f t="shared" si="181"/>
        <v>0</v>
      </c>
      <c r="O421" s="173">
        <f t="shared" si="181"/>
        <v>0</v>
      </c>
      <c r="P421" s="199">
        <f>ROUND(SUM(I421:O421)-H421,0)</f>
        <v>0</v>
      </c>
      <c r="Q421" s="158"/>
      <c r="R421" s="158">
        <f>FuncStudy!A515</f>
        <v>515</v>
      </c>
      <c r="S421" s="158"/>
      <c r="T421" s="158"/>
      <c r="U421" s="158"/>
      <c r="V421" s="158"/>
    </row>
    <row r="422" spans="1:22">
      <c r="A422" s="96">
        <f>ROW()</f>
        <v>422</v>
      </c>
      <c r="B422" s="19"/>
      <c r="C422" s="19"/>
      <c r="D422" s="19"/>
      <c r="E422" s="19"/>
      <c r="F422" s="326"/>
      <c r="G422" s="121"/>
      <c r="H422" s="173"/>
      <c r="I422" s="173"/>
      <c r="J422" s="173"/>
      <c r="K422" s="173"/>
      <c r="L422" s="173"/>
      <c r="M422" s="173"/>
      <c r="N422" s="173"/>
      <c r="O422" s="173"/>
      <c r="P422" s="199"/>
      <c r="Q422" s="158"/>
      <c r="R422" s="158"/>
      <c r="S422" s="158"/>
      <c r="T422" s="158"/>
      <c r="U422" s="158"/>
      <c r="V422" s="158"/>
    </row>
    <row r="423" spans="1:22">
      <c r="A423" s="96">
        <f>ROW()</f>
        <v>423</v>
      </c>
      <c r="B423" s="19"/>
      <c r="C423" s="19" t="s">
        <v>163</v>
      </c>
      <c r="D423" s="19" t="s">
        <v>2500</v>
      </c>
      <c r="E423" s="19"/>
      <c r="F423" s="326"/>
      <c r="G423" s="121"/>
      <c r="H423" s="173"/>
      <c r="I423" s="173"/>
      <c r="J423" s="173"/>
      <c r="K423" s="173"/>
      <c r="L423" s="173"/>
      <c r="M423" s="173"/>
      <c r="N423" s="173"/>
      <c r="O423" s="173"/>
      <c r="P423" s="199"/>
      <c r="Q423" s="158"/>
      <c r="R423" s="158"/>
      <c r="S423" s="158"/>
      <c r="T423" s="158"/>
      <c r="U423" s="158"/>
      <c r="V423" s="158"/>
    </row>
    <row r="424" spans="1:22">
      <c r="A424" s="96">
        <f>ROW()</f>
        <v>424</v>
      </c>
      <c r="B424" s="19"/>
      <c r="C424" s="19"/>
      <c r="D424" s="19" t="s">
        <v>2489</v>
      </c>
      <c r="E424" s="19"/>
      <c r="F424" s="326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1),INDEX(COSAllocOptions,ROW(A424)-ROW($A$116)+1,Inputs!$T$13)))</f>
        <v>F12</v>
      </c>
      <c r="G424" s="121"/>
      <c r="H424" s="173">
        <f>INDEX(FuncStudy,$R424,MATCH($A$1,UnbundledCategories,0))</f>
        <v>0</v>
      </c>
      <c r="I424" s="173">
        <f t="shared" si="181"/>
        <v>0</v>
      </c>
      <c r="J424" s="173">
        <f t="shared" si="181"/>
        <v>0</v>
      </c>
      <c r="K424" s="173">
        <f t="shared" si="181"/>
        <v>0</v>
      </c>
      <c r="L424" s="173">
        <f t="shared" si="181"/>
        <v>0</v>
      </c>
      <c r="M424" s="173">
        <f t="shared" si="181"/>
        <v>0</v>
      </c>
      <c r="N424" s="173">
        <f t="shared" si="181"/>
        <v>0</v>
      </c>
      <c r="O424" s="173">
        <f t="shared" si="181"/>
        <v>0</v>
      </c>
      <c r="P424" s="199">
        <f>ROUND(SUM(I424:O424)-H424,0)</f>
        <v>0</v>
      </c>
      <c r="Q424" s="158"/>
      <c r="R424" s="158">
        <f>FuncStudy!A518</f>
        <v>518</v>
      </c>
      <c r="S424" s="158"/>
      <c r="T424" s="158"/>
      <c r="U424" s="158"/>
      <c r="V424" s="158"/>
    </row>
    <row r="425" spans="1:22">
      <c r="A425" s="96">
        <f>ROW()</f>
        <v>425</v>
      </c>
      <c r="B425" s="19"/>
      <c r="C425" s="19"/>
      <c r="D425" s="19" t="s">
        <v>9</v>
      </c>
      <c r="F425" s="326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1),INDEX(COSAllocOptions,ROW(A425)-ROW($A$116)+1,Inputs!$T$13)))</f>
        <v>F12</v>
      </c>
      <c r="G425" s="121"/>
      <c r="H425" s="173">
        <f>INDEX(FuncStudy,$R425,MATCH($A$1,UnbundledCategories,0))</f>
        <v>0</v>
      </c>
      <c r="I425" s="173">
        <f t="shared" si="181"/>
        <v>0</v>
      </c>
      <c r="J425" s="173">
        <f t="shared" si="181"/>
        <v>0</v>
      </c>
      <c r="K425" s="173">
        <f t="shared" si="181"/>
        <v>0</v>
      </c>
      <c r="L425" s="173">
        <f t="shared" si="181"/>
        <v>0</v>
      </c>
      <c r="M425" s="173">
        <f t="shared" si="181"/>
        <v>0</v>
      </c>
      <c r="N425" s="173">
        <f t="shared" si="181"/>
        <v>0</v>
      </c>
      <c r="O425" s="173">
        <f t="shared" si="181"/>
        <v>0</v>
      </c>
      <c r="P425" s="199">
        <f>ROUND(SUM(I425:O425)-H425,0)</f>
        <v>0</v>
      </c>
      <c r="Q425" s="158"/>
      <c r="R425" s="158">
        <f>FuncStudy!A519</f>
        <v>519</v>
      </c>
      <c r="S425" s="158"/>
      <c r="T425" s="158"/>
      <c r="U425" s="158"/>
      <c r="V425" s="158"/>
    </row>
    <row r="426" spans="1:22">
      <c r="A426" s="96">
        <f>ROW()</f>
        <v>426</v>
      </c>
      <c r="B426" s="19"/>
      <c r="C426" s="19"/>
      <c r="D426" s="19" t="s">
        <v>9</v>
      </c>
      <c r="F426" s="326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1),INDEX(COSAllocOptions,ROW(A426)-ROW($A$116)+1,Inputs!$T$13)))</f>
        <v>F12</v>
      </c>
      <c r="G426" s="121"/>
      <c r="H426" s="173">
        <f>INDEX(FuncStudy,$R426,MATCH($A$1,UnbundledCategories,0))</f>
        <v>0</v>
      </c>
      <c r="I426" s="173">
        <f t="shared" si="181"/>
        <v>0</v>
      </c>
      <c r="J426" s="173">
        <f t="shared" si="181"/>
        <v>0</v>
      </c>
      <c r="K426" s="173">
        <f t="shared" si="181"/>
        <v>0</v>
      </c>
      <c r="L426" s="173">
        <f t="shared" si="181"/>
        <v>0</v>
      </c>
      <c r="M426" s="173">
        <f t="shared" si="181"/>
        <v>0</v>
      </c>
      <c r="N426" s="173">
        <f t="shared" si="181"/>
        <v>0</v>
      </c>
      <c r="O426" s="173">
        <f t="shared" si="181"/>
        <v>0</v>
      </c>
      <c r="P426" s="199">
        <f>ROUND(SUM(I426:O426)-H426,0)</f>
        <v>0</v>
      </c>
      <c r="Q426" s="158"/>
      <c r="R426" s="158">
        <f>FuncStudy!A520</f>
        <v>520</v>
      </c>
      <c r="S426" s="158"/>
      <c r="T426" s="158"/>
      <c r="U426" s="158"/>
      <c r="V426" s="158"/>
    </row>
    <row r="427" spans="1:22">
      <c r="A427" s="96">
        <f>ROW()</f>
        <v>427</v>
      </c>
      <c r="B427" s="19"/>
      <c r="C427" s="19"/>
      <c r="D427" s="19"/>
      <c r="F427" s="326"/>
      <c r="G427" s="121"/>
      <c r="H427" s="173">
        <f>SUM(I427:O427)</f>
        <v>0</v>
      </c>
      <c r="I427" s="173">
        <f>SUM(I421:I426)</f>
        <v>0</v>
      </c>
      <c r="J427" s="173">
        <f t="shared" ref="J427:O427" si="182">SUM(J421:J426)</f>
        <v>0</v>
      </c>
      <c r="K427" s="173">
        <f t="shared" si="182"/>
        <v>0</v>
      </c>
      <c r="L427" s="173">
        <f t="shared" si="182"/>
        <v>0</v>
      </c>
      <c r="M427" s="173">
        <f t="shared" si="182"/>
        <v>0</v>
      </c>
      <c r="N427" s="173">
        <f t="shared" si="182"/>
        <v>0</v>
      </c>
      <c r="O427" s="173">
        <f t="shared" si="182"/>
        <v>0</v>
      </c>
      <c r="P427" s="199">
        <f>ROUND(SUM(I427:O427)-H427,0)</f>
        <v>0</v>
      </c>
      <c r="Q427" s="158"/>
      <c r="R427" s="158"/>
      <c r="S427" s="158"/>
      <c r="T427" s="158"/>
      <c r="U427" s="158"/>
      <c r="V427" s="158"/>
    </row>
    <row r="428" spans="1:22">
      <c r="A428" s="96">
        <f>ROW()</f>
        <v>428</v>
      </c>
      <c r="B428" s="19"/>
      <c r="C428" s="19"/>
      <c r="D428" s="19"/>
      <c r="E428" s="19"/>
      <c r="F428" s="326"/>
      <c r="G428" s="121"/>
      <c r="H428" s="173"/>
      <c r="I428" s="173"/>
      <c r="J428" s="173"/>
      <c r="K428" s="173"/>
      <c r="L428" s="173"/>
      <c r="M428" s="173"/>
      <c r="N428" s="173"/>
      <c r="O428" s="173"/>
      <c r="P428" s="199"/>
    </row>
    <row r="429" spans="1:22">
      <c r="A429" s="96">
        <f>ROW()</f>
        <v>429</v>
      </c>
      <c r="B429" s="19"/>
      <c r="C429" s="19" t="s">
        <v>1018</v>
      </c>
      <c r="D429" s="19" t="s">
        <v>164</v>
      </c>
      <c r="E429" s="19"/>
      <c r="F429" s="326" t="str">
        <f>IF(INDEX(COSAllocOptions,ROW(A429)-ROW($A$116)+1,Inputs!$T$13)="F10",IF(RIGHT($A$1,6)="Energy","F30",IF(RIGHT($A$1,6)="Demand","F13","F10")),IF(LEN(INDEX(COSAllocOptions,ROW(A429)-ROW($A$116)+1,Inputs!$T$13))=5,LEFT(INDEX(COSAllocOptions,ROW(A429)-ROW($A$116)+1,Inputs!$T$13),4)&amp;LEFT($A$1,1),INDEX(COSAllocOptions,ROW(A429)-ROW($A$116)+1,Inputs!$T$13)))</f>
        <v>F12</v>
      </c>
      <c r="G429" s="121"/>
      <c r="H429" s="173">
        <f>INDEX(FuncStudy,$R429,MATCH($A$1,UnbundledCategories,0))</f>
        <v>0</v>
      </c>
      <c r="I429" s="173">
        <f t="shared" ref="I429:O429" si="183">INDEX(COSFactorTbl,MATCH($F429,COSFactors,0),MATCH(I$119,Classes,0))*$H429</f>
        <v>0</v>
      </c>
      <c r="J429" s="173">
        <f t="shared" si="183"/>
        <v>0</v>
      </c>
      <c r="K429" s="173">
        <f t="shared" si="183"/>
        <v>0</v>
      </c>
      <c r="L429" s="173">
        <f t="shared" si="183"/>
        <v>0</v>
      </c>
      <c r="M429" s="173">
        <f t="shared" si="183"/>
        <v>0</v>
      </c>
      <c r="N429" s="173">
        <f t="shared" si="183"/>
        <v>0</v>
      </c>
      <c r="O429" s="173">
        <f t="shared" si="183"/>
        <v>0</v>
      </c>
      <c r="P429" s="199">
        <f>ROUND(SUM(I429:O429)-H429,0)</f>
        <v>0</v>
      </c>
      <c r="Q429" s="158"/>
      <c r="R429" s="158">
        <f>FuncStudy!A526</f>
        <v>526</v>
      </c>
      <c r="S429" s="158"/>
      <c r="T429" s="158"/>
      <c r="U429" s="158"/>
      <c r="V429" s="158"/>
    </row>
    <row r="430" spans="1:22">
      <c r="A430" s="96">
        <f>ROW()</f>
        <v>430</v>
      </c>
      <c r="B430" s="19"/>
      <c r="C430" s="19"/>
      <c r="D430" s="19"/>
      <c r="E430" s="19"/>
      <c r="F430" s="326"/>
      <c r="G430" s="121"/>
      <c r="H430" s="173"/>
      <c r="I430" s="173"/>
      <c r="J430" s="173"/>
      <c r="K430" s="173"/>
      <c r="L430" s="173"/>
      <c r="M430" s="173"/>
      <c r="N430" s="173"/>
      <c r="O430" s="173"/>
      <c r="P430" s="199"/>
    </row>
    <row r="431" spans="1:22">
      <c r="A431" s="96">
        <f>ROW()</f>
        <v>431</v>
      </c>
      <c r="B431" s="19"/>
      <c r="C431" s="19" t="s">
        <v>1019</v>
      </c>
      <c r="D431" s="19" t="s">
        <v>165</v>
      </c>
      <c r="E431" s="19"/>
      <c r="F431" s="326" t="str">
        <f>IF(INDEX(COSAllocOptions,ROW(A431)-ROW($A$116)+1,Inputs!$T$13)="F10",IF(RIGHT($A$1,6)="Energy","F30",IF(RIGHT($A$1,6)="Demand","F13","F10")),IF(LEN(INDEX(COSAllocOptions,ROW(A431)-ROW($A$116)+1,Inputs!$T$13))=5,LEFT(INDEX(COSAllocOptions,ROW(A431)-ROW($A$116)+1,Inputs!$T$13),4)&amp;LEFT($A$1,1),INDEX(COSAllocOptions,ROW(A431)-ROW($A$116)+1,Inputs!$T$13)))</f>
        <v>F12</v>
      </c>
      <c r="G431" s="121"/>
      <c r="H431" s="173">
        <f>INDEX(FuncStudy,$R431,MATCH($A$1,UnbundledCategories,0))</f>
        <v>0</v>
      </c>
      <c r="I431" s="173">
        <f t="shared" ref="I431:O431" si="184">INDEX(COSFactorTbl,MATCH($F431,COSFactors,0),MATCH(I$119,Classes,0))*$H431</f>
        <v>0</v>
      </c>
      <c r="J431" s="173">
        <f t="shared" si="184"/>
        <v>0</v>
      </c>
      <c r="K431" s="173">
        <f t="shared" si="184"/>
        <v>0</v>
      </c>
      <c r="L431" s="173">
        <f t="shared" si="184"/>
        <v>0</v>
      </c>
      <c r="M431" s="173">
        <f t="shared" si="184"/>
        <v>0</v>
      </c>
      <c r="N431" s="173">
        <f t="shared" si="184"/>
        <v>0</v>
      </c>
      <c r="O431" s="173">
        <f t="shared" si="184"/>
        <v>0</v>
      </c>
      <c r="P431" s="199">
        <f>ROUND(SUM(I431:O431)-H431,0)</f>
        <v>0</v>
      </c>
      <c r="Q431" s="158"/>
      <c r="R431" s="158">
        <f>FuncStudy!A531</f>
        <v>531</v>
      </c>
      <c r="S431" s="158"/>
      <c r="T431" s="158"/>
      <c r="U431" s="158"/>
      <c r="V431" s="158"/>
    </row>
    <row r="432" spans="1:22">
      <c r="A432" s="96">
        <f>ROW()</f>
        <v>432</v>
      </c>
      <c r="B432" s="19"/>
      <c r="C432" s="19"/>
      <c r="D432" s="19"/>
      <c r="E432" s="19"/>
      <c r="F432" s="326"/>
      <c r="G432" s="121"/>
      <c r="H432" s="173"/>
      <c r="I432" s="173"/>
      <c r="J432" s="173"/>
      <c r="K432" s="173"/>
      <c r="L432" s="173"/>
      <c r="M432" s="173"/>
      <c r="N432" s="173"/>
      <c r="O432" s="173"/>
      <c r="P432" s="199"/>
    </row>
    <row r="433" spans="1:22">
      <c r="A433" s="96">
        <f>ROW()</f>
        <v>433</v>
      </c>
      <c r="B433" s="19"/>
      <c r="C433" s="19" t="s">
        <v>1020</v>
      </c>
      <c r="D433" s="19" t="s">
        <v>115</v>
      </c>
      <c r="E433" s="19"/>
      <c r="F433" s="326" t="str">
        <f>IF(INDEX(COSAllocOptions,ROW(A433)-ROW($A$116)+1,Inputs!$T$13)="F10",IF(RIGHT($A$1,6)="Energy","F30",IF(RIGHT($A$1,6)="Demand","F13","F10")),IF(LEN(INDEX(COSAllocOptions,ROW(A433)-ROW($A$116)+1,Inputs!$T$13))=5,LEFT(INDEX(COSAllocOptions,ROW(A433)-ROW($A$116)+1,Inputs!$T$13),4)&amp;LEFT($A$1,1),INDEX(COSAllocOptions,ROW(A433)-ROW($A$116)+1,Inputs!$T$13)))</f>
        <v>F12</v>
      </c>
      <c r="G433" s="121"/>
      <c r="H433" s="173">
        <f>INDEX(FuncStudy,$R433,MATCH($A$1,UnbundledCategories,0))</f>
        <v>0</v>
      </c>
      <c r="I433" s="173">
        <f t="shared" ref="I433:O433" si="185">INDEX(COSFactorTbl,MATCH($F433,COSFactors,0),MATCH(I$119,Classes,0))*$H433</f>
        <v>0</v>
      </c>
      <c r="J433" s="173">
        <f t="shared" si="185"/>
        <v>0</v>
      </c>
      <c r="K433" s="173">
        <f t="shared" si="185"/>
        <v>0</v>
      </c>
      <c r="L433" s="173">
        <f t="shared" si="185"/>
        <v>0</v>
      </c>
      <c r="M433" s="173">
        <f t="shared" si="185"/>
        <v>0</v>
      </c>
      <c r="N433" s="173">
        <f t="shared" si="185"/>
        <v>0</v>
      </c>
      <c r="O433" s="173">
        <f t="shared" si="185"/>
        <v>0</v>
      </c>
      <c r="P433" s="199">
        <f>ROUND(SUM(I433:O433)-H433,0)</f>
        <v>0</v>
      </c>
      <c r="Q433" s="158"/>
      <c r="R433" s="158">
        <f>FuncStudy!A536</f>
        <v>536</v>
      </c>
      <c r="S433" s="158"/>
      <c r="T433" s="158"/>
      <c r="U433" s="158"/>
      <c r="V433" s="158"/>
    </row>
    <row r="434" spans="1:22">
      <c r="A434" s="96">
        <f>ROW()</f>
        <v>434</v>
      </c>
      <c r="B434" s="19"/>
      <c r="C434" s="19"/>
      <c r="D434" s="19"/>
      <c r="E434" s="19"/>
      <c r="F434" s="326"/>
      <c r="G434" s="121"/>
      <c r="H434" s="173"/>
      <c r="I434" s="173"/>
      <c r="J434" s="173"/>
      <c r="K434" s="173"/>
      <c r="L434" s="173"/>
      <c r="M434" s="173"/>
      <c r="N434" s="173"/>
      <c r="O434" s="173"/>
      <c r="P434" s="199"/>
    </row>
    <row r="435" spans="1:22">
      <c r="A435" s="96">
        <f>ROW()</f>
        <v>435</v>
      </c>
      <c r="B435" s="19"/>
      <c r="C435" s="19" t="s">
        <v>1021</v>
      </c>
      <c r="D435" s="19" t="s">
        <v>116</v>
      </c>
      <c r="E435" s="19"/>
      <c r="F435" s="326" t="str">
        <f>IF(INDEX(COSAllocOptions,ROW(A435)-ROW($A$116)+1,Inputs!$T$13)="F10",IF(RIGHT($A$1,6)="Energy","F30",IF(RIGHT($A$1,6)="Demand","F13","F10")),IF(LEN(INDEX(COSAllocOptions,ROW(A435)-ROW($A$116)+1,Inputs!$T$13))=5,LEFT(INDEX(COSAllocOptions,ROW(A435)-ROW($A$116)+1,Inputs!$T$13),4)&amp;LEFT($A$1,1),INDEX(COSAllocOptions,ROW(A435)-ROW($A$116)+1,Inputs!$T$13)))</f>
        <v>F12</v>
      </c>
      <c r="G435" s="121"/>
      <c r="H435" s="173">
        <f>INDEX(FuncStudy,$R435,MATCH($A$1,UnbundledCategories,0))</f>
        <v>0</v>
      </c>
      <c r="I435" s="173">
        <f t="shared" ref="I435:O435" si="186">INDEX(COSFactorTbl,MATCH($F435,COSFactors,0),MATCH(I$119,Classes,0))*$H435</f>
        <v>0</v>
      </c>
      <c r="J435" s="173">
        <f t="shared" si="186"/>
        <v>0</v>
      </c>
      <c r="K435" s="173">
        <f t="shared" si="186"/>
        <v>0</v>
      </c>
      <c r="L435" s="173">
        <f t="shared" si="186"/>
        <v>0</v>
      </c>
      <c r="M435" s="173">
        <f t="shared" si="186"/>
        <v>0</v>
      </c>
      <c r="N435" s="173">
        <f t="shared" si="186"/>
        <v>0</v>
      </c>
      <c r="O435" s="173">
        <f t="shared" si="186"/>
        <v>0</v>
      </c>
      <c r="P435" s="199">
        <f>ROUND(SUM(I435:O435)-H435,0)</f>
        <v>0</v>
      </c>
      <c r="Q435" s="158"/>
      <c r="R435" s="158">
        <f>FuncStudy!A541</f>
        <v>541</v>
      </c>
      <c r="S435" s="158"/>
      <c r="T435" s="158"/>
      <c r="U435" s="158"/>
      <c r="V435" s="158"/>
    </row>
    <row r="436" spans="1:22">
      <c r="A436" s="96">
        <f>ROW()</f>
        <v>436</v>
      </c>
      <c r="B436" s="19"/>
      <c r="C436" s="19"/>
      <c r="D436" s="19"/>
      <c r="E436" s="19"/>
      <c r="F436" s="326"/>
      <c r="G436" s="121"/>
      <c r="H436" s="173"/>
      <c r="I436" s="173"/>
      <c r="J436" s="173"/>
      <c r="K436" s="173"/>
      <c r="L436" s="173"/>
      <c r="M436" s="173"/>
      <c r="N436" s="173"/>
      <c r="O436" s="173"/>
      <c r="P436" s="199"/>
    </row>
    <row r="437" spans="1:22">
      <c r="A437" s="96">
        <f>ROW()</f>
        <v>437</v>
      </c>
      <c r="B437" s="19"/>
      <c r="C437" s="19" t="s">
        <v>1022</v>
      </c>
      <c r="D437" s="19" t="s">
        <v>1023</v>
      </c>
      <c r="E437" s="19"/>
      <c r="F437" s="326" t="str">
        <f>IF(INDEX(COSAllocOptions,ROW(A437)-ROW($A$116)+1,Inputs!$T$13)="F10",IF(RIGHT($A$1,6)="Energy","F30",IF(RIGHT($A$1,6)="Demand","F13","F10")),IF(LEN(INDEX(COSAllocOptions,ROW(A437)-ROW($A$116)+1,Inputs!$T$13))=5,LEFT(INDEX(COSAllocOptions,ROW(A437)-ROW($A$116)+1,Inputs!$T$13),4)&amp;LEFT($A$1,1),INDEX(COSAllocOptions,ROW(A437)-ROW($A$116)+1,Inputs!$T$13)))</f>
        <v>F12</v>
      </c>
      <c r="G437" s="121"/>
      <c r="H437" s="173">
        <f>INDEX(FuncStudy,$R437,MATCH($A$1,UnbundledCategories,0))</f>
        <v>0</v>
      </c>
      <c r="I437" s="173">
        <f t="shared" ref="I437:O437" si="187">INDEX(COSFactorTbl,MATCH($F437,COSFactors,0),MATCH(I$119,Classes,0))*$H437</f>
        <v>0</v>
      </c>
      <c r="J437" s="173">
        <f t="shared" si="187"/>
        <v>0</v>
      </c>
      <c r="K437" s="173">
        <f t="shared" si="187"/>
        <v>0</v>
      </c>
      <c r="L437" s="173">
        <f t="shared" si="187"/>
        <v>0</v>
      </c>
      <c r="M437" s="173">
        <f t="shared" si="187"/>
        <v>0</v>
      </c>
      <c r="N437" s="173">
        <f t="shared" si="187"/>
        <v>0</v>
      </c>
      <c r="O437" s="173">
        <f t="shared" si="187"/>
        <v>0</v>
      </c>
      <c r="P437" s="199">
        <f>ROUND(SUM(I437:O437)-H437,0)</f>
        <v>0</v>
      </c>
      <c r="Q437" s="158"/>
      <c r="R437" s="158">
        <f>FuncStudy!A547</f>
        <v>547</v>
      </c>
      <c r="S437" s="158"/>
      <c r="T437" s="158"/>
      <c r="U437" s="158"/>
      <c r="V437" s="158"/>
    </row>
    <row r="438" spans="1:22">
      <c r="A438" s="96">
        <f>ROW()</f>
        <v>438</v>
      </c>
      <c r="B438" s="19"/>
      <c r="C438" s="19"/>
      <c r="D438" s="19"/>
      <c r="E438" s="19"/>
      <c r="F438" s="326"/>
      <c r="G438" s="121"/>
      <c r="H438" s="173"/>
      <c r="I438" s="173"/>
      <c r="J438" s="173"/>
      <c r="K438" s="173"/>
      <c r="L438" s="173"/>
      <c r="M438" s="173"/>
      <c r="N438" s="173"/>
      <c r="O438" s="173"/>
      <c r="P438" s="199"/>
    </row>
    <row r="439" spans="1:22">
      <c r="A439" s="96">
        <f>ROW()</f>
        <v>439</v>
      </c>
      <c r="B439" s="19"/>
      <c r="C439" s="19" t="s">
        <v>1024</v>
      </c>
      <c r="D439" s="19" t="s">
        <v>167</v>
      </c>
      <c r="E439" s="19"/>
      <c r="F439" s="326" t="str">
        <f>IF(INDEX(COSAllocOptions,ROW(A439)-ROW($A$116)+1,Inputs!$T$13)="F10",IF(RIGHT($A$1,6)="Energy","F30",IF(RIGHT($A$1,6)="Demand","F13","F10")),IF(LEN(INDEX(COSAllocOptions,ROW(A439)-ROW($A$116)+1,Inputs!$T$13))=5,LEFT(INDEX(COSAllocOptions,ROW(A439)-ROW($A$116)+1,Inputs!$T$13),4)&amp;LEFT($A$1,1),INDEX(COSAllocOptions,ROW(A439)-ROW($A$116)+1,Inputs!$T$13)))</f>
        <v>F12</v>
      </c>
      <c r="G439" s="121"/>
      <c r="H439" s="173">
        <f>INDEX(FuncStudy,$R439,MATCH($A$1,UnbundledCategories,0))</f>
        <v>0</v>
      </c>
      <c r="I439" s="173">
        <f t="shared" ref="I439:O439" si="188">INDEX(COSFactorTbl,MATCH($F439,COSFactors,0),MATCH(I$119,Classes,0))*$H439</f>
        <v>0</v>
      </c>
      <c r="J439" s="173">
        <f t="shared" si="188"/>
        <v>0</v>
      </c>
      <c r="K439" s="173">
        <f t="shared" si="188"/>
        <v>0</v>
      </c>
      <c r="L439" s="173">
        <f t="shared" si="188"/>
        <v>0</v>
      </c>
      <c r="M439" s="173">
        <f t="shared" si="188"/>
        <v>0</v>
      </c>
      <c r="N439" s="173">
        <f t="shared" si="188"/>
        <v>0</v>
      </c>
      <c r="O439" s="173">
        <f t="shared" si="188"/>
        <v>0</v>
      </c>
      <c r="P439" s="199">
        <f>ROUND(SUM(I439:O439)-H439,0)</f>
        <v>0</v>
      </c>
      <c r="Q439" s="158"/>
      <c r="R439" s="158">
        <f>FuncStudy!A553</f>
        <v>553</v>
      </c>
      <c r="S439" s="158"/>
      <c r="T439" s="158"/>
      <c r="U439" s="158"/>
      <c r="V439" s="158"/>
    </row>
    <row r="440" spans="1:22">
      <c r="A440" s="96">
        <f>ROW()</f>
        <v>440</v>
      </c>
      <c r="B440" s="19"/>
      <c r="C440" s="19"/>
      <c r="D440" s="19"/>
      <c r="E440" s="19"/>
      <c r="F440" s="326"/>
      <c r="G440" s="121"/>
      <c r="H440" s="173"/>
      <c r="I440" s="173"/>
      <c r="J440" s="173"/>
      <c r="K440" s="173"/>
      <c r="L440" s="173"/>
      <c r="M440" s="173"/>
      <c r="N440" s="173"/>
      <c r="O440" s="173"/>
      <c r="P440" s="199"/>
    </row>
    <row r="441" spans="1:22">
      <c r="A441" s="96">
        <f>ROW()</f>
        <v>441</v>
      </c>
      <c r="B441" s="19"/>
      <c r="C441" s="19" t="s">
        <v>1025</v>
      </c>
      <c r="D441" s="19" t="s">
        <v>1026</v>
      </c>
      <c r="E441" s="19"/>
      <c r="F441" s="326" t="str">
        <f>IF(INDEX(COSAllocOptions,ROW(A441)-ROW($A$116)+1,Inputs!$T$13)="F10",IF(RIGHT($A$1,6)="Energy","F30",IF(RIGHT($A$1,6)="Demand","F13","F10")),IF(LEN(INDEX(COSAllocOptions,ROW(A441)-ROW($A$116)+1,Inputs!$T$13))=5,LEFT(INDEX(COSAllocOptions,ROW(A441)-ROW($A$116)+1,Inputs!$T$13),4)&amp;LEFT($A$1,1),INDEX(COSAllocOptions,ROW(A441)-ROW($A$116)+1,Inputs!$T$13)))</f>
        <v>F12</v>
      </c>
      <c r="G441" s="121"/>
      <c r="H441" s="173">
        <f>INDEX(FuncStudy,$R441,MATCH($A$1,UnbundledCategories,0))</f>
        <v>0</v>
      </c>
      <c r="I441" s="173">
        <f t="shared" ref="I441:O441" si="189">INDEX(COSFactorTbl,MATCH($F441,COSFactors,0),MATCH(I$119,Classes,0))*$H441</f>
        <v>0</v>
      </c>
      <c r="J441" s="173">
        <f t="shared" si="189"/>
        <v>0</v>
      </c>
      <c r="K441" s="173">
        <f t="shared" si="189"/>
        <v>0</v>
      </c>
      <c r="L441" s="173">
        <f t="shared" si="189"/>
        <v>0</v>
      </c>
      <c r="M441" s="173">
        <f t="shared" si="189"/>
        <v>0</v>
      </c>
      <c r="N441" s="173">
        <f t="shared" si="189"/>
        <v>0</v>
      </c>
      <c r="O441" s="173">
        <f t="shared" si="189"/>
        <v>0</v>
      </c>
      <c r="P441" s="199">
        <f>ROUND(SUM(I441:O441)-H441,0)</f>
        <v>0</v>
      </c>
      <c r="Q441" s="158"/>
      <c r="R441" s="158">
        <f>FuncStudy!A556</f>
        <v>556</v>
      </c>
      <c r="S441" s="158"/>
      <c r="T441" s="158"/>
      <c r="U441" s="158"/>
      <c r="V441" s="158"/>
    </row>
    <row r="442" spans="1:22">
      <c r="A442" s="96">
        <f>ROW()</f>
        <v>442</v>
      </c>
      <c r="B442" s="19"/>
      <c r="C442" s="19"/>
      <c r="D442" s="19"/>
      <c r="E442" s="19"/>
      <c r="F442" s="326"/>
      <c r="G442" s="121"/>
      <c r="H442" s="173"/>
      <c r="I442" s="173"/>
      <c r="J442" s="173"/>
      <c r="K442" s="173"/>
      <c r="L442" s="173"/>
      <c r="M442" s="173"/>
      <c r="N442" s="173"/>
      <c r="O442" s="173"/>
      <c r="P442" s="199"/>
    </row>
    <row r="443" spans="1:22">
      <c r="A443" s="96">
        <f>ROW()</f>
        <v>443</v>
      </c>
      <c r="B443" s="19"/>
      <c r="C443" s="19" t="s">
        <v>1027</v>
      </c>
      <c r="D443" s="19" t="s">
        <v>1028</v>
      </c>
      <c r="E443" s="19"/>
      <c r="F443" s="326" t="str">
        <f>IF(INDEX(COSAllocOptions,ROW(A443)-ROW($A$116)+1,Inputs!$T$13)="F10",IF(RIGHT($A$1,6)="Energy","F30",IF(RIGHT($A$1,6)="Demand","F13","F10")),IF(LEN(INDEX(COSAllocOptions,ROW(A443)-ROW($A$116)+1,Inputs!$T$13))=5,LEFT(INDEX(COSAllocOptions,ROW(A443)-ROW($A$116)+1,Inputs!$T$13),4)&amp;LEFT($A$1,1),INDEX(COSAllocOptions,ROW(A443)-ROW($A$116)+1,Inputs!$T$13)))</f>
        <v>F12</v>
      </c>
      <c r="G443" s="121"/>
      <c r="H443" s="173">
        <f>INDEX(FuncStudy,$R443,MATCH($A$1,UnbundledCategories,0))</f>
        <v>0</v>
      </c>
      <c r="I443" s="173">
        <f t="shared" ref="I443:O443" si="190">INDEX(COSFactorTbl,MATCH($F443,COSFactors,0),MATCH(I$119,Classes,0))*$H443</f>
        <v>0</v>
      </c>
      <c r="J443" s="173">
        <f t="shared" si="190"/>
        <v>0</v>
      </c>
      <c r="K443" s="173">
        <f t="shared" si="190"/>
        <v>0</v>
      </c>
      <c r="L443" s="173">
        <f t="shared" si="190"/>
        <v>0</v>
      </c>
      <c r="M443" s="173">
        <f t="shared" si="190"/>
        <v>0</v>
      </c>
      <c r="N443" s="173">
        <f t="shared" si="190"/>
        <v>0</v>
      </c>
      <c r="O443" s="173">
        <f t="shared" si="190"/>
        <v>0</v>
      </c>
      <c r="P443" s="199">
        <f>ROUND(SUM(I443:O443)-H443,0)</f>
        <v>0</v>
      </c>
      <c r="Q443" s="158"/>
      <c r="R443" s="158">
        <f>FuncStudy!A560</f>
        <v>560</v>
      </c>
      <c r="S443" s="158"/>
      <c r="T443" s="158"/>
      <c r="U443" s="158"/>
      <c r="V443" s="158"/>
    </row>
    <row r="444" spans="1:22">
      <c r="A444" s="96">
        <f>ROW()</f>
        <v>444</v>
      </c>
      <c r="B444" s="19"/>
      <c r="C444" s="19"/>
      <c r="D444" s="19"/>
      <c r="E444" s="19"/>
      <c r="F444" s="326"/>
      <c r="G444" s="121"/>
      <c r="H444" s="46"/>
      <c r="I444" s="46"/>
      <c r="J444" s="46"/>
      <c r="K444" s="46"/>
      <c r="L444" s="46"/>
      <c r="M444" s="46"/>
      <c r="N444" s="46"/>
      <c r="O444" s="46"/>
      <c r="P444" s="199"/>
    </row>
    <row r="445" spans="1:22">
      <c r="A445" s="96">
        <f>ROW()</f>
        <v>445</v>
      </c>
      <c r="B445" s="19"/>
      <c r="C445" s="19"/>
      <c r="D445" s="19"/>
      <c r="E445" s="19"/>
      <c r="F445" s="326"/>
      <c r="G445" s="121"/>
      <c r="H445" s="173"/>
      <c r="I445" s="173"/>
      <c r="J445" s="173"/>
      <c r="K445" s="173"/>
      <c r="L445" s="173"/>
      <c r="M445" s="173"/>
      <c r="N445" s="173"/>
      <c r="O445" s="173"/>
      <c r="P445" s="199"/>
    </row>
    <row r="446" spans="1:22">
      <c r="A446" s="96">
        <f>ROW()</f>
        <v>446</v>
      </c>
      <c r="B446" s="19"/>
      <c r="C446" s="19" t="s">
        <v>170</v>
      </c>
      <c r="D446" s="19"/>
      <c r="E446" s="19"/>
      <c r="F446" s="326"/>
      <c r="G446" s="121"/>
      <c r="H446" s="173">
        <f>SUM(I446:O446)</f>
        <v>0</v>
      </c>
      <c r="I446" s="173">
        <f>I411+I413+I415+I417+I419+I427+I429+I431+I433+I435+I437+I439+I441+I443</f>
        <v>0</v>
      </c>
      <c r="J446" s="173">
        <f t="shared" ref="J446:O446" si="191">J411+J413+J415+J417+J419+J427+J429+J431+J433+J435+J437+J439+J441+J443</f>
        <v>0</v>
      </c>
      <c r="K446" s="173">
        <f t="shared" si="191"/>
        <v>0</v>
      </c>
      <c r="L446" s="173">
        <f t="shared" si="191"/>
        <v>0</v>
      </c>
      <c r="M446" s="173">
        <f t="shared" si="191"/>
        <v>0</v>
      </c>
      <c r="N446" s="173">
        <f t="shared" si="191"/>
        <v>0</v>
      </c>
      <c r="O446" s="173">
        <f t="shared" si="191"/>
        <v>0</v>
      </c>
      <c r="P446" s="199">
        <f>ROUND(SUM(I446:O446)-H446,0)</f>
        <v>0</v>
      </c>
      <c r="Q446" s="158"/>
      <c r="R446" s="158"/>
      <c r="S446" s="158"/>
      <c r="T446" s="158"/>
      <c r="U446" s="158"/>
      <c r="V446" s="158"/>
    </row>
    <row r="447" spans="1:22">
      <c r="A447" s="96">
        <f>ROW()</f>
        <v>447</v>
      </c>
      <c r="B447" s="19"/>
      <c r="C447" s="19"/>
      <c r="D447" s="19"/>
      <c r="E447" s="19"/>
      <c r="F447" s="326"/>
      <c r="G447" s="121"/>
      <c r="H447" s="173"/>
      <c r="I447" s="173"/>
      <c r="J447" s="173"/>
      <c r="K447" s="173"/>
      <c r="L447" s="173"/>
      <c r="M447" s="173"/>
      <c r="N447" s="173"/>
      <c r="O447" s="173"/>
      <c r="P447" s="199"/>
    </row>
    <row r="448" spans="1:22">
      <c r="A448" s="96">
        <f>ROW()</f>
        <v>448</v>
      </c>
      <c r="B448" s="19"/>
      <c r="C448" s="19"/>
      <c r="D448" s="19"/>
      <c r="E448" s="19"/>
      <c r="F448" s="326"/>
      <c r="G448" s="121"/>
      <c r="H448" s="173"/>
      <c r="I448" s="173"/>
      <c r="J448" s="173"/>
      <c r="K448" s="173"/>
      <c r="L448" s="173"/>
      <c r="M448" s="173"/>
      <c r="N448" s="173"/>
      <c r="O448" s="173"/>
      <c r="P448" s="199"/>
    </row>
    <row r="449" spans="1:22">
      <c r="A449" s="96">
        <f>ROW()</f>
        <v>449</v>
      </c>
      <c r="B449" s="19"/>
      <c r="D449" s="19"/>
      <c r="E449" s="19"/>
      <c r="F449" s="326"/>
      <c r="G449" s="121"/>
      <c r="H449" s="173"/>
      <c r="I449" s="173"/>
      <c r="J449" s="173"/>
      <c r="K449" s="173"/>
      <c r="L449" s="173"/>
      <c r="M449" s="173"/>
      <c r="N449" s="173"/>
      <c r="O449" s="173"/>
      <c r="P449" s="199"/>
    </row>
    <row r="450" spans="1:22">
      <c r="A450" s="96">
        <f>ROW()</f>
        <v>450</v>
      </c>
      <c r="B450" s="19"/>
      <c r="C450" s="19"/>
      <c r="D450" s="19"/>
      <c r="E450" s="19"/>
      <c r="F450" s="326"/>
      <c r="G450" s="121"/>
      <c r="H450" s="173"/>
      <c r="I450" s="173"/>
      <c r="J450" s="173"/>
      <c r="K450" s="173"/>
      <c r="L450" s="173"/>
      <c r="M450" s="173"/>
      <c r="N450" s="173"/>
      <c r="O450" s="173"/>
      <c r="P450" s="199"/>
    </row>
    <row r="451" spans="1:22">
      <c r="A451" s="96">
        <f>ROW()</f>
        <v>451</v>
      </c>
      <c r="B451" s="19"/>
      <c r="C451" s="19"/>
      <c r="D451" s="19"/>
      <c r="E451" s="19"/>
      <c r="F451" s="326"/>
      <c r="G451" s="121"/>
      <c r="H451" s="173"/>
      <c r="I451" s="173"/>
      <c r="J451" s="173"/>
      <c r="K451" s="173"/>
      <c r="L451" s="173"/>
      <c r="M451" s="173"/>
      <c r="N451" s="173"/>
      <c r="O451" s="173"/>
      <c r="P451" s="199"/>
    </row>
    <row r="452" spans="1:22">
      <c r="A452" s="96">
        <f>ROW()</f>
        <v>452</v>
      </c>
      <c r="B452" s="19"/>
      <c r="C452" s="19"/>
      <c r="D452" s="19"/>
      <c r="E452" s="19"/>
      <c r="F452" s="326"/>
      <c r="G452" s="121"/>
      <c r="H452" s="173"/>
      <c r="I452" s="173"/>
      <c r="J452" s="173"/>
      <c r="K452" s="173"/>
      <c r="L452" s="173"/>
      <c r="M452" s="173"/>
      <c r="N452" s="173"/>
      <c r="O452" s="173"/>
      <c r="P452" s="199"/>
    </row>
    <row r="453" spans="1:22">
      <c r="A453" s="96">
        <f>ROW()</f>
        <v>453</v>
      </c>
      <c r="B453" s="19"/>
      <c r="C453" s="19"/>
      <c r="D453" s="19"/>
      <c r="E453" s="19"/>
      <c r="F453" s="326"/>
      <c r="G453" s="121"/>
      <c r="H453" s="173"/>
      <c r="I453" s="173"/>
      <c r="J453" s="173"/>
      <c r="K453" s="173"/>
      <c r="L453" s="173"/>
      <c r="M453" s="173"/>
      <c r="N453" s="173"/>
      <c r="O453" s="173"/>
      <c r="P453" s="199"/>
    </row>
    <row r="454" spans="1:22">
      <c r="A454" s="96">
        <f>ROW()</f>
        <v>454</v>
      </c>
      <c r="B454" s="19"/>
      <c r="C454" s="19"/>
      <c r="D454" s="19"/>
      <c r="E454" s="19"/>
      <c r="F454" s="326"/>
      <c r="G454" s="121"/>
      <c r="H454" s="173"/>
      <c r="I454" s="173"/>
      <c r="J454" s="173"/>
      <c r="K454" s="173"/>
      <c r="L454" s="173"/>
      <c r="M454" s="173"/>
      <c r="N454" s="173"/>
      <c r="O454" s="173"/>
      <c r="P454" s="199"/>
    </row>
    <row r="455" spans="1:22">
      <c r="A455" s="96">
        <f>ROW()</f>
        <v>455</v>
      </c>
      <c r="B455" s="19"/>
      <c r="C455" s="19"/>
      <c r="D455" s="19"/>
      <c r="E455" s="19"/>
      <c r="F455" s="326"/>
      <c r="G455" s="121"/>
      <c r="H455" s="173"/>
      <c r="I455" s="173"/>
      <c r="J455" s="173"/>
      <c r="K455" s="173"/>
      <c r="L455" s="173"/>
      <c r="M455" s="173"/>
      <c r="N455" s="173"/>
      <c r="O455" s="173"/>
      <c r="P455" s="199"/>
    </row>
    <row r="456" spans="1:22">
      <c r="A456" s="96">
        <f>ROW()</f>
        <v>456</v>
      </c>
      <c r="B456" s="19"/>
      <c r="C456" s="19"/>
      <c r="D456" s="19"/>
      <c r="E456" s="19"/>
      <c r="F456" s="326"/>
      <c r="G456" s="121"/>
      <c r="H456" s="173"/>
      <c r="I456" s="173"/>
      <c r="J456" s="173"/>
      <c r="K456" s="173"/>
      <c r="L456" s="173"/>
      <c r="M456" s="173"/>
      <c r="N456" s="173"/>
      <c r="O456" s="173"/>
      <c r="P456" s="199"/>
    </row>
    <row r="457" spans="1:22">
      <c r="A457" s="96">
        <f>ROW()</f>
        <v>457</v>
      </c>
      <c r="B457" s="19"/>
      <c r="C457" s="19"/>
      <c r="D457" s="19"/>
      <c r="E457" s="19"/>
      <c r="F457" s="326"/>
      <c r="H457" s="221"/>
      <c r="I457" s="221"/>
      <c r="J457" s="221"/>
      <c r="K457" s="221"/>
      <c r="L457" s="221"/>
      <c r="M457" s="221"/>
      <c r="N457" s="221"/>
      <c r="O457" s="221"/>
      <c r="P457" s="199"/>
    </row>
    <row r="458" spans="1:22">
      <c r="A458" s="96">
        <f>ROW()</f>
        <v>458</v>
      </c>
      <c r="B458" s="19"/>
      <c r="C458" s="151" t="s">
        <v>870</v>
      </c>
      <c r="D458" s="19"/>
      <c r="E458" s="19"/>
      <c r="F458" s="326"/>
      <c r="G458" s="121"/>
      <c r="H458" s="221" t="s">
        <v>1029</v>
      </c>
      <c r="I458" s="221"/>
      <c r="J458" s="221"/>
      <c r="K458" s="221"/>
      <c r="L458" s="221"/>
      <c r="M458" s="221"/>
      <c r="N458" s="221"/>
      <c r="O458" s="221"/>
      <c r="P458" s="199"/>
    </row>
    <row r="459" spans="1:22">
      <c r="A459" s="96">
        <f>ROW()</f>
        <v>459</v>
      </c>
      <c r="B459" s="19"/>
      <c r="C459" s="19"/>
      <c r="D459" s="19"/>
      <c r="E459" s="19"/>
      <c r="F459" s="326"/>
      <c r="G459" s="121"/>
      <c r="H459" s="46"/>
      <c r="I459" s="46"/>
      <c r="J459" s="46"/>
      <c r="K459" s="46"/>
      <c r="L459" s="46"/>
      <c r="M459" s="46"/>
      <c r="N459" s="46"/>
      <c r="O459" s="46"/>
      <c r="P459" s="199"/>
    </row>
    <row r="460" spans="1:22">
      <c r="A460" s="96">
        <f>ROW()</f>
        <v>460</v>
      </c>
      <c r="B460" s="19"/>
      <c r="C460" s="19"/>
      <c r="D460" s="19"/>
      <c r="E460" s="19"/>
      <c r="F460" s="326"/>
      <c r="G460" s="121"/>
      <c r="H460" s="46"/>
      <c r="I460" s="46"/>
      <c r="J460" s="46"/>
      <c r="K460" s="46"/>
      <c r="L460" s="46"/>
      <c r="M460" s="46"/>
      <c r="N460" s="46"/>
      <c r="O460" s="46"/>
      <c r="P460" s="199"/>
    </row>
    <row r="461" spans="1:22">
      <c r="A461" s="96">
        <f>ROW()</f>
        <v>461</v>
      </c>
      <c r="B461" s="19"/>
      <c r="C461" s="124" t="str">
        <f>'G+T+D+C+CO'!C$9</f>
        <v>A</v>
      </c>
      <c r="D461" s="19"/>
      <c r="E461" s="124" t="str">
        <f>'G+T+D+C+CO'!E$9</f>
        <v>B</v>
      </c>
      <c r="F461" s="326" t="str">
        <f>IF(INDEX(COSAllocOptions,ROW(A461)-ROW($A$116)+1,Inputs!$T$13)="F10",IF(RIGHT($A$1,6)="Energy","F30",IF(RIGHT($A$1,6)="Demand","F13","F10")),IF(LEN(INDEX(COSAllocOptions,ROW(A461)-ROW($A$116)+1,Inputs!$T$13))=5,LEFT(INDEX(COSAllocOptions,ROW(A461)-ROW($A$116)+1,Inputs!$T$13),4)&amp;LEFT($A$1,1),INDEX(COSAllocOptions,ROW(A461)-ROW($A$116)+1,Inputs!$T$13)))</f>
        <v>C</v>
      </c>
      <c r="G461" s="121"/>
      <c r="H461" s="124" t="str">
        <f>'G+T+D+C+CO'!H$9</f>
        <v>D</v>
      </c>
      <c r="I461" s="124" t="str">
        <f>'G+T+D+C+CO'!I$9</f>
        <v>E</v>
      </c>
      <c r="J461" s="124" t="str">
        <f>'G+T+D+C+CO'!J$9</f>
        <v>F</v>
      </c>
      <c r="K461" s="124" t="str">
        <f>'G+T+D+C+CO'!K$9</f>
        <v>G</v>
      </c>
      <c r="L461" s="124" t="str">
        <f>'G+T+D+C+CO'!L$9</f>
        <v>H</v>
      </c>
      <c r="M461" s="124" t="str">
        <f>'G+T+D+C+CO'!M$9</f>
        <v>I</v>
      </c>
      <c r="N461" s="124" t="str">
        <f>'G+T+D+C+CO'!N$9</f>
        <v>J</v>
      </c>
      <c r="O461" s="124" t="str">
        <f>'G+T+D+C+CO'!O$9</f>
        <v>K</v>
      </c>
      <c r="P461" s="199"/>
    </row>
    <row r="462" spans="1:22" ht="51">
      <c r="A462" s="96">
        <f>ROW()</f>
        <v>462</v>
      </c>
      <c r="B462" s="19"/>
      <c r="C462" s="332" t="s">
        <v>1505</v>
      </c>
      <c r="D462" s="151"/>
      <c r="E462" s="435" t="s">
        <v>873</v>
      </c>
      <c r="F462" s="326" t="str">
        <f>IF(INDEX(COSAllocOptions,ROW(A462)-ROW($A$116)+1,Inputs!$T$13)="F10",IF(RIGHT($A$1,6)="Energy","F30",IF(RIGHT($A$1,6)="Demand","F13","F10")),IF(LEN(INDEX(COSAllocOptions,ROW(A462)-ROW($A$116)+1,Inputs!$T$13))=5,LEFT(INDEX(COSAllocOptions,ROW(A462)-ROW($A$116)+1,Inputs!$T$13),4)&amp;LEFT($A$1,1),INDEX(COSAllocOptions,ROW(A462)-ROW($A$116)+1,Inputs!$T$13)))</f>
        <v>COS
Factor</v>
      </c>
      <c r="G462" s="201"/>
      <c r="H462" s="399" t="str">
        <f>'G+T+D+C+CO'!H$10</f>
        <v>Washington
Jurisdiction
Normalized</v>
      </c>
      <c r="I462" s="399" t="str">
        <f>'G+T+D+C+CO'!I$10</f>
        <v>Residential
Schedule 16</v>
      </c>
      <c r="J462" s="399" t="str">
        <f>'G+T+D+C+CO'!J$10</f>
        <v>Small General
Service
Schedule 24</v>
      </c>
      <c r="K462" s="399" t="str">
        <f>'G+T+D+C+CO'!K$10</f>
        <v>Large General
Service &lt; 1,000 kW
Schedule 36</v>
      </c>
      <c r="L462" s="399" t="str">
        <f>'G+T+D+C+CO'!L$10</f>
        <v>Large General
Service &gt; 1,000 kW
Schedule 48</v>
      </c>
      <c r="M462" s="399" t="str">
        <f>'G+T+D+C+CO'!M$10</f>
        <v>Large General
Dedicated Facilities
Schedule 48</v>
      </c>
      <c r="N462" s="399" t="str">
        <f>'G+T+D+C+CO'!N$10</f>
        <v>Agricultural
Pumping
Schedule 40</v>
      </c>
      <c r="O462" s="399" t="str">
        <f>'G+T+D+C+CO'!O$10</f>
        <v>Street &amp; Area
Lighting
Sch. 15, 51-54, 57</v>
      </c>
      <c r="P462" s="199"/>
    </row>
    <row r="463" spans="1:22">
      <c r="A463" s="96">
        <f>ROW()</f>
        <v>463</v>
      </c>
      <c r="B463" s="19"/>
      <c r="C463" s="19" t="s">
        <v>1030</v>
      </c>
      <c r="D463" s="19" t="s">
        <v>1010</v>
      </c>
      <c r="E463" s="19"/>
      <c r="F463" s="326" t="str">
        <f>IF(INDEX(COSAllocOptions,ROW(A463)-ROW($A$116)+1,Inputs!$T$13)="F10",IF(RIGHT($A$1,6)="Energy","F30",IF(RIGHT($A$1,6)="Demand","F13","F10")),IF(LEN(INDEX(COSAllocOptions,ROW(A463)-ROW($A$116)+1,Inputs!$T$13))=5,LEFT(INDEX(COSAllocOptions,ROW(A463)-ROW($A$116)+1,Inputs!$T$13),4)&amp;LEFT($A$1,1),INDEX(COSAllocOptions,ROW(A463)-ROW($A$116)+1,Inputs!$T$13)))</f>
        <v>F131</v>
      </c>
      <c r="G463" s="121"/>
      <c r="H463" s="173">
        <f>INDEX(FuncStudy,$R463,MATCH($A$1,UnbundledCategories,0))</f>
        <v>0</v>
      </c>
      <c r="I463" s="173">
        <f t="shared" ref="I463:O463" si="192">INDEX(COSFactorTbl,MATCH($F463,COSFactors,0),MATCH(I$119,Classes,0))*$H463</f>
        <v>0</v>
      </c>
      <c r="J463" s="173">
        <f t="shared" si="192"/>
        <v>0</v>
      </c>
      <c r="K463" s="173">
        <f t="shared" si="192"/>
        <v>0</v>
      </c>
      <c r="L463" s="173">
        <f t="shared" si="192"/>
        <v>0</v>
      </c>
      <c r="M463" s="173">
        <f t="shared" si="192"/>
        <v>0</v>
      </c>
      <c r="N463" s="173">
        <f t="shared" si="192"/>
        <v>0</v>
      </c>
      <c r="O463" s="173">
        <f t="shared" si="192"/>
        <v>0</v>
      </c>
      <c r="P463" s="199">
        <f>ROUND(SUM(I463:O463)-H463,0)</f>
        <v>0</v>
      </c>
      <c r="Q463" s="158"/>
      <c r="R463" s="158">
        <f>FuncStudy!A568</f>
        <v>568</v>
      </c>
      <c r="S463" s="158"/>
      <c r="T463" s="158"/>
      <c r="U463" s="158"/>
      <c r="V463" s="158"/>
    </row>
    <row r="464" spans="1:22">
      <c r="A464" s="96">
        <f>ROW()</f>
        <v>464</v>
      </c>
      <c r="B464" s="19"/>
      <c r="C464" s="19"/>
      <c r="D464" s="19"/>
      <c r="E464" s="19"/>
      <c r="F464" s="326"/>
      <c r="G464" s="121"/>
      <c r="H464" s="173"/>
      <c r="I464" s="173"/>
      <c r="J464" s="173"/>
      <c r="K464" s="173"/>
      <c r="L464" s="173"/>
      <c r="M464" s="173"/>
      <c r="N464" s="173"/>
      <c r="O464" s="173"/>
      <c r="P464" s="199"/>
    </row>
    <row r="465" spans="1:22">
      <c r="A465" s="96">
        <f>ROW()</f>
        <v>465</v>
      </c>
      <c r="B465" s="19"/>
      <c r="C465" s="19" t="s">
        <v>1032</v>
      </c>
      <c r="D465" s="19" t="s">
        <v>159</v>
      </c>
      <c r="E465" s="19"/>
      <c r="F465" s="326" t="str">
        <f>IF(INDEX(COSAllocOptions,ROW(A465)-ROW($A$116)+1,Inputs!$T$13)="F10",IF(RIGHT($A$1,6)="Energy","F30",IF(RIGHT($A$1,6)="Demand","F13","F10")),IF(LEN(INDEX(COSAllocOptions,ROW(A465)-ROW($A$116)+1,Inputs!$T$13))=5,LEFT(INDEX(COSAllocOptions,ROW(A465)-ROW($A$116)+1,Inputs!$T$13),4)&amp;LEFT($A$1,1),INDEX(COSAllocOptions,ROW(A465)-ROW($A$116)+1,Inputs!$T$13)))</f>
        <v>F20</v>
      </c>
      <c r="G465" s="121"/>
      <c r="H465" s="173">
        <f>INDEX(FuncStudy,$R465,MATCH($A$1,UnbundledCategories,0))</f>
        <v>0</v>
      </c>
      <c r="I465" s="173">
        <f t="shared" ref="I465:O465" si="193">INDEX(COSFactorTbl,MATCH($F465,COSFactors,0),MATCH(I$119,Classes,0))*$H465</f>
        <v>0</v>
      </c>
      <c r="J465" s="173">
        <f t="shared" si="193"/>
        <v>0</v>
      </c>
      <c r="K465" s="173">
        <f t="shared" si="193"/>
        <v>0</v>
      </c>
      <c r="L465" s="173">
        <f t="shared" si="193"/>
        <v>0</v>
      </c>
      <c r="M465" s="173">
        <f t="shared" si="193"/>
        <v>0</v>
      </c>
      <c r="N465" s="173">
        <f t="shared" si="193"/>
        <v>0</v>
      </c>
      <c r="O465" s="173">
        <f t="shared" si="193"/>
        <v>0</v>
      </c>
      <c r="P465" s="199">
        <f>ROUND(SUM(I465:O465)-H465,0)</f>
        <v>0</v>
      </c>
      <c r="Q465" s="158"/>
      <c r="R465" s="158">
        <f>FuncStudy!A573</f>
        <v>573</v>
      </c>
      <c r="S465" s="158"/>
      <c r="T465" s="158"/>
      <c r="U465" s="158"/>
      <c r="V465" s="158"/>
    </row>
    <row r="466" spans="1:22">
      <c r="A466" s="96">
        <f>ROW()</f>
        <v>466</v>
      </c>
      <c r="B466" s="19"/>
      <c r="C466" s="19"/>
      <c r="D466" s="19"/>
      <c r="E466" s="19"/>
      <c r="F466" s="326"/>
      <c r="G466" s="121"/>
      <c r="H466" s="173"/>
      <c r="I466" s="173"/>
      <c r="J466" s="173"/>
      <c r="K466" s="173"/>
      <c r="L466" s="173"/>
      <c r="M466" s="173"/>
      <c r="N466" s="173"/>
      <c r="O466" s="173"/>
      <c r="P466" s="199"/>
    </row>
    <row r="467" spans="1:22">
      <c r="A467" s="96">
        <f>ROW()</f>
        <v>467</v>
      </c>
      <c r="B467" s="19"/>
      <c r="C467" s="19" t="s">
        <v>1033</v>
      </c>
      <c r="D467" s="19" t="s">
        <v>160</v>
      </c>
      <c r="E467" s="19"/>
      <c r="F467" s="326" t="str">
        <f>IF(INDEX(COSAllocOptions,ROW(A467)-ROW($A$116)+1,Inputs!$T$13)="F10",IF(RIGHT($A$1,6)="Energy","F30",IF(RIGHT($A$1,6)="Demand","F13","F10")),IF(LEN(INDEX(COSAllocOptions,ROW(A467)-ROW($A$116)+1,Inputs!$T$13))=5,LEFT(INDEX(COSAllocOptions,ROW(A467)-ROW($A$116)+1,Inputs!$T$13),4)&amp;LEFT($A$1,1),INDEX(COSAllocOptions,ROW(A467)-ROW($A$116)+1,Inputs!$T$13)))</f>
        <v>F120</v>
      </c>
      <c r="G467" s="121"/>
      <c r="H467" s="173">
        <f>INDEX(FuncStudy,$R467,MATCH($A$1,UnbundledCategories,0))</f>
        <v>0</v>
      </c>
      <c r="I467" s="173">
        <f t="shared" ref="I467:O467" si="194">INDEX(COSFactorTbl,MATCH($F467,COSFactors,0),MATCH(I$119,Classes,0))*$H467</f>
        <v>0</v>
      </c>
      <c r="J467" s="173">
        <f t="shared" si="194"/>
        <v>0</v>
      </c>
      <c r="K467" s="173">
        <f t="shared" si="194"/>
        <v>0</v>
      </c>
      <c r="L467" s="173">
        <f t="shared" si="194"/>
        <v>0</v>
      </c>
      <c r="M467" s="173">
        <f t="shared" si="194"/>
        <v>0</v>
      </c>
      <c r="N467" s="173">
        <f t="shared" si="194"/>
        <v>0</v>
      </c>
      <c r="O467" s="173">
        <f t="shared" si="194"/>
        <v>0</v>
      </c>
      <c r="P467" s="199">
        <f>ROUND(SUM(I467:O467)-H467,0)</f>
        <v>0</v>
      </c>
      <c r="Q467" s="158"/>
      <c r="R467" s="158">
        <f>FuncStudy!A578</f>
        <v>578</v>
      </c>
      <c r="S467" s="158"/>
      <c r="T467" s="158"/>
      <c r="U467" s="158"/>
      <c r="V467" s="158"/>
    </row>
    <row r="468" spans="1:22">
      <c r="A468" s="96">
        <f>ROW()</f>
        <v>468</v>
      </c>
      <c r="B468" s="19"/>
      <c r="C468" s="19"/>
      <c r="D468" s="19"/>
      <c r="E468" s="19"/>
      <c r="F468" s="326"/>
      <c r="G468" s="121"/>
      <c r="H468" s="173"/>
      <c r="I468" s="173"/>
      <c r="J468" s="173"/>
      <c r="K468" s="173"/>
      <c r="L468" s="173"/>
      <c r="M468" s="173"/>
      <c r="N468" s="173"/>
      <c r="O468" s="173"/>
      <c r="P468" s="199"/>
    </row>
    <row r="469" spans="1:22">
      <c r="A469" s="96">
        <f>ROW()</f>
        <v>469</v>
      </c>
      <c r="B469" s="19"/>
      <c r="C469" s="19" t="s">
        <v>1035</v>
      </c>
      <c r="D469" s="19" t="s">
        <v>175</v>
      </c>
      <c r="E469" s="19"/>
      <c r="F469" s="326" t="str">
        <f>IF(INDEX(COSAllocOptions,ROW(A469)-ROW($A$116)+1,Inputs!$T$13)="F10",IF(RIGHT($A$1,6)="Energy","F30",IF(RIGHT($A$1,6)="Demand","F13","F10")),IF(LEN(INDEX(COSAllocOptions,ROW(A469)-ROW($A$116)+1,Inputs!$T$13))=5,LEFT(INDEX(COSAllocOptions,ROW(A469)-ROW($A$116)+1,Inputs!$T$13),4)&amp;LEFT($A$1,1),INDEX(COSAllocOptions,ROW(A469)-ROW($A$116)+1,Inputs!$T$13)))</f>
        <v>F132</v>
      </c>
      <c r="G469" s="121"/>
      <c r="H469" s="173">
        <f>INDEX(FuncStudy,$R469,MATCH($A$1,UnbundledCategories,0))</f>
        <v>0</v>
      </c>
      <c r="I469" s="173">
        <f t="shared" ref="I469:O469" si="195">INDEX(COSFactorTbl,MATCH($F469,COSFactors,0),MATCH(I$119,Classes,0))*$H469</f>
        <v>0</v>
      </c>
      <c r="J469" s="173">
        <f t="shared" si="195"/>
        <v>0</v>
      </c>
      <c r="K469" s="173">
        <f t="shared" si="195"/>
        <v>0</v>
      </c>
      <c r="L469" s="173">
        <f t="shared" si="195"/>
        <v>0</v>
      </c>
      <c r="M469" s="173">
        <f t="shared" si="195"/>
        <v>0</v>
      </c>
      <c r="N469" s="173">
        <f t="shared" si="195"/>
        <v>0</v>
      </c>
      <c r="O469" s="173">
        <f t="shared" si="195"/>
        <v>0</v>
      </c>
      <c r="P469" s="199">
        <f>ROUND(SUM(I469:O469)-H469,0)</f>
        <v>0</v>
      </c>
      <c r="Q469" s="158"/>
      <c r="R469" s="158">
        <f>FuncStudy!A583</f>
        <v>583</v>
      </c>
      <c r="S469" s="158"/>
      <c r="T469" s="158"/>
      <c r="U469" s="158"/>
      <c r="V469" s="158"/>
    </row>
    <row r="470" spans="1:22">
      <c r="A470" s="96">
        <f>ROW()</f>
        <v>470</v>
      </c>
      <c r="B470" s="19"/>
      <c r="C470" s="19"/>
      <c r="D470" s="19"/>
      <c r="E470" s="19"/>
      <c r="F470" s="326"/>
      <c r="G470" s="121"/>
      <c r="H470" s="173"/>
      <c r="I470" s="173"/>
      <c r="J470" s="173"/>
      <c r="K470" s="173"/>
      <c r="L470" s="173"/>
      <c r="M470" s="173"/>
      <c r="N470" s="173"/>
      <c r="O470" s="173"/>
      <c r="P470" s="199"/>
    </row>
    <row r="471" spans="1:22">
      <c r="A471" s="96">
        <f>ROW()</f>
        <v>471</v>
      </c>
      <c r="B471" s="19"/>
      <c r="C471" s="19" t="s">
        <v>1037</v>
      </c>
      <c r="D471" s="19" t="s">
        <v>162</v>
      </c>
      <c r="E471" s="19"/>
      <c r="F471" s="326" t="str">
        <f>IF(INDEX(COSAllocOptions,ROW(A471)-ROW($A$116)+1,Inputs!$T$13)="F10",IF(RIGHT($A$1,6)="Energy","F30",IF(RIGHT($A$1,6)="Demand","F13","F10")),IF(LEN(INDEX(COSAllocOptions,ROW(A471)-ROW($A$116)+1,Inputs!$T$13))=5,LEFT(INDEX(COSAllocOptions,ROW(A471)-ROW($A$116)+1,Inputs!$T$13),4)&amp;LEFT($A$1,1),INDEX(COSAllocOptions,ROW(A471)-ROW($A$116)+1,Inputs!$T$13)))</f>
        <v>F133</v>
      </c>
      <c r="G471" s="121"/>
      <c r="H471" s="173">
        <f>INDEX(FuncStudy,$R471,MATCH($A$1,UnbundledCategories,0))</f>
        <v>0</v>
      </c>
      <c r="I471" s="173">
        <f t="shared" ref="I471:O471" si="196">INDEX(COSFactorTbl,MATCH($F471,COSFactors,0),MATCH(I$119,Classes,0))*$H471</f>
        <v>0</v>
      </c>
      <c r="J471" s="173">
        <f t="shared" si="196"/>
        <v>0</v>
      </c>
      <c r="K471" s="173">
        <f t="shared" si="196"/>
        <v>0</v>
      </c>
      <c r="L471" s="173">
        <f t="shared" si="196"/>
        <v>0</v>
      </c>
      <c r="M471" s="173">
        <f t="shared" si="196"/>
        <v>0</v>
      </c>
      <c r="N471" s="173">
        <f t="shared" si="196"/>
        <v>0</v>
      </c>
      <c r="O471" s="173">
        <f t="shared" si="196"/>
        <v>0</v>
      </c>
      <c r="P471" s="199">
        <f>ROUND(SUM(I471:O471)-H471,0)</f>
        <v>0</v>
      </c>
      <c r="Q471" s="158"/>
      <c r="R471" s="158">
        <f>FuncStudy!A588</f>
        <v>588</v>
      </c>
      <c r="S471" s="158"/>
      <c r="T471" s="158"/>
      <c r="U471" s="158"/>
      <c r="V471" s="158"/>
    </row>
    <row r="472" spans="1:22">
      <c r="A472" s="96">
        <f>ROW()</f>
        <v>472</v>
      </c>
      <c r="B472" s="19"/>
      <c r="C472" s="19"/>
      <c r="D472" s="19"/>
      <c r="E472" s="19"/>
      <c r="F472" s="326"/>
      <c r="G472" s="121"/>
      <c r="H472" s="173"/>
      <c r="I472" s="173"/>
      <c r="J472" s="173"/>
      <c r="K472" s="173"/>
      <c r="L472" s="173"/>
      <c r="M472" s="173"/>
      <c r="N472" s="173"/>
      <c r="O472" s="173"/>
      <c r="P472" s="199"/>
    </row>
    <row r="473" spans="1:22">
      <c r="A473" s="96">
        <f>ROW()</f>
        <v>473</v>
      </c>
      <c r="B473" s="19"/>
      <c r="C473" s="19" t="s">
        <v>1039</v>
      </c>
      <c r="D473" s="19" t="s">
        <v>176</v>
      </c>
      <c r="E473" s="19"/>
      <c r="F473" s="326" t="str">
        <f>IF(INDEX(COSAllocOptions,ROW(A473)-ROW($A$116)+1,Inputs!$T$13)="F10",IF(RIGHT($A$1,6)="Energy","F30",IF(RIGHT($A$1,6)="Demand","F13","F10")),IF(LEN(INDEX(COSAllocOptions,ROW(A473)-ROW($A$116)+1,Inputs!$T$13))=5,LEFT(INDEX(COSAllocOptions,ROW(A473)-ROW($A$116)+1,Inputs!$T$13),4)&amp;LEFT($A$1,1),INDEX(COSAllocOptions,ROW(A473)-ROW($A$116)+1,Inputs!$T$13)))</f>
        <v>F130</v>
      </c>
      <c r="G473" s="121"/>
      <c r="H473" s="173">
        <v>0</v>
      </c>
      <c r="I473" s="173">
        <f t="shared" ref="I473:O473" si="197">INDEX(COSFactorTbl,MATCH($F473,COSFactors,0),MATCH(I$119,Classes,0))*$H473</f>
        <v>0</v>
      </c>
      <c r="J473" s="173">
        <f t="shared" si="197"/>
        <v>0</v>
      </c>
      <c r="K473" s="173">
        <f t="shared" si="197"/>
        <v>0</v>
      </c>
      <c r="L473" s="173">
        <f t="shared" si="197"/>
        <v>0</v>
      </c>
      <c r="M473" s="173">
        <f t="shared" si="197"/>
        <v>0</v>
      </c>
      <c r="N473" s="173">
        <f t="shared" si="197"/>
        <v>0</v>
      </c>
      <c r="O473" s="173">
        <f t="shared" si="197"/>
        <v>0</v>
      </c>
      <c r="P473" s="199">
        <f>ROUND(SUM(I473:O473)-H473,0)</f>
        <v>0</v>
      </c>
      <c r="Q473" s="158"/>
      <c r="R473" s="158">
        <f>FuncStudy!A593</f>
        <v>593</v>
      </c>
      <c r="S473" s="158"/>
      <c r="T473" s="158"/>
      <c r="U473" s="158"/>
      <c r="V473" s="158"/>
    </row>
    <row r="474" spans="1:22">
      <c r="A474" s="96">
        <f>ROW()</f>
        <v>474</v>
      </c>
      <c r="B474" s="19"/>
      <c r="C474" s="19"/>
      <c r="D474" s="19"/>
      <c r="E474" s="19"/>
      <c r="F474" s="326"/>
      <c r="G474" s="121"/>
      <c r="H474" s="173"/>
      <c r="I474" s="173"/>
      <c r="J474" s="173"/>
      <c r="K474" s="173"/>
      <c r="L474" s="173"/>
      <c r="M474" s="173"/>
      <c r="N474" s="173"/>
      <c r="O474" s="173"/>
      <c r="P474" s="199"/>
    </row>
    <row r="475" spans="1:22">
      <c r="A475" s="96">
        <f>ROW()</f>
        <v>475</v>
      </c>
      <c r="B475" s="19"/>
      <c r="C475" s="19" t="s">
        <v>1041</v>
      </c>
      <c r="D475" s="19" t="s">
        <v>177</v>
      </c>
      <c r="E475" s="19"/>
      <c r="F475" s="326" t="str">
        <f>IF(INDEX(COSAllocOptions,ROW(A475)-ROW($A$116)+1,Inputs!$T$13)="F10",IF(RIGHT($A$1,6)="Energy","F30",IF(RIGHT($A$1,6)="Demand","F13","F10")),IF(LEN(INDEX(COSAllocOptions,ROW(A475)-ROW($A$116)+1,Inputs!$T$13))=5,LEFT(INDEX(COSAllocOptions,ROW(A475)-ROW($A$116)+1,Inputs!$T$13),4)&amp;LEFT($A$1,1),INDEX(COSAllocOptions,ROW(A475)-ROW($A$116)+1,Inputs!$T$13)))</f>
        <v>F127</v>
      </c>
      <c r="G475" s="121"/>
      <c r="H475" s="173">
        <f>INDEX(FuncStudy,$R475,MATCH($A$1,UnbundledCategories,0))</f>
        <v>0</v>
      </c>
      <c r="I475" s="173">
        <f t="shared" ref="I475:O477" si="198">INDEX(COSFactorTbl,MATCH($F475,COSFactors,0),MATCH(I$119,Classes,0))*$H475</f>
        <v>0</v>
      </c>
      <c r="J475" s="173">
        <f t="shared" si="198"/>
        <v>0</v>
      </c>
      <c r="K475" s="173">
        <f t="shared" si="198"/>
        <v>0</v>
      </c>
      <c r="L475" s="173">
        <f t="shared" si="198"/>
        <v>0</v>
      </c>
      <c r="M475" s="173">
        <f t="shared" si="198"/>
        <v>0</v>
      </c>
      <c r="N475" s="173">
        <f t="shared" si="198"/>
        <v>0</v>
      </c>
      <c r="O475" s="173">
        <f t="shared" si="198"/>
        <v>0</v>
      </c>
      <c r="P475" s="199">
        <f>ROUND(SUM(I475:O475)-H475,0)</f>
        <v>0</v>
      </c>
      <c r="Q475" s="158"/>
      <c r="R475" s="158">
        <f>FuncStudy!A598</f>
        <v>598</v>
      </c>
      <c r="S475" s="158"/>
      <c r="T475" s="158"/>
      <c r="U475" s="158"/>
      <c r="V475" s="158"/>
    </row>
    <row r="476" spans="1:22">
      <c r="A476" s="96">
        <f>ROW()</f>
        <v>476</v>
      </c>
      <c r="B476" s="19"/>
      <c r="C476" s="19"/>
      <c r="D476" s="19"/>
      <c r="E476" s="19"/>
      <c r="F476" s="326"/>
      <c r="G476" s="121"/>
      <c r="H476" s="173"/>
      <c r="I476" s="173"/>
      <c r="J476" s="173"/>
      <c r="K476" s="173"/>
      <c r="L476" s="173"/>
      <c r="M476" s="173"/>
      <c r="N476" s="173"/>
      <c r="O476" s="173"/>
      <c r="P476" s="199"/>
    </row>
    <row r="477" spans="1:22">
      <c r="A477" s="96">
        <f>ROW()</f>
        <v>477</v>
      </c>
      <c r="B477" s="19"/>
      <c r="C477" s="19" t="s">
        <v>1043</v>
      </c>
      <c r="D477" s="19" t="s">
        <v>178</v>
      </c>
      <c r="E477" s="19"/>
      <c r="F477" s="326" t="str">
        <f>IF(INDEX(COSAllocOptions,ROW(A477)-ROW($A$116)+1,Inputs!$T$13)="F10",IF(RIGHT($A$1,6)="Energy","F30",IF(RIGHT($A$1,6)="Demand","F13","F10")),IF(LEN(INDEX(COSAllocOptions,ROW(A477)-ROW($A$116)+1,Inputs!$T$13))=5,LEFT(INDEX(COSAllocOptions,ROW(A477)-ROW($A$116)+1,Inputs!$T$13),4)&amp;LEFT($A$1,1),INDEX(COSAllocOptions,ROW(A477)-ROW($A$116)+1,Inputs!$T$13)))</f>
        <v>F20</v>
      </c>
      <c r="G477" s="121"/>
      <c r="H477" s="173">
        <f>INDEX(FuncStudy,$R477,MATCH($A$1,UnbundledCategories,0))</f>
        <v>0</v>
      </c>
      <c r="I477" s="173">
        <f t="shared" si="198"/>
        <v>0</v>
      </c>
      <c r="J477" s="173">
        <f t="shared" si="198"/>
        <v>0</v>
      </c>
      <c r="K477" s="173">
        <f t="shared" si="198"/>
        <v>0</v>
      </c>
      <c r="L477" s="173">
        <f t="shared" si="198"/>
        <v>0</v>
      </c>
      <c r="M477" s="173">
        <f t="shared" si="198"/>
        <v>0</v>
      </c>
      <c r="N477" s="173">
        <f t="shared" si="198"/>
        <v>0</v>
      </c>
      <c r="O477" s="173">
        <f t="shared" si="198"/>
        <v>0</v>
      </c>
      <c r="P477" s="199">
        <f>ROUND(SUM(I477:O477)-H477,0)</f>
        <v>0</v>
      </c>
      <c r="Q477" s="158"/>
      <c r="R477" s="158">
        <f>FuncStudy!A603</f>
        <v>603</v>
      </c>
      <c r="S477" s="158"/>
      <c r="T477" s="158"/>
      <c r="U477" s="158"/>
      <c r="V477" s="158"/>
    </row>
    <row r="478" spans="1:22">
      <c r="A478" s="96">
        <f>ROW()</f>
        <v>478</v>
      </c>
      <c r="B478" s="19"/>
      <c r="C478" s="19"/>
      <c r="D478" s="19"/>
      <c r="E478" s="19"/>
      <c r="F478" s="326"/>
      <c r="G478" s="121"/>
      <c r="H478" s="173"/>
      <c r="I478" s="173"/>
      <c r="J478" s="173"/>
      <c r="K478" s="173"/>
      <c r="L478" s="173"/>
      <c r="M478" s="173"/>
      <c r="N478" s="173"/>
      <c r="O478" s="173"/>
      <c r="P478" s="199"/>
    </row>
    <row r="479" spans="1:22">
      <c r="A479" s="96">
        <f>ROW()</f>
        <v>479</v>
      </c>
      <c r="B479" s="19"/>
      <c r="C479" s="19" t="s">
        <v>1044</v>
      </c>
      <c r="D479" s="19" t="s">
        <v>179</v>
      </c>
      <c r="E479" s="19"/>
      <c r="F479" s="326" t="str">
        <f>IF(INDEX(COSAllocOptions,ROW(A479)-ROW($A$116)+1,Inputs!$T$13)="F10",IF(RIGHT($A$1,6)="Energy","F30",IF(RIGHT($A$1,6)="Demand","F13","F10")),IF(LEN(INDEX(COSAllocOptions,ROW(A479)-ROW($A$116)+1,Inputs!$T$13))=5,LEFT(INDEX(COSAllocOptions,ROW(A479)-ROW($A$116)+1,Inputs!$T$13),4)&amp;LEFT($A$1,1),INDEX(COSAllocOptions,ROW(A479)-ROW($A$116)+1,Inputs!$T$13)))</f>
        <v>F131</v>
      </c>
      <c r="G479" s="121"/>
      <c r="H479" s="173">
        <f>INDEX(FuncStudy,$R479,MATCH($A$1,UnbundledCategories,0))</f>
        <v>0</v>
      </c>
      <c r="I479" s="173">
        <f t="shared" ref="I479:O479" si="199">INDEX(COSFactorTbl,MATCH($F479,COSFactors,0),MATCH(I$119,Classes,0))*$H479</f>
        <v>0</v>
      </c>
      <c r="J479" s="173">
        <f t="shared" si="199"/>
        <v>0</v>
      </c>
      <c r="K479" s="173">
        <f t="shared" si="199"/>
        <v>0</v>
      </c>
      <c r="L479" s="173">
        <f t="shared" si="199"/>
        <v>0</v>
      </c>
      <c r="M479" s="173">
        <f t="shared" si="199"/>
        <v>0</v>
      </c>
      <c r="N479" s="173">
        <f t="shared" si="199"/>
        <v>0</v>
      </c>
      <c r="O479" s="173">
        <f t="shared" si="199"/>
        <v>0</v>
      </c>
      <c r="P479" s="199">
        <f>ROUND(SUM(I479:O479)-H479,0)</f>
        <v>0</v>
      </c>
      <c r="Q479" s="158"/>
      <c r="R479" s="158">
        <f>FuncStudy!A609</f>
        <v>609</v>
      </c>
      <c r="S479" s="158"/>
      <c r="T479" s="158"/>
      <c r="U479" s="158"/>
      <c r="V479" s="158"/>
    </row>
    <row r="480" spans="1:22">
      <c r="A480" s="96">
        <f>ROW()</f>
        <v>480</v>
      </c>
      <c r="B480" s="19"/>
      <c r="C480" s="19"/>
      <c r="D480" s="19"/>
      <c r="E480" s="19"/>
      <c r="F480" s="326"/>
      <c r="G480" s="121"/>
      <c r="H480" s="173"/>
      <c r="I480" s="173"/>
      <c r="J480" s="173"/>
      <c r="K480" s="173"/>
      <c r="L480" s="173"/>
      <c r="M480" s="173"/>
      <c r="N480" s="173"/>
      <c r="O480" s="173"/>
      <c r="P480" s="199"/>
    </row>
    <row r="481" spans="1:22">
      <c r="A481" s="96">
        <f>ROW()</f>
        <v>481</v>
      </c>
      <c r="B481" s="19"/>
      <c r="C481" s="19" t="s">
        <v>1045</v>
      </c>
      <c r="D481" s="19" t="s">
        <v>114</v>
      </c>
      <c r="E481" s="19"/>
      <c r="F481" s="326" t="str">
        <f>IF(INDEX(COSAllocOptions,ROW(A481)-ROW($A$116)+1,Inputs!$T$13)="F10",IF(RIGHT($A$1,6)="Energy","F30",IF(RIGHT($A$1,6)="Demand","F13","F10")),IF(LEN(INDEX(COSAllocOptions,ROW(A481)-ROW($A$116)+1,Inputs!$T$13))=5,LEFT(INDEX(COSAllocOptions,ROW(A481)-ROW($A$116)+1,Inputs!$T$13),4)&amp;LEFT($A$1,1),INDEX(COSAllocOptions,ROW(A481)-ROW($A$116)+1,Inputs!$T$13)))</f>
        <v>F131</v>
      </c>
      <c r="G481" s="121"/>
      <c r="H481" s="173">
        <f>INDEX(FuncStudy,$R481,MATCH($A$1,UnbundledCategories,0))</f>
        <v>0</v>
      </c>
      <c r="I481" s="173">
        <f t="shared" ref="I481:O481" si="200">INDEX(COSFactorTbl,MATCH($F481,COSFactors,0),MATCH(I$119,Classes,0))*$H481</f>
        <v>0</v>
      </c>
      <c r="J481" s="173">
        <f t="shared" si="200"/>
        <v>0</v>
      </c>
      <c r="K481" s="173">
        <f t="shared" si="200"/>
        <v>0</v>
      </c>
      <c r="L481" s="173">
        <f t="shared" si="200"/>
        <v>0</v>
      </c>
      <c r="M481" s="173">
        <f t="shared" si="200"/>
        <v>0</v>
      </c>
      <c r="N481" s="173">
        <f t="shared" si="200"/>
        <v>0</v>
      </c>
      <c r="O481" s="173">
        <f t="shared" si="200"/>
        <v>0</v>
      </c>
      <c r="P481" s="199">
        <f>ROUND(SUM(I481:O481)-H481,0)</f>
        <v>0</v>
      </c>
      <c r="Q481" s="158"/>
      <c r="R481" s="158">
        <f>FuncStudy!A614</f>
        <v>614</v>
      </c>
      <c r="S481" s="158"/>
      <c r="T481" s="158"/>
      <c r="U481" s="158"/>
      <c r="V481" s="158"/>
    </row>
    <row r="482" spans="1:22">
      <c r="A482" s="96">
        <f>ROW()</f>
        <v>482</v>
      </c>
      <c r="B482" s="19"/>
      <c r="C482" s="19"/>
      <c r="D482" s="19"/>
      <c r="E482" s="19"/>
      <c r="F482" s="326"/>
      <c r="G482" s="121"/>
      <c r="H482" s="173"/>
      <c r="I482" s="173"/>
      <c r="J482" s="173"/>
      <c r="K482" s="173"/>
      <c r="L482" s="173"/>
      <c r="M482" s="173"/>
      <c r="N482" s="173"/>
      <c r="O482" s="173"/>
      <c r="P482" s="199"/>
    </row>
    <row r="483" spans="1:22">
      <c r="A483" s="96">
        <f>ROW()</f>
        <v>483</v>
      </c>
      <c r="B483" s="19"/>
      <c r="C483" s="19" t="s">
        <v>1046</v>
      </c>
      <c r="D483" s="19" t="s">
        <v>115</v>
      </c>
      <c r="E483" s="19"/>
      <c r="F483" s="326" t="str">
        <f>IF(INDEX(COSAllocOptions,ROW(A483)-ROW($A$116)+1,Inputs!$T$13)="F10",IF(RIGHT($A$1,6)="Energy","F30",IF(RIGHT($A$1,6)="Demand","F13","F10")),IF(LEN(INDEX(COSAllocOptions,ROW(A483)-ROW($A$116)+1,Inputs!$T$13))=5,LEFT(INDEX(COSAllocOptions,ROW(A483)-ROW($A$116)+1,Inputs!$T$13),4)&amp;LEFT($A$1,1),INDEX(COSAllocOptions,ROW(A483)-ROW($A$116)+1,Inputs!$T$13)))</f>
        <v>F131</v>
      </c>
      <c r="G483" s="121"/>
      <c r="H483" s="173">
        <f>INDEX(FuncStudy,$R483,MATCH($A$1,UnbundledCategories,0))</f>
        <v>0</v>
      </c>
      <c r="I483" s="173">
        <f t="shared" ref="I483:O483" si="201">INDEX(COSFactorTbl,MATCH($F483,COSFactors,0),MATCH(I$119,Classes,0))*$H483</f>
        <v>0</v>
      </c>
      <c r="J483" s="173">
        <f t="shared" si="201"/>
        <v>0</v>
      </c>
      <c r="K483" s="173">
        <f t="shared" si="201"/>
        <v>0</v>
      </c>
      <c r="L483" s="173">
        <f t="shared" si="201"/>
        <v>0</v>
      </c>
      <c r="M483" s="173">
        <f t="shared" si="201"/>
        <v>0</v>
      </c>
      <c r="N483" s="173">
        <f t="shared" si="201"/>
        <v>0</v>
      </c>
      <c r="O483" s="173">
        <f t="shared" si="201"/>
        <v>0</v>
      </c>
      <c r="P483" s="199">
        <f>ROUND(SUM(I483:O483)-H483,0)</f>
        <v>0</v>
      </c>
      <c r="Q483" s="158"/>
      <c r="R483" s="158">
        <f>FuncStudy!A619</f>
        <v>619</v>
      </c>
      <c r="S483" s="158"/>
      <c r="T483" s="158"/>
      <c r="U483" s="158"/>
      <c r="V483" s="158"/>
    </row>
    <row r="484" spans="1:22">
      <c r="A484" s="96">
        <f>ROW()</f>
        <v>484</v>
      </c>
      <c r="B484" s="19"/>
      <c r="C484" s="19"/>
      <c r="D484" s="19"/>
      <c r="E484" s="19"/>
      <c r="F484" s="326"/>
      <c r="G484" s="121"/>
      <c r="H484" s="173"/>
      <c r="I484" s="173"/>
      <c r="J484" s="173"/>
      <c r="K484" s="173"/>
      <c r="L484" s="173"/>
      <c r="M484" s="173"/>
      <c r="N484" s="173"/>
      <c r="O484" s="173"/>
      <c r="P484" s="199"/>
    </row>
    <row r="485" spans="1:22">
      <c r="A485" s="96">
        <f>ROW()</f>
        <v>485</v>
      </c>
      <c r="B485" s="19"/>
      <c r="C485" s="19" t="s">
        <v>1047</v>
      </c>
      <c r="D485" s="19" t="s">
        <v>116</v>
      </c>
      <c r="E485" s="19"/>
      <c r="F485" s="326" t="str">
        <f>IF(INDEX(COSAllocOptions,ROW(A485)-ROW($A$116)+1,Inputs!$T$13)="F10",IF(RIGHT($A$1,6)="Energy","F30",IF(RIGHT($A$1,6)="Demand","F13","F10")),IF(LEN(INDEX(COSAllocOptions,ROW(A485)-ROW($A$116)+1,Inputs!$T$13))=5,LEFT(INDEX(COSAllocOptions,ROW(A485)-ROW($A$116)+1,Inputs!$T$13),4)&amp;LEFT($A$1,1),INDEX(COSAllocOptions,ROW(A485)-ROW($A$116)+1,Inputs!$T$13)))</f>
        <v>F119</v>
      </c>
      <c r="G485" s="121"/>
      <c r="H485" s="173">
        <f>INDEX(FuncStudy,$R485,MATCH($A$1,UnbundledCategories,0))</f>
        <v>0</v>
      </c>
      <c r="I485" s="173">
        <f t="shared" ref="I485:O485" si="202">INDEX(COSFactorTbl,MATCH($F485,COSFactors,0),MATCH(I$119,Classes,0))*$H485</f>
        <v>0</v>
      </c>
      <c r="J485" s="173">
        <f t="shared" si="202"/>
        <v>0</v>
      </c>
      <c r="K485" s="173">
        <f t="shared" si="202"/>
        <v>0</v>
      </c>
      <c r="L485" s="173">
        <f t="shared" si="202"/>
        <v>0</v>
      </c>
      <c r="M485" s="173">
        <f t="shared" si="202"/>
        <v>0</v>
      </c>
      <c r="N485" s="173">
        <f t="shared" si="202"/>
        <v>0</v>
      </c>
      <c r="O485" s="173">
        <f t="shared" si="202"/>
        <v>0</v>
      </c>
      <c r="P485" s="199">
        <f>ROUND(SUM(I485:O485)-H485,0)</f>
        <v>0</v>
      </c>
      <c r="Q485" s="158"/>
      <c r="R485" s="158">
        <f>FuncStudy!A624</f>
        <v>624</v>
      </c>
      <c r="S485" s="158"/>
      <c r="T485" s="158"/>
      <c r="U485" s="158"/>
      <c r="V485" s="158"/>
    </row>
    <row r="486" spans="1:22">
      <c r="A486" s="96">
        <f>ROW()</f>
        <v>486</v>
      </c>
      <c r="B486" s="19"/>
      <c r="C486" s="19"/>
      <c r="D486" s="19"/>
      <c r="E486" s="19"/>
      <c r="F486" s="326"/>
      <c r="G486" s="121"/>
      <c r="H486" s="173"/>
      <c r="I486" s="173"/>
      <c r="J486" s="173"/>
      <c r="K486" s="173"/>
      <c r="L486" s="173"/>
      <c r="M486" s="173"/>
      <c r="N486" s="173"/>
      <c r="O486" s="173"/>
      <c r="P486" s="199"/>
    </row>
    <row r="487" spans="1:22">
      <c r="A487" s="96">
        <f>ROW()</f>
        <v>487</v>
      </c>
      <c r="B487" s="19"/>
      <c r="C487" s="19" t="s">
        <v>1049</v>
      </c>
      <c r="D487" s="19" t="s">
        <v>1023</v>
      </c>
      <c r="E487" s="19"/>
      <c r="F487" s="326" t="str">
        <f>IF(INDEX(COSAllocOptions,ROW(A487)-ROW($A$116)+1,Inputs!$T$13)="F10",IF(RIGHT($A$1,6)="Energy","F30",IF(RIGHT($A$1,6)="Demand","F13","F10")),IF(LEN(INDEX(COSAllocOptions,ROW(A487)-ROW($A$116)+1,Inputs!$T$13))=5,LEFT(INDEX(COSAllocOptions,ROW(A487)-ROW($A$116)+1,Inputs!$T$13),4)&amp;LEFT($A$1,1),INDEX(COSAllocOptions,ROW(A487)-ROW($A$116)+1,Inputs!$T$13)))</f>
        <v>F120</v>
      </c>
      <c r="G487" s="121"/>
      <c r="H487" s="173">
        <f>INDEX(FuncStudy,$R487,MATCH($A$1,UnbundledCategories,0))</f>
        <v>0</v>
      </c>
      <c r="I487" s="173">
        <f t="shared" ref="I487:O487" si="203">INDEX(COSFactorTbl,MATCH($F487,COSFactors,0),MATCH(I$119,Classes,0))*$H487</f>
        <v>0</v>
      </c>
      <c r="J487" s="173">
        <f t="shared" si="203"/>
        <v>0</v>
      </c>
      <c r="K487" s="173">
        <f t="shared" si="203"/>
        <v>0</v>
      </c>
      <c r="L487" s="173">
        <f t="shared" si="203"/>
        <v>0</v>
      </c>
      <c r="M487" s="173">
        <f t="shared" si="203"/>
        <v>0</v>
      </c>
      <c r="N487" s="173">
        <f t="shared" si="203"/>
        <v>0</v>
      </c>
      <c r="O487" s="173">
        <f t="shared" si="203"/>
        <v>0</v>
      </c>
      <c r="P487" s="199">
        <f>ROUND(SUM(I487:O487)-H487,0)</f>
        <v>0</v>
      </c>
      <c r="Q487" s="158"/>
      <c r="R487" s="158">
        <f>FuncStudy!A629</f>
        <v>629</v>
      </c>
      <c r="S487" s="158"/>
      <c r="T487" s="158"/>
      <c r="U487" s="158"/>
      <c r="V487" s="158"/>
    </row>
    <row r="488" spans="1:22">
      <c r="A488" s="96">
        <f>ROW()</f>
        <v>488</v>
      </c>
      <c r="B488" s="19"/>
      <c r="C488" s="19"/>
      <c r="D488" s="19"/>
      <c r="E488" s="19"/>
      <c r="F488" s="326"/>
      <c r="G488" s="121"/>
      <c r="H488" s="173"/>
      <c r="I488" s="173"/>
      <c r="J488" s="173"/>
      <c r="K488" s="173"/>
      <c r="L488" s="173"/>
      <c r="M488" s="173"/>
      <c r="N488" s="173"/>
      <c r="O488" s="173"/>
      <c r="P488" s="199"/>
    </row>
    <row r="489" spans="1:22">
      <c r="A489" s="96">
        <f>ROW()</f>
        <v>489</v>
      </c>
      <c r="B489" s="19"/>
      <c r="C489" s="19" t="s">
        <v>1050</v>
      </c>
      <c r="D489" s="19" t="s">
        <v>167</v>
      </c>
      <c r="E489" s="19"/>
      <c r="F489" s="326" t="str">
        <f>IF(INDEX(COSAllocOptions,ROW(A489)-ROW($A$116)+1,Inputs!$T$13)="F10",IF(RIGHT($A$1,6)="Energy","F30",IF(RIGHT($A$1,6)="Demand","F13","F10")),IF(LEN(INDEX(COSAllocOptions,ROW(A489)-ROW($A$116)+1,Inputs!$T$13))=5,LEFT(INDEX(COSAllocOptions,ROW(A489)-ROW($A$116)+1,Inputs!$T$13),4)&amp;LEFT($A$1,1),INDEX(COSAllocOptions,ROW(A489)-ROW($A$116)+1,Inputs!$T$13)))</f>
        <v>F134</v>
      </c>
      <c r="G489" s="121"/>
      <c r="H489" s="173">
        <f>INDEX(FuncStudy,$R489,MATCH($A$1,UnbundledCategories,0))</f>
        <v>0</v>
      </c>
      <c r="I489" s="173">
        <f t="shared" ref="I489:O489" si="204">INDEX(COSFactorTbl,MATCH($F489,COSFactors,0),MATCH(I$119,Classes,0))*$H489</f>
        <v>0</v>
      </c>
      <c r="J489" s="173">
        <f t="shared" si="204"/>
        <v>0</v>
      </c>
      <c r="K489" s="173">
        <f t="shared" si="204"/>
        <v>0</v>
      </c>
      <c r="L489" s="173">
        <f t="shared" si="204"/>
        <v>0</v>
      </c>
      <c r="M489" s="173">
        <f t="shared" si="204"/>
        <v>0</v>
      </c>
      <c r="N489" s="173">
        <f t="shared" si="204"/>
        <v>0</v>
      </c>
      <c r="O489" s="173">
        <f t="shared" si="204"/>
        <v>0</v>
      </c>
      <c r="P489" s="199">
        <f>ROUND(SUM(I489:O489)-H489,0)</f>
        <v>0</v>
      </c>
      <c r="Q489" s="158"/>
      <c r="R489" s="158">
        <f>FuncStudy!A634</f>
        <v>634</v>
      </c>
      <c r="S489" s="158"/>
      <c r="T489" s="158"/>
      <c r="U489" s="158"/>
      <c r="V489" s="158"/>
    </row>
    <row r="490" spans="1:22">
      <c r="A490" s="96">
        <f>ROW()</f>
        <v>490</v>
      </c>
      <c r="B490" s="19"/>
      <c r="C490" s="19"/>
      <c r="D490" s="19"/>
      <c r="E490" s="19"/>
      <c r="F490" s="326"/>
      <c r="G490" s="121"/>
      <c r="H490" s="173"/>
      <c r="I490" s="173"/>
      <c r="J490" s="173"/>
      <c r="K490" s="173"/>
      <c r="L490" s="173"/>
      <c r="M490" s="173"/>
      <c r="N490" s="173"/>
      <c r="O490" s="173"/>
      <c r="P490" s="199"/>
    </row>
    <row r="491" spans="1:22">
      <c r="A491" s="96">
        <f>ROW()</f>
        <v>491</v>
      </c>
      <c r="B491" s="19"/>
      <c r="C491" s="19" t="s">
        <v>1052</v>
      </c>
      <c r="D491" s="19" t="s">
        <v>1026</v>
      </c>
      <c r="E491" s="19"/>
      <c r="F491" s="326" t="str">
        <f>IF(INDEX(COSAllocOptions,ROW(A491)-ROW($A$116)+1,Inputs!$T$13)="F10",IF(RIGHT($A$1,6)="Energy","F30",IF(RIGHT($A$1,6)="Demand","F13","F10")),IF(LEN(INDEX(COSAllocOptions,ROW(A491)-ROW($A$116)+1,Inputs!$T$13))=5,LEFT(INDEX(COSAllocOptions,ROW(A491)-ROW($A$116)+1,Inputs!$T$13),4)&amp;LEFT($A$1,1),INDEX(COSAllocOptions,ROW(A491)-ROW($A$116)+1,Inputs!$T$13)))</f>
        <v>F135</v>
      </c>
      <c r="G491" s="121"/>
      <c r="H491" s="173">
        <f>INDEX(FuncStudy,$R491,MATCH($A$1,UnbundledCategories,0))</f>
        <v>0</v>
      </c>
      <c r="I491" s="173">
        <f t="shared" ref="I491:O491" si="205">INDEX(COSFactorTbl,MATCH($F491,COSFactors,0),MATCH(I$119,Classes,0))*$H491</f>
        <v>0</v>
      </c>
      <c r="J491" s="173">
        <f t="shared" si="205"/>
        <v>0</v>
      </c>
      <c r="K491" s="173">
        <f t="shared" si="205"/>
        <v>0</v>
      </c>
      <c r="L491" s="173">
        <f t="shared" si="205"/>
        <v>0</v>
      </c>
      <c r="M491" s="173">
        <f t="shared" si="205"/>
        <v>0</v>
      </c>
      <c r="N491" s="173">
        <f t="shared" si="205"/>
        <v>0</v>
      </c>
      <c r="O491" s="173">
        <f t="shared" si="205"/>
        <v>0</v>
      </c>
      <c r="P491" s="199">
        <f>ROUND(SUM(I491:O491)-H491,0)</f>
        <v>0</v>
      </c>
      <c r="Q491" s="158"/>
      <c r="R491" s="158">
        <f>FuncStudy!A639</f>
        <v>639</v>
      </c>
      <c r="S491" s="158"/>
      <c r="T491" s="158"/>
      <c r="U491" s="158"/>
      <c r="V491" s="158"/>
    </row>
    <row r="492" spans="1:22">
      <c r="A492" s="96">
        <f>ROW()</f>
        <v>492</v>
      </c>
      <c r="B492" s="19"/>
      <c r="C492" s="19"/>
      <c r="D492" s="19"/>
      <c r="E492" s="19"/>
      <c r="F492" s="326"/>
      <c r="G492" s="121"/>
      <c r="H492" s="173"/>
      <c r="I492" s="173"/>
      <c r="J492" s="173"/>
      <c r="K492" s="173"/>
      <c r="L492" s="173"/>
      <c r="M492" s="173"/>
      <c r="N492" s="173"/>
      <c r="O492" s="173"/>
      <c r="P492" s="199"/>
    </row>
    <row r="493" spans="1:22">
      <c r="A493" s="96">
        <f>ROW()</f>
        <v>493</v>
      </c>
      <c r="B493" s="19"/>
      <c r="C493" s="19" t="s">
        <v>1054</v>
      </c>
      <c r="D493" s="19" t="s">
        <v>1055</v>
      </c>
      <c r="E493" s="19"/>
      <c r="F493" s="326" t="str">
        <f>IF(INDEX(COSAllocOptions,ROW(A493)-ROW($A$116)+1,Inputs!$T$13)="F10",IF(RIGHT($A$1,6)="Energy","F30",IF(RIGHT($A$1,6)="Demand","F13","F10")),IF(LEN(INDEX(COSAllocOptions,ROW(A493)-ROW($A$116)+1,Inputs!$T$13))=5,LEFT(INDEX(COSAllocOptions,ROW(A493)-ROW($A$116)+1,Inputs!$T$13),4)&amp;LEFT($A$1,1),INDEX(COSAllocOptions,ROW(A493)-ROW($A$116)+1,Inputs!$T$13)))</f>
        <v>F125</v>
      </c>
      <c r="G493" s="121"/>
      <c r="H493" s="173">
        <f>INDEX(FuncStudy,$R493,MATCH($A$1,UnbundledCategories,0))</f>
        <v>0</v>
      </c>
      <c r="I493" s="173">
        <f t="shared" ref="I493:O493" si="206">INDEX(COSFactorTbl,MATCH($F493,COSFactors,0),MATCH(I$119,Classes,0))*$H493</f>
        <v>0</v>
      </c>
      <c r="J493" s="173">
        <f t="shared" si="206"/>
        <v>0</v>
      </c>
      <c r="K493" s="173">
        <f t="shared" si="206"/>
        <v>0</v>
      </c>
      <c r="L493" s="173">
        <f t="shared" si="206"/>
        <v>0</v>
      </c>
      <c r="M493" s="173">
        <f t="shared" si="206"/>
        <v>0</v>
      </c>
      <c r="N493" s="173">
        <f t="shared" si="206"/>
        <v>0</v>
      </c>
      <c r="O493" s="173">
        <f t="shared" si="206"/>
        <v>0</v>
      </c>
      <c r="P493" s="199">
        <f>ROUND(SUM(I493:O493)-H493,0)</f>
        <v>0</v>
      </c>
      <c r="Q493" s="158"/>
      <c r="R493" s="158">
        <f>FuncStudy!A644</f>
        <v>644</v>
      </c>
      <c r="S493" s="158"/>
      <c r="T493" s="158"/>
      <c r="U493" s="158"/>
      <c r="V493" s="158"/>
    </row>
    <row r="494" spans="1:22">
      <c r="A494" s="96">
        <f>ROW()</f>
        <v>494</v>
      </c>
      <c r="B494" s="19"/>
      <c r="C494" s="19"/>
      <c r="D494" s="19"/>
      <c r="E494" s="19"/>
      <c r="F494" s="326"/>
      <c r="G494" s="121"/>
      <c r="H494" s="173"/>
      <c r="I494" s="173"/>
      <c r="J494" s="173"/>
      <c r="K494" s="173"/>
      <c r="L494" s="173"/>
      <c r="M494" s="173"/>
      <c r="N494" s="173"/>
      <c r="O494" s="173"/>
      <c r="P494" s="199"/>
    </row>
    <row r="495" spans="1:22">
      <c r="A495" s="96">
        <f>ROW()</f>
        <v>495</v>
      </c>
      <c r="B495" s="19"/>
      <c r="C495" s="19" t="s">
        <v>1057</v>
      </c>
      <c r="D495" s="19" t="s">
        <v>1058</v>
      </c>
      <c r="E495" s="19"/>
      <c r="F495" s="326" t="str">
        <f>IF(INDEX(COSAllocOptions,ROW(A495)-ROW($A$116)+1,Inputs!$T$13)="F10",IF(RIGHT($A$1,6)="Energy","F30",IF(RIGHT($A$1,6)="Demand","F13","F10")),IF(LEN(INDEX(COSAllocOptions,ROW(A495)-ROW($A$116)+1,Inputs!$T$13))=5,LEFT(INDEX(COSAllocOptions,ROW(A495)-ROW($A$116)+1,Inputs!$T$13),4)&amp;LEFT($A$1,1),INDEX(COSAllocOptions,ROW(A495)-ROW($A$116)+1,Inputs!$T$13)))</f>
        <v>F130</v>
      </c>
      <c r="G495" s="121"/>
      <c r="H495" s="173">
        <v>0</v>
      </c>
      <c r="I495" s="173">
        <f t="shared" ref="I495:O495" si="207">INDEX(COSFactorTbl,MATCH($F495,COSFactors,0),MATCH(I$119,Classes,0))*$H495</f>
        <v>0</v>
      </c>
      <c r="J495" s="173">
        <f t="shared" si="207"/>
        <v>0</v>
      </c>
      <c r="K495" s="173">
        <f t="shared" si="207"/>
        <v>0</v>
      </c>
      <c r="L495" s="173">
        <f t="shared" si="207"/>
        <v>0</v>
      </c>
      <c r="M495" s="173">
        <f t="shared" si="207"/>
        <v>0</v>
      </c>
      <c r="N495" s="173">
        <f t="shared" si="207"/>
        <v>0</v>
      </c>
      <c r="O495" s="173">
        <f t="shared" si="207"/>
        <v>0</v>
      </c>
      <c r="P495" s="199">
        <f>ROUND(SUM(I495:O495)-H495,0)</f>
        <v>0</v>
      </c>
      <c r="Q495" s="158"/>
      <c r="R495" s="158">
        <f>FuncStudy!A649</f>
        <v>649</v>
      </c>
      <c r="S495" s="158"/>
      <c r="T495" s="158"/>
      <c r="U495" s="158"/>
      <c r="V495" s="158"/>
    </row>
    <row r="496" spans="1:22">
      <c r="A496" s="96">
        <f>ROW()</f>
        <v>496</v>
      </c>
      <c r="B496" s="19"/>
      <c r="C496" s="19"/>
      <c r="D496" s="19"/>
      <c r="E496" s="19"/>
      <c r="F496" s="326"/>
      <c r="G496" s="121"/>
      <c r="H496" s="173"/>
      <c r="I496" s="173"/>
      <c r="J496" s="173"/>
      <c r="K496" s="173"/>
      <c r="L496" s="173"/>
      <c r="M496" s="173"/>
      <c r="N496" s="173"/>
      <c r="O496" s="173"/>
      <c r="P496" s="199"/>
    </row>
    <row r="497" spans="1:22">
      <c r="A497" s="96">
        <f>ROW()</f>
        <v>497</v>
      </c>
      <c r="B497" s="19"/>
      <c r="C497" s="19" t="s">
        <v>1059</v>
      </c>
      <c r="D497" s="19" t="s">
        <v>182</v>
      </c>
      <c r="E497" s="19"/>
      <c r="F497" s="326" t="str">
        <f>IF(INDEX(COSAllocOptions,ROW(A497)-ROW($A$116)+1,Inputs!$T$13)="F10",IF(RIGHT($A$1,6)="Energy","F30",IF(RIGHT($A$1,6)="Demand","F13","F10")),IF(LEN(INDEX(COSAllocOptions,ROW(A497)-ROW($A$116)+1,Inputs!$T$13))=5,LEFT(INDEX(COSAllocOptions,ROW(A497)-ROW($A$116)+1,Inputs!$T$13),4)&amp;LEFT($A$1,1),INDEX(COSAllocOptions,ROW(A497)-ROW($A$116)+1,Inputs!$T$13)))</f>
        <v>F127</v>
      </c>
      <c r="G497" s="121"/>
      <c r="H497" s="173">
        <f>INDEX(FuncStudy,$R497,MATCH($A$1,UnbundledCategories,0))</f>
        <v>0</v>
      </c>
      <c r="I497" s="173">
        <f t="shared" ref="I497:O497" si="208">INDEX(COSFactorTbl,MATCH($F497,COSFactors,0),MATCH(I$119,Classes,0))*$H497</f>
        <v>0</v>
      </c>
      <c r="J497" s="173">
        <f t="shared" si="208"/>
        <v>0</v>
      </c>
      <c r="K497" s="173">
        <f t="shared" si="208"/>
        <v>0</v>
      </c>
      <c r="L497" s="173">
        <f t="shared" si="208"/>
        <v>0</v>
      </c>
      <c r="M497" s="173">
        <f t="shared" si="208"/>
        <v>0</v>
      </c>
      <c r="N497" s="173">
        <f t="shared" si="208"/>
        <v>0</v>
      </c>
      <c r="O497" s="173">
        <f t="shared" si="208"/>
        <v>0</v>
      </c>
      <c r="P497" s="199">
        <f>ROUND(SUM(I497:O497)-H497,0)</f>
        <v>0</v>
      </c>
      <c r="Q497" s="158"/>
      <c r="R497" s="158">
        <f>FuncStudy!A654</f>
        <v>654</v>
      </c>
      <c r="S497" s="158"/>
      <c r="T497" s="158"/>
      <c r="U497" s="158"/>
      <c r="V497" s="158"/>
    </row>
    <row r="498" spans="1:22">
      <c r="A498" s="96">
        <f>ROW()</f>
        <v>498</v>
      </c>
      <c r="B498" s="19"/>
      <c r="C498" s="19"/>
      <c r="D498" s="19"/>
      <c r="E498" s="19"/>
      <c r="F498" s="326"/>
      <c r="G498" s="121"/>
      <c r="H498" s="173"/>
      <c r="I498" s="173"/>
      <c r="J498" s="173"/>
      <c r="K498" s="173"/>
      <c r="L498" s="173"/>
      <c r="M498" s="173"/>
      <c r="N498" s="173"/>
      <c r="O498" s="173"/>
      <c r="P498" s="199"/>
    </row>
    <row r="499" spans="1:22">
      <c r="A499" s="96">
        <f>ROW()</f>
        <v>499</v>
      </c>
      <c r="B499" s="19"/>
      <c r="C499" s="19" t="s">
        <v>1060</v>
      </c>
      <c r="D499" s="19" t="s">
        <v>183</v>
      </c>
      <c r="E499" s="19"/>
      <c r="F499" s="326" t="str">
        <f>IF(INDEX(COSAllocOptions,ROW(A499)-ROW($A$116)+1,Inputs!$T$13)="F10",IF(RIGHT($A$1,6)="Energy","F30",IF(RIGHT($A$1,6)="Demand","F13","F10")),IF(LEN(INDEX(COSAllocOptions,ROW(A499)-ROW($A$116)+1,Inputs!$T$13))=5,LEFT(INDEX(COSAllocOptions,ROW(A499)-ROW($A$116)+1,Inputs!$T$13),4)&amp;LEFT($A$1,1),INDEX(COSAllocOptions,ROW(A499)-ROW($A$116)+1,Inputs!$T$13)))</f>
        <v>F131</v>
      </c>
      <c r="G499" s="121"/>
      <c r="H499" s="215">
        <f>INDEX(FuncStudy,$R499,MATCH($A$1,UnbundledCategories,0))</f>
        <v>0</v>
      </c>
      <c r="I499" s="215">
        <f t="shared" ref="I499:O499" si="209">INDEX(COSFactorTbl,MATCH($F499,COSFactors,0),MATCH(I$119,Classes,0))*$H499</f>
        <v>0</v>
      </c>
      <c r="J499" s="215">
        <f t="shared" si="209"/>
        <v>0</v>
      </c>
      <c r="K499" s="215">
        <f t="shared" si="209"/>
        <v>0</v>
      </c>
      <c r="L499" s="215">
        <f t="shared" si="209"/>
        <v>0</v>
      </c>
      <c r="M499" s="215">
        <f t="shared" si="209"/>
        <v>0</v>
      </c>
      <c r="N499" s="215">
        <f t="shared" si="209"/>
        <v>0</v>
      </c>
      <c r="O499" s="215">
        <f t="shared" si="209"/>
        <v>0</v>
      </c>
      <c r="P499" s="199">
        <f>ROUND(SUM(I499:O499)-H499,0)</f>
        <v>0</v>
      </c>
      <c r="Q499" s="158"/>
      <c r="R499" s="158">
        <f>FuncStudy!A659</f>
        <v>659</v>
      </c>
      <c r="S499" s="158"/>
      <c r="T499" s="158"/>
      <c r="U499" s="158"/>
      <c r="V499" s="158"/>
    </row>
    <row r="500" spans="1:22">
      <c r="A500" s="96">
        <f>ROW()</f>
        <v>500</v>
      </c>
      <c r="B500" s="19"/>
      <c r="C500" s="19"/>
      <c r="D500" s="19"/>
      <c r="E500" s="19"/>
      <c r="F500" s="326"/>
      <c r="G500" s="121"/>
      <c r="H500" s="173"/>
      <c r="I500" s="173"/>
      <c r="J500" s="173"/>
      <c r="K500" s="173"/>
      <c r="L500" s="173"/>
      <c r="M500" s="173"/>
      <c r="N500" s="173"/>
      <c r="O500" s="173"/>
      <c r="P500" s="199"/>
    </row>
    <row r="501" spans="1:22">
      <c r="A501" s="96">
        <f>ROW()</f>
        <v>501</v>
      </c>
      <c r="B501" s="19"/>
      <c r="C501" s="19" t="s">
        <v>184</v>
      </c>
      <c r="D501" s="19"/>
      <c r="E501" s="19"/>
      <c r="F501" s="326"/>
      <c r="G501" s="121"/>
      <c r="H501" s="173">
        <f>SUM(I501:O501)</f>
        <v>0</v>
      </c>
      <c r="I501" s="173">
        <f>SUM(I463:I499)</f>
        <v>0</v>
      </c>
      <c r="J501" s="173">
        <f t="shared" ref="J501:O501" si="210">SUM(J463:J499)</f>
        <v>0</v>
      </c>
      <c r="K501" s="173">
        <f t="shared" si="210"/>
        <v>0</v>
      </c>
      <c r="L501" s="173">
        <f t="shared" si="210"/>
        <v>0</v>
      </c>
      <c r="M501" s="173">
        <f t="shared" si="210"/>
        <v>0</v>
      </c>
      <c r="N501" s="173">
        <f t="shared" si="210"/>
        <v>0</v>
      </c>
      <c r="O501" s="173">
        <f t="shared" si="210"/>
        <v>0</v>
      </c>
      <c r="P501" s="199">
        <f>ROUND(SUM(I501:O501)-H501,0)</f>
        <v>0</v>
      </c>
      <c r="Q501" s="158"/>
      <c r="R501" s="158"/>
      <c r="S501" s="158"/>
      <c r="T501" s="158"/>
      <c r="U501" s="158"/>
      <c r="V501" s="158"/>
    </row>
    <row r="502" spans="1:22">
      <c r="A502" s="96">
        <f>ROW()</f>
        <v>502</v>
      </c>
      <c r="B502" s="19"/>
      <c r="C502" s="19"/>
      <c r="D502" s="19"/>
      <c r="E502" s="19"/>
      <c r="F502" s="326"/>
      <c r="G502" s="121"/>
      <c r="H502" s="173"/>
      <c r="I502" s="173"/>
      <c r="J502" s="173"/>
      <c r="K502" s="173"/>
      <c r="L502" s="173"/>
      <c r="M502" s="173"/>
      <c r="N502" s="173"/>
      <c r="O502" s="173"/>
      <c r="P502" s="199"/>
    </row>
    <row r="503" spans="1:22">
      <c r="A503" s="96">
        <f>ROW()</f>
        <v>503</v>
      </c>
      <c r="B503" s="19"/>
      <c r="C503" s="19"/>
      <c r="D503" s="19"/>
      <c r="E503" s="19"/>
      <c r="F503" s="326"/>
      <c r="G503" s="121"/>
      <c r="H503" s="173"/>
      <c r="I503" s="173"/>
      <c r="J503" s="173"/>
      <c r="K503" s="173"/>
      <c r="L503" s="173"/>
      <c r="M503" s="173"/>
      <c r="N503" s="173"/>
      <c r="O503" s="173"/>
      <c r="P503" s="199"/>
    </row>
    <row r="504" spans="1:22">
      <c r="A504" s="96">
        <f>ROW()</f>
        <v>504</v>
      </c>
      <c r="B504" s="19"/>
      <c r="D504" s="153"/>
      <c r="E504" s="153"/>
      <c r="F504" s="326"/>
      <c r="H504" s="221" t="s">
        <v>1061</v>
      </c>
      <c r="I504" s="221"/>
      <c r="J504" s="221"/>
      <c r="K504" s="221"/>
      <c r="L504" s="221"/>
      <c r="M504" s="221"/>
      <c r="N504" s="221"/>
      <c r="O504" s="221"/>
      <c r="P504" s="199"/>
    </row>
    <row r="505" spans="1:22">
      <c r="A505" s="96">
        <f>ROW()</f>
        <v>505</v>
      </c>
      <c r="B505" s="19"/>
      <c r="C505" s="19"/>
      <c r="D505" s="19"/>
      <c r="E505" s="19"/>
      <c r="F505" s="326"/>
      <c r="G505" s="121"/>
      <c r="H505" s="173"/>
      <c r="I505" s="173"/>
      <c r="J505" s="173"/>
      <c r="K505" s="173"/>
      <c r="L505" s="173"/>
      <c r="M505" s="173"/>
      <c r="N505" s="173"/>
      <c r="O505" s="173"/>
      <c r="P505" s="199"/>
    </row>
    <row r="506" spans="1:22">
      <c r="A506" s="96">
        <f>ROW()</f>
        <v>506</v>
      </c>
      <c r="B506" s="19"/>
      <c r="C506" s="19"/>
      <c r="D506" s="19"/>
      <c r="E506" s="19"/>
      <c r="F506" s="326"/>
      <c r="G506" s="121"/>
      <c r="H506" s="173"/>
      <c r="I506" s="173"/>
      <c r="J506" s="173"/>
      <c r="K506" s="173"/>
      <c r="L506" s="173"/>
      <c r="M506" s="173"/>
      <c r="N506" s="173"/>
      <c r="O506" s="173"/>
      <c r="P506" s="199"/>
    </row>
    <row r="507" spans="1:22">
      <c r="A507" s="96">
        <f>ROW()</f>
        <v>507</v>
      </c>
      <c r="B507" s="19"/>
      <c r="C507" s="19" t="s">
        <v>1062</v>
      </c>
      <c r="D507" s="19" t="s">
        <v>187</v>
      </c>
      <c r="E507" s="19"/>
      <c r="F507" s="326" t="str">
        <f>IF(INDEX(COSAllocOptions,ROW(A507)-ROW($A$116)+1,Inputs!$T$13)="F10",IF(RIGHT($A$1,6)="Energy","F30",IF(RIGHT($A$1,6)="Demand","F13","F10")),IF(LEN(INDEX(COSAllocOptions,ROW(A507)-ROW($A$116)+1,Inputs!$T$13))=5,LEFT(INDEX(COSAllocOptions,ROW(A507)-ROW($A$116)+1,Inputs!$T$13),4)&amp;LEFT($A$1,1),INDEX(COSAllocOptions,ROW(A507)-ROW($A$116)+1,Inputs!$T$13)))</f>
        <v>F136</v>
      </c>
      <c r="G507" s="121"/>
      <c r="H507" s="173">
        <f>INDEX(FuncStudy,$R507,MATCH($A$1,UnbundledCategories,0))</f>
        <v>0</v>
      </c>
      <c r="I507" s="173">
        <f t="shared" ref="I507:O507" si="211">INDEX(COSFactorTbl,MATCH($F507,COSFactors,0),MATCH(I$119,Classes,0))*$H507</f>
        <v>0</v>
      </c>
      <c r="J507" s="173">
        <f t="shared" si="211"/>
        <v>0</v>
      </c>
      <c r="K507" s="173">
        <f t="shared" si="211"/>
        <v>0</v>
      </c>
      <c r="L507" s="173">
        <f t="shared" si="211"/>
        <v>0</v>
      </c>
      <c r="M507" s="173">
        <f t="shared" si="211"/>
        <v>0</v>
      </c>
      <c r="N507" s="173">
        <f t="shared" si="211"/>
        <v>0</v>
      </c>
      <c r="O507" s="173">
        <f t="shared" si="211"/>
        <v>0</v>
      </c>
      <c r="P507" s="199">
        <f>ROUND(SUM(I507:O507)-H507,0)</f>
        <v>0</v>
      </c>
      <c r="Q507" s="158"/>
      <c r="R507" s="158">
        <f>FuncStudy!A666</f>
        <v>666</v>
      </c>
      <c r="S507" s="158"/>
      <c r="T507" s="158"/>
      <c r="U507" s="158"/>
      <c r="V507" s="158"/>
    </row>
    <row r="508" spans="1:22">
      <c r="A508" s="96">
        <f>ROW()</f>
        <v>508</v>
      </c>
      <c r="B508" s="19"/>
      <c r="C508" s="19"/>
      <c r="D508" s="19"/>
      <c r="E508" s="19"/>
      <c r="F508" s="326"/>
      <c r="G508" s="121"/>
      <c r="H508" s="173"/>
      <c r="I508" s="173"/>
      <c r="J508" s="173"/>
      <c r="K508" s="173"/>
      <c r="L508" s="173"/>
      <c r="M508" s="173"/>
      <c r="N508" s="173"/>
      <c r="O508" s="173"/>
      <c r="P508" s="199"/>
    </row>
    <row r="509" spans="1:22">
      <c r="A509" s="96">
        <f>ROW()</f>
        <v>509</v>
      </c>
      <c r="B509" s="19"/>
      <c r="C509" s="19" t="s">
        <v>1064</v>
      </c>
      <c r="D509" s="19" t="s">
        <v>188</v>
      </c>
      <c r="E509" s="19"/>
      <c r="F509" s="326" t="str">
        <f>IF(INDEX(COSAllocOptions,ROW(A509)-ROW($A$116)+1,Inputs!$T$13)="F10",IF(RIGHT($A$1,6)="Energy","F30",IF(RIGHT($A$1,6)="Demand","F13","F10")),IF(LEN(INDEX(COSAllocOptions,ROW(A509)-ROW($A$116)+1,Inputs!$T$13))=5,LEFT(INDEX(COSAllocOptions,ROW(A509)-ROW($A$116)+1,Inputs!$T$13),4)&amp;LEFT($A$1,1),INDEX(COSAllocOptions,ROW(A509)-ROW($A$116)+1,Inputs!$T$13)))</f>
        <v>F41</v>
      </c>
      <c r="G509" s="121"/>
      <c r="H509" s="173">
        <f>INDEX(FuncStudy,$R509,MATCH($A$1,UnbundledCategories,0))</f>
        <v>0</v>
      </c>
      <c r="I509" s="173">
        <f t="shared" ref="I509:O509" si="212">INDEX(COSFactorTbl,MATCH($F509,COSFactors,0),MATCH(I$119,Classes,0))*$H509</f>
        <v>0</v>
      </c>
      <c r="J509" s="173">
        <f t="shared" si="212"/>
        <v>0</v>
      </c>
      <c r="K509" s="173">
        <f t="shared" si="212"/>
        <v>0</v>
      </c>
      <c r="L509" s="173">
        <f t="shared" si="212"/>
        <v>0</v>
      </c>
      <c r="M509" s="173">
        <f t="shared" si="212"/>
        <v>0</v>
      </c>
      <c r="N509" s="173">
        <f t="shared" si="212"/>
        <v>0</v>
      </c>
      <c r="O509" s="173">
        <f t="shared" si="212"/>
        <v>0</v>
      </c>
      <c r="P509" s="199">
        <f>ROUND(SUM(I509:O509)-H509,0)</f>
        <v>0</v>
      </c>
      <c r="Q509" s="158"/>
      <c r="R509" s="158">
        <f>FuncStudy!A671</f>
        <v>671</v>
      </c>
      <c r="S509" s="158"/>
      <c r="T509" s="158"/>
      <c r="U509" s="158"/>
      <c r="V509" s="158"/>
    </row>
    <row r="510" spans="1:22">
      <c r="A510" s="96">
        <f>ROW()</f>
        <v>510</v>
      </c>
      <c r="B510" s="19"/>
      <c r="C510" s="19"/>
      <c r="D510" s="19"/>
      <c r="E510" s="19"/>
      <c r="F510" s="326"/>
      <c r="G510" s="121"/>
      <c r="H510" s="173"/>
      <c r="I510" s="173"/>
      <c r="J510" s="173"/>
      <c r="K510" s="173"/>
      <c r="L510" s="173"/>
      <c r="M510" s="173"/>
      <c r="N510" s="173"/>
      <c r="O510" s="173"/>
      <c r="P510" s="199"/>
    </row>
    <row r="511" spans="1:22">
      <c r="A511" s="96">
        <f>ROW()</f>
        <v>511</v>
      </c>
      <c r="B511" s="19"/>
      <c r="C511" s="19" t="s">
        <v>1065</v>
      </c>
      <c r="D511" s="19" t="s">
        <v>189</v>
      </c>
      <c r="E511" s="19"/>
      <c r="F511" s="326" t="str">
        <f>IF(INDEX(COSAllocOptions,ROW(A511)-ROW($A$116)+1,Inputs!$T$13)="F10",IF(RIGHT($A$1,6)="Energy","F30",IF(RIGHT($A$1,6)="Demand","F13","F10")),IF(LEN(INDEX(COSAllocOptions,ROW(A511)-ROW($A$116)+1,Inputs!$T$13))=5,LEFT(INDEX(COSAllocOptions,ROW(A511)-ROW($A$116)+1,Inputs!$T$13),4)&amp;LEFT($A$1,1),INDEX(COSAllocOptions,ROW(A511)-ROW($A$116)+1,Inputs!$T$13)))</f>
        <v>F42</v>
      </c>
      <c r="G511" s="121"/>
      <c r="H511" s="173">
        <f>INDEX(FuncStudy,$R511,MATCH($A$1,UnbundledCategories,0))</f>
        <v>0</v>
      </c>
      <c r="I511" s="173">
        <f t="shared" ref="I511:O511" si="213">INDEX(COSFactorTbl,MATCH($F511,COSFactors,0),MATCH(I$119,Classes,0))*$H511</f>
        <v>0</v>
      </c>
      <c r="J511" s="173">
        <f t="shared" si="213"/>
        <v>0</v>
      </c>
      <c r="K511" s="173">
        <f t="shared" si="213"/>
        <v>0</v>
      </c>
      <c r="L511" s="173">
        <f t="shared" si="213"/>
        <v>0</v>
      </c>
      <c r="M511" s="173">
        <f t="shared" si="213"/>
        <v>0</v>
      </c>
      <c r="N511" s="173">
        <f t="shared" si="213"/>
        <v>0</v>
      </c>
      <c r="O511" s="173">
        <f t="shared" si="213"/>
        <v>0</v>
      </c>
      <c r="P511" s="199">
        <f>ROUND(SUM(I511:O511)-H511,0)</f>
        <v>0</v>
      </c>
      <c r="Q511" s="158"/>
      <c r="R511" s="158">
        <f>FuncStudy!A676</f>
        <v>676</v>
      </c>
      <c r="S511" s="158"/>
      <c r="T511" s="158"/>
      <c r="U511" s="158"/>
      <c r="V511" s="158"/>
    </row>
    <row r="512" spans="1:22">
      <c r="A512" s="96">
        <f>ROW()</f>
        <v>512</v>
      </c>
      <c r="B512" s="19"/>
      <c r="C512" s="19"/>
      <c r="D512" s="19"/>
      <c r="E512" s="19"/>
      <c r="F512" s="326"/>
      <c r="G512" s="121"/>
      <c r="H512" s="173"/>
      <c r="I512" s="173"/>
      <c r="J512" s="173"/>
      <c r="K512" s="173"/>
      <c r="L512" s="173"/>
      <c r="M512" s="173"/>
      <c r="N512" s="173"/>
      <c r="O512" s="173"/>
      <c r="P512" s="199"/>
    </row>
    <row r="513" spans="1:22">
      <c r="A513" s="96">
        <f>ROW()</f>
        <v>513</v>
      </c>
      <c r="B513" s="19"/>
      <c r="C513" s="19" t="s">
        <v>1066</v>
      </c>
      <c r="D513" s="19" t="s">
        <v>190</v>
      </c>
      <c r="E513" s="19"/>
      <c r="F513" s="326" t="str">
        <f>IF(INDEX(COSAllocOptions,ROW(A513)-ROW($A$116)+1,Inputs!$T$13)="F10",IF(RIGHT($A$1,6)="Energy","F30",IF(RIGHT($A$1,6)="Demand","F13","F10")),IF(LEN(INDEX(COSAllocOptions,ROW(A513)-ROW($A$116)+1,Inputs!$T$13))=5,LEFT(INDEX(COSAllocOptions,ROW(A513)-ROW($A$116)+1,Inputs!$T$13),4)&amp;LEFT($A$1,1),INDEX(COSAllocOptions,ROW(A513)-ROW($A$116)+1,Inputs!$T$13)))</f>
        <v>F80</v>
      </c>
      <c r="G513" s="121"/>
      <c r="H513" s="173">
        <f>INDEX(FuncStudy,$R513,MATCH($A$1,UnbundledCategories,0))</f>
        <v>0</v>
      </c>
      <c r="I513" s="173">
        <f t="shared" ref="I513:O513" si="214">INDEX(COSFactorTbl,MATCH($F513,COSFactors,0),MATCH(I$119,Classes,0))*$H513</f>
        <v>0</v>
      </c>
      <c r="J513" s="173">
        <f t="shared" si="214"/>
        <v>0</v>
      </c>
      <c r="K513" s="173">
        <f t="shared" si="214"/>
        <v>0</v>
      </c>
      <c r="L513" s="173">
        <f t="shared" si="214"/>
        <v>0</v>
      </c>
      <c r="M513" s="173">
        <f t="shared" si="214"/>
        <v>0</v>
      </c>
      <c r="N513" s="173">
        <f t="shared" si="214"/>
        <v>0</v>
      </c>
      <c r="O513" s="173">
        <f t="shared" si="214"/>
        <v>0</v>
      </c>
      <c r="P513" s="199">
        <f>ROUND(SUM(I513:O513)-H513,0)</f>
        <v>0</v>
      </c>
      <c r="Q513" s="158"/>
      <c r="R513" s="158">
        <f>FuncStudy!A682</f>
        <v>682</v>
      </c>
      <c r="S513" s="158"/>
      <c r="T513" s="158"/>
      <c r="U513" s="158"/>
      <c r="V513" s="158"/>
    </row>
    <row r="514" spans="1:22">
      <c r="A514" s="96">
        <f>ROW()</f>
        <v>514</v>
      </c>
      <c r="B514" s="19"/>
      <c r="C514" s="19"/>
      <c r="D514" s="19"/>
      <c r="E514" s="19"/>
      <c r="F514" s="326"/>
      <c r="G514" s="121"/>
      <c r="H514" s="173"/>
      <c r="I514" s="173"/>
      <c r="J514" s="173"/>
      <c r="K514" s="173"/>
      <c r="L514" s="173"/>
      <c r="M514" s="173"/>
      <c r="N514" s="173"/>
      <c r="O514" s="173"/>
      <c r="P514" s="199"/>
    </row>
    <row r="515" spans="1:22">
      <c r="A515" s="96">
        <f>ROW()</f>
        <v>515</v>
      </c>
      <c r="B515" s="19"/>
      <c r="C515" s="19" t="s">
        <v>1067</v>
      </c>
      <c r="D515" s="19" t="s">
        <v>1068</v>
      </c>
      <c r="E515" s="19"/>
      <c r="F515" s="326" t="str">
        <f>IF(INDEX(COSAllocOptions,ROW(A515)-ROW($A$116)+1,Inputs!$T$13)="F10",IF(RIGHT($A$1,6)="Energy","F30",IF(RIGHT($A$1,6)="Demand","F13","F10")),IF(LEN(INDEX(COSAllocOptions,ROW(A515)-ROW($A$116)+1,Inputs!$T$13))=5,LEFT(INDEX(COSAllocOptions,ROW(A515)-ROW($A$116)+1,Inputs!$T$13),4)&amp;LEFT($A$1,1),INDEX(COSAllocOptions,ROW(A515)-ROW($A$116)+1,Inputs!$T$13)))</f>
        <v>F136</v>
      </c>
      <c r="G515" s="121"/>
      <c r="H515" s="215">
        <f>INDEX(FuncStudy,$R515,MATCH($A$1,UnbundledCategories,0))</f>
        <v>0</v>
      </c>
      <c r="I515" s="215">
        <f t="shared" ref="I515:O515" si="215">INDEX(COSFactorTbl,MATCH($F515,COSFactors,0),MATCH(I$119,Classes,0))*$H515</f>
        <v>0</v>
      </c>
      <c r="J515" s="215">
        <f t="shared" si="215"/>
        <v>0</v>
      </c>
      <c r="K515" s="215">
        <f t="shared" si="215"/>
        <v>0</v>
      </c>
      <c r="L515" s="215">
        <f t="shared" si="215"/>
        <v>0</v>
      </c>
      <c r="M515" s="215">
        <f t="shared" si="215"/>
        <v>0</v>
      </c>
      <c r="N515" s="215">
        <f t="shared" si="215"/>
        <v>0</v>
      </c>
      <c r="O515" s="215">
        <f t="shared" si="215"/>
        <v>0</v>
      </c>
      <c r="P515" s="199">
        <f>ROUND(SUM(I515:O515)-H515,0)</f>
        <v>0</v>
      </c>
      <c r="Q515" s="158"/>
      <c r="R515" s="158">
        <f>FuncStudy!A687</f>
        <v>687</v>
      </c>
      <c r="S515" s="158"/>
      <c r="T515" s="158"/>
      <c r="U515" s="158"/>
      <c r="V515" s="158"/>
    </row>
    <row r="516" spans="1:22">
      <c r="A516" s="96">
        <f>ROW()</f>
        <v>516</v>
      </c>
      <c r="B516" s="19"/>
      <c r="C516" s="19"/>
      <c r="D516" s="19"/>
      <c r="E516" s="19"/>
      <c r="F516" s="326"/>
      <c r="G516" s="121"/>
      <c r="H516" s="173"/>
      <c r="I516" s="173"/>
      <c r="J516" s="173"/>
      <c r="K516" s="173"/>
      <c r="L516" s="173"/>
      <c r="M516" s="173"/>
      <c r="N516" s="173"/>
      <c r="O516" s="173"/>
      <c r="P516" s="199"/>
    </row>
    <row r="517" spans="1:22">
      <c r="A517" s="96">
        <f>ROW()</f>
        <v>517</v>
      </c>
      <c r="B517" s="19"/>
      <c r="C517" s="19" t="s">
        <v>192</v>
      </c>
      <c r="D517" s="19"/>
      <c r="E517" s="19"/>
      <c r="F517" s="326"/>
      <c r="G517" s="121"/>
      <c r="H517" s="173">
        <f>SUM(I517:O517)</f>
        <v>0</v>
      </c>
      <c r="I517" s="173">
        <f>SUM(I507:I515)</f>
        <v>0</v>
      </c>
      <c r="J517" s="173">
        <f t="shared" ref="J517:O517" si="216">SUM(J507:J515)</f>
        <v>0</v>
      </c>
      <c r="K517" s="173">
        <f t="shared" si="216"/>
        <v>0</v>
      </c>
      <c r="L517" s="173">
        <f t="shared" si="216"/>
        <v>0</v>
      </c>
      <c r="M517" s="173">
        <f t="shared" si="216"/>
        <v>0</v>
      </c>
      <c r="N517" s="173">
        <f t="shared" si="216"/>
        <v>0</v>
      </c>
      <c r="O517" s="173">
        <f t="shared" si="216"/>
        <v>0</v>
      </c>
      <c r="P517" s="199">
        <f>ROUND(SUM(I517:O517)-H517,0)</f>
        <v>0</v>
      </c>
      <c r="Q517" s="158"/>
      <c r="R517" s="158"/>
      <c r="S517" s="158"/>
      <c r="T517" s="158"/>
      <c r="U517" s="158"/>
      <c r="V517" s="158"/>
    </row>
    <row r="518" spans="1:22">
      <c r="A518" s="96">
        <f>ROW()</f>
        <v>518</v>
      </c>
      <c r="B518" s="19"/>
      <c r="C518" s="19"/>
      <c r="D518" s="19"/>
      <c r="E518" s="19"/>
      <c r="F518" s="326"/>
      <c r="H518" s="221"/>
      <c r="I518" s="221"/>
      <c r="J518" s="221"/>
      <c r="K518" s="221"/>
      <c r="L518" s="221"/>
      <c r="M518" s="221"/>
      <c r="N518" s="221"/>
      <c r="O518" s="221"/>
      <c r="P518" s="199"/>
    </row>
    <row r="519" spans="1:22">
      <c r="A519" s="96">
        <f>ROW()</f>
        <v>519</v>
      </c>
      <c r="B519" s="19"/>
      <c r="C519" s="151" t="s">
        <v>870</v>
      </c>
      <c r="D519" s="19"/>
      <c r="E519" s="19"/>
      <c r="F519" s="326"/>
      <c r="G519" s="121"/>
      <c r="H519" s="221" t="s">
        <v>1069</v>
      </c>
      <c r="I519" s="221"/>
      <c r="J519" s="221"/>
      <c r="K519" s="221"/>
      <c r="L519" s="221"/>
      <c r="M519" s="221"/>
      <c r="N519" s="221"/>
      <c r="O519" s="221"/>
      <c r="P519" s="199"/>
    </row>
    <row r="520" spans="1:22">
      <c r="A520" s="96">
        <f>ROW()</f>
        <v>520</v>
      </c>
      <c r="B520" s="19"/>
      <c r="C520" s="19"/>
      <c r="D520" s="19"/>
      <c r="E520" s="19"/>
      <c r="F520" s="326"/>
      <c r="G520" s="121"/>
      <c r="H520" s="46"/>
      <c r="I520" s="46"/>
      <c r="J520" s="46"/>
      <c r="K520" s="46"/>
      <c r="L520" s="46"/>
      <c r="M520" s="46"/>
      <c r="N520" s="46"/>
      <c r="O520" s="46"/>
      <c r="P520" s="199"/>
    </row>
    <row r="521" spans="1:22">
      <c r="A521" s="96">
        <f>ROW()</f>
        <v>521</v>
      </c>
      <c r="B521" s="19"/>
      <c r="C521" s="124" t="str">
        <f>'G+T+D+C+CO'!C$9</f>
        <v>A</v>
      </c>
      <c r="D521" s="19"/>
      <c r="E521" s="124" t="str">
        <f>'G+T+D+C+CO'!E$9</f>
        <v>B</v>
      </c>
      <c r="F521" s="326" t="str">
        <f>IF(INDEX(COSAllocOptions,ROW(A521)-ROW($A$116)+1,Inputs!$T$13)="F10",IF(RIGHT($A$1,6)="Energy","F30",IF(RIGHT($A$1,6)="Demand","F13","F10")),IF(LEN(INDEX(COSAllocOptions,ROW(A521)-ROW($A$116)+1,Inputs!$T$13))=5,LEFT(INDEX(COSAllocOptions,ROW(A521)-ROW($A$116)+1,Inputs!$T$13),4)&amp;LEFT($A$1,1),INDEX(COSAllocOptions,ROW(A521)-ROW($A$116)+1,Inputs!$T$13)))</f>
        <v>C</v>
      </c>
      <c r="G521" s="121"/>
      <c r="H521" s="124" t="str">
        <f>'G+T+D+C+CO'!H$9</f>
        <v>D</v>
      </c>
      <c r="I521" s="124" t="str">
        <f>'G+T+D+C+CO'!I$9</f>
        <v>E</v>
      </c>
      <c r="J521" s="124" t="str">
        <f>'G+T+D+C+CO'!J$9</f>
        <v>F</v>
      </c>
      <c r="K521" s="124" t="str">
        <f>'G+T+D+C+CO'!K$9</f>
        <v>G</v>
      </c>
      <c r="L521" s="124" t="str">
        <f>'G+T+D+C+CO'!L$9</f>
        <v>H</v>
      </c>
      <c r="M521" s="124" t="str">
        <f>'G+T+D+C+CO'!M$9</f>
        <v>I</v>
      </c>
      <c r="N521" s="124" t="str">
        <f>'G+T+D+C+CO'!N$9</f>
        <v>J</v>
      </c>
      <c r="O521" s="124" t="str">
        <f>'G+T+D+C+CO'!O$9</f>
        <v>K</v>
      </c>
      <c r="P521" s="199"/>
    </row>
    <row r="522" spans="1:22" ht="51">
      <c r="A522" s="96">
        <f>ROW()</f>
        <v>522</v>
      </c>
      <c r="B522" s="19"/>
      <c r="C522" s="332" t="s">
        <v>1505</v>
      </c>
      <c r="D522" s="151"/>
      <c r="E522" s="435" t="s">
        <v>873</v>
      </c>
      <c r="F522" s="326" t="str">
        <f>IF(INDEX(COSAllocOptions,ROW(A522)-ROW($A$116)+1,Inputs!$T$13)="F10",IF(RIGHT($A$1,6)="Energy","F30",IF(RIGHT($A$1,6)="Demand","F13","F10")),IF(LEN(INDEX(COSAllocOptions,ROW(A522)-ROW($A$116)+1,Inputs!$T$13))=5,LEFT(INDEX(COSAllocOptions,ROW(A522)-ROW($A$116)+1,Inputs!$T$13),4)&amp;LEFT($A$1,1),INDEX(COSAllocOptions,ROW(A522)-ROW($A$116)+1,Inputs!$T$13)))</f>
        <v>COS
Factor</v>
      </c>
      <c r="G522" s="201"/>
      <c r="H522" s="399" t="str">
        <f>'G+T+D+C+CO'!H$10</f>
        <v>Washington
Jurisdiction
Normalized</v>
      </c>
      <c r="I522" s="399" t="str">
        <f>'G+T+D+C+CO'!I$10</f>
        <v>Residential
Schedule 16</v>
      </c>
      <c r="J522" s="399" t="str">
        <f>'G+T+D+C+CO'!J$10</f>
        <v>Small General
Service
Schedule 24</v>
      </c>
      <c r="K522" s="399" t="str">
        <f>'G+T+D+C+CO'!K$10</f>
        <v>Large General
Service &lt; 1,000 kW
Schedule 36</v>
      </c>
      <c r="L522" s="399" t="str">
        <f>'G+T+D+C+CO'!L$10</f>
        <v>Large General
Service &gt; 1,000 kW
Schedule 48</v>
      </c>
      <c r="M522" s="399" t="str">
        <f>'G+T+D+C+CO'!M$10</f>
        <v>Large General
Dedicated Facilities
Schedule 48</v>
      </c>
      <c r="N522" s="399" t="str">
        <f>'G+T+D+C+CO'!N$10</f>
        <v>Agricultural
Pumping
Schedule 40</v>
      </c>
      <c r="O522" s="399" t="str">
        <f>'G+T+D+C+CO'!O$10</f>
        <v>Street &amp; Area
Lighting
Sch. 15, 51-54, 57</v>
      </c>
      <c r="P522" s="199"/>
    </row>
    <row r="523" spans="1:22">
      <c r="A523" s="96">
        <f>ROW()</f>
        <v>523</v>
      </c>
      <c r="B523" s="19"/>
      <c r="C523" s="19" t="s">
        <v>1070</v>
      </c>
      <c r="D523" s="19" t="s">
        <v>187</v>
      </c>
      <c r="E523" s="19"/>
      <c r="F523" s="326" t="str">
        <f>IF(INDEX(COSAllocOptions,ROW(A523)-ROW($A$116)+1,Inputs!$T$13)="F10",IF(RIGHT($A$1,6)="Energy","F30",IF(RIGHT($A$1,6)="Demand","F13","F10")),IF(LEN(INDEX(COSAllocOptions,ROW(A523)-ROW($A$116)+1,Inputs!$T$13))=5,LEFT(INDEX(COSAllocOptions,ROW(A523)-ROW($A$116)+1,Inputs!$T$13),4)&amp;LEFT($A$1,1),INDEX(COSAllocOptions,ROW(A523)-ROW($A$116)+1,Inputs!$T$13)))</f>
        <v>F40</v>
      </c>
      <c r="G523" s="121"/>
      <c r="H523" s="173">
        <f>INDEX(FuncStudy,$R523,MATCH($A$1,UnbundledCategories,0))</f>
        <v>0</v>
      </c>
      <c r="I523" s="173">
        <f t="shared" ref="I523:O523" si="217">INDEX(COSFactorTbl,MATCH($F523,COSFactors,0),MATCH(I$119,Classes,0))*$H523</f>
        <v>0</v>
      </c>
      <c r="J523" s="173">
        <f t="shared" si="217"/>
        <v>0</v>
      </c>
      <c r="K523" s="173">
        <f t="shared" si="217"/>
        <v>0</v>
      </c>
      <c r="L523" s="173">
        <f t="shared" si="217"/>
        <v>0</v>
      </c>
      <c r="M523" s="173">
        <f t="shared" si="217"/>
        <v>0</v>
      </c>
      <c r="N523" s="173">
        <f t="shared" si="217"/>
        <v>0</v>
      </c>
      <c r="O523" s="173">
        <f t="shared" si="217"/>
        <v>0</v>
      </c>
      <c r="P523" s="199">
        <f>ROUND(SUM(I523:O523)-H523,0)</f>
        <v>0</v>
      </c>
      <c r="Q523" s="158"/>
      <c r="R523" s="158">
        <f>FuncStudy!A694</f>
        <v>694</v>
      </c>
      <c r="S523" s="158"/>
      <c r="T523" s="158"/>
      <c r="U523" s="158"/>
      <c r="V523" s="158"/>
    </row>
    <row r="524" spans="1:22">
      <c r="A524" s="96">
        <f>ROW()</f>
        <v>524</v>
      </c>
      <c r="B524" s="19"/>
      <c r="C524" s="19"/>
      <c r="D524" s="19"/>
      <c r="E524" s="19"/>
      <c r="F524" s="326"/>
      <c r="G524" s="121"/>
      <c r="H524" s="173"/>
      <c r="I524" s="173"/>
      <c r="J524" s="173"/>
      <c r="K524" s="173"/>
      <c r="L524" s="173"/>
      <c r="M524" s="173"/>
      <c r="N524" s="173"/>
      <c r="O524" s="173"/>
      <c r="P524" s="199"/>
    </row>
    <row r="525" spans="1:22">
      <c r="A525" s="96">
        <f>ROW()</f>
        <v>525</v>
      </c>
      <c r="B525" s="19"/>
      <c r="C525" s="19" t="s">
        <v>1071</v>
      </c>
      <c r="D525" s="19" t="s">
        <v>195</v>
      </c>
      <c r="E525" s="19"/>
      <c r="F525" s="326" t="str">
        <f>IF(INDEX(COSAllocOptions,ROW(A525)-ROW($A$116)+1,Inputs!$T$13)="F10",IF(RIGHT($A$1,6)="Energy","F30",IF(RIGHT($A$1,6)="Demand","F13","F10")),IF(LEN(INDEX(COSAllocOptions,ROW(A525)-ROW($A$116)+1,Inputs!$T$13))=5,LEFT(INDEX(COSAllocOptions,ROW(A525)-ROW($A$116)+1,Inputs!$T$13),4)&amp;LEFT($A$1,1),INDEX(COSAllocOptions,ROW(A525)-ROW($A$116)+1,Inputs!$T$13)))</f>
        <v>F40</v>
      </c>
      <c r="G525" s="121"/>
      <c r="H525" s="173">
        <f>INDEX(FuncStudy,$R525,MATCH($A$1,UnbundledCategories,0))</f>
        <v>4159.3595005018633</v>
      </c>
      <c r="I525" s="173">
        <f t="shared" ref="I525:O525" si="218">INDEX(COSFactorTbl,MATCH($F525,COSFactors,0),MATCH(I$119,Classes,0))*$H525</f>
        <v>3275.6515370441984</v>
      </c>
      <c r="J525" s="173">
        <f t="shared" si="218"/>
        <v>605.61704376395483</v>
      </c>
      <c r="K525" s="173">
        <f t="shared" si="218"/>
        <v>32.702326600022204</v>
      </c>
      <c r="L525" s="173">
        <f t="shared" si="218"/>
        <v>1.9594179136402627</v>
      </c>
      <c r="M525" s="173">
        <f t="shared" si="218"/>
        <v>3.0389280296147882E-2</v>
      </c>
      <c r="N525" s="173">
        <f t="shared" si="218"/>
        <v>156.07012408872114</v>
      </c>
      <c r="O525" s="173">
        <f t="shared" si="218"/>
        <v>87.328661811030301</v>
      </c>
      <c r="P525" s="199">
        <f>ROUND(SUM(I525:O525)-H525,0)</f>
        <v>0</v>
      </c>
      <c r="Q525" s="158"/>
      <c r="R525" s="158">
        <f>FuncStudy!A699</f>
        <v>699</v>
      </c>
      <c r="S525" s="158"/>
      <c r="T525" s="158"/>
      <c r="U525" s="158"/>
      <c r="V525" s="158"/>
    </row>
    <row r="526" spans="1:22">
      <c r="A526" s="96">
        <f>ROW()</f>
        <v>526</v>
      </c>
      <c r="B526" s="19"/>
      <c r="C526" s="19"/>
      <c r="D526" s="19"/>
      <c r="E526" s="19"/>
      <c r="F526" s="326"/>
      <c r="G526" s="121"/>
      <c r="H526" s="173"/>
      <c r="I526" s="173"/>
      <c r="J526" s="173"/>
      <c r="K526" s="173"/>
      <c r="L526" s="173"/>
      <c r="M526" s="173"/>
      <c r="N526" s="173"/>
      <c r="O526" s="173"/>
      <c r="P526" s="199"/>
    </row>
    <row r="527" spans="1:22">
      <c r="A527" s="96">
        <f>ROW()</f>
        <v>527</v>
      </c>
      <c r="B527" s="19"/>
      <c r="C527" s="19" t="s">
        <v>1072</v>
      </c>
      <c r="D527" s="19" t="s">
        <v>196</v>
      </c>
      <c r="E527" s="19"/>
      <c r="F527" s="326" t="str">
        <f>IF(INDEX(COSAllocOptions,ROW(A527)-ROW($A$116)+1,Inputs!$T$13)="F10",IF(RIGHT($A$1,6)="Energy","F30",IF(RIGHT($A$1,6)="Demand","F13","F10")),IF(LEN(INDEX(COSAllocOptions,ROW(A527)-ROW($A$116)+1,Inputs!$T$13))=5,LEFT(INDEX(COSAllocOptions,ROW(A527)-ROW($A$116)+1,Inputs!$T$13),4)&amp;LEFT($A$1,1),INDEX(COSAllocOptions,ROW(A527)-ROW($A$116)+1,Inputs!$T$13)))</f>
        <v>F40</v>
      </c>
      <c r="G527" s="121"/>
      <c r="H527" s="173">
        <f>INDEX(FuncStudy,$R527,MATCH($A$1,UnbundledCategories,0))</f>
        <v>0</v>
      </c>
      <c r="I527" s="173">
        <f t="shared" ref="I527:O527" si="219">INDEX(COSFactorTbl,MATCH($F527,COSFactors,0),MATCH(I$119,Classes,0))*$H527</f>
        <v>0</v>
      </c>
      <c r="J527" s="173">
        <f t="shared" si="219"/>
        <v>0</v>
      </c>
      <c r="K527" s="173">
        <f t="shared" si="219"/>
        <v>0</v>
      </c>
      <c r="L527" s="173">
        <f t="shared" si="219"/>
        <v>0</v>
      </c>
      <c r="M527" s="173">
        <f t="shared" si="219"/>
        <v>0</v>
      </c>
      <c r="N527" s="173">
        <f t="shared" si="219"/>
        <v>0</v>
      </c>
      <c r="O527" s="173">
        <f t="shared" si="219"/>
        <v>0</v>
      </c>
      <c r="P527" s="199">
        <f>ROUND(SUM(I527:O527)-H527,0)</f>
        <v>0</v>
      </c>
      <c r="Q527" s="158"/>
      <c r="R527" s="158">
        <f>FuncStudy!A705</f>
        <v>705</v>
      </c>
      <c r="S527" s="158"/>
      <c r="T527" s="158"/>
      <c r="U527" s="158"/>
      <c r="V527" s="158"/>
    </row>
    <row r="528" spans="1:22">
      <c r="A528" s="96">
        <f>ROW()</f>
        <v>528</v>
      </c>
      <c r="B528" s="19"/>
      <c r="C528" s="19"/>
      <c r="D528" s="19"/>
      <c r="E528" s="19"/>
      <c r="F528" s="326"/>
      <c r="G528" s="121"/>
      <c r="H528" s="173"/>
      <c r="I528" s="173"/>
      <c r="J528" s="173"/>
      <c r="K528" s="173"/>
      <c r="L528" s="173"/>
      <c r="M528" s="173"/>
      <c r="N528" s="173"/>
      <c r="O528" s="173"/>
      <c r="P528" s="199"/>
    </row>
    <row r="529" spans="1:22">
      <c r="A529" s="96">
        <f>ROW()</f>
        <v>529</v>
      </c>
      <c r="B529" s="19"/>
      <c r="C529" s="19" t="s">
        <v>1073</v>
      </c>
      <c r="D529" s="19" t="s">
        <v>197</v>
      </c>
      <c r="E529" s="19"/>
      <c r="F529" s="326" t="str">
        <f>IF(INDEX(COSAllocOptions,ROW(A529)-ROW($A$116)+1,Inputs!$T$13)="F10",IF(RIGHT($A$1,6)="Energy","F30",IF(RIGHT($A$1,6)="Demand","F13","F10")),IF(LEN(INDEX(COSAllocOptions,ROW(A529)-ROW($A$116)+1,Inputs!$T$13))=5,LEFT(INDEX(COSAllocOptions,ROW(A529)-ROW($A$116)+1,Inputs!$T$13),4)&amp;LEFT($A$1,1),INDEX(COSAllocOptions,ROW(A529)-ROW($A$116)+1,Inputs!$T$13)))</f>
        <v>F40</v>
      </c>
      <c r="G529" s="121"/>
      <c r="H529" s="215">
        <f>INDEX(FuncStudy,$R529,MATCH($A$1,UnbundledCategories,0))</f>
        <v>0</v>
      </c>
      <c r="I529" s="215">
        <f t="shared" ref="I529:O529" si="220">INDEX(COSFactorTbl,MATCH($F529,COSFactors,0),MATCH(I$119,Classes,0))*$H529</f>
        <v>0</v>
      </c>
      <c r="J529" s="215">
        <f t="shared" si="220"/>
        <v>0</v>
      </c>
      <c r="K529" s="215">
        <f t="shared" si="220"/>
        <v>0</v>
      </c>
      <c r="L529" s="215">
        <f t="shared" si="220"/>
        <v>0</v>
      </c>
      <c r="M529" s="215">
        <f t="shared" si="220"/>
        <v>0</v>
      </c>
      <c r="N529" s="215">
        <f t="shared" si="220"/>
        <v>0</v>
      </c>
      <c r="O529" s="215">
        <f t="shared" si="220"/>
        <v>0</v>
      </c>
      <c r="P529" s="199">
        <f>ROUND(SUM(I529:O529)-H529,0)</f>
        <v>0</v>
      </c>
      <c r="Q529" s="158"/>
      <c r="R529" s="158">
        <f>FuncStudy!A710</f>
        <v>710</v>
      </c>
      <c r="S529" s="158"/>
      <c r="T529" s="158"/>
      <c r="U529" s="158"/>
      <c r="V529" s="158"/>
    </row>
    <row r="530" spans="1:22">
      <c r="A530" s="96">
        <f>ROW()</f>
        <v>530</v>
      </c>
      <c r="B530" s="19"/>
      <c r="C530" s="19"/>
      <c r="D530" s="19"/>
      <c r="E530" s="19"/>
      <c r="F530" s="326"/>
      <c r="G530" s="121"/>
      <c r="H530" s="173"/>
      <c r="I530" s="173"/>
      <c r="J530" s="173"/>
      <c r="K530" s="173"/>
      <c r="L530" s="173"/>
      <c r="M530" s="173"/>
      <c r="N530" s="173"/>
      <c r="O530" s="173"/>
      <c r="P530" s="199"/>
    </row>
    <row r="531" spans="1:22">
      <c r="A531" s="96">
        <f>ROW()</f>
        <v>531</v>
      </c>
      <c r="B531" s="19"/>
      <c r="C531" s="19" t="s">
        <v>198</v>
      </c>
      <c r="D531" s="19"/>
      <c r="E531" s="19"/>
      <c r="F531" s="326"/>
      <c r="G531" s="121"/>
      <c r="H531" s="173">
        <f>SUM(I531:O531)</f>
        <v>4159.3595005018633</v>
      </c>
      <c r="I531" s="173">
        <f>SUM(I523:I529)</f>
        <v>3275.6515370441984</v>
      </c>
      <c r="J531" s="173">
        <f t="shared" ref="J531:O531" si="221">SUM(J523:J529)</f>
        <v>605.61704376395483</v>
      </c>
      <c r="K531" s="173">
        <f t="shared" si="221"/>
        <v>32.702326600022204</v>
      </c>
      <c r="L531" s="173">
        <f t="shared" si="221"/>
        <v>1.9594179136402627</v>
      </c>
      <c r="M531" s="173">
        <f t="shared" si="221"/>
        <v>3.0389280296147882E-2</v>
      </c>
      <c r="N531" s="173">
        <f t="shared" si="221"/>
        <v>156.07012408872114</v>
      </c>
      <c r="O531" s="173">
        <f t="shared" si="221"/>
        <v>87.328661811030301</v>
      </c>
      <c r="P531" s="199">
        <f>ROUND(SUM(I531:O531)-H531,0)</f>
        <v>0</v>
      </c>
      <c r="Q531" s="158"/>
      <c r="R531" s="158"/>
      <c r="S531" s="158"/>
      <c r="T531" s="158"/>
      <c r="U531" s="158"/>
      <c r="V531" s="158"/>
    </row>
    <row r="532" spans="1:22">
      <c r="A532" s="96">
        <f>ROW()</f>
        <v>532</v>
      </c>
      <c r="B532" s="19"/>
      <c r="C532" s="19"/>
      <c r="D532" s="19"/>
      <c r="E532" s="19"/>
      <c r="F532" s="326"/>
      <c r="G532" s="121"/>
      <c r="H532" s="46"/>
      <c r="I532" s="46"/>
      <c r="J532" s="46"/>
      <c r="K532" s="46"/>
      <c r="L532" s="46"/>
      <c r="M532" s="46"/>
      <c r="N532" s="46"/>
      <c r="O532" s="46"/>
      <c r="P532" s="199"/>
    </row>
    <row r="533" spans="1:22">
      <c r="A533" s="96">
        <f>ROW()</f>
        <v>533</v>
      </c>
      <c r="B533" s="19"/>
      <c r="C533" s="19"/>
      <c r="D533" s="19"/>
      <c r="E533" s="19"/>
      <c r="F533" s="326"/>
      <c r="G533" s="121"/>
      <c r="H533" s="173"/>
      <c r="I533" s="173"/>
      <c r="J533" s="173"/>
      <c r="K533" s="173"/>
      <c r="L533" s="173"/>
      <c r="M533" s="173"/>
      <c r="N533" s="173"/>
      <c r="O533" s="173"/>
      <c r="P533" s="199"/>
    </row>
    <row r="534" spans="1:22">
      <c r="A534" s="96">
        <f>ROW()</f>
        <v>534</v>
      </c>
      <c r="B534" s="19"/>
      <c r="D534" s="25"/>
      <c r="E534" s="153"/>
      <c r="F534" s="326"/>
      <c r="H534" s="221" t="s">
        <v>1074</v>
      </c>
      <c r="I534" s="221"/>
      <c r="J534" s="221"/>
      <c r="K534" s="221"/>
      <c r="L534" s="221"/>
      <c r="M534" s="221"/>
      <c r="N534" s="221"/>
      <c r="O534" s="221"/>
      <c r="P534" s="199"/>
    </row>
    <row r="535" spans="1:22">
      <c r="A535" s="96">
        <f>ROW()</f>
        <v>535</v>
      </c>
      <c r="B535" s="19"/>
      <c r="C535" s="19"/>
      <c r="D535" s="19"/>
      <c r="E535" s="19"/>
      <c r="F535" s="326"/>
      <c r="G535" s="121"/>
      <c r="H535" s="46"/>
      <c r="I535" s="46"/>
      <c r="J535" s="46"/>
      <c r="K535" s="46"/>
      <c r="L535" s="46"/>
      <c r="M535" s="46"/>
      <c r="N535" s="46"/>
      <c r="O535" s="46"/>
      <c r="P535" s="199"/>
    </row>
    <row r="536" spans="1:22">
      <c r="A536" s="96">
        <f>ROW()</f>
        <v>536</v>
      </c>
      <c r="B536" s="19"/>
      <c r="C536" s="19"/>
      <c r="D536" s="19"/>
      <c r="E536" s="19"/>
      <c r="F536" s="326"/>
      <c r="G536" s="121"/>
      <c r="H536" s="173"/>
      <c r="I536" s="173"/>
      <c r="J536" s="173"/>
      <c r="K536" s="173"/>
      <c r="L536" s="173"/>
      <c r="M536" s="173"/>
      <c r="N536" s="173"/>
      <c r="O536" s="173"/>
      <c r="P536" s="199"/>
    </row>
    <row r="537" spans="1:22">
      <c r="A537" s="96">
        <f>ROW()</f>
        <v>537</v>
      </c>
      <c r="B537" s="19"/>
      <c r="C537" s="19" t="s">
        <v>1075</v>
      </c>
      <c r="D537" s="19" t="s">
        <v>187</v>
      </c>
      <c r="E537" s="19"/>
      <c r="F537" s="326" t="str">
        <f>IF(INDEX(COSAllocOptions,ROW(A537)-ROW($A$116)+1,Inputs!$T$13)="F10",IF(RIGHT($A$1,6)="Energy","F30",IF(RIGHT($A$1,6)="Demand","F13","F10")),IF(LEN(INDEX(COSAllocOptions,ROW(A537)-ROW($A$116)+1,Inputs!$T$13))=5,LEFT(INDEX(COSAllocOptions,ROW(A537)-ROW($A$116)+1,Inputs!$T$13),4)&amp;LEFT($A$1,1),INDEX(COSAllocOptions,ROW(A537)-ROW($A$116)+1,Inputs!$T$13)))</f>
        <v>F40</v>
      </c>
      <c r="G537" s="121"/>
      <c r="H537" s="173">
        <f>INDEX(FuncStudy,$R537,MATCH($A$1,UnbundledCategories,0))</f>
        <v>0</v>
      </c>
      <c r="I537" s="173">
        <f t="shared" ref="I537:O537" si="222">INDEX(COSFactorTbl,MATCH($F537,COSFactors,0),MATCH(I$119,Classes,0))*$H537</f>
        <v>0</v>
      </c>
      <c r="J537" s="173">
        <f t="shared" si="222"/>
        <v>0</v>
      </c>
      <c r="K537" s="173">
        <f t="shared" si="222"/>
        <v>0</v>
      </c>
      <c r="L537" s="173">
        <f t="shared" si="222"/>
        <v>0</v>
      </c>
      <c r="M537" s="173">
        <f t="shared" si="222"/>
        <v>0</v>
      </c>
      <c r="N537" s="173">
        <f t="shared" si="222"/>
        <v>0</v>
      </c>
      <c r="O537" s="173">
        <f t="shared" si="222"/>
        <v>0</v>
      </c>
      <c r="P537" s="199">
        <f>ROUND(SUM(I537:O537)-H537,0)</f>
        <v>0</v>
      </c>
      <c r="Q537" s="158"/>
      <c r="R537" s="158">
        <f>FuncStudy!A717</f>
        <v>717</v>
      </c>
      <c r="S537" s="158"/>
      <c r="T537" s="158"/>
      <c r="U537" s="158"/>
      <c r="V537" s="158"/>
    </row>
    <row r="538" spans="1:22">
      <c r="A538" s="96">
        <f>ROW()</f>
        <v>538</v>
      </c>
      <c r="B538" s="19"/>
      <c r="C538" s="19"/>
      <c r="D538" s="19"/>
      <c r="E538" s="19"/>
      <c r="F538" s="326"/>
      <c r="G538" s="121"/>
      <c r="H538" s="173"/>
      <c r="I538" s="173"/>
      <c r="J538" s="173"/>
      <c r="K538" s="173"/>
      <c r="L538" s="173"/>
      <c r="M538" s="173"/>
      <c r="N538" s="173"/>
      <c r="O538" s="173"/>
      <c r="P538" s="199"/>
    </row>
    <row r="539" spans="1:22">
      <c r="A539" s="96">
        <f>ROW()</f>
        <v>539</v>
      </c>
      <c r="B539" s="19"/>
      <c r="C539" s="19" t="s">
        <v>1076</v>
      </c>
      <c r="D539" s="19" t="s">
        <v>201</v>
      </c>
      <c r="E539" s="19"/>
      <c r="F539" s="326" t="str">
        <f>IF(INDEX(COSAllocOptions,ROW(A539)-ROW($A$116)+1,Inputs!$T$13)="F10",IF(RIGHT($A$1,6)="Energy","F30",IF(RIGHT($A$1,6)="Demand","F13","F10")),IF(LEN(INDEX(COSAllocOptions,ROW(A539)-ROW($A$116)+1,Inputs!$T$13))=5,LEFT(INDEX(COSAllocOptions,ROW(A539)-ROW($A$116)+1,Inputs!$T$13),4)&amp;LEFT($A$1,1),INDEX(COSAllocOptions,ROW(A539)-ROW($A$116)+1,Inputs!$T$13)))</f>
        <v>F40</v>
      </c>
      <c r="G539" s="121"/>
      <c r="H539" s="173">
        <f>INDEX(FuncStudy,$R539,MATCH($A$1,UnbundledCategories,0))</f>
        <v>0</v>
      </c>
      <c r="I539" s="173">
        <f t="shared" ref="I539:O539" si="223">INDEX(COSFactorTbl,MATCH($F539,COSFactors,0),MATCH(I$119,Classes,0))*$H539</f>
        <v>0</v>
      </c>
      <c r="J539" s="173">
        <f t="shared" si="223"/>
        <v>0</v>
      </c>
      <c r="K539" s="173">
        <f t="shared" si="223"/>
        <v>0</v>
      </c>
      <c r="L539" s="173">
        <f t="shared" si="223"/>
        <v>0</v>
      </c>
      <c r="M539" s="173">
        <f t="shared" si="223"/>
        <v>0</v>
      </c>
      <c r="N539" s="173">
        <f t="shared" si="223"/>
        <v>0</v>
      </c>
      <c r="O539" s="173">
        <f t="shared" si="223"/>
        <v>0</v>
      </c>
      <c r="P539" s="199">
        <f>ROUND(SUM(I539:O539)-H539,0)</f>
        <v>0</v>
      </c>
      <c r="Q539" s="158"/>
      <c r="R539" s="158">
        <f>FuncStudy!A722</f>
        <v>722</v>
      </c>
      <c r="S539" s="158"/>
      <c r="T539" s="158"/>
      <c r="U539" s="158"/>
      <c r="V539" s="158"/>
    </row>
    <row r="540" spans="1:22">
      <c r="A540" s="96">
        <f>ROW()</f>
        <v>540</v>
      </c>
      <c r="B540" s="19"/>
      <c r="C540" s="19"/>
      <c r="D540" s="19"/>
      <c r="E540" s="19"/>
      <c r="F540" s="326"/>
      <c r="G540" s="121"/>
      <c r="H540" s="173"/>
      <c r="I540" s="173"/>
      <c r="J540" s="173"/>
      <c r="K540" s="173"/>
      <c r="L540" s="173"/>
      <c r="M540" s="173"/>
      <c r="N540" s="173"/>
      <c r="O540" s="173"/>
      <c r="P540" s="199"/>
    </row>
    <row r="541" spans="1:22">
      <c r="A541" s="96">
        <f>ROW()</f>
        <v>541</v>
      </c>
      <c r="B541" s="19"/>
      <c r="C541" s="19" t="s">
        <v>1077</v>
      </c>
      <c r="D541" s="19" t="s">
        <v>202</v>
      </c>
      <c r="E541" s="19"/>
      <c r="F541" s="326" t="str">
        <f>IF(INDEX(COSAllocOptions,ROW(A541)-ROW($A$116)+1,Inputs!$T$13)="F10",IF(RIGHT($A$1,6)="Energy","F30",IF(RIGHT($A$1,6)="Demand","F13","F10")),IF(LEN(INDEX(COSAllocOptions,ROW(A541)-ROW($A$116)+1,Inputs!$T$13))=5,LEFT(INDEX(COSAllocOptions,ROW(A541)-ROW($A$116)+1,Inputs!$T$13),4)&amp;LEFT($A$1,1),INDEX(COSAllocOptions,ROW(A541)-ROW($A$116)+1,Inputs!$T$13)))</f>
        <v>F40</v>
      </c>
      <c r="G541" s="121"/>
      <c r="H541" s="173">
        <f>INDEX(FuncStudy,$R541,MATCH($A$1,UnbundledCategories,0))</f>
        <v>0</v>
      </c>
      <c r="I541" s="173">
        <f t="shared" ref="I541:O541" si="224">INDEX(COSFactorTbl,MATCH($F541,COSFactors,0),MATCH(I$119,Classes,0))*$H541</f>
        <v>0</v>
      </c>
      <c r="J541" s="173">
        <f t="shared" si="224"/>
        <v>0</v>
      </c>
      <c r="K541" s="173">
        <f t="shared" si="224"/>
        <v>0</v>
      </c>
      <c r="L541" s="173">
        <f t="shared" si="224"/>
        <v>0</v>
      </c>
      <c r="M541" s="173">
        <f t="shared" si="224"/>
        <v>0</v>
      </c>
      <c r="N541" s="173">
        <f t="shared" si="224"/>
        <v>0</v>
      </c>
      <c r="O541" s="173">
        <f t="shared" si="224"/>
        <v>0</v>
      </c>
      <c r="P541" s="199">
        <f>ROUND(SUM(I541:O541)-H541,0)</f>
        <v>0</v>
      </c>
      <c r="Q541" s="158"/>
      <c r="R541" s="158">
        <f>FuncStudy!A727</f>
        <v>727</v>
      </c>
      <c r="S541" s="158"/>
      <c r="T541" s="158"/>
      <c r="U541" s="158"/>
      <c r="V541" s="158"/>
    </row>
    <row r="542" spans="1:22">
      <c r="A542" s="96">
        <f>ROW()</f>
        <v>542</v>
      </c>
      <c r="B542" s="19"/>
      <c r="C542" s="19"/>
      <c r="D542" s="19"/>
      <c r="E542" s="19"/>
      <c r="F542" s="326"/>
      <c r="G542" s="121"/>
      <c r="H542" s="173"/>
      <c r="I542" s="173"/>
      <c r="J542" s="173"/>
      <c r="K542" s="173"/>
      <c r="L542" s="173"/>
      <c r="M542" s="173"/>
      <c r="N542" s="173"/>
      <c r="O542" s="173"/>
      <c r="P542" s="199"/>
    </row>
    <row r="543" spans="1:22">
      <c r="A543" s="96">
        <f>ROW()</f>
        <v>543</v>
      </c>
      <c r="B543" s="19"/>
      <c r="C543" s="19" t="s">
        <v>1078</v>
      </c>
      <c r="D543" s="19" t="s">
        <v>203</v>
      </c>
      <c r="E543" s="19"/>
      <c r="F543" s="326" t="str">
        <f>IF(INDEX(COSAllocOptions,ROW(A543)-ROW($A$116)+1,Inputs!$T$13)="F10",IF(RIGHT($A$1,6)="Energy","F30",IF(RIGHT($A$1,6)="Demand","F13","F10")),IF(LEN(INDEX(COSAllocOptions,ROW(A543)-ROW($A$116)+1,Inputs!$T$13))=5,LEFT(INDEX(COSAllocOptions,ROW(A543)-ROW($A$116)+1,Inputs!$T$13),4)&amp;LEFT($A$1,1),INDEX(COSAllocOptions,ROW(A543)-ROW($A$116)+1,Inputs!$T$13)))</f>
        <v>F40</v>
      </c>
      <c r="G543" s="121"/>
      <c r="H543" s="215">
        <f>INDEX(FuncStudy,$R543,MATCH($A$1,UnbundledCategories,0))</f>
        <v>0</v>
      </c>
      <c r="I543" s="215">
        <f t="shared" ref="I543:O543" si="225">INDEX(COSFactorTbl,MATCH($F543,COSFactors,0),MATCH(I$119,Classes,0))*$H543</f>
        <v>0</v>
      </c>
      <c r="J543" s="215">
        <f t="shared" si="225"/>
        <v>0</v>
      </c>
      <c r="K543" s="215">
        <f t="shared" si="225"/>
        <v>0</v>
      </c>
      <c r="L543" s="215">
        <f t="shared" si="225"/>
        <v>0</v>
      </c>
      <c r="M543" s="215">
        <f t="shared" si="225"/>
        <v>0</v>
      </c>
      <c r="N543" s="215">
        <f t="shared" si="225"/>
        <v>0</v>
      </c>
      <c r="O543" s="215">
        <f t="shared" si="225"/>
        <v>0</v>
      </c>
      <c r="P543" s="199">
        <f>ROUND(SUM(I543:O543)-H543,0)</f>
        <v>0</v>
      </c>
      <c r="Q543" s="158"/>
      <c r="R543" s="158">
        <f>FuncStudy!A732</f>
        <v>732</v>
      </c>
      <c r="S543" s="158"/>
      <c r="T543" s="158"/>
      <c r="U543" s="158"/>
      <c r="V543" s="158"/>
    </row>
    <row r="544" spans="1:22">
      <c r="A544" s="96">
        <f>ROW()</f>
        <v>544</v>
      </c>
      <c r="B544" s="19"/>
      <c r="C544" s="19"/>
      <c r="D544" s="19"/>
      <c r="E544" s="19"/>
      <c r="F544" s="326"/>
      <c r="G544" s="121"/>
      <c r="H544" s="173"/>
      <c r="I544" s="173"/>
      <c r="J544" s="173"/>
      <c r="K544" s="173"/>
      <c r="L544" s="173"/>
      <c r="M544" s="173"/>
      <c r="N544" s="173"/>
      <c r="O544" s="173"/>
      <c r="P544" s="199"/>
    </row>
    <row r="545" spans="1:22">
      <c r="A545" s="96">
        <f>ROW()</f>
        <v>545</v>
      </c>
      <c r="B545" s="19"/>
      <c r="C545" s="19" t="s">
        <v>204</v>
      </c>
      <c r="D545" s="19"/>
      <c r="E545" s="19"/>
      <c r="F545" s="326"/>
      <c r="G545" s="121"/>
      <c r="H545" s="173">
        <f>SUM(I545:O545)</f>
        <v>0</v>
      </c>
      <c r="I545" s="173">
        <f>SUM(I537:I543)</f>
        <v>0</v>
      </c>
      <c r="J545" s="173">
        <f t="shared" ref="J545:O545" si="226">SUM(J537:J543)</f>
        <v>0</v>
      </c>
      <c r="K545" s="173">
        <f t="shared" si="226"/>
        <v>0</v>
      </c>
      <c r="L545" s="173">
        <f t="shared" si="226"/>
        <v>0</v>
      </c>
      <c r="M545" s="173">
        <f t="shared" si="226"/>
        <v>0</v>
      </c>
      <c r="N545" s="173">
        <f t="shared" si="226"/>
        <v>0</v>
      </c>
      <c r="O545" s="173">
        <f t="shared" si="226"/>
        <v>0</v>
      </c>
      <c r="P545" s="199">
        <f>ROUND(SUM(I545:O545)-H545,0)</f>
        <v>0</v>
      </c>
      <c r="Q545" s="158"/>
      <c r="R545" s="158"/>
      <c r="S545" s="158"/>
      <c r="T545" s="158"/>
      <c r="U545" s="158"/>
      <c r="V545" s="158"/>
    </row>
    <row r="546" spans="1:22">
      <c r="A546" s="96">
        <f>ROW()</f>
        <v>546</v>
      </c>
      <c r="B546" s="19"/>
      <c r="F546" s="326"/>
      <c r="H546" s="69"/>
      <c r="I546" s="69"/>
      <c r="J546" s="69"/>
      <c r="K546" s="69"/>
      <c r="L546" s="69"/>
      <c r="M546" s="69"/>
      <c r="N546" s="69"/>
      <c r="O546" s="69"/>
      <c r="P546" s="199"/>
    </row>
    <row r="547" spans="1:22">
      <c r="A547" s="96">
        <f>ROW()</f>
        <v>547</v>
      </c>
      <c r="B547" s="19"/>
      <c r="F547" s="326"/>
      <c r="H547" s="69"/>
      <c r="I547" s="69"/>
      <c r="J547" s="69"/>
      <c r="K547" s="69"/>
      <c r="L547" s="69"/>
      <c r="M547" s="69"/>
      <c r="N547" s="69"/>
      <c r="O547" s="69"/>
      <c r="P547" s="199"/>
    </row>
    <row r="548" spans="1:22">
      <c r="A548" s="96">
        <f>ROW()</f>
        <v>548</v>
      </c>
      <c r="B548" s="19"/>
      <c r="D548" s="43"/>
      <c r="E548" s="43"/>
      <c r="F548" s="326"/>
      <c r="H548" s="221" t="s">
        <v>1079</v>
      </c>
      <c r="I548" s="221"/>
      <c r="J548" s="223"/>
      <c r="K548" s="223"/>
      <c r="L548" s="223"/>
      <c r="M548" s="223"/>
      <c r="N548" s="223"/>
      <c r="O548" s="223"/>
      <c r="P548" s="199"/>
    </row>
    <row r="549" spans="1:22">
      <c r="A549" s="96">
        <f>ROW()</f>
        <v>549</v>
      </c>
      <c r="B549" s="19"/>
      <c r="F549" s="326"/>
      <c r="H549" s="69"/>
      <c r="I549" s="69"/>
      <c r="J549" s="69"/>
      <c r="K549" s="69"/>
      <c r="L549" s="69"/>
      <c r="M549" s="69"/>
      <c r="N549" s="69"/>
      <c r="O549" s="69"/>
      <c r="P549" s="199"/>
    </row>
    <row r="550" spans="1:22">
      <c r="A550" s="96">
        <f>ROW()</f>
        <v>550</v>
      </c>
      <c r="B550" s="19"/>
      <c r="F550" s="326"/>
      <c r="H550" s="69"/>
      <c r="I550" s="69"/>
      <c r="J550" s="69"/>
      <c r="K550" s="69"/>
      <c r="L550" s="69"/>
      <c r="M550" s="69"/>
      <c r="N550" s="69"/>
      <c r="O550" s="69"/>
      <c r="P550" s="199"/>
    </row>
    <row r="551" spans="1:22">
      <c r="A551" s="96">
        <f>ROW()</f>
        <v>551</v>
      </c>
      <c r="B551" s="19"/>
      <c r="C551" s="19" t="s">
        <v>1080</v>
      </c>
      <c r="D551" s="19" t="s">
        <v>207</v>
      </c>
      <c r="E551" s="19"/>
      <c r="F551" s="326" t="str">
        <f>IF(INDEX(COSAllocOptions,ROW(A551)-ROW($A$116)+1,Inputs!$T$13)="F10",IF(RIGHT($A$1,6)="Energy","F30",IF(RIGHT($A$1,6)="Demand","F13","F10")),IF(LEN(INDEX(COSAllocOptions,ROW(A551)-ROW($A$116)+1,Inputs!$T$13))=5,LEFT(INDEX(COSAllocOptions,ROW(A551)-ROW($A$116)+1,Inputs!$T$13),4)&amp;LEFT($A$1,1),INDEX(COSAllocOptions,ROW(A551)-ROW($A$116)+1,Inputs!$T$13)))</f>
        <v>F102G</v>
      </c>
      <c r="G551" s="121"/>
      <c r="H551" s="219">
        <f>INDEX(FuncStudy,$R551,MATCH($A$1,UnbundledCategories,0))</f>
        <v>0</v>
      </c>
      <c r="I551" s="219">
        <f t="shared" ref="I551:O553" si="227">INDEX(COSFactorTbl,MATCH($F551,COSFactors,0),MATCH(I$119,Classes,0))*$H551</f>
        <v>0</v>
      </c>
      <c r="J551" s="219">
        <f t="shared" si="227"/>
        <v>0</v>
      </c>
      <c r="K551" s="219">
        <f t="shared" si="227"/>
        <v>0</v>
      </c>
      <c r="L551" s="219">
        <f t="shared" si="227"/>
        <v>0</v>
      </c>
      <c r="M551" s="219">
        <f t="shared" si="227"/>
        <v>0</v>
      </c>
      <c r="N551" s="219">
        <f t="shared" si="227"/>
        <v>0</v>
      </c>
      <c r="O551" s="219">
        <f t="shared" si="227"/>
        <v>0</v>
      </c>
      <c r="P551" s="199">
        <f>ROUND(SUM(I551:O551)-H551,0)</f>
        <v>0</v>
      </c>
      <c r="Q551" s="158"/>
      <c r="R551" s="158">
        <f>FuncStudy!A738</f>
        <v>738</v>
      </c>
      <c r="S551" s="158"/>
      <c r="T551" s="158"/>
      <c r="U551" s="158"/>
      <c r="V551" s="158"/>
    </row>
    <row r="552" spans="1:22">
      <c r="A552" s="96">
        <f>ROW()</f>
        <v>552</v>
      </c>
      <c r="B552" s="19"/>
      <c r="C552" s="19"/>
      <c r="D552" s="19"/>
      <c r="E552" s="19" t="s">
        <v>1081</v>
      </c>
      <c r="F552" s="326" t="str">
        <f>IF(INDEX(COSAllocOptions,ROW(A552)-ROW($A$116)+1,Inputs!$T$13)="F10",IF(RIGHT($A$1,6)="Energy","F30",IF(RIGHT($A$1,6)="Demand","F13","F10")),IF(LEN(INDEX(COSAllocOptions,ROW(A552)-ROW($A$116)+1,Inputs!$T$13))=5,LEFT(INDEX(COSAllocOptions,ROW(A552)-ROW($A$116)+1,Inputs!$T$13),4)&amp;LEFT($A$1,1),INDEX(COSAllocOptions,ROW(A552)-ROW($A$116)+1,Inputs!$T$13)))</f>
        <v>F42</v>
      </c>
      <c r="G552" s="121"/>
      <c r="H552" s="219">
        <f>INDEX(FuncStudy,$R552,MATCH($A$1,UnbundledCategories,0))</f>
        <v>0</v>
      </c>
      <c r="I552" s="219">
        <f t="shared" si="227"/>
        <v>0</v>
      </c>
      <c r="J552" s="219">
        <f t="shared" si="227"/>
        <v>0</v>
      </c>
      <c r="K552" s="219">
        <f t="shared" si="227"/>
        <v>0</v>
      </c>
      <c r="L552" s="219">
        <f t="shared" si="227"/>
        <v>0</v>
      </c>
      <c r="M552" s="219">
        <f t="shared" si="227"/>
        <v>0</v>
      </c>
      <c r="N552" s="219">
        <f t="shared" si="227"/>
        <v>0</v>
      </c>
      <c r="O552" s="219">
        <f t="shared" si="227"/>
        <v>0</v>
      </c>
      <c r="P552" s="199">
        <f>ROUND(SUM(I552:O552)-H552,0)</f>
        <v>0</v>
      </c>
      <c r="R552" s="2">
        <f>FuncStudy!A739</f>
        <v>739</v>
      </c>
    </row>
    <row r="553" spans="1:22">
      <c r="A553" s="96">
        <f>ROW()</f>
        <v>553</v>
      </c>
      <c r="B553" s="19"/>
      <c r="C553" s="19"/>
      <c r="D553" s="19"/>
      <c r="E553" s="19" t="s">
        <v>1123</v>
      </c>
      <c r="F553" s="326" t="str">
        <f>IF(INDEX(COSAllocOptions,ROW(A553)-ROW($A$116)+1,Inputs!$T$13)="F10",IF(RIGHT($A$1,6)="Energy","F30",IF(RIGHT($A$1,6)="Demand","F13","F10")),IF(LEN(INDEX(COSAllocOptions,ROW(A553)-ROW($A$116)+1,Inputs!$T$13))=5,LEFT(INDEX(COSAllocOptions,ROW(A553)-ROW($A$116)+1,Inputs!$T$13),4)&amp;LEFT($A$1,1),INDEX(COSAllocOptions,ROW(A553)-ROW($A$116)+1,Inputs!$T$13)))</f>
        <v>F102G</v>
      </c>
      <c r="G553" s="121"/>
      <c r="H553" s="244">
        <f>INDEX(FuncStudy,$R553,MATCH($A$1,UnbundledCategories,0))</f>
        <v>0</v>
      </c>
      <c r="I553" s="244">
        <f t="shared" si="227"/>
        <v>0</v>
      </c>
      <c r="J553" s="244">
        <f t="shared" si="227"/>
        <v>0</v>
      </c>
      <c r="K553" s="244">
        <f t="shared" si="227"/>
        <v>0</v>
      </c>
      <c r="L553" s="244">
        <f t="shared" si="227"/>
        <v>0</v>
      </c>
      <c r="M553" s="244">
        <f t="shared" si="227"/>
        <v>0</v>
      </c>
      <c r="N553" s="244">
        <f t="shared" si="227"/>
        <v>0</v>
      </c>
      <c r="O553" s="244">
        <f t="shared" si="227"/>
        <v>0</v>
      </c>
      <c r="P553" s="199">
        <f>ROUND(SUM(I553:O553)-H553,0)</f>
        <v>0</v>
      </c>
      <c r="R553" s="2">
        <f>FuncStudy!A740</f>
        <v>740</v>
      </c>
    </row>
    <row r="554" spans="1:22">
      <c r="A554" s="96">
        <f>ROW()</f>
        <v>554</v>
      </c>
      <c r="B554" s="19"/>
      <c r="C554" s="19"/>
      <c r="D554" s="19"/>
      <c r="E554" s="19" t="s">
        <v>207</v>
      </c>
      <c r="F554" s="326"/>
      <c r="G554" s="121"/>
      <c r="H554" s="173">
        <f>SUM(I554:O554)</f>
        <v>0</v>
      </c>
      <c r="I554" s="173">
        <f>SUM(I551:I553)</f>
        <v>0</v>
      </c>
      <c r="J554" s="173">
        <f t="shared" ref="J554:O554" si="228">SUM(J551:J553)</f>
        <v>0</v>
      </c>
      <c r="K554" s="173">
        <f t="shared" si="228"/>
        <v>0</v>
      </c>
      <c r="L554" s="173">
        <f t="shared" si="228"/>
        <v>0</v>
      </c>
      <c r="M554" s="173">
        <f t="shared" si="228"/>
        <v>0</v>
      </c>
      <c r="N554" s="173">
        <f t="shared" si="228"/>
        <v>0</v>
      </c>
      <c r="O554" s="173">
        <f t="shared" si="228"/>
        <v>0</v>
      </c>
      <c r="P554" s="199">
        <f>ROUND(SUM(I554:O554)-H554,0)</f>
        <v>0</v>
      </c>
    </row>
    <row r="555" spans="1:22">
      <c r="A555" s="96">
        <f>ROW()</f>
        <v>555</v>
      </c>
      <c r="B555" s="19"/>
      <c r="C555" s="19"/>
      <c r="D555" s="19"/>
      <c r="E555" s="19"/>
      <c r="F555" s="326"/>
      <c r="G555" s="121"/>
      <c r="H555" s="173"/>
      <c r="I555" s="173"/>
      <c r="J555" s="173"/>
      <c r="K555" s="173"/>
      <c r="L555" s="173"/>
      <c r="M555" s="173"/>
      <c r="N555" s="173"/>
      <c r="O555" s="173"/>
      <c r="P555" s="199"/>
    </row>
    <row r="556" spans="1:22">
      <c r="A556" s="96">
        <f>ROW()</f>
        <v>556</v>
      </c>
      <c r="B556" s="19"/>
      <c r="C556" s="19" t="s">
        <v>1083</v>
      </c>
      <c r="D556" s="19" t="s">
        <v>208</v>
      </c>
      <c r="E556" s="19"/>
      <c r="F556" s="326" t="str">
        <f>IF(INDEX(COSAllocOptions,ROW(A556)-ROW($A$116)+1,Inputs!$T$13)="F10",IF(RIGHT($A$1,6)="Energy","F30",IF(RIGHT($A$1,6)="Demand","F13","F10")),IF(LEN(INDEX(COSAllocOptions,ROW(A556)-ROW($A$116)+1,Inputs!$T$13))=5,LEFT(INDEX(COSAllocOptions,ROW(A556)-ROW($A$116)+1,Inputs!$T$13),4)&amp;LEFT($A$1,1),INDEX(COSAllocOptions,ROW(A556)-ROW($A$116)+1,Inputs!$T$13)))</f>
        <v>F102G</v>
      </c>
      <c r="G556" s="121"/>
      <c r="H556" s="219">
        <f>INDEX(FuncStudy,$R556,MATCH($A$1,UnbundledCategories,0))</f>
        <v>0</v>
      </c>
      <c r="I556" s="219">
        <f t="shared" ref="I556:O558" si="229">INDEX(COSFactorTbl,MATCH($F556,COSFactors,0),MATCH(I$119,Classes,0))*$H556</f>
        <v>0</v>
      </c>
      <c r="J556" s="219">
        <f t="shared" si="229"/>
        <v>0</v>
      </c>
      <c r="K556" s="219">
        <f t="shared" si="229"/>
        <v>0</v>
      </c>
      <c r="L556" s="219">
        <f t="shared" si="229"/>
        <v>0</v>
      </c>
      <c r="M556" s="219">
        <f t="shared" si="229"/>
        <v>0</v>
      </c>
      <c r="N556" s="219">
        <f t="shared" si="229"/>
        <v>0</v>
      </c>
      <c r="O556" s="219">
        <f t="shared" si="229"/>
        <v>0</v>
      </c>
      <c r="P556" s="199">
        <v>0</v>
      </c>
      <c r="Q556" s="158"/>
      <c r="R556" s="158">
        <f>FuncStudy!A744</f>
        <v>744</v>
      </c>
      <c r="S556" s="158"/>
      <c r="T556" s="158"/>
      <c r="U556" s="158"/>
      <c r="V556" s="158"/>
    </row>
    <row r="557" spans="1:22">
      <c r="A557" s="96">
        <f>ROW()</f>
        <v>557</v>
      </c>
      <c r="B557" s="19"/>
      <c r="C557" s="19"/>
      <c r="D557" s="19"/>
      <c r="E557" s="19" t="s">
        <v>1081</v>
      </c>
      <c r="F557" s="326" t="str">
        <f>IF(INDEX(COSAllocOptions,ROW(A557)-ROW($A$116)+1,Inputs!$T$13)="F10",IF(RIGHT($A$1,6)="Energy","F30",IF(RIGHT($A$1,6)="Demand","F13","F10")),IF(LEN(INDEX(COSAllocOptions,ROW(A557)-ROW($A$116)+1,Inputs!$T$13))=5,LEFT(INDEX(COSAllocOptions,ROW(A557)-ROW($A$116)+1,Inputs!$T$13),4)&amp;LEFT($A$1,1),INDEX(COSAllocOptions,ROW(A557)-ROW($A$116)+1,Inputs!$T$13)))</f>
        <v>F42</v>
      </c>
      <c r="G557" s="121"/>
      <c r="H557" s="219">
        <f>INDEX(FuncStudy,$R557,MATCH($A$1,UnbundledCategories,0))</f>
        <v>0</v>
      </c>
      <c r="I557" s="219">
        <f t="shared" si="229"/>
        <v>0</v>
      </c>
      <c r="J557" s="219">
        <f t="shared" si="229"/>
        <v>0</v>
      </c>
      <c r="K557" s="219">
        <f t="shared" si="229"/>
        <v>0</v>
      </c>
      <c r="L557" s="219">
        <f t="shared" si="229"/>
        <v>0</v>
      </c>
      <c r="M557" s="219">
        <f t="shared" si="229"/>
        <v>0</v>
      </c>
      <c r="N557" s="219">
        <f t="shared" si="229"/>
        <v>0</v>
      </c>
      <c r="O557" s="219">
        <f t="shared" si="229"/>
        <v>0</v>
      </c>
      <c r="P557" s="199">
        <f>ROUND(SUM(I557:O557)-H557,0)</f>
        <v>0</v>
      </c>
      <c r="R557" s="2">
        <f>FuncStudy!A745</f>
        <v>745</v>
      </c>
    </row>
    <row r="558" spans="1:22">
      <c r="A558" s="96">
        <f>ROW()</f>
        <v>558</v>
      </c>
      <c r="B558" s="19"/>
      <c r="C558" s="19"/>
      <c r="D558" s="19"/>
      <c r="E558" s="19" t="s">
        <v>1123</v>
      </c>
      <c r="F558" s="326" t="str">
        <f>IF(INDEX(COSAllocOptions,ROW(A558)-ROW($A$116)+1,Inputs!$T$13)="F10",IF(RIGHT($A$1,6)="Energy","F30",IF(RIGHT($A$1,6)="Demand","F13","F10")),IF(LEN(INDEX(COSAllocOptions,ROW(A558)-ROW($A$116)+1,Inputs!$T$13))=5,LEFT(INDEX(COSAllocOptions,ROW(A558)-ROW($A$116)+1,Inputs!$T$13),4)&amp;LEFT($A$1,1),INDEX(COSAllocOptions,ROW(A558)-ROW($A$116)+1,Inputs!$T$13)))</f>
        <v>F102G</v>
      </c>
      <c r="G558" s="121"/>
      <c r="H558" s="244">
        <f>INDEX(FuncStudy,$R558,MATCH($A$1,UnbundledCategories,0))</f>
        <v>0</v>
      </c>
      <c r="I558" s="244">
        <f t="shared" si="229"/>
        <v>0</v>
      </c>
      <c r="J558" s="244">
        <f t="shared" si="229"/>
        <v>0</v>
      </c>
      <c r="K558" s="244">
        <f t="shared" si="229"/>
        <v>0</v>
      </c>
      <c r="L558" s="244">
        <f t="shared" si="229"/>
        <v>0</v>
      </c>
      <c r="M558" s="244">
        <f t="shared" si="229"/>
        <v>0</v>
      </c>
      <c r="N558" s="244">
        <f t="shared" si="229"/>
        <v>0</v>
      </c>
      <c r="O558" s="244">
        <f t="shared" si="229"/>
        <v>0</v>
      </c>
      <c r="P558" s="199">
        <f>ROUND(SUM(I558:O558)-H558,0)</f>
        <v>0</v>
      </c>
      <c r="R558" s="2">
        <f>FuncStudy!A746</f>
        <v>746</v>
      </c>
    </row>
    <row r="559" spans="1:22">
      <c r="A559" s="96">
        <f>ROW()</f>
        <v>559</v>
      </c>
      <c r="B559" s="19"/>
      <c r="C559" s="19"/>
      <c r="D559" s="19"/>
      <c r="E559" s="19" t="s">
        <v>208</v>
      </c>
      <c r="F559" s="326"/>
      <c r="G559" s="121"/>
      <c r="H559" s="173">
        <f>SUM(I559:O559)</f>
        <v>0</v>
      </c>
      <c r="I559" s="173">
        <f>SUM(I556:I558)</f>
        <v>0</v>
      </c>
      <c r="J559" s="173">
        <f t="shared" ref="J559:O559" si="230">SUM(J556:J558)</f>
        <v>0</v>
      </c>
      <c r="K559" s="173">
        <f t="shared" si="230"/>
        <v>0</v>
      </c>
      <c r="L559" s="173">
        <f t="shared" si="230"/>
        <v>0</v>
      </c>
      <c r="M559" s="173">
        <f t="shared" si="230"/>
        <v>0</v>
      </c>
      <c r="N559" s="173">
        <f t="shared" si="230"/>
        <v>0</v>
      </c>
      <c r="O559" s="173">
        <f t="shared" si="230"/>
        <v>0</v>
      </c>
      <c r="P559" s="199">
        <f>ROUND(SUM(I559:O559)-H559,0)</f>
        <v>0</v>
      </c>
    </row>
    <row r="560" spans="1:22">
      <c r="A560" s="96">
        <f>ROW()</f>
        <v>560</v>
      </c>
      <c r="B560" s="19"/>
      <c r="C560" s="19"/>
      <c r="D560" s="19"/>
      <c r="E560" s="19"/>
      <c r="F560" s="326"/>
      <c r="G560" s="121"/>
      <c r="H560" s="173"/>
      <c r="I560" s="173"/>
      <c r="J560" s="173"/>
      <c r="K560" s="173"/>
      <c r="L560" s="173"/>
      <c r="M560" s="173"/>
      <c r="N560" s="173"/>
      <c r="O560" s="173"/>
      <c r="P560" s="199"/>
    </row>
    <row r="561" spans="1:22">
      <c r="A561" s="96">
        <f>ROW()</f>
        <v>561</v>
      </c>
      <c r="B561" s="19"/>
      <c r="C561" s="163">
        <v>922</v>
      </c>
      <c r="D561" s="17" t="s">
        <v>3256</v>
      </c>
      <c r="E561" s="19"/>
      <c r="F561" s="326" t="str">
        <f>IF(INDEX(COSAllocOptions,ROW(A561)-ROW($A$116)+1,Inputs!$T$13)="F10",IF(RIGHT($A$1,6)="Energy","F30",IF(RIGHT($A$1,6)="Demand","F13","F10")),IF(LEN(INDEX(COSAllocOptions,ROW(A561)-ROW($A$116)+1,Inputs!$T$13))=5,LEFT(INDEX(COSAllocOptions,ROW(A561)-ROW($A$116)+1,Inputs!$T$13),4)&amp;LEFT($A$1,1),INDEX(COSAllocOptions,ROW(A561)-ROW($A$116)+1,Inputs!$T$13)))</f>
        <v>F102G</v>
      </c>
      <c r="G561" s="121"/>
      <c r="H561" s="219">
        <f>INDEX(FuncStudy,$R561,MATCH($A$1,UnbundledCategories,0))</f>
        <v>0</v>
      </c>
      <c r="I561" s="219">
        <f t="shared" ref="I561:O567" si="231">INDEX(COSFactorTbl,MATCH($F561,COSFactors,0),MATCH(I$119,Classes,0))*$H561</f>
        <v>0</v>
      </c>
      <c r="J561" s="219">
        <f t="shared" si="231"/>
        <v>0</v>
      </c>
      <c r="K561" s="219">
        <f t="shared" si="231"/>
        <v>0</v>
      </c>
      <c r="L561" s="219">
        <f t="shared" si="231"/>
        <v>0</v>
      </c>
      <c r="M561" s="219">
        <f t="shared" si="231"/>
        <v>0</v>
      </c>
      <c r="N561" s="219">
        <f t="shared" si="231"/>
        <v>0</v>
      </c>
      <c r="O561" s="219">
        <f t="shared" si="231"/>
        <v>0</v>
      </c>
      <c r="P561" s="199">
        <f>ROUND(SUM(I561:O561)-H561,0)</f>
        <v>0</v>
      </c>
      <c r="R561" s="2">
        <f>FuncStudy!A750</f>
        <v>750</v>
      </c>
    </row>
    <row r="562" spans="1:22">
      <c r="A562" s="96">
        <f>ROW()</f>
        <v>562</v>
      </c>
      <c r="B562" s="19"/>
      <c r="C562" s="19"/>
      <c r="D562" s="19"/>
      <c r="E562" s="19"/>
      <c r="F562" s="326"/>
      <c r="G562" s="121"/>
      <c r="H562" s="173"/>
      <c r="I562" s="173"/>
      <c r="J562" s="173"/>
      <c r="K562" s="173"/>
      <c r="L562" s="173"/>
      <c r="M562" s="173"/>
      <c r="N562" s="173"/>
      <c r="O562" s="173"/>
      <c r="P562" s="199"/>
    </row>
    <row r="563" spans="1:22">
      <c r="A563" s="96">
        <f>ROW()</f>
        <v>563</v>
      </c>
      <c r="B563" s="19"/>
      <c r="C563" s="19" t="s">
        <v>1084</v>
      </c>
      <c r="D563" s="19" t="s">
        <v>209</v>
      </c>
      <c r="E563" s="19"/>
      <c r="F563" s="326" t="str">
        <f>IF(INDEX(COSAllocOptions,ROW(A563)-ROW($A$116)+1,Inputs!$T$13)="F10",IF(RIGHT($A$1,6)="Energy","F30",IF(RIGHT($A$1,6)="Demand","F13","F10")),IF(LEN(INDEX(COSAllocOptions,ROW(A563)-ROW($A$116)+1,Inputs!$T$13))=5,LEFT(INDEX(COSAllocOptions,ROW(A563)-ROW($A$116)+1,Inputs!$T$13),4)&amp;LEFT($A$1,1),INDEX(COSAllocOptions,ROW(A563)-ROW($A$116)+1,Inputs!$T$13)))</f>
        <v>F102G</v>
      </c>
      <c r="G563" s="121"/>
      <c r="H563" s="219">
        <f>INDEX(FuncStudy,$R563,MATCH($A$1,UnbundledCategories,0))</f>
        <v>0</v>
      </c>
      <c r="I563" s="219">
        <f t="shared" si="231"/>
        <v>0</v>
      </c>
      <c r="J563" s="219">
        <f t="shared" si="231"/>
        <v>0</v>
      </c>
      <c r="K563" s="219">
        <f t="shared" si="231"/>
        <v>0</v>
      </c>
      <c r="L563" s="219">
        <f t="shared" si="231"/>
        <v>0</v>
      </c>
      <c r="M563" s="219">
        <f t="shared" si="231"/>
        <v>0</v>
      </c>
      <c r="N563" s="219">
        <f t="shared" si="231"/>
        <v>0</v>
      </c>
      <c r="O563" s="219">
        <f t="shared" si="231"/>
        <v>0</v>
      </c>
      <c r="P563" s="199">
        <f t="shared" ref="P563:P568" si="232">ROUND(SUM(I563:O563)-H563,0)</f>
        <v>0</v>
      </c>
      <c r="Q563" s="158"/>
      <c r="R563" s="158">
        <f>FuncStudy!A754</f>
        <v>754</v>
      </c>
      <c r="S563" s="158"/>
      <c r="T563" s="158"/>
      <c r="U563" s="158"/>
      <c r="V563" s="158"/>
    </row>
    <row r="564" spans="1:22">
      <c r="A564" s="96">
        <f>ROW()</f>
        <v>564</v>
      </c>
      <c r="B564" s="19"/>
      <c r="C564" s="19"/>
      <c r="D564" s="19"/>
      <c r="E564" s="19" t="s">
        <v>1081</v>
      </c>
      <c r="F564" s="326" t="str">
        <f>IF(INDEX(COSAllocOptions,ROW(A564)-ROW($A$116)+1,Inputs!$T$13)="F10",IF(RIGHT($A$1,6)="Energy","F30",IF(RIGHT($A$1,6)="Demand","F13","F10")),IF(LEN(INDEX(COSAllocOptions,ROW(A564)-ROW($A$116)+1,Inputs!$T$13))=5,LEFT(INDEX(COSAllocOptions,ROW(A564)-ROW($A$116)+1,Inputs!$T$13),4)&amp;LEFT($A$1,1),INDEX(COSAllocOptions,ROW(A564)-ROW($A$116)+1,Inputs!$T$13)))</f>
        <v>F42</v>
      </c>
      <c r="G564" s="121"/>
      <c r="H564" s="219">
        <f>INDEX(FuncStudy,$R564,MATCH($A$1,UnbundledCategories,0))</f>
        <v>0</v>
      </c>
      <c r="I564" s="219">
        <f t="shared" si="231"/>
        <v>0</v>
      </c>
      <c r="J564" s="219">
        <f t="shared" si="231"/>
        <v>0</v>
      </c>
      <c r="K564" s="219">
        <f t="shared" si="231"/>
        <v>0</v>
      </c>
      <c r="L564" s="219">
        <f t="shared" si="231"/>
        <v>0</v>
      </c>
      <c r="M564" s="219">
        <f t="shared" si="231"/>
        <v>0</v>
      </c>
      <c r="N564" s="219">
        <f t="shared" si="231"/>
        <v>0</v>
      </c>
      <c r="O564" s="219">
        <f t="shared" si="231"/>
        <v>0</v>
      </c>
      <c r="P564" s="199">
        <f t="shared" si="232"/>
        <v>0</v>
      </c>
      <c r="Q564" s="158"/>
      <c r="R564" s="158">
        <f>FuncStudy!A755</f>
        <v>755</v>
      </c>
      <c r="S564" s="158"/>
      <c r="T564" s="158"/>
      <c r="U564" s="158"/>
      <c r="V564" s="158"/>
    </row>
    <row r="565" spans="1:22">
      <c r="A565" s="96">
        <f>ROW()</f>
        <v>565</v>
      </c>
      <c r="B565" s="19"/>
      <c r="C565" s="19"/>
      <c r="D565" s="19"/>
      <c r="E565" s="19" t="s">
        <v>1123</v>
      </c>
      <c r="F565" s="326" t="str">
        <f>IF(INDEX(COSAllocOptions,ROW(A565)-ROW($A$116)+1,Inputs!$T$13)="F10",IF(RIGHT($A$1,6)="Energy","F30",IF(RIGHT($A$1,6)="Demand","F13","F10")),IF(LEN(INDEX(COSAllocOptions,ROW(A565)-ROW($A$116)+1,Inputs!$T$13))=5,LEFT(INDEX(COSAllocOptions,ROW(A565)-ROW($A$116)+1,Inputs!$T$13),4)&amp;LEFT($A$1,1),INDEX(COSAllocOptions,ROW(A565)-ROW($A$116)+1,Inputs!$T$13)))</f>
        <v>F102G</v>
      </c>
      <c r="G565" s="121"/>
      <c r="H565" s="219">
        <f>INDEX(FuncStudy,$R565,MATCH($A$1,UnbundledCategories,0))</f>
        <v>0</v>
      </c>
      <c r="I565" s="219">
        <f t="shared" si="231"/>
        <v>0</v>
      </c>
      <c r="J565" s="219">
        <f t="shared" si="231"/>
        <v>0</v>
      </c>
      <c r="K565" s="219">
        <f t="shared" si="231"/>
        <v>0</v>
      </c>
      <c r="L565" s="219">
        <f t="shared" si="231"/>
        <v>0</v>
      </c>
      <c r="M565" s="219">
        <f t="shared" si="231"/>
        <v>0</v>
      </c>
      <c r="N565" s="219">
        <f t="shared" si="231"/>
        <v>0</v>
      </c>
      <c r="O565" s="219">
        <f t="shared" si="231"/>
        <v>0</v>
      </c>
      <c r="P565" s="199">
        <f t="shared" si="232"/>
        <v>0</v>
      </c>
      <c r="R565" s="2">
        <f>FuncStudy!A756</f>
        <v>756</v>
      </c>
    </row>
    <row r="566" spans="1:22">
      <c r="A566" s="96"/>
      <c r="B566" s="19"/>
      <c r="C566" s="19"/>
      <c r="D566" s="19"/>
      <c r="E566" s="19" t="s">
        <v>2493</v>
      </c>
      <c r="F566" s="326" t="str">
        <f>IF(INDEX(COSAllocOptions,ROW(A566)-ROW($A$116)+1,Inputs!$T$13)="F10",IF(RIGHT($A$1,6)="Energy","F30",IF(RIGHT($A$1,6)="Demand","F13","F10")),IF(LEN(INDEX(COSAllocOptions,ROW(A566)-ROW($A$116)+1,Inputs!$T$13))=5,LEFT(INDEX(COSAllocOptions,ROW(A566)-ROW($A$116)+1,Inputs!$T$13),4)&amp;LEFT($A$1,1),INDEX(COSAllocOptions,ROW(A566)-ROW($A$116)+1,Inputs!$T$13)))</f>
        <v>F102G</v>
      </c>
      <c r="G566" s="121"/>
      <c r="H566" s="219">
        <f>INDEX(FuncStudy,$R566,MATCH($A$1,UnbundledCategories,0))</f>
        <v>0</v>
      </c>
      <c r="I566" s="219">
        <f t="shared" si="231"/>
        <v>0</v>
      </c>
      <c r="J566" s="219">
        <f t="shared" si="231"/>
        <v>0</v>
      </c>
      <c r="K566" s="219">
        <f t="shared" si="231"/>
        <v>0</v>
      </c>
      <c r="L566" s="219">
        <f t="shared" si="231"/>
        <v>0</v>
      </c>
      <c r="M566" s="219">
        <f t="shared" si="231"/>
        <v>0</v>
      </c>
      <c r="N566" s="219">
        <f t="shared" si="231"/>
        <v>0</v>
      </c>
      <c r="O566" s="219">
        <f t="shared" si="231"/>
        <v>0</v>
      </c>
      <c r="P566" s="199">
        <f t="shared" si="232"/>
        <v>0</v>
      </c>
      <c r="R566" s="2">
        <f>FuncStudy!A757</f>
        <v>757</v>
      </c>
    </row>
    <row r="567" spans="1:22">
      <c r="A567" s="96">
        <f>ROW()</f>
        <v>567</v>
      </c>
      <c r="B567" s="19"/>
      <c r="C567" s="19"/>
      <c r="D567" s="19"/>
      <c r="E567" s="19" t="s">
        <v>1123</v>
      </c>
      <c r="F567" s="326" t="str">
        <f>IF(INDEX(COSAllocOptions,ROW(A567)-ROW($A$116)+1,Inputs!$T$13)="F10",IF(RIGHT($A$1,6)="Energy","F30",IF(RIGHT($A$1,6)="Demand","F13","F10")),IF(LEN(INDEX(COSAllocOptions,ROW(A567)-ROW($A$116)+1,Inputs!$T$13))=5,LEFT(INDEX(COSAllocOptions,ROW(A567)-ROW($A$116)+1,Inputs!$T$13),4)&amp;LEFT($A$1,1),INDEX(COSAllocOptions,ROW(A567)-ROW($A$116)+1,Inputs!$T$13)))</f>
        <v>F102G</v>
      </c>
      <c r="G567" s="121"/>
      <c r="H567" s="215">
        <f>INDEX(FuncStudy,$R567,MATCH($A$1,UnbundledCategories,0))</f>
        <v>0</v>
      </c>
      <c r="I567" s="244">
        <f t="shared" si="231"/>
        <v>0</v>
      </c>
      <c r="J567" s="244">
        <f t="shared" si="231"/>
        <v>0</v>
      </c>
      <c r="K567" s="244">
        <f t="shared" si="231"/>
        <v>0</v>
      </c>
      <c r="L567" s="244">
        <f t="shared" si="231"/>
        <v>0</v>
      </c>
      <c r="M567" s="244">
        <f t="shared" si="231"/>
        <v>0</v>
      </c>
      <c r="N567" s="244">
        <f t="shared" si="231"/>
        <v>0</v>
      </c>
      <c r="O567" s="244">
        <f t="shared" si="231"/>
        <v>0</v>
      </c>
      <c r="P567" s="199">
        <f t="shared" si="232"/>
        <v>0</v>
      </c>
      <c r="R567" s="2">
        <f>FuncStudy!A758</f>
        <v>758</v>
      </c>
    </row>
    <row r="568" spans="1:22">
      <c r="A568" s="96">
        <f>ROW()</f>
        <v>568</v>
      </c>
      <c r="B568" s="19"/>
      <c r="C568" s="19"/>
      <c r="D568" s="19"/>
      <c r="E568" s="19" t="s">
        <v>209</v>
      </c>
      <c r="F568" s="326"/>
      <c r="G568" s="121"/>
      <c r="H568" s="173">
        <f>SUM(I568:O568)</f>
        <v>0</v>
      </c>
      <c r="I568" s="173">
        <f>SUM(I563:I567)</f>
        <v>0</v>
      </c>
      <c r="J568" s="173">
        <f t="shared" ref="J568:O568" si="233">SUM(J563:J567)</f>
        <v>0</v>
      </c>
      <c r="K568" s="173">
        <f t="shared" si="233"/>
        <v>0</v>
      </c>
      <c r="L568" s="173">
        <f t="shared" si="233"/>
        <v>0</v>
      </c>
      <c r="M568" s="173">
        <f t="shared" si="233"/>
        <v>0</v>
      </c>
      <c r="N568" s="173">
        <f t="shared" si="233"/>
        <v>0</v>
      </c>
      <c r="O568" s="173">
        <f t="shared" si="233"/>
        <v>0</v>
      </c>
      <c r="P568" s="199">
        <f t="shared" si="232"/>
        <v>0</v>
      </c>
    </row>
    <row r="569" spans="1:22">
      <c r="A569" s="96">
        <f>ROW()</f>
        <v>569</v>
      </c>
      <c r="B569" s="19"/>
      <c r="C569" s="19"/>
      <c r="D569" s="19"/>
      <c r="E569" s="19"/>
      <c r="F569" s="326"/>
      <c r="G569" s="121"/>
      <c r="H569" s="173"/>
      <c r="I569" s="173"/>
      <c r="J569" s="173"/>
      <c r="K569" s="173"/>
      <c r="L569" s="173"/>
      <c r="M569" s="173"/>
      <c r="N569" s="173"/>
      <c r="O569" s="173"/>
      <c r="P569" s="199"/>
    </row>
    <row r="570" spans="1:22">
      <c r="A570" s="96">
        <f>ROW()</f>
        <v>570</v>
      </c>
      <c r="B570" s="19"/>
      <c r="C570" s="19" t="s">
        <v>1085</v>
      </c>
      <c r="D570" s="19" t="s">
        <v>210</v>
      </c>
      <c r="E570" s="19"/>
      <c r="F570" s="326"/>
      <c r="G570" s="121"/>
      <c r="H570" s="219"/>
      <c r="I570" s="219"/>
      <c r="J570" s="219"/>
      <c r="K570" s="219"/>
      <c r="L570" s="219"/>
      <c r="M570" s="219"/>
      <c r="N570" s="219"/>
      <c r="O570" s="219"/>
      <c r="P570" s="199"/>
      <c r="Q570" s="158"/>
      <c r="S570" s="158"/>
      <c r="T570" s="158"/>
      <c r="U570" s="158"/>
      <c r="V570" s="158"/>
    </row>
    <row r="571" spans="1:22">
      <c r="A571" s="96">
        <f>ROW()</f>
        <v>571</v>
      </c>
      <c r="B571" s="19"/>
      <c r="C571" s="19"/>
      <c r="D571" s="19"/>
      <c r="E571" s="19" t="s">
        <v>1123</v>
      </c>
      <c r="F571" s="326" t="str">
        <f>IF(INDEX(COSAllocOptions,ROW(A571)-ROW($A$116)+1,Inputs!$T$13)="F10",IF(RIGHT($A$1,6)="Energy","F30",IF(RIGHT($A$1,6)="Demand","F13","F10")),IF(LEN(INDEX(COSAllocOptions,ROW(A571)-ROW($A$116)+1,Inputs!$T$13))=5,LEFT(INDEX(COSAllocOptions,ROW(A571)-ROW($A$116)+1,Inputs!$T$13),4)&amp;LEFT($A$1,1),INDEX(COSAllocOptions,ROW(A571)-ROW($A$116)+1,Inputs!$T$13)))</f>
        <v>F102G</v>
      </c>
      <c r="G571" s="121"/>
      <c r="H571" s="219">
        <f>INDEX(FuncStudy,$R571,MATCH($A$1,UnbundledCategories,0))</f>
        <v>0</v>
      </c>
      <c r="I571" s="219">
        <f t="shared" ref="I571:O571" si="234">INDEX(COSFactorTbl,MATCH($F571,COSFactors,0),MATCH(I$119,Classes,0))*$H571</f>
        <v>0</v>
      </c>
      <c r="J571" s="219">
        <f t="shared" si="234"/>
        <v>0</v>
      </c>
      <c r="K571" s="219">
        <f t="shared" si="234"/>
        <v>0</v>
      </c>
      <c r="L571" s="219">
        <f t="shared" si="234"/>
        <v>0</v>
      </c>
      <c r="M571" s="219">
        <f t="shared" si="234"/>
        <v>0</v>
      </c>
      <c r="N571" s="219">
        <f t="shared" si="234"/>
        <v>0</v>
      </c>
      <c r="O571" s="219">
        <f t="shared" si="234"/>
        <v>0</v>
      </c>
      <c r="P571" s="199"/>
      <c r="Q571" s="158"/>
      <c r="R571" s="2">
        <f>FuncStudy!A763</f>
        <v>763</v>
      </c>
      <c r="S571" s="158"/>
      <c r="T571" s="158"/>
      <c r="U571" s="158"/>
      <c r="V571" s="158"/>
    </row>
    <row r="572" spans="1:22">
      <c r="A572" s="96">
        <f>ROW()</f>
        <v>572</v>
      </c>
      <c r="B572" s="19"/>
      <c r="C572" s="19"/>
      <c r="D572" s="19"/>
      <c r="E572" s="19"/>
      <c r="F572" s="326"/>
      <c r="G572" s="121"/>
      <c r="H572" s="173"/>
      <c r="I572" s="173"/>
      <c r="J572" s="173"/>
      <c r="K572" s="173"/>
      <c r="L572" s="173"/>
      <c r="M572" s="173"/>
      <c r="N572" s="173"/>
      <c r="O572" s="173"/>
      <c r="P572" s="199"/>
    </row>
    <row r="573" spans="1:22">
      <c r="A573" s="96">
        <f>ROW()</f>
        <v>573</v>
      </c>
      <c r="B573" s="19"/>
      <c r="C573" s="19" t="s">
        <v>1086</v>
      </c>
      <c r="D573" s="19" t="s">
        <v>211</v>
      </c>
      <c r="E573" s="19"/>
      <c r="F573" s="326" t="str">
        <f>IF(INDEX(COSAllocOptions,ROW(A573)-ROW($A$116)+1,Inputs!$T$13)="F10",IF(RIGHT($A$1,6)="Energy","F30",IF(RIGHT($A$1,6)="Demand","F13","F10")),IF(LEN(INDEX(COSAllocOptions,ROW(A573)-ROW($A$116)+1,Inputs!$T$13))=5,LEFT(INDEX(COSAllocOptions,ROW(A573)-ROW($A$116)+1,Inputs!$T$13),4)&amp;LEFT($A$1,1),INDEX(COSAllocOptions,ROW(A573)-ROW($A$116)+1,Inputs!$T$13)))</f>
        <v>F102G</v>
      </c>
      <c r="G573" s="121"/>
      <c r="H573" s="219">
        <f>INDEX(FuncStudy,$R573,MATCH($A$1,UnbundledCategories,0))</f>
        <v>0</v>
      </c>
      <c r="I573" s="219">
        <f t="shared" ref="I573:O574" si="235">INDEX(COSFactorTbl,MATCH($F573,COSFactors,0),MATCH(I$119,Classes,0))*$H573</f>
        <v>0</v>
      </c>
      <c r="J573" s="219">
        <f t="shared" si="235"/>
        <v>0</v>
      </c>
      <c r="K573" s="219">
        <f t="shared" si="235"/>
        <v>0</v>
      </c>
      <c r="L573" s="219">
        <f t="shared" si="235"/>
        <v>0</v>
      </c>
      <c r="M573" s="219">
        <f t="shared" si="235"/>
        <v>0</v>
      </c>
      <c r="N573" s="219">
        <f t="shared" si="235"/>
        <v>0</v>
      </c>
      <c r="O573" s="219">
        <f t="shared" si="235"/>
        <v>0</v>
      </c>
      <c r="P573" s="199">
        <f>ROUND(SUM(I573:O573)-H573,0)</f>
        <v>0</v>
      </c>
      <c r="Q573" s="158"/>
      <c r="R573" s="158">
        <f>FuncStudy!A766</f>
        <v>766</v>
      </c>
      <c r="S573" s="158"/>
      <c r="T573" s="158"/>
      <c r="U573" s="158"/>
      <c r="V573" s="158"/>
    </row>
    <row r="574" spans="1:22">
      <c r="A574" s="96">
        <f>ROW()</f>
        <v>574</v>
      </c>
      <c r="B574" s="19"/>
      <c r="C574" s="19" t="s">
        <v>240</v>
      </c>
      <c r="D574" s="19" t="s">
        <v>211</v>
      </c>
      <c r="E574" s="19"/>
      <c r="F574" s="326" t="str">
        <f>IF(INDEX(COSAllocOptions,ROW(A574)-ROW($A$116)+1,Inputs!$T$13)="F10",IF(RIGHT($A$1,6)="Energy","F30",IF(RIGHT($A$1,6)="Demand","F13","F10")),IF(LEN(INDEX(COSAllocOptions,ROW(A574)-ROW($A$116)+1,Inputs!$T$13))=5,LEFT(INDEX(COSAllocOptions,ROW(A574)-ROW($A$116)+1,Inputs!$T$13),4)&amp;LEFT($A$1,1),INDEX(COSAllocOptions,ROW(A574)-ROW($A$116)+1,Inputs!$T$13)))</f>
        <v>F102G</v>
      </c>
      <c r="G574" s="121"/>
      <c r="H574" s="219">
        <f>INDEX(FuncStudy,$R574,MATCH($A$1,UnbundledCategories,0))</f>
        <v>0</v>
      </c>
      <c r="I574" s="219">
        <f t="shared" si="235"/>
        <v>0</v>
      </c>
      <c r="J574" s="219">
        <f t="shared" si="235"/>
        <v>0</v>
      </c>
      <c r="K574" s="219">
        <f t="shared" si="235"/>
        <v>0</v>
      </c>
      <c r="L574" s="219">
        <f t="shared" si="235"/>
        <v>0</v>
      </c>
      <c r="M574" s="219">
        <f t="shared" si="235"/>
        <v>0</v>
      </c>
      <c r="N574" s="219">
        <f t="shared" si="235"/>
        <v>0</v>
      </c>
      <c r="O574" s="219">
        <f t="shared" si="235"/>
        <v>0</v>
      </c>
      <c r="P574" s="199">
        <f>ROUND(SUM(I574:O574)-H574,0)</f>
        <v>0</v>
      </c>
      <c r="Q574" s="158"/>
      <c r="R574" s="158">
        <f>FuncStudy!A767</f>
        <v>767</v>
      </c>
      <c r="S574" s="158"/>
      <c r="T574" s="158"/>
      <c r="U574" s="158"/>
      <c r="V574" s="158"/>
    </row>
    <row r="575" spans="1:22">
      <c r="A575" s="96">
        <f>ROW()</f>
        <v>575</v>
      </c>
      <c r="B575" s="19"/>
      <c r="C575" s="19"/>
      <c r="D575" s="19"/>
      <c r="E575" s="19"/>
      <c r="F575" s="326"/>
      <c r="G575" s="121"/>
      <c r="H575" s="173"/>
      <c r="I575" s="173"/>
      <c r="J575" s="173"/>
      <c r="K575" s="173"/>
      <c r="L575" s="173"/>
      <c r="M575" s="173"/>
      <c r="N575" s="173"/>
      <c r="O575" s="173"/>
      <c r="P575" s="199"/>
    </row>
    <row r="576" spans="1:22">
      <c r="A576" s="96">
        <f>ROW()</f>
        <v>576</v>
      </c>
      <c r="B576" s="19"/>
      <c r="C576" s="19" t="s">
        <v>1087</v>
      </c>
      <c r="D576" s="19" t="s">
        <v>212</v>
      </c>
      <c r="E576" s="19"/>
      <c r="F576" s="326" t="str">
        <f>IF(INDEX(COSAllocOptions,ROW(A576)-ROW($A$116)+1,Inputs!$T$13)="F10",IF(RIGHT($A$1,6)="Energy","F30",IF(RIGHT($A$1,6)="Demand","F13","F10")),IF(LEN(INDEX(COSAllocOptions,ROW(A576)-ROW($A$116)+1,Inputs!$T$13))=5,LEFT(INDEX(COSAllocOptions,ROW(A576)-ROW($A$116)+1,Inputs!$T$13),4)&amp;LEFT($A$1,1),INDEX(COSAllocOptions,ROW(A576)-ROW($A$116)+1,Inputs!$T$13)))</f>
        <v>F138G</v>
      </c>
      <c r="G576" s="121"/>
      <c r="H576" s="219">
        <f>INDEX(FuncStudy,$R576,MATCH($A$1,UnbundledCategories,0))</f>
        <v>0</v>
      </c>
      <c r="I576" s="219">
        <f t="shared" ref="I576:O576" si="236">INDEX(COSFactorTbl,MATCH($F576,COSFactors,0),MATCH(I$119,Classes,0))*$H576</f>
        <v>0</v>
      </c>
      <c r="J576" s="219">
        <f t="shared" si="236"/>
        <v>0</v>
      </c>
      <c r="K576" s="219">
        <f t="shared" si="236"/>
        <v>0</v>
      </c>
      <c r="L576" s="219">
        <f t="shared" si="236"/>
        <v>0</v>
      </c>
      <c r="M576" s="219">
        <f t="shared" si="236"/>
        <v>0</v>
      </c>
      <c r="N576" s="219">
        <f t="shared" si="236"/>
        <v>0</v>
      </c>
      <c r="O576" s="219">
        <f t="shared" si="236"/>
        <v>0</v>
      </c>
      <c r="P576" s="199">
        <f>ROUND(SUM(I576:O576)-H576,0)</f>
        <v>0</v>
      </c>
      <c r="Q576" s="158"/>
      <c r="R576" s="158">
        <f>FuncStudy!A774</f>
        <v>774</v>
      </c>
      <c r="S576" s="158"/>
      <c r="T576" s="158"/>
      <c r="U576" s="158"/>
      <c r="V576" s="158"/>
    </row>
    <row r="577" spans="1:22">
      <c r="A577" s="96">
        <f>ROW()</f>
        <v>577</v>
      </c>
      <c r="B577" s="19"/>
      <c r="C577" s="19"/>
      <c r="D577" s="19"/>
      <c r="E577" s="19"/>
      <c r="F577" s="326"/>
      <c r="G577" s="121"/>
      <c r="H577" s="173"/>
      <c r="I577" s="173"/>
      <c r="J577" s="173"/>
      <c r="K577" s="173"/>
      <c r="L577" s="173"/>
      <c r="M577" s="173"/>
      <c r="N577" s="173"/>
      <c r="O577" s="173"/>
      <c r="P577" s="199"/>
    </row>
    <row r="578" spans="1:22">
      <c r="A578" s="96">
        <f>ROW()</f>
        <v>578</v>
      </c>
      <c r="B578" s="19"/>
      <c r="C578" s="19" t="s">
        <v>1089</v>
      </c>
      <c r="D578" s="19" t="s">
        <v>213</v>
      </c>
      <c r="E578" s="19"/>
      <c r="F578" s="326" t="str">
        <f>IF(INDEX(COSAllocOptions,ROW(A578)-ROW($A$116)+1,Inputs!$T$13)="F10",IF(RIGHT($A$1,6)="Energy","F30",IF(RIGHT($A$1,6)="Demand","F13","F10")),IF(LEN(INDEX(COSAllocOptions,ROW(A578)-ROW($A$116)+1,Inputs!$T$13))=5,LEFT(INDEX(COSAllocOptions,ROW(A578)-ROW($A$116)+1,Inputs!$T$13),4)&amp;LEFT($A$1,1),INDEX(COSAllocOptions,ROW(A578)-ROW($A$116)+1,Inputs!$T$13)))</f>
        <v>F102</v>
      </c>
      <c r="G578" s="121"/>
      <c r="H578" s="219">
        <f>INDEX(FuncStudy,$R578,MATCH($A$1,UnbundledCategories,0))</f>
        <v>0</v>
      </c>
      <c r="I578" s="219">
        <f t="shared" ref="I578:O578" si="237">INDEX(COSFactorTbl,MATCH($F578,COSFactors,0),MATCH(I$119,Classes,0))*$H578</f>
        <v>0</v>
      </c>
      <c r="J578" s="219">
        <f t="shared" si="237"/>
        <v>0</v>
      </c>
      <c r="K578" s="219">
        <f t="shared" si="237"/>
        <v>0</v>
      </c>
      <c r="L578" s="219">
        <f t="shared" si="237"/>
        <v>0</v>
      </c>
      <c r="M578" s="219">
        <f t="shared" si="237"/>
        <v>0</v>
      </c>
      <c r="N578" s="219">
        <f t="shared" si="237"/>
        <v>0</v>
      </c>
      <c r="O578" s="219">
        <f t="shared" si="237"/>
        <v>0</v>
      </c>
      <c r="P578" s="199">
        <f>ROUND(SUM(I578:O578)-H578,0)</f>
        <v>0</v>
      </c>
      <c r="Q578" s="158"/>
      <c r="R578" s="158">
        <f>FuncStudy!A779</f>
        <v>779</v>
      </c>
      <c r="S578" s="158"/>
      <c r="T578" s="158"/>
      <c r="U578" s="158"/>
      <c r="V578" s="158"/>
    </row>
    <row r="579" spans="1:22">
      <c r="A579" s="96">
        <f>ROW()</f>
        <v>579</v>
      </c>
      <c r="B579" s="19"/>
      <c r="C579" s="19"/>
      <c r="D579" s="19"/>
      <c r="E579" s="19"/>
      <c r="F579" s="326"/>
      <c r="G579" s="121"/>
      <c r="H579" s="173"/>
      <c r="I579" s="173"/>
      <c r="J579" s="173"/>
      <c r="K579" s="173"/>
      <c r="L579" s="173"/>
      <c r="M579" s="173"/>
      <c r="N579" s="173"/>
      <c r="O579" s="173"/>
      <c r="P579" s="199"/>
    </row>
    <row r="580" spans="1:22">
      <c r="A580" s="96">
        <f>ROW()</f>
        <v>580</v>
      </c>
      <c r="B580" s="19"/>
      <c r="C580" s="19" t="s">
        <v>1091</v>
      </c>
      <c r="D580" s="19" t="s">
        <v>214</v>
      </c>
      <c r="E580" s="19"/>
      <c r="F580" s="326" t="str">
        <f>IF(INDEX(COSAllocOptions,ROW(A580)-ROW($A$116)+1,Inputs!$T$13)="F10",IF(RIGHT($A$1,6)="Energy","F30",IF(RIGHT($A$1,6)="Demand","F13","F10")),IF(LEN(INDEX(COSAllocOptions,ROW(A580)-ROW($A$116)+1,Inputs!$T$13))=5,LEFT(INDEX(COSAllocOptions,ROW(A580)-ROW($A$116)+1,Inputs!$T$13),4)&amp;LEFT($A$1,1),INDEX(COSAllocOptions,ROW(A580)-ROW($A$116)+1,Inputs!$T$13)))</f>
        <v>F141</v>
      </c>
      <c r="G580" s="121"/>
      <c r="H580" s="219">
        <f>INDEX(FuncStudy,$R580,MATCH($A$1,UnbundledCategories,0))</f>
        <v>0</v>
      </c>
      <c r="I580" s="219">
        <f t="shared" ref="I580:O581" si="238">INDEX(COSFactorTbl,MATCH($F580,COSFactors,0),MATCH(I$119,Classes,0))*$H580</f>
        <v>0</v>
      </c>
      <c r="J580" s="219">
        <f t="shared" si="238"/>
        <v>0</v>
      </c>
      <c r="K580" s="219">
        <f t="shared" si="238"/>
        <v>0</v>
      </c>
      <c r="L580" s="219">
        <f t="shared" si="238"/>
        <v>0</v>
      </c>
      <c r="M580" s="219">
        <f t="shared" si="238"/>
        <v>0</v>
      </c>
      <c r="N580" s="219">
        <f t="shared" si="238"/>
        <v>0</v>
      </c>
      <c r="O580" s="219">
        <f t="shared" si="238"/>
        <v>0</v>
      </c>
      <c r="P580" s="199">
        <f>ROUND(SUM(I580:O580)-H580,0)</f>
        <v>0</v>
      </c>
      <c r="Q580" s="158"/>
      <c r="R580" s="158">
        <f>FuncStudy!A786</f>
        <v>786</v>
      </c>
      <c r="S580" s="158"/>
      <c r="T580" s="158"/>
      <c r="U580" s="158"/>
      <c r="V580" s="158"/>
    </row>
    <row r="581" spans="1:22">
      <c r="A581" s="96">
        <f>ROW()</f>
        <v>581</v>
      </c>
      <c r="B581" s="19"/>
      <c r="C581" s="19"/>
      <c r="D581" s="19"/>
      <c r="E581" s="19" t="s">
        <v>682</v>
      </c>
      <c r="F581" s="326" t="str">
        <f>IF(INDEX(COSAllocOptions,ROW(A581)-ROW($A$116)+1,Inputs!$T$13)="F10",IF(RIGHT($A$1,6)="Energy","F30",IF(RIGHT($A$1,6)="Demand","F13","F10")),IF(LEN(INDEX(COSAllocOptions,ROW(A581)-ROW($A$116)+1,Inputs!$T$13))=5,LEFT(INDEX(COSAllocOptions,ROW(A581)-ROW($A$116)+1,Inputs!$T$13),4)&amp;LEFT($A$1,1),INDEX(COSAllocOptions,ROW(A581)-ROW($A$116)+1,Inputs!$T$13)))</f>
        <v>F141</v>
      </c>
      <c r="G581" s="121"/>
      <c r="H581" s="219">
        <f>INDEX(FuncStudy,$R581,MATCH($A$1,UnbundledCategories,0))</f>
        <v>0</v>
      </c>
      <c r="I581" s="219">
        <f t="shared" si="238"/>
        <v>0</v>
      </c>
      <c r="J581" s="219">
        <f t="shared" si="238"/>
        <v>0</v>
      </c>
      <c r="K581" s="219">
        <f t="shared" si="238"/>
        <v>0</v>
      </c>
      <c r="L581" s="219">
        <f t="shared" si="238"/>
        <v>0</v>
      </c>
      <c r="M581" s="219">
        <f t="shared" si="238"/>
        <v>0</v>
      </c>
      <c r="N581" s="219">
        <f t="shared" si="238"/>
        <v>0</v>
      </c>
      <c r="O581" s="219">
        <f t="shared" si="238"/>
        <v>0</v>
      </c>
      <c r="P581" s="199">
        <f>ROUND(SUM(I581:O581)-H581,0)</f>
        <v>0</v>
      </c>
      <c r="Q581" s="158"/>
      <c r="R581" s="158">
        <f>FuncStudy!A787</f>
        <v>787</v>
      </c>
      <c r="S581" s="158"/>
      <c r="T581" s="158"/>
      <c r="U581" s="158"/>
      <c r="V581" s="158"/>
    </row>
    <row r="582" spans="1:22">
      <c r="A582" s="96">
        <f>ROW()</f>
        <v>582</v>
      </c>
      <c r="B582" s="19"/>
      <c r="C582" s="19"/>
      <c r="D582" s="19"/>
      <c r="E582" s="19"/>
      <c r="F582" s="326"/>
      <c r="G582" s="121"/>
      <c r="H582" s="173"/>
      <c r="I582" s="173"/>
      <c r="J582" s="173"/>
      <c r="K582" s="173"/>
      <c r="L582" s="173"/>
      <c r="M582" s="173"/>
      <c r="N582" s="173"/>
      <c r="O582" s="173"/>
      <c r="P582" s="199"/>
    </row>
    <row r="583" spans="1:22">
      <c r="A583" s="96">
        <f>ROW()</f>
        <v>583</v>
      </c>
      <c r="B583" s="19"/>
      <c r="C583" s="19" t="s">
        <v>1092</v>
      </c>
      <c r="D583" s="19" t="s">
        <v>683</v>
      </c>
      <c r="E583" s="19"/>
      <c r="F583" s="326" t="str">
        <f>IF(INDEX(COSAllocOptions,ROW(A583)-ROW($A$116)+1,Inputs!$T$13)="F10",IF(RIGHT($A$1,6)="Energy","F30",IF(RIGHT($A$1,6)="Demand","F13","F10")),IF(LEN(INDEX(COSAllocOptions,ROW(A583)-ROW($A$116)+1,Inputs!$T$13))=5,LEFT(INDEX(COSAllocOptions,ROW(A583)-ROW($A$116)+1,Inputs!$T$13),4)&amp;LEFT($A$1,1),INDEX(COSAllocOptions,ROW(A583)-ROW($A$116)+1,Inputs!$T$13)))</f>
        <v>F138G</v>
      </c>
      <c r="G583" s="121"/>
      <c r="H583" s="219">
        <f>INDEX(FuncStudy,$R583,MATCH($A$1,UnbundledCategories,0))</f>
        <v>0</v>
      </c>
      <c r="I583" s="219">
        <f t="shared" ref="I583:O583" si="239">INDEX(COSFactorTbl,MATCH($F583,COSFactors,0),MATCH(I$119,Classes,0))*$H583</f>
        <v>0</v>
      </c>
      <c r="J583" s="219">
        <f t="shared" si="239"/>
        <v>0</v>
      </c>
      <c r="K583" s="219">
        <f t="shared" si="239"/>
        <v>0</v>
      </c>
      <c r="L583" s="219">
        <f t="shared" si="239"/>
        <v>0</v>
      </c>
      <c r="M583" s="219">
        <f t="shared" si="239"/>
        <v>0</v>
      </c>
      <c r="N583" s="219">
        <f t="shared" si="239"/>
        <v>0</v>
      </c>
      <c r="O583" s="219">
        <f t="shared" si="239"/>
        <v>0</v>
      </c>
      <c r="P583" s="199">
        <f>ROUND(SUM(I583:O583)-H583,0)</f>
        <v>0</v>
      </c>
      <c r="Q583" s="158"/>
      <c r="R583" s="158">
        <f>FuncStudy!A795</f>
        <v>795</v>
      </c>
      <c r="S583" s="158"/>
      <c r="T583" s="158"/>
      <c r="U583" s="158"/>
      <c r="V583" s="158"/>
    </row>
    <row r="584" spans="1:22">
      <c r="A584" s="96">
        <f>ROW()</f>
        <v>584</v>
      </c>
      <c r="B584" s="19"/>
      <c r="C584" s="19"/>
      <c r="D584" s="19"/>
      <c r="E584" s="19"/>
      <c r="F584" s="326"/>
      <c r="G584" s="121"/>
      <c r="H584" s="173"/>
      <c r="I584" s="173"/>
      <c r="J584" s="173"/>
      <c r="K584" s="173"/>
      <c r="L584" s="173"/>
      <c r="M584" s="173"/>
      <c r="N584" s="173"/>
      <c r="O584" s="173"/>
      <c r="P584" s="199"/>
    </row>
    <row r="585" spans="1:22">
      <c r="A585" s="96">
        <f>ROW()</f>
        <v>585</v>
      </c>
      <c r="B585" s="19"/>
      <c r="C585" s="19" t="s">
        <v>1093</v>
      </c>
      <c r="D585" s="19" t="s">
        <v>215</v>
      </c>
      <c r="E585" s="19"/>
      <c r="F585" s="326"/>
      <c r="G585" s="121"/>
      <c r="H585" s="219"/>
      <c r="I585" s="219"/>
      <c r="J585" s="219"/>
      <c r="K585" s="219"/>
      <c r="L585" s="219"/>
      <c r="M585" s="219"/>
      <c r="N585" s="219"/>
      <c r="O585" s="219"/>
      <c r="P585" s="199"/>
      <c r="Q585" s="158"/>
      <c r="R585" s="158"/>
      <c r="S585" s="158"/>
      <c r="T585" s="158"/>
      <c r="U585" s="158"/>
      <c r="V585" s="158"/>
    </row>
    <row r="586" spans="1:22">
      <c r="A586" s="96">
        <f>ROW()</f>
        <v>586</v>
      </c>
      <c r="B586" s="19"/>
      <c r="C586" s="19"/>
      <c r="D586" s="19"/>
      <c r="E586" s="19" t="s">
        <v>1094</v>
      </c>
      <c r="F586" s="326" t="str">
        <f>IF(INDEX(COSAllocOptions,ROW(A586)-ROW($A$116)+1,Inputs!$T$13)="F10",IF(RIGHT($A$1,6)="Energy","F30",IF(RIGHT($A$1,6)="Demand","F13","F10")),IF(LEN(INDEX(COSAllocOptions,ROW(A586)-ROW($A$116)+1,Inputs!$T$13))=5,LEFT(INDEX(COSAllocOptions,ROW(A586)-ROW($A$116)+1,Inputs!$T$13),4)&amp;LEFT($A$1,1),INDEX(COSAllocOptions,ROW(A586)-ROW($A$116)+1,Inputs!$T$13)))</f>
        <v>F138G</v>
      </c>
      <c r="G586" s="121"/>
      <c r="H586" s="219">
        <f>INDEX(FuncStudy,$R586,MATCH($A$1,UnbundledCategories,0))</f>
        <v>0</v>
      </c>
      <c r="I586" s="219">
        <f t="shared" ref="I586:O590" si="240">INDEX(COSFactorTbl,MATCH($F586,COSFactors,0),MATCH(I$119,Classes,0))*$H586</f>
        <v>0</v>
      </c>
      <c r="J586" s="219">
        <f t="shared" si="240"/>
        <v>0</v>
      </c>
      <c r="K586" s="219">
        <f t="shared" si="240"/>
        <v>0</v>
      </c>
      <c r="L586" s="219">
        <f t="shared" si="240"/>
        <v>0</v>
      </c>
      <c r="M586" s="219">
        <f t="shared" si="240"/>
        <v>0</v>
      </c>
      <c r="N586" s="219">
        <f t="shared" si="240"/>
        <v>0</v>
      </c>
      <c r="O586" s="219">
        <f t="shared" si="240"/>
        <v>0</v>
      </c>
      <c r="P586" s="199">
        <f>ROUND(SUM(I586:O586)-H586,0)</f>
        <v>0</v>
      </c>
      <c r="Q586" s="158"/>
      <c r="R586" s="158">
        <f>FuncStudy!A798</f>
        <v>798</v>
      </c>
      <c r="S586" s="158"/>
      <c r="T586" s="158"/>
      <c r="U586" s="158"/>
      <c r="V586" s="158"/>
    </row>
    <row r="587" spans="1:22">
      <c r="A587" s="96">
        <f>ROW()</f>
        <v>587</v>
      </c>
      <c r="B587" s="19"/>
      <c r="C587" s="19"/>
      <c r="D587" s="19"/>
      <c r="E587" s="19" t="s">
        <v>780</v>
      </c>
      <c r="F587" s="326" t="str">
        <f>IF(INDEX(COSAllocOptions,ROW(A587)-ROW($A$116)+1,Inputs!$T$13)="F10",IF(RIGHT($A$1,6)="Energy","F30",IF(RIGHT($A$1,6)="Demand","F13","F10")),IF(LEN(INDEX(COSAllocOptions,ROW(A587)-ROW($A$116)+1,Inputs!$T$13))=5,LEFT(INDEX(COSAllocOptions,ROW(A587)-ROW($A$116)+1,Inputs!$T$13),4)&amp;LEFT($A$1,1),INDEX(COSAllocOptions,ROW(A587)-ROW($A$116)+1,Inputs!$T$13)))</f>
        <v>F138G</v>
      </c>
      <c r="G587" s="121"/>
      <c r="H587" s="219">
        <f>INDEX(FuncStudy,$R587,MATCH($A$1,UnbundledCategories,0))</f>
        <v>0</v>
      </c>
      <c r="I587" s="219">
        <f t="shared" si="240"/>
        <v>0</v>
      </c>
      <c r="J587" s="219">
        <f t="shared" si="240"/>
        <v>0</v>
      </c>
      <c r="K587" s="219">
        <f t="shared" si="240"/>
        <v>0</v>
      </c>
      <c r="L587" s="219">
        <f t="shared" si="240"/>
        <v>0</v>
      </c>
      <c r="M587" s="219">
        <f t="shared" si="240"/>
        <v>0</v>
      </c>
      <c r="N587" s="219">
        <f t="shared" si="240"/>
        <v>0</v>
      </c>
      <c r="O587" s="219">
        <f t="shared" si="240"/>
        <v>0</v>
      </c>
      <c r="P587" s="199">
        <f>ROUND(SUM(I587:O587)-H587,0)</f>
        <v>0</v>
      </c>
      <c r="Q587" s="158"/>
      <c r="R587" s="158">
        <f>FuncStudy!A799</f>
        <v>799</v>
      </c>
      <c r="S587" s="158"/>
      <c r="T587" s="158"/>
      <c r="U587" s="158"/>
      <c r="V587" s="158"/>
    </row>
    <row r="588" spans="1:22">
      <c r="A588" s="96">
        <f>ROW()</f>
        <v>588</v>
      </c>
      <c r="B588" s="19"/>
      <c r="C588" s="19"/>
      <c r="D588" s="19"/>
      <c r="E588" s="19" t="s">
        <v>1095</v>
      </c>
      <c r="F588" s="326" t="str">
        <f>IF(INDEX(COSAllocOptions,ROW(A588)-ROW($A$116)+1,Inputs!$T$13)="F10",IF(RIGHT($A$1,6)="Energy","F30",IF(RIGHT($A$1,6)="Demand","F13","F10")),IF(LEN(INDEX(COSAllocOptions,ROW(A588)-ROW($A$116)+1,Inputs!$T$13))=5,LEFT(INDEX(COSAllocOptions,ROW(A588)-ROW($A$116)+1,Inputs!$T$13),4)&amp;LEFT($A$1,1),INDEX(COSAllocOptions,ROW(A588)-ROW($A$116)+1,Inputs!$T$13)))</f>
        <v>F138G</v>
      </c>
      <c r="G588" s="121"/>
      <c r="H588" s="219">
        <f>INDEX(FuncStudy,$R588,MATCH($A$1,UnbundledCategories,0))</f>
        <v>0</v>
      </c>
      <c r="I588" s="219">
        <f t="shared" si="240"/>
        <v>0</v>
      </c>
      <c r="J588" s="219">
        <f t="shared" si="240"/>
        <v>0</v>
      </c>
      <c r="K588" s="219">
        <f t="shared" si="240"/>
        <v>0</v>
      </c>
      <c r="L588" s="219">
        <f t="shared" si="240"/>
        <v>0</v>
      </c>
      <c r="M588" s="219">
        <f t="shared" si="240"/>
        <v>0</v>
      </c>
      <c r="N588" s="219">
        <f t="shared" si="240"/>
        <v>0</v>
      </c>
      <c r="O588" s="219">
        <f t="shared" si="240"/>
        <v>0</v>
      </c>
      <c r="P588" s="199">
        <f>ROUND(SUM(I588:O588)-H588,0)</f>
        <v>0</v>
      </c>
      <c r="Q588" s="158"/>
      <c r="R588" s="158">
        <f>FuncStudy!A800</f>
        <v>800</v>
      </c>
      <c r="S588" s="158"/>
      <c r="T588" s="158"/>
      <c r="U588" s="158"/>
      <c r="V588" s="158"/>
    </row>
    <row r="589" spans="1:22">
      <c r="A589" s="96">
        <f>ROW()</f>
        <v>589</v>
      </c>
      <c r="B589" s="19"/>
      <c r="C589" s="19"/>
      <c r="D589" s="19"/>
      <c r="E589" s="19" t="s">
        <v>1095</v>
      </c>
      <c r="F589" s="326" t="str">
        <f>IF(INDEX(COSAllocOptions,ROW(A589)-ROW($A$116)+1,Inputs!$T$13)="F10",IF(RIGHT($A$1,6)="Energy","F30",IF(RIGHT($A$1,6)="Demand","F13","F10")),IF(LEN(INDEX(COSAllocOptions,ROW(A589)-ROW($A$116)+1,Inputs!$T$13))=5,LEFT(INDEX(COSAllocOptions,ROW(A589)-ROW($A$116)+1,Inputs!$T$13),4)&amp;LEFT($A$1,1),INDEX(COSAllocOptions,ROW(A589)-ROW($A$116)+1,Inputs!$T$13)))</f>
        <v>F138G</v>
      </c>
      <c r="G589" s="121"/>
      <c r="H589" s="219">
        <f>INDEX(FuncStudy,$R589,MATCH($A$1,UnbundledCategories,0))</f>
        <v>0</v>
      </c>
      <c r="I589" s="219">
        <f t="shared" si="240"/>
        <v>0</v>
      </c>
      <c r="J589" s="219">
        <f t="shared" si="240"/>
        <v>0</v>
      </c>
      <c r="K589" s="219">
        <f t="shared" si="240"/>
        <v>0</v>
      </c>
      <c r="L589" s="219">
        <f t="shared" si="240"/>
        <v>0</v>
      </c>
      <c r="M589" s="219">
        <f t="shared" si="240"/>
        <v>0</v>
      </c>
      <c r="N589" s="219">
        <f t="shared" si="240"/>
        <v>0</v>
      </c>
      <c r="O589" s="219">
        <f t="shared" si="240"/>
        <v>0</v>
      </c>
      <c r="P589" s="199">
        <f>ROUND(SUM(I589:O589)-H589,0)</f>
        <v>0</v>
      </c>
      <c r="Q589" s="158"/>
      <c r="R589" s="158">
        <f>FuncStudy!A801</f>
        <v>801</v>
      </c>
      <c r="S589" s="158"/>
      <c r="T589" s="158"/>
      <c r="U589" s="158"/>
      <c r="V589" s="158"/>
    </row>
    <row r="590" spans="1:22">
      <c r="A590" s="96">
        <f>ROW()</f>
        <v>590</v>
      </c>
      <c r="B590" s="19"/>
      <c r="C590" s="19"/>
      <c r="D590" s="19"/>
      <c r="E590" s="19" t="s">
        <v>780</v>
      </c>
      <c r="F590" s="326" t="str">
        <f>IF(INDEX(COSAllocOptions,ROW(A590)-ROW($A$116)+1,Inputs!$T$13)="F10",IF(RIGHT($A$1,6)="Energy","F30",IF(RIGHT($A$1,6)="Demand","F13","F10")),IF(LEN(INDEX(COSAllocOptions,ROW(A590)-ROW($A$116)+1,Inputs!$T$13))=5,LEFT(INDEX(COSAllocOptions,ROW(A590)-ROW($A$116)+1,Inputs!$T$13),4)&amp;LEFT($A$1,1),INDEX(COSAllocOptions,ROW(A590)-ROW($A$116)+1,Inputs!$T$13)))</f>
        <v>F138G</v>
      </c>
      <c r="G590" s="121"/>
      <c r="H590" s="219">
        <f>INDEX(FuncStudy,$R590,MATCH($A$1,UnbundledCategories,0))</f>
        <v>0</v>
      </c>
      <c r="I590" s="219">
        <f t="shared" si="240"/>
        <v>0</v>
      </c>
      <c r="J590" s="219">
        <f t="shared" si="240"/>
        <v>0</v>
      </c>
      <c r="K590" s="219">
        <f t="shared" si="240"/>
        <v>0</v>
      </c>
      <c r="L590" s="219">
        <f t="shared" si="240"/>
        <v>0</v>
      </c>
      <c r="M590" s="219">
        <f t="shared" si="240"/>
        <v>0</v>
      </c>
      <c r="N590" s="219">
        <f t="shared" si="240"/>
        <v>0</v>
      </c>
      <c r="O590" s="219">
        <f t="shared" si="240"/>
        <v>0</v>
      </c>
      <c r="P590" s="199">
        <f>ROUND(SUM(I590:O590)-H590,0)</f>
        <v>0</v>
      </c>
      <c r="Q590" s="158"/>
      <c r="R590" s="158">
        <f>FuncStudy!A802</f>
        <v>802</v>
      </c>
      <c r="S590" s="158"/>
      <c r="T590" s="158"/>
      <c r="U590" s="158"/>
      <c r="V590" s="158"/>
    </row>
    <row r="591" spans="1:22">
      <c r="A591" s="96">
        <f>ROW()</f>
        <v>591</v>
      </c>
      <c r="B591" s="19"/>
      <c r="C591" s="19"/>
      <c r="D591" s="19"/>
      <c r="E591" s="19"/>
      <c r="F591" s="326"/>
      <c r="G591" s="121"/>
      <c r="H591" s="173"/>
      <c r="I591" s="173"/>
      <c r="J591" s="173"/>
      <c r="K591" s="173"/>
      <c r="L591" s="173"/>
      <c r="M591" s="173"/>
      <c r="N591" s="173"/>
      <c r="O591" s="173"/>
      <c r="P591" s="199"/>
    </row>
    <row r="592" spans="1:22">
      <c r="A592" s="96">
        <f>ROW()</f>
        <v>592</v>
      </c>
      <c r="B592" s="19"/>
      <c r="C592" s="19" t="s">
        <v>1096</v>
      </c>
      <c r="D592" s="19" t="s">
        <v>114</v>
      </c>
      <c r="E592" s="19"/>
      <c r="F592" s="326" t="str">
        <f>IF(INDEX(COSAllocOptions,ROW(A592)-ROW($A$116)+1,Inputs!$T$13)="F10",IF(RIGHT($A$1,6)="Energy","F30",IF(RIGHT($A$1,6)="Demand","F13","F10")),IF(LEN(INDEX(COSAllocOptions,ROW(A592)-ROW($A$116)+1,Inputs!$T$13))=5,LEFT(INDEX(COSAllocOptions,ROW(A592)-ROW($A$116)+1,Inputs!$T$13),4)&amp;LEFT($A$1,1),INDEX(COSAllocOptions,ROW(A592)-ROW($A$116)+1,Inputs!$T$13)))</f>
        <v>F102G</v>
      </c>
      <c r="G592" s="121"/>
      <c r="H592" s="219">
        <f>INDEX(FuncStudy,$R592,MATCH($A$1,UnbundledCategories,0))</f>
        <v>0</v>
      </c>
      <c r="I592" s="219">
        <f t="shared" ref="I592:O592" si="241">INDEX(COSFactorTbl,MATCH($F592,COSFactors,0),MATCH(I$119,Classes,0))*$H592</f>
        <v>0</v>
      </c>
      <c r="J592" s="219">
        <f t="shared" si="241"/>
        <v>0</v>
      </c>
      <c r="K592" s="219">
        <f t="shared" si="241"/>
        <v>0</v>
      </c>
      <c r="L592" s="219">
        <f t="shared" si="241"/>
        <v>0</v>
      </c>
      <c r="M592" s="219">
        <f t="shared" si="241"/>
        <v>0</v>
      </c>
      <c r="N592" s="219">
        <f t="shared" si="241"/>
        <v>0</v>
      </c>
      <c r="O592" s="219">
        <f t="shared" si="241"/>
        <v>0</v>
      </c>
      <c r="P592" s="199">
        <f>ROUND(SUM(I592:O592)-H592,0)</f>
        <v>0</v>
      </c>
      <c r="Q592" s="158"/>
      <c r="R592" s="158">
        <f>FuncStudy!A808</f>
        <v>808</v>
      </c>
      <c r="S592" s="158"/>
      <c r="T592" s="158"/>
      <c r="U592" s="158"/>
      <c r="V592" s="158"/>
    </row>
    <row r="593" spans="1:22">
      <c r="A593" s="96">
        <f>ROW()</f>
        <v>593</v>
      </c>
      <c r="B593" s="19"/>
      <c r="C593" s="19"/>
      <c r="D593" s="19"/>
      <c r="E593" s="19"/>
      <c r="F593" s="326"/>
      <c r="G593" s="121"/>
      <c r="H593" s="173"/>
      <c r="I593" s="173"/>
      <c r="J593" s="173"/>
      <c r="K593" s="173"/>
      <c r="L593" s="173"/>
      <c r="M593" s="173"/>
      <c r="N593" s="173"/>
      <c r="O593" s="173"/>
      <c r="P593" s="199"/>
    </row>
    <row r="594" spans="1:22">
      <c r="A594" s="96">
        <f>ROW()</f>
        <v>594</v>
      </c>
      <c r="B594" s="19"/>
      <c r="C594" s="19" t="s">
        <v>1097</v>
      </c>
      <c r="D594" s="19" t="s">
        <v>216</v>
      </c>
      <c r="E594" s="19"/>
      <c r="F594" s="326" t="str">
        <f>IF(INDEX(COSAllocOptions,ROW(A594)-ROW($A$116)+1,Inputs!$T$13)="F10",IF(RIGHT($A$1,6)="Energy","F30",IF(RIGHT($A$1,6)="Demand","F13","F10")),IF(LEN(INDEX(COSAllocOptions,ROW(A594)-ROW($A$116)+1,Inputs!$T$13))=5,LEFT(INDEX(COSAllocOptions,ROW(A594)-ROW($A$116)+1,Inputs!$T$13),4)&amp;LEFT($A$1,1),INDEX(COSAllocOptions,ROW(A594)-ROW($A$116)+1,Inputs!$T$13)))</f>
        <v>F108</v>
      </c>
      <c r="G594" s="121"/>
      <c r="H594" s="219">
        <f>INDEX(FuncStudy,$R594,MATCH($A$1,UnbundledCategories,0))</f>
        <v>0</v>
      </c>
      <c r="I594" s="219">
        <f t="shared" ref="I594:O594" ca="1" si="242">INDEX(COSFactorTbl,MATCH($F594,COSFactors,0),MATCH(I$119,Classes,0))*$H594</f>
        <v>0</v>
      </c>
      <c r="J594" s="219">
        <f t="shared" ca="1" si="242"/>
        <v>0</v>
      </c>
      <c r="K594" s="219">
        <f t="shared" ca="1" si="242"/>
        <v>0</v>
      </c>
      <c r="L594" s="219">
        <f t="shared" ca="1" si="242"/>
        <v>0</v>
      </c>
      <c r="M594" s="219">
        <f t="shared" ca="1" si="242"/>
        <v>0</v>
      </c>
      <c r="N594" s="219">
        <f t="shared" ca="1" si="242"/>
        <v>0</v>
      </c>
      <c r="O594" s="219">
        <f t="shared" ca="1" si="242"/>
        <v>0</v>
      </c>
      <c r="P594" s="199">
        <f ca="1">ROUND(SUM(I594:O594)-H594,0)</f>
        <v>0</v>
      </c>
      <c r="Q594" s="158"/>
      <c r="R594" s="158">
        <f>FuncStudy!A814</f>
        <v>814</v>
      </c>
      <c r="S594" s="158"/>
      <c r="T594" s="158"/>
      <c r="U594" s="158"/>
      <c r="V594" s="158"/>
    </row>
    <row r="595" spans="1:22">
      <c r="A595" s="96">
        <f>ROW()</f>
        <v>595</v>
      </c>
      <c r="B595" s="19"/>
      <c r="C595" s="19"/>
      <c r="D595" s="19"/>
      <c r="E595" s="19"/>
      <c r="F595" s="326"/>
      <c r="G595" s="121"/>
      <c r="H595" s="173"/>
      <c r="I595" s="173"/>
      <c r="J595" s="173"/>
      <c r="K595" s="173"/>
      <c r="L595" s="173"/>
      <c r="M595" s="173"/>
      <c r="N595" s="173"/>
      <c r="O595" s="173"/>
      <c r="P595" s="199"/>
    </row>
    <row r="596" spans="1:22">
      <c r="A596" s="96">
        <f>ROW()</f>
        <v>596</v>
      </c>
      <c r="B596" s="19"/>
      <c r="C596" s="19" t="s">
        <v>217</v>
      </c>
      <c r="D596" s="19"/>
      <c r="E596" s="19"/>
      <c r="F596" s="326"/>
      <c r="G596" s="121"/>
      <c r="H596" s="219">
        <f ca="1">SUM(I596:O596)</f>
        <v>0</v>
      </c>
      <c r="I596" s="173">
        <f ca="1">I554+I559+I568+I570+I571+I573+I574+I576+I578+I580+I581+I583+I586+I587+I588+I589+I590+I592+I594+I561</f>
        <v>0</v>
      </c>
      <c r="J596" s="173">
        <f t="shared" ref="J596:O596" ca="1" si="243">J554+J559+J568+J570+J571+J573+J574+J576+J578+J580+J581+J583+J586+J587+J588+J589+J590+J592+J594+J561</f>
        <v>0</v>
      </c>
      <c r="K596" s="173">
        <f t="shared" ca="1" si="243"/>
        <v>0</v>
      </c>
      <c r="L596" s="173">
        <f t="shared" ca="1" si="243"/>
        <v>0</v>
      </c>
      <c r="M596" s="173">
        <f t="shared" ca="1" si="243"/>
        <v>0</v>
      </c>
      <c r="N596" s="173">
        <f t="shared" ca="1" si="243"/>
        <v>0</v>
      </c>
      <c r="O596" s="173">
        <f t="shared" ca="1" si="243"/>
        <v>0</v>
      </c>
      <c r="P596" s="199">
        <f ca="1">ROUND(SUM(I596:O596)-H596,0)</f>
        <v>0</v>
      </c>
      <c r="Q596" s="158"/>
      <c r="R596" s="158"/>
      <c r="S596" s="158"/>
      <c r="T596" s="158"/>
      <c r="U596" s="158"/>
      <c r="V596" s="158"/>
    </row>
    <row r="597" spans="1:22">
      <c r="A597" s="96">
        <f>ROW()</f>
        <v>597</v>
      </c>
      <c r="B597" s="19"/>
      <c r="C597" s="19"/>
      <c r="D597" s="19"/>
      <c r="E597" s="19"/>
      <c r="F597" s="326"/>
      <c r="G597" s="121"/>
      <c r="H597" s="173"/>
      <c r="I597" s="173"/>
      <c r="J597" s="173"/>
      <c r="K597" s="173"/>
      <c r="L597" s="173"/>
      <c r="M597" s="173"/>
      <c r="N597" s="173"/>
      <c r="O597" s="173"/>
      <c r="P597" s="199"/>
    </row>
    <row r="598" spans="1:22">
      <c r="A598" s="96">
        <f>ROW()</f>
        <v>598</v>
      </c>
      <c r="B598" s="19"/>
      <c r="C598" s="19"/>
      <c r="D598" s="19"/>
      <c r="E598" s="19"/>
      <c r="F598" s="326"/>
      <c r="G598" s="121"/>
      <c r="H598" s="173"/>
      <c r="I598" s="173"/>
      <c r="J598" s="173"/>
      <c r="K598" s="173"/>
      <c r="L598" s="173"/>
      <c r="M598" s="173"/>
      <c r="N598" s="173"/>
      <c r="O598" s="173"/>
      <c r="P598" s="199"/>
    </row>
    <row r="599" spans="1:22" ht="13.5" thickBot="1">
      <c r="A599" s="96">
        <f>ROW()</f>
        <v>599</v>
      </c>
      <c r="B599" s="19"/>
      <c r="C599" s="19" t="s">
        <v>1099</v>
      </c>
      <c r="D599" s="19"/>
      <c r="E599" s="19"/>
      <c r="F599" s="326"/>
      <c r="G599" s="121"/>
      <c r="H599" s="166">
        <f ca="1">SUM(I599:O599)</f>
        <v>15478048.012142697</v>
      </c>
      <c r="I599" s="166">
        <f t="shared" ref="I599:O599" ca="1" si="244">I404+I446+I501+I517+I531+I545+I596</f>
        <v>6886019.6172687914</v>
      </c>
      <c r="J599" s="166">
        <f t="shared" ca="1" si="244"/>
        <v>2022062.2770210204</v>
      </c>
      <c r="K599" s="166">
        <f t="shared" ca="1" si="244"/>
        <v>3407023.4900170616</v>
      </c>
      <c r="L599" s="166">
        <f t="shared" ca="1" si="244"/>
        <v>1352909.5339207519</v>
      </c>
      <c r="M599" s="166">
        <f t="shared" ca="1" si="244"/>
        <v>1196574.8342434827</v>
      </c>
      <c r="N599" s="166">
        <f t="shared" ca="1" si="244"/>
        <v>604311.5123226319</v>
      </c>
      <c r="O599" s="166">
        <f t="shared" ca="1" si="244"/>
        <v>9146.7473489565346</v>
      </c>
      <c r="P599" s="199">
        <f ca="1">ROUND(SUM(I599:O599)-H599,0)</f>
        <v>0</v>
      </c>
      <c r="Q599" s="158"/>
      <c r="R599" s="158"/>
      <c r="S599" s="158"/>
      <c r="T599" s="158"/>
      <c r="U599" s="158"/>
      <c r="V599" s="158"/>
    </row>
    <row r="600" spans="1:22" ht="13.5" thickTop="1">
      <c r="A600" s="96">
        <f>ROW()</f>
        <v>600</v>
      </c>
      <c r="B600" s="19"/>
      <c r="C600" s="19"/>
      <c r="D600" s="19"/>
      <c r="E600" s="19"/>
      <c r="F600" s="326"/>
      <c r="H600" s="221"/>
      <c r="I600" s="221"/>
      <c r="J600" s="221"/>
      <c r="K600" s="221"/>
      <c r="L600" s="223"/>
      <c r="M600" s="221"/>
      <c r="N600" s="221"/>
      <c r="O600" s="221"/>
      <c r="P600" s="199"/>
    </row>
    <row r="601" spans="1:22">
      <c r="A601" s="96">
        <f>ROW()</f>
        <v>601</v>
      </c>
      <c r="B601" s="19"/>
      <c r="C601" s="151" t="s">
        <v>870</v>
      </c>
      <c r="D601" s="19"/>
      <c r="E601" s="19"/>
      <c r="F601" s="326"/>
      <c r="G601" s="121"/>
      <c r="H601" s="221" t="s">
        <v>1100</v>
      </c>
      <c r="I601" s="221"/>
      <c r="J601" s="221"/>
      <c r="K601" s="221"/>
      <c r="L601" s="221"/>
      <c r="M601" s="221"/>
      <c r="N601" s="221"/>
      <c r="O601" s="221"/>
      <c r="P601" s="199"/>
    </row>
    <row r="602" spans="1:22">
      <c r="A602" s="96">
        <f>ROW()</f>
        <v>602</v>
      </c>
      <c r="B602" s="19"/>
      <c r="C602" s="19"/>
      <c r="D602" s="19"/>
      <c r="E602" s="19"/>
      <c r="F602" s="326"/>
      <c r="G602" s="121"/>
      <c r="H602" s="46"/>
      <c r="I602" s="46"/>
      <c r="J602" s="46"/>
      <c r="K602" s="46"/>
      <c r="L602" s="46"/>
      <c r="M602" s="46"/>
      <c r="N602" s="46"/>
      <c r="O602" s="46"/>
      <c r="P602" s="199"/>
    </row>
    <row r="603" spans="1:22">
      <c r="A603" s="96">
        <f>ROW()</f>
        <v>603</v>
      </c>
      <c r="B603" s="19"/>
      <c r="C603" s="124" t="str">
        <f>'G+T+D+C+CO'!C$9</f>
        <v>A</v>
      </c>
      <c r="D603" s="19"/>
      <c r="E603" s="124" t="str">
        <f>'G+T+D+C+CO'!E$9</f>
        <v>B</v>
      </c>
      <c r="F603" s="326" t="str">
        <f>IF(INDEX(COSAllocOptions,ROW(A603)-ROW($A$116)+1,Inputs!$T$13)="F10",IF(RIGHT($A$1,6)="Energy","F30",IF(RIGHT($A$1,6)="Demand","F13","F10")),IF(LEN(INDEX(COSAllocOptions,ROW(A603)-ROW($A$116)+1,Inputs!$T$13))=5,LEFT(INDEX(COSAllocOptions,ROW(A603)-ROW($A$116)+1,Inputs!$T$13),4)&amp;LEFT($A$1,1),INDEX(COSAllocOptions,ROW(A603)-ROW($A$116)+1,Inputs!$T$13)))</f>
        <v>C</v>
      </c>
      <c r="G603" s="121"/>
      <c r="H603" s="124" t="str">
        <f>'G+T+D+C+CO'!H$9</f>
        <v>D</v>
      </c>
      <c r="I603" s="124" t="str">
        <f>'G+T+D+C+CO'!I$9</f>
        <v>E</v>
      </c>
      <c r="J603" s="124" t="str">
        <f>'G+T+D+C+CO'!J$9</f>
        <v>F</v>
      </c>
      <c r="K603" s="124" t="str">
        <f>'G+T+D+C+CO'!K$9</f>
        <v>G</v>
      </c>
      <c r="L603" s="124" t="str">
        <f>'G+T+D+C+CO'!L$9</f>
        <v>H</v>
      </c>
      <c r="M603" s="124" t="str">
        <f>'G+T+D+C+CO'!M$9</f>
        <v>I</v>
      </c>
      <c r="N603" s="124" t="str">
        <f>'G+T+D+C+CO'!N$9</f>
        <v>J</v>
      </c>
      <c r="O603" s="124" t="str">
        <f>'G+T+D+C+CO'!O$9</f>
        <v>K</v>
      </c>
      <c r="P603" s="199"/>
    </row>
    <row r="604" spans="1:22" ht="51">
      <c r="A604" s="96">
        <f>ROW()</f>
        <v>604</v>
      </c>
      <c r="B604" s="19"/>
      <c r="C604" s="332" t="s">
        <v>1505</v>
      </c>
      <c r="D604" s="151"/>
      <c r="E604" s="435" t="s">
        <v>873</v>
      </c>
      <c r="F604" s="326" t="str">
        <f>IF(INDEX(COSAllocOptions,ROW(A604)-ROW($A$116)+1,Inputs!$T$13)="F10",IF(RIGHT($A$1,6)="Energy","F30",IF(RIGHT($A$1,6)="Demand","F13","F10")),IF(LEN(INDEX(COSAllocOptions,ROW(A604)-ROW($A$116)+1,Inputs!$T$13))=5,LEFT(INDEX(COSAllocOptions,ROW(A604)-ROW($A$116)+1,Inputs!$T$13),4)&amp;LEFT($A$1,1),INDEX(COSAllocOptions,ROW(A604)-ROW($A$116)+1,Inputs!$T$13)))</f>
        <v>COS
Factor</v>
      </c>
      <c r="G604" s="201"/>
      <c r="H604" s="399" t="str">
        <f>'G+T+D+C+CO'!H$10</f>
        <v>Washington
Jurisdiction
Normalized</v>
      </c>
      <c r="I604" s="399" t="str">
        <f>'G+T+D+C+CO'!I$10</f>
        <v>Residential
Schedule 16</v>
      </c>
      <c r="J604" s="399" t="str">
        <f>'G+T+D+C+CO'!J$10</f>
        <v>Small General
Service
Schedule 24</v>
      </c>
      <c r="K604" s="399" t="str">
        <f>'G+T+D+C+CO'!K$10</f>
        <v>Large General
Service &lt; 1,000 kW
Schedule 36</v>
      </c>
      <c r="L604" s="399" t="str">
        <f>'G+T+D+C+CO'!L$10</f>
        <v>Large General
Service &gt; 1,000 kW
Schedule 48</v>
      </c>
      <c r="M604" s="399" t="str">
        <f>'G+T+D+C+CO'!M$10</f>
        <v>Large General
Dedicated Facilities
Schedule 48</v>
      </c>
      <c r="N604" s="399" t="str">
        <f>'G+T+D+C+CO'!N$10</f>
        <v>Agricultural
Pumping
Schedule 40</v>
      </c>
      <c r="O604" s="399" t="str">
        <f>'G+T+D+C+CO'!O$10</f>
        <v>Street &amp; Area
Lighting
Sch. 15, 51-54, 57</v>
      </c>
      <c r="P604" s="199"/>
    </row>
    <row r="605" spans="1:22">
      <c r="A605" s="96">
        <f>ROW()</f>
        <v>605</v>
      </c>
      <c r="B605" s="19"/>
      <c r="C605" s="19" t="s">
        <v>221</v>
      </c>
      <c r="D605" s="19" t="s">
        <v>222</v>
      </c>
      <c r="E605" s="19"/>
      <c r="F605" s="326" t="str">
        <f>IF(INDEX(COSAllocOptions,ROW(A605)-ROW($A$116)+1,Inputs!$T$13)="F10",IF(RIGHT($A$1,6)="Energy","F30",IF(RIGHT($A$1,6)="Demand","F13","F10")),IF(LEN(INDEX(COSAllocOptions,ROW(A605)-ROW($A$116)+1,Inputs!$T$13))=5,LEFT(INDEX(COSAllocOptions,ROW(A605)-ROW($A$116)+1,Inputs!$T$13),4)&amp;LEFT($A$1,1),INDEX(COSAllocOptions,ROW(A605)-ROW($A$116)+1,Inputs!$T$13)))</f>
        <v>F13</v>
      </c>
      <c r="G605" s="121"/>
      <c r="H605" s="219">
        <f>INDEX(FuncStudy,$R605,MATCH($A$1,UnbundledCategories,0))</f>
        <v>45134185.441807866</v>
      </c>
      <c r="I605" s="219">
        <f t="shared" ref="I605:O605" si="245">INDEX(COSFactorTbl,MATCH($F605,COSFactors,0),MATCH(I$119,Classes,0))*$H605</f>
        <v>20075564.033787798</v>
      </c>
      <c r="J605" s="219">
        <f t="shared" si="245"/>
        <v>5896177.8646644335</v>
      </c>
      <c r="K605" s="219">
        <f t="shared" si="245"/>
        <v>9937499.06452219</v>
      </c>
      <c r="L605" s="219">
        <f t="shared" si="245"/>
        <v>3946156.1811620691</v>
      </c>
      <c r="M605" s="219">
        <f t="shared" si="245"/>
        <v>3490165.2909935312</v>
      </c>
      <c r="N605" s="219">
        <f t="shared" si="245"/>
        <v>1762198.5252692392</v>
      </c>
      <c r="O605" s="219">
        <f t="shared" si="245"/>
        <v>26424.481408607411</v>
      </c>
      <c r="P605" s="199">
        <f>ROUND(SUM(I605:O605)-H605,0)</f>
        <v>0</v>
      </c>
      <c r="Q605" s="158"/>
      <c r="R605" s="158">
        <f>FuncStudy!A827</f>
        <v>827</v>
      </c>
      <c r="S605" s="158"/>
      <c r="T605" s="158"/>
      <c r="U605" s="158"/>
      <c r="V605" s="158"/>
    </row>
    <row r="606" spans="1:22">
      <c r="A606" s="96">
        <f>ROW()</f>
        <v>606</v>
      </c>
      <c r="B606" s="19"/>
      <c r="C606" s="19"/>
      <c r="D606" s="19"/>
      <c r="E606" s="19"/>
      <c r="F606" s="326"/>
      <c r="G606" s="121"/>
      <c r="H606" s="173"/>
      <c r="I606" s="173"/>
      <c r="J606" s="173"/>
      <c r="K606" s="173"/>
      <c r="L606" s="173"/>
      <c r="M606" s="173"/>
      <c r="N606" s="173"/>
      <c r="O606" s="173"/>
      <c r="P606" s="199"/>
    </row>
    <row r="607" spans="1:22">
      <c r="A607" s="96">
        <f>ROW()</f>
        <v>607</v>
      </c>
      <c r="B607" s="19"/>
      <c r="C607" s="19" t="s">
        <v>223</v>
      </c>
      <c r="D607" s="19" t="s">
        <v>224</v>
      </c>
      <c r="E607" s="19"/>
      <c r="F607" s="326" t="str">
        <f>IF(INDEX(COSAllocOptions,ROW(A607)-ROW($A$116)+1,Inputs!$T$13)="F10",IF(RIGHT($A$1,6)="Energy","F30",IF(RIGHT($A$1,6)="Demand","F13","F10")),IF(LEN(INDEX(COSAllocOptions,ROW(A607)-ROW($A$116)+1,Inputs!$T$13))=5,LEFT(INDEX(COSAllocOptions,ROW(A607)-ROW($A$116)+1,Inputs!$T$13),4)&amp;LEFT($A$1,1),INDEX(COSAllocOptions,ROW(A607)-ROW($A$116)+1,Inputs!$T$13)))</f>
        <v>F13</v>
      </c>
      <c r="G607" s="121"/>
      <c r="H607" s="219">
        <f>INDEX(FuncStudy,$R607,MATCH($A$1,UnbundledCategories,0))</f>
        <v>0</v>
      </c>
      <c r="I607" s="219">
        <f t="shared" ref="I607:O607" si="246">INDEX(COSFactorTbl,MATCH($F607,COSFactors,0),MATCH(I$119,Classes,0))*$H607</f>
        <v>0</v>
      </c>
      <c r="J607" s="219">
        <f t="shared" si="246"/>
        <v>0</v>
      </c>
      <c r="K607" s="219">
        <f t="shared" si="246"/>
        <v>0</v>
      </c>
      <c r="L607" s="219">
        <f t="shared" si="246"/>
        <v>0</v>
      </c>
      <c r="M607" s="219">
        <f t="shared" si="246"/>
        <v>0</v>
      </c>
      <c r="N607" s="219">
        <f t="shared" si="246"/>
        <v>0</v>
      </c>
      <c r="O607" s="219">
        <f t="shared" si="246"/>
        <v>0</v>
      </c>
      <c r="P607" s="199">
        <f>ROUND(SUM(I607:O607)-H607,0)</f>
        <v>0</v>
      </c>
      <c r="Q607" s="158"/>
      <c r="R607" s="158">
        <f>FuncStudy!A831</f>
        <v>831</v>
      </c>
      <c r="S607" s="158"/>
      <c r="T607" s="158"/>
      <c r="U607" s="158"/>
      <c r="V607" s="158"/>
    </row>
    <row r="608" spans="1:22">
      <c r="A608" s="96">
        <f>ROW()</f>
        <v>608</v>
      </c>
      <c r="B608" s="19"/>
      <c r="C608" s="19"/>
      <c r="D608" s="19"/>
      <c r="E608" s="19"/>
      <c r="F608" s="326"/>
      <c r="G608" s="121"/>
      <c r="H608" s="173"/>
      <c r="I608" s="173"/>
      <c r="J608" s="173"/>
      <c r="K608" s="173"/>
      <c r="L608" s="173"/>
      <c r="M608" s="173"/>
      <c r="N608" s="173"/>
      <c r="O608" s="173"/>
      <c r="P608" s="199"/>
    </row>
    <row r="609" spans="1:22">
      <c r="A609" s="96">
        <f>ROW()</f>
        <v>609</v>
      </c>
      <c r="B609" s="19"/>
      <c r="C609" s="19" t="s">
        <v>225</v>
      </c>
      <c r="D609" s="19" t="s">
        <v>226</v>
      </c>
      <c r="E609" s="19"/>
      <c r="F609" s="326" t="str">
        <f>IF(INDEX(COSAllocOptions,ROW(A609)-ROW($A$116)+1,Inputs!$T$13)="F10",IF(RIGHT($A$1,6)="Energy","F30",IF(RIGHT($A$1,6)="Demand","F13","F10")),IF(LEN(INDEX(COSAllocOptions,ROW(A609)-ROW($A$116)+1,Inputs!$T$13))=5,LEFT(INDEX(COSAllocOptions,ROW(A609)-ROW($A$116)+1,Inputs!$T$13),4)&amp;LEFT($A$1,1),INDEX(COSAllocOptions,ROW(A609)-ROW($A$116)+1,Inputs!$T$13)))</f>
        <v>F13</v>
      </c>
      <c r="G609" s="121"/>
      <c r="H609" s="219">
        <f>INDEX(FuncStudy,$R609,MATCH($A$1,UnbundledCategories,0))</f>
        <v>1684013.8415409459</v>
      </c>
      <c r="I609" s="219">
        <f t="shared" ref="I609:O609" si="247">INDEX(COSFactorTbl,MATCH($F609,COSFactors,0),MATCH(I$119,Classes,0))*$H609</f>
        <v>749044.81777407404</v>
      </c>
      <c r="J609" s="219">
        <f t="shared" si="247"/>
        <v>219993.89241408065</v>
      </c>
      <c r="K609" s="219">
        <f t="shared" si="247"/>
        <v>370780.72443629435</v>
      </c>
      <c r="L609" s="219">
        <f t="shared" si="247"/>
        <v>147236.10418376263</v>
      </c>
      <c r="M609" s="219">
        <f t="shared" si="247"/>
        <v>130222.5043338118</v>
      </c>
      <c r="N609" s="219">
        <f t="shared" si="247"/>
        <v>65749.867402006537</v>
      </c>
      <c r="O609" s="219">
        <f t="shared" si="247"/>
        <v>985.9309969160671</v>
      </c>
      <c r="P609" s="199">
        <f>ROUND(SUM(I609:O609)-H609,0)</f>
        <v>0</v>
      </c>
      <c r="Q609" s="158"/>
      <c r="R609" s="158">
        <f>FuncStudy!A838</f>
        <v>838</v>
      </c>
      <c r="S609" s="158"/>
      <c r="T609" s="158"/>
      <c r="U609" s="158"/>
      <c r="V609" s="158"/>
    </row>
    <row r="610" spans="1:22">
      <c r="A610" s="96">
        <f>ROW()</f>
        <v>610</v>
      </c>
      <c r="B610" s="19"/>
      <c r="C610" s="19"/>
      <c r="D610" s="19"/>
      <c r="E610" s="19"/>
      <c r="F610" s="326"/>
      <c r="G610" s="121"/>
      <c r="H610" s="173"/>
      <c r="I610" s="173"/>
      <c r="J610" s="173"/>
      <c r="K610" s="173"/>
      <c r="L610" s="173"/>
      <c r="M610" s="173"/>
      <c r="N610" s="173"/>
      <c r="O610" s="173"/>
      <c r="P610" s="199"/>
    </row>
    <row r="611" spans="1:22">
      <c r="A611" s="96">
        <f>ROW()</f>
        <v>611</v>
      </c>
      <c r="B611" s="19"/>
      <c r="C611" s="19" t="s">
        <v>227</v>
      </c>
      <c r="D611" s="19" t="s">
        <v>3460</v>
      </c>
      <c r="E611" s="19"/>
      <c r="F611" s="326" t="str">
        <f>IF(INDEX(COSAllocOptions,ROW(A611)-ROW($A$116)+1,Inputs!$T$13)="F10",IF(RIGHT($A$1,6)="Energy","F30",IF(RIGHT($A$1,6)="Demand","F13","F10")),IF(LEN(INDEX(COSAllocOptions,ROW(A611)-ROW($A$116)+1,Inputs!$T$13))=5,LEFT(INDEX(COSAllocOptions,ROW(A611)-ROW($A$116)+1,Inputs!$T$13),4)&amp;LEFT($A$1,1),INDEX(COSAllocOptions,ROW(A611)-ROW($A$116)+1,Inputs!$T$13)))</f>
        <v>F13</v>
      </c>
      <c r="G611" s="121"/>
      <c r="H611" s="219">
        <f>INDEX(FuncStudy,$R611,MATCH($A$1,UnbundledCategories,0))</f>
        <v>0</v>
      </c>
      <c r="I611" s="219">
        <f t="shared" ref="I611:O615" si="248">INDEX(COSFactorTbl,MATCH($F611,COSFactors,0),MATCH(I$119,Classes,0))*$H611</f>
        <v>0</v>
      </c>
      <c r="J611" s="219">
        <f t="shared" si="248"/>
        <v>0</v>
      </c>
      <c r="K611" s="219">
        <f t="shared" si="248"/>
        <v>0</v>
      </c>
      <c r="L611" s="219">
        <f t="shared" si="248"/>
        <v>0</v>
      </c>
      <c r="M611" s="219">
        <f t="shared" si="248"/>
        <v>0</v>
      </c>
      <c r="N611" s="219">
        <f t="shared" si="248"/>
        <v>0</v>
      </c>
      <c r="O611" s="219">
        <f t="shared" si="248"/>
        <v>0</v>
      </c>
      <c r="P611" s="199">
        <f t="shared" ref="P611:P616" si="249">ROUND(SUM(I611:O611)-H611,0)</f>
        <v>0</v>
      </c>
      <c r="Q611" s="158"/>
      <c r="R611" s="158">
        <f>FuncStudy!A841</f>
        <v>841</v>
      </c>
      <c r="S611" s="158"/>
      <c r="T611" s="158"/>
      <c r="U611" s="158"/>
      <c r="V611" s="158"/>
    </row>
    <row r="612" spans="1:22">
      <c r="A612" s="96">
        <f>ROW()</f>
        <v>612</v>
      </c>
      <c r="B612" s="19"/>
      <c r="C612" s="19"/>
      <c r="D612" s="19"/>
      <c r="E612" s="17" t="s">
        <v>11</v>
      </c>
      <c r="F612" s="326" t="str">
        <f>IF(INDEX(COSAllocOptions,ROW(A612)-ROW($A$116)+1,Inputs!$T$13)="F10",IF(RIGHT($A$1,6)="Energy","F30",IF(RIGHT($A$1,6)="Demand","F13","F10")),IF(LEN(INDEX(COSAllocOptions,ROW(A612)-ROW($A$116)+1,Inputs!$T$13))=5,LEFT(INDEX(COSAllocOptions,ROW(A612)-ROW($A$116)+1,Inputs!$T$13),4)&amp;LEFT($A$1,1),INDEX(COSAllocOptions,ROW(A612)-ROW($A$116)+1,Inputs!$T$13)))</f>
        <v>F13</v>
      </c>
      <c r="G612" s="121"/>
      <c r="H612" s="219">
        <f>INDEX(FuncStudy,$R612,MATCH($A$1,UnbundledCategories,0))</f>
        <v>7910319.9481584243</v>
      </c>
      <c r="I612" s="219">
        <f t="shared" si="248"/>
        <v>3518488.9921576586</v>
      </c>
      <c r="J612" s="219">
        <f t="shared" si="248"/>
        <v>1033377.5368756717</v>
      </c>
      <c r="K612" s="219">
        <f t="shared" si="248"/>
        <v>1741668.6778638551</v>
      </c>
      <c r="L612" s="219">
        <f t="shared" si="248"/>
        <v>691612.30346433038</v>
      </c>
      <c r="M612" s="219">
        <f t="shared" si="248"/>
        <v>611694.30340804707</v>
      </c>
      <c r="N612" s="219">
        <f t="shared" si="248"/>
        <v>308846.91970402526</v>
      </c>
      <c r="O612" s="219">
        <f t="shared" si="248"/>
        <v>4631.2146848368156</v>
      </c>
      <c r="P612" s="199">
        <f t="shared" si="249"/>
        <v>0</v>
      </c>
      <c r="Q612" s="158"/>
      <c r="R612" s="158">
        <f>FuncStudy!A842</f>
        <v>842</v>
      </c>
      <c r="S612" s="158"/>
      <c r="T612" s="158"/>
      <c r="U612" s="158"/>
      <c r="V612" s="158"/>
    </row>
    <row r="613" spans="1:22">
      <c r="A613" s="96">
        <f>ROW()</f>
        <v>613</v>
      </c>
      <c r="B613" s="19"/>
      <c r="C613" s="19"/>
      <c r="D613" s="19"/>
      <c r="E613" s="17" t="s">
        <v>2491</v>
      </c>
      <c r="F613" s="326" t="str">
        <f>IF(INDEX(COSAllocOptions,ROW(A613)-ROW($A$116)+1,Inputs!$T$13)="F10",IF(RIGHT($A$1,6)="Energy","F30",IF(RIGHT($A$1,6)="Demand","F13","F10")),IF(LEN(INDEX(COSAllocOptions,ROW(A613)-ROW($A$116)+1,Inputs!$T$13))=5,LEFT(INDEX(COSAllocOptions,ROW(A613)-ROW($A$116)+1,Inputs!$T$13),4)&amp;LEFT($A$1,1),INDEX(COSAllocOptions,ROW(A613)-ROW($A$116)+1,Inputs!$T$13)))</f>
        <v>F13</v>
      </c>
      <c r="G613" s="121"/>
      <c r="H613" s="219">
        <f>INDEX(FuncStudy,$R613,MATCH($A$1,UnbundledCategories,0))</f>
        <v>0</v>
      </c>
      <c r="I613" s="219">
        <f t="shared" si="248"/>
        <v>0</v>
      </c>
      <c r="J613" s="219">
        <f t="shared" si="248"/>
        <v>0</v>
      </c>
      <c r="K613" s="219">
        <f t="shared" si="248"/>
        <v>0</v>
      </c>
      <c r="L613" s="219">
        <f t="shared" si="248"/>
        <v>0</v>
      </c>
      <c r="M613" s="219">
        <f t="shared" si="248"/>
        <v>0</v>
      </c>
      <c r="N613" s="219">
        <f t="shared" si="248"/>
        <v>0</v>
      </c>
      <c r="O613" s="219">
        <f t="shared" si="248"/>
        <v>0</v>
      </c>
      <c r="P613" s="199">
        <f t="shared" si="249"/>
        <v>0</v>
      </c>
      <c r="Q613" s="158"/>
      <c r="R613" s="158">
        <f>FuncStudy!A843</f>
        <v>843</v>
      </c>
      <c r="S613" s="158"/>
      <c r="T613" s="158"/>
      <c r="U613" s="158"/>
      <c r="V613" s="158"/>
    </row>
    <row r="614" spans="1:22">
      <c r="A614" s="96">
        <f>ROW()</f>
        <v>614</v>
      </c>
      <c r="B614" s="19"/>
      <c r="C614" s="19"/>
      <c r="D614" s="19"/>
      <c r="E614" s="17" t="s">
        <v>2489</v>
      </c>
      <c r="F614" s="326" t="str">
        <f>IF(INDEX(COSAllocOptions,ROW(A614)-ROW($A$116)+1,Inputs!$T$13)="F10",IF(RIGHT($A$1,6)="Energy","F30",IF(RIGHT($A$1,6)="Demand","F13","F10")),IF(LEN(INDEX(COSAllocOptions,ROW(A614)-ROW($A$116)+1,Inputs!$T$13))=5,LEFT(INDEX(COSAllocOptions,ROW(A614)-ROW($A$116)+1,Inputs!$T$13),4)&amp;LEFT($A$1,1),INDEX(COSAllocOptions,ROW(A614)-ROW($A$116)+1,Inputs!$T$13)))</f>
        <v>F13</v>
      </c>
      <c r="G614" s="121"/>
      <c r="H614" s="219">
        <f>INDEX(FuncStudy,$R614,MATCH($A$1,UnbundledCategories,0))</f>
        <v>2507988.6457650601</v>
      </c>
      <c r="I614" s="219">
        <f t="shared" si="248"/>
        <v>1115546.5898234774</v>
      </c>
      <c r="J614" s="219">
        <f t="shared" si="248"/>
        <v>327635.18369142758</v>
      </c>
      <c r="K614" s="219">
        <f t="shared" si="248"/>
        <v>552200.83351800614</v>
      </c>
      <c r="L614" s="219">
        <f t="shared" si="248"/>
        <v>219277.57862231301</v>
      </c>
      <c r="M614" s="219">
        <f t="shared" si="248"/>
        <v>193939.35740661208</v>
      </c>
      <c r="N614" s="219">
        <f t="shared" si="248"/>
        <v>97920.763379177486</v>
      </c>
      <c r="O614" s="219">
        <f t="shared" si="248"/>
        <v>1468.3393240465834</v>
      </c>
      <c r="P614" s="199">
        <f t="shared" si="249"/>
        <v>0</v>
      </c>
      <c r="Q614" s="158"/>
      <c r="R614" s="158">
        <f>FuncStudy!A844</f>
        <v>844</v>
      </c>
      <c r="S614" s="158"/>
      <c r="T614" s="158"/>
      <c r="U614" s="158"/>
      <c r="V614" s="158"/>
    </row>
    <row r="615" spans="1:22">
      <c r="A615" s="96">
        <f>ROW()</f>
        <v>615</v>
      </c>
      <c r="B615" s="19"/>
      <c r="C615" s="19"/>
      <c r="D615" s="19"/>
      <c r="E615" s="17" t="s">
        <v>2490</v>
      </c>
      <c r="F615" s="326" t="str">
        <f>IF(INDEX(COSAllocOptions,ROW(A615)-ROW($A$116)+1,Inputs!$T$13)="F10",IF(RIGHT($A$1,6)="Energy","F30",IF(RIGHT($A$1,6)="Demand","F13","F10")),IF(LEN(INDEX(COSAllocOptions,ROW(A615)-ROW($A$116)+1,Inputs!$T$13))=5,LEFT(INDEX(COSAllocOptions,ROW(A615)-ROW($A$116)+1,Inputs!$T$13),4)&amp;LEFT($A$1,1),INDEX(COSAllocOptions,ROW(A615)-ROW($A$116)+1,Inputs!$T$13)))</f>
        <v>F13</v>
      </c>
      <c r="G615" s="121"/>
      <c r="H615" s="219">
        <f>INDEX(FuncStudy,$R615,MATCH($A$1,UnbundledCategories,0))</f>
        <v>0</v>
      </c>
      <c r="I615" s="219">
        <f t="shared" si="248"/>
        <v>0</v>
      </c>
      <c r="J615" s="219">
        <f t="shared" si="248"/>
        <v>0</v>
      </c>
      <c r="K615" s="219">
        <f t="shared" si="248"/>
        <v>0</v>
      </c>
      <c r="L615" s="219">
        <f t="shared" si="248"/>
        <v>0</v>
      </c>
      <c r="M615" s="219">
        <f t="shared" si="248"/>
        <v>0</v>
      </c>
      <c r="N615" s="219">
        <f t="shared" si="248"/>
        <v>0</v>
      </c>
      <c r="O615" s="219">
        <f t="shared" si="248"/>
        <v>0</v>
      </c>
      <c r="P615" s="199">
        <f t="shared" si="249"/>
        <v>0</v>
      </c>
      <c r="Q615" s="158"/>
      <c r="R615" s="158">
        <f>FuncStudy!A845</f>
        <v>845</v>
      </c>
      <c r="S615" s="158"/>
      <c r="T615" s="158"/>
      <c r="U615" s="158"/>
      <c r="V615" s="158"/>
    </row>
    <row r="616" spans="1:22">
      <c r="A616" s="96">
        <f>ROW()</f>
        <v>616</v>
      </c>
      <c r="B616" s="19"/>
      <c r="C616" s="19"/>
      <c r="D616" s="19"/>
      <c r="E616" s="19" t="s">
        <v>1101</v>
      </c>
      <c r="F616" s="326"/>
      <c r="G616" s="121"/>
      <c r="H616" s="219">
        <f>SUM(I616:O616)</f>
        <v>10418308.593923485</v>
      </c>
      <c r="I616" s="219">
        <f>SUM(I611:I615)</f>
        <v>4634035.5819811355</v>
      </c>
      <c r="J616" s="219">
        <f t="shared" ref="J616:O616" si="250">SUM(J611:J615)</f>
        <v>1361012.7205670993</v>
      </c>
      <c r="K616" s="219">
        <f t="shared" si="250"/>
        <v>2293869.5113818613</v>
      </c>
      <c r="L616" s="219">
        <f t="shared" si="250"/>
        <v>910889.88208664337</v>
      </c>
      <c r="M616" s="219">
        <f t="shared" si="250"/>
        <v>805633.6608146592</v>
      </c>
      <c r="N616" s="219">
        <f t="shared" si="250"/>
        <v>406767.68308320275</v>
      </c>
      <c r="O616" s="219">
        <f t="shared" si="250"/>
        <v>6099.5540088833986</v>
      </c>
      <c r="P616" s="199">
        <f t="shared" si="249"/>
        <v>0</v>
      </c>
      <c r="Q616" s="158"/>
      <c r="R616" s="158"/>
      <c r="S616" s="158"/>
      <c r="T616" s="158"/>
      <c r="U616" s="158"/>
      <c r="V616" s="158"/>
    </row>
    <row r="617" spans="1:22">
      <c r="A617" s="96">
        <f>ROW()</f>
        <v>617</v>
      </c>
      <c r="B617" s="19"/>
      <c r="C617" s="19"/>
      <c r="D617" s="19"/>
      <c r="E617" s="19"/>
      <c r="F617" s="326"/>
      <c r="G617" s="121"/>
      <c r="H617" s="173"/>
      <c r="I617" s="173"/>
      <c r="J617" s="173"/>
      <c r="K617" s="173"/>
      <c r="L617" s="173"/>
      <c r="M617" s="173"/>
      <c r="N617" s="173"/>
      <c r="O617" s="173"/>
      <c r="P617" s="199"/>
    </row>
    <row r="618" spans="1:22">
      <c r="A618" s="96">
        <f>ROW()</f>
        <v>618</v>
      </c>
      <c r="B618" s="19"/>
      <c r="C618" s="19" t="s">
        <v>228</v>
      </c>
      <c r="D618" s="19" t="s">
        <v>229</v>
      </c>
      <c r="E618" s="19"/>
      <c r="F618" s="326" t="str">
        <f>IF(INDEX(COSAllocOptions,ROW(A618)-ROW($A$116)+1,Inputs!$T$13)="F10",IF(RIGHT($A$1,6)="Energy","F30",IF(RIGHT($A$1,6)="Demand","F13","F10")),IF(LEN(INDEX(COSAllocOptions,ROW(A618)-ROW($A$116)+1,Inputs!$T$13))=5,LEFT(INDEX(COSAllocOptions,ROW(A618)-ROW($A$116)+1,Inputs!$T$13),4)&amp;LEFT($A$1,1),INDEX(COSAllocOptions,ROW(A618)-ROW($A$116)+1,Inputs!$T$13)))</f>
        <v>F106</v>
      </c>
      <c r="G618" s="121"/>
      <c r="H618" s="219">
        <f>INDEX(FuncStudy,$R618,MATCH($A$1,UnbundledCategories,0))</f>
        <v>0</v>
      </c>
      <c r="I618" s="219">
        <f t="shared" ref="I618:O618" si="251">INDEX(COSFactorTbl,MATCH($F618,COSFactors,0),MATCH(I$119,Classes,0))*$H618</f>
        <v>0</v>
      </c>
      <c r="J618" s="219">
        <f t="shared" si="251"/>
        <v>0</v>
      </c>
      <c r="K618" s="219">
        <f t="shared" si="251"/>
        <v>0</v>
      </c>
      <c r="L618" s="219">
        <f t="shared" si="251"/>
        <v>0</v>
      </c>
      <c r="M618" s="219">
        <f t="shared" si="251"/>
        <v>0</v>
      </c>
      <c r="N618" s="219">
        <f t="shared" si="251"/>
        <v>0</v>
      </c>
      <c r="O618" s="219">
        <f t="shared" si="251"/>
        <v>0</v>
      </c>
      <c r="P618" s="199">
        <f>ROUND(SUM(I618:O618)-H618,0)</f>
        <v>0</v>
      </c>
      <c r="Q618" s="158"/>
      <c r="R618" s="158">
        <f>FuncStudy!A853</f>
        <v>853</v>
      </c>
      <c r="S618" s="158"/>
      <c r="T618" s="158"/>
      <c r="U618" s="158"/>
      <c r="V618" s="158"/>
    </row>
    <row r="619" spans="1:22">
      <c r="A619" s="96">
        <f>ROW()</f>
        <v>619</v>
      </c>
      <c r="B619" s="19"/>
      <c r="C619" s="19"/>
      <c r="D619" s="19"/>
      <c r="E619" s="19"/>
      <c r="F619" s="326"/>
      <c r="G619" s="121"/>
      <c r="H619" s="173"/>
      <c r="I619" s="173"/>
      <c r="J619" s="173"/>
      <c r="K619" s="173"/>
      <c r="L619" s="173"/>
      <c r="M619" s="173"/>
      <c r="N619" s="173"/>
      <c r="O619" s="173"/>
      <c r="P619" s="199"/>
    </row>
    <row r="620" spans="1:22">
      <c r="A620" s="96">
        <f>ROW()</f>
        <v>620</v>
      </c>
      <c r="B620" s="19"/>
      <c r="C620" s="19" t="s">
        <v>1102</v>
      </c>
      <c r="D620" s="19" t="s">
        <v>230</v>
      </c>
      <c r="E620" s="19"/>
      <c r="F620" s="326"/>
      <c r="G620" s="121"/>
      <c r="H620" s="173"/>
      <c r="I620" s="173"/>
      <c r="J620" s="173"/>
      <c r="K620" s="173"/>
      <c r="L620" s="173"/>
      <c r="M620" s="173"/>
      <c r="N620" s="173"/>
      <c r="O620" s="173"/>
      <c r="P620" s="199"/>
    </row>
    <row r="621" spans="1:22">
      <c r="A621" s="96">
        <f>ROW()</f>
        <v>621</v>
      </c>
      <c r="B621" s="19"/>
      <c r="C621" s="19"/>
      <c r="D621" s="19"/>
      <c r="E621" s="19" t="s">
        <v>1103</v>
      </c>
      <c r="F621" s="326" t="str">
        <f>IF(INDEX(COSAllocOptions,ROW(A621)-ROW($A$116)+1,Inputs!$T$13)="F10",IF(RIGHT($A$1,6)="Energy","F30",IF(RIGHT($A$1,6)="Demand","F13","F10")),IF(LEN(INDEX(COSAllocOptions,ROW(A621)-ROW($A$116)+1,Inputs!$T$13))=5,LEFT(INDEX(COSAllocOptions,ROW(A621)-ROW($A$116)+1,Inputs!$T$13),4)&amp;LEFT($A$1,1),INDEX(COSAllocOptions,ROW(A621)-ROW($A$116)+1,Inputs!$T$13)))</f>
        <v>F118</v>
      </c>
      <c r="G621" s="121"/>
      <c r="H621" s="219">
        <f t="shared" ref="H621:H632" si="252">INDEX(FuncStudy,$R621,MATCH($A$1,UnbundledCategories,0))</f>
        <v>0</v>
      </c>
      <c r="I621" s="219">
        <f t="shared" ref="I621:O633" si="253">INDEX(COSFactorTbl,MATCH($F621,COSFactors,0),MATCH(I$119,Classes,0))*$H621</f>
        <v>0</v>
      </c>
      <c r="J621" s="219">
        <f t="shared" si="253"/>
        <v>0</v>
      </c>
      <c r="K621" s="219">
        <f t="shared" si="253"/>
        <v>0</v>
      </c>
      <c r="L621" s="219">
        <f t="shared" si="253"/>
        <v>0</v>
      </c>
      <c r="M621" s="219">
        <f t="shared" si="253"/>
        <v>0</v>
      </c>
      <c r="N621" s="219">
        <f t="shared" si="253"/>
        <v>0</v>
      </c>
      <c r="O621" s="219">
        <f t="shared" si="253"/>
        <v>0</v>
      </c>
      <c r="P621" s="199">
        <f t="shared" ref="P621:P634" si="254">ROUND(SUM(I621:O621)-H621,0)</f>
        <v>0</v>
      </c>
      <c r="Q621" s="158"/>
      <c r="R621" s="158">
        <f>FuncStudy!A856</f>
        <v>856</v>
      </c>
      <c r="S621" s="158"/>
      <c r="T621" s="158"/>
      <c r="U621" s="158"/>
      <c r="V621" s="158"/>
    </row>
    <row r="622" spans="1:22">
      <c r="A622" s="96">
        <f>ROW()</f>
        <v>622</v>
      </c>
      <c r="B622" s="19"/>
      <c r="C622" s="19"/>
      <c r="D622" s="19"/>
      <c r="E622" s="19" t="s">
        <v>1105</v>
      </c>
      <c r="F622" s="326" t="str">
        <f>IF(INDEX(COSAllocOptions,ROW(A622)-ROW($A$116)+1,Inputs!$T$13)="F10",IF(RIGHT($A$1,6)="Energy","F30",IF(RIGHT($A$1,6)="Demand","F13","F10")),IF(LEN(INDEX(COSAllocOptions,ROW(A622)-ROW($A$116)+1,Inputs!$T$13))=5,LEFT(INDEX(COSAllocOptions,ROW(A622)-ROW($A$116)+1,Inputs!$T$13),4)&amp;LEFT($A$1,1),INDEX(COSAllocOptions,ROW(A622)-ROW($A$116)+1,Inputs!$T$13)))</f>
        <v>F119</v>
      </c>
      <c r="G622" s="121"/>
      <c r="H622" s="219">
        <f t="shared" si="252"/>
        <v>0</v>
      </c>
      <c r="I622" s="219">
        <f t="shared" si="253"/>
        <v>0</v>
      </c>
      <c r="J622" s="219">
        <f t="shared" si="253"/>
        <v>0</v>
      </c>
      <c r="K622" s="219">
        <f t="shared" si="253"/>
        <v>0</v>
      </c>
      <c r="L622" s="219">
        <f t="shared" si="253"/>
        <v>0</v>
      </c>
      <c r="M622" s="219">
        <f t="shared" si="253"/>
        <v>0</v>
      </c>
      <c r="N622" s="219">
        <f t="shared" si="253"/>
        <v>0</v>
      </c>
      <c r="O622" s="219">
        <f t="shared" si="253"/>
        <v>0</v>
      </c>
      <c r="P622" s="199">
        <f t="shared" si="254"/>
        <v>0</v>
      </c>
      <c r="Q622" s="158"/>
      <c r="R622" s="158">
        <f>FuncStudy!A857</f>
        <v>857</v>
      </c>
      <c r="S622" s="158"/>
      <c r="T622" s="158"/>
      <c r="U622" s="158"/>
      <c r="V622" s="158"/>
    </row>
    <row r="623" spans="1:22">
      <c r="A623" s="96">
        <f>ROW()</f>
        <v>623</v>
      </c>
      <c r="B623" s="19"/>
      <c r="C623" s="19"/>
      <c r="D623" s="19"/>
      <c r="E623" s="19" t="s">
        <v>1106</v>
      </c>
      <c r="F623" s="326" t="str">
        <f>IF(INDEX(COSAllocOptions,ROW(A623)-ROW($A$116)+1,Inputs!$T$13)="F10",IF(RIGHT($A$1,6)="Energy","F30",IF(RIGHT($A$1,6)="Demand","F13","F10")),IF(LEN(INDEX(COSAllocOptions,ROW(A623)-ROW($A$116)+1,Inputs!$T$13))=5,LEFT(INDEX(COSAllocOptions,ROW(A623)-ROW($A$116)+1,Inputs!$T$13),4)&amp;LEFT($A$1,1),INDEX(COSAllocOptions,ROW(A623)-ROW($A$116)+1,Inputs!$T$13)))</f>
        <v>F120</v>
      </c>
      <c r="G623" s="121"/>
      <c r="H623" s="219">
        <f t="shared" si="252"/>
        <v>0</v>
      </c>
      <c r="I623" s="219">
        <f t="shared" si="253"/>
        <v>0</v>
      </c>
      <c r="J623" s="219">
        <f t="shared" si="253"/>
        <v>0</v>
      </c>
      <c r="K623" s="219">
        <f t="shared" si="253"/>
        <v>0</v>
      </c>
      <c r="L623" s="219">
        <f t="shared" si="253"/>
        <v>0</v>
      </c>
      <c r="M623" s="219">
        <f t="shared" si="253"/>
        <v>0</v>
      </c>
      <c r="N623" s="219">
        <f t="shared" si="253"/>
        <v>0</v>
      </c>
      <c r="O623" s="219">
        <f t="shared" si="253"/>
        <v>0</v>
      </c>
      <c r="P623" s="199">
        <f t="shared" si="254"/>
        <v>0</v>
      </c>
      <c r="Q623" s="158"/>
      <c r="R623" s="158">
        <f>FuncStudy!A858</f>
        <v>858</v>
      </c>
      <c r="S623" s="158"/>
      <c r="T623" s="158"/>
      <c r="U623" s="158"/>
      <c r="V623" s="158"/>
    </row>
    <row r="624" spans="1:22">
      <c r="A624" s="96">
        <f>ROW()</f>
        <v>624</v>
      </c>
      <c r="B624" s="19"/>
      <c r="C624" s="19"/>
      <c r="D624" s="19"/>
      <c r="E624" s="19" t="s">
        <v>1107</v>
      </c>
      <c r="F624" s="326" t="str">
        <f>IF(INDEX(COSAllocOptions,ROW(A624)-ROW($A$116)+1,Inputs!$T$13)="F10",IF(RIGHT($A$1,6)="Energy","F30",IF(RIGHT($A$1,6)="Demand","F13","F10")),IF(LEN(INDEX(COSAllocOptions,ROW(A624)-ROW($A$116)+1,Inputs!$T$13))=5,LEFT(INDEX(COSAllocOptions,ROW(A624)-ROW($A$116)+1,Inputs!$T$13),4)&amp;LEFT($A$1,1),INDEX(COSAllocOptions,ROW(A624)-ROW($A$116)+1,Inputs!$T$13)))</f>
        <v>F121</v>
      </c>
      <c r="G624" s="121"/>
      <c r="H624" s="219">
        <f t="shared" si="252"/>
        <v>0</v>
      </c>
      <c r="I624" s="219">
        <f t="shared" si="253"/>
        <v>0</v>
      </c>
      <c r="J624" s="219">
        <f t="shared" si="253"/>
        <v>0</v>
      </c>
      <c r="K624" s="219">
        <f t="shared" si="253"/>
        <v>0</v>
      </c>
      <c r="L624" s="219">
        <f t="shared" si="253"/>
        <v>0</v>
      </c>
      <c r="M624" s="219">
        <f t="shared" si="253"/>
        <v>0</v>
      </c>
      <c r="N624" s="219">
        <f t="shared" si="253"/>
        <v>0</v>
      </c>
      <c r="O624" s="219">
        <f t="shared" si="253"/>
        <v>0</v>
      </c>
      <c r="P624" s="199">
        <f t="shared" si="254"/>
        <v>0</v>
      </c>
      <c r="Q624" s="158"/>
      <c r="R624" s="158">
        <f>FuncStudy!A860</f>
        <v>860</v>
      </c>
      <c r="S624" s="158"/>
      <c r="T624" s="158"/>
      <c r="U624" s="158"/>
      <c r="V624" s="158"/>
    </row>
    <row r="625" spans="1:22">
      <c r="A625" s="96">
        <f>ROW()</f>
        <v>625</v>
      </c>
      <c r="B625" s="19"/>
      <c r="C625" s="19"/>
      <c r="D625" s="19"/>
      <c r="E625" s="19" t="s">
        <v>1109</v>
      </c>
      <c r="F625" s="326" t="str">
        <f>IF(INDEX(COSAllocOptions,ROW(A625)-ROW($A$116)+1,Inputs!$T$13)="F10",IF(RIGHT($A$1,6)="Energy","F30",IF(RIGHT($A$1,6)="Demand","F13","F10")),IF(LEN(INDEX(COSAllocOptions,ROW(A625)-ROW($A$116)+1,Inputs!$T$13))=5,LEFT(INDEX(COSAllocOptions,ROW(A625)-ROW($A$116)+1,Inputs!$T$13),4)&amp;LEFT($A$1,1),INDEX(COSAllocOptions,ROW(A625)-ROW($A$116)+1,Inputs!$T$13)))</f>
        <v>F122</v>
      </c>
      <c r="G625" s="121"/>
      <c r="H625" s="219">
        <f t="shared" si="252"/>
        <v>0</v>
      </c>
      <c r="I625" s="219">
        <f t="shared" si="253"/>
        <v>0</v>
      </c>
      <c r="J625" s="219">
        <f t="shared" si="253"/>
        <v>0</v>
      </c>
      <c r="K625" s="219">
        <f t="shared" si="253"/>
        <v>0</v>
      </c>
      <c r="L625" s="219">
        <f t="shared" si="253"/>
        <v>0</v>
      </c>
      <c r="M625" s="219">
        <f t="shared" si="253"/>
        <v>0</v>
      </c>
      <c r="N625" s="219">
        <f t="shared" si="253"/>
        <v>0</v>
      </c>
      <c r="O625" s="219">
        <f t="shared" si="253"/>
        <v>0</v>
      </c>
      <c r="P625" s="199">
        <f t="shared" si="254"/>
        <v>0</v>
      </c>
      <c r="Q625" s="158"/>
      <c r="R625" s="158">
        <f>FuncStudy!A861</f>
        <v>861</v>
      </c>
      <c r="S625" s="158"/>
      <c r="T625" s="158"/>
      <c r="U625" s="158"/>
      <c r="V625" s="158"/>
    </row>
    <row r="626" spans="1:22">
      <c r="A626" s="96">
        <f>ROW()</f>
        <v>626</v>
      </c>
      <c r="B626" s="19"/>
      <c r="C626" s="19"/>
      <c r="D626" s="19"/>
      <c r="E626" s="19" t="s">
        <v>1111</v>
      </c>
      <c r="F626" s="326" t="str">
        <f>IF(INDEX(COSAllocOptions,ROW(A626)-ROW($A$116)+1,Inputs!$T$13)="F10",IF(RIGHT($A$1,6)="Energy","F30",IF(RIGHT($A$1,6)="Demand","F13","F10")),IF(LEN(INDEX(COSAllocOptions,ROW(A626)-ROW($A$116)+1,Inputs!$T$13))=5,LEFT(INDEX(COSAllocOptions,ROW(A626)-ROW($A$116)+1,Inputs!$T$13),4)&amp;LEFT($A$1,1),INDEX(COSAllocOptions,ROW(A626)-ROW($A$116)+1,Inputs!$T$13)))</f>
        <v>F123</v>
      </c>
      <c r="G626" s="121"/>
      <c r="H626" s="219">
        <f t="shared" si="252"/>
        <v>0</v>
      </c>
      <c r="I626" s="219">
        <f t="shared" si="253"/>
        <v>0</v>
      </c>
      <c r="J626" s="219">
        <f t="shared" si="253"/>
        <v>0</v>
      </c>
      <c r="K626" s="219">
        <f t="shared" si="253"/>
        <v>0</v>
      </c>
      <c r="L626" s="219">
        <f t="shared" si="253"/>
        <v>0</v>
      </c>
      <c r="M626" s="219">
        <f t="shared" si="253"/>
        <v>0</v>
      </c>
      <c r="N626" s="219">
        <f t="shared" si="253"/>
        <v>0</v>
      </c>
      <c r="O626" s="219">
        <f t="shared" si="253"/>
        <v>0</v>
      </c>
      <c r="P626" s="199">
        <f t="shared" si="254"/>
        <v>0</v>
      </c>
      <c r="Q626" s="158"/>
      <c r="R626" s="158">
        <f>FuncStudy!A862</f>
        <v>862</v>
      </c>
      <c r="S626" s="158"/>
      <c r="T626" s="158"/>
      <c r="U626" s="158"/>
      <c r="V626" s="158"/>
    </row>
    <row r="627" spans="1:22">
      <c r="A627" s="96">
        <f>ROW()</f>
        <v>627</v>
      </c>
      <c r="B627" s="19"/>
      <c r="C627" s="19"/>
      <c r="D627" s="19"/>
      <c r="E627" s="19" t="s">
        <v>1113</v>
      </c>
      <c r="F627" s="326" t="str">
        <f>IF(INDEX(COSAllocOptions,ROW(A627)-ROW($A$116)+1,Inputs!$T$13)="F10",IF(RIGHT($A$1,6)="Energy","F30",IF(RIGHT($A$1,6)="Demand","F13","F10")),IF(LEN(INDEX(COSAllocOptions,ROW(A627)-ROW($A$116)+1,Inputs!$T$13))=5,LEFT(INDEX(COSAllocOptions,ROW(A627)-ROW($A$116)+1,Inputs!$T$13),4)&amp;LEFT($A$1,1),INDEX(COSAllocOptions,ROW(A627)-ROW($A$116)+1,Inputs!$T$13)))</f>
        <v>F124</v>
      </c>
      <c r="G627" s="121"/>
      <c r="H627" s="219">
        <f t="shared" si="252"/>
        <v>0</v>
      </c>
      <c r="I627" s="219">
        <f t="shared" si="253"/>
        <v>0</v>
      </c>
      <c r="J627" s="219">
        <f t="shared" si="253"/>
        <v>0</v>
      </c>
      <c r="K627" s="219">
        <f t="shared" si="253"/>
        <v>0</v>
      </c>
      <c r="L627" s="219">
        <f t="shared" si="253"/>
        <v>0</v>
      </c>
      <c r="M627" s="219">
        <f t="shared" si="253"/>
        <v>0</v>
      </c>
      <c r="N627" s="219">
        <f t="shared" si="253"/>
        <v>0</v>
      </c>
      <c r="O627" s="219">
        <f t="shared" si="253"/>
        <v>0</v>
      </c>
      <c r="P627" s="199">
        <f t="shared" si="254"/>
        <v>0</v>
      </c>
      <c r="Q627" s="158"/>
      <c r="R627" s="158">
        <f>FuncStudy!A863</f>
        <v>863</v>
      </c>
      <c r="S627" s="158"/>
      <c r="T627" s="158"/>
      <c r="U627" s="158"/>
      <c r="V627" s="158"/>
    </row>
    <row r="628" spans="1:22">
      <c r="A628" s="96">
        <f>ROW()</f>
        <v>628</v>
      </c>
      <c r="B628" s="19"/>
      <c r="C628" s="19"/>
      <c r="D628" s="19"/>
      <c r="E628" s="19" t="s">
        <v>1115</v>
      </c>
      <c r="F628" s="326" t="str">
        <f>IF(INDEX(COSAllocOptions,ROW(A628)-ROW($A$116)+1,Inputs!$T$13)="F10",IF(RIGHT($A$1,6)="Energy","F30",IF(RIGHT($A$1,6)="Demand","F13","F10")),IF(LEN(INDEX(COSAllocOptions,ROW(A628)-ROW($A$116)+1,Inputs!$T$13))=5,LEFT(INDEX(COSAllocOptions,ROW(A628)-ROW($A$116)+1,Inputs!$T$13),4)&amp;LEFT($A$1,1),INDEX(COSAllocOptions,ROW(A628)-ROW($A$116)+1,Inputs!$T$13)))</f>
        <v>F125</v>
      </c>
      <c r="G628" s="121"/>
      <c r="H628" s="219">
        <f t="shared" si="252"/>
        <v>0</v>
      </c>
      <c r="I628" s="219">
        <f t="shared" si="253"/>
        <v>0</v>
      </c>
      <c r="J628" s="219">
        <f t="shared" si="253"/>
        <v>0</v>
      </c>
      <c r="K628" s="219">
        <f t="shared" si="253"/>
        <v>0</v>
      </c>
      <c r="L628" s="219">
        <f t="shared" si="253"/>
        <v>0</v>
      </c>
      <c r="M628" s="219">
        <f t="shared" si="253"/>
        <v>0</v>
      </c>
      <c r="N628" s="219">
        <f t="shared" si="253"/>
        <v>0</v>
      </c>
      <c r="O628" s="219">
        <f t="shared" si="253"/>
        <v>0</v>
      </c>
      <c r="P628" s="199">
        <f t="shared" si="254"/>
        <v>0</v>
      </c>
      <c r="Q628" s="158"/>
      <c r="R628" s="158">
        <f>FuncStudy!A864</f>
        <v>864</v>
      </c>
      <c r="S628" s="158"/>
      <c r="T628" s="158"/>
      <c r="U628" s="158"/>
      <c r="V628" s="158"/>
    </row>
    <row r="629" spans="1:22">
      <c r="A629" s="96">
        <f>ROW()</f>
        <v>629</v>
      </c>
      <c r="B629" s="19"/>
      <c r="C629" s="19"/>
      <c r="D629" s="19"/>
      <c r="E629" s="19" t="s">
        <v>366</v>
      </c>
      <c r="F629" s="326" t="str">
        <f>IF(INDEX(COSAllocOptions,ROW(A629)-ROW($A$116)+1,Inputs!$T$13)="F10",IF(RIGHT($A$1,6)="Energy","F30",IF(RIGHT($A$1,6)="Demand","F13","F10")),IF(LEN(INDEX(COSAllocOptions,ROW(A629)-ROW($A$116)+1,Inputs!$T$13))=5,LEFT(INDEX(COSAllocOptions,ROW(A629)-ROW($A$116)+1,Inputs!$T$13),4)&amp;LEFT($A$1,1),INDEX(COSAllocOptions,ROW(A629)-ROW($A$116)+1,Inputs!$T$13)))</f>
        <v>F126</v>
      </c>
      <c r="G629" s="121"/>
      <c r="H629" s="219">
        <f t="shared" si="252"/>
        <v>0</v>
      </c>
      <c r="I629" s="219">
        <f t="shared" si="253"/>
        <v>0</v>
      </c>
      <c r="J629" s="219">
        <f t="shared" si="253"/>
        <v>0</v>
      </c>
      <c r="K629" s="219">
        <f t="shared" si="253"/>
        <v>0</v>
      </c>
      <c r="L629" s="219">
        <f t="shared" si="253"/>
        <v>0</v>
      </c>
      <c r="M629" s="219">
        <f t="shared" si="253"/>
        <v>0</v>
      </c>
      <c r="N629" s="219">
        <f t="shared" si="253"/>
        <v>0</v>
      </c>
      <c r="O629" s="219">
        <f t="shared" si="253"/>
        <v>0</v>
      </c>
      <c r="P629" s="199">
        <f t="shared" si="254"/>
        <v>0</v>
      </c>
      <c r="Q629" s="158"/>
      <c r="R629" s="158">
        <f>FuncStudy!A865</f>
        <v>865</v>
      </c>
      <c r="S629" s="158"/>
      <c r="T629" s="158"/>
      <c r="U629" s="158"/>
      <c r="V629" s="158"/>
    </row>
    <row r="630" spans="1:22">
      <c r="A630" s="96">
        <f>ROW()</f>
        <v>630</v>
      </c>
      <c r="B630" s="19"/>
      <c r="C630" s="19"/>
      <c r="D630" s="19"/>
      <c r="E630" s="19" t="s">
        <v>367</v>
      </c>
      <c r="F630" s="326" t="str">
        <f>IF(INDEX(COSAllocOptions,ROW(A630)-ROW($A$116)+1,Inputs!$T$13)="F10",IF(RIGHT($A$1,6)="Energy","F30",IF(RIGHT($A$1,6)="Demand","F13","F10")),IF(LEN(INDEX(COSAllocOptions,ROW(A630)-ROW($A$116)+1,Inputs!$T$13))=5,LEFT(INDEX(COSAllocOptions,ROW(A630)-ROW($A$116)+1,Inputs!$T$13),4)&amp;LEFT($A$1,1),INDEX(COSAllocOptions,ROW(A630)-ROW($A$116)+1,Inputs!$T$13)))</f>
        <v>F127</v>
      </c>
      <c r="G630" s="121"/>
      <c r="H630" s="219">
        <f t="shared" si="252"/>
        <v>0</v>
      </c>
      <c r="I630" s="219">
        <f t="shared" si="253"/>
        <v>0</v>
      </c>
      <c r="J630" s="219">
        <f t="shared" si="253"/>
        <v>0</v>
      </c>
      <c r="K630" s="219">
        <f t="shared" si="253"/>
        <v>0</v>
      </c>
      <c r="L630" s="219">
        <f t="shared" si="253"/>
        <v>0</v>
      </c>
      <c r="M630" s="219">
        <f t="shared" si="253"/>
        <v>0</v>
      </c>
      <c r="N630" s="219">
        <f t="shared" si="253"/>
        <v>0</v>
      </c>
      <c r="O630" s="219">
        <f t="shared" si="253"/>
        <v>0</v>
      </c>
      <c r="P630" s="199">
        <f t="shared" si="254"/>
        <v>0</v>
      </c>
      <c r="Q630" s="158"/>
      <c r="R630" s="158">
        <f>FuncStudy!A866</f>
        <v>866</v>
      </c>
      <c r="S630" s="158"/>
      <c r="T630" s="158"/>
      <c r="U630" s="158"/>
      <c r="V630" s="158"/>
    </row>
    <row r="631" spans="1:22">
      <c r="A631" s="96">
        <f>ROW()</f>
        <v>631</v>
      </c>
      <c r="B631" s="19"/>
      <c r="C631" s="19"/>
      <c r="D631" s="19"/>
      <c r="E631" s="19" t="s">
        <v>1117</v>
      </c>
      <c r="F631" s="326" t="str">
        <f>IF(INDEX(COSAllocOptions,ROW(A631)-ROW($A$116)+1,Inputs!$T$13)="F10",IF(RIGHT($A$1,6)="Energy","F30",IF(RIGHT($A$1,6)="Demand","F13","F10")),IF(LEN(INDEX(COSAllocOptions,ROW(A631)-ROW($A$116)+1,Inputs!$T$13))=5,LEFT(INDEX(COSAllocOptions,ROW(A631)-ROW($A$116)+1,Inputs!$T$13),4)&amp;LEFT($A$1,1),INDEX(COSAllocOptions,ROW(A631)-ROW($A$116)+1,Inputs!$T$13)))</f>
        <v>F128</v>
      </c>
      <c r="G631" s="121"/>
      <c r="H631" s="219">
        <v>0</v>
      </c>
      <c r="I631" s="219">
        <f t="shared" si="253"/>
        <v>0</v>
      </c>
      <c r="J631" s="219">
        <f t="shared" si="253"/>
        <v>0</v>
      </c>
      <c r="K631" s="219">
        <f t="shared" si="253"/>
        <v>0</v>
      </c>
      <c r="L631" s="219">
        <f t="shared" si="253"/>
        <v>0</v>
      </c>
      <c r="M631" s="219">
        <f t="shared" si="253"/>
        <v>0</v>
      </c>
      <c r="N631" s="219">
        <f t="shared" si="253"/>
        <v>0</v>
      </c>
      <c r="O631" s="219">
        <f t="shared" si="253"/>
        <v>0</v>
      </c>
      <c r="P631" s="199">
        <f t="shared" si="254"/>
        <v>0</v>
      </c>
      <c r="Q631" s="158"/>
      <c r="R631" s="158">
        <f>FuncStudy!A867</f>
        <v>867</v>
      </c>
      <c r="S631" s="158"/>
      <c r="T631" s="158"/>
      <c r="U631" s="158"/>
      <c r="V631" s="158"/>
    </row>
    <row r="632" spans="1:22">
      <c r="A632" s="96">
        <f>ROW()</f>
        <v>632</v>
      </c>
      <c r="B632" s="19"/>
      <c r="C632" s="19"/>
      <c r="D632" s="19"/>
      <c r="E632" s="19" t="s">
        <v>369</v>
      </c>
      <c r="F632" s="326" t="str">
        <f>IF(INDEX(COSAllocOptions,ROW(A632)-ROW($A$116)+1,Inputs!$T$13)="F10",IF(RIGHT($A$1,6)="Energy","F30",IF(RIGHT($A$1,6)="Demand","F13","F10")),IF(LEN(INDEX(COSAllocOptions,ROW(A632)-ROW($A$116)+1,Inputs!$T$13))=5,LEFT(INDEX(COSAllocOptions,ROW(A632)-ROW($A$116)+1,Inputs!$T$13),4)&amp;LEFT($A$1,1),INDEX(COSAllocOptions,ROW(A632)-ROW($A$116)+1,Inputs!$T$13)))</f>
        <v>F129</v>
      </c>
      <c r="G632" s="121"/>
      <c r="H632" s="219">
        <f t="shared" si="252"/>
        <v>0</v>
      </c>
      <c r="I632" s="219">
        <f t="shared" si="253"/>
        <v>0</v>
      </c>
      <c r="J632" s="219">
        <f t="shared" si="253"/>
        <v>0</v>
      </c>
      <c r="K632" s="219">
        <f t="shared" si="253"/>
        <v>0</v>
      </c>
      <c r="L632" s="219">
        <f t="shared" si="253"/>
        <v>0</v>
      </c>
      <c r="M632" s="219">
        <f t="shared" si="253"/>
        <v>0</v>
      </c>
      <c r="N632" s="219">
        <f t="shared" si="253"/>
        <v>0</v>
      </c>
      <c r="O632" s="219">
        <f t="shared" si="253"/>
        <v>0</v>
      </c>
      <c r="P632" s="199">
        <f t="shared" si="254"/>
        <v>0</v>
      </c>
      <c r="Q632" s="158"/>
      <c r="R632" s="158">
        <f>FuncStudy!A868</f>
        <v>868</v>
      </c>
      <c r="S632" s="158"/>
      <c r="T632" s="158"/>
      <c r="U632" s="158"/>
      <c r="V632" s="158"/>
    </row>
    <row r="633" spans="1:22">
      <c r="A633" s="96">
        <f>ROW()</f>
        <v>633</v>
      </c>
      <c r="B633" s="19"/>
      <c r="C633" s="19"/>
      <c r="D633" s="19"/>
      <c r="E633" s="19" t="s">
        <v>794</v>
      </c>
      <c r="F633" s="326" t="str">
        <f>IF(INDEX(COSAllocOptions,ROW(A633)-ROW($A$116)+1,Inputs!$T$13)="F10",IF(RIGHT($A$1,6)="Energy","F30",IF(RIGHT($A$1,6)="Demand","F13","F10")),IF(LEN(INDEX(COSAllocOptions,ROW(A633)-ROW($A$116)+1,Inputs!$T$13))=5,LEFT(INDEX(COSAllocOptions,ROW(A633)-ROW($A$116)+1,Inputs!$T$13),4)&amp;LEFT($A$1,1),INDEX(COSAllocOptions,ROW(A633)-ROW($A$116)+1,Inputs!$T$13)))</f>
        <v>F130</v>
      </c>
      <c r="G633" s="121"/>
      <c r="H633" s="219">
        <v>0</v>
      </c>
      <c r="I633" s="219">
        <f t="shared" si="253"/>
        <v>0</v>
      </c>
      <c r="J633" s="219">
        <f t="shared" si="253"/>
        <v>0</v>
      </c>
      <c r="K633" s="219">
        <f t="shared" si="253"/>
        <v>0</v>
      </c>
      <c r="L633" s="219">
        <f t="shared" si="253"/>
        <v>0</v>
      </c>
      <c r="M633" s="219">
        <f t="shared" si="253"/>
        <v>0</v>
      </c>
      <c r="N633" s="219">
        <f t="shared" si="253"/>
        <v>0</v>
      </c>
      <c r="O633" s="219">
        <f t="shared" si="253"/>
        <v>0</v>
      </c>
      <c r="P633" s="199">
        <f t="shared" si="254"/>
        <v>0</v>
      </c>
      <c r="Q633" s="158"/>
      <c r="R633" s="158">
        <f>FuncStudy!A869</f>
        <v>869</v>
      </c>
      <c r="S633" s="158"/>
      <c r="T633" s="158"/>
      <c r="U633" s="158"/>
      <c r="V633" s="158"/>
    </row>
    <row r="634" spans="1:22">
      <c r="A634" s="96">
        <f>ROW()</f>
        <v>634</v>
      </c>
      <c r="B634" s="19"/>
      <c r="C634" s="19"/>
      <c r="D634" s="19" t="s">
        <v>1120</v>
      </c>
      <c r="F634" s="326"/>
      <c r="G634" s="121"/>
      <c r="H634" s="219">
        <f>SUM(I634:O634)</f>
        <v>0</v>
      </c>
      <c r="I634" s="173">
        <f>SUM(I621:I633)</f>
        <v>0</v>
      </c>
      <c r="J634" s="173">
        <f t="shared" ref="J634:O634" si="255">SUM(J621:J633)</f>
        <v>0</v>
      </c>
      <c r="K634" s="173">
        <f t="shared" si="255"/>
        <v>0</v>
      </c>
      <c r="L634" s="173">
        <f t="shared" si="255"/>
        <v>0</v>
      </c>
      <c r="M634" s="173">
        <f t="shared" si="255"/>
        <v>0</v>
      </c>
      <c r="N634" s="173">
        <f t="shared" si="255"/>
        <v>0</v>
      </c>
      <c r="O634" s="173">
        <f t="shared" si="255"/>
        <v>0</v>
      </c>
      <c r="P634" s="199">
        <f t="shared" si="254"/>
        <v>0</v>
      </c>
      <c r="Q634" s="158"/>
      <c r="R634" s="158"/>
      <c r="S634" s="158"/>
      <c r="T634" s="158"/>
      <c r="U634" s="158"/>
      <c r="V634" s="158"/>
    </row>
    <row r="635" spans="1:22">
      <c r="A635" s="96">
        <f>ROW()</f>
        <v>635</v>
      </c>
      <c r="B635" s="19"/>
      <c r="C635" s="19"/>
      <c r="D635" s="19"/>
      <c r="F635" s="326"/>
      <c r="G635" s="121"/>
      <c r="H635" s="46"/>
      <c r="I635" s="46"/>
      <c r="J635" s="46"/>
      <c r="K635" s="46"/>
      <c r="L635" s="46"/>
      <c r="M635" s="46"/>
      <c r="N635" s="46"/>
      <c r="O635" s="46"/>
      <c r="P635" s="199"/>
    </row>
    <row r="636" spans="1:22">
      <c r="A636" s="96">
        <f>ROW()</f>
        <v>636</v>
      </c>
      <c r="B636" s="19"/>
      <c r="C636" s="19" t="s">
        <v>231</v>
      </c>
      <c r="D636" s="19" t="s">
        <v>232</v>
      </c>
      <c r="E636" s="19"/>
      <c r="F636" s="326"/>
      <c r="G636" s="121"/>
      <c r="H636" s="173"/>
      <c r="I636" s="173"/>
      <c r="J636" s="173"/>
      <c r="K636" s="173"/>
      <c r="L636" s="173"/>
      <c r="M636" s="173"/>
      <c r="N636" s="173"/>
      <c r="O636" s="173"/>
      <c r="P636" s="199"/>
    </row>
    <row r="637" spans="1:22">
      <c r="A637" s="96">
        <f>ROW()</f>
        <v>637</v>
      </c>
      <c r="B637" s="19"/>
      <c r="E637" s="19" t="s">
        <v>1</v>
      </c>
      <c r="F637" s="326" t="str">
        <f>IF(INDEX(COSAllocOptions,ROW(A637)-ROW($A$116)+1,Inputs!$T$13)="F10",IF(RIGHT($A$1,6)="Energy","F30",IF(RIGHT($A$1,6)="Demand","F13","F10")),IF(LEN(INDEX(COSAllocOptions,ROW(A637)-ROW($A$116)+1,Inputs!$T$13))=5,LEFT(INDEX(COSAllocOptions,ROW(A637)-ROW($A$116)+1,Inputs!$T$13),4)&amp;LEFT($A$1,1),INDEX(COSAllocOptions,ROW(A637)-ROW($A$116)+1,Inputs!$T$13)))</f>
        <v>F107G</v>
      </c>
      <c r="G637" s="121"/>
      <c r="H637" s="219">
        <f t="shared" ref="H637:H646" si="256">INDEX(FuncStudy,$R637,MATCH($A$1,UnbundledCategories,0))</f>
        <v>0</v>
      </c>
      <c r="I637" s="219">
        <f t="shared" ref="I637:O646" si="257">INDEX(COSFactorTbl,MATCH($F637,COSFactors,0),MATCH(I$119,Classes,0))*$H637</f>
        <v>0</v>
      </c>
      <c r="J637" s="219">
        <f t="shared" si="257"/>
        <v>0</v>
      </c>
      <c r="K637" s="219">
        <f t="shared" si="257"/>
        <v>0</v>
      </c>
      <c r="L637" s="219">
        <f t="shared" si="257"/>
        <v>0</v>
      </c>
      <c r="M637" s="219">
        <f t="shared" si="257"/>
        <v>0</v>
      </c>
      <c r="N637" s="219">
        <f t="shared" si="257"/>
        <v>0</v>
      </c>
      <c r="O637" s="219">
        <f t="shared" si="257"/>
        <v>0</v>
      </c>
      <c r="P637" s="199">
        <f t="shared" ref="P637:P647" si="258">ROUND(SUM(I637:O637)-H637,0)</f>
        <v>0</v>
      </c>
      <c r="Q637" s="158"/>
      <c r="R637" s="158">
        <f>FuncStudy!A873</f>
        <v>873</v>
      </c>
      <c r="S637" s="158"/>
      <c r="T637" s="158"/>
      <c r="U637" s="158"/>
      <c r="V637" s="158"/>
    </row>
    <row r="638" spans="1:22">
      <c r="A638" s="96">
        <f>ROW()</f>
        <v>638</v>
      </c>
      <c r="B638" s="19"/>
      <c r="C638" s="19"/>
      <c r="E638" s="19" t="s">
        <v>93</v>
      </c>
      <c r="F638" s="326" t="str">
        <f>IF(INDEX(COSAllocOptions,ROW(A638)-ROW($A$116)+1,Inputs!$T$13)="F10",IF(RIGHT($A$1,6)="Energy","F30",IF(RIGHT($A$1,6)="Demand","F13","F10")),IF(LEN(INDEX(COSAllocOptions,ROW(A638)-ROW($A$116)+1,Inputs!$T$13))=5,LEFT(INDEX(COSAllocOptions,ROW(A638)-ROW($A$116)+1,Inputs!$T$13),4)&amp;LEFT($A$1,1),INDEX(COSAllocOptions,ROW(A638)-ROW($A$116)+1,Inputs!$T$13)))</f>
        <v>F105G</v>
      </c>
      <c r="G638" s="121"/>
      <c r="H638" s="219">
        <f t="shared" si="256"/>
        <v>0</v>
      </c>
      <c r="I638" s="219">
        <f t="shared" si="257"/>
        <v>0</v>
      </c>
      <c r="J638" s="219">
        <f t="shared" si="257"/>
        <v>0</v>
      </c>
      <c r="K638" s="219">
        <f t="shared" si="257"/>
        <v>0</v>
      </c>
      <c r="L638" s="219">
        <f t="shared" si="257"/>
        <v>0</v>
      </c>
      <c r="M638" s="219">
        <f t="shared" si="257"/>
        <v>0</v>
      </c>
      <c r="N638" s="219">
        <f t="shared" si="257"/>
        <v>0</v>
      </c>
      <c r="O638" s="219">
        <f t="shared" si="257"/>
        <v>0</v>
      </c>
      <c r="P638" s="199">
        <f t="shared" si="258"/>
        <v>0</v>
      </c>
      <c r="Q638" s="158"/>
      <c r="R638" s="158">
        <f>FuncStudy!A874</f>
        <v>874</v>
      </c>
      <c r="S638" s="158"/>
      <c r="T638" s="158"/>
      <c r="U638" s="158"/>
      <c r="V638" s="158"/>
    </row>
    <row r="639" spans="1:22">
      <c r="A639" s="96">
        <f>ROW()</f>
        <v>639</v>
      </c>
      <c r="B639" s="19"/>
      <c r="C639" s="19"/>
      <c r="E639" s="19" t="s">
        <v>158</v>
      </c>
      <c r="F639" s="326" t="str">
        <f>IF(INDEX(COSAllocOptions,ROW(A639)-ROW($A$116)+1,Inputs!$T$13)="F10",IF(RIGHT($A$1,6)="Energy","F30",IF(RIGHT($A$1,6)="Demand","F13","F10")),IF(LEN(INDEX(COSAllocOptions,ROW(A639)-ROW($A$116)+1,Inputs!$T$13))=5,LEFT(INDEX(COSAllocOptions,ROW(A639)-ROW($A$116)+1,Inputs!$T$13),4)&amp;LEFT($A$1,1),INDEX(COSAllocOptions,ROW(A639)-ROW($A$116)+1,Inputs!$T$13)))</f>
        <v>F105G</v>
      </c>
      <c r="G639" s="121"/>
      <c r="H639" s="219">
        <f t="shared" si="256"/>
        <v>0</v>
      </c>
      <c r="I639" s="219">
        <f t="shared" si="257"/>
        <v>0</v>
      </c>
      <c r="J639" s="219">
        <f t="shared" si="257"/>
        <v>0</v>
      </c>
      <c r="K639" s="219">
        <f t="shared" si="257"/>
        <v>0</v>
      </c>
      <c r="L639" s="219">
        <f t="shared" si="257"/>
        <v>0</v>
      </c>
      <c r="M639" s="219">
        <f t="shared" si="257"/>
        <v>0</v>
      </c>
      <c r="N639" s="219">
        <f t="shared" si="257"/>
        <v>0</v>
      </c>
      <c r="O639" s="219">
        <f t="shared" si="257"/>
        <v>0</v>
      </c>
      <c r="P639" s="199">
        <f t="shared" si="258"/>
        <v>0</v>
      </c>
      <c r="Q639" s="158"/>
      <c r="R639" s="158">
        <f>FuncStudy!A875</f>
        <v>875</v>
      </c>
      <c r="S639" s="158"/>
      <c r="T639" s="158"/>
      <c r="U639" s="158"/>
      <c r="V639" s="158"/>
    </row>
    <row r="640" spans="1:22">
      <c r="A640" s="96">
        <f>ROW()</f>
        <v>640</v>
      </c>
      <c r="C640" s="19"/>
      <c r="E640" s="19" t="s">
        <v>9</v>
      </c>
      <c r="F640" s="326" t="str">
        <f>IF(INDEX(COSAllocOptions,ROW(A640)-ROW($A$116)+1,Inputs!$T$13)="F10",IF(RIGHT($A$1,6)="Energy","F30",IF(RIGHT($A$1,6)="Demand","F13","F10")),IF(LEN(INDEX(COSAllocOptions,ROW(A640)-ROW($A$116)+1,Inputs!$T$13))=5,LEFT(INDEX(COSAllocOptions,ROW(A640)-ROW($A$116)+1,Inputs!$T$13),4)&amp;LEFT($A$1,1),INDEX(COSAllocOptions,ROW(A640)-ROW($A$116)+1,Inputs!$T$13)))</f>
        <v>F13</v>
      </c>
      <c r="G640" s="121"/>
      <c r="H640" s="219">
        <f t="shared" si="256"/>
        <v>0</v>
      </c>
      <c r="I640" s="219">
        <f t="shared" si="257"/>
        <v>0</v>
      </c>
      <c r="J640" s="219">
        <f t="shared" si="257"/>
        <v>0</v>
      </c>
      <c r="K640" s="219">
        <f t="shared" si="257"/>
        <v>0</v>
      </c>
      <c r="L640" s="219">
        <f t="shared" si="257"/>
        <v>0</v>
      </c>
      <c r="M640" s="219">
        <f t="shared" si="257"/>
        <v>0</v>
      </c>
      <c r="N640" s="219">
        <f t="shared" si="257"/>
        <v>0</v>
      </c>
      <c r="O640" s="219">
        <f t="shared" si="257"/>
        <v>0</v>
      </c>
      <c r="P640" s="199">
        <f t="shared" si="258"/>
        <v>0</v>
      </c>
      <c r="Q640" s="158"/>
      <c r="R640" s="158">
        <f>FuncStudy!A876</f>
        <v>876</v>
      </c>
      <c r="S640" s="158"/>
      <c r="T640" s="158"/>
      <c r="U640" s="158"/>
      <c r="V640" s="158"/>
    </row>
    <row r="641" spans="1:22">
      <c r="A641" s="96">
        <f>ROW()</f>
        <v>641</v>
      </c>
      <c r="C641" s="19"/>
      <c r="E641" s="19" t="s">
        <v>87</v>
      </c>
      <c r="F641" s="326" t="str">
        <f>IF(INDEX(COSAllocOptions,ROW(A641)-ROW($A$116)+1,Inputs!$T$13)="F10",IF(RIGHT($A$1,6)="Energy","F30",IF(RIGHT($A$1,6)="Demand","F13","F10")),IF(LEN(INDEX(COSAllocOptions,ROW(A641)-ROW($A$116)+1,Inputs!$T$13))=5,LEFT(INDEX(COSAllocOptions,ROW(A641)-ROW($A$116)+1,Inputs!$T$13),4)&amp;LEFT($A$1,1),INDEX(COSAllocOptions,ROW(A641)-ROW($A$116)+1,Inputs!$T$13)))</f>
        <v>F42</v>
      </c>
      <c r="G641" s="121"/>
      <c r="H641" s="219">
        <f t="shared" si="256"/>
        <v>0</v>
      </c>
      <c r="I641" s="219">
        <f t="shared" si="257"/>
        <v>0</v>
      </c>
      <c r="J641" s="219">
        <f t="shared" si="257"/>
        <v>0</v>
      </c>
      <c r="K641" s="219">
        <f t="shared" si="257"/>
        <v>0</v>
      </c>
      <c r="L641" s="219">
        <f t="shared" si="257"/>
        <v>0</v>
      </c>
      <c r="M641" s="219">
        <f t="shared" si="257"/>
        <v>0</v>
      </c>
      <c r="N641" s="219">
        <f t="shared" si="257"/>
        <v>0</v>
      </c>
      <c r="O641" s="219">
        <f t="shared" si="257"/>
        <v>0</v>
      </c>
      <c r="P641" s="199">
        <f t="shared" ref="P641" si="259">ROUND(SUM(I641:O641)-H641,0)</f>
        <v>0</v>
      </c>
      <c r="Q641" s="158"/>
      <c r="R641" s="158">
        <f>FuncStudy!A877</f>
        <v>877</v>
      </c>
      <c r="S641" s="158"/>
      <c r="T641" s="158"/>
      <c r="U641" s="158"/>
      <c r="V641" s="158"/>
    </row>
    <row r="642" spans="1:22">
      <c r="A642" s="96">
        <f>ROW()</f>
        <v>642</v>
      </c>
      <c r="C642" s="19"/>
      <c r="E642" s="19" t="s">
        <v>2539</v>
      </c>
      <c r="F642" s="326" t="str">
        <f>IF(INDEX(COSAllocOptions,ROW(A642)-ROW($A$116)+1,Inputs!$T$13)="F10",IF(RIGHT($A$1,6)="Energy","F30",IF(RIGHT($A$1,6)="Demand","F13","F10")),IF(LEN(INDEX(COSAllocOptions,ROW(A642)-ROW($A$116)+1,Inputs!$T$13))=5,LEFT(INDEX(COSAllocOptions,ROW(A642)-ROW($A$116)+1,Inputs!$T$13),4)&amp;LEFT($A$1,1),INDEX(COSAllocOptions,ROW(A642)-ROW($A$116)+1,Inputs!$T$13)))</f>
        <v>F105G</v>
      </c>
      <c r="G642" s="121"/>
      <c r="H642" s="219">
        <f t="shared" si="256"/>
        <v>169794.37201575455</v>
      </c>
      <c r="I642" s="219">
        <f t="shared" si="257"/>
        <v>71016.449497280526</v>
      </c>
      <c r="J642" s="219">
        <f t="shared" si="257"/>
        <v>22690.744317585726</v>
      </c>
      <c r="K642" s="219">
        <f t="shared" si="257"/>
        <v>38506.597368317904</v>
      </c>
      <c r="L642" s="219">
        <f t="shared" si="257"/>
        <v>15697.40037466154</v>
      </c>
      <c r="M642" s="219">
        <f t="shared" si="257"/>
        <v>14845.465381765138</v>
      </c>
      <c r="N642" s="219">
        <f t="shared" si="257"/>
        <v>6764.4714908890073</v>
      </c>
      <c r="O642" s="219">
        <f t="shared" si="257"/>
        <v>273.24358525472229</v>
      </c>
      <c r="P642" s="199">
        <f t="shared" si="258"/>
        <v>0</v>
      </c>
      <c r="Q642" s="158"/>
      <c r="R642" s="158">
        <f>FuncStudy!A878</f>
        <v>878</v>
      </c>
      <c r="S642" s="158"/>
      <c r="T642" s="158"/>
      <c r="U642" s="158"/>
      <c r="V642" s="158"/>
    </row>
    <row r="643" spans="1:22">
      <c r="A643" s="96">
        <f>ROW()</f>
        <v>643</v>
      </c>
      <c r="C643" s="19"/>
      <c r="E643" s="19" t="s">
        <v>20</v>
      </c>
      <c r="F643" s="326" t="str">
        <f>IF(INDEX(COSAllocOptions,ROW(A643)-ROW($A$116)+1,Inputs!$T$13)="F10",IF(RIGHT($A$1,6)="Energy","F30",IF(RIGHT($A$1,6)="Demand","F13","F10")),IF(LEN(INDEX(COSAllocOptions,ROW(A643)-ROW($A$116)+1,Inputs!$T$13))=5,LEFT(INDEX(COSAllocOptions,ROW(A643)-ROW($A$116)+1,Inputs!$T$13),4)&amp;LEFT($A$1,1),INDEX(COSAllocOptions,ROW(A643)-ROW($A$116)+1,Inputs!$T$13)))</f>
        <v>F102G</v>
      </c>
      <c r="G643" s="121"/>
      <c r="H643" s="219">
        <f t="shared" si="256"/>
        <v>348268.66984021582</v>
      </c>
      <c r="I643" s="219">
        <f t="shared" si="257"/>
        <v>145663.27558193679</v>
      </c>
      <c r="J643" s="219">
        <f t="shared" si="257"/>
        <v>46541.444497564255</v>
      </c>
      <c r="K643" s="219">
        <f t="shared" si="257"/>
        <v>78981.660501047183</v>
      </c>
      <c r="L643" s="219">
        <f t="shared" si="257"/>
        <v>32197.255324372156</v>
      </c>
      <c r="M643" s="219">
        <f t="shared" si="257"/>
        <v>30449.834233531565</v>
      </c>
      <c r="N643" s="219">
        <f t="shared" si="257"/>
        <v>13874.744258810804</v>
      </c>
      <c r="O643" s="219">
        <f t="shared" si="257"/>
        <v>560.45544295310344</v>
      </c>
      <c r="P643" s="199">
        <f t="shared" si="258"/>
        <v>0</v>
      </c>
      <c r="Q643" s="158"/>
      <c r="R643" s="158">
        <f>FuncStudy!A879</f>
        <v>879</v>
      </c>
      <c r="S643" s="158"/>
      <c r="T643" s="158"/>
      <c r="U643" s="158"/>
      <c r="V643" s="158"/>
    </row>
    <row r="644" spans="1:22">
      <c r="A644" s="96">
        <f>ROW()</f>
        <v>644</v>
      </c>
      <c r="C644" s="19"/>
      <c r="E644" s="19" t="s">
        <v>2491</v>
      </c>
      <c r="F644" s="326" t="str">
        <f>IF(INDEX(COSAllocOptions,ROW(A644)-ROW($A$116)+1,Inputs!$T$13)="F10",IF(RIGHT($A$1,6)="Energy","F30",IF(RIGHT($A$1,6)="Demand","F13","F10")),IF(LEN(INDEX(COSAllocOptions,ROW(A644)-ROW($A$116)+1,Inputs!$T$13))=5,LEFT(INDEX(COSAllocOptions,ROW(A644)-ROW($A$116)+1,Inputs!$T$13),4)&amp;LEFT($A$1,1),INDEX(COSAllocOptions,ROW(A644)-ROW($A$116)+1,Inputs!$T$13)))</f>
        <v>F105G</v>
      </c>
      <c r="G644" s="121"/>
      <c r="H644" s="219">
        <f t="shared" si="256"/>
        <v>114.92088877669777</v>
      </c>
      <c r="I644" s="219">
        <f t="shared" si="257"/>
        <v>48.065630192004811</v>
      </c>
      <c r="J644" s="219">
        <f t="shared" si="257"/>
        <v>15.357638024302736</v>
      </c>
      <c r="K644" s="219">
        <f t="shared" si="257"/>
        <v>26.062185341001449</v>
      </c>
      <c r="L644" s="219">
        <f t="shared" si="257"/>
        <v>10.624375714716802</v>
      </c>
      <c r="M644" s="219">
        <f t="shared" si="257"/>
        <v>10.047765751728512</v>
      </c>
      <c r="N644" s="219">
        <f t="shared" si="257"/>
        <v>4.5783559643865495</v>
      </c>
      <c r="O644" s="219">
        <f t="shared" si="257"/>
        <v>0.18493778855691675</v>
      </c>
      <c r="P644" s="199">
        <f t="shared" si="258"/>
        <v>0</v>
      </c>
      <c r="Q644" s="158"/>
      <c r="R644" s="158">
        <f>FuncStudy!A880</f>
        <v>880</v>
      </c>
      <c r="S644" s="158"/>
      <c r="T644" s="158"/>
      <c r="U644" s="158"/>
      <c r="V644" s="158"/>
    </row>
    <row r="645" spans="1:22">
      <c r="A645" s="96">
        <f>ROW()</f>
        <v>645</v>
      </c>
      <c r="C645" s="19"/>
      <c r="E645" s="17" t="s">
        <v>2493</v>
      </c>
      <c r="F645" s="326" t="str">
        <f>IF(INDEX(COSAllocOptions,ROW(A645)-ROW($A$116)+1,Inputs!$T$13)="F10",IF(RIGHT($A$1,6)="Energy","F30",IF(RIGHT($A$1,6)="Demand","F13","F10")),IF(LEN(INDEX(COSAllocOptions,ROW(A645)-ROW($A$116)+1,Inputs!$T$13))=5,LEFT(INDEX(COSAllocOptions,ROW(A645)-ROW($A$116)+1,Inputs!$T$13),4)&amp;LEFT($A$1,1),INDEX(COSAllocOptions,ROW(A645)-ROW($A$116)+1,Inputs!$T$13)))</f>
        <v>F105G</v>
      </c>
      <c r="G645" s="121"/>
      <c r="H645" s="219">
        <f t="shared" si="256"/>
        <v>23130.788563542021</v>
      </c>
      <c r="I645" s="219">
        <f t="shared" si="257"/>
        <v>9674.4459686958253</v>
      </c>
      <c r="J645" s="219">
        <f t="shared" si="257"/>
        <v>3091.1201762963547</v>
      </c>
      <c r="K645" s="219">
        <f t="shared" si="257"/>
        <v>5245.686010990762</v>
      </c>
      <c r="L645" s="219">
        <f t="shared" si="257"/>
        <v>2138.4292350389055</v>
      </c>
      <c r="M645" s="219">
        <f t="shared" si="257"/>
        <v>2022.371629850785</v>
      </c>
      <c r="N645" s="219">
        <f t="shared" si="257"/>
        <v>921.51204979481588</v>
      </c>
      <c r="O645" s="219">
        <f t="shared" si="257"/>
        <v>37.223492874573665</v>
      </c>
      <c r="P645" s="199">
        <f t="shared" si="258"/>
        <v>0</v>
      </c>
      <c r="Q645" s="158"/>
      <c r="R645" s="158">
        <f>FuncStudy!A881</f>
        <v>881</v>
      </c>
      <c r="S645" s="158"/>
      <c r="T645" s="158"/>
      <c r="U645" s="158"/>
      <c r="V645" s="158"/>
    </row>
    <row r="646" spans="1:22">
      <c r="A646" s="96">
        <f>ROW()</f>
        <v>646</v>
      </c>
      <c r="C646" s="19"/>
      <c r="E646" s="17" t="s">
        <v>2540</v>
      </c>
      <c r="F646" s="326" t="str">
        <f>IF(INDEX(COSAllocOptions,ROW(A646)-ROW($A$116)+1,Inputs!$T$13)="F10",IF(RIGHT($A$1,6)="Energy","F30",IF(RIGHT($A$1,6)="Demand","F13","F10")),IF(LEN(INDEX(COSAllocOptions,ROW(A646)-ROW($A$116)+1,Inputs!$T$13))=5,LEFT(INDEX(COSAllocOptions,ROW(A646)-ROW($A$116)+1,Inputs!$T$13),4)&amp;LEFT($A$1,1),INDEX(COSAllocOptions,ROW(A646)-ROW($A$116)+1,Inputs!$T$13)))</f>
        <v>F13</v>
      </c>
      <c r="G646" s="121"/>
      <c r="H646" s="219">
        <f t="shared" si="256"/>
        <v>0</v>
      </c>
      <c r="I646" s="219">
        <f t="shared" si="257"/>
        <v>0</v>
      </c>
      <c r="J646" s="219">
        <f t="shared" si="257"/>
        <v>0</v>
      </c>
      <c r="K646" s="219">
        <f t="shared" si="257"/>
        <v>0</v>
      </c>
      <c r="L646" s="219">
        <f t="shared" si="257"/>
        <v>0</v>
      </c>
      <c r="M646" s="219">
        <f t="shared" si="257"/>
        <v>0</v>
      </c>
      <c r="N646" s="219">
        <f t="shared" si="257"/>
        <v>0</v>
      </c>
      <c r="O646" s="219">
        <f t="shared" si="257"/>
        <v>0</v>
      </c>
      <c r="P646" s="199">
        <f t="shared" si="258"/>
        <v>0</v>
      </c>
      <c r="Q646" s="158"/>
      <c r="R646" s="158">
        <f>FuncStudy!A882</f>
        <v>882</v>
      </c>
      <c r="S646" s="158"/>
      <c r="T646" s="158"/>
      <c r="U646" s="158"/>
      <c r="V646" s="158"/>
    </row>
    <row r="647" spans="1:22">
      <c r="A647" s="96">
        <f>ROW()</f>
        <v>647</v>
      </c>
      <c r="C647" s="19"/>
      <c r="D647" s="19" t="s">
        <v>1124</v>
      </c>
      <c r="E647" s="19"/>
      <c r="F647" s="326"/>
      <c r="G647" s="121"/>
      <c r="H647" s="219">
        <f>SUM(I647:O647)</f>
        <v>541308.75130828912</v>
      </c>
      <c r="I647" s="173">
        <f>SUM(I637:I646)</f>
        <v>226402.23667810514</v>
      </c>
      <c r="J647" s="173">
        <f t="shared" ref="J647:O647" si="260">SUM(J637:J646)</f>
        <v>72338.666629470637</v>
      </c>
      <c r="K647" s="173">
        <f t="shared" si="260"/>
        <v>122760.00606569684</v>
      </c>
      <c r="L647" s="173">
        <f t="shared" si="260"/>
        <v>50043.709309787322</v>
      </c>
      <c r="M647" s="173">
        <f t="shared" si="260"/>
        <v>47327.719010899214</v>
      </c>
      <c r="N647" s="173">
        <f t="shared" si="260"/>
        <v>21565.306155459013</v>
      </c>
      <c r="O647" s="173">
        <f t="shared" si="260"/>
        <v>871.10745887095629</v>
      </c>
      <c r="P647" s="199">
        <f t="shared" si="258"/>
        <v>0</v>
      </c>
      <c r="Q647" s="158"/>
      <c r="R647" s="158"/>
      <c r="S647" s="158"/>
      <c r="T647" s="158"/>
      <c r="U647" s="158"/>
      <c r="V647" s="158"/>
    </row>
    <row r="648" spans="1:22">
      <c r="A648" s="96">
        <f>ROW()</f>
        <v>648</v>
      </c>
      <c r="B648" s="19"/>
      <c r="C648" s="19"/>
      <c r="D648" s="19"/>
      <c r="E648" s="19"/>
      <c r="F648" s="326"/>
      <c r="G648" s="121"/>
      <c r="H648" s="173"/>
      <c r="I648" s="173"/>
      <c r="J648" s="173"/>
      <c r="K648" s="173"/>
      <c r="L648" s="173"/>
      <c r="M648" s="173"/>
      <c r="N648" s="173"/>
      <c r="O648" s="173"/>
      <c r="P648" s="199"/>
    </row>
    <row r="649" spans="1:22">
      <c r="A649" s="96">
        <f>ROW()</f>
        <v>649</v>
      </c>
      <c r="B649" s="19"/>
      <c r="C649" s="19" t="s">
        <v>233</v>
      </c>
      <c r="D649" s="19" t="s">
        <v>234</v>
      </c>
      <c r="E649" s="19"/>
      <c r="F649" s="326" t="str">
        <f>IF(INDEX(COSAllocOptions,ROW(A649)-ROW($A$116)+1,Inputs!$T$13)="F10",IF(RIGHT($A$1,6)="Energy","F30",IF(RIGHT($A$1,6)="Demand","F13","F10")),IF(LEN(INDEX(COSAllocOptions,ROW(A649)-ROW($A$116)+1,Inputs!$T$13))=5,LEFT(INDEX(COSAllocOptions,ROW(A649)-ROW($A$116)+1,Inputs!$T$13),4)&amp;LEFT($A$1,1),INDEX(COSAllocOptions,ROW(A649)-ROW($A$116)+1,Inputs!$T$13)))</f>
        <v>F105G</v>
      </c>
      <c r="G649" s="121"/>
      <c r="H649" s="219">
        <f>INDEX(FuncStudy,$R649,MATCH($A$1,UnbundledCategories,0))</f>
        <v>0</v>
      </c>
      <c r="I649" s="219">
        <f t="shared" ref="I649:O649" si="261">INDEX(COSFactorTbl,MATCH($F649,COSFactors,0),MATCH(I$119,Classes,0))*$H649</f>
        <v>0</v>
      </c>
      <c r="J649" s="219">
        <f t="shared" si="261"/>
        <v>0</v>
      </c>
      <c r="K649" s="219">
        <f t="shared" si="261"/>
        <v>0</v>
      </c>
      <c r="L649" s="219">
        <f t="shared" si="261"/>
        <v>0</v>
      </c>
      <c r="M649" s="219">
        <f t="shared" si="261"/>
        <v>0</v>
      </c>
      <c r="N649" s="219">
        <f t="shared" si="261"/>
        <v>0</v>
      </c>
      <c r="O649" s="219">
        <f t="shared" si="261"/>
        <v>0</v>
      </c>
      <c r="P649" s="199">
        <f>ROUND(SUM(I649:O649)-H649,0)</f>
        <v>0</v>
      </c>
      <c r="Q649" s="158"/>
      <c r="R649" s="158">
        <f>FuncStudy!A886</f>
        <v>886</v>
      </c>
      <c r="S649" s="158"/>
      <c r="T649" s="158"/>
      <c r="U649" s="158"/>
      <c r="V649" s="158"/>
    </row>
    <row r="650" spans="1:22">
      <c r="A650" s="96">
        <f>ROW()</f>
        <v>650</v>
      </c>
      <c r="B650" s="19"/>
      <c r="F650" s="326"/>
      <c r="H650" s="69"/>
      <c r="I650" s="69"/>
      <c r="J650" s="69"/>
      <c r="K650" s="69"/>
      <c r="L650" s="69"/>
      <c r="M650" s="69"/>
      <c r="N650" s="69"/>
      <c r="O650" s="69"/>
      <c r="P650" s="199"/>
    </row>
    <row r="651" spans="1:22">
      <c r="A651" s="96">
        <f>ROW()</f>
        <v>651</v>
      </c>
      <c r="B651" s="19"/>
      <c r="C651" s="19" t="s">
        <v>235</v>
      </c>
      <c r="D651" s="19" t="s">
        <v>236</v>
      </c>
      <c r="E651" s="19"/>
      <c r="F651" s="326" t="str">
        <f>IF(INDEX(COSAllocOptions,ROW(A651)-ROW($A$116)+1,Inputs!$T$13)="F10",IF(RIGHT($A$1,6)="Energy","F30",IF(RIGHT($A$1,6)="Demand","F13","F10")),IF(LEN(INDEX(COSAllocOptions,ROW(A651)-ROW($A$116)+1,Inputs!$T$13))=5,LEFT(INDEX(COSAllocOptions,ROW(A651)-ROW($A$116)+1,Inputs!$T$13),4)&amp;LEFT($A$1,1),INDEX(COSAllocOptions,ROW(A651)-ROW($A$116)+1,Inputs!$T$13)))</f>
        <v>F13</v>
      </c>
      <c r="G651" s="121"/>
      <c r="H651" s="219">
        <f>INDEX(FuncStudy,$R651,MATCH($A$1,UnbundledCategories,0))</f>
        <v>0</v>
      </c>
      <c r="I651" s="219">
        <f t="shared" ref="I651:O651" si="262">INDEX(COSFactorTbl,MATCH($F651,COSFactors,0),MATCH(I$119,Classes,0))*$H651</f>
        <v>0</v>
      </c>
      <c r="J651" s="219">
        <f t="shared" si="262"/>
        <v>0</v>
      </c>
      <c r="K651" s="219">
        <f t="shared" si="262"/>
        <v>0</v>
      </c>
      <c r="L651" s="219">
        <f t="shared" si="262"/>
        <v>0</v>
      </c>
      <c r="M651" s="219">
        <f t="shared" si="262"/>
        <v>0</v>
      </c>
      <c r="N651" s="219">
        <f t="shared" si="262"/>
        <v>0</v>
      </c>
      <c r="O651" s="219">
        <f t="shared" si="262"/>
        <v>0</v>
      </c>
      <c r="P651" s="199">
        <f>ROUND(SUM(I651:O651)-H651,0)</f>
        <v>0</v>
      </c>
      <c r="Q651" s="158"/>
      <c r="R651" s="158">
        <f>FuncStudy!A890</f>
        <v>890</v>
      </c>
      <c r="S651" s="158"/>
      <c r="T651" s="158"/>
      <c r="U651" s="158"/>
      <c r="V651" s="158"/>
    </row>
    <row r="652" spans="1:22">
      <c r="A652" s="96">
        <f>ROW()</f>
        <v>652</v>
      </c>
      <c r="B652" s="19"/>
      <c r="C652" s="19"/>
      <c r="D652" s="19"/>
      <c r="E652" s="19"/>
      <c r="F652" s="326"/>
      <c r="G652" s="121"/>
      <c r="H652" s="173"/>
      <c r="I652" s="173"/>
      <c r="J652" s="173"/>
      <c r="K652" s="173"/>
      <c r="L652" s="173"/>
      <c r="M652" s="173"/>
      <c r="N652" s="173"/>
      <c r="O652" s="173"/>
      <c r="P652" s="199"/>
    </row>
    <row r="653" spans="1:22">
      <c r="A653" s="96">
        <f>ROW()</f>
        <v>653</v>
      </c>
      <c r="B653" s="19"/>
      <c r="C653" s="19" t="s">
        <v>237</v>
      </c>
      <c r="D653" s="19" t="s">
        <v>238</v>
      </c>
      <c r="E653" s="19"/>
      <c r="F653" s="326" t="str">
        <f>IF(INDEX(COSAllocOptions,ROW(A653)-ROW($A$116)+1,Inputs!$T$13)="F10",IF(RIGHT($A$1,6)="Energy","F30",IF(RIGHT($A$1,6)="Demand","F13","F10")),IF(LEN(INDEX(COSAllocOptions,ROW(A653)-ROW($A$116)+1,Inputs!$T$13))=5,LEFT(INDEX(COSAllocOptions,ROW(A653)-ROW($A$116)+1,Inputs!$T$13),4)&amp;LEFT($A$1,1),INDEX(COSAllocOptions,ROW(A653)-ROW($A$116)+1,Inputs!$T$13)))</f>
        <v>F13</v>
      </c>
      <c r="G653" s="121"/>
      <c r="H653" s="215">
        <f>INDEX(FuncStudy,$R653,MATCH($A$1,UnbundledCategories,0))</f>
        <v>0</v>
      </c>
      <c r="I653" s="215">
        <f t="shared" ref="I653:O653" si="263">INDEX(COSFactorTbl,MATCH($F653,COSFactors,0),MATCH(I$119,Classes,0))*$H653</f>
        <v>0</v>
      </c>
      <c r="J653" s="215">
        <f t="shared" si="263"/>
        <v>0</v>
      </c>
      <c r="K653" s="215">
        <f t="shared" si="263"/>
        <v>0</v>
      </c>
      <c r="L653" s="215">
        <f t="shared" si="263"/>
        <v>0</v>
      </c>
      <c r="M653" s="215">
        <f t="shared" si="263"/>
        <v>0</v>
      </c>
      <c r="N653" s="215">
        <f t="shared" si="263"/>
        <v>0</v>
      </c>
      <c r="O653" s="215">
        <f t="shared" si="263"/>
        <v>0</v>
      </c>
      <c r="P653" s="199">
        <f>ROUND(SUM(I653:O653)-H653,0)</f>
        <v>0</v>
      </c>
      <c r="Q653" s="158"/>
      <c r="R653" s="158">
        <f>FuncStudy!A896</f>
        <v>896</v>
      </c>
      <c r="S653" s="158"/>
      <c r="T653" s="158"/>
      <c r="U653" s="158"/>
      <c r="V653" s="158"/>
    </row>
    <row r="654" spans="1:22">
      <c r="A654" s="96">
        <f>ROW()</f>
        <v>654</v>
      </c>
      <c r="B654" s="19"/>
      <c r="C654" s="19"/>
      <c r="D654" s="19"/>
      <c r="E654" s="19"/>
      <c r="F654" s="326"/>
      <c r="G654" s="121"/>
      <c r="H654" s="46"/>
      <c r="I654" s="46"/>
      <c r="J654" s="46"/>
      <c r="K654" s="46"/>
      <c r="L654" s="46"/>
      <c r="M654" s="46"/>
      <c r="N654" s="46"/>
      <c r="O654" s="46"/>
      <c r="P654" s="199"/>
    </row>
    <row r="655" spans="1:22">
      <c r="A655" s="96">
        <f>ROW()</f>
        <v>655</v>
      </c>
      <c r="B655" s="19"/>
      <c r="C655" s="19"/>
      <c r="D655" s="19"/>
      <c r="E655" s="19"/>
      <c r="F655" s="326"/>
      <c r="G655" s="121"/>
      <c r="H655" s="173"/>
      <c r="I655" s="173"/>
      <c r="J655" s="173"/>
      <c r="K655" s="173"/>
      <c r="L655" s="173"/>
      <c r="M655" s="173"/>
      <c r="N655" s="173"/>
      <c r="O655" s="173"/>
      <c r="P655" s="199"/>
    </row>
    <row r="656" spans="1:22" ht="13.5" thickBot="1">
      <c r="A656" s="96">
        <f>ROW()</f>
        <v>656</v>
      </c>
      <c r="C656" s="19" t="s">
        <v>241</v>
      </c>
      <c r="D656" s="19"/>
      <c r="E656" s="19"/>
      <c r="F656" s="326"/>
      <c r="G656" s="121"/>
      <c r="H656" s="166">
        <f>SUM(I656:O656)</f>
        <v>57777816.628580585</v>
      </c>
      <c r="I656" s="166">
        <f>I605+I607+I609+I616+I618+I634+I647+I649+I651+I653</f>
        <v>25685046.670221109</v>
      </c>
      <c r="J656" s="166">
        <f t="shared" ref="J656:O656" si="264">J605+J607+J609+J616+J618+J634+J647+J649+J651+J653</f>
        <v>7549523.1442750841</v>
      </c>
      <c r="K656" s="166">
        <f t="shared" si="264"/>
        <v>12724909.306406042</v>
      </c>
      <c r="L656" s="166">
        <f t="shared" si="264"/>
        <v>5054325.8767422624</v>
      </c>
      <c r="M656" s="166">
        <f t="shared" si="264"/>
        <v>4473349.1751529016</v>
      </c>
      <c r="N656" s="166">
        <f t="shared" si="264"/>
        <v>2256281.3819099078</v>
      </c>
      <c r="O656" s="166">
        <f t="shared" si="264"/>
        <v>34381.073873277841</v>
      </c>
      <c r="P656" s="199">
        <f>ROUND(SUM(I656:O656)-H656,0)</f>
        <v>0</v>
      </c>
      <c r="Q656" s="158"/>
      <c r="R656" s="158"/>
      <c r="S656" s="158"/>
      <c r="T656" s="158"/>
      <c r="U656" s="158"/>
      <c r="V656" s="158"/>
    </row>
    <row r="657" spans="1:22" ht="13.5" thickTop="1">
      <c r="A657" s="96">
        <f>ROW()</f>
        <v>657</v>
      </c>
      <c r="F657" s="326"/>
      <c r="H657" s="69"/>
      <c r="I657" s="69"/>
      <c r="J657" s="69"/>
      <c r="K657" s="69"/>
      <c r="L657" s="69"/>
      <c r="M657" s="69"/>
      <c r="N657" s="69"/>
      <c r="O657" s="69"/>
      <c r="P657" s="199"/>
    </row>
    <row r="658" spans="1:22">
      <c r="A658" s="96">
        <f>ROW()</f>
        <v>658</v>
      </c>
      <c r="B658" s="19"/>
      <c r="C658" s="43"/>
      <c r="D658" s="43"/>
      <c r="E658" s="43"/>
      <c r="F658" s="326"/>
      <c r="H658" s="221" t="s">
        <v>1125</v>
      </c>
      <c r="I658" s="221"/>
      <c r="J658" s="223"/>
      <c r="K658" s="223"/>
      <c r="L658" s="223"/>
      <c r="M658" s="223"/>
      <c r="N658" s="223"/>
      <c r="O658" s="223"/>
      <c r="P658" s="199"/>
    </row>
    <row r="659" spans="1:22">
      <c r="A659" s="96">
        <f>ROW()</f>
        <v>659</v>
      </c>
      <c r="B659" s="19"/>
      <c r="F659" s="326"/>
      <c r="H659" s="69"/>
      <c r="I659" s="69"/>
      <c r="J659" s="69"/>
      <c r="K659" s="69"/>
      <c r="L659" s="69"/>
      <c r="M659" s="69"/>
      <c r="N659" s="69"/>
      <c r="O659" s="69"/>
      <c r="P659" s="199"/>
    </row>
    <row r="660" spans="1:22">
      <c r="A660" s="96">
        <f>ROW()</f>
        <v>660</v>
      </c>
      <c r="B660" s="19"/>
      <c r="F660" s="326"/>
      <c r="H660" s="69"/>
      <c r="I660" s="69"/>
      <c r="J660" s="69"/>
      <c r="K660" s="69"/>
      <c r="L660" s="69"/>
      <c r="M660" s="69"/>
      <c r="N660" s="69"/>
      <c r="O660" s="69"/>
      <c r="P660" s="199"/>
    </row>
    <row r="661" spans="1:22">
      <c r="A661" s="96">
        <f>ROW()</f>
        <v>661</v>
      </c>
      <c r="B661" s="19"/>
      <c r="C661" s="19" t="s">
        <v>1126</v>
      </c>
      <c r="D661" s="19" t="s">
        <v>1127</v>
      </c>
      <c r="E661" s="19"/>
      <c r="F661" s="326"/>
      <c r="G661" s="121"/>
      <c r="H661" s="46"/>
      <c r="I661" s="46"/>
      <c r="J661" s="46"/>
      <c r="K661" s="46"/>
      <c r="L661" s="46"/>
      <c r="M661" s="46"/>
      <c r="N661" s="46"/>
      <c r="O661" s="46"/>
      <c r="P661" s="199"/>
    </row>
    <row r="662" spans="1:22">
      <c r="A662" s="96">
        <f>ROW()</f>
        <v>662</v>
      </c>
      <c r="B662" s="19"/>
      <c r="D662" s="19"/>
      <c r="E662" s="19" t="s">
        <v>1</v>
      </c>
      <c r="F662" s="326" t="str">
        <f>IF(INDEX(COSAllocOptions,ROW(A662)-ROW($A$116)+1,Inputs!$T$13)="F10",IF(RIGHT($A$1,6)="Energy","F30",IF(RIGHT($A$1,6)="Demand","F13","F10")),IF(LEN(INDEX(COSAllocOptions,ROW(A662)-ROW($A$116)+1,Inputs!$T$13))=5,LEFT(INDEX(COSAllocOptions,ROW(A662)-ROW($A$116)+1,Inputs!$T$13),4)&amp;LEFT($A$1,1),INDEX(COSAllocOptions,ROW(A662)-ROW($A$116)+1,Inputs!$T$13)))</f>
        <v>F12</v>
      </c>
      <c r="G662" s="121"/>
      <c r="H662" s="219">
        <f t="shared" ref="H662:H668" si="265">INDEX(FuncStudy,$R662,MATCH($A$1,UnbundledCategories,0))</f>
        <v>153062.52428858713</v>
      </c>
      <c r="I662" s="219">
        <f t="shared" ref="I662:O668" si="266">INDEX(COSFactorTbl,MATCH($F662,COSFactors,0),MATCH(I$119,Classes,0))*$H662</f>
        <v>68302.801544024347</v>
      </c>
      <c r="J662" s="219">
        <f t="shared" si="266"/>
        <v>20316.369839566105</v>
      </c>
      <c r="K662" s="219">
        <f t="shared" si="266"/>
        <v>32527.633395246819</v>
      </c>
      <c r="L662" s="219">
        <f t="shared" si="266"/>
        <v>13171.045840206178</v>
      </c>
      <c r="M662" s="219">
        <f t="shared" si="266"/>
        <v>12923.010451308442</v>
      </c>
      <c r="N662" s="219">
        <f t="shared" si="266"/>
        <v>5643.6231934583475</v>
      </c>
      <c r="O662" s="219">
        <f t="shared" si="266"/>
        <v>178.04002477689849</v>
      </c>
      <c r="P662" s="199">
        <f t="shared" ref="P662:P669" si="267">ROUND(SUM(I662:O662)-H662,0)</f>
        <v>0</v>
      </c>
      <c r="Q662" s="158"/>
      <c r="R662" s="2">
        <f>FuncStudy!A901</f>
        <v>901</v>
      </c>
      <c r="S662" s="225"/>
      <c r="T662" s="225"/>
      <c r="U662" s="225"/>
      <c r="V662" s="1"/>
    </row>
    <row r="663" spans="1:22">
      <c r="A663" s="96">
        <f>ROW()</f>
        <v>663</v>
      </c>
      <c r="B663" s="19"/>
      <c r="D663" s="19"/>
      <c r="E663" s="19" t="s">
        <v>2955</v>
      </c>
      <c r="F663" s="326" t="str">
        <f>IF(INDEX(COSAllocOptions,ROW(A663)-ROW($A$116)+1,Inputs!$T$13)="F10",IF(RIGHT($A$1,6)="Energy","F30",IF(RIGHT($A$1,6)="Demand","F13","F10")),IF(LEN(INDEX(COSAllocOptions,ROW(A663)-ROW($A$116)+1,Inputs!$T$13))=5,LEFT(INDEX(COSAllocOptions,ROW(A663)-ROW($A$116)+1,Inputs!$T$13),4)&amp;LEFT($A$1,1),INDEX(COSAllocOptions,ROW(A663)-ROW($A$116)+1,Inputs!$T$13)))</f>
        <v>F13</v>
      </c>
      <c r="G663" s="121"/>
      <c r="H663" s="219">
        <f t="shared" si="265"/>
        <v>0</v>
      </c>
      <c r="I663" s="219">
        <f t="shared" si="266"/>
        <v>0</v>
      </c>
      <c r="J663" s="219">
        <f t="shared" si="266"/>
        <v>0</v>
      </c>
      <c r="K663" s="219">
        <f t="shared" si="266"/>
        <v>0</v>
      </c>
      <c r="L663" s="219">
        <f t="shared" si="266"/>
        <v>0</v>
      </c>
      <c r="M663" s="219">
        <f t="shared" si="266"/>
        <v>0</v>
      </c>
      <c r="N663" s="219">
        <f t="shared" si="266"/>
        <v>0</v>
      </c>
      <c r="O663" s="219">
        <f t="shared" si="266"/>
        <v>0</v>
      </c>
      <c r="P663" s="199">
        <f t="shared" si="267"/>
        <v>0</v>
      </c>
      <c r="Q663" s="158"/>
      <c r="R663" s="2">
        <f>FuncStudy!A902</f>
        <v>902</v>
      </c>
      <c r="S663" s="225"/>
      <c r="T663" s="225"/>
      <c r="U663" s="225"/>
      <c r="V663" s="1"/>
    </row>
    <row r="664" spans="1:22">
      <c r="A664" s="96">
        <f>ROW()</f>
        <v>664</v>
      </c>
      <c r="B664" s="19"/>
      <c r="C664" s="19"/>
      <c r="D664" s="19"/>
      <c r="E664" s="19" t="s">
        <v>20</v>
      </c>
      <c r="F664" s="326" t="str">
        <f>IF(INDEX(COSAllocOptions,ROW(A664)-ROW($A$116)+1,Inputs!$T$13)="F10",IF(RIGHT($A$1,6)="Energy","F30",IF(RIGHT($A$1,6)="Demand","F13","F10")),IF(LEN(INDEX(COSAllocOptions,ROW(A664)-ROW($A$116)+1,Inputs!$T$13))=5,LEFT(INDEX(COSAllocOptions,ROW(A664)-ROW($A$116)+1,Inputs!$T$13),4)&amp;LEFT($A$1,1),INDEX(COSAllocOptions,ROW(A664)-ROW($A$116)+1,Inputs!$T$13)))</f>
        <v>F102G</v>
      </c>
      <c r="G664" s="121"/>
      <c r="H664" s="219">
        <f t="shared" si="265"/>
        <v>5544.4963155706209</v>
      </c>
      <c r="I664" s="219">
        <f t="shared" si="266"/>
        <v>2318.9840623577579</v>
      </c>
      <c r="J664" s="219">
        <f t="shared" si="266"/>
        <v>740.94769321762783</v>
      </c>
      <c r="K664" s="219">
        <f t="shared" si="266"/>
        <v>1257.4014362148009</v>
      </c>
      <c r="L664" s="219">
        <f t="shared" si="266"/>
        <v>512.58576776191524</v>
      </c>
      <c r="M664" s="219">
        <f t="shared" si="266"/>
        <v>484.76652750593371</v>
      </c>
      <c r="N664" s="219">
        <f t="shared" si="266"/>
        <v>220.88828276673746</v>
      </c>
      <c r="O664" s="219">
        <f t="shared" si="266"/>
        <v>8.9225457458480655</v>
      </c>
      <c r="P664" s="199">
        <f t="shared" si="267"/>
        <v>0</v>
      </c>
      <c r="Q664" s="158"/>
      <c r="R664" s="2">
        <f>FuncStudy!A903</f>
        <v>903</v>
      </c>
      <c r="S664" s="225"/>
      <c r="T664" s="225"/>
      <c r="U664" s="225"/>
      <c r="V664" s="1"/>
    </row>
    <row r="665" spans="1:22">
      <c r="A665" s="96">
        <f>ROW()</f>
        <v>665</v>
      </c>
      <c r="B665" s="19"/>
      <c r="C665" s="19"/>
      <c r="D665" s="19"/>
      <c r="E665" s="19" t="s">
        <v>158</v>
      </c>
      <c r="F665" s="326" t="str">
        <f>IF(INDEX(COSAllocOptions,ROW(A665)-ROW($A$116)+1,Inputs!$T$13)="F10",IF(RIGHT($A$1,6)="Energy","F30",IF(RIGHT($A$1,6)="Demand","F13","F10")),IF(LEN(INDEX(COSAllocOptions,ROW(A665)-ROW($A$116)+1,Inputs!$T$13))=5,LEFT(INDEX(COSAllocOptions,ROW(A665)-ROW($A$116)+1,Inputs!$T$13),4)&amp;LEFT($A$1,1),INDEX(COSAllocOptions,ROW(A665)-ROW($A$116)+1,Inputs!$T$13)))</f>
        <v>F13</v>
      </c>
      <c r="G665" s="121"/>
      <c r="H665" s="219"/>
      <c r="I665" s="219"/>
      <c r="J665" s="219"/>
      <c r="K665" s="219"/>
      <c r="L665" s="219"/>
      <c r="M665" s="219"/>
      <c r="N665" s="219"/>
      <c r="O665" s="219"/>
      <c r="P665" s="199"/>
      <c r="Q665" s="158"/>
      <c r="R665" s="2">
        <f>FuncStudy!A904</f>
        <v>904</v>
      </c>
      <c r="S665" s="225"/>
      <c r="T665" s="225"/>
      <c r="U665" s="225"/>
      <c r="V665" s="1"/>
    </row>
    <row r="666" spans="1:22">
      <c r="A666" s="96">
        <f>ROW()</f>
        <v>666</v>
      </c>
      <c r="B666" s="19"/>
      <c r="D666" s="19"/>
      <c r="E666" s="19" t="s">
        <v>87</v>
      </c>
      <c r="F666" s="326" t="str">
        <f>IF(INDEX(COSAllocOptions,ROW(A666)-ROW($A$116)+1,Inputs!$T$13)="F10",IF(RIGHT($A$1,6)="Energy","F30",IF(RIGHT($A$1,6)="Demand","F13","F10")),IF(LEN(INDEX(COSAllocOptions,ROW(A666)-ROW($A$116)+1,Inputs!$T$13))=5,LEFT(INDEX(COSAllocOptions,ROW(A666)-ROW($A$116)+1,Inputs!$T$13),4)&amp;LEFT($A$1,1),INDEX(COSAllocOptions,ROW(A666)-ROW($A$116)+1,Inputs!$T$13)))</f>
        <v>F42</v>
      </c>
      <c r="G666" s="121"/>
      <c r="H666" s="219">
        <f t="shared" si="265"/>
        <v>0</v>
      </c>
      <c r="I666" s="219">
        <f t="shared" si="266"/>
        <v>0</v>
      </c>
      <c r="J666" s="219">
        <f t="shared" si="266"/>
        <v>0</v>
      </c>
      <c r="K666" s="219">
        <f t="shared" si="266"/>
        <v>0</v>
      </c>
      <c r="L666" s="219">
        <f t="shared" si="266"/>
        <v>0</v>
      </c>
      <c r="M666" s="219">
        <f t="shared" si="266"/>
        <v>0</v>
      </c>
      <c r="N666" s="219">
        <f t="shared" si="266"/>
        <v>0</v>
      </c>
      <c r="O666" s="219">
        <f t="shared" si="266"/>
        <v>0</v>
      </c>
      <c r="P666" s="199">
        <f t="shared" si="267"/>
        <v>0</v>
      </c>
      <c r="Q666" s="158"/>
      <c r="R666" s="2">
        <f>FuncStudy!A905</f>
        <v>905</v>
      </c>
      <c r="S666" s="225"/>
      <c r="T666" s="225"/>
      <c r="U666" s="225"/>
      <c r="V666" s="1"/>
    </row>
    <row r="667" spans="1:22">
      <c r="A667" s="96">
        <f>ROW()</f>
        <v>667</v>
      </c>
      <c r="B667" s="19"/>
      <c r="C667" s="19"/>
      <c r="D667" s="19"/>
      <c r="E667" s="19" t="s">
        <v>93</v>
      </c>
      <c r="F667" s="326" t="str">
        <f>IF(INDEX(COSAllocOptions,ROW(A667)-ROW($A$116)+1,Inputs!$T$13)="F10",IF(RIGHT($A$1,6)="Energy","F30",IF(RIGHT($A$1,6)="Demand","F13","F10")),IF(LEN(INDEX(COSAllocOptions,ROW(A667)-ROW($A$116)+1,Inputs!$T$13))=5,LEFT(INDEX(COSAllocOptions,ROW(A667)-ROW($A$116)+1,Inputs!$T$13),4)&amp;LEFT($A$1,1),INDEX(COSAllocOptions,ROW(A667)-ROW($A$116)+1,Inputs!$T$13)))</f>
        <v>F13</v>
      </c>
      <c r="G667" s="121"/>
      <c r="H667" s="219">
        <f t="shared" si="265"/>
        <v>0</v>
      </c>
      <c r="I667" s="219">
        <f t="shared" si="266"/>
        <v>0</v>
      </c>
      <c r="J667" s="219">
        <f t="shared" si="266"/>
        <v>0</v>
      </c>
      <c r="K667" s="219">
        <f t="shared" si="266"/>
        <v>0</v>
      </c>
      <c r="L667" s="219">
        <f t="shared" si="266"/>
        <v>0</v>
      </c>
      <c r="M667" s="219">
        <f t="shared" si="266"/>
        <v>0</v>
      </c>
      <c r="N667" s="219">
        <f t="shared" si="266"/>
        <v>0</v>
      </c>
      <c r="O667" s="219">
        <f t="shared" si="266"/>
        <v>0</v>
      </c>
      <c r="P667" s="199">
        <f t="shared" si="267"/>
        <v>0</v>
      </c>
      <c r="Q667" s="158"/>
      <c r="R667" s="2">
        <f>FuncStudy!A906</f>
        <v>906</v>
      </c>
      <c r="S667" s="225"/>
      <c r="T667" s="225"/>
      <c r="U667" s="225"/>
      <c r="V667" s="1"/>
    </row>
    <row r="668" spans="1:22">
      <c r="A668" s="96">
        <f>ROW()</f>
        <v>668</v>
      </c>
      <c r="D668" s="19"/>
      <c r="E668" s="19" t="s">
        <v>11</v>
      </c>
      <c r="F668" s="326" t="str">
        <f>IF(INDEX(COSAllocOptions,ROW(A668)-ROW($A$116)+1,Inputs!$T$13)="F10",IF(RIGHT($A$1,6)="Energy","F30",IF(RIGHT($A$1,6)="Demand","F13","F10")),IF(LEN(INDEX(COSAllocOptions,ROW(A668)-ROW($A$116)+1,Inputs!$T$13))=5,LEFT(INDEX(COSAllocOptions,ROW(A668)-ROW($A$116)+1,Inputs!$T$13),4)&amp;LEFT($A$1,1),INDEX(COSAllocOptions,ROW(A668)-ROW($A$116)+1,Inputs!$T$13)))</f>
        <v>F13</v>
      </c>
      <c r="H668" s="245">
        <f t="shared" si="265"/>
        <v>0</v>
      </c>
      <c r="I668" s="245">
        <f t="shared" si="266"/>
        <v>0</v>
      </c>
      <c r="J668" s="245">
        <f t="shared" si="266"/>
        <v>0</v>
      </c>
      <c r="K668" s="245">
        <f t="shared" si="266"/>
        <v>0</v>
      </c>
      <c r="L668" s="245">
        <f t="shared" si="266"/>
        <v>0</v>
      </c>
      <c r="M668" s="245">
        <f t="shared" si="266"/>
        <v>0</v>
      </c>
      <c r="N668" s="245">
        <f t="shared" si="266"/>
        <v>0</v>
      </c>
      <c r="O668" s="245">
        <f t="shared" si="266"/>
        <v>0</v>
      </c>
      <c r="P668" s="199">
        <f t="shared" si="267"/>
        <v>0</v>
      </c>
      <c r="R668" s="2">
        <f>FuncStudy!A907</f>
        <v>907</v>
      </c>
    </row>
    <row r="669" spans="1:22">
      <c r="A669" s="96">
        <f>ROW()</f>
        <v>669</v>
      </c>
      <c r="B669" s="19"/>
      <c r="C669" s="19"/>
      <c r="D669" s="19" t="s">
        <v>1128</v>
      </c>
      <c r="E669" s="19"/>
      <c r="F669" s="326"/>
      <c r="G669" s="121"/>
      <c r="H669" s="173">
        <f>SUM(I669:O669)</f>
        <v>158607.02060415773</v>
      </c>
      <c r="I669" s="173">
        <f>SUM(I662:I668)</f>
        <v>70621.785606382109</v>
      </c>
      <c r="J669" s="173">
        <f t="shared" ref="J669:O669" si="268">SUM(J662:J668)</f>
        <v>21057.317532783734</v>
      </c>
      <c r="K669" s="173">
        <f t="shared" si="268"/>
        <v>33785.03483146162</v>
      </c>
      <c r="L669" s="173">
        <f t="shared" si="268"/>
        <v>13683.631607968093</v>
      </c>
      <c r="M669" s="173">
        <f t="shared" si="268"/>
        <v>13407.776978814376</v>
      </c>
      <c r="N669" s="173">
        <f t="shared" si="268"/>
        <v>5864.5114762250851</v>
      </c>
      <c r="O669" s="173">
        <f t="shared" si="268"/>
        <v>186.96257052274655</v>
      </c>
      <c r="P669" s="199">
        <f t="shared" si="267"/>
        <v>0</v>
      </c>
      <c r="Q669" s="158"/>
      <c r="S669" s="225"/>
      <c r="T669" s="225"/>
      <c r="U669" s="225"/>
      <c r="V669" s="1"/>
    </row>
    <row r="670" spans="1:22">
      <c r="A670" s="96">
        <f>ROW()</f>
        <v>670</v>
      </c>
      <c r="B670" s="19"/>
      <c r="C670" s="19"/>
      <c r="D670" s="19"/>
      <c r="E670" s="19"/>
      <c r="F670" s="326"/>
      <c r="G670" s="121"/>
      <c r="H670" s="173"/>
      <c r="I670" s="173"/>
      <c r="J670" s="173"/>
      <c r="K670" s="173"/>
      <c r="L670" s="173"/>
      <c r="M670" s="173"/>
      <c r="N670" s="173"/>
      <c r="O670" s="173"/>
      <c r="P670" s="199"/>
      <c r="S670" s="164"/>
      <c r="T670" s="164"/>
      <c r="U670" s="164"/>
      <c r="V670" s="1"/>
    </row>
    <row r="671" spans="1:22">
      <c r="A671" s="96">
        <f>ROW()</f>
        <v>671</v>
      </c>
      <c r="B671" s="19"/>
      <c r="C671" s="19" t="s">
        <v>1129</v>
      </c>
      <c r="D671" s="19" t="s">
        <v>247</v>
      </c>
      <c r="E671" s="19"/>
      <c r="F671" s="326" t="str">
        <f>IF(INDEX(COSAllocOptions,ROW(A671)-ROW($A$116)+1,Inputs!$T$13)="F10",IF(RIGHT($A$1,6)="Energy","F30",IF(RIGHT($A$1,6)="Demand","F13","F10")),IF(LEN(INDEX(COSAllocOptions,ROW(A671)-ROW($A$116)+1,Inputs!$T$13))=5,LEFT(INDEX(COSAllocOptions,ROW(A671)-ROW($A$116)+1,Inputs!$T$13),4)&amp;LEFT($A$1,1),INDEX(COSAllocOptions,ROW(A671)-ROW($A$116)+1,Inputs!$T$13)))</f>
        <v>F13</v>
      </c>
      <c r="G671" s="121"/>
      <c r="H671" s="219">
        <f>INDEX(FuncStudy,$R671,MATCH($A$1,UnbundledCategories,0))</f>
        <v>0</v>
      </c>
      <c r="I671" s="219">
        <f t="shared" ref="I671:O671" si="269">INDEX(COSFactorTbl,MATCH($F671,COSFactors,0),MATCH(I$119,Classes,0))*$H671</f>
        <v>0</v>
      </c>
      <c r="J671" s="219">
        <f t="shared" si="269"/>
        <v>0</v>
      </c>
      <c r="K671" s="219">
        <f t="shared" si="269"/>
        <v>0</v>
      </c>
      <c r="L671" s="219">
        <f t="shared" si="269"/>
        <v>0</v>
      </c>
      <c r="M671" s="219">
        <f t="shared" si="269"/>
        <v>0</v>
      </c>
      <c r="N671" s="219">
        <f t="shared" si="269"/>
        <v>0</v>
      </c>
      <c r="O671" s="219">
        <f t="shared" si="269"/>
        <v>0</v>
      </c>
      <c r="P671" s="199">
        <f>ROUND(SUM(I671:O671)-H671,0)</f>
        <v>0</v>
      </c>
      <c r="Q671" s="158"/>
      <c r="R671" s="2">
        <f>FuncStudy!A913</f>
        <v>913</v>
      </c>
      <c r="S671" s="225"/>
      <c r="T671" s="225"/>
      <c r="U671" s="225"/>
      <c r="V671" s="1"/>
    </row>
    <row r="672" spans="1:22">
      <c r="A672" s="96">
        <f>ROW()</f>
        <v>672</v>
      </c>
      <c r="B672" s="19"/>
      <c r="C672" s="19"/>
      <c r="D672" s="19"/>
      <c r="E672" s="19"/>
      <c r="F672" s="326"/>
      <c r="G672" s="121"/>
      <c r="H672" s="173"/>
      <c r="I672" s="173"/>
      <c r="J672" s="173"/>
      <c r="K672" s="173"/>
      <c r="L672" s="173"/>
      <c r="M672" s="173"/>
      <c r="N672" s="173"/>
      <c r="O672" s="173"/>
      <c r="P672" s="199"/>
      <c r="S672" s="164"/>
      <c r="T672" s="164"/>
      <c r="U672" s="164"/>
      <c r="V672" s="1"/>
    </row>
    <row r="673" spans="1:22">
      <c r="A673" s="96">
        <f>ROW()</f>
        <v>673</v>
      </c>
      <c r="B673" s="19"/>
      <c r="C673" s="19" t="s">
        <v>248</v>
      </c>
      <c r="D673" s="19" t="s">
        <v>249</v>
      </c>
      <c r="E673" s="19"/>
      <c r="F673" s="326"/>
      <c r="G673" s="121"/>
      <c r="H673" s="46"/>
      <c r="I673" s="46"/>
      <c r="J673" s="46"/>
      <c r="K673" s="46"/>
      <c r="L673" s="46"/>
      <c r="M673" s="46"/>
      <c r="N673" s="46"/>
      <c r="O673" s="46"/>
      <c r="P673" s="199"/>
      <c r="S673" s="5"/>
      <c r="T673" s="5"/>
      <c r="U673" s="5"/>
      <c r="V673" s="1"/>
    </row>
    <row r="674" spans="1:22">
      <c r="A674" s="96">
        <f>ROW()</f>
        <v>674</v>
      </c>
      <c r="B674" s="19"/>
      <c r="D674" s="19"/>
      <c r="E674" s="19" t="s">
        <v>1</v>
      </c>
      <c r="F674" s="326" t="str">
        <f>IF(INDEX(COSAllocOptions,ROW(A674)-ROW($A$116)+1,Inputs!$T$13)="F10",IF(RIGHT($A$1,6)="Energy","F30",IF(RIGHT($A$1,6)="Demand","F13","F10")),IF(LEN(INDEX(COSAllocOptions,ROW(A674)-ROW($A$116)+1,Inputs!$T$13))=5,LEFT(INDEX(COSAllocOptions,ROW(A674)-ROW($A$116)+1,Inputs!$T$13),4)&amp;LEFT($A$1,1),INDEX(COSAllocOptions,ROW(A674)-ROW($A$116)+1,Inputs!$T$13)))</f>
        <v>F107G</v>
      </c>
      <c r="G674" s="121"/>
      <c r="H674" s="219">
        <f t="shared" ref="H674:H683" si="270">INDEX(FuncStudy,$R674,MATCH($A$1,UnbundledCategories,0))</f>
        <v>5748.5401453180257</v>
      </c>
      <c r="I674" s="219">
        <f t="shared" ref="I674:O683" si="271">INDEX(COSFactorTbl,MATCH($F674,COSFactors,0),MATCH(I$119,Classes,0))*$H674</f>
        <v>2404.3253381518921</v>
      </c>
      <c r="J674" s="219">
        <f t="shared" si="271"/>
        <v>768.21541896974975</v>
      </c>
      <c r="K674" s="219">
        <f t="shared" si="271"/>
        <v>1303.675252621648</v>
      </c>
      <c r="L674" s="219">
        <f t="shared" si="271"/>
        <v>531.44951248737107</v>
      </c>
      <c r="M674" s="219">
        <f t="shared" si="271"/>
        <v>502.60649225221408</v>
      </c>
      <c r="N674" s="219">
        <f t="shared" si="271"/>
        <v>229.01722516236683</v>
      </c>
      <c r="O674" s="219">
        <f t="shared" si="271"/>
        <v>9.2509056727843486</v>
      </c>
      <c r="P674" s="199">
        <f t="shared" ref="P674:P684" si="272">ROUND(SUM(I674:O674)-H674,0)</f>
        <v>0</v>
      </c>
      <c r="Q674" s="158"/>
      <c r="R674" s="2">
        <f>FuncStudy!A916</f>
        <v>916</v>
      </c>
      <c r="S674" s="225"/>
      <c r="T674" s="225"/>
      <c r="U674" s="225"/>
      <c r="V674" s="1"/>
    </row>
    <row r="675" spans="1:22">
      <c r="A675" s="96">
        <f>ROW()</f>
        <v>675</v>
      </c>
      <c r="B675" s="19"/>
      <c r="C675" s="19"/>
      <c r="D675" s="19"/>
      <c r="E675" s="19" t="s">
        <v>9</v>
      </c>
      <c r="F675" s="326" t="str">
        <f>IF(INDEX(COSAllocOptions,ROW(A675)-ROW($A$116)+1,Inputs!$T$13)="F10",IF(RIGHT($A$1,6)="Energy","F30",IF(RIGHT($A$1,6)="Demand","F13","F10")),IF(LEN(INDEX(COSAllocOptions,ROW(A675)-ROW($A$116)+1,Inputs!$T$13))=5,LEFT(INDEX(COSAllocOptions,ROW(A675)-ROW($A$116)+1,Inputs!$T$13),4)&amp;LEFT($A$1,1),INDEX(COSAllocOptions,ROW(A675)-ROW($A$116)+1,Inputs!$T$13)))</f>
        <v>F13</v>
      </c>
      <c r="G675" s="121"/>
      <c r="H675" s="219">
        <f t="shared" si="270"/>
        <v>0</v>
      </c>
      <c r="I675" s="219">
        <f t="shared" si="271"/>
        <v>0</v>
      </c>
      <c r="J675" s="219">
        <f t="shared" si="271"/>
        <v>0</v>
      </c>
      <c r="K675" s="219">
        <f t="shared" si="271"/>
        <v>0</v>
      </c>
      <c r="L675" s="219">
        <f t="shared" si="271"/>
        <v>0</v>
      </c>
      <c r="M675" s="219">
        <f t="shared" si="271"/>
        <v>0</v>
      </c>
      <c r="N675" s="219">
        <f t="shared" si="271"/>
        <v>0</v>
      </c>
      <c r="O675" s="219">
        <f t="shared" si="271"/>
        <v>0</v>
      </c>
      <c r="P675" s="199">
        <f t="shared" si="272"/>
        <v>0</v>
      </c>
      <c r="Q675" s="158"/>
      <c r="R675" s="2">
        <f>FuncStudy!A917</f>
        <v>917</v>
      </c>
      <c r="S675" s="225"/>
      <c r="T675" s="225"/>
      <c r="U675" s="225"/>
      <c r="V675" s="1"/>
    </row>
    <row r="676" spans="1:22">
      <c r="A676" s="96">
        <f>ROW()</f>
        <v>676</v>
      </c>
      <c r="B676" s="19"/>
      <c r="C676" s="19"/>
      <c r="D676" s="19"/>
      <c r="E676" s="19" t="s">
        <v>2955</v>
      </c>
      <c r="F676" s="326" t="str">
        <f>IF(INDEX(COSAllocOptions,ROW(A676)-ROW($A$116)+1,Inputs!$T$13)="F10",IF(RIGHT($A$1,6)="Energy","F30",IF(RIGHT($A$1,6)="Demand","F13","F10")),IF(LEN(INDEX(COSAllocOptions,ROW(A676)-ROW($A$116)+1,Inputs!$T$13))=5,LEFT(INDEX(COSAllocOptions,ROW(A676)-ROW($A$116)+1,Inputs!$T$13),4)&amp;LEFT($A$1,1),INDEX(COSAllocOptions,ROW(A676)-ROW($A$116)+1,Inputs!$T$13)))</f>
        <v>F105G</v>
      </c>
      <c r="G676" s="121"/>
      <c r="H676" s="219">
        <f t="shared" si="270"/>
        <v>139326.9606749746</v>
      </c>
      <c r="I676" s="219">
        <f t="shared" si="271"/>
        <v>58273.463065465156</v>
      </c>
      <c r="J676" s="219">
        <f t="shared" si="271"/>
        <v>18619.182742575435</v>
      </c>
      <c r="K676" s="219">
        <f t="shared" si="271"/>
        <v>31597.084836032795</v>
      </c>
      <c r="L676" s="219">
        <f t="shared" si="271"/>
        <v>12880.704223205174</v>
      </c>
      <c r="M676" s="219">
        <f t="shared" si="271"/>
        <v>12181.637983000826</v>
      </c>
      <c r="N676" s="219">
        <f t="shared" si="271"/>
        <v>5550.6742785952365</v>
      </c>
      <c r="O676" s="219">
        <f t="shared" si="271"/>
        <v>224.21354609999312</v>
      </c>
      <c r="P676" s="199">
        <f t="shared" si="272"/>
        <v>0</v>
      </c>
      <c r="Q676" s="158"/>
      <c r="R676" s="2">
        <f>FuncStudy!A918</f>
        <v>918</v>
      </c>
      <c r="S676" s="225"/>
      <c r="T676" s="225"/>
      <c r="U676" s="225"/>
      <c r="V676" s="1"/>
    </row>
    <row r="677" spans="1:22">
      <c r="A677" s="96">
        <f>ROW()</f>
        <v>677</v>
      </c>
      <c r="B677" s="19"/>
      <c r="C677" s="19"/>
      <c r="D677" s="19"/>
      <c r="E677" s="19" t="s">
        <v>20</v>
      </c>
      <c r="F677" s="326" t="str">
        <f>IF(INDEX(COSAllocOptions,ROW(A677)-ROW($A$116)+1,Inputs!$T$13)="F10",IF(RIGHT($A$1,6)="Energy","F30",IF(RIGHT($A$1,6)="Demand","F13","F10")),IF(LEN(INDEX(COSAllocOptions,ROW(A677)-ROW($A$116)+1,Inputs!$T$13))=5,LEFT(INDEX(COSAllocOptions,ROW(A677)-ROW($A$116)+1,Inputs!$T$13),4)&amp;LEFT($A$1,1),INDEX(COSAllocOptions,ROW(A677)-ROW($A$116)+1,Inputs!$T$13)))</f>
        <v>F102G</v>
      </c>
      <c r="G677" s="121"/>
      <c r="H677" s="219">
        <f t="shared" si="270"/>
        <v>320600.15469240799</v>
      </c>
      <c r="I677" s="219">
        <f t="shared" si="271"/>
        <v>134090.92671470391</v>
      </c>
      <c r="J677" s="219">
        <f t="shared" si="271"/>
        <v>42843.917922255256</v>
      </c>
      <c r="K677" s="219">
        <f t="shared" si="271"/>
        <v>72706.892027113397</v>
      </c>
      <c r="L677" s="219">
        <f t="shared" si="271"/>
        <v>29639.315653631904</v>
      </c>
      <c r="M677" s="219">
        <f t="shared" si="271"/>
        <v>28030.719990136538</v>
      </c>
      <c r="N677" s="219">
        <f t="shared" si="271"/>
        <v>12772.45282423245</v>
      </c>
      <c r="O677" s="219">
        <f t="shared" si="271"/>
        <v>515.92956033456699</v>
      </c>
      <c r="P677" s="199">
        <f t="shared" ref="P677:P679" si="273">ROUND(SUM(I677:O677)-H677,0)</f>
        <v>0</v>
      </c>
      <c r="Q677" s="158"/>
      <c r="R677" s="2">
        <f>FuncStudy!A919</f>
        <v>919</v>
      </c>
      <c r="S677" s="225"/>
      <c r="T677" s="225"/>
      <c r="U677" s="225"/>
      <c r="V677" s="1"/>
    </row>
    <row r="678" spans="1:22">
      <c r="A678" s="96">
        <f>ROW()</f>
        <v>678</v>
      </c>
      <c r="B678" s="19"/>
      <c r="C678" s="19"/>
      <c r="D678" s="19"/>
      <c r="E678" s="19" t="s">
        <v>87</v>
      </c>
      <c r="F678" s="326" t="str">
        <f>IF(INDEX(COSAllocOptions,ROW(A678)-ROW($A$116)+1,Inputs!$T$13)="F10",IF(RIGHT($A$1,6)="Energy","F30",IF(RIGHT($A$1,6)="Demand","F13","F10")),IF(LEN(INDEX(COSAllocOptions,ROW(A678)-ROW($A$116)+1,Inputs!$T$13))=5,LEFT(INDEX(COSAllocOptions,ROW(A678)-ROW($A$116)+1,Inputs!$T$13),4)&amp;LEFT($A$1,1),INDEX(COSAllocOptions,ROW(A678)-ROW($A$116)+1,Inputs!$T$13)))</f>
        <v>F42</v>
      </c>
      <c r="G678" s="121"/>
      <c r="H678" s="219">
        <f t="shared" si="270"/>
        <v>0</v>
      </c>
      <c r="I678" s="219">
        <f t="shared" si="271"/>
        <v>0</v>
      </c>
      <c r="J678" s="219">
        <f t="shared" si="271"/>
        <v>0</v>
      </c>
      <c r="K678" s="219">
        <f t="shared" si="271"/>
        <v>0</v>
      </c>
      <c r="L678" s="219">
        <f t="shared" si="271"/>
        <v>0</v>
      </c>
      <c r="M678" s="219">
        <f t="shared" si="271"/>
        <v>0</v>
      </c>
      <c r="N678" s="219">
        <f t="shared" si="271"/>
        <v>0</v>
      </c>
      <c r="O678" s="219">
        <f t="shared" si="271"/>
        <v>0</v>
      </c>
      <c r="P678" s="199">
        <f t="shared" si="273"/>
        <v>0</v>
      </c>
      <c r="Q678" s="158"/>
      <c r="R678" s="2">
        <f>FuncStudy!A920</f>
        <v>920</v>
      </c>
      <c r="S678" s="225"/>
      <c r="T678" s="225"/>
      <c r="U678" s="225"/>
      <c r="V678" s="1"/>
    </row>
    <row r="679" spans="1:22">
      <c r="A679" s="96">
        <f>ROW()</f>
        <v>679</v>
      </c>
      <c r="B679" s="19"/>
      <c r="C679" s="19"/>
      <c r="D679" s="19"/>
      <c r="E679" s="19" t="s">
        <v>93</v>
      </c>
      <c r="F679" s="326" t="str">
        <f>IF(INDEX(COSAllocOptions,ROW(A679)-ROW($A$116)+1,Inputs!$T$13)="F10",IF(RIGHT($A$1,6)="Energy","F30",IF(RIGHT($A$1,6)="Demand","F13","F10")),IF(LEN(INDEX(COSAllocOptions,ROW(A679)-ROW($A$116)+1,Inputs!$T$13))=5,LEFT(INDEX(COSAllocOptions,ROW(A679)-ROW($A$116)+1,Inputs!$T$13),4)&amp;LEFT($A$1,1),INDEX(COSAllocOptions,ROW(A679)-ROW($A$116)+1,Inputs!$T$13)))</f>
        <v>F13</v>
      </c>
      <c r="G679" s="121"/>
      <c r="H679" s="219">
        <f t="shared" si="270"/>
        <v>0</v>
      </c>
      <c r="I679" s="219">
        <f t="shared" si="271"/>
        <v>0</v>
      </c>
      <c r="J679" s="219">
        <f t="shared" si="271"/>
        <v>0</v>
      </c>
      <c r="K679" s="219">
        <f t="shared" si="271"/>
        <v>0</v>
      </c>
      <c r="L679" s="219">
        <f t="shared" si="271"/>
        <v>0</v>
      </c>
      <c r="M679" s="219">
        <f t="shared" si="271"/>
        <v>0</v>
      </c>
      <c r="N679" s="219">
        <f t="shared" si="271"/>
        <v>0</v>
      </c>
      <c r="O679" s="219">
        <f t="shared" si="271"/>
        <v>0</v>
      </c>
      <c r="P679" s="199">
        <f t="shared" si="273"/>
        <v>0</v>
      </c>
      <c r="Q679" s="158"/>
      <c r="R679" s="2">
        <f>FuncStudy!A921</f>
        <v>921</v>
      </c>
      <c r="S679" s="225"/>
      <c r="T679" s="225"/>
      <c r="U679" s="225"/>
      <c r="V679" s="1"/>
    </row>
    <row r="680" spans="1:22">
      <c r="A680" s="96">
        <f>ROW()</f>
        <v>680</v>
      </c>
      <c r="B680" s="19"/>
      <c r="C680" s="19"/>
      <c r="D680" s="19"/>
      <c r="E680" s="19" t="s">
        <v>158</v>
      </c>
      <c r="F680" s="326" t="str">
        <f>IF(INDEX(COSAllocOptions,ROW(A680)-ROW($A$116)+1,Inputs!$T$13)="F10",IF(RIGHT($A$1,6)="Energy","F30",IF(RIGHT($A$1,6)="Demand","F13","F10")),IF(LEN(INDEX(COSAllocOptions,ROW(A680)-ROW($A$116)+1,Inputs!$T$13))=5,LEFT(INDEX(COSAllocOptions,ROW(A680)-ROW($A$116)+1,Inputs!$T$13),4)&amp;LEFT($A$1,1),INDEX(COSAllocOptions,ROW(A680)-ROW($A$116)+1,Inputs!$T$13)))</f>
        <v>F13</v>
      </c>
      <c r="G680" s="121"/>
      <c r="H680" s="219">
        <f t="shared" si="270"/>
        <v>0</v>
      </c>
      <c r="I680" s="219">
        <f t="shared" si="271"/>
        <v>0</v>
      </c>
      <c r="J680" s="219">
        <f t="shared" si="271"/>
        <v>0</v>
      </c>
      <c r="K680" s="219">
        <f t="shared" si="271"/>
        <v>0</v>
      </c>
      <c r="L680" s="219">
        <f t="shared" si="271"/>
        <v>0</v>
      </c>
      <c r="M680" s="219">
        <f t="shared" si="271"/>
        <v>0</v>
      </c>
      <c r="N680" s="219">
        <f t="shared" si="271"/>
        <v>0</v>
      </c>
      <c r="O680" s="219">
        <f t="shared" si="271"/>
        <v>0</v>
      </c>
      <c r="P680" s="199">
        <f t="shared" si="272"/>
        <v>0</v>
      </c>
      <c r="Q680" s="158"/>
      <c r="R680" s="2">
        <f>FuncStudy!A922</f>
        <v>922</v>
      </c>
      <c r="S680" s="225"/>
      <c r="T680" s="225"/>
      <c r="U680" s="225"/>
      <c r="V680" s="1"/>
    </row>
    <row r="681" spans="1:22">
      <c r="A681" s="96">
        <f>ROW()</f>
        <v>681</v>
      </c>
      <c r="B681" s="19"/>
      <c r="C681" s="19"/>
      <c r="D681" s="19"/>
      <c r="E681" s="19" t="s">
        <v>2491</v>
      </c>
      <c r="F681" s="326" t="str">
        <f>IF(INDEX(COSAllocOptions,ROW(A681)-ROW($A$116)+1,Inputs!$T$13)="F10",IF(RIGHT($A$1,6)="Energy","F30",IF(RIGHT($A$1,6)="Demand","F13","F10")),IF(LEN(INDEX(COSAllocOptions,ROW(A681)-ROW($A$116)+1,Inputs!$T$13))=5,LEFT(INDEX(COSAllocOptions,ROW(A681)-ROW($A$116)+1,Inputs!$T$13),4)&amp;LEFT($A$1,1),INDEX(COSAllocOptions,ROW(A681)-ROW($A$116)+1,Inputs!$T$13)))</f>
        <v>F13</v>
      </c>
      <c r="G681" s="121"/>
      <c r="H681" s="219">
        <f t="shared" si="270"/>
        <v>0</v>
      </c>
      <c r="I681" s="219">
        <f t="shared" si="271"/>
        <v>0</v>
      </c>
      <c r="J681" s="219">
        <f t="shared" si="271"/>
        <v>0</v>
      </c>
      <c r="K681" s="219">
        <f t="shared" si="271"/>
        <v>0</v>
      </c>
      <c r="L681" s="219">
        <f t="shared" si="271"/>
        <v>0</v>
      </c>
      <c r="M681" s="219">
        <f t="shared" si="271"/>
        <v>0</v>
      </c>
      <c r="N681" s="219">
        <f t="shared" si="271"/>
        <v>0</v>
      </c>
      <c r="O681" s="219">
        <f t="shared" si="271"/>
        <v>0</v>
      </c>
      <c r="P681" s="199">
        <f t="shared" si="272"/>
        <v>0</v>
      </c>
      <c r="Q681" s="158"/>
      <c r="R681" s="2">
        <f>FuncStudy!A923</f>
        <v>923</v>
      </c>
      <c r="S681" s="225"/>
      <c r="T681" s="225"/>
      <c r="U681" s="225"/>
      <c r="V681" s="1"/>
    </row>
    <row r="682" spans="1:22">
      <c r="A682" s="96">
        <f>ROW()</f>
        <v>682</v>
      </c>
      <c r="E682" s="19" t="s">
        <v>2489</v>
      </c>
      <c r="F682" s="326" t="str">
        <f>IF(INDEX(COSAllocOptions,ROW(A682)-ROW($A$116)+1,Inputs!$T$13)="F10",IF(RIGHT($A$1,6)="Energy","F30",IF(RIGHT($A$1,6)="Demand","F13","F10")),IF(LEN(INDEX(COSAllocOptions,ROW(A682)-ROW($A$116)+1,Inputs!$T$13))=5,LEFT(INDEX(COSAllocOptions,ROW(A682)-ROW($A$116)+1,Inputs!$T$13),4)&amp;LEFT($A$1,1),INDEX(COSAllocOptions,ROW(A682)-ROW($A$116)+1,Inputs!$T$13)))</f>
        <v>F105G</v>
      </c>
      <c r="H682" s="219">
        <f t="shared" si="270"/>
        <v>257458.35516570488</v>
      </c>
      <c r="I682" s="219">
        <f t="shared" si="271"/>
        <v>107681.88639127399</v>
      </c>
      <c r="J682" s="219">
        <f t="shared" si="271"/>
        <v>34405.861867725143</v>
      </c>
      <c r="K682" s="219">
        <f t="shared" si="271"/>
        <v>58387.360569025936</v>
      </c>
      <c r="L682" s="219">
        <f t="shared" si="271"/>
        <v>23801.889502338108</v>
      </c>
      <c r="M682" s="219">
        <f t="shared" si="271"/>
        <v>22510.104743071395</v>
      </c>
      <c r="N682" s="219">
        <f t="shared" si="271"/>
        <v>10256.934213626315</v>
      </c>
      <c r="O682" s="219">
        <f t="shared" si="271"/>
        <v>414.31787864401929</v>
      </c>
      <c r="P682" s="199">
        <f t="shared" si="272"/>
        <v>0</v>
      </c>
      <c r="R682" s="2">
        <f>FuncStudy!A924</f>
        <v>924</v>
      </c>
    </row>
    <row r="683" spans="1:22">
      <c r="A683" s="96">
        <f>ROW()</f>
        <v>683</v>
      </c>
      <c r="C683" s="19"/>
      <c r="D683" s="19"/>
      <c r="E683" s="19" t="s">
        <v>2493</v>
      </c>
      <c r="F683" s="326" t="str">
        <f>IF(INDEX(COSAllocOptions,ROW(A683)-ROW($A$116)+1,Inputs!$T$13)="F10",IF(RIGHT($A$1,6)="Energy","F30",IF(RIGHT($A$1,6)="Demand","F13","F10")),IF(LEN(INDEX(COSAllocOptions,ROW(A683)-ROW($A$116)+1,Inputs!$T$13))=5,LEFT(INDEX(COSAllocOptions,ROW(A683)-ROW($A$116)+1,Inputs!$T$13),4)&amp;LEFT($A$1,1),INDEX(COSAllocOptions,ROW(A683)-ROW($A$116)+1,Inputs!$T$13)))</f>
        <v>F105G</v>
      </c>
      <c r="G683" s="121"/>
      <c r="H683" s="219">
        <f t="shared" si="270"/>
        <v>23991.811595323623</v>
      </c>
      <c r="I683" s="219">
        <f t="shared" si="271"/>
        <v>10034.568615439617</v>
      </c>
      <c r="J683" s="219">
        <f t="shared" si="271"/>
        <v>3206.1843756203234</v>
      </c>
      <c r="K683" s="219">
        <f t="shared" si="271"/>
        <v>5440.9520072429013</v>
      </c>
      <c r="L683" s="219">
        <f t="shared" si="271"/>
        <v>2218.0303613967726</v>
      </c>
      <c r="M683" s="219">
        <f t="shared" si="271"/>
        <v>2097.6526150770223</v>
      </c>
      <c r="N683" s="219">
        <f t="shared" si="271"/>
        <v>955.81451625669035</v>
      </c>
      <c r="O683" s="219">
        <f t="shared" si="271"/>
        <v>38.609104290298717</v>
      </c>
      <c r="P683" s="199">
        <f t="shared" si="272"/>
        <v>0</v>
      </c>
      <c r="Q683" s="158"/>
      <c r="R683" s="2">
        <f>FuncStudy!A925</f>
        <v>925</v>
      </c>
      <c r="S683" s="225"/>
      <c r="T683" s="225"/>
      <c r="U683" s="225"/>
      <c r="V683" s="1"/>
    </row>
    <row r="684" spans="1:22">
      <c r="A684" s="96">
        <f>ROW()</f>
        <v>684</v>
      </c>
      <c r="B684" s="19"/>
      <c r="C684" s="19"/>
      <c r="D684" s="19" t="s">
        <v>1130</v>
      </c>
      <c r="E684" s="19"/>
      <c r="F684" s="326"/>
      <c r="G684" s="121"/>
      <c r="H684" s="219">
        <f>SUM(I684:O684)</f>
        <v>747125.82227372914</v>
      </c>
      <c r="I684" s="173">
        <f>SUM(I674:I683)</f>
        <v>312485.17012503458</v>
      </c>
      <c r="J684" s="173">
        <f t="shared" ref="J684:O684" si="274">SUM(J674:J683)</f>
        <v>99843.362327145907</v>
      </c>
      <c r="K684" s="173">
        <f t="shared" si="274"/>
        <v>169435.96469203671</v>
      </c>
      <c r="L684" s="173">
        <f t="shared" si="274"/>
        <v>69071.389253059329</v>
      </c>
      <c r="M684" s="173">
        <f t="shared" si="274"/>
        <v>65322.721823537999</v>
      </c>
      <c r="N684" s="173">
        <f t="shared" si="274"/>
        <v>29764.893057873061</v>
      </c>
      <c r="O684" s="173">
        <f t="shared" si="274"/>
        <v>1202.3209950416624</v>
      </c>
      <c r="P684" s="199">
        <f t="shared" si="272"/>
        <v>0</v>
      </c>
      <c r="Q684" s="158"/>
      <c r="S684" s="225"/>
      <c r="T684" s="225"/>
      <c r="U684" s="225"/>
      <c r="V684" s="1"/>
    </row>
    <row r="685" spans="1:22">
      <c r="A685" s="96">
        <f>ROW()</f>
        <v>685</v>
      </c>
      <c r="B685" s="19"/>
      <c r="C685" s="19"/>
      <c r="D685" s="19"/>
      <c r="E685" s="19"/>
      <c r="F685" s="326"/>
      <c r="G685" s="121"/>
      <c r="H685" s="221"/>
      <c r="I685" s="221"/>
      <c r="J685" s="221"/>
      <c r="K685" s="221"/>
      <c r="L685" s="221"/>
      <c r="M685" s="221"/>
      <c r="N685" s="221"/>
      <c r="O685" s="221"/>
      <c r="P685" s="199"/>
      <c r="S685" s="226"/>
      <c r="T685" s="226"/>
      <c r="U685" s="226"/>
      <c r="V685" s="1"/>
    </row>
    <row r="686" spans="1:22">
      <c r="A686" s="96">
        <f>ROW()</f>
        <v>686</v>
      </c>
      <c r="B686" s="19"/>
      <c r="C686" s="151" t="s">
        <v>870</v>
      </c>
      <c r="D686" s="19"/>
      <c r="E686" s="19"/>
      <c r="F686" s="326"/>
      <c r="G686" s="121"/>
      <c r="H686" s="221" t="s">
        <v>1131</v>
      </c>
      <c r="I686" s="221"/>
      <c r="J686" s="221"/>
      <c r="K686" s="221"/>
      <c r="L686" s="221"/>
      <c r="M686" s="221"/>
      <c r="N686" s="221"/>
      <c r="O686" s="221"/>
      <c r="P686" s="199"/>
      <c r="S686" s="226"/>
      <c r="T686" s="226"/>
      <c r="U686" s="226"/>
      <c r="V686" s="1"/>
    </row>
    <row r="687" spans="1:22">
      <c r="A687" s="96">
        <f>ROW()</f>
        <v>687</v>
      </c>
      <c r="B687" s="19"/>
      <c r="C687" s="19"/>
      <c r="D687" s="19"/>
      <c r="E687" s="19"/>
      <c r="F687" s="326"/>
      <c r="G687" s="121"/>
      <c r="H687" s="46"/>
      <c r="I687" s="46"/>
      <c r="J687" s="46"/>
      <c r="K687" s="46"/>
      <c r="L687" s="46"/>
      <c r="M687" s="46"/>
      <c r="N687" s="46"/>
      <c r="O687" s="46"/>
      <c r="P687" s="199"/>
      <c r="S687" s="5"/>
      <c r="T687" s="5"/>
      <c r="U687" s="5"/>
      <c r="V687" s="1"/>
    </row>
    <row r="688" spans="1:22">
      <c r="A688" s="96">
        <f>ROW()</f>
        <v>688</v>
      </c>
      <c r="B688" s="19"/>
      <c r="C688" s="19"/>
      <c r="D688" s="19"/>
      <c r="E688" s="19"/>
      <c r="F688" s="326"/>
      <c r="G688" s="121"/>
      <c r="H688" s="46"/>
      <c r="I688" s="46"/>
      <c r="J688" s="46"/>
      <c r="K688" s="46"/>
      <c r="L688" s="46"/>
      <c r="M688" s="46"/>
      <c r="N688" s="46"/>
      <c r="O688" s="46"/>
      <c r="P688" s="199"/>
      <c r="S688" s="5"/>
      <c r="T688" s="5"/>
      <c r="U688" s="5"/>
      <c r="V688" s="1"/>
    </row>
    <row r="689" spans="1:22">
      <c r="A689" s="96">
        <f>ROW()</f>
        <v>689</v>
      </c>
      <c r="B689" s="19"/>
      <c r="C689" s="124" t="str">
        <f>'G+T+D+C+CO'!C$9</f>
        <v>A</v>
      </c>
      <c r="D689" s="19"/>
      <c r="E689" s="124" t="str">
        <f>'G+T+D+C+CO'!E$9</f>
        <v>B</v>
      </c>
      <c r="F689" s="326" t="str">
        <f>IF(INDEX(COSAllocOptions,ROW(A689)-ROW($A$116)+1,Inputs!$T$13)="F10",IF(RIGHT($A$1,6)="Energy","F30",IF(RIGHT($A$1,6)="Demand","F13","F10")),IF(LEN(INDEX(COSAllocOptions,ROW(A689)-ROW($A$116)+1,Inputs!$T$13))=5,LEFT(INDEX(COSAllocOptions,ROW(A689)-ROW($A$116)+1,Inputs!$T$13),4)&amp;LEFT($A$1,1),INDEX(COSAllocOptions,ROW(A689)-ROW($A$116)+1,Inputs!$T$13)))</f>
        <v>C</v>
      </c>
      <c r="G689" s="121"/>
      <c r="H689" s="124" t="str">
        <f>'G+T+D+C+CO'!H$9</f>
        <v>D</v>
      </c>
      <c r="I689" s="124" t="str">
        <f>'G+T+D+C+CO'!I$9</f>
        <v>E</v>
      </c>
      <c r="J689" s="124" t="str">
        <f>'G+T+D+C+CO'!J$9</f>
        <v>F</v>
      </c>
      <c r="K689" s="124" t="str">
        <f>'G+T+D+C+CO'!K$9</f>
        <v>G</v>
      </c>
      <c r="L689" s="124" t="str">
        <f>'G+T+D+C+CO'!L$9</f>
        <v>H</v>
      </c>
      <c r="M689" s="124" t="str">
        <f>'G+T+D+C+CO'!M$9</f>
        <v>I</v>
      </c>
      <c r="N689" s="124" t="str">
        <f>'G+T+D+C+CO'!N$9</f>
        <v>J</v>
      </c>
      <c r="O689" s="124" t="str">
        <f>'G+T+D+C+CO'!O$9</f>
        <v>K</v>
      </c>
      <c r="P689" s="199"/>
      <c r="S689" s="227"/>
      <c r="T689" s="227"/>
      <c r="U689" s="227"/>
      <c r="V689" s="1"/>
    </row>
    <row r="690" spans="1:22" ht="51">
      <c r="A690" s="96">
        <f>ROW()</f>
        <v>690</v>
      </c>
      <c r="B690" s="19"/>
      <c r="C690" s="332" t="s">
        <v>1505</v>
      </c>
      <c r="D690" s="151"/>
      <c r="E690" s="435" t="s">
        <v>873</v>
      </c>
      <c r="F690" s="326" t="str">
        <f>IF(INDEX(COSAllocOptions,ROW(A690)-ROW($A$116)+1,Inputs!$T$13)="F10",IF(RIGHT($A$1,6)="Energy","F30",IF(RIGHT($A$1,6)="Demand","F13","F10")),IF(LEN(INDEX(COSAllocOptions,ROW(A690)-ROW($A$116)+1,Inputs!$T$13))=5,LEFT(INDEX(COSAllocOptions,ROW(A690)-ROW($A$116)+1,Inputs!$T$13),4)&amp;LEFT($A$1,1),INDEX(COSAllocOptions,ROW(A690)-ROW($A$116)+1,Inputs!$T$13)))</f>
        <v>COS
Factor</v>
      </c>
      <c r="G690" s="201"/>
      <c r="H690" s="399" t="str">
        <f>'G+T+D+C+CO'!H$10</f>
        <v>Washington
Jurisdiction
Normalized</v>
      </c>
      <c r="I690" s="399" t="str">
        <f>'G+T+D+C+CO'!I$10</f>
        <v>Residential
Schedule 16</v>
      </c>
      <c r="J690" s="399" t="str">
        <f>'G+T+D+C+CO'!J$10</f>
        <v>Small General
Service
Schedule 24</v>
      </c>
      <c r="K690" s="399" t="str">
        <f>'G+T+D+C+CO'!K$10</f>
        <v>Large General
Service &lt; 1,000 kW
Schedule 36</v>
      </c>
      <c r="L690" s="399" t="str">
        <f>'G+T+D+C+CO'!L$10</f>
        <v>Large General
Service &gt; 1,000 kW
Schedule 48</v>
      </c>
      <c r="M690" s="399" t="str">
        <f>'G+T+D+C+CO'!M$10</f>
        <v>Large General
Dedicated Facilities
Schedule 48</v>
      </c>
      <c r="N690" s="399" t="str">
        <f>'G+T+D+C+CO'!N$10</f>
        <v>Agricultural
Pumping
Schedule 40</v>
      </c>
      <c r="O690" s="399" t="str">
        <f>'G+T+D+C+CO'!O$10</f>
        <v>Street &amp; Area
Lighting
Sch. 15, 51-54, 57</v>
      </c>
      <c r="P690" s="199"/>
      <c r="S690" s="4"/>
      <c r="T690" s="4"/>
      <c r="U690" s="4"/>
      <c r="V690" s="1"/>
    </row>
    <row r="691" spans="1:22">
      <c r="A691" s="96">
        <f>ROW()</f>
        <v>691</v>
      </c>
      <c r="B691" s="19"/>
      <c r="C691" s="228" t="s">
        <v>1132</v>
      </c>
      <c r="D691" s="163" t="s">
        <v>687</v>
      </c>
      <c r="F691" s="326" t="str">
        <f>IF(INDEX(COSAllocOptions,ROW(A691)-ROW($A$116)+1,Inputs!$T$13)="F10",IF(RIGHT($A$1,6)="Energy","F30",IF(RIGHT($A$1,6)="Demand","F13","F10")),IF(LEN(INDEX(COSAllocOptions,ROW(A691)-ROW($A$116)+1,Inputs!$T$13))=5,LEFT(INDEX(COSAllocOptions,ROW(A691)-ROW($A$116)+1,Inputs!$T$13),4)&amp;LEFT($A$1,1),INDEX(COSAllocOptions,ROW(A691)-ROW($A$116)+1,Inputs!$T$13)))</f>
        <v>F13</v>
      </c>
      <c r="G691" s="201"/>
      <c r="H691" s="219">
        <f>INDEX(FuncStudy,$R691,MATCH($A$1,UnbundledCategories,0))</f>
        <v>0</v>
      </c>
      <c r="I691" s="219">
        <f t="shared" ref="I691:O691" si="275">INDEX(COSFactorTbl,MATCH($F691,COSFactors,0),MATCH(I$119,Classes,0))*$H691</f>
        <v>0</v>
      </c>
      <c r="J691" s="219">
        <f t="shared" si="275"/>
        <v>0</v>
      </c>
      <c r="K691" s="219">
        <f t="shared" si="275"/>
        <v>0</v>
      </c>
      <c r="L691" s="219">
        <f t="shared" si="275"/>
        <v>0</v>
      </c>
      <c r="M691" s="219">
        <f t="shared" si="275"/>
        <v>0</v>
      </c>
      <c r="N691" s="219">
        <f t="shared" si="275"/>
        <v>0</v>
      </c>
      <c r="O691" s="219">
        <f t="shared" si="275"/>
        <v>0</v>
      </c>
      <c r="P691" s="199">
        <f>ROUND(SUM(I691:O691)-H691,0)</f>
        <v>0</v>
      </c>
      <c r="Q691" s="158"/>
      <c r="R691" s="158">
        <f>FuncStudy!A930</f>
        <v>930</v>
      </c>
      <c r="S691" s="225"/>
      <c r="T691" s="225"/>
      <c r="U691" s="225"/>
      <c r="V691" s="1"/>
    </row>
    <row r="692" spans="1:22">
      <c r="A692" s="96">
        <f>ROW()</f>
        <v>692</v>
      </c>
      <c r="B692" s="19"/>
      <c r="C692" s="435"/>
      <c r="D692" s="151"/>
      <c r="E692" s="435"/>
      <c r="F692" s="326"/>
      <c r="G692" s="201"/>
      <c r="H692" s="229"/>
      <c r="I692" s="229"/>
      <c r="J692" s="229"/>
      <c r="K692" s="229"/>
      <c r="L692" s="229"/>
      <c r="M692" s="229"/>
      <c r="N692" s="229"/>
      <c r="O692" s="229"/>
      <c r="P692" s="199"/>
      <c r="S692" s="230"/>
      <c r="T692" s="230"/>
      <c r="U692" s="230"/>
      <c r="V692" s="1"/>
    </row>
    <row r="693" spans="1:22">
      <c r="A693" s="96">
        <f>ROW()</f>
        <v>693</v>
      </c>
      <c r="B693" s="19"/>
      <c r="C693" s="19" t="s">
        <v>253</v>
      </c>
      <c r="D693" s="19" t="s">
        <v>1133</v>
      </c>
      <c r="E693" s="19"/>
      <c r="F693" s="326" t="str">
        <f>IF(INDEX(COSAllocOptions,ROW(A693)-ROW($A$116)+1,Inputs!$T$13)="F10",IF(RIGHT($A$1,6)="Energy","F30",IF(RIGHT($A$1,6)="Demand","F13","F10")),IF(LEN(INDEX(COSAllocOptions,ROW(A693)-ROW($A$116)+1,Inputs!$T$13))=5,LEFT(INDEX(COSAllocOptions,ROW(A693)-ROW($A$116)+1,Inputs!$T$13),4)&amp;LEFT($A$1,1),INDEX(COSAllocOptions,ROW(A693)-ROW($A$116)+1,Inputs!$T$13)))</f>
        <v>F110</v>
      </c>
      <c r="G693" s="121"/>
      <c r="H693" s="219">
        <f>INDEX(FuncStudy,$R693,MATCH($A$1,UnbundledCategories,0))</f>
        <v>39962.642596042708</v>
      </c>
      <c r="I693" s="219">
        <f t="shared" ref="I693:O693" ca="1" si="276">INDEX(COSFactorTbl,MATCH($F693,COSFactors,0),MATCH(I$119,Classes,0))*$H693</f>
        <v>19591.114217007907</v>
      </c>
      <c r="J693" s="219">
        <f t="shared" ca="1" si="276"/>
        <v>5497.9271896632381</v>
      </c>
      <c r="K693" s="219">
        <f t="shared" ca="1" si="276"/>
        <v>7467.7235615904965</v>
      </c>
      <c r="L693" s="219">
        <f t="shared" ca="1" si="276"/>
        <v>3018.6562795476866</v>
      </c>
      <c r="M693" s="219">
        <f t="shared" ca="1" si="276"/>
        <v>2735.3902082002564</v>
      </c>
      <c r="N693" s="219">
        <f t="shared" ca="1" si="276"/>
        <v>1489.0728833484472</v>
      </c>
      <c r="O693" s="219">
        <f t="shared" ca="1" si="276"/>
        <v>162.75825668467482</v>
      </c>
      <c r="P693" s="199">
        <f ca="1">ROUND(SUM(I693:O693)-H693,0)</f>
        <v>0</v>
      </c>
      <c r="Q693" s="158"/>
      <c r="R693" s="158">
        <f>FuncStudy!A936</f>
        <v>936</v>
      </c>
      <c r="S693" s="225"/>
      <c r="T693" s="225"/>
      <c r="U693" s="225"/>
      <c r="V693" s="1"/>
    </row>
    <row r="694" spans="1:22">
      <c r="A694" s="96">
        <f>ROW()</f>
        <v>694</v>
      </c>
      <c r="B694" s="19"/>
      <c r="C694" s="19"/>
      <c r="D694" s="19"/>
      <c r="E694" s="19"/>
      <c r="F694" s="326"/>
      <c r="G694" s="121"/>
      <c r="H694" s="173"/>
      <c r="I694" s="173"/>
      <c r="J694" s="173"/>
      <c r="K694" s="173"/>
      <c r="L694" s="173"/>
      <c r="M694" s="173"/>
      <c r="N694" s="173"/>
      <c r="O694" s="173"/>
      <c r="P694" s="199"/>
      <c r="S694" s="164"/>
      <c r="T694" s="164"/>
      <c r="U694" s="164"/>
      <c r="V694" s="1"/>
    </row>
    <row r="695" spans="1:22">
      <c r="A695" s="96">
        <f>ROW()</f>
        <v>695</v>
      </c>
      <c r="B695" s="19"/>
      <c r="C695" s="19" t="s">
        <v>1134</v>
      </c>
      <c r="D695" s="19" t="s">
        <v>1133</v>
      </c>
      <c r="E695" s="19"/>
      <c r="F695" s="326" t="str">
        <f>IF(INDEX(COSAllocOptions,ROW(A695)-ROW($A$116)+1,Inputs!$T$13)="F10",IF(RIGHT($A$1,6)="Energy","F30",IF(RIGHT($A$1,6)="Demand","F13","F10")),IF(LEN(INDEX(COSAllocOptions,ROW(A695)-ROW($A$116)+1,Inputs!$T$13))=5,LEFT(INDEX(COSAllocOptions,ROW(A695)-ROW($A$116)+1,Inputs!$T$13),4)&amp;LEFT($A$1,1),INDEX(COSAllocOptions,ROW(A695)-ROW($A$116)+1,Inputs!$T$13)))</f>
        <v>F110</v>
      </c>
      <c r="G695" s="121"/>
      <c r="H695" s="219">
        <f>INDEX(FuncStudy,$R695,MATCH($A$1,UnbundledCategories,0))</f>
        <v>0</v>
      </c>
      <c r="I695" s="219">
        <f t="shared" ref="I695:O695" ca="1" si="277">INDEX(COSFactorTbl,MATCH($F695,COSFactors,0),MATCH(I$119,Classes,0))*$H695</f>
        <v>0</v>
      </c>
      <c r="J695" s="219">
        <f t="shared" ca="1" si="277"/>
        <v>0</v>
      </c>
      <c r="K695" s="219">
        <f t="shared" ca="1" si="277"/>
        <v>0</v>
      </c>
      <c r="L695" s="219">
        <f t="shared" ca="1" si="277"/>
        <v>0</v>
      </c>
      <c r="M695" s="219">
        <f t="shared" ca="1" si="277"/>
        <v>0</v>
      </c>
      <c r="N695" s="219">
        <f t="shared" ca="1" si="277"/>
        <v>0</v>
      </c>
      <c r="O695" s="219">
        <f t="shared" ca="1" si="277"/>
        <v>0</v>
      </c>
      <c r="P695" s="199">
        <f ca="1">ROUND(SUM(I695:O695)-H695,0)</f>
        <v>0</v>
      </c>
      <c r="Q695" s="158"/>
      <c r="R695" s="158">
        <f>FuncStudy!A944</f>
        <v>944</v>
      </c>
      <c r="S695" s="225"/>
      <c r="T695" s="225"/>
      <c r="U695" s="225"/>
      <c r="V695" s="1"/>
    </row>
    <row r="696" spans="1:22">
      <c r="A696" s="96">
        <f>ROW()</f>
        <v>696</v>
      </c>
      <c r="B696" s="19"/>
      <c r="C696" s="19"/>
      <c r="D696" s="19"/>
      <c r="E696" s="19"/>
      <c r="F696" s="326"/>
      <c r="G696" s="121"/>
      <c r="H696" s="173"/>
      <c r="I696" s="173"/>
      <c r="J696" s="173"/>
      <c r="K696" s="173"/>
      <c r="L696" s="173"/>
      <c r="M696" s="173"/>
      <c r="N696" s="173"/>
      <c r="O696" s="173"/>
      <c r="P696" s="199"/>
      <c r="S696" s="164"/>
      <c r="T696" s="164"/>
      <c r="U696" s="164"/>
      <c r="V696" s="1"/>
    </row>
    <row r="697" spans="1:22">
      <c r="A697" s="96">
        <f>ROW()</f>
        <v>697</v>
      </c>
      <c r="B697" s="19"/>
      <c r="C697" s="19" t="s">
        <v>1135</v>
      </c>
      <c r="D697" s="19" t="s">
        <v>1136</v>
      </c>
      <c r="E697" s="19"/>
      <c r="F697" s="326" t="str">
        <f>IF(INDEX(COSAllocOptions,ROW(A697)-ROW($A$116)+1,Inputs!$T$13)="F10",IF(RIGHT($A$1,6)="Energy","F30",IF(RIGHT($A$1,6)="Demand","F13","F10")),IF(LEN(INDEX(COSAllocOptions,ROW(A697)-ROW($A$116)+1,Inputs!$T$13))=5,LEFT(INDEX(COSAllocOptions,ROW(A697)-ROW($A$116)+1,Inputs!$T$13),4)&amp;LEFT($A$1,1),INDEX(COSAllocOptions,ROW(A697)-ROW($A$116)+1,Inputs!$T$13)))</f>
        <v>F13</v>
      </c>
      <c r="G697" s="121"/>
      <c r="H697" s="219">
        <f>INDEX(FuncStudy,$R697,MATCH($A$1,UnbundledCategories,0))</f>
        <v>0</v>
      </c>
      <c r="I697" s="219">
        <f t="shared" ref="I697:O697" si="278">INDEX(COSFactorTbl,MATCH($F697,COSFactors,0),MATCH(I$119,Classes,0))*$H697</f>
        <v>0</v>
      </c>
      <c r="J697" s="219">
        <f t="shared" si="278"/>
        <v>0</v>
      </c>
      <c r="K697" s="219">
        <f t="shared" si="278"/>
        <v>0</v>
      </c>
      <c r="L697" s="219">
        <f t="shared" si="278"/>
        <v>0</v>
      </c>
      <c r="M697" s="219">
        <f t="shared" si="278"/>
        <v>0</v>
      </c>
      <c r="N697" s="219">
        <f t="shared" si="278"/>
        <v>0</v>
      </c>
      <c r="O697" s="219">
        <f t="shared" si="278"/>
        <v>0</v>
      </c>
      <c r="P697" s="199">
        <f>ROUND(SUM(I697:O697)-H697,0)</f>
        <v>0</v>
      </c>
      <c r="Q697" s="158"/>
      <c r="R697" s="158">
        <f>FuncStudy!A952</f>
        <v>952</v>
      </c>
      <c r="S697" s="225"/>
      <c r="T697" s="225"/>
      <c r="U697" s="225"/>
      <c r="V697" s="1"/>
    </row>
    <row r="698" spans="1:22">
      <c r="A698" s="96">
        <f>ROW()</f>
        <v>698</v>
      </c>
      <c r="B698" s="19"/>
      <c r="C698" s="19"/>
      <c r="D698" s="19"/>
      <c r="E698" s="19"/>
      <c r="F698" s="326"/>
      <c r="G698" s="121"/>
      <c r="H698" s="173"/>
      <c r="I698" s="173"/>
      <c r="J698" s="173"/>
      <c r="K698" s="173"/>
      <c r="L698" s="173"/>
      <c r="M698" s="173"/>
      <c r="N698" s="173"/>
      <c r="O698" s="173"/>
      <c r="P698" s="199"/>
      <c r="S698" s="164"/>
      <c r="T698" s="164"/>
      <c r="U698" s="164"/>
      <c r="V698" s="1"/>
    </row>
    <row r="699" spans="1:22">
      <c r="A699" s="96">
        <f>ROW()</f>
        <v>699</v>
      </c>
      <c r="B699" s="19"/>
      <c r="C699" s="19" t="s">
        <v>1137</v>
      </c>
      <c r="D699" s="19" t="s">
        <v>1138</v>
      </c>
      <c r="E699" s="19"/>
      <c r="F699" s="326" t="str">
        <f>IF(INDEX(COSAllocOptions,ROW(A699)-ROW($A$116)+1,Inputs!$T$13)="F10",IF(RIGHT($A$1,6)="Energy","F30",IF(RIGHT($A$1,6)="Demand","F13","F10")),IF(LEN(INDEX(COSAllocOptions,ROW(A699)-ROW($A$116)+1,Inputs!$T$13))=5,LEFT(INDEX(COSAllocOptions,ROW(A699)-ROW($A$116)+1,Inputs!$T$13),4)&amp;LEFT($A$1,1),INDEX(COSAllocOptions,ROW(A699)-ROW($A$116)+1,Inputs!$T$13)))</f>
        <v>F110</v>
      </c>
      <c r="G699" s="121"/>
      <c r="H699" s="215">
        <f>INDEX(FuncStudy,$R699,MATCH($A$1,UnbundledCategories,0))</f>
        <v>2685234.5226740437</v>
      </c>
      <c r="I699" s="215">
        <f t="shared" ref="I699:O699" ca="1" si="279">INDEX(COSFactorTbl,MATCH($F699,COSFactors,0),MATCH(I$119,Classes,0))*$H699</f>
        <v>1316397.8359721706</v>
      </c>
      <c r="J699" s="215">
        <f t="shared" ca="1" si="279"/>
        <v>369425.61687084072</v>
      </c>
      <c r="K699" s="215">
        <f t="shared" ca="1" si="279"/>
        <v>501783.36092705914</v>
      </c>
      <c r="L699" s="215">
        <f t="shared" ca="1" si="279"/>
        <v>202834.43554683524</v>
      </c>
      <c r="M699" s="215">
        <f t="shared" ca="1" si="279"/>
        <v>183800.76348532623</v>
      </c>
      <c r="N699" s="215">
        <f t="shared" ca="1" si="279"/>
        <v>100056.19381989972</v>
      </c>
      <c r="O699" s="215">
        <f t="shared" ca="1" si="279"/>
        <v>10936.316051912205</v>
      </c>
      <c r="P699" s="199">
        <f ca="1">ROUND(SUM(I699:O699)-H699,0)</f>
        <v>0</v>
      </c>
      <c r="Q699" s="158"/>
      <c r="R699" s="158">
        <f>FuncStudy!A961</f>
        <v>961</v>
      </c>
      <c r="S699" s="225"/>
      <c r="T699" s="225"/>
      <c r="U699" s="225"/>
      <c r="V699" s="1"/>
    </row>
    <row r="700" spans="1:22">
      <c r="A700" s="96">
        <f>ROW()</f>
        <v>700</v>
      </c>
      <c r="B700" s="19"/>
      <c r="C700" s="19"/>
      <c r="D700" s="19"/>
      <c r="E700" s="19"/>
      <c r="F700" s="326"/>
      <c r="G700" s="121"/>
      <c r="H700" s="173"/>
      <c r="I700" s="173"/>
      <c r="J700" s="173"/>
      <c r="K700" s="173"/>
      <c r="L700" s="173"/>
      <c r="M700" s="173"/>
      <c r="N700" s="173"/>
      <c r="O700" s="173"/>
      <c r="P700" s="199"/>
      <c r="S700" s="164"/>
      <c r="T700" s="164"/>
      <c r="U700" s="164"/>
      <c r="V700" s="1"/>
    </row>
    <row r="701" spans="1:22">
      <c r="A701" s="96">
        <f>ROW()</f>
        <v>701</v>
      </c>
      <c r="B701" s="19"/>
      <c r="C701" s="19"/>
      <c r="D701" s="19"/>
      <c r="E701" s="19"/>
      <c r="F701" s="326"/>
      <c r="G701" s="121"/>
      <c r="H701" s="173"/>
      <c r="I701" s="173"/>
      <c r="J701" s="173"/>
      <c r="K701" s="173"/>
      <c r="L701" s="173"/>
      <c r="M701" s="173"/>
      <c r="N701" s="173"/>
      <c r="O701" s="173"/>
      <c r="P701" s="199"/>
      <c r="S701" s="164"/>
      <c r="T701" s="164"/>
      <c r="U701" s="164"/>
      <c r="V701" s="1"/>
    </row>
    <row r="702" spans="1:22">
      <c r="A702" s="96">
        <f>ROW()</f>
        <v>702</v>
      </c>
      <c r="B702" s="19"/>
      <c r="C702" s="19" t="s">
        <v>258</v>
      </c>
      <c r="D702" s="19"/>
      <c r="E702" s="19"/>
      <c r="F702" s="326"/>
      <c r="G702" s="121"/>
      <c r="H702" s="219">
        <f ca="1">SUM(I702:O702)</f>
        <v>3630930.0081479731</v>
      </c>
      <c r="I702" s="173">
        <f t="shared" ref="I702:O702" ca="1" si="280">I669+I684+I691+I693+I695+I697+I699</f>
        <v>1719095.9059205952</v>
      </c>
      <c r="J702" s="173">
        <f t="shared" ca="1" si="280"/>
        <v>495824.22392043361</v>
      </c>
      <c r="K702" s="173">
        <f t="shared" ca="1" si="280"/>
        <v>712472.08401214797</v>
      </c>
      <c r="L702" s="173">
        <f t="shared" ca="1" si="280"/>
        <v>288608.11268741038</v>
      </c>
      <c r="M702" s="173">
        <f t="shared" ca="1" si="280"/>
        <v>265266.65249587887</v>
      </c>
      <c r="N702" s="173">
        <f t="shared" ca="1" si="280"/>
        <v>137174.67123734631</v>
      </c>
      <c r="O702" s="173">
        <f t="shared" ca="1" si="280"/>
        <v>12488.357874161289</v>
      </c>
      <c r="P702" s="199">
        <f ca="1">ROUND(SUM(I702:O702)-H702,0)</f>
        <v>0</v>
      </c>
      <c r="Q702" s="158"/>
      <c r="R702" s="158"/>
      <c r="S702" s="225"/>
      <c r="T702" s="225"/>
      <c r="U702" s="225"/>
      <c r="V702" s="1"/>
    </row>
    <row r="703" spans="1:22">
      <c r="A703" s="96">
        <f>ROW()</f>
        <v>703</v>
      </c>
      <c r="B703" s="19"/>
      <c r="F703" s="326"/>
      <c r="H703" s="69"/>
      <c r="I703" s="69"/>
      <c r="J703" s="69"/>
      <c r="K703" s="69"/>
      <c r="L703" s="69"/>
      <c r="M703" s="69"/>
      <c r="N703" s="69"/>
      <c r="O703" s="69"/>
      <c r="P703" s="199"/>
      <c r="S703" s="1"/>
      <c r="T703" s="1"/>
      <c r="U703" s="1"/>
      <c r="V703" s="1"/>
    </row>
    <row r="704" spans="1:22">
      <c r="A704" s="96">
        <f>ROW()</f>
        <v>704</v>
      </c>
      <c r="B704" s="19"/>
      <c r="F704" s="326"/>
      <c r="H704" s="69"/>
      <c r="I704" s="69"/>
      <c r="J704" s="69"/>
      <c r="K704" s="69"/>
      <c r="L704" s="69"/>
      <c r="M704" s="69"/>
      <c r="N704" s="69"/>
      <c r="O704" s="69"/>
      <c r="P704" s="199"/>
    </row>
    <row r="705" spans="1:22">
      <c r="A705" s="96">
        <f>ROW()</f>
        <v>705</v>
      </c>
      <c r="C705" s="25"/>
      <c r="D705" s="153"/>
      <c r="E705" s="153"/>
      <c r="F705" s="326"/>
      <c r="H705" s="221" t="s">
        <v>1139</v>
      </c>
      <c r="I705" s="221"/>
      <c r="J705" s="221"/>
      <c r="K705" s="221"/>
      <c r="L705" s="221"/>
      <c r="M705" s="221"/>
      <c r="N705" s="221"/>
      <c r="O705" s="221"/>
      <c r="P705" s="199"/>
    </row>
    <row r="706" spans="1:22">
      <c r="A706" s="96">
        <f>ROW()</f>
        <v>706</v>
      </c>
      <c r="B706" s="19"/>
      <c r="C706" s="19"/>
      <c r="D706" s="19"/>
      <c r="E706" s="19"/>
      <c r="F706" s="326"/>
      <c r="G706" s="121"/>
      <c r="H706" s="173"/>
      <c r="I706" s="173"/>
      <c r="J706" s="173"/>
      <c r="K706" s="173"/>
      <c r="L706" s="173"/>
      <c r="M706" s="173"/>
      <c r="N706" s="173"/>
      <c r="O706" s="173"/>
      <c r="P706" s="199"/>
    </row>
    <row r="707" spans="1:22">
      <c r="A707" s="96">
        <f>ROW()</f>
        <v>707</v>
      </c>
      <c r="B707" s="19"/>
      <c r="D707" s="19"/>
      <c r="E707" s="19"/>
      <c r="F707" s="326"/>
      <c r="G707" s="121"/>
      <c r="H707" s="173"/>
      <c r="I707" s="173"/>
      <c r="J707" s="173"/>
      <c r="K707" s="173"/>
      <c r="L707" s="173"/>
      <c r="M707" s="173"/>
      <c r="N707" s="173"/>
      <c r="O707" s="173"/>
      <c r="P707" s="199"/>
    </row>
    <row r="708" spans="1:22">
      <c r="A708" s="96">
        <f>ROW()</f>
        <v>708</v>
      </c>
      <c r="B708" s="19"/>
      <c r="C708" s="19" t="s">
        <v>1140</v>
      </c>
      <c r="D708" s="19" t="s">
        <v>1142</v>
      </c>
      <c r="E708" s="19"/>
      <c r="F708" s="326" t="str">
        <f>IF(INDEX(COSAllocOptions,ROW(A708)-ROW($A$116)+1,Inputs!$T$13)="F10",IF(RIGHT($A$1,6)="Energy","F30",IF(RIGHT($A$1,6)="Demand","F13","F10")),IF(LEN(INDEX(COSAllocOptions,ROW(A708)-ROW($A$116)+1,Inputs!$T$13))=5,LEFT(INDEX(COSAllocOptions,ROW(A708)-ROW($A$116)+1,Inputs!$T$13),4)&amp;LEFT($A$1,1),INDEX(COSAllocOptions,ROW(A708)-ROW($A$116)+1,Inputs!$T$13)))</f>
        <v>F101G</v>
      </c>
      <c r="G708" s="121"/>
      <c r="H708" s="219">
        <f>INDEX(FuncStudy,$R708,MATCH($A$1,UnbundledCategories,0))</f>
        <v>6983172.0560298748</v>
      </c>
      <c r="I708" s="219">
        <f t="shared" ref="I708:O708" ca="1" si="281">INDEX(COSFactorTbl,MATCH($F708,COSFactors,0),MATCH(I$119,Classes,0))*$H708</f>
        <v>2920741.1208573668</v>
      </c>
      <c r="J708" s="219">
        <f t="shared" ca="1" si="281"/>
        <v>933179.89912293351</v>
      </c>
      <c r="K708" s="219">
        <f t="shared" ca="1" si="281"/>
        <v>1583686.0512332455</v>
      </c>
      <c r="L708" s="219">
        <f t="shared" ca="1" si="281"/>
        <v>645590.42549819697</v>
      </c>
      <c r="M708" s="219">
        <f t="shared" ca="1" si="281"/>
        <v>610547.35901539912</v>
      </c>
      <c r="N708" s="219">
        <f t="shared" ca="1" si="281"/>
        <v>278193.58087623364</v>
      </c>
      <c r="O708" s="219">
        <f t="shared" ca="1" si="281"/>
        <v>11233.61942649537</v>
      </c>
      <c r="P708" s="199">
        <f ca="1">ROUND(SUM(I708:O708)-H708,0)</f>
        <v>0</v>
      </c>
      <c r="Q708" s="158"/>
      <c r="R708" s="158">
        <f>FuncStudy!A974</f>
        <v>974</v>
      </c>
      <c r="S708" s="158"/>
      <c r="T708" s="158"/>
      <c r="U708" s="158"/>
      <c r="V708" s="158"/>
    </row>
    <row r="709" spans="1:22">
      <c r="A709" s="96">
        <f>ROW()</f>
        <v>709</v>
      </c>
      <c r="B709" s="19"/>
      <c r="C709" s="19"/>
      <c r="D709" s="19"/>
      <c r="E709" s="19"/>
      <c r="F709" s="326"/>
      <c r="G709" s="121"/>
      <c r="H709" s="46"/>
      <c r="I709" s="46"/>
      <c r="J709" s="46"/>
      <c r="K709" s="46"/>
      <c r="L709" s="46"/>
      <c r="M709" s="46"/>
      <c r="N709" s="46"/>
      <c r="O709" s="46"/>
      <c r="P709" s="199"/>
    </row>
    <row r="710" spans="1:22">
      <c r="A710" s="96">
        <f>ROW()</f>
        <v>710</v>
      </c>
      <c r="B710" s="19"/>
      <c r="C710" s="19"/>
      <c r="D710" s="19"/>
      <c r="E710" s="19"/>
      <c r="F710" s="326"/>
      <c r="G710" s="121"/>
      <c r="H710" s="173"/>
      <c r="I710" s="173"/>
      <c r="J710" s="173"/>
      <c r="K710" s="173"/>
      <c r="L710" s="173"/>
      <c r="M710" s="173"/>
      <c r="N710" s="173"/>
      <c r="O710" s="173"/>
      <c r="P710" s="199"/>
    </row>
    <row r="711" spans="1:22">
      <c r="A711" s="96">
        <f>ROW()</f>
        <v>711</v>
      </c>
      <c r="C711" s="153"/>
      <c r="D711" s="153"/>
      <c r="E711" s="153"/>
      <c r="F711" s="326"/>
      <c r="H711" s="221" t="s">
        <v>1143</v>
      </c>
      <c r="I711" s="221"/>
      <c r="J711" s="221"/>
      <c r="K711" s="221"/>
      <c r="L711" s="221"/>
      <c r="M711" s="221"/>
      <c r="N711" s="221"/>
      <c r="O711" s="221"/>
      <c r="P711" s="199"/>
    </row>
    <row r="712" spans="1:22">
      <c r="A712" s="96">
        <f>ROW()</f>
        <v>712</v>
      </c>
      <c r="B712" s="19"/>
      <c r="C712" s="19"/>
      <c r="D712" s="19"/>
      <c r="E712" s="19"/>
      <c r="F712" s="326"/>
      <c r="G712" s="121"/>
      <c r="H712" s="46"/>
      <c r="I712" s="46"/>
      <c r="J712" s="46"/>
      <c r="K712" s="46"/>
      <c r="L712" s="46"/>
      <c r="M712" s="46"/>
      <c r="N712" s="46"/>
      <c r="O712" s="46"/>
      <c r="P712" s="199"/>
    </row>
    <row r="713" spans="1:22">
      <c r="A713" s="96">
        <f>ROW()</f>
        <v>713</v>
      </c>
      <c r="B713" s="19"/>
      <c r="C713" s="19"/>
      <c r="D713" s="19"/>
      <c r="E713" s="19"/>
      <c r="F713" s="326"/>
      <c r="G713" s="121"/>
      <c r="H713" s="173"/>
      <c r="I713" s="173"/>
      <c r="J713" s="173"/>
      <c r="K713" s="173"/>
      <c r="L713" s="173"/>
      <c r="M713" s="173"/>
      <c r="N713" s="173"/>
      <c r="O713" s="173"/>
      <c r="P713" s="199"/>
    </row>
    <row r="714" spans="1:22">
      <c r="A714" s="96">
        <f>ROW()</f>
        <v>714</v>
      </c>
      <c r="B714" s="19"/>
      <c r="C714" s="19" t="s">
        <v>1144</v>
      </c>
      <c r="D714" s="19" t="s">
        <v>1145</v>
      </c>
      <c r="E714" s="19"/>
      <c r="F714" s="326" t="str">
        <f>IF(INDEX(COSAllocOptions,ROW(A714)-ROW($A$116)+1,Inputs!$T$13)="F10",IF(RIGHT($A$1,6)="Energy","F30",IF(RIGHT($A$1,6)="Demand","F13","F10")),IF(LEN(INDEX(COSAllocOptions,ROW(A714)-ROW($A$116)+1,Inputs!$T$13))=5,LEFT(INDEX(COSAllocOptions,ROW(A714)-ROW($A$116)+1,Inputs!$T$13),4)&amp;LEFT($A$1,1),INDEX(COSAllocOptions,ROW(A714)-ROW($A$116)+1,Inputs!$T$13)))</f>
        <v>F101G</v>
      </c>
      <c r="G714" s="121"/>
      <c r="H714" s="219">
        <f>INDEX(FuncStudy,$R714,MATCH($A$1,UnbundledCategories,0))</f>
        <v>0</v>
      </c>
      <c r="I714" s="219">
        <f t="shared" ref="I714:O714" ca="1" si="282">INDEX(COSFactorTbl,MATCH($F714,COSFactors,0),MATCH(I$119,Classes,0))*$H714</f>
        <v>0</v>
      </c>
      <c r="J714" s="219">
        <f t="shared" ca="1" si="282"/>
        <v>0</v>
      </c>
      <c r="K714" s="219">
        <f t="shared" ca="1" si="282"/>
        <v>0</v>
      </c>
      <c r="L714" s="219">
        <f t="shared" ca="1" si="282"/>
        <v>0</v>
      </c>
      <c r="M714" s="219">
        <f t="shared" ca="1" si="282"/>
        <v>0</v>
      </c>
      <c r="N714" s="219">
        <f t="shared" ca="1" si="282"/>
        <v>0</v>
      </c>
      <c r="O714" s="219">
        <f t="shared" ca="1" si="282"/>
        <v>0</v>
      </c>
      <c r="P714" s="199">
        <f ca="1">ROUND(SUM(I714:O714)-H714,0)</f>
        <v>0</v>
      </c>
      <c r="Q714" s="158"/>
      <c r="R714" s="158">
        <f>FuncStudy!A979</f>
        <v>979</v>
      </c>
      <c r="S714" s="158"/>
      <c r="T714" s="158"/>
      <c r="U714" s="158"/>
      <c r="V714" s="158"/>
    </row>
    <row r="715" spans="1:22">
      <c r="A715" s="96">
        <f>ROW()</f>
        <v>715</v>
      </c>
      <c r="B715" s="19"/>
      <c r="C715" s="19"/>
      <c r="D715" s="19"/>
      <c r="E715" s="19"/>
      <c r="F715" s="326"/>
      <c r="G715" s="121"/>
      <c r="H715" s="173"/>
      <c r="I715" s="173"/>
      <c r="J715" s="173"/>
      <c r="K715" s="173"/>
      <c r="L715" s="173"/>
      <c r="M715" s="173"/>
      <c r="N715" s="173"/>
      <c r="O715" s="173"/>
      <c r="P715" s="199"/>
    </row>
    <row r="716" spans="1:22">
      <c r="A716" s="96">
        <f>ROW()</f>
        <v>716</v>
      </c>
      <c r="B716" s="19"/>
      <c r="C716" s="19" t="s">
        <v>1146</v>
      </c>
      <c r="D716" s="19" t="s">
        <v>1147</v>
      </c>
      <c r="E716" s="19"/>
      <c r="F716" s="326" t="str">
        <f>IF(INDEX(COSAllocOptions,ROW(A716)-ROW($A$116)+1,Inputs!$T$13)="F10",IF(RIGHT($A$1,6)="Energy","F30",IF(RIGHT($A$1,6)="Demand","F13","F10")),IF(LEN(INDEX(COSAllocOptions,ROW(A716)-ROW($A$116)+1,Inputs!$T$13))=5,LEFT(INDEX(COSAllocOptions,ROW(A716)-ROW($A$116)+1,Inputs!$T$13),4)&amp;LEFT($A$1,1),INDEX(COSAllocOptions,ROW(A716)-ROW($A$116)+1,Inputs!$T$13)))</f>
        <v>F101G</v>
      </c>
      <c r="G716" s="121"/>
      <c r="H716" s="215">
        <f>INDEX(FuncStudy,$R716,MATCH($A$1,UnbundledCategories,0))</f>
        <v>0</v>
      </c>
      <c r="I716" s="215">
        <f t="shared" ref="I716:O716" ca="1" si="283">INDEX(COSFactorTbl,MATCH($F716,COSFactors,0),MATCH(I$119,Classes,0))*$H716</f>
        <v>0</v>
      </c>
      <c r="J716" s="215">
        <f t="shared" ca="1" si="283"/>
        <v>0</v>
      </c>
      <c r="K716" s="215">
        <f t="shared" ca="1" si="283"/>
        <v>0</v>
      </c>
      <c r="L716" s="215">
        <f t="shared" ca="1" si="283"/>
        <v>0</v>
      </c>
      <c r="M716" s="215">
        <f t="shared" ca="1" si="283"/>
        <v>0</v>
      </c>
      <c r="N716" s="215">
        <f t="shared" ca="1" si="283"/>
        <v>0</v>
      </c>
      <c r="O716" s="215">
        <f t="shared" ca="1" si="283"/>
        <v>0</v>
      </c>
      <c r="P716" s="199">
        <f ca="1">ROUND(SUM(I716:O716)-H716,0)</f>
        <v>0</v>
      </c>
      <c r="Q716" s="158"/>
      <c r="R716" s="158">
        <f>FuncStudy!A984</f>
        <v>984</v>
      </c>
      <c r="S716" s="158"/>
      <c r="T716" s="158"/>
      <c r="U716" s="158"/>
      <c r="V716" s="158"/>
    </row>
    <row r="717" spans="1:22">
      <c r="A717" s="96">
        <f>ROW()</f>
        <v>717</v>
      </c>
      <c r="B717" s="19"/>
      <c r="C717" s="19"/>
      <c r="D717" s="19"/>
      <c r="E717" s="19"/>
      <c r="F717" s="326"/>
      <c r="G717" s="121"/>
      <c r="H717" s="173"/>
      <c r="I717" s="173"/>
      <c r="J717" s="173"/>
      <c r="K717" s="173"/>
      <c r="L717" s="173"/>
      <c r="M717" s="173"/>
      <c r="N717" s="173"/>
      <c r="O717" s="173"/>
      <c r="P717" s="199"/>
    </row>
    <row r="718" spans="1:22">
      <c r="A718" s="96">
        <f>ROW()</f>
        <v>718</v>
      </c>
      <c r="B718" s="19"/>
      <c r="C718" s="19" t="s">
        <v>267</v>
      </c>
      <c r="D718" s="19"/>
      <c r="E718" s="19"/>
      <c r="F718" s="326"/>
      <c r="G718" s="121"/>
      <c r="H718" s="219">
        <f ca="1">SUM(I718:O718)</f>
        <v>0</v>
      </c>
      <c r="I718" s="173">
        <f ca="1">I714+I716</f>
        <v>0</v>
      </c>
      <c r="J718" s="173">
        <f t="shared" ref="J718:O718" ca="1" si="284">J714+J716</f>
        <v>0</v>
      </c>
      <c r="K718" s="173">
        <f t="shared" ca="1" si="284"/>
        <v>0</v>
      </c>
      <c r="L718" s="173">
        <f t="shared" ca="1" si="284"/>
        <v>0</v>
      </c>
      <c r="M718" s="173">
        <f t="shared" ca="1" si="284"/>
        <v>0</v>
      </c>
      <c r="N718" s="173">
        <f t="shared" ca="1" si="284"/>
        <v>0</v>
      </c>
      <c r="O718" s="173">
        <f t="shared" ca="1" si="284"/>
        <v>0</v>
      </c>
      <c r="P718" s="199">
        <f ca="1">ROUND(SUM(I718:O718)-H718,0)</f>
        <v>0</v>
      </c>
      <c r="Q718" s="158"/>
      <c r="R718" s="158"/>
      <c r="S718" s="158"/>
      <c r="T718" s="158"/>
      <c r="U718" s="158"/>
      <c r="V718" s="158"/>
    </row>
    <row r="719" spans="1:22">
      <c r="A719" s="96">
        <f>ROW()</f>
        <v>719</v>
      </c>
      <c r="B719" s="19"/>
      <c r="C719" s="19"/>
      <c r="D719" s="19"/>
      <c r="E719" s="19"/>
      <c r="F719" s="326"/>
      <c r="G719" s="121"/>
      <c r="H719" s="173"/>
      <c r="I719" s="173"/>
      <c r="J719" s="173"/>
      <c r="K719" s="173"/>
      <c r="L719" s="173"/>
      <c r="M719" s="173"/>
      <c r="N719" s="173"/>
      <c r="O719" s="173"/>
      <c r="P719" s="199"/>
      <c r="Q719" s="158"/>
      <c r="R719" s="158"/>
      <c r="S719" s="158"/>
      <c r="T719" s="158"/>
      <c r="U719" s="158"/>
      <c r="V719" s="158"/>
    </row>
    <row r="720" spans="1:22">
      <c r="A720" s="96">
        <f>ROW()</f>
        <v>720</v>
      </c>
      <c r="B720" s="19"/>
      <c r="C720" s="19"/>
      <c r="D720" s="19"/>
      <c r="E720" s="19"/>
      <c r="F720" s="326"/>
      <c r="G720" s="121"/>
      <c r="H720" s="173"/>
      <c r="I720" s="173"/>
      <c r="J720" s="173"/>
      <c r="K720" s="173"/>
      <c r="L720" s="173"/>
      <c r="M720" s="173"/>
      <c r="N720" s="173"/>
      <c r="O720" s="173"/>
      <c r="P720" s="199"/>
    </row>
    <row r="721" spans="1:22">
      <c r="A721" s="96">
        <f>ROW()</f>
        <v>721</v>
      </c>
      <c r="C721" s="25"/>
      <c r="D721" s="153"/>
      <c r="E721" s="153"/>
      <c r="F721" s="326"/>
      <c r="H721" s="221" t="s">
        <v>1149</v>
      </c>
      <c r="I721" s="221"/>
      <c r="J721" s="221"/>
      <c r="K721" s="221"/>
      <c r="L721" s="221"/>
      <c r="M721" s="221"/>
      <c r="N721" s="221"/>
      <c r="O721" s="221"/>
      <c r="P721" s="199"/>
    </row>
    <row r="722" spans="1:22">
      <c r="A722" s="96">
        <f>ROW()</f>
        <v>722</v>
      </c>
      <c r="B722" s="19"/>
      <c r="C722" s="19"/>
      <c r="D722" s="19"/>
      <c r="E722" s="19"/>
      <c r="F722" s="326"/>
      <c r="G722" s="121"/>
      <c r="H722" s="46"/>
      <c r="I722" s="46"/>
      <c r="J722" s="46"/>
      <c r="K722" s="46"/>
      <c r="L722" s="46"/>
      <c r="M722" s="46"/>
      <c r="N722" s="46"/>
      <c r="O722" s="46"/>
      <c r="P722" s="199"/>
    </row>
    <row r="723" spans="1:22">
      <c r="A723" s="96">
        <f>ROW()</f>
        <v>723</v>
      </c>
      <c r="B723" s="19"/>
      <c r="C723" s="19"/>
      <c r="D723" s="19"/>
      <c r="E723" s="19"/>
      <c r="F723" s="326"/>
      <c r="G723" s="121"/>
      <c r="H723" s="173"/>
      <c r="I723" s="173"/>
      <c r="J723" s="173"/>
      <c r="K723" s="173"/>
      <c r="L723" s="173"/>
      <c r="M723" s="173"/>
      <c r="N723" s="173"/>
      <c r="O723" s="173"/>
      <c r="P723" s="199"/>
    </row>
    <row r="724" spans="1:22">
      <c r="A724" s="96">
        <f>ROW()</f>
        <v>724</v>
      </c>
      <c r="B724" s="19"/>
      <c r="C724" s="231" t="s">
        <v>1150</v>
      </c>
      <c r="D724" s="19" t="s">
        <v>280</v>
      </c>
      <c r="E724" s="19"/>
      <c r="F724" s="326" t="str">
        <f>IF(INDEX(COSAllocOptions,ROW(A724)-ROW($A$116)+1,Inputs!$T$13)="F10",IF(RIGHT($A$1,6)="Energy","F30",IF(RIGHT($A$1,6)="Demand","F13","F10")),IF(LEN(INDEX(COSAllocOptions,ROW(A724)-ROW($A$116)+1,Inputs!$T$13))=5,LEFT(INDEX(COSAllocOptions,ROW(A724)-ROW($A$116)+1,Inputs!$T$13),4)&amp;LEFT($A$1,1),INDEX(COSAllocOptions,ROW(A724)-ROW($A$116)+1,Inputs!$T$13)))</f>
        <v>F101G</v>
      </c>
      <c r="G724" s="121"/>
      <c r="H724" s="219">
        <f>INDEX(FuncStudy,$R724,MATCH($A$1,UnbundledCategories,0))</f>
        <v>10149551.596007649</v>
      </c>
      <c r="I724" s="219">
        <f t="shared" ref="I724:O724" ca="1" si="285">INDEX(COSFactorTbl,MATCH($F724,COSFactors,0),MATCH(I$119,Classes,0))*$H724</f>
        <v>4245092.698113557</v>
      </c>
      <c r="J724" s="219">
        <f t="shared" ca="1" si="285"/>
        <v>1356311.6386810257</v>
      </c>
      <c r="K724" s="219">
        <f t="shared" ca="1" si="285"/>
        <v>2301776.7799362773</v>
      </c>
      <c r="L724" s="219">
        <f t="shared" ca="1" si="285"/>
        <v>938320.47684182832</v>
      </c>
      <c r="M724" s="219">
        <f t="shared" ca="1" si="285"/>
        <v>887387.83355368732</v>
      </c>
      <c r="N724" s="219">
        <f t="shared" ca="1" si="285"/>
        <v>404334.88966427103</v>
      </c>
      <c r="O724" s="219">
        <f t="shared" ca="1" si="285"/>
        <v>16327.279216996689</v>
      </c>
      <c r="P724" s="199">
        <f ca="1">ROUND(SUM(I724:O724)-H724,0)</f>
        <v>0</v>
      </c>
      <c r="Q724" s="158"/>
      <c r="R724" s="158">
        <f>FuncStudy!A1032</f>
        <v>1032</v>
      </c>
      <c r="S724" s="158"/>
      <c r="T724" s="158"/>
      <c r="U724" s="158"/>
      <c r="V724" s="158"/>
    </row>
    <row r="725" spans="1:22">
      <c r="A725" s="96">
        <f>ROW()</f>
        <v>725</v>
      </c>
      <c r="B725" s="19"/>
      <c r="C725" s="231"/>
      <c r="D725" s="19"/>
      <c r="E725" s="19"/>
      <c r="F725" s="326"/>
      <c r="G725" s="121"/>
      <c r="H725" s="173"/>
      <c r="I725" s="173"/>
      <c r="J725" s="173"/>
      <c r="K725" s="173"/>
      <c r="L725" s="173"/>
      <c r="M725" s="173"/>
      <c r="N725" s="173"/>
      <c r="O725" s="173"/>
      <c r="P725" s="199"/>
    </row>
    <row r="726" spans="1:22">
      <c r="A726" s="96">
        <f>ROW()</f>
        <v>726</v>
      </c>
      <c r="B726" s="19"/>
      <c r="C726" s="231" t="s">
        <v>3004</v>
      </c>
      <c r="D726" s="19" t="s">
        <v>689</v>
      </c>
      <c r="E726" s="19"/>
      <c r="F726" s="326" t="str">
        <f>IF(INDEX(COSAllocOptions,ROW(A726)-ROW($A$116)+1,Inputs!$T$13)="F10",IF(RIGHT($A$1,6)="Energy","F30",IF(RIGHT($A$1,6)="Demand","F13","F10")),IF(LEN(INDEX(COSAllocOptions,ROW(A726)-ROW($A$116)+1,Inputs!$T$13))=5,LEFT(INDEX(COSAllocOptions,ROW(A726)-ROW($A$116)+1,Inputs!$T$13),4)&amp;LEFT($A$1,1),INDEX(COSAllocOptions,ROW(A726)-ROW($A$116)+1,Inputs!$T$13)))</f>
        <v>F101G</v>
      </c>
      <c r="G726" s="121"/>
      <c r="H726" s="219">
        <f>INDEX(FuncStudy,$R726,MATCH($A$1,UnbundledCategories,0))</f>
        <v>0</v>
      </c>
      <c r="I726" s="219">
        <f t="shared" ref="I726:O726" ca="1" si="286">INDEX(COSFactorTbl,MATCH($F726,COSFactors,0),MATCH(I$119,Classes,0))*$H726</f>
        <v>0</v>
      </c>
      <c r="J726" s="219">
        <f t="shared" ca="1" si="286"/>
        <v>0</v>
      </c>
      <c r="K726" s="219">
        <f t="shared" ca="1" si="286"/>
        <v>0</v>
      </c>
      <c r="L726" s="219">
        <f t="shared" ca="1" si="286"/>
        <v>0</v>
      </c>
      <c r="M726" s="219">
        <f t="shared" ca="1" si="286"/>
        <v>0</v>
      </c>
      <c r="N726" s="219">
        <f t="shared" ca="1" si="286"/>
        <v>0</v>
      </c>
      <c r="O726" s="219">
        <f t="shared" ca="1" si="286"/>
        <v>0</v>
      </c>
      <c r="P726" s="199">
        <f ca="1">ROUND(SUM(I726:O726)-H726,0)</f>
        <v>0</v>
      </c>
      <c r="Q726" s="158"/>
      <c r="R726" s="158">
        <f>FuncStudy!A1047</f>
        <v>1047</v>
      </c>
      <c r="S726" s="158"/>
      <c r="T726" s="158"/>
      <c r="U726" s="158"/>
      <c r="V726" s="158"/>
    </row>
    <row r="727" spans="1:22">
      <c r="A727" s="96">
        <f>ROW()</f>
        <v>727</v>
      </c>
      <c r="B727" s="19"/>
      <c r="C727" s="231"/>
      <c r="D727" s="19"/>
      <c r="E727" s="19"/>
      <c r="F727" s="326"/>
      <c r="G727" s="121"/>
      <c r="H727" s="173"/>
      <c r="I727" s="173"/>
      <c r="J727" s="173"/>
      <c r="K727" s="173"/>
      <c r="L727" s="173"/>
      <c r="M727" s="173"/>
      <c r="N727" s="173"/>
      <c r="O727" s="173"/>
      <c r="P727" s="199"/>
    </row>
    <row r="728" spans="1:22">
      <c r="A728" s="96">
        <f>ROW()</f>
        <v>728</v>
      </c>
      <c r="B728" s="19"/>
      <c r="C728" s="231" t="s">
        <v>2502</v>
      </c>
      <c r="D728" s="19" t="s">
        <v>285</v>
      </c>
      <c r="E728" s="19"/>
      <c r="F728" s="326" t="str">
        <f>IF(INDEX(COSAllocOptions,ROW(A728)-ROW($A$116)+1,Inputs!$T$13)="F10",IF(RIGHT($A$1,6)="Energy","F30",IF(RIGHT($A$1,6)="Demand","F13","F10")),IF(LEN(INDEX(COSAllocOptions,ROW(A728)-ROW($A$116)+1,Inputs!$T$13))=5,LEFT(INDEX(COSAllocOptions,ROW(A728)-ROW($A$116)+1,Inputs!$T$13),4)&amp;LEFT($A$1,1),INDEX(COSAllocOptions,ROW(A728)-ROW($A$116)+1,Inputs!$T$13)))</f>
        <v>F101G</v>
      </c>
      <c r="G728" s="121"/>
      <c r="H728" s="219">
        <f>INDEX(FuncStudy,$R728,MATCH($A$1,UnbundledCategories,0))</f>
        <v>-19875775.188428357</v>
      </c>
      <c r="I728" s="219">
        <f t="shared" ref="I728:O728" ca="1" si="287">INDEX(COSFactorTbl,MATCH($F728,COSFactors,0),MATCH(I$119,Classes,0))*$H728</f>
        <v>-8313126.6759541128</v>
      </c>
      <c r="J728" s="219">
        <f t="shared" ca="1" si="287"/>
        <v>-2656052.8276418471</v>
      </c>
      <c r="K728" s="219">
        <f t="shared" ca="1" si="287"/>
        <v>-4507548.6714066947</v>
      </c>
      <c r="L728" s="219">
        <f t="shared" ca="1" si="287"/>
        <v>-1837504.5119966718</v>
      </c>
      <c r="M728" s="219">
        <f t="shared" ca="1" si="287"/>
        <v>-1737763.5768261263</v>
      </c>
      <c r="N728" s="219">
        <f t="shared" ca="1" si="287"/>
        <v>-791805.3612305593</v>
      </c>
      <c r="O728" s="219">
        <f t="shared" ca="1" si="287"/>
        <v>-31973.563372334051</v>
      </c>
      <c r="P728" s="199">
        <f ca="1">ROUND(SUM(I728:O728)-H728,0)</f>
        <v>0</v>
      </c>
      <c r="Q728" s="158"/>
      <c r="R728" s="158">
        <f>FuncStudy!A1063</f>
        <v>1063</v>
      </c>
      <c r="S728" s="158"/>
      <c r="T728" s="158"/>
      <c r="U728" s="158"/>
      <c r="V728" s="158"/>
    </row>
    <row r="729" spans="1:22">
      <c r="A729" s="96">
        <f>ROW()</f>
        <v>729</v>
      </c>
      <c r="B729" s="19"/>
      <c r="C729" s="231"/>
      <c r="D729" s="19"/>
      <c r="E729" s="19"/>
      <c r="F729" s="326"/>
      <c r="G729" s="121"/>
      <c r="H729" s="173"/>
      <c r="I729" s="173"/>
      <c r="J729" s="173"/>
      <c r="K729" s="173"/>
      <c r="L729" s="173"/>
      <c r="M729" s="173"/>
      <c r="N729" s="173"/>
      <c r="O729" s="173"/>
      <c r="P729" s="199"/>
    </row>
    <row r="730" spans="1:22">
      <c r="A730" s="96">
        <f>ROW()</f>
        <v>730</v>
      </c>
      <c r="B730" s="19"/>
      <c r="C730" s="231" t="s">
        <v>1151</v>
      </c>
      <c r="D730" s="19" t="s">
        <v>690</v>
      </c>
      <c r="E730" s="19"/>
      <c r="F730" s="326" t="str">
        <f>IF(INDEX(COSAllocOptions,ROW(A730)-ROW($A$116)+1,Inputs!$T$13)="F10",IF(RIGHT($A$1,6)="Energy","F30",IF(RIGHT($A$1,6)="Demand","F13","F10")),IF(LEN(INDEX(COSAllocOptions,ROW(A730)-ROW($A$116)+1,Inputs!$T$13))=5,LEFT(INDEX(COSAllocOptions,ROW(A730)-ROW($A$116)+1,Inputs!$T$13),4)&amp;LEFT($A$1,1),INDEX(COSAllocOptions,ROW(A730)-ROW($A$116)+1,Inputs!$T$13)))</f>
        <v>F101G</v>
      </c>
      <c r="G730" s="121"/>
      <c r="H730" s="215">
        <f>INDEX(FuncStudy,$R730,MATCH($A$1,UnbundledCategories,0))</f>
        <v>0</v>
      </c>
      <c r="I730" s="215">
        <f t="shared" ref="I730:O730" ca="1" si="288">INDEX(COSFactorTbl,MATCH($F730,COSFactors,0),MATCH(I$119,Classes,0))*$H730</f>
        <v>0</v>
      </c>
      <c r="J730" s="215">
        <f t="shared" ca="1" si="288"/>
        <v>0</v>
      </c>
      <c r="K730" s="215">
        <f t="shared" ca="1" si="288"/>
        <v>0</v>
      </c>
      <c r="L730" s="215">
        <f t="shared" ca="1" si="288"/>
        <v>0</v>
      </c>
      <c r="M730" s="215">
        <f t="shared" ca="1" si="288"/>
        <v>0</v>
      </c>
      <c r="N730" s="215">
        <f t="shared" ca="1" si="288"/>
        <v>0</v>
      </c>
      <c r="O730" s="215">
        <f t="shared" ca="1" si="288"/>
        <v>0</v>
      </c>
      <c r="P730" s="199">
        <f ca="1">ROUND(SUM(I730:O730)-H730,0)</f>
        <v>0</v>
      </c>
      <c r="Q730" s="158"/>
      <c r="R730" s="158">
        <f>FuncStudy!A1078</f>
        <v>1078</v>
      </c>
      <c r="S730" s="158"/>
      <c r="T730" s="158"/>
      <c r="U730" s="158"/>
      <c r="V730" s="158"/>
    </row>
    <row r="731" spans="1:22">
      <c r="A731" s="96">
        <f>ROW()</f>
        <v>731</v>
      </c>
      <c r="B731" s="19"/>
      <c r="C731" s="19"/>
      <c r="D731" s="19"/>
      <c r="E731" s="19"/>
      <c r="F731" s="326"/>
      <c r="G731" s="121"/>
      <c r="H731" s="173"/>
      <c r="I731" s="173"/>
      <c r="J731" s="173"/>
      <c r="K731" s="173"/>
      <c r="L731" s="173"/>
      <c r="M731" s="173"/>
      <c r="N731" s="173"/>
      <c r="O731" s="173"/>
      <c r="P731" s="199"/>
    </row>
    <row r="732" spans="1:22">
      <c r="A732" s="96">
        <f>ROW()</f>
        <v>732</v>
      </c>
      <c r="B732" s="19"/>
      <c r="C732" s="19" t="s">
        <v>286</v>
      </c>
      <c r="D732" s="19"/>
      <c r="E732" s="19"/>
      <c r="F732" s="326"/>
      <c r="G732" s="121"/>
      <c r="H732" s="219">
        <f ca="1">SUM(I732:O732)</f>
        <v>-9726223.5924207009</v>
      </c>
      <c r="I732" s="173">
        <f ca="1">SUM(I724:I730)</f>
        <v>-4068033.9778405558</v>
      </c>
      <c r="J732" s="173">
        <f t="shared" ref="J732:O732" ca="1" si="289">SUM(J724:J730)</f>
        <v>-1299741.1889608214</v>
      </c>
      <c r="K732" s="173">
        <f t="shared" ca="1" si="289"/>
        <v>-2205771.8914704174</v>
      </c>
      <c r="L732" s="173">
        <f t="shared" ca="1" si="289"/>
        <v>-899184.03515484347</v>
      </c>
      <c r="M732" s="173">
        <f t="shared" ca="1" si="289"/>
        <v>-850375.74327243899</v>
      </c>
      <c r="N732" s="173">
        <f t="shared" ca="1" si="289"/>
        <v>-387470.47156628827</v>
      </c>
      <c r="O732" s="173">
        <f t="shared" ca="1" si="289"/>
        <v>-15646.284155337362</v>
      </c>
      <c r="P732" s="199">
        <f ca="1">ROUND(SUM(I732:O732)-H732,0)</f>
        <v>0</v>
      </c>
      <c r="Q732" s="158"/>
      <c r="R732" s="158"/>
      <c r="S732" s="158"/>
      <c r="T732" s="158"/>
      <c r="U732" s="158"/>
      <c r="V732" s="158"/>
    </row>
    <row r="733" spans="1:22">
      <c r="A733" s="96">
        <f>ROW()</f>
        <v>733</v>
      </c>
      <c r="B733" s="19"/>
      <c r="C733" s="19"/>
      <c r="D733" s="19"/>
      <c r="E733" s="19"/>
      <c r="F733" s="326"/>
      <c r="G733" s="121"/>
      <c r="H733" s="46"/>
      <c r="I733" s="46"/>
      <c r="J733" s="46"/>
      <c r="K733" s="46"/>
      <c r="L733" s="46"/>
      <c r="M733" s="46"/>
      <c r="N733" s="46"/>
      <c r="O733" s="46"/>
      <c r="P733" s="199"/>
    </row>
    <row r="734" spans="1:22">
      <c r="A734" s="96">
        <f>ROW()</f>
        <v>734</v>
      </c>
      <c r="B734" s="19"/>
      <c r="C734" s="19"/>
      <c r="D734" s="19"/>
      <c r="E734" s="19"/>
      <c r="F734" s="326"/>
      <c r="G734" s="121"/>
      <c r="H734" s="46"/>
      <c r="I734" s="46"/>
      <c r="J734" s="46"/>
      <c r="K734" s="46"/>
      <c r="L734" s="46"/>
      <c r="M734" s="46"/>
      <c r="N734" s="46"/>
      <c r="O734" s="46"/>
      <c r="P734" s="199"/>
    </row>
    <row r="735" spans="1:22">
      <c r="A735" s="96">
        <f>ROW()</f>
        <v>735</v>
      </c>
      <c r="B735" s="19"/>
      <c r="C735" s="19"/>
      <c r="D735" s="19"/>
      <c r="E735" s="19"/>
      <c r="F735" s="326"/>
      <c r="G735" s="121"/>
      <c r="H735" s="46"/>
      <c r="I735" s="46"/>
      <c r="J735" s="46"/>
      <c r="K735" s="46"/>
      <c r="L735" s="46"/>
      <c r="M735" s="46"/>
      <c r="N735" s="46"/>
      <c r="O735" s="46"/>
      <c r="P735" s="199"/>
    </row>
    <row r="736" spans="1:22">
      <c r="A736" s="96">
        <f>ROW()</f>
        <v>736</v>
      </c>
      <c r="B736" s="19"/>
      <c r="C736" s="19"/>
      <c r="D736" s="19"/>
      <c r="E736" s="19"/>
      <c r="F736" s="326"/>
      <c r="G736" s="121"/>
      <c r="H736" s="46"/>
      <c r="I736" s="46"/>
      <c r="J736" s="46"/>
      <c r="K736" s="46"/>
      <c r="L736" s="46"/>
      <c r="M736" s="46"/>
      <c r="N736" s="46"/>
      <c r="O736" s="46"/>
      <c r="P736" s="199"/>
    </row>
    <row r="737" spans="1:22">
      <c r="A737" s="96">
        <f>ROW()</f>
        <v>737</v>
      </c>
      <c r="B737" s="19"/>
      <c r="C737" s="19"/>
      <c r="D737" s="19"/>
      <c r="E737" s="19"/>
      <c r="F737" s="326"/>
      <c r="G737" s="121"/>
      <c r="H737" s="46"/>
      <c r="I737" s="46"/>
      <c r="J737" s="46"/>
      <c r="K737" s="46"/>
      <c r="L737" s="46"/>
      <c r="M737" s="46"/>
      <c r="N737" s="46"/>
      <c r="O737" s="46"/>
      <c r="P737" s="199"/>
    </row>
    <row r="738" spans="1:22">
      <c r="A738" s="96">
        <f>ROW()</f>
        <v>738</v>
      </c>
      <c r="B738" s="19"/>
      <c r="C738" s="19" t="s">
        <v>1152</v>
      </c>
      <c r="D738" s="19" t="s">
        <v>296</v>
      </c>
      <c r="E738" s="19"/>
      <c r="F738" s="326" t="str">
        <f>IF(INDEX(COSAllocOptions,ROW(A738)-ROW($A$116)+1,Inputs!$T$13)="F10",IF(RIGHT($A$1,6)="Energy","F30",IF(RIGHT($A$1,6)="Demand","F13","F10")),IF(LEN(INDEX(COSAllocOptions,ROW(A738)-ROW($A$116)+1,Inputs!$T$13))=5,LEFT(INDEX(COSAllocOptions,ROW(A738)-ROW($A$116)+1,Inputs!$T$13),4)&amp;LEFT($A$1,1),INDEX(COSAllocOptions,ROW(A738)-ROW($A$116)+1,Inputs!$T$13)))</f>
        <v>F101G</v>
      </c>
      <c r="G738" s="121"/>
      <c r="H738" s="219">
        <f ca="1">INDEX(FuncStudy,$R738,MATCH($A$1,UnbundledCategories,0))</f>
        <v>0</v>
      </c>
      <c r="I738" s="219">
        <f t="shared" ref="I738:O738" ca="1" si="290">INDEX(COSFactorTbl,MATCH($F738,COSFactors,0),MATCH(I$119,Classes,0))*$H738</f>
        <v>0</v>
      </c>
      <c r="J738" s="219">
        <f t="shared" ca="1" si="290"/>
        <v>0</v>
      </c>
      <c r="K738" s="219">
        <f t="shared" ca="1" si="290"/>
        <v>0</v>
      </c>
      <c r="L738" s="219">
        <f t="shared" ca="1" si="290"/>
        <v>0</v>
      </c>
      <c r="M738" s="219">
        <f t="shared" ca="1" si="290"/>
        <v>0</v>
      </c>
      <c r="N738" s="219">
        <f t="shared" ca="1" si="290"/>
        <v>0</v>
      </c>
      <c r="O738" s="219">
        <f t="shared" ca="1" si="290"/>
        <v>0</v>
      </c>
      <c r="P738" s="199">
        <f ca="1">ROUND(SUM(I738:O738)-H738,0)</f>
        <v>0</v>
      </c>
      <c r="Q738" s="158"/>
      <c r="R738" s="158">
        <f>FuncStudy!A1175</f>
        <v>1175</v>
      </c>
      <c r="S738" s="158"/>
      <c r="T738" s="158"/>
      <c r="U738" s="158"/>
      <c r="V738" s="158"/>
    </row>
    <row r="739" spans="1:22">
      <c r="A739" s="96">
        <f>ROW()</f>
        <v>739</v>
      </c>
      <c r="B739" s="19"/>
      <c r="C739" s="19"/>
      <c r="D739" s="19"/>
      <c r="E739" s="19"/>
      <c r="F739" s="326"/>
      <c r="G739" s="121"/>
      <c r="H739" s="219"/>
      <c r="I739" s="219"/>
      <c r="J739" s="219"/>
      <c r="K739" s="219"/>
      <c r="L739" s="219"/>
      <c r="M739" s="219"/>
      <c r="N739" s="219"/>
      <c r="O739" s="219"/>
      <c r="P739" s="199"/>
      <c r="Q739" s="158"/>
      <c r="R739" s="158"/>
      <c r="S739" s="158"/>
      <c r="T739" s="158"/>
      <c r="U739" s="158"/>
      <c r="V739" s="158"/>
    </row>
    <row r="740" spans="1:22">
      <c r="A740" s="96">
        <f>ROW()</f>
        <v>740</v>
      </c>
      <c r="B740" s="19"/>
      <c r="C740" s="19" t="s">
        <v>1154</v>
      </c>
      <c r="D740" s="19" t="s">
        <v>1155</v>
      </c>
      <c r="E740" s="19"/>
      <c r="F740" s="326" t="str">
        <f>IF(INDEX(COSAllocOptions,ROW(A740)-ROW($A$116)+1,Inputs!$T$13)="F10",IF(RIGHT($A$1,6)="Energy","F30",IF(RIGHT($A$1,6)="Demand","F13","F10")),IF(LEN(INDEX(COSAllocOptions,ROW(A740)-ROW($A$116)+1,Inputs!$T$13))=5,LEFT(INDEX(COSAllocOptions,ROW(A740)-ROW($A$116)+1,Inputs!$T$13),4)&amp;LEFT($A$1,1),INDEX(COSAllocOptions,ROW(A740)-ROW($A$116)+1,Inputs!$T$13)))</f>
        <v>F101G</v>
      </c>
      <c r="G740" s="121"/>
      <c r="H740" s="219">
        <f ca="1">INDEX(FuncStudy,$R740,MATCH($A$1,UnbundledCategories,0))</f>
        <v>2005279.0843571094</v>
      </c>
      <c r="I740" s="219">
        <f t="shared" ref="I740:O740" ca="1" si="291">INDEX(COSFactorTbl,MATCH($F740,COSFactors,0),MATCH(I$119,Classes,0))*$H740</f>
        <v>838716.42191884178</v>
      </c>
      <c r="J740" s="219">
        <f t="shared" ca="1" si="291"/>
        <v>267970.79015658301</v>
      </c>
      <c r="K740" s="219">
        <f t="shared" ca="1" si="291"/>
        <v>454769.33537444868</v>
      </c>
      <c r="L740" s="219">
        <f t="shared" ca="1" si="291"/>
        <v>185386.95122009504</v>
      </c>
      <c r="M740" s="219">
        <f t="shared" ca="1" si="291"/>
        <v>175324.02742187469</v>
      </c>
      <c r="N740" s="219">
        <f t="shared" ca="1" si="291"/>
        <v>79885.725950546839</v>
      </c>
      <c r="O740" s="219">
        <f t="shared" ca="1" si="291"/>
        <v>3225.8323147182814</v>
      </c>
      <c r="P740" s="199">
        <f ca="1">ROUND(SUM(I740:O740)-H740,0)</f>
        <v>0</v>
      </c>
      <c r="Q740" s="158"/>
      <c r="R740" s="158">
        <f>FuncStudy!A1208</f>
        <v>1208</v>
      </c>
      <c r="S740" s="158"/>
      <c r="T740" s="158"/>
      <c r="U740" s="158"/>
      <c r="V740" s="158"/>
    </row>
    <row r="741" spans="1:22">
      <c r="A741" s="96">
        <f>ROW()</f>
        <v>741</v>
      </c>
      <c r="B741" s="19"/>
      <c r="C741" s="19"/>
      <c r="D741" s="19"/>
      <c r="E741" s="19"/>
      <c r="F741" s="326"/>
      <c r="G741" s="121"/>
      <c r="H741" s="173"/>
      <c r="I741" s="173"/>
      <c r="J741" s="173"/>
      <c r="K741" s="173"/>
      <c r="L741" s="173"/>
      <c r="M741" s="173"/>
      <c r="N741" s="173"/>
      <c r="O741" s="173"/>
      <c r="P741" s="199"/>
      <c r="Q741" s="158"/>
    </row>
    <row r="742" spans="1:22">
      <c r="A742" s="96">
        <f>ROW()</f>
        <v>742</v>
      </c>
      <c r="B742" s="19"/>
      <c r="D742" s="19"/>
      <c r="E742" s="19"/>
      <c r="F742" s="326"/>
      <c r="G742" s="121"/>
      <c r="H742" s="173"/>
      <c r="I742" s="173"/>
      <c r="J742" s="173"/>
      <c r="K742" s="173"/>
      <c r="L742" s="173"/>
      <c r="M742" s="173"/>
      <c r="N742" s="173"/>
      <c r="O742" s="173"/>
      <c r="P742" s="199"/>
    </row>
    <row r="743" spans="1:22" ht="13.5" thickBot="1">
      <c r="A743" s="96">
        <f>ROW()</f>
        <v>743</v>
      </c>
      <c r="B743" s="19"/>
      <c r="C743" s="19" t="s">
        <v>317</v>
      </c>
      <c r="D743" s="19"/>
      <c r="E743" s="19"/>
      <c r="F743" s="326"/>
      <c r="G743" s="121"/>
      <c r="H743" s="166">
        <f ca="1">SUM(I743:O743)</f>
        <v>76152555.962759107</v>
      </c>
      <c r="I743" s="166">
        <f t="shared" ref="I743:O743" ca="1" si="292">I199+I599+I656+I702+I708+I718+I732+I738+I740</f>
        <v>33983162.670222953</v>
      </c>
      <c r="J743" s="166">
        <f t="shared" ca="1" si="292"/>
        <v>9969288.1910819653</v>
      </c>
      <c r="K743" s="166">
        <f t="shared" ca="1" si="292"/>
        <v>16677839.343472321</v>
      </c>
      <c r="L743" s="166">
        <f t="shared" ca="1" si="292"/>
        <v>6627940.945832165</v>
      </c>
      <c r="M743" s="166">
        <f t="shared" ca="1" si="292"/>
        <v>5870984.6595638562</v>
      </c>
      <c r="N743" s="166">
        <f t="shared" ca="1" si="292"/>
        <v>2968506.6954802396</v>
      </c>
      <c r="O743" s="166">
        <f t="shared" ca="1" si="292"/>
        <v>54833.457105611436</v>
      </c>
      <c r="P743" s="199">
        <f ca="1">ROUND(SUM(I743:O743)-H743,0)</f>
        <v>0</v>
      </c>
      <c r="Q743" s="158"/>
      <c r="R743" s="158"/>
      <c r="S743" s="158"/>
      <c r="T743" s="158"/>
      <c r="U743" s="158"/>
      <c r="V743" s="158"/>
    </row>
    <row r="744" spans="1:22" ht="13.5" thickTop="1">
      <c r="A744" s="96">
        <f>ROW()</f>
        <v>744</v>
      </c>
      <c r="B744" s="19"/>
      <c r="D744" s="19"/>
      <c r="E744" s="19"/>
      <c r="F744" s="326"/>
      <c r="G744" s="121"/>
      <c r="H744" s="173"/>
      <c r="I744" s="173"/>
      <c r="J744" s="173"/>
      <c r="K744" s="173"/>
      <c r="L744" s="173"/>
      <c r="M744" s="173"/>
      <c r="N744" s="173"/>
      <c r="O744" s="173"/>
      <c r="P744" s="199"/>
    </row>
    <row r="745" spans="1:22">
      <c r="A745" s="96">
        <f>ROW()</f>
        <v>745</v>
      </c>
      <c r="B745" s="19"/>
      <c r="C745" s="19"/>
      <c r="D745" s="19"/>
      <c r="E745" s="19"/>
      <c r="F745" s="326"/>
      <c r="H745" s="221"/>
      <c r="I745" s="221"/>
      <c r="J745" s="221"/>
      <c r="K745" s="221"/>
      <c r="L745" s="223"/>
      <c r="M745" s="221"/>
      <c r="N745" s="221"/>
      <c r="O745" s="221"/>
      <c r="P745" s="199"/>
    </row>
    <row r="746" spans="1:22">
      <c r="A746" s="96">
        <f>ROW()</f>
        <v>746</v>
      </c>
      <c r="B746" s="19"/>
      <c r="C746" s="151" t="s">
        <v>870</v>
      </c>
      <c r="D746" s="19"/>
      <c r="E746" s="19"/>
      <c r="F746" s="326"/>
      <c r="H746" s="221" t="s">
        <v>3461</v>
      </c>
      <c r="I746" s="221"/>
      <c r="J746" s="221"/>
      <c r="K746" s="221"/>
      <c r="L746" s="223"/>
      <c r="M746" s="221"/>
      <c r="N746" s="221"/>
      <c r="O746" s="221"/>
      <c r="P746" s="199"/>
    </row>
    <row r="747" spans="1:22">
      <c r="A747" s="96">
        <f>ROW()</f>
        <v>747</v>
      </c>
      <c r="B747" s="19"/>
      <c r="C747" s="19"/>
      <c r="D747" s="19"/>
      <c r="E747" s="19"/>
      <c r="F747" s="326"/>
      <c r="G747" s="121"/>
      <c r="H747" s="46"/>
      <c r="I747" s="46"/>
      <c r="J747" s="46"/>
      <c r="K747" s="46"/>
      <c r="L747" s="46"/>
      <c r="M747" s="46"/>
      <c r="N747" s="46"/>
      <c r="O747" s="46"/>
      <c r="P747" s="199"/>
    </row>
    <row r="748" spans="1:22">
      <c r="A748" s="96">
        <f>ROW()</f>
        <v>748</v>
      </c>
      <c r="B748" s="19"/>
      <c r="C748" s="124" t="str">
        <f>'G+T+D+C+CO'!C$9</f>
        <v>A</v>
      </c>
      <c r="D748" s="19"/>
      <c r="E748" s="124" t="str">
        <f>'G+T+D+C+CO'!E$9</f>
        <v>B</v>
      </c>
      <c r="F748" s="326" t="str">
        <f>IF(INDEX(COSAllocOptions,ROW(A748)-ROW($A$116)+1,Inputs!$T$13)="F10",IF(RIGHT($A$1,6)="Energy","F30",IF(RIGHT($A$1,6)="Demand","F13","F10")),IF(LEN(INDEX(COSAllocOptions,ROW(A748)-ROW($A$116)+1,Inputs!$T$13))=5,LEFT(INDEX(COSAllocOptions,ROW(A748)-ROW($A$116)+1,Inputs!$T$13),4)&amp;LEFT($A$1,1),INDEX(COSAllocOptions,ROW(A748)-ROW($A$116)+1,Inputs!$T$13)))</f>
        <v>C</v>
      </c>
      <c r="G748" s="121"/>
      <c r="H748" s="124" t="str">
        <f>'G+T+D+C+CO'!H$9</f>
        <v>D</v>
      </c>
      <c r="I748" s="124" t="str">
        <f>'G+T+D+C+CO'!I$9</f>
        <v>E</v>
      </c>
      <c r="J748" s="124" t="str">
        <f>'G+T+D+C+CO'!J$9</f>
        <v>F</v>
      </c>
      <c r="K748" s="124" t="str">
        <f>'G+T+D+C+CO'!K$9</f>
        <v>G</v>
      </c>
      <c r="L748" s="124" t="str">
        <f>'G+T+D+C+CO'!L$9</f>
        <v>H</v>
      </c>
      <c r="M748" s="124" t="str">
        <f>'G+T+D+C+CO'!M$9</f>
        <v>I</v>
      </c>
      <c r="N748" s="124" t="str">
        <f>'G+T+D+C+CO'!N$9</f>
        <v>J</v>
      </c>
      <c r="O748" s="124" t="str">
        <f>'G+T+D+C+CO'!O$9</f>
        <v>K</v>
      </c>
      <c r="P748" s="199"/>
    </row>
    <row r="749" spans="1:22" ht="51">
      <c r="A749" s="96">
        <f>ROW()</f>
        <v>749</v>
      </c>
      <c r="B749" s="19"/>
      <c r="C749" s="332" t="s">
        <v>1505</v>
      </c>
      <c r="D749" s="151"/>
      <c r="E749" s="435" t="s">
        <v>873</v>
      </c>
      <c r="F749" s="326" t="str">
        <f>IF(INDEX(COSAllocOptions,ROW(A749)-ROW($A$116)+1,Inputs!$T$13)="F10",IF(RIGHT($A$1,6)="Energy","F30",IF(RIGHT($A$1,6)="Demand","F13","F10")),IF(LEN(INDEX(COSAllocOptions,ROW(A749)-ROW($A$116)+1,Inputs!$T$13))=5,LEFT(INDEX(COSAllocOptions,ROW(A749)-ROW($A$116)+1,Inputs!$T$13),4)&amp;LEFT($A$1,1),INDEX(COSAllocOptions,ROW(A749)-ROW($A$116)+1,Inputs!$T$13)))</f>
        <v>COS
Factor</v>
      </c>
      <c r="G749" s="201"/>
      <c r="H749" s="399" t="str">
        <f>'G+T+D+C+CO'!H$10</f>
        <v>Washington
Jurisdiction
Normalized</v>
      </c>
      <c r="I749" s="399" t="str">
        <f>'G+T+D+C+CO'!I$10</f>
        <v>Residential
Schedule 16</v>
      </c>
      <c r="J749" s="399" t="str">
        <f>'G+T+D+C+CO'!J$10</f>
        <v>Small General
Service
Schedule 24</v>
      </c>
      <c r="K749" s="399" t="str">
        <f>'G+T+D+C+CO'!K$10</f>
        <v>Large General
Service &lt; 1,000 kW
Schedule 36</v>
      </c>
      <c r="L749" s="399" t="str">
        <f>'G+T+D+C+CO'!L$10</f>
        <v>Large General
Service &gt; 1,000 kW
Schedule 48</v>
      </c>
      <c r="M749" s="399" t="str">
        <f>'G+T+D+C+CO'!M$10</f>
        <v>Large General
Dedicated Facilities
Schedule 48</v>
      </c>
      <c r="N749" s="399" t="str">
        <f>'G+T+D+C+CO'!N$10</f>
        <v>Agricultural
Pumping
Schedule 40</v>
      </c>
      <c r="O749" s="399" t="str">
        <f>'G+T+D+C+CO'!O$10</f>
        <v>Street &amp; Area
Lighting
Sch. 15, 51-54, 57</v>
      </c>
      <c r="P749" s="199"/>
    </row>
    <row r="750" spans="1:22">
      <c r="A750" s="96">
        <f>ROW()</f>
        <v>750</v>
      </c>
      <c r="B750" s="19"/>
      <c r="C750" s="19" t="s">
        <v>1156</v>
      </c>
      <c r="D750" s="19" t="s">
        <v>318</v>
      </c>
      <c r="E750" s="19"/>
      <c r="F750" s="326" t="str">
        <f>IF(INDEX(COSAllocOptions,ROW(A750)-ROW($A$116)+1,Inputs!$T$13)="F10",IF(RIGHT($A$1,6)="Energy","F30",IF(RIGHT($A$1,6)="Demand","F13","F10")),IF(LEN(INDEX(COSAllocOptions,ROW(A750)-ROW($A$116)+1,Inputs!$T$13))=5,LEFT(INDEX(COSAllocOptions,ROW(A750)-ROW($A$116)+1,Inputs!$T$13),4)&amp;LEFT($A$1,1),INDEX(COSAllocOptions,ROW(A750)-ROW($A$116)+1,Inputs!$T$13)))</f>
        <v>F13</v>
      </c>
      <c r="G750" s="121"/>
      <c r="H750" s="46">
        <f>INDEX(FuncStudy,$R750,MATCH($A$1,UnbundledCategories,0))</f>
        <v>229322.84631735584</v>
      </c>
      <c r="I750" s="219">
        <f t="shared" ref="I750:O751" si="293">INDEX(COSFactorTbl,MATCH($F750,COSFactors,0),MATCH(I$119,Classes,0))*$H750</f>
        <v>102002.18394525543</v>
      </c>
      <c r="J750" s="219">
        <f t="shared" si="293"/>
        <v>29957.963727107806</v>
      </c>
      <c r="K750" s="219">
        <f t="shared" si="293"/>
        <v>50491.563067876821</v>
      </c>
      <c r="L750" s="219">
        <f t="shared" si="293"/>
        <v>20050.074209130675</v>
      </c>
      <c r="M750" s="219">
        <f t="shared" si="293"/>
        <v>17733.224402168802</v>
      </c>
      <c r="N750" s="219">
        <f t="shared" si="293"/>
        <v>8953.5764883143074</v>
      </c>
      <c r="O750" s="219">
        <f t="shared" si="293"/>
        <v>134.26047750202133</v>
      </c>
      <c r="P750" s="199">
        <f>ROUND(SUM(I750:O750)-H750,0)</f>
        <v>0</v>
      </c>
      <c r="Q750" s="158"/>
      <c r="R750" s="158">
        <f>FuncStudy!A1217</f>
        <v>1217</v>
      </c>
      <c r="S750" s="158"/>
      <c r="T750" s="158"/>
      <c r="U750" s="158"/>
      <c r="V750" s="158"/>
    </row>
    <row r="751" spans="1:22">
      <c r="A751" s="96">
        <f>ROW()</f>
        <v>751</v>
      </c>
      <c r="B751" s="19"/>
      <c r="C751" s="19"/>
      <c r="D751" s="19"/>
      <c r="E751" s="19" t="s">
        <v>2493</v>
      </c>
      <c r="F751" s="326" t="str">
        <f>IF(INDEX(COSAllocOptions,ROW(A751)-ROW($A$116)+1,Inputs!$T$13)="F10",IF(RIGHT($A$1,6)="Energy","F30",IF(RIGHT($A$1,6)="Demand","F13","F10")),IF(LEN(INDEX(COSAllocOptions,ROW(A751)-ROW($A$116)+1,Inputs!$T$13))=5,LEFT(INDEX(COSAllocOptions,ROW(A751)-ROW($A$116)+1,Inputs!$T$13),4)&amp;LEFT($A$1,1),INDEX(COSAllocOptions,ROW(A751)-ROW($A$116)+1,Inputs!$T$13)))</f>
        <v>F13</v>
      </c>
      <c r="G751" s="121"/>
      <c r="H751" s="46">
        <f>INDEX(FuncStudy,$R751,MATCH($A$1,UnbundledCategories,0))</f>
        <v>153052.58409166854</v>
      </c>
      <c r="I751" s="219">
        <f t="shared" si="293"/>
        <v>68077.376879450967</v>
      </c>
      <c r="J751" s="219">
        <f t="shared" si="293"/>
        <v>19994.273733254748</v>
      </c>
      <c r="K751" s="219">
        <f t="shared" si="293"/>
        <v>33698.62325741216</v>
      </c>
      <c r="L751" s="219">
        <f t="shared" si="293"/>
        <v>13381.639545370135</v>
      </c>
      <c r="M751" s="219">
        <f t="shared" si="293"/>
        <v>11835.348560401837</v>
      </c>
      <c r="N751" s="219">
        <f t="shared" si="293"/>
        <v>5975.715199795156</v>
      </c>
      <c r="O751" s="219">
        <f t="shared" si="293"/>
        <v>89.606915983540574</v>
      </c>
      <c r="P751" s="199">
        <f>ROUND(SUM(I751:O751)-H751,0)</f>
        <v>0</v>
      </c>
      <c r="Q751" s="158"/>
      <c r="R751" s="158">
        <f>FuncStudy!A1219</f>
        <v>1219</v>
      </c>
      <c r="S751" s="158"/>
      <c r="T751" s="158"/>
      <c r="U751" s="158"/>
      <c r="V751" s="158"/>
    </row>
    <row r="752" spans="1:22">
      <c r="A752" s="96">
        <f>ROW()</f>
        <v>752</v>
      </c>
      <c r="B752" s="19"/>
      <c r="C752" s="19"/>
      <c r="D752" s="19"/>
      <c r="E752" s="19" t="s">
        <v>1157</v>
      </c>
      <c r="F752" s="326"/>
      <c r="G752" s="121"/>
      <c r="H752" s="219">
        <f>SUM(I752:O752)</f>
        <v>382375.43040902435</v>
      </c>
      <c r="I752" s="219">
        <f>SUM(I750:I751)</f>
        <v>170079.56082470639</v>
      </c>
      <c r="J752" s="219">
        <f t="shared" ref="J752:O752" si="294">SUM(J750:J751)</f>
        <v>49952.23746036255</v>
      </c>
      <c r="K752" s="219">
        <f t="shared" si="294"/>
        <v>84190.186325288989</v>
      </c>
      <c r="L752" s="219">
        <f t="shared" si="294"/>
        <v>33431.713754500808</v>
      </c>
      <c r="M752" s="219">
        <f t="shared" si="294"/>
        <v>29568.572962570637</v>
      </c>
      <c r="N752" s="219">
        <f t="shared" si="294"/>
        <v>14929.291688109464</v>
      </c>
      <c r="O752" s="219">
        <f t="shared" si="294"/>
        <v>223.86739348556191</v>
      </c>
      <c r="P752" s="199">
        <f>ROUND(SUM(I752:O752)-H752,0)</f>
        <v>0</v>
      </c>
      <c r="Q752" s="158"/>
      <c r="R752" s="158"/>
      <c r="S752" s="158"/>
      <c r="T752" s="158"/>
      <c r="U752" s="158"/>
      <c r="V752" s="158"/>
    </row>
    <row r="753" spans="1:22">
      <c r="A753" s="96">
        <f>ROW()</f>
        <v>753</v>
      </c>
      <c r="B753" s="19"/>
      <c r="C753" s="19"/>
      <c r="D753" s="19"/>
      <c r="E753" s="19"/>
      <c r="F753" s="326"/>
      <c r="G753" s="121"/>
      <c r="H753" s="173"/>
      <c r="I753" s="173"/>
      <c r="J753" s="173"/>
      <c r="K753" s="173"/>
      <c r="L753" s="173"/>
      <c r="M753" s="173"/>
      <c r="N753" s="173"/>
      <c r="O753" s="173"/>
      <c r="P753" s="199"/>
    </row>
    <row r="754" spans="1:22">
      <c r="A754" s="96">
        <f>ROW()</f>
        <v>754</v>
      </c>
      <c r="B754" s="19"/>
      <c r="C754" s="19" t="s">
        <v>1158</v>
      </c>
      <c r="D754" s="19" t="s">
        <v>319</v>
      </c>
      <c r="E754" s="19"/>
      <c r="F754" s="326" t="str">
        <f>IF(INDEX(COSAllocOptions,ROW(A754)-ROW($A$116)+1,Inputs!$T$13)="F10",IF(RIGHT($A$1,6)="Energy","F30",IF(RIGHT($A$1,6)="Demand","F13","F10")),IF(LEN(INDEX(COSAllocOptions,ROW(A754)-ROW($A$116)+1,Inputs!$T$13))=5,LEFT(INDEX(COSAllocOptions,ROW(A754)-ROW($A$116)+1,Inputs!$T$13),4)&amp;LEFT($A$1,1),INDEX(COSAllocOptions,ROW(A754)-ROW($A$116)+1,Inputs!$T$13)))</f>
        <v>F13</v>
      </c>
      <c r="G754" s="121"/>
      <c r="H754" s="46">
        <f>INDEX(FuncStudy,$R754,MATCH($A$1,UnbundledCategories,0))</f>
        <v>8091623.6434178418</v>
      </c>
      <c r="I754" s="219">
        <f t="shared" ref="I754:O755" si="295">INDEX(COSFactorTbl,MATCH($F754,COSFactors,0),MATCH(I$119,Classes,0))*$H754</f>
        <v>3599132.3871389548</v>
      </c>
      <c r="J754" s="219">
        <f t="shared" si="295"/>
        <v>1057062.4405535883</v>
      </c>
      <c r="K754" s="219">
        <f t="shared" si="295"/>
        <v>1781587.5394628495</v>
      </c>
      <c r="L754" s="219">
        <f t="shared" si="295"/>
        <v>707463.98419617652</v>
      </c>
      <c r="M754" s="219">
        <f t="shared" si="295"/>
        <v>625714.27204444003</v>
      </c>
      <c r="N754" s="219">
        <f t="shared" si="295"/>
        <v>315925.65838701173</v>
      </c>
      <c r="O754" s="219">
        <f t="shared" si="295"/>
        <v>4737.3616348215728</v>
      </c>
      <c r="P754" s="199">
        <f>ROUND(SUM(I754:O754)-H754,0)</f>
        <v>0</v>
      </c>
      <c r="Q754" s="158"/>
      <c r="R754" s="158">
        <f>FuncStudy!A1225</f>
        <v>1225</v>
      </c>
      <c r="S754" s="158"/>
      <c r="T754" s="158"/>
      <c r="U754" s="158"/>
      <c r="V754" s="158"/>
    </row>
    <row r="755" spans="1:22">
      <c r="A755" s="96">
        <f>ROW()</f>
        <v>755</v>
      </c>
      <c r="B755" s="19"/>
      <c r="C755" s="19"/>
      <c r="D755" s="19"/>
      <c r="E755" s="19" t="s">
        <v>2493</v>
      </c>
      <c r="F755" s="326" t="str">
        <f>IF(INDEX(COSAllocOptions,ROW(A755)-ROW($A$116)+1,Inputs!$T$13)="F10",IF(RIGHT($A$1,6)="Energy","F30",IF(RIGHT($A$1,6)="Demand","F13","F10")),IF(LEN(INDEX(COSAllocOptions,ROW(A755)-ROW($A$116)+1,Inputs!$T$13))=5,LEFT(INDEX(COSAllocOptions,ROW(A755)-ROW($A$116)+1,Inputs!$T$13),4)&amp;LEFT($A$1,1),INDEX(COSAllocOptions,ROW(A755)-ROW($A$116)+1,Inputs!$T$13)))</f>
        <v>F13</v>
      </c>
      <c r="G755" s="121"/>
      <c r="H755" s="46">
        <f>INDEX(FuncStudy,$R755,MATCH($A$1,UnbundledCategories,0))</f>
        <v>19108664.73961487</v>
      </c>
      <c r="I755" s="219">
        <f t="shared" si="295"/>
        <v>8499482.5723602436</v>
      </c>
      <c r="J755" s="219">
        <f t="shared" si="295"/>
        <v>2496291.5572338286</v>
      </c>
      <c r="K755" s="219">
        <f t="shared" si="295"/>
        <v>4207284.0379277868</v>
      </c>
      <c r="L755" s="219">
        <f t="shared" si="295"/>
        <v>1670702.0352279674</v>
      </c>
      <c r="M755" s="219">
        <f t="shared" si="295"/>
        <v>1477647.1044863146</v>
      </c>
      <c r="N755" s="219">
        <f t="shared" si="295"/>
        <v>746069.97986989352</v>
      </c>
      <c r="O755" s="219">
        <f t="shared" si="295"/>
        <v>11187.452508836941</v>
      </c>
      <c r="P755" s="199">
        <f>ROUND(SUM(I755:O755)-H755,0)</f>
        <v>0</v>
      </c>
      <c r="Q755" s="158"/>
      <c r="R755" s="158">
        <f>FuncStudy!A1226</f>
        <v>1226</v>
      </c>
      <c r="S755" s="158"/>
      <c r="T755" s="158"/>
      <c r="U755" s="158"/>
      <c r="V755" s="158"/>
    </row>
    <row r="756" spans="1:22">
      <c r="A756" s="96">
        <f>ROW()</f>
        <v>756</v>
      </c>
      <c r="B756" s="19"/>
      <c r="C756" s="19"/>
      <c r="D756" s="19"/>
      <c r="E756" s="19" t="s">
        <v>1159</v>
      </c>
      <c r="F756" s="326"/>
      <c r="G756" s="121"/>
      <c r="H756" s="219">
        <f>SUM(I756:O756)</f>
        <v>27200288.383032713</v>
      </c>
      <c r="I756" s="219">
        <f>SUM(I754:I755)</f>
        <v>12098614.959499199</v>
      </c>
      <c r="J756" s="219">
        <f t="shared" ref="J756:O756" si="296">SUM(J754:J755)</f>
        <v>3553353.9977874169</v>
      </c>
      <c r="K756" s="219">
        <f t="shared" si="296"/>
        <v>5988871.5773906363</v>
      </c>
      <c r="L756" s="219">
        <f t="shared" si="296"/>
        <v>2378166.0194241442</v>
      </c>
      <c r="M756" s="219">
        <f t="shared" si="296"/>
        <v>2103361.3765307544</v>
      </c>
      <c r="N756" s="219">
        <f t="shared" si="296"/>
        <v>1061995.6382569051</v>
      </c>
      <c r="O756" s="219">
        <f t="shared" si="296"/>
        <v>15924.814143658514</v>
      </c>
      <c r="P756" s="199">
        <f>ROUND(SUM(I756:O756)-H756,0)</f>
        <v>0</v>
      </c>
      <c r="Q756" s="158"/>
      <c r="R756" s="158"/>
      <c r="S756" s="158"/>
      <c r="T756" s="158"/>
      <c r="U756" s="158"/>
      <c r="V756" s="158"/>
    </row>
    <row r="757" spans="1:22">
      <c r="A757" s="96">
        <f>ROW()</f>
        <v>757</v>
      </c>
      <c r="B757" s="19"/>
      <c r="C757" s="19"/>
      <c r="D757" s="19"/>
      <c r="E757" s="19"/>
      <c r="F757" s="326"/>
      <c r="G757" s="121"/>
      <c r="H757" s="173"/>
      <c r="I757" s="173"/>
      <c r="J757" s="173"/>
      <c r="K757" s="173"/>
      <c r="L757" s="173"/>
      <c r="M757" s="173"/>
      <c r="N757" s="173"/>
      <c r="O757" s="173"/>
      <c r="P757" s="199"/>
    </row>
    <row r="758" spans="1:22">
      <c r="A758" s="96">
        <f>ROW()</f>
        <v>758</v>
      </c>
      <c r="B758" s="19"/>
      <c r="C758" s="19" t="s">
        <v>1160</v>
      </c>
      <c r="D758" s="19" t="s">
        <v>320</v>
      </c>
      <c r="E758" s="19"/>
      <c r="F758" s="326"/>
      <c r="G758" s="121"/>
      <c r="H758" s="46"/>
      <c r="I758" s="219"/>
      <c r="J758" s="219"/>
      <c r="K758" s="219"/>
      <c r="L758" s="219"/>
      <c r="M758" s="219"/>
      <c r="N758" s="219"/>
      <c r="O758" s="219"/>
      <c r="P758" s="199"/>
      <c r="Q758" s="158"/>
      <c r="R758" s="158"/>
      <c r="S758" s="158"/>
      <c r="T758" s="158"/>
      <c r="U758" s="158"/>
      <c r="V758" s="158"/>
    </row>
    <row r="759" spans="1:22">
      <c r="A759" s="96">
        <f>ROW()</f>
        <v>759</v>
      </c>
      <c r="B759" s="19"/>
      <c r="C759" s="19"/>
      <c r="D759" s="19"/>
      <c r="E759" s="19" t="s">
        <v>11</v>
      </c>
      <c r="F759" s="326" t="str">
        <f>IF(INDEX(COSAllocOptions,ROW(A759)-ROW($A$116)+1,Inputs!$T$13)="F10",IF(RIGHT($A$1,6)="Energy","F30",IF(RIGHT($A$1,6)="Demand","F13","F10")),IF(LEN(INDEX(COSAllocOptions,ROW(A759)-ROW($A$116)+1,Inputs!$T$13))=5,LEFT(INDEX(COSAllocOptions,ROW(A759)-ROW($A$116)+1,Inputs!$T$13),4)&amp;LEFT($A$1,1),INDEX(COSAllocOptions,ROW(A759)-ROW($A$116)+1,Inputs!$T$13)))</f>
        <v>F13</v>
      </c>
      <c r="G759" s="121"/>
      <c r="H759" s="46">
        <f>INDEX(FuncStudy,$R759,MATCH($A$1,UnbundledCategories,0))</f>
        <v>7281418.3903320981</v>
      </c>
      <c r="I759" s="219">
        <f t="shared" ref="I759:O762" si="297">INDEX(COSFactorTbl,MATCH($F759,COSFactors,0),MATCH(I$119,Classes,0))*$H759</f>
        <v>3238755.2743226569</v>
      </c>
      <c r="J759" s="219">
        <f t="shared" si="297"/>
        <v>951219.9570276984</v>
      </c>
      <c r="K759" s="219">
        <f t="shared" si="297"/>
        <v>1603199.1656438217</v>
      </c>
      <c r="L759" s="219">
        <f t="shared" si="297"/>
        <v>636626.40429575986</v>
      </c>
      <c r="M759" s="219">
        <f t="shared" si="297"/>
        <v>563062.19966913702</v>
      </c>
      <c r="N759" s="219">
        <f t="shared" si="297"/>
        <v>284292.37447644025</v>
      </c>
      <c r="O759" s="219">
        <f t="shared" si="297"/>
        <v>4263.0148965842436</v>
      </c>
      <c r="P759" s="199">
        <f t="shared" ref="P759:P760" si="298">ROUND(SUM(I759:O759)-H759,0)</f>
        <v>0</v>
      </c>
      <c r="Q759" s="158"/>
      <c r="R759" s="158">
        <f>FuncStudy!A1230</f>
        <v>1230</v>
      </c>
      <c r="S759" s="158"/>
      <c r="T759" s="158"/>
      <c r="U759" s="158"/>
      <c r="V759" s="158"/>
    </row>
    <row r="760" spans="1:22">
      <c r="A760" s="96">
        <f>ROW()</f>
        <v>760</v>
      </c>
      <c r="B760" s="19"/>
      <c r="C760" s="19"/>
      <c r="D760" s="19"/>
      <c r="E760" s="19" t="s">
        <v>1</v>
      </c>
      <c r="F760" s="326" t="str">
        <f>IF(INDEX(COSAllocOptions,ROW(A760)-ROW($A$116)+1,Inputs!$T$13)="F10",IF(RIGHT($A$1,6)="Energy","F30",IF(RIGHT($A$1,6)="Demand","F13","F10")),IF(LEN(INDEX(COSAllocOptions,ROW(A760)-ROW($A$116)+1,Inputs!$T$13))=5,LEFT(INDEX(COSAllocOptions,ROW(A760)-ROW($A$116)+1,Inputs!$T$13),4)&amp;LEFT($A$1,1),INDEX(COSAllocOptions,ROW(A760)-ROW($A$116)+1,Inputs!$T$13)))</f>
        <v>F13</v>
      </c>
      <c r="G760" s="121"/>
      <c r="H760" s="46">
        <f>INDEX(FuncStudy,$R760,MATCH($A$1,UnbundledCategories,0))</f>
        <v>-71075.287852488094</v>
      </c>
      <c r="I760" s="219">
        <f t="shared" si="297"/>
        <v>-31614.096466684139</v>
      </c>
      <c r="J760" s="219">
        <f t="shared" si="297"/>
        <v>-9285.0360510174542</v>
      </c>
      <c r="K760" s="219">
        <f t="shared" si="297"/>
        <v>-15649.127144554364</v>
      </c>
      <c r="L760" s="219">
        <f t="shared" si="297"/>
        <v>-6214.229496809874</v>
      </c>
      <c r="M760" s="219">
        <f t="shared" si="297"/>
        <v>-5496.1555256150823</v>
      </c>
      <c r="N760" s="219">
        <f t="shared" si="297"/>
        <v>-2775.0310814454861</v>
      </c>
      <c r="O760" s="219">
        <f t="shared" si="297"/>
        <v>-41.612086361700001</v>
      </c>
      <c r="P760" s="199">
        <f t="shared" si="298"/>
        <v>0</v>
      </c>
      <c r="Q760" s="158"/>
      <c r="R760" s="158">
        <f>FuncStudy!A1231</f>
        <v>1231</v>
      </c>
      <c r="S760" s="158"/>
      <c r="T760" s="158"/>
      <c r="U760" s="158"/>
      <c r="V760" s="158"/>
    </row>
    <row r="761" spans="1:22">
      <c r="A761" s="96">
        <f>ROW()</f>
        <v>761</v>
      </c>
      <c r="B761" s="19"/>
      <c r="C761" s="19"/>
      <c r="D761" s="19"/>
      <c r="E761" s="19" t="s">
        <v>2489</v>
      </c>
      <c r="F761" s="326" t="str">
        <f>IF(INDEX(COSAllocOptions,ROW(A761)-ROW($A$116)+1,Inputs!$T$13)="F10",IF(RIGHT($A$1,6)="Energy","F30",IF(RIGHT($A$1,6)="Demand","F13","F10")),IF(LEN(INDEX(COSAllocOptions,ROW(A761)-ROW($A$116)+1,Inputs!$T$13))=5,LEFT(INDEX(COSAllocOptions,ROW(A761)-ROW($A$116)+1,Inputs!$T$13),4)&amp;LEFT($A$1,1),INDEX(COSAllocOptions,ROW(A761)-ROW($A$116)+1,Inputs!$T$13)))</f>
        <v>F13</v>
      </c>
      <c r="G761" s="121"/>
      <c r="H761" s="46">
        <f>INDEX(FuncStudy,$R761,MATCH($A$1,UnbundledCategories,0))</f>
        <v>373302.00160492281</v>
      </c>
      <c r="I761" s="219">
        <f t="shared" si="297"/>
        <v>166043.72414836692</v>
      </c>
      <c r="J761" s="219">
        <f t="shared" si="297"/>
        <v>48766.915302719346</v>
      </c>
      <c r="K761" s="219">
        <f t="shared" si="297"/>
        <v>82192.428099010111</v>
      </c>
      <c r="L761" s="219">
        <f t="shared" si="297"/>
        <v>32638.408927812325</v>
      </c>
      <c r="M761" s="219">
        <f t="shared" si="297"/>
        <v>28866.937030241563</v>
      </c>
      <c r="N761" s="219">
        <f t="shared" si="297"/>
        <v>14575.032877382986</v>
      </c>
      <c r="O761" s="219">
        <f t="shared" si="297"/>
        <v>218.55521938960018</v>
      </c>
      <c r="P761" s="199">
        <f t="shared" ref="P761:P762" si="299">ROUND(SUM(I761:O761)-H761,0)</f>
        <v>0</v>
      </c>
      <c r="Q761" s="158"/>
      <c r="R761" s="158">
        <f>FuncStudy!A1232</f>
        <v>1232</v>
      </c>
      <c r="S761" s="158"/>
      <c r="T761" s="158"/>
      <c r="U761" s="158"/>
      <c r="V761" s="158"/>
    </row>
    <row r="762" spans="1:22">
      <c r="A762" s="96">
        <f>ROW()</f>
        <v>762</v>
      </c>
      <c r="B762" s="19"/>
      <c r="C762" s="19"/>
      <c r="D762" s="19"/>
      <c r="E762" s="19" t="s">
        <v>2493</v>
      </c>
      <c r="F762" s="326" t="str">
        <f>IF(INDEX(COSAllocOptions,ROW(A762)-ROW($A$116)+1,Inputs!$T$13)="F10",IF(RIGHT($A$1,6)="Energy","F30",IF(RIGHT($A$1,6)="Demand","F13","F10")),IF(LEN(INDEX(COSAllocOptions,ROW(A762)-ROW($A$116)+1,Inputs!$T$13))=5,LEFT(INDEX(COSAllocOptions,ROW(A762)-ROW($A$116)+1,Inputs!$T$13),4)&amp;LEFT($A$1,1),INDEX(COSAllocOptions,ROW(A762)-ROW($A$116)+1,Inputs!$T$13)))</f>
        <v>F13</v>
      </c>
      <c r="G762" s="121"/>
      <c r="H762" s="46">
        <f>INDEX(FuncStudy,$R762,MATCH($A$1,UnbundledCategories,0))</f>
        <v>101020821.98204124</v>
      </c>
      <c r="I762" s="219">
        <f t="shared" si="297"/>
        <v>44933789.334940806</v>
      </c>
      <c r="J762" s="219">
        <f t="shared" si="297"/>
        <v>13197019.700481368</v>
      </c>
      <c r="K762" s="219">
        <f t="shared" si="297"/>
        <v>22242438.057027362</v>
      </c>
      <c r="L762" s="219">
        <f t="shared" si="297"/>
        <v>8832416.8740008008</v>
      </c>
      <c r="M762" s="219">
        <f t="shared" si="297"/>
        <v>7811803.0290796366</v>
      </c>
      <c r="N762" s="219">
        <f t="shared" si="297"/>
        <v>3944210.840976879</v>
      </c>
      <c r="O762" s="219">
        <f t="shared" si="297"/>
        <v>59144.145534395691</v>
      </c>
      <c r="P762" s="199">
        <f t="shared" si="299"/>
        <v>0</v>
      </c>
      <c r="Q762" s="158"/>
      <c r="R762" s="158">
        <f>FuncStudy!A1233</f>
        <v>1233</v>
      </c>
      <c r="S762" s="158"/>
      <c r="T762" s="158"/>
      <c r="U762" s="158"/>
      <c r="V762" s="158"/>
    </row>
    <row r="763" spans="1:22">
      <c r="A763" s="96">
        <f>ROW()</f>
        <v>763</v>
      </c>
      <c r="B763" s="19"/>
      <c r="C763" s="19"/>
      <c r="D763" s="19"/>
      <c r="E763" s="19" t="s">
        <v>1161</v>
      </c>
      <c r="F763" s="326"/>
      <c r="G763" s="121"/>
      <c r="H763" s="219">
        <f>SUM(I763:O763)</f>
        <v>108604467.08612579</v>
      </c>
      <c r="I763" s="219">
        <f>SUM(I758:I762)</f>
        <v>48306974.236945145</v>
      </c>
      <c r="J763" s="219">
        <f t="shared" ref="J763:O763" si="300">SUM(J758:J762)</f>
        <v>14187721.536760768</v>
      </c>
      <c r="K763" s="219">
        <f t="shared" si="300"/>
        <v>23912180.523625638</v>
      </c>
      <c r="L763" s="219">
        <f t="shared" si="300"/>
        <v>9495467.4577275626</v>
      </c>
      <c r="M763" s="219">
        <f t="shared" si="300"/>
        <v>8398236.0102533996</v>
      </c>
      <c r="N763" s="219">
        <f t="shared" si="300"/>
        <v>4240303.2172492566</v>
      </c>
      <c r="O763" s="219">
        <f t="shared" si="300"/>
        <v>63584.103564007833</v>
      </c>
      <c r="P763" s="199">
        <f>ROUND(SUM(I763:O763)-H763,0)</f>
        <v>0</v>
      </c>
      <c r="Q763" s="158"/>
      <c r="R763" s="158"/>
      <c r="S763" s="158"/>
      <c r="T763" s="158"/>
      <c r="U763" s="158"/>
      <c r="V763" s="158"/>
    </row>
    <row r="764" spans="1:22">
      <c r="A764" s="96">
        <f>ROW()</f>
        <v>764</v>
      </c>
      <c r="B764" s="19"/>
      <c r="C764" s="19"/>
      <c r="D764" s="19"/>
      <c r="E764" s="19"/>
      <c r="F764" s="326"/>
      <c r="G764" s="121"/>
      <c r="H764" s="173"/>
      <c r="I764" s="173"/>
      <c r="J764" s="173"/>
      <c r="K764" s="173"/>
      <c r="L764" s="173"/>
      <c r="M764" s="173"/>
      <c r="N764" s="173"/>
      <c r="O764" s="173"/>
      <c r="P764" s="199"/>
    </row>
    <row r="765" spans="1:22">
      <c r="A765" s="96">
        <f>ROW()</f>
        <v>765</v>
      </c>
      <c r="B765" s="19"/>
      <c r="C765" s="19" t="s">
        <v>1162</v>
      </c>
      <c r="D765" s="19" t="s">
        <v>321</v>
      </c>
      <c r="E765" s="19"/>
      <c r="F765" s="326" t="str">
        <f>IF(INDEX(COSAllocOptions,ROW(A765)-ROW($A$116)+1,Inputs!$T$13)="F10",IF(RIGHT($A$1,6)="Energy","F30",IF(RIGHT($A$1,6)="Demand","F13","F10")),IF(LEN(INDEX(COSAllocOptions,ROW(A765)-ROW($A$116)+1,Inputs!$T$13))=5,LEFT(INDEX(COSAllocOptions,ROW(A765)-ROW($A$116)+1,Inputs!$T$13),4)&amp;LEFT($A$1,1),INDEX(COSAllocOptions,ROW(A765)-ROW($A$116)+1,Inputs!$T$13)))</f>
        <v>F13</v>
      </c>
      <c r="G765" s="121"/>
      <c r="H765" s="46">
        <f>INDEX(FuncStudy,$R765,MATCH($A$1,UnbundledCategories,0))</f>
        <v>4998091.0553556653</v>
      </c>
      <c r="I765" s="219">
        <f t="shared" ref="I765:O766" si="301">INDEX(COSFactorTbl,MATCH($F765,COSFactors,0),MATCH(I$119,Classes,0))*$H765</f>
        <v>2223137.4300055509</v>
      </c>
      <c r="J765" s="219">
        <f t="shared" si="301"/>
        <v>652933.76977326826</v>
      </c>
      <c r="K765" s="219">
        <f t="shared" si="301"/>
        <v>1100463.5333683372</v>
      </c>
      <c r="L765" s="219">
        <f t="shared" si="301"/>
        <v>436991.33415251435</v>
      </c>
      <c r="M765" s="219">
        <f t="shared" si="301"/>
        <v>386495.5964502467</v>
      </c>
      <c r="N765" s="219">
        <f t="shared" si="301"/>
        <v>195143.18472114505</v>
      </c>
      <c r="O765" s="219">
        <f t="shared" si="301"/>
        <v>2926.2068846031352</v>
      </c>
      <c r="P765" s="199">
        <f>ROUND(SUM(I765:O765)-H765,0)</f>
        <v>0</v>
      </c>
      <c r="Q765" s="158"/>
      <c r="R765" s="158">
        <f>FuncStudy!A1239</f>
        <v>1239</v>
      </c>
      <c r="S765" s="158"/>
      <c r="T765" s="158"/>
      <c r="U765" s="158"/>
      <c r="V765" s="158"/>
    </row>
    <row r="766" spans="1:22">
      <c r="A766" s="96">
        <f>ROW()</f>
        <v>766</v>
      </c>
      <c r="B766" s="19"/>
      <c r="C766" s="19"/>
      <c r="D766" s="19"/>
      <c r="E766" s="19" t="s">
        <v>2493</v>
      </c>
      <c r="F766" s="326" t="str">
        <f>IF(INDEX(COSAllocOptions,ROW(A766)-ROW($A$116)+1,Inputs!$T$13)="F10",IF(RIGHT($A$1,6)="Energy","F30",IF(RIGHT($A$1,6)="Demand","F13","F10")),IF(LEN(INDEX(COSAllocOptions,ROW(A766)-ROW($A$116)+1,Inputs!$T$13))=5,LEFT(INDEX(COSAllocOptions,ROW(A766)-ROW($A$116)+1,Inputs!$T$13),4)&amp;LEFT($A$1,1),INDEX(COSAllocOptions,ROW(A766)-ROW($A$116)+1,Inputs!$T$13)))</f>
        <v>F13</v>
      </c>
      <c r="G766" s="121"/>
      <c r="H766" s="46">
        <f>INDEX(FuncStudy,$R766,MATCH($A$1,UnbundledCategories,0))</f>
        <v>26433523.65558793</v>
      </c>
      <c r="I766" s="219">
        <f t="shared" si="301"/>
        <v>11757560.075402215</v>
      </c>
      <c r="J766" s="219">
        <f t="shared" si="301"/>
        <v>3453186.4381181649</v>
      </c>
      <c r="K766" s="219">
        <f t="shared" si="301"/>
        <v>5820047.7980955532</v>
      </c>
      <c r="L766" s="219">
        <f t="shared" si="301"/>
        <v>2311126.516238594</v>
      </c>
      <c r="M766" s="219">
        <f t="shared" si="301"/>
        <v>2044068.5010331727</v>
      </c>
      <c r="N766" s="219">
        <f t="shared" si="301"/>
        <v>1032058.4263917708</v>
      </c>
      <c r="O766" s="219">
        <f t="shared" si="301"/>
        <v>15475.900308462265</v>
      </c>
      <c r="P766" s="199">
        <f>ROUND(SUM(I766:O766)-H766,0)</f>
        <v>0</v>
      </c>
      <c r="Q766" s="158"/>
      <c r="R766" s="158">
        <f>FuncStudy!A1240</f>
        <v>1240</v>
      </c>
      <c r="S766" s="158"/>
      <c r="T766" s="158"/>
      <c r="U766" s="158"/>
      <c r="V766" s="158"/>
    </row>
    <row r="767" spans="1:22">
      <c r="A767" s="96">
        <f>ROW()</f>
        <v>767</v>
      </c>
      <c r="B767" s="19"/>
      <c r="C767" s="19"/>
      <c r="D767" s="19"/>
      <c r="E767" s="19" t="s">
        <v>1163</v>
      </c>
      <c r="F767" s="326"/>
      <c r="G767" s="121"/>
      <c r="H767" s="219">
        <f>SUM(I767:O767)</f>
        <v>31431614.710943595</v>
      </c>
      <c r="I767" s="219">
        <f>SUM(I765:I766)</f>
        <v>13980697.505407766</v>
      </c>
      <c r="J767" s="219">
        <f t="shared" ref="J767:O767" si="302">SUM(J765:J766)</f>
        <v>4106120.207891433</v>
      </c>
      <c r="K767" s="219">
        <f t="shared" si="302"/>
        <v>6920511.3314638902</v>
      </c>
      <c r="L767" s="219">
        <f t="shared" si="302"/>
        <v>2748117.8503911085</v>
      </c>
      <c r="M767" s="219">
        <f t="shared" si="302"/>
        <v>2430564.0974834193</v>
      </c>
      <c r="N767" s="219">
        <f t="shared" si="302"/>
        <v>1227201.6111129159</v>
      </c>
      <c r="O767" s="219">
        <f t="shared" si="302"/>
        <v>18402.1071930654</v>
      </c>
      <c r="P767" s="199">
        <f>ROUND(SUM(I767:O767)-H767,0)</f>
        <v>0</v>
      </c>
      <c r="Q767" s="158"/>
      <c r="R767" s="158"/>
      <c r="S767" s="158"/>
      <c r="T767" s="158"/>
      <c r="U767" s="158"/>
      <c r="V767" s="158"/>
    </row>
    <row r="768" spans="1:22">
      <c r="A768" s="96">
        <f>ROW()</f>
        <v>768</v>
      </c>
      <c r="B768" s="19"/>
      <c r="C768" s="19"/>
      <c r="D768" s="19"/>
      <c r="E768" s="19"/>
      <c r="F768" s="326"/>
      <c r="G768" s="121"/>
      <c r="H768" s="173"/>
      <c r="I768" s="173"/>
      <c r="J768" s="173"/>
      <c r="K768" s="173"/>
      <c r="L768" s="173"/>
      <c r="M768" s="173"/>
      <c r="N768" s="173"/>
      <c r="O768" s="173"/>
      <c r="P768" s="199"/>
    </row>
    <row r="769" spans="1:22">
      <c r="A769" s="96">
        <f>ROW()</f>
        <v>769</v>
      </c>
      <c r="B769" s="19"/>
      <c r="C769" s="19" t="s">
        <v>1164</v>
      </c>
      <c r="D769" s="19" t="s">
        <v>322</v>
      </c>
      <c r="E769" s="19"/>
      <c r="F769" s="326" t="str">
        <f>IF(INDEX(COSAllocOptions,ROW(A769)-ROW($A$116)+1,Inputs!$T$13)="F10",IF(RIGHT($A$1,6)="Energy","F30",IF(RIGHT($A$1,6)="Demand","F13","F10")),IF(LEN(INDEX(COSAllocOptions,ROW(A769)-ROW($A$116)+1,Inputs!$T$13))=5,LEFT(INDEX(COSAllocOptions,ROW(A769)-ROW($A$116)+1,Inputs!$T$13),4)&amp;LEFT($A$1,1),INDEX(COSAllocOptions,ROW(A769)-ROW($A$116)+1,Inputs!$T$13)))</f>
        <v>F13</v>
      </c>
      <c r="G769" s="121"/>
      <c r="H769" s="46">
        <f>INDEX(FuncStudy,$R769,MATCH($A$1,UnbundledCategories,0))</f>
        <v>1200384.1798675251</v>
      </c>
      <c r="I769" s="219">
        <f t="shared" ref="I769:O770" si="303">INDEX(COSFactorTbl,MATCH($F769,COSFactors,0),MATCH(I$119,Classes,0))*$H769</f>
        <v>533927.64779474621</v>
      </c>
      <c r="J769" s="219">
        <f t="shared" si="303"/>
        <v>156814.14345127865</v>
      </c>
      <c r="K769" s="219">
        <f t="shared" si="303"/>
        <v>264296.70875263179</v>
      </c>
      <c r="L769" s="219">
        <f t="shared" si="303"/>
        <v>104951.56619721765</v>
      </c>
      <c r="M769" s="219">
        <f t="shared" si="303"/>
        <v>92824.079119207847</v>
      </c>
      <c r="N769" s="219">
        <f t="shared" si="303"/>
        <v>46867.251747489347</v>
      </c>
      <c r="O769" s="219">
        <f t="shared" si="303"/>
        <v>702.78280495373747</v>
      </c>
      <c r="P769" s="199">
        <f>ROUND(SUM(I769:O769)-H769,0)</f>
        <v>0</v>
      </c>
      <c r="Q769" s="158"/>
      <c r="R769" s="158">
        <f>FuncStudy!A1246</f>
        <v>1246</v>
      </c>
      <c r="S769" s="158"/>
      <c r="T769" s="158"/>
      <c r="U769" s="158"/>
      <c r="V769" s="158"/>
    </row>
    <row r="770" spans="1:22">
      <c r="A770" s="96">
        <f>ROW()</f>
        <v>770</v>
      </c>
      <c r="B770" s="19"/>
      <c r="C770" s="19"/>
      <c r="D770" s="19"/>
      <c r="E770" s="19" t="s">
        <v>2493</v>
      </c>
      <c r="F770" s="326" t="str">
        <f>IF(INDEX(COSAllocOptions,ROW(A770)-ROW($A$116)+1,Inputs!$T$13)="F10",IF(RIGHT($A$1,6)="Energy","F30",IF(RIGHT($A$1,6)="Demand","F13","F10")),IF(LEN(INDEX(COSAllocOptions,ROW(A770)-ROW($A$116)+1,Inputs!$T$13))=5,LEFT(INDEX(COSAllocOptions,ROW(A770)-ROW($A$116)+1,Inputs!$T$13),4)&amp;LEFT($A$1,1),INDEX(COSAllocOptions,ROW(A770)-ROW($A$116)+1,Inputs!$T$13)))</f>
        <v>F13</v>
      </c>
      <c r="G770" s="121"/>
      <c r="H770" s="46">
        <f>INDEX(FuncStudy,$R770,MATCH($A$1,UnbundledCategories,0))</f>
        <v>7811933.0369699327</v>
      </c>
      <c r="I770" s="219">
        <f t="shared" si="303"/>
        <v>3474726.7592444764</v>
      </c>
      <c r="J770" s="219">
        <f t="shared" si="303"/>
        <v>1020524.6024038569</v>
      </c>
      <c r="K770" s="219">
        <f t="shared" si="303"/>
        <v>1720006.1657718301</v>
      </c>
      <c r="L770" s="219">
        <f t="shared" si="303"/>
        <v>683010.17374975991</v>
      </c>
      <c r="M770" s="219">
        <f t="shared" si="303"/>
        <v>604086.17712512414</v>
      </c>
      <c r="N770" s="219">
        <f t="shared" si="303"/>
        <v>305005.54607326165</v>
      </c>
      <c r="O770" s="219">
        <f t="shared" si="303"/>
        <v>4573.6126016242451</v>
      </c>
      <c r="P770" s="199">
        <f>ROUND(SUM(I770:O770)-H770,0)</f>
        <v>0</v>
      </c>
      <c r="Q770" s="158"/>
      <c r="R770" s="158">
        <f>FuncStudy!A1247</f>
        <v>1247</v>
      </c>
      <c r="S770" s="158"/>
      <c r="T770" s="158"/>
      <c r="U770" s="158"/>
      <c r="V770" s="158"/>
    </row>
    <row r="771" spans="1:22">
      <c r="A771" s="96">
        <f>ROW()</f>
        <v>771</v>
      </c>
      <c r="B771" s="19"/>
      <c r="C771" s="19"/>
      <c r="D771" s="19"/>
      <c r="E771" s="19" t="s">
        <v>1165</v>
      </c>
      <c r="F771" s="326"/>
      <c r="G771" s="121"/>
      <c r="H771" s="219">
        <f>SUM(I771:O771)</f>
        <v>9012317.2168374583</v>
      </c>
      <c r="I771" s="219">
        <f>SUM(I769:I770)</f>
        <v>4008654.4070392228</v>
      </c>
      <c r="J771" s="219">
        <f t="shared" ref="J771:O771" si="304">SUM(J769:J770)</f>
        <v>1177338.7458551356</v>
      </c>
      <c r="K771" s="219">
        <f t="shared" si="304"/>
        <v>1984302.874524462</v>
      </c>
      <c r="L771" s="219">
        <f t="shared" si="304"/>
        <v>787961.73994697758</v>
      </c>
      <c r="M771" s="219">
        <f t="shared" si="304"/>
        <v>696910.25624433195</v>
      </c>
      <c r="N771" s="219">
        <f t="shared" si="304"/>
        <v>351872.79782075097</v>
      </c>
      <c r="O771" s="219">
        <f t="shared" si="304"/>
        <v>5276.3954065779826</v>
      </c>
      <c r="P771" s="199">
        <f>ROUND(SUM(I771:O771)-H771,0)</f>
        <v>0</v>
      </c>
      <c r="Q771" s="158"/>
      <c r="R771" s="158"/>
      <c r="S771" s="158"/>
      <c r="T771" s="158"/>
      <c r="U771" s="158"/>
      <c r="V771" s="158"/>
    </row>
    <row r="772" spans="1:22">
      <c r="A772" s="96">
        <f>ROW()</f>
        <v>772</v>
      </c>
      <c r="B772" s="19"/>
      <c r="C772" s="19"/>
      <c r="D772" s="19"/>
      <c r="E772" s="19"/>
      <c r="F772" s="326"/>
      <c r="G772" s="121"/>
      <c r="H772" s="173"/>
      <c r="I772" s="173"/>
      <c r="J772" s="173"/>
      <c r="K772" s="173"/>
      <c r="L772" s="173"/>
      <c r="M772" s="173"/>
      <c r="N772" s="173"/>
      <c r="O772" s="173"/>
      <c r="P772" s="199"/>
    </row>
    <row r="773" spans="1:22">
      <c r="A773" s="96">
        <f>ROW()</f>
        <v>773</v>
      </c>
      <c r="B773" s="19"/>
      <c r="C773" s="19" t="s">
        <v>1166</v>
      </c>
      <c r="D773" s="19" t="s">
        <v>323</v>
      </c>
      <c r="E773" s="19"/>
      <c r="F773" s="326" t="str">
        <f>IF(INDEX(COSAllocOptions,ROW(A773)-ROW($A$116)+1,Inputs!$T$13)="F10",IF(RIGHT($A$1,6)="Energy","F30",IF(RIGHT($A$1,6)="Demand","F13","F10")),IF(LEN(INDEX(COSAllocOptions,ROW(A773)-ROW($A$116)+1,Inputs!$T$13))=5,LEFT(INDEX(COSAllocOptions,ROW(A773)-ROW($A$116)+1,Inputs!$T$13),4)&amp;LEFT($A$1,1),INDEX(COSAllocOptions,ROW(A773)-ROW($A$116)+1,Inputs!$T$13)))</f>
        <v>F13</v>
      </c>
      <c r="G773" s="121"/>
      <c r="H773" s="46">
        <f>INDEX(FuncStudy,$R773,MATCH($A$1,UnbundledCategories,0))</f>
        <v>55737.474529305895</v>
      </c>
      <c r="I773" s="219">
        <f t="shared" ref="I773:O774" si="305">INDEX(COSFactorTbl,MATCH($F773,COSFactors,0),MATCH(I$119,Classes,0))*$H773</f>
        <v>24791.878440730678</v>
      </c>
      <c r="J773" s="219">
        <f t="shared" si="305"/>
        <v>7281.3558134489595</v>
      </c>
      <c r="K773" s="219">
        <f t="shared" si="305"/>
        <v>12272.096983071651</v>
      </c>
      <c r="L773" s="219">
        <f t="shared" si="305"/>
        <v>4873.2192125139136</v>
      </c>
      <c r="M773" s="219">
        <f t="shared" si="305"/>
        <v>4310.1032422670742</v>
      </c>
      <c r="N773" s="219">
        <f t="shared" si="305"/>
        <v>2176.1885022697857</v>
      </c>
      <c r="O773" s="219">
        <f t="shared" si="305"/>
        <v>32.6323350038369</v>
      </c>
      <c r="P773" s="199">
        <f>ROUND(SUM(I773:O773)-H773,0)</f>
        <v>0</v>
      </c>
      <c r="Q773" s="158"/>
      <c r="R773" s="158">
        <f>FuncStudy!A1253</f>
        <v>1253</v>
      </c>
      <c r="S773" s="158"/>
      <c r="T773" s="158"/>
      <c r="U773" s="158"/>
      <c r="V773" s="158"/>
    </row>
    <row r="774" spans="1:22">
      <c r="A774" s="96">
        <f>ROW()</f>
        <v>774</v>
      </c>
      <c r="B774" s="19"/>
      <c r="C774" s="19"/>
      <c r="D774" s="19"/>
      <c r="E774" s="19" t="s">
        <v>2493</v>
      </c>
      <c r="F774" s="326" t="str">
        <f>IF(INDEX(COSAllocOptions,ROW(A774)-ROW($A$116)+1,Inputs!$T$13)="F10",IF(RIGHT($A$1,6)="Energy","F30",IF(RIGHT($A$1,6)="Demand","F13","F10")),IF(LEN(INDEX(COSAllocOptions,ROW(A774)-ROW($A$116)+1,Inputs!$T$13))=5,LEFT(INDEX(COSAllocOptions,ROW(A774)-ROW($A$116)+1,Inputs!$T$13),4)&amp;LEFT($A$1,1),INDEX(COSAllocOptions,ROW(A774)-ROW($A$116)+1,Inputs!$T$13)))</f>
        <v>F13</v>
      </c>
      <c r="G774" s="121"/>
      <c r="H774" s="46">
        <f>INDEX(FuncStudy,$R774,MATCH($A$1,UnbundledCategories,0))</f>
        <v>660904.69779838133</v>
      </c>
      <c r="I774" s="219">
        <f t="shared" si="305"/>
        <v>293968.62823611253</v>
      </c>
      <c r="J774" s="219">
        <f t="shared" si="305"/>
        <v>86338.362189692474</v>
      </c>
      <c r="K774" s="219">
        <f t="shared" si="305"/>
        <v>145515.86013616252</v>
      </c>
      <c r="L774" s="219">
        <f t="shared" si="305"/>
        <v>57783.986413994455</v>
      </c>
      <c r="M774" s="219">
        <f t="shared" si="305"/>
        <v>51106.863108995218</v>
      </c>
      <c r="N774" s="219">
        <f t="shared" si="305"/>
        <v>25804.061209998199</v>
      </c>
      <c r="O774" s="219">
        <f t="shared" si="305"/>
        <v>386.93650342601813</v>
      </c>
      <c r="P774" s="199">
        <f>ROUND(SUM(I774:O774)-H774,0)</f>
        <v>0</v>
      </c>
      <c r="Q774" s="158"/>
      <c r="R774" s="158">
        <f>FuncStudy!A1255</f>
        <v>1255</v>
      </c>
      <c r="S774" s="158"/>
      <c r="T774" s="158"/>
      <c r="U774" s="158"/>
      <c r="V774" s="158"/>
    </row>
    <row r="775" spans="1:22">
      <c r="A775" s="96">
        <f>ROW()</f>
        <v>775</v>
      </c>
      <c r="B775" s="19"/>
      <c r="C775" s="19"/>
      <c r="D775" s="19"/>
      <c r="E775" s="19" t="s">
        <v>1165</v>
      </c>
      <c r="F775" s="326"/>
      <c r="G775" s="121"/>
      <c r="H775" s="219">
        <f>SUM(I775:O775)</f>
        <v>716642.17232768727</v>
      </c>
      <c r="I775" s="219">
        <f>SUM(I773:I774)</f>
        <v>318760.50667684322</v>
      </c>
      <c r="J775" s="219">
        <f t="shared" ref="J775:O775" si="306">SUM(J773:J774)</f>
        <v>93619.718003141432</v>
      </c>
      <c r="K775" s="219">
        <f t="shared" si="306"/>
        <v>157787.95711923417</v>
      </c>
      <c r="L775" s="219">
        <f t="shared" si="306"/>
        <v>62657.205626508367</v>
      </c>
      <c r="M775" s="219">
        <f t="shared" si="306"/>
        <v>55416.966351262294</v>
      </c>
      <c r="N775" s="219">
        <f t="shared" si="306"/>
        <v>27980.249712267985</v>
      </c>
      <c r="O775" s="219">
        <f t="shared" si="306"/>
        <v>419.56883842985502</v>
      </c>
      <c r="P775" s="199">
        <f>ROUND(SUM(I775:O775)-H775,0)</f>
        <v>0</v>
      </c>
      <c r="Q775" s="158"/>
      <c r="R775" s="158"/>
      <c r="S775" s="158"/>
      <c r="T775" s="158"/>
      <c r="U775" s="158"/>
      <c r="V775" s="158"/>
    </row>
    <row r="776" spans="1:22">
      <c r="A776" s="96">
        <f>ROW()</f>
        <v>776</v>
      </c>
      <c r="B776" s="19"/>
      <c r="C776" s="19"/>
      <c r="D776" s="19"/>
      <c r="E776" s="19"/>
      <c r="F776" s="326"/>
      <c r="G776" s="121"/>
      <c r="H776" s="173"/>
      <c r="I776" s="173"/>
      <c r="J776" s="173"/>
      <c r="K776" s="173"/>
      <c r="L776" s="173"/>
      <c r="M776" s="173"/>
      <c r="N776" s="173"/>
      <c r="O776" s="173"/>
      <c r="P776" s="199"/>
    </row>
    <row r="777" spans="1:22">
      <c r="A777" s="96">
        <f>ROW()</f>
        <v>777</v>
      </c>
      <c r="B777" s="19"/>
      <c r="C777" s="19" t="s">
        <v>691</v>
      </c>
      <c r="D777" s="19" t="s">
        <v>1167</v>
      </c>
      <c r="E777" s="19"/>
      <c r="F777" s="326" t="str">
        <f>IF(INDEX(COSAllocOptions,ROW(A777)-ROW($A$116)+1,Inputs!$T$13)="F10",IF(RIGHT($A$1,6)="Energy","F30",IF(RIGHT($A$1,6)="Demand","F13","F10")),IF(LEN(INDEX(COSAllocOptions,ROW(A777)-ROW($A$116)+1,Inputs!$T$13))=5,LEFT(INDEX(COSAllocOptions,ROW(A777)-ROW($A$116)+1,Inputs!$T$13),4)&amp;LEFT($A$1,1),INDEX(COSAllocOptions,ROW(A777)-ROW($A$116)+1,Inputs!$T$13)))</f>
        <v>F13</v>
      </c>
      <c r="G777" s="121"/>
      <c r="H777" s="46">
        <f>INDEX(FuncStudy,$R777,MATCH($A$1,UnbundledCategories,0))</f>
        <v>3314281.229956002</v>
      </c>
      <c r="I777" s="219">
        <f t="shared" ref="I777:O777" si="307">INDEX(COSFactorTbl,MATCH($F777,COSFactors,0),MATCH(I$119,Classes,0))*$H777</f>
        <v>1474183.3580612321</v>
      </c>
      <c r="J777" s="219">
        <f t="shared" si="307"/>
        <v>432966.52934026334</v>
      </c>
      <c r="K777" s="219">
        <f t="shared" si="307"/>
        <v>729727.72854659439</v>
      </c>
      <c r="L777" s="219">
        <f t="shared" si="307"/>
        <v>289773.06743605278</v>
      </c>
      <c r="M777" s="219">
        <f t="shared" si="307"/>
        <v>256288.86840769034</v>
      </c>
      <c r="N777" s="219">
        <f t="shared" si="307"/>
        <v>129401.2828321921</v>
      </c>
      <c r="O777" s="219">
        <f t="shared" si="307"/>
        <v>1940.3953319770139</v>
      </c>
      <c r="P777" s="199">
        <f>ROUND(SUM(I777:O777)-H777,0)</f>
        <v>0</v>
      </c>
      <c r="Q777" s="158"/>
      <c r="R777" s="158">
        <f>FuncStudy!A1262</f>
        <v>1262</v>
      </c>
      <c r="S777" s="158"/>
      <c r="T777" s="158"/>
      <c r="U777" s="158"/>
      <c r="V777" s="158"/>
    </row>
    <row r="778" spans="1:22">
      <c r="A778" s="96">
        <f>ROW()</f>
        <v>778</v>
      </c>
      <c r="B778" s="19"/>
      <c r="C778" s="19"/>
      <c r="D778" s="19"/>
      <c r="E778" s="19"/>
      <c r="F778" s="326"/>
      <c r="G778" s="121"/>
      <c r="H778" s="173"/>
      <c r="I778" s="173"/>
      <c r="J778" s="173"/>
      <c r="K778" s="173"/>
      <c r="L778" s="173"/>
      <c r="M778" s="173"/>
      <c r="N778" s="173"/>
      <c r="O778" s="173"/>
      <c r="P778" s="199"/>
    </row>
    <row r="779" spans="1:22">
      <c r="A779" s="96">
        <f>ROW()</f>
        <v>779</v>
      </c>
      <c r="B779" s="19"/>
      <c r="C779" s="19"/>
      <c r="D779" s="19"/>
      <c r="E779" s="19"/>
      <c r="F779" s="326"/>
      <c r="G779" s="121"/>
      <c r="H779" s="232"/>
      <c r="I779" s="232"/>
      <c r="J779" s="232"/>
      <c r="K779" s="232"/>
      <c r="L779" s="232"/>
      <c r="M779" s="232"/>
      <c r="N779" s="232"/>
      <c r="O779" s="232"/>
      <c r="P779" s="199"/>
    </row>
    <row r="780" spans="1:22">
      <c r="A780" s="96">
        <f>ROW()</f>
        <v>780</v>
      </c>
      <c r="B780" s="19"/>
      <c r="C780" s="19"/>
      <c r="D780" s="19"/>
      <c r="E780" s="19"/>
      <c r="F780" s="326"/>
      <c r="G780" s="121"/>
      <c r="H780" s="173"/>
      <c r="I780" s="173"/>
      <c r="J780" s="173"/>
      <c r="K780" s="173"/>
      <c r="L780" s="173"/>
      <c r="M780" s="173"/>
      <c r="N780" s="173"/>
      <c r="O780" s="173"/>
      <c r="P780" s="199"/>
    </row>
    <row r="781" spans="1:22">
      <c r="A781" s="96">
        <f>ROW()</f>
        <v>781</v>
      </c>
      <c r="B781" s="19"/>
      <c r="C781" s="19" t="s">
        <v>3462</v>
      </c>
      <c r="D781" s="19"/>
      <c r="E781" s="19"/>
      <c r="F781" s="326"/>
      <c r="G781" s="121"/>
      <c r="H781" s="173">
        <f>SUM(I781:O781)</f>
        <v>180661986.22963226</v>
      </c>
      <c r="I781" s="173">
        <f>I752+I756+I763+I767+I771+I775+I777</f>
        <v>80357964.534454122</v>
      </c>
      <c r="J781" s="173">
        <f t="shared" ref="J781:O781" si="308">J752+J756+J763+J767+J771+J775+J777</f>
        <v>23601072.97309852</v>
      </c>
      <c r="K781" s="173">
        <f t="shared" si="308"/>
        <v>39777572.178995743</v>
      </c>
      <c r="L781" s="173">
        <f t="shared" si="308"/>
        <v>15795575.054306855</v>
      </c>
      <c r="M781" s="173">
        <f t="shared" si="308"/>
        <v>13970346.148233427</v>
      </c>
      <c r="N781" s="173">
        <f t="shared" si="308"/>
        <v>7053684.0886723977</v>
      </c>
      <c r="O781" s="173">
        <f t="shared" si="308"/>
        <v>105771.25187120216</v>
      </c>
      <c r="P781" s="199">
        <f>ROUND(SUM(I781:O781)-H781,0)</f>
        <v>0</v>
      </c>
      <c r="Q781" s="158"/>
      <c r="R781" s="158"/>
      <c r="S781" s="158"/>
      <c r="T781" s="158"/>
      <c r="U781" s="158"/>
      <c r="V781" s="158"/>
    </row>
    <row r="782" spans="1:22">
      <c r="A782" s="96">
        <f>ROW()</f>
        <v>782</v>
      </c>
      <c r="B782" s="19"/>
      <c r="C782" s="19"/>
      <c r="D782" s="19"/>
      <c r="E782" s="19"/>
      <c r="F782" s="326"/>
      <c r="G782" s="121"/>
      <c r="H782" s="46"/>
      <c r="I782" s="46"/>
      <c r="J782" s="46"/>
      <c r="K782" s="46"/>
      <c r="L782" s="46"/>
      <c r="M782" s="46"/>
      <c r="N782" s="46"/>
      <c r="O782" s="46"/>
      <c r="P782" s="199"/>
    </row>
    <row r="783" spans="1:22">
      <c r="A783" s="96">
        <f>ROW()</f>
        <v>783</v>
      </c>
      <c r="B783" s="19"/>
      <c r="C783" s="19"/>
      <c r="D783" s="19"/>
      <c r="E783" s="19"/>
      <c r="F783" s="326"/>
      <c r="G783" s="121"/>
      <c r="H783" s="173"/>
      <c r="I783" s="173"/>
      <c r="J783" s="173"/>
      <c r="K783" s="173"/>
      <c r="L783" s="173"/>
      <c r="M783" s="173"/>
      <c r="N783" s="173"/>
      <c r="O783" s="173"/>
      <c r="P783" s="199"/>
    </row>
    <row r="784" spans="1:22">
      <c r="A784" s="96">
        <f>ROW()</f>
        <v>784</v>
      </c>
      <c r="C784" s="43"/>
      <c r="D784" s="153"/>
      <c r="E784" s="153"/>
      <c r="F784" s="326"/>
      <c r="H784" s="221" t="s">
        <v>3463</v>
      </c>
      <c r="I784" s="221"/>
      <c r="J784" s="221"/>
      <c r="K784" s="221"/>
      <c r="L784" s="221"/>
      <c r="M784" s="221"/>
      <c r="N784" s="221"/>
      <c r="O784" s="221"/>
      <c r="P784" s="199"/>
    </row>
    <row r="785" spans="1:22">
      <c r="A785" s="96">
        <f>ROW()</f>
        <v>785</v>
      </c>
      <c r="B785" s="19"/>
      <c r="D785" s="19"/>
      <c r="E785" s="19"/>
      <c r="F785" s="326"/>
      <c r="G785" s="121"/>
      <c r="H785" s="46"/>
      <c r="I785" s="46"/>
      <c r="J785" s="46"/>
      <c r="K785" s="46"/>
      <c r="L785" s="46"/>
      <c r="M785" s="46"/>
      <c r="N785" s="46"/>
      <c r="O785" s="46"/>
      <c r="P785" s="199"/>
    </row>
    <row r="786" spans="1:22">
      <c r="A786" s="96">
        <f>ROW()</f>
        <v>786</v>
      </c>
      <c r="B786" s="19"/>
      <c r="C786" s="19"/>
      <c r="D786" s="19"/>
      <c r="E786" s="19"/>
      <c r="F786" s="326"/>
      <c r="G786" s="121"/>
      <c r="H786" s="173"/>
      <c r="I786" s="173"/>
      <c r="J786" s="173"/>
      <c r="K786" s="173"/>
      <c r="L786" s="173"/>
      <c r="M786" s="173"/>
      <c r="N786" s="173"/>
      <c r="O786" s="173"/>
      <c r="P786" s="199"/>
    </row>
    <row r="787" spans="1:22">
      <c r="A787" s="96">
        <f>ROW()</f>
        <v>787</v>
      </c>
      <c r="B787" s="19"/>
      <c r="C787" s="19" t="s">
        <v>1168</v>
      </c>
      <c r="D787" s="19" t="s">
        <v>318</v>
      </c>
      <c r="E787" s="19"/>
      <c r="F787" s="326" t="str">
        <f>IF(INDEX(COSAllocOptions,ROW(A787)-ROW($A$116)+1,Inputs!$T$13)="F10",IF(RIGHT($A$1,6)="Energy","F30",IF(RIGHT($A$1,6)="Demand","F13","F10")),IF(LEN(INDEX(COSAllocOptions,ROW(A787)-ROW($A$116)+1,Inputs!$T$13))=5,LEFT(INDEX(COSAllocOptions,ROW(A787)-ROW($A$116)+1,Inputs!$T$13),4)&amp;LEFT($A$1,1),INDEX(COSAllocOptions,ROW(A787)-ROW($A$116)+1,Inputs!$T$13)))</f>
        <v>F13</v>
      </c>
      <c r="G787" s="121"/>
      <c r="H787" s="46">
        <f>INDEX(FuncStudy,$R787,MATCH($A$1,UnbundledCategories,0))</f>
        <v>0</v>
      </c>
      <c r="I787" s="219">
        <f t="shared" ref="I787:O787" si="309">INDEX(COSFactorTbl,MATCH($F787,COSFactors,0),MATCH(I$119,Classes,0))*$H787</f>
        <v>0</v>
      </c>
      <c r="J787" s="219">
        <f t="shared" si="309"/>
        <v>0</v>
      </c>
      <c r="K787" s="219">
        <f t="shared" si="309"/>
        <v>0</v>
      </c>
      <c r="L787" s="219">
        <f t="shared" si="309"/>
        <v>0</v>
      </c>
      <c r="M787" s="219">
        <f t="shared" si="309"/>
        <v>0</v>
      </c>
      <c r="N787" s="219">
        <f t="shared" si="309"/>
        <v>0</v>
      </c>
      <c r="O787" s="219">
        <f t="shared" si="309"/>
        <v>0</v>
      </c>
      <c r="P787" s="199">
        <f>ROUND(SUM(I787:O787)-H787,0)</f>
        <v>0</v>
      </c>
      <c r="Q787" s="158"/>
      <c r="R787" s="158">
        <f>FuncStudy!A1268</f>
        <v>1268</v>
      </c>
      <c r="S787" s="158"/>
      <c r="T787" s="158"/>
      <c r="U787" s="158"/>
      <c r="V787" s="158"/>
    </row>
    <row r="788" spans="1:22">
      <c r="A788" s="96">
        <f>ROW()</f>
        <v>788</v>
      </c>
      <c r="B788" s="19"/>
      <c r="C788" s="19"/>
      <c r="D788" s="19"/>
      <c r="E788" s="19"/>
      <c r="F788" s="326"/>
      <c r="G788" s="121"/>
      <c r="H788" s="173"/>
      <c r="I788" s="173"/>
      <c r="J788" s="173"/>
      <c r="K788" s="173"/>
      <c r="L788" s="173"/>
      <c r="M788" s="173"/>
      <c r="N788" s="173"/>
      <c r="O788" s="173"/>
      <c r="P788" s="199"/>
    </row>
    <row r="789" spans="1:22">
      <c r="A789" s="96">
        <f>ROW()</f>
        <v>789</v>
      </c>
      <c r="B789" s="19"/>
      <c r="C789" s="19" t="s">
        <v>1169</v>
      </c>
      <c r="D789" s="19" t="s">
        <v>319</v>
      </c>
      <c r="E789" s="19"/>
      <c r="F789" s="326" t="str">
        <f>IF(INDEX(COSAllocOptions,ROW(A789)-ROW($A$116)+1,Inputs!$T$13)="F10",IF(RIGHT($A$1,6)="Energy","F30",IF(RIGHT($A$1,6)="Demand","F13","F10")),IF(LEN(INDEX(COSAllocOptions,ROW(A789)-ROW($A$116)+1,Inputs!$T$13))=5,LEFT(INDEX(COSAllocOptions,ROW(A789)-ROW($A$116)+1,Inputs!$T$13),4)&amp;LEFT($A$1,1),INDEX(COSAllocOptions,ROW(A789)-ROW($A$116)+1,Inputs!$T$13)))</f>
        <v>F13</v>
      </c>
      <c r="G789" s="121"/>
      <c r="H789" s="46">
        <f>INDEX(FuncStudy,$R789,MATCH($A$1,UnbundledCategories,0))</f>
        <v>0</v>
      </c>
      <c r="I789" s="219">
        <f t="shared" ref="I789:O789" si="310">INDEX(COSFactorTbl,MATCH($F789,COSFactors,0),MATCH(I$119,Classes,0))*$H789</f>
        <v>0</v>
      </c>
      <c r="J789" s="219">
        <f t="shared" si="310"/>
        <v>0</v>
      </c>
      <c r="K789" s="219">
        <f t="shared" si="310"/>
        <v>0</v>
      </c>
      <c r="L789" s="219">
        <f t="shared" si="310"/>
        <v>0</v>
      </c>
      <c r="M789" s="219">
        <f t="shared" si="310"/>
        <v>0</v>
      </c>
      <c r="N789" s="219">
        <f t="shared" si="310"/>
        <v>0</v>
      </c>
      <c r="O789" s="219">
        <f t="shared" si="310"/>
        <v>0</v>
      </c>
      <c r="P789" s="199">
        <f>ROUND(SUM(I789:O789)-H789,0)</f>
        <v>0</v>
      </c>
      <c r="Q789" s="158"/>
      <c r="R789" s="158">
        <f>FuncStudy!A1272</f>
        <v>1272</v>
      </c>
      <c r="S789" s="158"/>
      <c r="T789" s="158"/>
      <c r="U789" s="158"/>
      <c r="V789" s="158"/>
    </row>
    <row r="790" spans="1:22">
      <c r="A790" s="96">
        <f>ROW()</f>
        <v>790</v>
      </c>
      <c r="B790" s="19"/>
      <c r="C790" s="19"/>
      <c r="D790" s="19"/>
      <c r="E790" s="19"/>
      <c r="F790" s="326"/>
      <c r="G790" s="121"/>
      <c r="H790" s="173"/>
      <c r="I790" s="173"/>
      <c r="J790" s="173"/>
      <c r="K790" s="173"/>
      <c r="L790" s="173"/>
      <c r="M790" s="173"/>
      <c r="N790" s="173"/>
      <c r="O790" s="173"/>
      <c r="P790" s="199"/>
    </row>
    <row r="791" spans="1:22">
      <c r="A791" s="96">
        <f>ROW()</f>
        <v>791</v>
      </c>
      <c r="B791" s="19"/>
      <c r="C791" s="19" t="s">
        <v>1170</v>
      </c>
      <c r="D791" s="19" t="s">
        <v>327</v>
      </c>
      <c r="E791" s="19"/>
      <c r="F791" s="326" t="str">
        <f>IF(INDEX(COSAllocOptions,ROW(A791)-ROW($A$116)+1,Inputs!$T$13)="F10",IF(RIGHT($A$1,6)="Energy","F30",IF(RIGHT($A$1,6)="Demand","F13","F10")),IF(LEN(INDEX(COSAllocOptions,ROW(A791)-ROW($A$116)+1,Inputs!$T$13))=5,LEFT(INDEX(COSAllocOptions,ROW(A791)-ROW($A$116)+1,Inputs!$T$13),4)&amp;LEFT($A$1,1),INDEX(COSAllocOptions,ROW(A791)-ROW($A$116)+1,Inputs!$T$13)))</f>
        <v>F13</v>
      </c>
      <c r="G791" s="121"/>
      <c r="H791" s="46">
        <f>INDEX(FuncStudy,$R791,MATCH($A$1,UnbundledCategories,0))</f>
        <v>0</v>
      </c>
      <c r="I791" s="219">
        <f t="shared" ref="I791:O791" si="311">INDEX(COSFactorTbl,MATCH($F791,COSFactors,0),MATCH(I$119,Classes,0))*$H791</f>
        <v>0</v>
      </c>
      <c r="J791" s="219">
        <f t="shared" si="311"/>
        <v>0</v>
      </c>
      <c r="K791" s="219">
        <f t="shared" si="311"/>
        <v>0</v>
      </c>
      <c r="L791" s="219">
        <f t="shared" si="311"/>
        <v>0</v>
      </c>
      <c r="M791" s="219">
        <f t="shared" si="311"/>
        <v>0</v>
      </c>
      <c r="N791" s="219">
        <f t="shared" si="311"/>
        <v>0</v>
      </c>
      <c r="O791" s="219">
        <f t="shared" si="311"/>
        <v>0</v>
      </c>
      <c r="P791" s="199">
        <f>ROUND(SUM(I791:O791)-H791,0)</f>
        <v>0</v>
      </c>
      <c r="Q791" s="158"/>
      <c r="R791" s="158">
        <f>FuncStudy!A1276</f>
        <v>1276</v>
      </c>
      <c r="S791" s="158"/>
      <c r="T791" s="158"/>
      <c r="U791" s="158"/>
      <c r="V791" s="158"/>
    </row>
    <row r="792" spans="1:22">
      <c r="A792" s="96">
        <f>ROW()</f>
        <v>792</v>
      </c>
      <c r="B792" s="19"/>
      <c r="C792" s="19"/>
      <c r="D792" s="19"/>
      <c r="E792" s="19"/>
      <c r="F792" s="326"/>
      <c r="G792" s="121"/>
      <c r="H792" s="173"/>
      <c r="I792" s="173"/>
      <c r="J792" s="173"/>
      <c r="K792" s="173"/>
      <c r="L792" s="173"/>
      <c r="M792" s="173"/>
      <c r="N792" s="173"/>
      <c r="O792" s="173"/>
      <c r="P792" s="199"/>
    </row>
    <row r="793" spans="1:22">
      <c r="A793" s="96">
        <f>ROW()</f>
        <v>793</v>
      </c>
      <c r="B793" s="19"/>
      <c r="C793" s="19" t="s">
        <v>1171</v>
      </c>
      <c r="D793" s="19" t="s">
        <v>321</v>
      </c>
      <c r="E793" s="19"/>
      <c r="F793" s="326" t="str">
        <f>IF(INDEX(COSAllocOptions,ROW(A793)-ROW($A$116)+1,Inputs!$T$13)="F10",IF(RIGHT($A$1,6)="Energy","F30",IF(RIGHT($A$1,6)="Demand","F13","F10")),IF(LEN(INDEX(COSAllocOptions,ROW(A793)-ROW($A$116)+1,Inputs!$T$13))=5,LEFT(INDEX(COSAllocOptions,ROW(A793)-ROW($A$116)+1,Inputs!$T$13),4)&amp;LEFT($A$1,1),INDEX(COSAllocOptions,ROW(A793)-ROW($A$116)+1,Inputs!$T$13)))</f>
        <v>F13</v>
      </c>
      <c r="G793" s="121"/>
      <c r="H793" s="46">
        <f>INDEX(FuncStudy,$R793,MATCH($A$1,UnbundledCategories,0))</f>
        <v>0</v>
      </c>
      <c r="I793" s="219">
        <f t="shared" ref="I793:O793" si="312">INDEX(COSFactorTbl,MATCH($F793,COSFactors,0),MATCH(I$119,Classes,0))*$H793</f>
        <v>0</v>
      </c>
      <c r="J793" s="219">
        <f t="shared" si="312"/>
        <v>0</v>
      </c>
      <c r="K793" s="219">
        <f t="shared" si="312"/>
        <v>0</v>
      </c>
      <c r="L793" s="219">
        <f t="shared" si="312"/>
        <v>0</v>
      </c>
      <c r="M793" s="219">
        <f t="shared" si="312"/>
        <v>0</v>
      </c>
      <c r="N793" s="219">
        <f t="shared" si="312"/>
        <v>0</v>
      </c>
      <c r="O793" s="219">
        <f t="shared" si="312"/>
        <v>0</v>
      </c>
      <c r="P793" s="199">
        <f>ROUND(SUM(I793:O793)-H793,0)</f>
        <v>0</v>
      </c>
      <c r="Q793" s="158"/>
      <c r="R793" s="158">
        <f>FuncStudy!A1280</f>
        <v>1280</v>
      </c>
      <c r="S793" s="158"/>
      <c r="T793" s="158"/>
      <c r="U793" s="158"/>
      <c r="V793" s="158"/>
    </row>
    <row r="794" spans="1:22">
      <c r="A794" s="96">
        <f>ROW()</f>
        <v>794</v>
      </c>
      <c r="B794" s="19"/>
      <c r="C794" s="19"/>
      <c r="D794" s="19"/>
      <c r="E794" s="19"/>
      <c r="F794" s="326"/>
      <c r="G794" s="121"/>
      <c r="H794" s="173"/>
      <c r="I794" s="173"/>
      <c r="J794" s="173"/>
      <c r="K794" s="173"/>
      <c r="L794" s="173"/>
      <c r="M794" s="173"/>
      <c r="N794" s="173"/>
      <c r="O794" s="173"/>
      <c r="P794" s="199"/>
    </row>
    <row r="795" spans="1:22">
      <c r="A795" s="96">
        <f>ROW()</f>
        <v>795</v>
      </c>
      <c r="B795" s="19"/>
      <c r="C795" s="19" t="s">
        <v>1172</v>
      </c>
      <c r="D795" s="19" t="s">
        <v>318</v>
      </c>
      <c r="E795" s="19"/>
      <c r="F795" s="326" t="str">
        <f>IF(INDEX(COSAllocOptions,ROW(A795)-ROW($A$116)+1,Inputs!$T$13)="F10",IF(RIGHT($A$1,6)="Energy","F30",IF(RIGHT($A$1,6)="Demand","F13","F10")),IF(LEN(INDEX(COSAllocOptions,ROW(A795)-ROW($A$116)+1,Inputs!$T$13))=5,LEFT(INDEX(COSAllocOptions,ROW(A795)-ROW($A$116)+1,Inputs!$T$13),4)&amp;LEFT($A$1,1),INDEX(COSAllocOptions,ROW(A795)-ROW($A$116)+1,Inputs!$T$13)))</f>
        <v>F13</v>
      </c>
      <c r="G795" s="121"/>
      <c r="H795" s="46">
        <f>INDEX(FuncStudy,$R795,MATCH($A$1,UnbundledCategories,0))</f>
        <v>0</v>
      </c>
      <c r="I795" s="219">
        <f t="shared" ref="I795:O795" si="313">INDEX(COSFactorTbl,MATCH($F795,COSFactors,0),MATCH(I$119,Classes,0))*$H795</f>
        <v>0</v>
      </c>
      <c r="J795" s="219">
        <f t="shared" si="313"/>
        <v>0</v>
      </c>
      <c r="K795" s="219">
        <f t="shared" si="313"/>
        <v>0</v>
      </c>
      <c r="L795" s="219">
        <f t="shared" si="313"/>
        <v>0</v>
      </c>
      <c r="M795" s="219">
        <f t="shared" si="313"/>
        <v>0</v>
      </c>
      <c r="N795" s="219">
        <f t="shared" si="313"/>
        <v>0</v>
      </c>
      <c r="O795" s="219">
        <f t="shared" si="313"/>
        <v>0</v>
      </c>
      <c r="P795" s="199">
        <f>ROUND(SUM(I795:O795)-H795,0)</f>
        <v>0</v>
      </c>
      <c r="Q795" s="158"/>
      <c r="R795" s="158">
        <f>FuncStudy!A1284</f>
        <v>1284</v>
      </c>
      <c r="S795" s="158"/>
      <c r="T795" s="158"/>
      <c r="U795" s="158"/>
      <c r="V795" s="158"/>
    </row>
    <row r="796" spans="1:22">
      <c r="A796" s="96">
        <f>ROW()</f>
        <v>796</v>
      </c>
      <c r="B796" s="19"/>
      <c r="C796" s="19"/>
      <c r="D796" s="19"/>
      <c r="E796" s="19"/>
      <c r="F796" s="326"/>
      <c r="G796" s="121"/>
      <c r="H796" s="173"/>
      <c r="I796" s="173"/>
      <c r="J796" s="173"/>
      <c r="K796" s="173"/>
      <c r="L796" s="173"/>
      <c r="M796" s="173"/>
      <c r="N796" s="173"/>
      <c r="O796" s="173"/>
      <c r="P796" s="199"/>
    </row>
    <row r="797" spans="1:22">
      <c r="A797" s="96">
        <f>ROW()</f>
        <v>797</v>
      </c>
      <c r="B797" s="19"/>
      <c r="C797" s="19" t="s">
        <v>1173</v>
      </c>
      <c r="D797" s="19" t="s">
        <v>328</v>
      </c>
      <c r="E797" s="19"/>
      <c r="F797" s="326" t="str">
        <f>IF(INDEX(COSAllocOptions,ROW(A797)-ROW($A$116)+1,Inputs!$T$13)="F10",IF(RIGHT($A$1,6)="Energy","F30",IF(RIGHT($A$1,6)="Demand","F13","F10")),IF(LEN(INDEX(COSAllocOptions,ROW(A797)-ROW($A$116)+1,Inputs!$T$13))=5,LEFT(INDEX(COSAllocOptions,ROW(A797)-ROW($A$116)+1,Inputs!$T$13),4)&amp;LEFT($A$1,1),INDEX(COSAllocOptions,ROW(A797)-ROW($A$116)+1,Inputs!$T$13)))</f>
        <v>F13</v>
      </c>
      <c r="G797" s="121"/>
      <c r="H797" s="46">
        <f>INDEX(FuncStudy,$R797,MATCH($A$1,UnbundledCategories,0))</f>
        <v>0</v>
      </c>
      <c r="I797" s="219">
        <f t="shared" ref="I797:O797" si="314">INDEX(COSFactorTbl,MATCH($F797,COSFactors,0),MATCH(I$119,Classes,0))*$H797</f>
        <v>0</v>
      </c>
      <c r="J797" s="219">
        <f t="shared" si="314"/>
        <v>0</v>
      </c>
      <c r="K797" s="219">
        <f t="shared" si="314"/>
        <v>0</v>
      </c>
      <c r="L797" s="219">
        <f t="shared" si="314"/>
        <v>0</v>
      </c>
      <c r="M797" s="219">
        <f t="shared" si="314"/>
        <v>0</v>
      </c>
      <c r="N797" s="219">
        <f t="shared" si="314"/>
        <v>0</v>
      </c>
      <c r="O797" s="219">
        <f t="shared" si="314"/>
        <v>0</v>
      </c>
      <c r="P797" s="199">
        <f>ROUND(SUM(I797:O797)-H797,0)</f>
        <v>0</v>
      </c>
      <c r="Q797" s="158"/>
      <c r="R797" s="158">
        <f>FuncStudy!A1288</f>
        <v>1288</v>
      </c>
      <c r="S797" s="158"/>
      <c r="T797" s="158"/>
      <c r="U797" s="158"/>
      <c r="V797" s="158"/>
    </row>
    <row r="798" spans="1:22">
      <c r="A798" s="96">
        <f>ROW()</f>
        <v>798</v>
      </c>
      <c r="B798" s="19"/>
      <c r="C798" s="19"/>
      <c r="D798" s="19"/>
      <c r="E798" s="19"/>
      <c r="F798" s="326"/>
      <c r="G798" s="121"/>
      <c r="H798" s="173"/>
      <c r="I798" s="173"/>
      <c r="J798" s="173"/>
      <c r="K798" s="173"/>
      <c r="L798" s="173"/>
      <c r="M798" s="173"/>
      <c r="N798" s="173"/>
      <c r="O798" s="173"/>
      <c r="P798" s="199"/>
    </row>
    <row r="799" spans="1:22">
      <c r="A799" s="96">
        <f>ROW()</f>
        <v>799</v>
      </c>
      <c r="B799" s="19"/>
      <c r="C799" s="19" t="s">
        <v>692</v>
      </c>
      <c r="D799" s="19" t="s">
        <v>1174</v>
      </c>
      <c r="E799" s="19"/>
      <c r="F799" s="326" t="str">
        <f>IF(INDEX(COSAllocOptions,ROW(A799)-ROW($A$116)+1,Inputs!$T$13)="F10",IF(RIGHT($A$1,6)="Energy","F30",IF(RIGHT($A$1,6)="Demand","F13","F10")),IF(LEN(INDEX(COSAllocOptions,ROW(A799)-ROW($A$116)+1,Inputs!$T$13))=5,LEFT(INDEX(COSAllocOptions,ROW(A799)-ROW($A$116)+1,Inputs!$T$13),4)&amp;LEFT($A$1,1),INDEX(COSAllocOptions,ROW(A799)-ROW($A$116)+1,Inputs!$T$13)))</f>
        <v>F13</v>
      </c>
      <c r="G799" s="121"/>
      <c r="H799" s="215">
        <f>INDEX(FuncStudy,$R799,MATCH($A$1,UnbundledCategories,0))</f>
        <v>0</v>
      </c>
      <c r="I799" s="215">
        <f t="shared" ref="I799:O799" si="315">INDEX(COSFactorTbl,MATCH($F799,COSFactors,0),MATCH(I$119,Classes,0))*$H799</f>
        <v>0</v>
      </c>
      <c r="J799" s="215">
        <f t="shared" si="315"/>
        <v>0</v>
      </c>
      <c r="K799" s="215">
        <f t="shared" si="315"/>
        <v>0</v>
      </c>
      <c r="L799" s="215">
        <f t="shared" si="315"/>
        <v>0</v>
      </c>
      <c r="M799" s="215">
        <f t="shared" si="315"/>
        <v>0</v>
      </c>
      <c r="N799" s="215">
        <f t="shared" si="315"/>
        <v>0</v>
      </c>
      <c r="O799" s="215">
        <f t="shared" si="315"/>
        <v>0</v>
      </c>
      <c r="P799" s="199">
        <f>ROUND(SUM(I799:O799)-H799,0)</f>
        <v>0</v>
      </c>
      <c r="Q799" s="158"/>
      <c r="R799" s="158">
        <f>FuncStudy!A1294</f>
        <v>1294</v>
      </c>
      <c r="S799" s="158"/>
      <c r="T799" s="158"/>
      <c r="U799" s="158"/>
      <c r="V799" s="158"/>
    </row>
    <row r="800" spans="1:22">
      <c r="A800" s="96">
        <f>ROW()</f>
        <v>800</v>
      </c>
      <c r="B800" s="19"/>
      <c r="C800" s="19"/>
      <c r="D800" s="19"/>
      <c r="E800" s="19"/>
      <c r="F800" s="326"/>
      <c r="G800" s="121"/>
      <c r="H800" s="173"/>
      <c r="I800" s="173"/>
      <c r="J800" s="173"/>
      <c r="K800" s="173"/>
      <c r="L800" s="173"/>
      <c r="M800" s="173"/>
      <c r="N800" s="173"/>
      <c r="O800" s="173"/>
      <c r="P800" s="199"/>
    </row>
    <row r="801" spans="1:22">
      <c r="A801" s="96">
        <f>ROW()</f>
        <v>801</v>
      </c>
      <c r="B801" s="19"/>
      <c r="C801" s="163" t="s">
        <v>3464</v>
      </c>
      <c r="D801" s="19"/>
      <c r="E801" s="19"/>
      <c r="F801" s="326"/>
      <c r="G801" s="121"/>
      <c r="H801" s="173">
        <f>SUM(I801:O801)</f>
        <v>0</v>
      </c>
      <c r="I801" s="173">
        <f>SUM(I787:I799)</f>
        <v>0</v>
      </c>
      <c r="J801" s="173">
        <f t="shared" ref="J801:O801" si="316">SUM(J787:J799)</f>
        <v>0</v>
      </c>
      <c r="K801" s="173">
        <f t="shared" si="316"/>
        <v>0</v>
      </c>
      <c r="L801" s="173">
        <f t="shared" si="316"/>
        <v>0</v>
      </c>
      <c r="M801" s="173">
        <f t="shared" si="316"/>
        <v>0</v>
      </c>
      <c r="N801" s="173">
        <f t="shared" si="316"/>
        <v>0</v>
      </c>
      <c r="O801" s="173">
        <f t="shared" si="316"/>
        <v>0</v>
      </c>
      <c r="P801" s="199">
        <f>ROUND(SUM(I801:O801)-H801,0)</f>
        <v>0</v>
      </c>
      <c r="Q801" s="158"/>
      <c r="R801" s="158"/>
      <c r="S801" s="158"/>
      <c r="T801" s="158"/>
      <c r="U801" s="158"/>
      <c r="V801" s="158"/>
    </row>
    <row r="802" spans="1:22">
      <c r="A802" s="96">
        <f>ROW()</f>
        <v>802</v>
      </c>
      <c r="B802" s="19"/>
      <c r="C802" s="19"/>
      <c r="D802" s="19"/>
      <c r="E802" s="19"/>
      <c r="F802" s="326"/>
      <c r="G802" s="121"/>
      <c r="H802" s="46"/>
      <c r="I802" s="46"/>
      <c r="J802" s="46"/>
      <c r="K802" s="46"/>
      <c r="L802" s="46"/>
      <c r="M802" s="46"/>
      <c r="N802" s="46"/>
      <c r="O802" s="46"/>
      <c r="P802" s="199"/>
    </row>
    <row r="803" spans="1:22">
      <c r="A803" s="96">
        <f>ROW()</f>
        <v>803</v>
      </c>
      <c r="B803" s="19"/>
      <c r="C803" s="19"/>
      <c r="D803" s="19"/>
      <c r="E803" s="19"/>
      <c r="F803" s="326"/>
      <c r="G803" s="121"/>
      <c r="H803" s="173"/>
      <c r="I803" s="173"/>
      <c r="J803" s="173"/>
      <c r="K803" s="173"/>
      <c r="L803" s="173"/>
      <c r="M803" s="173"/>
      <c r="N803" s="173"/>
      <c r="O803" s="173"/>
      <c r="P803" s="199"/>
    </row>
    <row r="804" spans="1:22">
      <c r="A804" s="96">
        <f>ROW()</f>
        <v>804</v>
      </c>
      <c r="C804" s="153"/>
      <c r="D804" s="153"/>
      <c r="E804" s="153"/>
      <c r="F804" s="326"/>
      <c r="H804" s="221" t="s">
        <v>3465</v>
      </c>
      <c r="I804" s="221"/>
      <c r="J804" s="221"/>
      <c r="K804" s="221"/>
      <c r="L804" s="221"/>
      <c r="M804" s="221"/>
      <c r="N804" s="221"/>
      <c r="O804" s="221"/>
      <c r="P804" s="199"/>
    </row>
    <row r="805" spans="1:22">
      <c r="A805" s="96">
        <f>ROW()</f>
        <v>805</v>
      </c>
      <c r="B805" s="19"/>
      <c r="C805" s="19"/>
      <c r="D805" s="19"/>
      <c r="E805" s="19"/>
      <c r="F805" s="326"/>
      <c r="G805" s="121"/>
      <c r="H805" s="46"/>
      <c r="I805" s="46"/>
      <c r="J805" s="46"/>
      <c r="K805" s="46"/>
      <c r="L805" s="46"/>
      <c r="M805" s="46"/>
      <c r="N805" s="46"/>
      <c r="O805" s="46"/>
      <c r="P805" s="199"/>
    </row>
    <row r="806" spans="1:22">
      <c r="A806" s="96">
        <f>ROW()</f>
        <v>806</v>
      </c>
      <c r="B806" s="19"/>
      <c r="C806" s="19"/>
      <c r="D806" s="19"/>
      <c r="E806" s="19"/>
      <c r="F806" s="326"/>
      <c r="G806" s="121"/>
      <c r="H806" s="173"/>
      <c r="I806" s="173"/>
      <c r="J806" s="173"/>
      <c r="K806" s="173"/>
      <c r="L806" s="173"/>
      <c r="M806" s="173"/>
      <c r="N806" s="173"/>
      <c r="O806" s="173"/>
      <c r="P806" s="199"/>
    </row>
    <row r="807" spans="1:22">
      <c r="A807" s="96">
        <f>ROW()</f>
        <v>807</v>
      </c>
      <c r="B807" s="19"/>
      <c r="C807" s="19" t="s">
        <v>1175</v>
      </c>
      <c r="D807" s="19" t="s">
        <v>318</v>
      </c>
      <c r="E807" s="19"/>
      <c r="F807" s="326" t="str">
        <f>IF(INDEX(COSAllocOptions,ROW(A807)-ROW($A$116)+1,Inputs!$T$13)="F10",IF(RIGHT($A$1,6)="Energy","F30",IF(RIGHT($A$1,6)="Demand","F13","F10")),IF(LEN(INDEX(COSAllocOptions,ROW(A807)-ROW($A$116)+1,Inputs!$T$13))=5,LEFT(INDEX(COSAllocOptions,ROW(A807)-ROW($A$116)+1,Inputs!$T$13),4)&amp;LEFT($A$1,1),INDEX(COSAllocOptions,ROW(A807)-ROW($A$116)+1,Inputs!$T$13)))</f>
        <v>F13</v>
      </c>
      <c r="G807" s="121"/>
      <c r="H807" s="46">
        <f>INDEX(FuncStudy,$R807,MATCH($A$1,UnbundledCategories,0))</f>
        <v>3816424.1201450536</v>
      </c>
      <c r="I807" s="219">
        <f t="shared" ref="I807:O807" si="317">INDEX(COSFactorTbl,MATCH($F807,COSFactors,0),MATCH(I$119,Classes,0))*$H807</f>
        <v>1697535.1621853788</v>
      </c>
      <c r="J807" s="219">
        <f t="shared" si="317"/>
        <v>498564.78407887189</v>
      </c>
      <c r="K807" s="219">
        <f t="shared" si="317"/>
        <v>840287.92704500095</v>
      </c>
      <c r="L807" s="219">
        <f t="shared" si="317"/>
        <v>333676.24748792127</v>
      </c>
      <c r="M807" s="219">
        <f t="shared" si="317"/>
        <v>295118.89645187883</v>
      </c>
      <c r="N807" s="219">
        <f t="shared" si="317"/>
        <v>149006.72052656376</v>
      </c>
      <c r="O807" s="219">
        <f t="shared" si="317"/>
        <v>2234.3823694382909</v>
      </c>
      <c r="P807" s="199">
        <f>ROUND(SUM(I807:O807)-H807,0)</f>
        <v>0</v>
      </c>
      <c r="Q807" s="158"/>
      <c r="R807" s="158">
        <f>FuncStudy!A1302</f>
        <v>1302</v>
      </c>
      <c r="S807" s="158"/>
      <c r="T807" s="158"/>
      <c r="U807" s="158"/>
      <c r="V807" s="158"/>
    </row>
    <row r="808" spans="1:22">
      <c r="A808" s="96">
        <f>ROW()</f>
        <v>808</v>
      </c>
      <c r="B808" s="19"/>
      <c r="C808" s="19"/>
      <c r="D808" s="19"/>
      <c r="E808" s="19"/>
      <c r="F808" s="326"/>
      <c r="G808" s="121"/>
      <c r="H808" s="173"/>
      <c r="I808" s="173"/>
      <c r="J808" s="173"/>
      <c r="K808" s="173"/>
      <c r="L808" s="173"/>
      <c r="M808" s="173"/>
      <c r="N808" s="173"/>
      <c r="O808" s="173"/>
      <c r="P808" s="199"/>
    </row>
    <row r="809" spans="1:22">
      <c r="A809" s="96">
        <f>ROW()</f>
        <v>809</v>
      </c>
      <c r="B809" s="19"/>
      <c r="C809" s="19" t="s">
        <v>1176</v>
      </c>
      <c r="D809" s="19" t="s">
        <v>319</v>
      </c>
      <c r="E809" s="19"/>
      <c r="F809" s="326" t="str">
        <f>IF(INDEX(COSAllocOptions,ROW(A809)-ROW($A$116)+1,Inputs!$T$13)="F10",IF(RIGHT($A$1,6)="Energy","F30",IF(RIGHT($A$1,6)="Demand","F13","F10")),IF(LEN(INDEX(COSAllocOptions,ROW(A809)-ROW($A$116)+1,Inputs!$T$13))=5,LEFT(INDEX(COSAllocOptions,ROW(A809)-ROW($A$116)+1,Inputs!$T$13),4)&amp;LEFT($A$1,1),INDEX(COSAllocOptions,ROW(A809)-ROW($A$116)+1,Inputs!$T$13)))</f>
        <v>F13</v>
      </c>
      <c r="G809" s="121"/>
      <c r="H809" s="46">
        <f>INDEX(FuncStudy,$R809,MATCH($A$1,UnbundledCategories,0))</f>
        <v>33396581.883147676</v>
      </c>
      <c r="I809" s="219">
        <f t="shared" ref="I809:O809" si="318">INDEX(COSFactorTbl,MATCH($F809,COSFactors,0),MATCH(I$119,Classes,0))*$H809</f>
        <v>14854709.607403813</v>
      </c>
      <c r="J809" s="219">
        <f t="shared" si="318"/>
        <v>4362816.896490803</v>
      </c>
      <c r="K809" s="219">
        <f t="shared" si="318"/>
        <v>7353151.4521274418</v>
      </c>
      <c r="L809" s="219">
        <f t="shared" si="318"/>
        <v>2919918.1670794669</v>
      </c>
      <c r="M809" s="219">
        <f t="shared" si="318"/>
        <v>2582512.3414859744</v>
      </c>
      <c r="N809" s="219">
        <f t="shared" si="318"/>
        <v>1303920.8920562922</v>
      </c>
      <c r="O809" s="219">
        <f t="shared" si="318"/>
        <v>19552.526503886373</v>
      </c>
      <c r="P809" s="199">
        <f>ROUND(SUM(I809:O809)-H809,0)</f>
        <v>0</v>
      </c>
      <c r="Q809" s="158"/>
      <c r="R809" s="158">
        <f>FuncStudy!A1307</f>
        <v>1307</v>
      </c>
      <c r="S809" s="158"/>
      <c r="T809" s="158"/>
      <c r="U809" s="158"/>
      <c r="V809" s="158"/>
    </row>
    <row r="810" spans="1:22">
      <c r="A810" s="96">
        <f>ROW()</f>
        <v>810</v>
      </c>
      <c r="B810" s="19"/>
      <c r="C810" s="19"/>
      <c r="D810" s="19"/>
      <c r="E810" s="19"/>
      <c r="F810" s="326"/>
      <c r="G810" s="121"/>
      <c r="H810" s="173"/>
      <c r="I810" s="173"/>
      <c r="J810" s="173"/>
      <c r="K810" s="173"/>
      <c r="L810" s="173"/>
      <c r="M810" s="173"/>
      <c r="N810" s="173"/>
      <c r="O810" s="173"/>
      <c r="P810" s="199"/>
    </row>
    <row r="811" spans="1:22">
      <c r="A811" s="96">
        <f>ROW()</f>
        <v>811</v>
      </c>
      <c r="B811" s="19"/>
      <c r="C811" s="19" t="s">
        <v>1177</v>
      </c>
      <c r="D811" s="19" t="s">
        <v>332</v>
      </c>
      <c r="E811" s="19"/>
      <c r="F811" s="326" t="str">
        <f>IF(INDEX(COSAllocOptions,ROW(A811)-ROW($A$116)+1,Inputs!$T$13)="F10",IF(RIGHT($A$1,6)="Energy","F30",IF(RIGHT($A$1,6)="Demand","F13","F10")),IF(LEN(INDEX(COSAllocOptions,ROW(A811)-ROW($A$116)+1,Inputs!$T$13))=5,LEFT(INDEX(COSAllocOptions,ROW(A811)-ROW($A$116)+1,Inputs!$T$13),4)&amp;LEFT($A$1,1),INDEX(COSAllocOptions,ROW(A811)-ROW($A$116)+1,Inputs!$T$13)))</f>
        <v>F13</v>
      </c>
      <c r="G811" s="121"/>
      <c r="H811" s="46">
        <f>INDEX(FuncStudy,$R811,MATCH($A$1,UnbundledCategories,0))</f>
        <v>-1042557.0738215297</v>
      </c>
      <c r="I811" s="219">
        <f t="shared" ref="I811:O811" si="319">INDEX(COSFactorTbl,MATCH($F811,COSFactors,0),MATCH(I$119,Classes,0))*$H811</f>
        <v>-463726.5764188387</v>
      </c>
      <c r="J811" s="219">
        <f t="shared" si="319"/>
        <v>-136196.14226208584</v>
      </c>
      <c r="K811" s="219">
        <f t="shared" si="319"/>
        <v>-229546.84668387924</v>
      </c>
      <c r="L811" s="219">
        <f t="shared" si="319"/>
        <v>-91152.482332475614</v>
      </c>
      <c r="M811" s="219">
        <f t="shared" si="319"/>
        <v>-80619.523257445428</v>
      </c>
      <c r="N811" s="219">
        <f t="shared" si="319"/>
        <v>-40705.122292857835</v>
      </c>
      <c r="O811" s="219">
        <f t="shared" si="319"/>
        <v>-610.38057394718032</v>
      </c>
      <c r="P811" s="199">
        <f>ROUND(SUM(I811:O811)-H811,0)</f>
        <v>0</v>
      </c>
      <c r="Q811" s="158"/>
      <c r="R811" s="158">
        <f>FuncStudy!A1312</f>
        <v>1312</v>
      </c>
      <c r="S811" s="158"/>
      <c r="T811" s="158"/>
      <c r="U811" s="158"/>
      <c r="V811" s="158"/>
    </row>
    <row r="812" spans="1:22">
      <c r="A812" s="96">
        <f>ROW()</f>
        <v>812</v>
      </c>
      <c r="B812" s="19"/>
      <c r="C812" s="19"/>
      <c r="D812" s="19"/>
      <c r="E812" s="19"/>
      <c r="F812" s="326"/>
      <c r="G812" s="121"/>
      <c r="H812" s="173"/>
      <c r="I812" s="173"/>
      <c r="J812" s="173"/>
      <c r="K812" s="173"/>
      <c r="L812" s="173"/>
      <c r="M812" s="173"/>
      <c r="N812" s="173"/>
      <c r="O812" s="173"/>
      <c r="P812" s="199"/>
    </row>
    <row r="813" spans="1:22">
      <c r="A813" s="96">
        <f>ROW()</f>
        <v>813</v>
      </c>
      <c r="B813" s="19"/>
      <c r="C813" s="19" t="s">
        <v>1178</v>
      </c>
      <c r="D813" s="19" t="s">
        <v>333</v>
      </c>
      <c r="E813" s="19"/>
      <c r="F813" s="326" t="str">
        <f>IF(INDEX(COSAllocOptions,ROW(A813)-ROW($A$116)+1,Inputs!$T$13)="F10",IF(RIGHT($A$1,6)="Energy","F30",IF(RIGHT($A$1,6)="Demand","F13","F10")),IF(LEN(INDEX(COSAllocOptions,ROW(A813)-ROW($A$116)+1,Inputs!$T$13))=5,LEFT(INDEX(COSAllocOptions,ROW(A813)-ROW($A$116)+1,Inputs!$T$13),4)&amp;LEFT($A$1,1),INDEX(COSAllocOptions,ROW(A813)-ROW($A$116)+1,Inputs!$T$13)))</f>
        <v>F13</v>
      </c>
      <c r="G813" s="121"/>
      <c r="H813" s="46">
        <f>INDEX(FuncStudy,$R813,MATCH($A$1,UnbundledCategories,0))</f>
        <v>11727984.637957908</v>
      </c>
      <c r="I813" s="219">
        <f t="shared" ref="I813:O813" si="320">INDEX(COSFactorTbl,MATCH($F813,COSFactors,0),MATCH(I$119,Classes,0))*$H813</f>
        <v>5216575.956381605</v>
      </c>
      <c r="J813" s="219">
        <f t="shared" si="320"/>
        <v>1532104.3847929495</v>
      </c>
      <c r="K813" s="219">
        <f t="shared" si="320"/>
        <v>2582229.7495255074</v>
      </c>
      <c r="L813" s="219">
        <f t="shared" si="320"/>
        <v>1025397.0160006861</v>
      </c>
      <c r="M813" s="219">
        <f t="shared" si="320"/>
        <v>906909.13142724172</v>
      </c>
      <c r="N813" s="219">
        <f t="shared" si="320"/>
        <v>457902.07646565413</v>
      </c>
      <c r="O813" s="219">
        <f t="shared" si="320"/>
        <v>6866.3233642649448</v>
      </c>
      <c r="P813" s="199">
        <f>ROUND(SUM(I813:O813)-H813,0)</f>
        <v>0</v>
      </c>
      <c r="Q813" s="158"/>
      <c r="R813" s="158">
        <f>FuncStudy!A1317</f>
        <v>1317</v>
      </c>
      <c r="S813" s="158"/>
      <c r="T813" s="158"/>
      <c r="U813" s="158"/>
      <c r="V813" s="158"/>
    </row>
    <row r="814" spans="1:22">
      <c r="A814" s="96">
        <f>ROW()</f>
        <v>814</v>
      </c>
      <c r="B814" s="19"/>
      <c r="C814" s="19"/>
      <c r="D814" s="19"/>
      <c r="E814" s="19"/>
      <c r="F814" s="326"/>
      <c r="G814" s="121"/>
      <c r="H814" s="173"/>
      <c r="I814" s="173"/>
      <c r="J814" s="173"/>
      <c r="K814" s="173"/>
      <c r="L814" s="173"/>
      <c r="M814" s="173"/>
      <c r="N814" s="173"/>
      <c r="O814" s="173"/>
      <c r="P814" s="199"/>
    </row>
    <row r="815" spans="1:22">
      <c r="A815" s="96">
        <f>ROW()</f>
        <v>815</v>
      </c>
      <c r="B815" s="19"/>
      <c r="C815" s="19" t="s">
        <v>1179</v>
      </c>
      <c r="D815" s="19" t="s">
        <v>322</v>
      </c>
      <c r="E815" s="19"/>
      <c r="F815" s="326" t="str">
        <f>IF(INDEX(COSAllocOptions,ROW(A815)-ROW($A$116)+1,Inputs!$T$13)="F10",IF(RIGHT($A$1,6)="Energy","F30",IF(RIGHT($A$1,6)="Demand","F13","F10")),IF(LEN(INDEX(COSAllocOptions,ROW(A815)-ROW($A$116)+1,Inputs!$T$13))=5,LEFT(INDEX(COSAllocOptions,ROW(A815)-ROW($A$116)+1,Inputs!$T$13),4)&amp;LEFT($A$1,1),INDEX(COSAllocOptions,ROW(A815)-ROW($A$116)+1,Inputs!$T$13)))</f>
        <v>F13</v>
      </c>
      <c r="G815" s="121"/>
      <c r="H815" s="46">
        <f>INDEX(FuncStudy,$R815,MATCH($A$1,UnbundledCategories,0))</f>
        <v>8946668.516995864</v>
      </c>
      <c r="I815" s="219">
        <f t="shared" ref="I815:O815" si="321">INDEX(COSFactorTbl,MATCH($F815,COSFactors,0),MATCH(I$119,Classes,0))*$H815</f>
        <v>3979454.0422934345</v>
      </c>
      <c r="J815" s="219">
        <f t="shared" si="321"/>
        <v>1168762.6209719456</v>
      </c>
      <c r="K815" s="219">
        <f t="shared" si="321"/>
        <v>1969848.5559879269</v>
      </c>
      <c r="L815" s="219">
        <f t="shared" si="321"/>
        <v>782221.96597899124</v>
      </c>
      <c r="M815" s="219">
        <f t="shared" si="321"/>
        <v>691833.73140305851</v>
      </c>
      <c r="N815" s="219">
        <f t="shared" si="321"/>
        <v>349309.63996347995</v>
      </c>
      <c r="O815" s="219">
        <f t="shared" si="321"/>
        <v>5237.9603970285125</v>
      </c>
      <c r="P815" s="199">
        <f>ROUND(SUM(I815:O815)-H815,0)</f>
        <v>0</v>
      </c>
      <c r="Q815" s="158"/>
      <c r="R815" s="158">
        <f>FuncStudy!A1322</f>
        <v>1322</v>
      </c>
      <c r="S815" s="158"/>
      <c r="T815" s="158"/>
      <c r="U815" s="158"/>
      <c r="V815" s="158"/>
    </row>
    <row r="816" spans="1:22">
      <c r="A816" s="96">
        <f>ROW()</f>
        <v>816</v>
      </c>
      <c r="B816" s="19"/>
      <c r="C816" s="19"/>
      <c r="D816" s="19"/>
      <c r="E816" s="19"/>
      <c r="F816" s="326"/>
      <c r="G816" s="121"/>
      <c r="H816" s="173"/>
      <c r="I816" s="173"/>
      <c r="J816" s="173"/>
      <c r="K816" s="173"/>
      <c r="L816" s="173"/>
      <c r="M816" s="173"/>
      <c r="N816" s="173"/>
      <c r="O816" s="173"/>
      <c r="P816" s="199"/>
    </row>
    <row r="817" spans="1:22">
      <c r="A817" s="96">
        <f>ROW()</f>
        <v>817</v>
      </c>
      <c r="B817" s="19"/>
      <c r="C817" s="19" t="s">
        <v>1180</v>
      </c>
      <c r="D817" s="19" t="s">
        <v>328</v>
      </c>
      <c r="E817" s="19"/>
      <c r="F817" s="326" t="str">
        <f>IF(INDEX(COSAllocOptions,ROW(A817)-ROW($A$116)+1,Inputs!$T$13)="F10",IF(RIGHT($A$1,6)="Energy","F30",IF(RIGHT($A$1,6)="Demand","F13","F10")),IF(LEN(INDEX(COSAllocOptions,ROW(A817)-ROW($A$116)+1,Inputs!$T$13))=5,LEFT(INDEX(COSAllocOptions,ROW(A817)-ROW($A$116)+1,Inputs!$T$13),4)&amp;LEFT($A$1,1),INDEX(COSAllocOptions,ROW(A817)-ROW($A$116)+1,Inputs!$T$13)))</f>
        <v>F13</v>
      </c>
      <c r="G817" s="121"/>
      <c r="H817" s="46">
        <f>INDEX(FuncStudy,$R817,MATCH($A$1,UnbundledCategories,0))</f>
        <v>294316.9113909881</v>
      </c>
      <c r="I817" s="219">
        <f t="shared" ref="I817:O817" si="322">INDEX(COSFactorTbl,MATCH($F817,COSFactors,0),MATCH(I$119,Classes,0))*$H817</f>
        <v>130911.36891069947</v>
      </c>
      <c r="J817" s="219">
        <f t="shared" si="322"/>
        <v>38448.56933060976</v>
      </c>
      <c r="K817" s="219">
        <f t="shared" si="322"/>
        <v>64801.746237161111</v>
      </c>
      <c r="L817" s="219">
        <f t="shared" si="322"/>
        <v>25732.612380996936</v>
      </c>
      <c r="M817" s="219">
        <f t="shared" si="322"/>
        <v>22759.127225496239</v>
      </c>
      <c r="N817" s="219">
        <f t="shared" si="322"/>
        <v>11491.175084652687</v>
      </c>
      <c r="O817" s="219">
        <f t="shared" si="322"/>
        <v>172.31222137191631</v>
      </c>
      <c r="P817" s="199">
        <f>ROUND(SUM(I817:O817)-H817,0)</f>
        <v>0</v>
      </c>
      <c r="Q817" s="158"/>
      <c r="R817" s="158">
        <f>FuncStudy!A1327</f>
        <v>1327</v>
      </c>
      <c r="S817" s="158"/>
      <c r="T817" s="158"/>
      <c r="U817" s="158"/>
      <c r="V817" s="158"/>
    </row>
    <row r="818" spans="1:22">
      <c r="A818" s="96">
        <f>ROW()</f>
        <v>818</v>
      </c>
      <c r="B818" s="19"/>
      <c r="C818" s="19"/>
      <c r="D818" s="19"/>
      <c r="E818" s="19"/>
      <c r="F818" s="326"/>
      <c r="G818" s="121"/>
      <c r="H818" s="173"/>
      <c r="I818" s="173"/>
      <c r="J818" s="173"/>
      <c r="K818" s="173"/>
      <c r="L818" s="173"/>
      <c r="M818" s="173"/>
      <c r="N818" s="173"/>
      <c r="O818" s="173"/>
      <c r="P818" s="199"/>
    </row>
    <row r="819" spans="1:22">
      <c r="A819" s="96">
        <f>ROW()</f>
        <v>819</v>
      </c>
      <c r="B819" s="19"/>
      <c r="C819" s="19" t="s">
        <v>1181</v>
      </c>
      <c r="D819" s="19" t="s">
        <v>334</v>
      </c>
      <c r="E819" s="19"/>
      <c r="F819" s="326" t="str">
        <f>IF(INDEX(COSAllocOptions,ROW(A819)-ROW($A$116)+1,Inputs!$T$13)="F10",IF(RIGHT($A$1,6)="Energy","F30",IF(RIGHT($A$1,6)="Demand","F13","F10")),IF(LEN(INDEX(COSAllocOptions,ROW(A819)-ROW($A$116)+1,Inputs!$T$13))=5,LEFT(INDEX(COSAllocOptions,ROW(A819)-ROW($A$116)+1,Inputs!$T$13),4)&amp;LEFT($A$1,1),INDEX(COSAllocOptions,ROW(A819)-ROW($A$116)+1,Inputs!$T$13)))</f>
        <v>F13</v>
      </c>
      <c r="G819" s="121"/>
      <c r="H819" s="46">
        <f>INDEX(FuncStudy,$R819,MATCH($A$1,UnbundledCategories,0))</f>
        <v>2851609.341105843</v>
      </c>
      <c r="I819" s="219">
        <f t="shared" ref="I819:O819" si="323">INDEX(COSFactorTbl,MATCH($F819,COSFactors,0),MATCH(I$119,Classes,0))*$H819</f>
        <v>1268388.1489459469</v>
      </c>
      <c r="J819" s="219">
        <f t="shared" si="323"/>
        <v>372524.63318245998</v>
      </c>
      <c r="K819" s="219">
        <f t="shared" si="323"/>
        <v>627858.12754189305</v>
      </c>
      <c r="L819" s="219">
        <f t="shared" si="323"/>
        <v>249320.90205046092</v>
      </c>
      <c r="M819" s="219">
        <f t="shared" si="323"/>
        <v>220511.07931553473</v>
      </c>
      <c r="N819" s="219">
        <f t="shared" si="323"/>
        <v>111336.93288914314</v>
      </c>
      <c r="O819" s="219">
        <f t="shared" si="323"/>
        <v>1669.5171804045372</v>
      </c>
      <c r="P819" s="199">
        <f>ROUND(SUM(I819:O819)-H819,0)</f>
        <v>0</v>
      </c>
      <c r="Q819" s="158"/>
      <c r="R819" s="158">
        <f>FuncStudy!A1333</f>
        <v>1333</v>
      </c>
      <c r="S819" s="158"/>
      <c r="T819" s="158"/>
      <c r="U819" s="158"/>
      <c r="V819" s="158"/>
    </row>
    <row r="820" spans="1:22">
      <c r="A820" s="96">
        <f>ROW()</f>
        <v>820</v>
      </c>
      <c r="B820" s="19"/>
      <c r="C820" s="19"/>
      <c r="D820" s="19"/>
      <c r="E820" s="19"/>
      <c r="F820" s="326"/>
      <c r="G820" s="121"/>
      <c r="H820" s="173"/>
      <c r="I820" s="173"/>
      <c r="J820" s="173"/>
      <c r="K820" s="173"/>
      <c r="L820" s="173"/>
      <c r="M820" s="173"/>
      <c r="N820" s="173"/>
      <c r="O820" s="173"/>
      <c r="P820" s="199"/>
    </row>
    <row r="821" spans="1:22">
      <c r="A821" s="96">
        <f>ROW()</f>
        <v>821</v>
      </c>
      <c r="B821" s="19"/>
      <c r="C821" s="19" t="s">
        <v>693</v>
      </c>
      <c r="D821" s="19" t="s">
        <v>337</v>
      </c>
      <c r="E821" s="19"/>
      <c r="F821" s="326" t="str">
        <f>IF(INDEX(COSAllocOptions,ROW(A821)-ROW($A$116)+1,Inputs!$T$13)="F10",IF(RIGHT($A$1,6)="Energy","F30",IF(RIGHT($A$1,6)="Demand","F13","F10")),IF(LEN(INDEX(COSAllocOptions,ROW(A821)-ROW($A$116)+1,Inputs!$T$13))=5,LEFT(INDEX(COSAllocOptions,ROW(A821)-ROW($A$116)+1,Inputs!$T$13),4)&amp;LEFT($A$1,1),INDEX(COSAllocOptions,ROW(A821)-ROW($A$116)+1,Inputs!$T$13)))</f>
        <v>F13</v>
      </c>
      <c r="G821" s="121"/>
      <c r="H821" s="215">
        <f>INDEX(FuncStudy,$R821,MATCH($A$1,UnbundledCategories,0))</f>
        <v>0</v>
      </c>
      <c r="I821" s="215">
        <f t="shared" ref="I821:O821" si="324">INDEX(COSFactorTbl,MATCH($F821,COSFactors,0),MATCH(I$119,Classes,0))*$H821</f>
        <v>0</v>
      </c>
      <c r="J821" s="215">
        <f t="shared" si="324"/>
        <v>0</v>
      </c>
      <c r="K821" s="215">
        <f t="shared" si="324"/>
        <v>0</v>
      </c>
      <c r="L821" s="215">
        <f t="shared" si="324"/>
        <v>0</v>
      </c>
      <c r="M821" s="215">
        <f t="shared" si="324"/>
        <v>0</v>
      </c>
      <c r="N821" s="215">
        <f t="shared" si="324"/>
        <v>0</v>
      </c>
      <c r="O821" s="215">
        <f t="shared" si="324"/>
        <v>0</v>
      </c>
      <c r="P821" s="199">
        <f>ROUND(SUM(I821:O821)-H821,0)</f>
        <v>0</v>
      </c>
      <c r="Q821" s="158"/>
      <c r="R821" s="158">
        <f>FuncStudy!A1339</f>
        <v>1339</v>
      </c>
      <c r="S821" s="158"/>
      <c r="T821" s="158"/>
      <c r="U821" s="158"/>
      <c r="V821" s="158"/>
    </row>
    <row r="822" spans="1:22">
      <c r="A822" s="96">
        <f>ROW()</f>
        <v>822</v>
      </c>
      <c r="B822" s="19"/>
      <c r="C822" s="19"/>
      <c r="D822" s="19"/>
      <c r="E822" s="19"/>
      <c r="F822" s="326"/>
      <c r="G822" s="121"/>
      <c r="H822" s="173"/>
      <c r="I822" s="173"/>
      <c r="J822" s="173"/>
      <c r="K822" s="173"/>
      <c r="L822" s="173"/>
      <c r="M822" s="173"/>
      <c r="N822" s="173"/>
      <c r="O822" s="173"/>
      <c r="P822" s="199"/>
    </row>
    <row r="823" spans="1:22">
      <c r="A823" s="96">
        <f>ROW()</f>
        <v>823</v>
      </c>
      <c r="B823" s="19"/>
      <c r="C823" s="19" t="s">
        <v>338</v>
      </c>
      <c r="D823" s="19"/>
      <c r="E823" s="19"/>
      <c r="F823" s="326"/>
      <c r="G823" s="121"/>
      <c r="H823" s="173">
        <f>SUM(I823:O823)</f>
        <v>59991028.336921804</v>
      </c>
      <c r="I823" s="173">
        <f>SUM(I807:I821)</f>
        <v>26683847.709702037</v>
      </c>
      <c r="J823" s="173">
        <f t="shared" ref="J823:O823" si="325">SUM(J807:J821)</f>
        <v>7837025.7465855535</v>
      </c>
      <c r="K823" s="173">
        <f t="shared" si="325"/>
        <v>13208630.711781049</v>
      </c>
      <c r="L823" s="173">
        <f t="shared" si="325"/>
        <v>5245114.4286460485</v>
      </c>
      <c r="M823" s="173">
        <f t="shared" si="325"/>
        <v>4639024.7840517387</v>
      </c>
      <c r="N823" s="173">
        <f t="shared" si="325"/>
        <v>2342262.314692928</v>
      </c>
      <c r="O823" s="173">
        <f t="shared" si="325"/>
        <v>35122.641462447398</v>
      </c>
      <c r="P823" s="199">
        <f>ROUND(SUM(I823:O823)-H823,0)</f>
        <v>0</v>
      </c>
      <c r="Q823" s="158"/>
      <c r="R823" s="158"/>
      <c r="S823" s="158"/>
      <c r="T823" s="158"/>
      <c r="U823" s="158"/>
      <c r="V823" s="158"/>
    </row>
    <row r="824" spans="1:22">
      <c r="A824" s="96">
        <f>ROW()</f>
        <v>824</v>
      </c>
      <c r="B824" s="19"/>
      <c r="C824" s="19"/>
      <c r="D824" s="19"/>
      <c r="E824" s="19"/>
      <c r="F824" s="326"/>
      <c r="G824" s="121"/>
      <c r="H824" s="173"/>
      <c r="I824" s="173"/>
      <c r="J824" s="173"/>
      <c r="K824" s="173"/>
      <c r="L824" s="173"/>
      <c r="M824" s="173"/>
      <c r="N824" s="173"/>
      <c r="O824" s="173"/>
      <c r="P824" s="199"/>
    </row>
    <row r="825" spans="1:22">
      <c r="A825" s="96">
        <f>ROW()</f>
        <v>825</v>
      </c>
      <c r="B825" s="19"/>
      <c r="C825" s="151" t="s">
        <v>870</v>
      </c>
      <c r="D825" s="19"/>
      <c r="E825" s="19"/>
      <c r="F825" s="326"/>
      <c r="G825" s="121"/>
      <c r="H825" s="173"/>
      <c r="I825" s="173"/>
      <c r="J825" s="173"/>
      <c r="K825" s="173"/>
      <c r="L825" s="173"/>
      <c r="M825" s="173"/>
      <c r="N825" s="173"/>
      <c r="O825" s="173"/>
      <c r="P825" s="199"/>
    </row>
    <row r="826" spans="1:22">
      <c r="A826" s="96">
        <f>ROW()</f>
        <v>826</v>
      </c>
      <c r="B826" s="19"/>
      <c r="C826" s="124" t="str">
        <f>'G+T+D+C+CO'!C$9</f>
        <v>A</v>
      </c>
      <c r="D826" s="19"/>
      <c r="E826" s="124" t="str">
        <f>'G+T+D+C+CO'!E$9</f>
        <v>B</v>
      </c>
      <c r="F826" s="326" t="str">
        <f>IF(INDEX(COSAllocOptions,ROW(A826)-ROW($A$116)+1,Inputs!$T$13)="F10",IF(RIGHT($A$1,6)="Energy","F30",IF(RIGHT($A$1,6)="Demand","F13","F10")),IF(LEN(INDEX(COSAllocOptions,ROW(A826)-ROW($A$116)+1,Inputs!$T$13))=5,LEFT(INDEX(COSAllocOptions,ROW(A826)-ROW($A$116)+1,Inputs!$T$13),4)&amp;LEFT($A$1,1),INDEX(COSAllocOptions,ROW(A826)-ROW($A$116)+1,Inputs!$T$13)))</f>
        <v>C</v>
      </c>
      <c r="G826" s="121"/>
      <c r="H826" s="124" t="str">
        <f>'G+T+D+C+CO'!H$9</f>
        <v>D</v>
      </c>
      <c r="I826" s="124" t="str">
        <f>'G+T+D+C+CO'!I$9</f>
        <v>E</v>
      </c>
      <c r="J826" s="124" t="str">
        <f>'G+T+D+C+CO'!J$9</f>
        <v>F</v>
      </c>
      <c r="K826" s="124" t="str">
        <f>'G+T+D+C+CO'!K$9</f>
        <v>G</v>
      </c>
      <c r="L826" s="124" t="str">
        <f>'G+T+D+C+CO'!L$9</f>
        <v>H</v>
      </c>
      <c r="M826" s="124" t="str">
        <f>'G+T+D+C+CO'!M$9</f>
        <v>I</v>
      </c>
      <c r="N826" s="124" t="str">
        <f>'G+T+D+C+CO'!N$9</f>
        <v>J</v>
      </c>
      <c r="O826" s="124" t="str">
        <f>'G+T+D+C+CO'!O$9</f>
        <v>K</v>
      </c>
      <c r="P826" s="199"/>
    </row>
    <row r="827" spans="1:22" ht="51">
      <c r="A827" s="96">
        <f>ROW()</f>
        <v>827</v>
      </c>
      <c r="B827" s="19"/>
      <c r="C827" s="332" t="s">
        <v>1505</v>
      </c>
      <c r="D827" s="151"/>
      <c r="E827" s="435" t="s">
        <v>873</v>
      </c>
      <c r="F827" s="326" t="str">
        <f>IF(INDEX(COSAllocOptions,ROW(A827)-ROW($A$116)+1,Inputs!$T$13)="F10",IF(RIGHT($A$1,6)="Energy","F30",IF(RIGHT($A$1,6)="Demand","F13","F10")),IF(LEN(INDEX(COSAllocOptions,ROW(A827)-ROW($A$116)+1,Inputs!$T$13))=5,LEFT(INDEX(COSAllocOptions,ROW(A827)-ROW($A$116)+1,Inputs!$T$13),4)&amp;LEFT($A$1,1),INDEX(COSAllocOptions,ROW(A827)-ROW($A$116)+1,Inputs!$T$13)))</f>
        <v>COS
Factor</v>
      </c>
      <c r="G827" s="201"/>
      <c r="H827" s="399" t="str">
        <f>'G+T+D+C+CO'!H$10</f>
        <v>Washington
Jurisdiction
Normalized</v>
      </c>
      <c r="I827" s="399" t="str">
        <f>'G+T+D+C+CO'!I$10</f>
        <v>Residential
Schedule 16</v>
      </c>
      <c r="J827" s="399" t="str">
        <f>'G+T+D+C+CO'!J$10</f>
        <v>Small General
Service
Schedule 24</v>
      </c>
      <c r="K827" s="399" t="str">
        <f>'G+T+D+C+CO'!K$10</f>
        <v>Large General
Service &lt; 1,000 kW
Schedule 36</v>
      </c>
      <c r="L827" s="399" t="str">
        <f>'G+T+D+C+CO'!L$10</f>
        <v>Large General
Service &gt; 1,000 kW
Schedule 48</v>
      </c>
      <c r="M827" s="399" t="str">
        <f>'G+T+D+C+CO'!M$10</f>
        <v>Large General
Dedicated Facilities
Schedule 48</v>
      </c>
      <c r="N827" s="399" t="str">
        <f>'G+T+D+C+CO'!N$10</f>
        <v>Agricultural
Pumping
Schedule 40</v>
      </c>
      <c r="O827" s="399" t="str">
        <f>'G+T+D+C+CO'!O$10</f>
        <v>Street &amp; Area
Lighting
Sch. 15, 51-54, 57</v>
      </c>
      <c r="P827" s="199"/>
    </row>
    <row r="828" spans="1:22">
      <c r="A828" s="96">
        <f>ROW()</f>
        <v>828</v>
      </c>
      <c r="B828" s="19"/>
      <c r="C828" s="19" t="s">
        <v>1182</v>
      </c>
      <c r="D828" s="19" t="s">
        <v>318</v>
      </c>
      <c r="E828" s="19"/>
      <c r="F828" s="326" t="str">
        <f>IF(INDEX(COSAllocOptions,ROW(A828)-ROW($A$116)+1,Inputs!$T$13)="F10",IF(RIGHT($A$1,6)="Energy","F30",IF(RIGHT($A$1,6)="Demand","F13","F10")),IF(LEN(INDEX(COSAllocOptions,ROW(A828)-ROW($A$116)+1,Inputs!$T$13))=5,LEFT(INDEX(COSAllocOptions,ROW(A828)-ROW($A$116)+1,Inputs!$T$13),4)&amp;LEFT($A$1,1),INDEX(COSAllocOptions,ROW(A828)-ROW($A$116)+1,Inputs!$T$13)))</f>
        <v>F13</v>
      </c>
      <c r="G828" s="121"/>
      <c r="H828" s="46">
        <f>INDEX(FuncStudy,$R828,MATCH($A$1,UnbundledCategories,0))</f>
        <v>580467.02602940309</v>
      </c>
      <c r="I828" s="219">
        <f t="shared" ref="I828:O828" si="326">INDEX(COSFactorTbl,MATCH($F828,COSFactors,0),MATCH(I$119,Classes,0))*$H828</f>
        <v>258190.16863792273</v>
      </c>
      <c r="J828" s="219">
        <f t="shared" si="326"/>
        <v>75830.255859051322</v>
      </c>
      <c r="K828" s="219">
        <f t="shared" si="326"/>
        <v>127805.35356266565</v>
      </c>
      <c r="L828" s="219">
        <f t="shared" si="326"/>
        <v>50751.188269034181</v>
      </c>
      <c r="M828" s="219">
        <f t="shared" si="326"/>
        <v>44886.727144463832</v>
      </c>
      <c r="N828" s="219">
        <f t="shared" si="326"/>
        <v>22663.489486373295</v>
      </c>
      <c r="O828" s="219">
        <f t="shared" si="326"/>
        <v>339.84306989210626</v>
      </c>
      <c r="P828" s="199">
        <f>ROUND(SUM(I828:O828)-H828,0)</f>
        <v>0</v>
      </c>
      <c r="Q828" s="158"/>
      <c r="R828" s="158">
        <f>FuncStudy!A1347</f>
        <v>1347</v>
      </c>
      <c r="S828" s="158"/>
      <c r="T828" s="158"/>
      <c r="U828" s="158"/>
      <c r="V828" s="158"/>
    </row>
    <row r="829" spans="1:22">
      <c r="A829" s="96">
        <f>ROW()</f>
        <v>829</v>
      </c>
      <c r="B829" s="19"/>
      <c r="C829" s="19"/>
      <c r="D829" s="19"/>
      <c r="E829" s="19" t="s">
        <v>1356</v>
      </c>
      <c r="F829" s="326"/>
      <c r="G829" s="121"/>
      <c r="H829" s="173">
        <f>SUM(I829:O829)</f>
        <v>580467.02602940309</v>
      </c>
      <c r="I829" s="219">
        <f t="shared" ref="I829:O829" si="327">SUM(I828:I828)</f>
        <v>258190.16863792273</v>
      </c>
      <c r="J829" s="219">
        <f t="shared" si="327"/>
        <v>75830.255859051322</v>
      </c>
      <c r="K829" s="219">
        <f t="shared" si="327"/>
        <v>127805.35356266565</v>
      </c>
      <c r="L829" s="219">
        <f t="shared" si="327"/>
        <v>50751.188269034181</v>
      </c>
      <c r="M829" s="219">
        <f t="shared" si="327"/>
        <v>44886.727144463832</v>
      </c>
      <c r="N829" s="219">
        <f t="shared" si="327"/>
        <v>22663.489486373295</v>
      </c>
      <c r="O829" s="219">
        <f t="shared" si="327"/>
        <v>339.84306989210626</v>
      </c>
      <c r="P829" s="199">
        <f>ROUND(SUM(I829:O829)-H829,0)</f>
        <v>0</v>
      </c>
      <c r="Q829" s="158"/>
      <c r="R829" s="158"/>
      <c r="S829" s="158"/>
      <c r="T829" s="158"/>
      <c r="U829" s="158"/>
      <c r="V829" s="158"/>
    </row>
    <row r="830" spans="1:22">
      <c r="A830" s="96">
        <f>ROW()</f>
        <v>830</v>
      </c>
      <c r="B830" s="19"/>
      <c r="C830" s="19"/>
      <c r="D830" s="19"/>
      <c r="E830" s="19"/>
      <c r="F830" s="326"/>
      <c r="G830" s="121"/>
      <c r="H830" s="173"/>
      <c r="I830" s="173"/>
      <c r="J830" s="173"/>
      <c r="K830" s="173"/>
      <c r="L830" s="173"/>
      <c r="M830" s="173"/>
      <c r="N830" s="173"/>
      <c r="O830" s="173"/>
      <c r="P830" s="199"/>
    </row>
    <row r="831" spans="1:22">
      <c r="A831" s="96">
        <f>ROW()</f>
        <v>831</v>
      </c>
      <c r="B831" s="19"/>
      <c r="C831" s="19" t="s">
        <v>1183</v>
      </c>
      <c r="D831" s="19" t="s">
        <v>319</v>
      </c>
      <c r="E831" s="19"/>
      <c r="F831" s="326" t="str">
        <f>IF(INDEX(COSAllocOptions,ROW(A831)-ROW($A$116)+1,Inputs!$T$13)="F10",IF(RIGHT($A$1,6)="Energy","F30",IF(RIGHT($A$1,6)="Demand","F13","F10")),IF(LEN(INDEX(COSAllocOptions,ROW(A831)-ROW($A$116)+1,Inputs!$T$13))=5,LEFT(INDEX(COSAllocOptions,ROW(A831)-ROW($A$116)+1,Inputs!$T$13),4)&amp;LEFT($A$1,1),INDEX(COSAllocOptions,ROW(A831)-ROW($A$116)+1,Inputs!$T$13)))</f>
        <v>F13</v>
      </c>
      <c r="G831" s="121"/>
      <c r="H831" s="46">
        <f>INDEX(FuncStudy,$R831,MATCH($A$1,UnbundledCategories,0))</f>
        <v>7472197.5124524981</v>
      </c>
      <c r="I831" s="219">
        <f t="shared" ref="I831:O831" si="328">INDEX(COSFactorTbl,MATCH($F831,COSFactors,0),MATCH(I$119,Classes,0))*$H831</f>
        <v>3323613.3136324831</v>
      </c>
      <c r="J831" s="219">
        <f t="shared" si="328"/>
        <v>976142.69853450416</v>
      </c>
      <c r="K831" s="219">
        <f t="shared" si="328"/>
        <v>1645204.2961018912</v>
      </c>
      <c r="L831" s="219">
        <f t="shared" si="328"/>
        <v>653306.53720660508</v>
      </c>
      <c r="M831" s="219">
        <f t="shared" si="328"/>
        <v>577814.89020188909</v>
      </c>
      <c r="N831" s="219">
        <f t="shared" si="328"/>
        <v>291741.06739870837</v>
      </c>
      <c r="O831" s="219">
        <f t="shared" si="328"/>
        <v>4374.7093764175106</v>
      </c>
      <c r="P831" s="199">
        <f>ROUND(SUM(I831:O831)-H831,0)</f>
        <v>0</v>
      </c>
      <c r="Q831" s="158"/>
      <c r="R831" s="158">
        <f>FuncStudy!A1352</f>
        <v>1352</v>
      </c>
      <c r="S831" s="158"/>
      <c r="T831" s="158"/>
      <c r="U831" s="158"/>
      <c r="V831" s="158"/>
    </row>
    <row r="832" spans="1:22">
      <c r="A832" s="96">
        <f>ROW()</f>
        <v>832</v>
      </c>
      <c r="B832" s="19"/>
      <c r="C832" s="19"/>
      <c r="D832" s="19"/>
      <c r="E832" s="19" t="s">
        <v>1184</v>
      </c>
      <c r="F832" s="326"/>
      <c r="G832" s="121"/>
      <c r="H832" s="173">
        <f>SUM(I832:O832)</f>
        <v>7472197.5124524981</v>
      </c>
      <c r="I832" s="219">
        <f t="shared" ref="I832:O832" si="329">SUM(I831:I831)</f>
        <v>3323613.3136324831</v>
      </c>
      <c r="J832" s="219">
        <f t="shared" si="329"/>
        <v>976142.69853450416</v>
      </c>
      <c r="K832" s="219">
        <f t="shared" si="329"/>
        <v>1645204.2961018912</v>
      </c>
      <c r="L832" s="219">
        <f t="shared" si="329"/>
        <v>653306.53720660508</v>
      </c>
      <c r="M832" s="219">
        <f t="shared" si="329"/>
        <v>577814.89020188909</v>
      </c>
      <c r="N832" s="219">
        <f t="shared" si="329"/>
        <v>291741.06739870837</v>
      </c>
      <c r="O832" s="219">
        <f t="shared" si="329"/>
        <v>4374.7093764175106</v>
      </c>
      <c r="P832" s="199">
        <f>ROUND(SUM(I832:O832)-H832,0)</f>
        <v>0</v>
      </c>
      <c r="Q832" s="158"/>
      <c r="R832" s="158"/>
      <c r="S832" s="158"/>
      <c r="T832" s="158"/>
      <c r="U832" s="158"/>
      <c r="V832" s="158"/>
    </row>
    <row r="833" spans="1:22">
      <c r="A833" s="96">
        <f>ROW()</f>
        <v>833</v>
      </c>
      <c r="B833" s="19"/>
      <c r="C833" s="19"/>
      <c r="D833" s="19"/>
      <c r="E833" s="19"/>
      <c r="F833" s="326"/>
      <c r="G833" s="121"/>
      <c r="H833" s="173"/>
      <c r="I833" s="173"/>
      <c r="J833" s="173"/>
      <c r="K833" s="173"/>
      <c r="L833" s="173"/>
      <c r="M833" s="173"/>
      <c r="N833" s="173"/>
      <c r="O833" s="173"/>
      <c r="P833" s="199"/>
    </row>
    <row r="834" spans="1:22">
      <c r="A834" s="96">
        <f>ROW()</f>
        <v>834</v>
      </c>
      <c r="B834" s="19"/>
      <c r="C834" s="19" t="s">
        <v>1185</v>
      </c>
      <c r="D834" s="19" t="s">
        <v>1186</v>
      </c>
      <c r="E834" s="19"/>
      <c r="F834" s="326" t="str">
        <f>IF(INDEX(COSAllocOptions,ROW(A834)-ROW($A$116)+1,Inputs!$T$13)="F10",IF(RIGHT($A$1,6)="Energy","F30",IF(RIGHT($A$1,6)="Demand","F13","F10")),IF(LEN(INDEX(COSAllocOptions,ROW(A834)-ROW($A$116)+1,Inputs!$T$13))=5,LEFT(INDEX(COSAllocOptions,ROW(A834)-ROW($A$116)+1,Inputs!$T$13),4)&amp;LEFT($A$1,1),INDEX(COSAllocOptions,ROW(A834)-ROW($A$116)+1,Inputs!$T$13)))</f>
        <v>F13</v>
      </c>
      <c r="G834" s="121"/>
      <c r="H834" s="46">
        <f>INDEX(FuncStudy,$R834,MATCH($A$1,UnbundledCategories,0))</f>
        <v>208042.85335763608</v>
      </c>
      <c r="I834" s="219">
        <f t="shared" ref="I834:O834" si="330">INDEX(COSFactorTbl,MATCH($F834,COSFactors,0),MATCH(I$119,Classes,0))*$H834</f>
        <v>92536.900433000337</v>
      </c>
      <c r="J834" s="219">
        <f t="shared" si="330"/>
        <v>27178.017169501582</v>
      </c>
      <c r="K834" s="219">
        <f t="shared" si="330"/>
        <v>45806.203000774134</v>
      </c>
      <c r="L834" s="219">
        <f t="shared" si="330"/>
        <v>18189.529370864951</v>
      </c>
      <c r="M834" s="219">
        <f t="shared" si="330"/>
        <v>16087.671433978894</v>
      </c>
      <c r="N834" s="219">
        <f t="shared" si="330"/>
        <v>8122.7301609842916</v>
      </c>
      <c r="O834" s="219">
        <f t="shared" si="330"/>
        <v>121.8017885318967</v>
      </c>
      <c r="P834" s="199">
        <f>ROUND(SUM(I834:O834)-H834,0)</f>
        <v>0</v>
      </c>
      <c r="Q834" s="158"/>
      <c r="R834" s="158">
        <f>FuncStudy!A1357</f>
        <v>1357</v>
      </c>
      <c r="S834" s="158"/>
      <c r="T834" s="158"/>
      <c r="U834" s="158"/>
      <c r="V834" s="158"/>
    </row>
    <row r="835" spans="1:22">
      <c r="A835" s="96">
        <f>ROW()</f>
        <v>835</v>
      </c>
      <c r="B835" s="19"/>
      <c r="C835" s="19"/>
      <c r="D835" s="19"/>
      <c r="E835" s="19" t="s">
        <v>1187</v>
      </c>
      <c r="F835" s="326"/>
      <c r="G835" s="121"/>
      <c r="H835" s="173">
        <f>SUM(I835:O835)</f>
        <v>208042.85335763608</v>
      </c>
      <c r="I835" s="219">
        <f t="shared" ref="I835:O835" si="331">SUM(I834:I834)</f>
        <v>92536.900433000337</v>
      </c>
      <c r="J835" s="219">
        <f t="shared" si="331"/>
        <v>27178.017169501582</v>
      </c>
      <c r="K835" s="219">
        <f t="shared" si="331"/>
        <v>45806.203000774134</v>
      </c>
      <c r="L835" s="219">
        <f t="shared" si="331"/>
        <v>18189.529370864951</v>
      </c>
      <c r="M835" s="219">
        <f t="shared" si="331"/>
        <v>16087.671433978894</v>
      </c>
      <c r="N835" s="219">
        <f t="shared" si="331"/>
        <v>8122.7301609842916</v>
      </c>
      <c r="O835" s="219">
        <f t="shared" si="331"/>
        <v>121.8017885318967</v>
      </c>
      <c r="P835" s="199">
        <f>ROUND(SUM(I835:O835)-H835,0)</f>
        <v>0</v>
      </c>
      <c r="Q835" s="158"/>
      <c r="R835" s="158"/>
      <c r="S835" s="158"/>
      <c r="T835" s="158"/>
      <c r="U835" s="158"/>
      <c r="V835" s="158"/>
    </row>
    <row r="836" spans="1:22">
      <c r="A836" s="96">
        <f>ROW()</f>
        <v>836</v>
      </c>
      <c r="B836" s="19"/>
      <c r="C836" s="19"/>
      <c r="D836" s="19"/>
      <c r="E836" s="19"/>
      <c r="F836" s="326"/>
      <c r="G836" s="121"/>
      <c r="H836" s="173"/>
      <c r="I836" s="173"/>
      <c r="J836" s="173"/>
      <c r="K836" s="173"/>
      <c r="L836" s="173"/>
      <c r="M836" s="173"/>
      <c r="N836" s="173"/>
      <c r="O836" s="173"/>
      <c r="P836" s="199"/>
    </row>
    <row r="837" spans="1:22">
      <c r="A837" s="96">
        <f>ROW()</f>
        <v>837</v>
      </c>
      <c r="B837" s="19"/>
      <c r="C837" s="19" t="s">
        <v>1188</v>
      </c>
      <c r="D837" s="19" t="s">
        <v>342</v>
      </c>
      <c r="E837" s="19"/>
      <c r="F837" s="326" t="str">
        <f>IF(INDEX(COSAllocOptions,ROW(A837)-ROW($A$116)+1,Inputs!$T$13)="F10",IF(RIGHT($A$1,6)="Energy","F30",IF(RIGHT($A$1,6)="Demand","F13","F10")),IF(LEN(INDEX(COSAllocOptions,ROW(A837)-ROW($A$116)+1,Inputs!$T$13))=5,LEFT(INDEX(COSAllocOptions,ROW(A837)-ROW($A$116)+1,Inputs!$T$13),4)&amp;LEFT($A$1,1),INDEX(COSAllocOptions,ROW(A837)-ROW($A$116)+1,Inputs!$T$13)))</f>
        <v>F13</v>
      </c>
      <c r="G837" s="121"/>
      <c r="H837" s="46">
        <f>INDEX(FuncStudy,$R837,MATCH($A$1,UnbundledCategories,0))</f>
        <v>192707088.80676866</v>
      </c>
      <c r="I837" s="219">
        <f t="shared" ref="I837:O837" si="332">INDEX(COSFactorTbl,MATCH($F837,COSFactors,0),MATCH(I$119,Classes,0))*$H837</f>
        <v>85715593.69545041</v>
      </c>
      <c r="J837" s="219">
        <f t="shared" si="332"/>
        <v>25174604.576643053</v>
      </c>
      <c r="K837" s="219">
        <f t="shared" si="332"/>
        <v>42429623.931357495</v>
      </c>
      <c r="L837" s="219">
        <f t="shared" si="332"/>
        <v>16848698.214107346</v>
      </c>
      <c r="M837" s="219">
        <f t="shared" si="332"/>
        <v>14901777.579412799</v>
      </c>
      <c r="N837" s="219">
        <f t="shared" si="332"/>
        <v>7523967.5731392512</v>
      </c>
      <c r="O837" s="219">
        <f t="shared" si="332"/>
        <v>112823.23665831392</v>
      </c>
      <c r="P837" s="199">
        <f>ROUND(SUM(I837:O837)-H837,0)</f>
        <v>0</v>
      </c>
      <c r="Q837" s="158"/>
      <c r="R837" s="158">
        <f>FuncStudy!A1365</f>
        <v>1365</v>
      </c>
      <c r="S837" s="158"/>
      <c r="T837" s="158"/>
      <c r="U837" s="158"/>
      <c r="V837" s="158"/>
    </row>
    <row r="838" spans="1:22">
      <c r="A838" s="96">
        <f>ROW()</f>
        <v>838</v>
      </c>
      <c r="B838" s="19"/>
      <c r="C838" s="19"/>
      <c r="D838" s="19"/>
      <c r="E838" s="19" t="s">
        <v>1189</v>
      </c>
      <c r="F838" s="326"/>
      <c r="G838" s="121"/>
      <c r="H838" s="173">
        <f>SUM(I838:O838)</f>
        <v>192707088.80676863</v>
      </c>
      <c r="I838" s="219">
        <f t="shared" ref="I838:O838" si="333">SUM(I837:I837)</f>
        <v>85715593.69545041</v>
      </c>
      <c r="J838" s="219">
        <f t="shared" si="333"/>
        <v>25174604.576643053</v>
      </c>
      <c r="K838" s="219">
        <f t="shared" si="333"/>
        <v>42429623.931357495</v>
      </c>
      <c r="L838" s="219">
        <f t="shared" si="333"/>
        <v>16848698.214107346</v>
      </c>
      <c r="M838" s="219">
        <f t="shared" si="333"/>
        <v>14901777.579412799</v>
      </c>
      <c r="N838" s="219">
        <f t="shared" si="333"/>
        <v>7523967.5731392512</v>
      </c>
      <c r="O838" s="219">
        <f t="shared" si="333"/>
        <v>112823.23665831392</v>
      </c>
      <c r="P838" s="199">
        <f>ROUND(SUM(I838:O838)-H838,0)</f>
        <v>0</v>
      </c>
      <c r="Q838" s="158"/>
      <c r="R838" s="158"/>
      <c r="S838" s="158"/>
      <c r="T838" s="158"/>
      <c r="U838" s="158"/>
      <c r="V838" s="158"/>
    </row>
    <row r="839" spans="1:22">
      <c r="A839" s="96">
        <f>ROW()</f>
        <v>839</v>
      </c>
      <c r="B839" s="19"/>
      <c r="C839" s="19"/>
      <c r="D839" s="19"/>
      <c r="E839" s="19"/>
      <c r="F839" s="326"/>
      <c r="G839" s="121"/>
      <c r="H839" s="173"/>
      <c r="I839" s="173"/>
      <c r="J839" s="173"/>
      <c r="K839" s="173"/>
      <c r="L839" s="173"/>
      <c r="M839" s="173"/>
      <c r="N839" s="173"/>
      <c r="O839" s="173"/>
      <c r="P839" s="199"/>
    </row>
    <row r="840" spans="1:22">
      <c r="A840" s="96">
        <f>ROW()</f>
        <v>840</v>
      </c>
      <c r="B840" s="19"/>
      <c r="C840" s="19" t="s">
        <v>1190</v>
      </c>
      <c r="D840" s="19" t="s">
        <v>343</v>
      </c>
      <c r="E840" s="19"/>
      <c r="F840" s="326" t="str">
        <f>IF(INDEX(COSAllocOptions,ROW(A840)-ROW($A$116)+1,Inputs!$T$13)="F10",IF(RIGHT($A$1,6)="Energy","F30",IF(RIGHT($A$1,6)="Demand","F13","F10")),IF(LEN(INDEX(COSAllocOptions,ROW(A840)-ROW($A$116)+1,Inputs!$T$13))=5,LEFT(INDEX(COSAllocOptions,ROW(A840)-ROW($A$116)+1,Inputs!$T$13),4)&amp;LEFT($A$1,1),INDEX(COSAllocOptions,ROW(A840)-ROW($A$116)+1,Inputs!$T$13)))</f>
        <v>F13</v>
      </c>
      <c r="G840" s="121"/>
      <c r="H840" s="46">
        <f>INDEX(FuncStudy,$R840,MATCH($A$1,UnbundledCategories,0))</f>
        <v>17244289.683022738</v>
      </c>
      <c r="I840" s="219">
        <f t="shared" ref="I840:O840" si="334">INDEX(COSFactorTbl,MATCH($F840,COSFactors,0),MATCH(I$119,Classes,0))*$H840</f>
        <v>7670213.5722612152</v>
      </c>
      <c r="J840" s="219">
        <f t="shared" si="334"/>
        <v>2252735.8835796746</v>
      </c>
      <c r="K840" s="219">
        <f t="shared" si="334"/>
        <v>3796791.9641383924</v>
      </c>
      <c r="L840" s="219">
        <f t="shared" si="334"/>
        <v>1507696.6529094796</v>
      </c>
      <c r="M840" s="219">
        <f t="shared" si="334"/>
        <v>1333477.5122312047</v>
      </c>
      <c r="N840" s="219">
        <f t="shared" si="334"/>
        <v>673278.1715517547</v>
      </c>
      <c r="O840" s="219">
        <f t="shared" si="334"/>
        <v>10095.926351017864</v>
      </c>
      <c r="P840" s="199">
        <f>ROUND(SUM(I840:O840)-H840,0)</f>
        <v>0</v>
      </c>
      <c r="Q840" s="158"/>
      <c r="R840" s="158">
        <f>FuncStudy!A1372</f>
        <v>1372</v>
      </c>
      <c r="S840" s="158"/>
      <c r="T840" s="158"/>
      <c r="U840" s="158"/>
      <c r="V840" s="158"/>
    </row>
    <row r="841" spans="1:22">
      <c r="A841" s="96">
        <f>ROW()</f>
        <v>841</v>
      </c>
      <c r="B841" s="19"/>
      <c r="C841" s="19"/>
      <c r="D841" s="19"/>
      <c r="E841" s="19" t="s">
        <v>1191</v>
      </c>
      <c r="F841" s="326"/>
      <c r="G841" s="121"/>
      <c r="H841" s="173">
        <f>SUM(I841:O841)</f>
        <v>17244289.683022738</v>
      </c>
      <c r="I841" s="219">
        <f t="shared" ref="I841:O841" si="335">SUM(I840:I840)</f>
        <v>7670213.5722612152</v>
      </c>
      <c r="J841" s="219">
        <f t="shared" si="335"/>
        <v>2252735.8835796746</v>
      </c>
      <c r="K841" s="219">
        <f t="shared" si="335"/>
        <v>3796791.9641383924</v>
      </c>
      <c r="L841" s="219">
        <f t="shared" si="335"/>
        <v>1507696.6529094796</v>
      </c>
      <c r="M841" s="219">
        <f t="shared" si="335"/>
        <v>1333477.5122312047</v>
      </c>
      <c r="N841" s="219">
        <f t="shared" si="335"/>
        <v>673278.1715517547</v>
      </c>
      <c r="O841" s="219">
        <f t="shared" si="335"/>
        <v>10095.926351017864</v>
      </c>
      <c r="P841" s="199">
        <f>ROUND(SUM(I841:O841)-H841,0)</f>
        <v>0</v>
      </c>
      <c r="Q841" s="158"/>
      <c r="R841" s="158"/>
      <c r="S841" s="158"/>
      <c r="T841" s="158"/>
      <c r="U841" s="158"/>
      <c r="V841" s="158"/>
    </row>
    <row r="842" spans="1:22">
      <c r="A842" s="96">
        <f>ROW()</f>
        <v>842</v>
      </c>
      <c r="B842" s="19"/>
      <c r="C842" s="19"/>
      <c r="D842" s="19"/>
      <c r="E842" s="19"/>
      <c r="F842" s="326"/>
      <c r="G842" s="121"/>
      <c r="H842" s="173"/>
      <c r="I842" s="173"/>
      <c r="J842" s="173"/>
      <c r="K842" s="173"/>
      <c r="L842" s="173"/>
      <c r="M842" s="173"/>
      <c r="N842" s="173"/>
      <c r="O842" s="173"/>
      <c r="P842" s="199"/>
    </row>
    <row r="843" spans="1:22">
      <c r="A843" s="96">
        <f>ROW()</f>
        <v>843</v>
      </c>
      <c r="B843" s="19"/>
      <c r="C843" s="19" t="s">
        <v>1192</v>
      </c>
      <c r="D843" s="19" t="s">
        <v>344</v>
      </c>
      <c r="E843" s="19"/>
      <c r="F843" s="326" t="str">
        <f>IF(INDEX(COSAllocOptions,ROW(A843)-ROW($A$116)+1,Inputs!$T$13)="F10",IF(RIGHT($A$1,6)="Energy","F30",IF(RIGHT($A$1,6)="Demand","F13","F10")),IF(LEN(INDEX(COSAllocOptions,ROW(A843)-ROW($A$116)+1,Inputs!$T$13))=5,LEFT(INDEX(COSAllocOptions,ROW(A843)-ROW($A$116)+1,Inputs!$T$13),4)&amp;LEFT($A$1,1),INDEX(COSAllocOptions,ROW(A843)-ROW($A$116)+1,Inputs!$T$13)))</f>
        <v>F13</v>
      </c>
      <c r="G843" s="121"/>
      <c r="H843" s="46">
        <f>INDEX(FuncStudy,$R843,MATCH($A$1,UnbundledCategories,0))</f>
        <v>11369919.193777658</v>
      </c>
      <c r="I843" s="219">
        <f t="shared" ref="I843:O843" si="336">INDEX(COSFactorTbl,MATCH($F843,COSFactors,0),MATCH(I$119,Classes,0))*$H843</f>
        <v>5057309.4119084515</v>
      </c>
      <c r="J843" s="219">
        <f t="shared" si="336"/>
        <v>1485327.9219984929</v>
      </c>
      <c r="K843" s="219">
        <f t="shared" si="336"/>
        <v>2503392.0573915332</v>
      </c>
      <c r="L843" s="219">
        <f t="shared" si="336"/>
        <v>994090.76438716764</v>
      </c>
      <c r="M843" s="219">
        <f t="shared" si="336"/>
        <v>879220.41669917037</v>
      </c>
      <c r="N843" s="219">
        <f t="shared" si="336"/>
        <v>443921.93277838523</v>
      </c>
      <c r="O843" s="219">
        <f t="shared" si="336"/>
        <v>6656.6886144586169</v>
      </c>
      <c r="P843" s="199">
        <f>ROUND(SUM(I843:O843)-H843,0)</f>
        <v>0</v>
      </c>
      <c r="Q843" s="158"/>
      <c r="R843" s="158">
        <f>FuncStudy!A1377</f>
        <v>1377</v>
      </c>
      <c r="S843" s="158"/>
      <c r="T843" s="158"/>
      <c r="U843" s="158"/>
      <c r="V843" s="158"/>
    </row>
    <row r="844" spans="1:22">
      <c r="A844" s="96">
        <f>ROW()</f>
        <v>844</v>
      </c>
      <c r="B844" s="19"/>
      <c r="C844" s="19"/>
      <c r="D844" s="19"/>
      <c r="E844" s="19" t="s">
        <v>1193</v>
      </c>
      <c r="F844" s="326"/>
      <c r="G844" s="121"/>
      <c r="H844" s="173">
        <f>SUM(I844:O844)</f>
        <v>11369919.19377766</v>
      </c>
      <c r="I844" s="219">
        <f t="shared" ref="I844:O844" si="337">SUM(I843:I843)</f>
        <v>5057309.4119084515</v>
      </c>
      <c r="J844" s="219">
        <f t="shared" si="337"/>
        <v>1485327.9219984929</v>
      </c>
      <c r="K844" s="219">
        <f t="shared" si="337"/>
        <v>2503392.0573915332</v>
      </c>
      <c r="L844" s="219">
        <f t="shared" si="337"/>
        <v>994090.76438716764</v>
      </c>
      <c r="M844" s="219">
        <f t="shared" si="337"/>
        <v>879220.41669917037</v>
      </c>
      <c r="N844" s="219">
        <f t="shared" si="337"/>
        <v>443921.93277838523</v>
      </c>
      <c r="O844" s="219">
        <f t="shared" si="337"/>
        <v>6656.6886144586169</v>
      </c>
      <c r="P844" s="199">
        <f>ROUND(SUM(I844:O844)-H844,0)</f>
        <v>0</v>
      </c>
      <c r="Q844" s="158"/>
      <c r="R844" s="158"/>
      <c r="S844" s="158"/>
      <c r="T844" s="158"/>
      <c r="U844" s="158"/>
      <c r="V844" s="158"/>
    </row>
    <row r="845" spans="1:22">
      <c r="A845" s="96">
        <f>ROW()</f>
        <v>845</v>
      </c>
      <c r="B845" s="19"/>
      <c r="C845" s="19"/>
      <c r="D845" s="19"/>
      <c r="E845" s="19"/>
      <c r="F845" s="326"/>
      <c r="G845" s="121"/>
      <c r="H845" s="173"/>
      <c r="I845" s="173"/>
      <c r="J845" s="173"/>
      <c r="K845" s="173"/>
      <c r="L845" s="173"/>
      <c r="M845" s="173"/>
      <c r="N845" s="173"/>
      <c r="O845" s="173"/>
      <c r="P845" s="199"/>
    </row>
    <row r="846" spans="1:22">
      <c r="A846" s="96">
        <f>ROW()</f>
        <v>846</v>
      </c>
      <c r="B846" s="19"/>
      <c r="C846" s="19" t="s">
        <v>1194</v>
      </c>
      <c r="D846" s="19" t="s">
        <v>328</v>
      </c>
      <c r="E846" s="19"/>
      <c r="F846" s="326" t="str">
        <f>IF(INDEX(COSAllocOptions,ROW(A846)-ROW($A$116)+1,Inputs!$T$13)="F10",IF(RIGHT($A$1,6)="Energy","F30",IF(RIGHT($A$1,6)="Demand","F13","F10")),IF(LEN(INDEX(COSAllocOptions,ROW(A846)-ROW($A$116)+1,Inputs!$T$13))=5,LEFT(INDEX(COSAllocOptions,ROW(A846)-ROW($A$116)+1,Inputs!$T$13),4)&amp;LEFT($A$1,1),INDEX(COSAllocOptions,ROW(A846)-ROW($A$116)+1,Inputs!$T$13)))</f>
        <v>F13</v>
      </c>
      <c r="G846" s="121"/>
      <c r="H846" s="46">
        <f>INDEX(FuncStudy,$R846,MATCH($A$1,UnbundledCategories,0))</f>
        <v>523956.98236719804</v>
      </c>
      <c r="I846" s="219">
        <f t="shared" ref="I846:O846" si="338">INDEX(COSFactorTbl,MATCH($F846,COSFactors,0),MATCH(I$119,Classes,0))*$H846</f>
        <v>233054.65352919366</v>
      </c>
      <c r="J846" s="219">
        <f t="shared" si="338"/>
        <v>68447.974217967872</v>
      </c>
      <c r="K846" s="219">
        <f t="shared" si="338"/>
        <v>115363.1548050674</v>
      </c>
      <c r="L846" s="219">
        <f t="shared" si="338"/>
        <v>45810.422064604449</v>
      </c>
      <c r="M846" s="219">
        <f t="shared" si="338"/>
        <v>40516.882179904816</v>
      </c>
      <c r="N846" s="219">
        <f t="shared" si="338"/>
        <v>20457.137147682472</v>
      </c>
      <c r="O846" s="219">
        <f t="shared" si="338"/>
        <v>306.75842277740878</v>
      </c>
      <c r="P846" s="199">
        <f>ROUND(SUM(I846:O846)-H846,0)</f>
        <v>0</v>
      </c>
      <c r="Q846" s="158"/>
      <c r="R846" s="158">
        <f>FuncStudy!A1382</f>
        <v>1382</v>
      </c>
      <c r="S846" s="158"/>
      <c r="T846" s="158"/>
      <c r="U846" s="158"/>
      <c r="V846" s="158"/>
    </row>
    <row r="847" spans="1:22">
      <c r="A847" s="96">
        <f>ROW()</f>
        <v>847</v>
      </c>
      <c r="B847" s="19"/>
      <c r="C847" s="19"/>
      <c r="D847" s="19"/>
      <c r="E847" s="19"/>
      <c r="F847" s="326"/>
      <c r="G847" s="121"/>
      <c r="H847" s="173"/>
      <c r="I847" s="173"/>
      <c r="J847" s="173"/>
      <c r="K847" s="173"/>
      <c r="L847" s="173"/>
      <c r="M847" s="173"/>
      <c r="N847" s="173"/>
      <c r="O847" s="173"/>
      <c r="P847" s="199"/>
    </row>
    <row r="848" spans="1:22">
      <c r="A848" s="96">
        <f>ROW()</f>
        <v>848</v>
      </c>
      <c r="B848" s="19"/>
      <c r="C848" s="19" t="s">
        <v>694</v>
      </c>
      <c r="D848" s="19" t="s">
        <v>1195</v>
      </c>
      <c r="E848" s="19"/>
      <c r="F848" s="326" t="str">
        <f>IF(INDEX(COSAllocOptions,ROW(A848)-ROW($A$116)+1,Inputs!$T$13)="F10",IF(RIGHT($A$1,6)="Energy","F30",IF(RIGHT($A$1,6)="Demand","F13","F10")),IF(LEN(INDEX(COSAllocOptions,ROW(A848)-ROW($A$116)+1,Inputs!$T$13))=5,LEFT(INDEX(COSAllocOptions,ROW(A848)-ROW($A$116)+1,Inputs!$T$13),4)&amp;LEFT($A$1,1),INDEX(COSAllocOptions,ROW(A848)-ROW($A$116)+1,Inputs!$T$13)))</f>
        <v>F13</v>
      </c>
      <c r="G848" s="121"/>
      <c r="H848" s="215">
        <f>INDEX(FuncStudy,$R848,MATCH($A$1,UnbundledCategories,0))</f>
        <v>-70922.548736892291</v>
      </c>
      <c r="I848" s="215">
        <f t="shared" ref="I848:O848" si="339">INDEX(COSFactorTbl,MATCH($F848,COSFactors,0),MATCH(I$119,Classes,0))*$H848</f>
        <v>-31546.158519746754</v>
      </c>
      <c r="J848" s="215">
        <f t="shared" si="339"/>
        <v>-9265.0827277519766</v>
      </c>
      <c r="K848" s="215">
        <f t="shared" si="339"/>
        <v>-15615.497539777156</v>
      </c>
      <c r="L848" s="215">
        <f t="shared" si="339"/>
        <v>-6200.8752643314629</v>
      </c>
      <c r="M848" s="215">
        <f t="shared" si="339"/>
        <v>-5484.3444171479359</v>
      </c>
      <c r="N848" s="215">
        <f t="shared" si="339"/>
        <v>-2769.0676051664936</v>
      </c>
      <c r="O848" s="215">
        <f t="shared" si="339"/>
        <v>-41.52266297051834</v>
      </c>
      <c r="P848" s="199">
        <f>ROUND(SUM(I848:O848)-H848,0)</f>
        <v>0</v>
      </c>
      <c r="Q848" s="158"/>
      <c r="R848" s="158">
        <f>FuncStudy!A1387</f>
        <v>1387</v>
      </c>
      <c r="S848" s="158"/>
      <c r="T848" s="158"/>
      <c r="U848" s="158"/>
      <c r="V848" s="158"/>
    </row>
    <row r="849" spans="1:22">
      <c r="A849" s="96">
        <f>ROW()</f>
        <v>849</v>
      </c>
      <c r="B849" s="19"/>
      <c r="C849" s="19"/>
      <c r="D849" s="19"/>
      <c r="E849" s="19"/>
      <c r="F849" s="326"/>
      <c r="G849" s="121"/>
      <c r="H849" s="173"/>
      <c r="I849" s="173"/>
      <c r="J849" s="173"/>
      <c r="K849" s="173"/>
      <c r="L849" s="173"/>
      <c r="M849" s="173"/>
      <c r="N849" s="173"/>
      <c r="O849" s="173"/>
      <c r="P849" s="199"/>
    </row>
    <row r="850" spans="1:22">
      <c r="A850" s="96">
        <f>ROW()</f>
        <v>850</v>
      </c>
      <c r="B850" s="19"/>
      <c r="C850" s="19" t="s">
        <v>3466</v>
      </c>
      <c r="D850" s="19"/>
      <c r="E850" s="19"/>
      <c r="F850" s="326"/>
      <c r="G850" s="121"/>
      <c r="H850" s="173">
        <f>SUM(I850:O850)</f>
        <v>230035039.5090389</v>
      </c>
      <c r="I850" s="173">
        <f>I829+I832+I835+I838+I841+I844+I846+I848</f>
        <v>102318965.55733293</v>
      </c>
      <c r="J850" s="173">
        <f t="shared" ref="J850:O850" si="340">J829+J832+J835+J838+J841+J844+J846+J848</f>
        <v>30051002.245274492</v>
      </c>
      <c r="K850" s="173">
        <f t="shared" si="340"/>
        <v>50648371.462818034</v>
      </c>
      <c r="L850" s="173">
        <f t="shared" si="340"/>
        <v>20112342.433050774</v>
      </c>
      <c r="M850" s="173">
        <f t="shared" si="340"/>
        <v>17788297.334886264</v>
      </c>
      <c r="N850" s="173">
        <f t="shared" si="340"/>
        <v>8981383.0340579711</v>
      </c>
      <c r="O850" s="173">
        <f t="shared" si="340"/>
        <v>134677.44161843881</v>
      </c>
      <c r="P850" s="199">
        <f>ROUND(SUM(I850:O850)-H850,0)</f>
        <v>0</v>
      </c>
      <c r="Q850" s="158"/>
      <c r="R850" s="158"/>
      <c r="S850" s="158"/>
      <c r="T850" s="158"/>
      <c r="U850" s="158"/>
      <c r="V850" s="158"/>
    </row>
    <row r="851" spans="1:22">
      <c r="A851" s="96">
        <f>ROW()</f>
        <v>851</v>
      </c>
      <c r="B851" s="19"/>
      <c r="C851" s="19"/>
      <c r="D851" s="19"/>
      <c r="E851" s="19"/>
      <c r="F851" s="326"/>
      <c r="G851" s="121"/>
      <c r="H851" s="173"/>
      <c r="I851" s="173"/>
      <c r="J851" s="173"/>
      <c r="K851" s="173"/>
      <c r="L851" s="173"/>
      <c r="M851" s="173"/>
      <c r="N851" s="173"/>
      <c r="O851" s="173"/>
      <c r="P851" s="199"/>
    </row>
    <row r="852" spans="1:22">
      <c r="A852" s="96">
        <f>ROW()</f>
        <v>852</v>
      </c>
      <c r="B852" s="19"/>
      <c r="C852" s="19" t="s">
        <v>347</v>
      </c>
      <c r="D852" s="19"/>
      <c r="E852" s="19"/>
      <c r="F852" s="326"/>
      <c r="G852" s="121"/>
      <c r="H852" s="173"/>
      <c r="I852" s="173"/>
      <c r="J852" s="173"/>
      <c r="K852" s="173"/>
      <c r="L852" s="173"/>
      <c r="M852" s="173"/>
      <c r="N852" s="173"/>
      <c r="O852" s="173"/>
      <c r="P852" s="199"/>
    </row>
    <row r="853" spans="1:22">
      <c r="A853" s="96">
        <f>ROW()</f>
        <v>853</v>
      </c>
      <c r="B853" s="19"/>
      <c r="C853" s="19" t="s">
        <v>1196</v>
      </c>
      <c r="D853" s="19" t="s">
        <v>347</v>
      </c>
      <c r="E853" s="19"/>
      <c r="F853" s="326" t="str">
        <f>IF(INDEX(COSAllocOptions,ROW(A853)-ROW($A$116)+1,Inputs!$T$13)="F10",IF(RIGHT($A$1,6)="Energy","F30",IF(RIGHT($A$1,6)="Demand","F13","F10")),IF(LEN(INDEX(COSAllocOptions,ROW(A853)-ROW($A$116)+1,Inputs!$T$13))=5,LEFT(INDEX(COSAllocOptions,ROW(A853)-ROW($A$116)+1,Inputs!$T$13),4)&amp;LEFT($A$1,1),INDEX(COSAllocOptions,ROW(A853)-ROW($A$116)+1,Inputs!$T$13)))</f>
        <v>F13</v>
      </c>
      <c r="G853" s="121"/>
      <c r="H853" s="173">
        <f>INDEX(FuncStudy,$R853,MATCH($A$1,UnbundledCategories,0))</f>
        <v>0</v>
      </c>
      <c r="I853" s="219">
        <f t="shared" ref="I853:O853" si="341">INDEX(COSFactorTbl,MATCH($F853,COSFactors,0),MATCH(I$119,Classes,0))*$H853</f>
        <v>0</v>
      </c>
      <c r="J853" s="219">
        <f t="shared" si="341"/>
        <v>0</v>
      </c>
      <c r="K853" s="219">
        <f t="shared" si="341"/>
        <v>0</v>
      </c>
      <c r="L853" s="219">
        <f t="shared" si="341"/>
        <v>0</v>
      </c>
      <c r="M853" s="219">
        <f t="shared" si="341"/>
        <v>0</v>
      </c>
      <c r="N853" s="219">
        <f t="shared" si="341"/>
        <v>0</v>
      </c>
      <c r="O853" s="219">
        <f t="shared" si="341"/>
        <v>0</v>
      </c>
      <c r="P853" s="199">
        <f>ROUND(SUM(I853:O853)-H853,0)</f>
        <v>0</v>
      </c>
      <c r="Q853" s="158"/>
      <c r="R853" s="158">
        <f>FuncStudy!A1393</f>
        <v>1393</v>
      </c>
      <c r="S853" s="158"/>
      <c r="T853" s="158"/>
      <c r="U853" s="158"/>
      <c r="V853" s="158"/>
    </row>
    <row r="854" spans="1:22">
      <c r="A854" s="96">
        <f>ROW()</f>
        <v>854</v>
      </c>
      <c r="B854" s="19"/>
      <c r="C854" s="19"/>
      <c r="D854" s="19"/>
      <c r="E854" s="19"/>
      <c r="F854" s="326"/>
      <c r="G854" s="121"/>
      <c r="H854" s="173"/>
      <c r="I854" s="173"/>
      <c r="J854" s="173"/>
      <c r="K854" s="173"/>
      <c r="L854" s="173"/>
      <c r="M854" s="173"/>
      <c r="N854" s="173"/>
      <c r="O854" s="173"/>
      <c r="P854" s="199"/>
    </row>
    <row r="855" spans="1:22" ht="13.5" thickBot="1">
      <c r="A855" s="96">
        <f>ROW()</f>
        <v>855</v>
      </c>
      <c r="B855" s="19"/>
      <c r="C855" s="19" t="s">
        <v>3467</v>
      </c>
      <c r="D855" s="19"/>
      <c r="E855" s="19"/>
      <c r="F855" s="326"/>
      <c r="G855" s="121"/>
      <c r="H855" s="166">
        <f>SUM(I855:O855)</f>
        <v>470688054.07559299</v>
      </c>
      <c r="I855" s="166">
        <f t="shared" ref="I855:O855" si="342">I781+I801+I823+I850+I853</f>
        <v>209360777.80148908</v>
      </c>
      <c r="J855" s="166">
        <f t="shared" si="342"/>
        <v>61489100.964958563</v>
      </c>
      <c r="K855" s="166">
        <f t="shared" si="342"/>
        <v>103634574.35359482</v>
      </c>
      <c r="L855" s="166">
        <f t="shared" si="342"/>
        <v>41153031.916003674</v>
      </c>
      <c r="M855" s="166">
        <f t="shared" si="342"/>
        <v>36397668.267171428</v>
      </c>
      <c r="N855" s="166">
        <f t="shared" si="342"/>
        <v>18377329.437423296</v>
      </c>
      <c r="O855" s="166">
        <f t="shared" si="342"/>
        <v>275571.33495208836</v>
      </c>
      <c r="P855" s="199">
        <f>ROUND(SUM(I855:O855)-H855,0)</f>
        <v>0</v>
      </c>
      <c r="Q855" s="158"/>
      <c r="R855" s="158"/>
      <c r="S855" s="158"/>
      <c r="T855" s="158"/>
      <c r="U855" s="158"/>
      <c r="V855" s="158"/>
    </row>
    <row r="856" spans="1:22" ht="13.5" thickTop="1">
      <c r="A856" s="96">
        <f>ROW()</f>
        <v>856</v>
      </c>
      <c r="B856" s="19"/>
      <c r="C856" s="19"/>
      <c r="D856" s="19"/>
      <c r="E856" s="19"/>
      <c r="F856" s="326"/>
      <c r="G856" s="121"/>
      <c r="H856" s="46"/>
      <c r="I856" s="46"/>
      <c r="J856" s="46"/>
      <c r="K856" s="46"/>
      <c r="L856" s="46"/>
      <c r="M856" s="46"/>
      <c r="N856" s="46"/>
      <c r="O856" s="46"/>
      <c r="P856" s="199"/>
    </row>
    <row r="857" spans="1:22">
      <c r="A857" s="96">
        <f>ROW()</f>
        <v>857</v>
      </c>
      <c r="B857" s="19"/>
      <c r="C857" s="19"/>
      <c r="D857" s="19"/>
      <c r="E857" s="19"/>
      <c r="F857" s="326"/>
      <c r="G857" s="233"/>
      <c r="H857" s="221" t="s">
        <v>1197</v>
      </c>
      <c r="I857" s="221"/>
      <c r="J857" s="221"/>
      <c r="K857" s="221"/>
      <c r="L857" s="221"/>
      <c r="M857" s="221"/>
      <c r="N857" s="221"/>
      <c r="O857" s="221"/>
      <c r="P857" s="199"/>
    </row>
    <row r="858" spans="1:22">
      <c r="A858" s="96">
        <f>ROW()</f>
        <v>858</v>
      </c>
      <c r="B858" s="19"/>
      <c r="C858" s="19" t="s">
        <v>1198</v>
      </c>
      <c r="D858" s="176" t="s">
        <v>318</v>
      </c>
      <c r="E858" s="19"/>
      <c r="F858" s="326"/>
      <c r="G858" s="121"/>
      <c r="H858" s="173"/>
      <c r="I858" s="173"/>
      <c r="J858" s="173"/>
      <c r="K858" s="173"/>
      <c r="L858" s="173"/>
      <c r="M858" s="173"/>
      <c r="N858" s="173"/>
      <c r="O858" s="173"/>
      <c r="P858" s="199"/>
    </row>
    <row r="859" spans="1:22">
      <c r="A859" s="96">
        <f>ROW()</f>
        <v>859</v>
      </c>
      <c r="B859" s="19"/>
      <c r="E859" s="19" t="s">
        <v>657</v>
      </c>
      <c r="F859" s="326" t="str">
        <f>IF(INDEX(COSAllocOptions,ROW(A859)-ROW($A$116)+1,Inputs!$T$13)="F10",IF(RIGHT($A$1,6)="Energy","F30",IF(RIGHT($A$1,6)="Demand","F13","F10")),IF(LEN(INDEX(COSAllocOptions,ROW(A859)-ROW($A$116)+1,Inputs!$T$13))=5,LEFT(INDEX(COSAllocOptions,ROW(A859)-ROW($A$116)+1,Inputs!$T$13),4)&amp;LEFT($A$1,1),INDEX(COSAllocOptions,ROW(A859)-ROW($A$116)+1,Inputs!$T$13)))</f>
        <v>F12</v>
      </c>
      <c r="G859" s="121"/>
      <c r="H859" s="219">
        <f>INDEX(FuncStudy,$R859,MATCH($A$1,UnbundledCategories,0))-H860</f>
        <v>0</v>
      </c>
      <c r="I859" s="219">
        <f t="shared" ref="I859:O859" si="343">INDEX(COSFactorTbl,MATCH($F859,COSFactors,0),MATCH(I$119,Classes,0))*$H859</f>
        <v>0</v>
      </c>
      <c r="J859" s="219">
        <f t="shared" si="343"/>
        <v>0</v>
      </c>
      <c r="K859" s="219">
        <f t="shared" si="343"/>
        <v>0</v>
      </c>
      <c r="L859" s="219">
        <f t="shared" si="343"/>
        <v>0</v>
      </c>
      <c r="M859" s="219">
        <f t="shared" si="343"/>
        <v>0</v>
      </c>
      <c r="N859" s="219">
        <f t="shared" si="343"/>
        <v>0</v>
      </c>
      <c r="O859" s="219">
        <f t="shared" si="343"/>
        <v>0</v>
      </c>
      <c r="P859" s="199">
        <f>ROUND(SUM(I859:O859)-H859,0)</f>
        <v>0</v>
      </c>
      <c r="Q859" s="158"/>
      <c r="R859" s="158">
        <f>FuncStudy!A1402</f>
        <v>1402</v>
      </c>
      <c r="S859" s="158"/>
      <c r="T859" s="158"/>
      <c r="U859" s="158"/>
      <c r="V859" s="158"/>
    </row>
    <row r="860" spans="1:22">
      <c r="A860" s="96">
        <f>ROW()</f>
        <v>860</v>
      </c>
      <c r="B860" s="19"/>
      <c r="C860" s="19"/>
      <c r="D860" s="19"/>
      <c r="E860" s="19" t="s">
        <v>1199</v>
      </c>
      <c r="F860" s="326" t="str">
        <f>IF(INDEX(COSAllocOptions,ROW(A860)-ROW($A$116)+1,Inputs!$T$13)="F10",IF(RIGHT($A$1,6)="Energy","F30",IF(RIGHT($A$1,6)="Demand","F13","F10")),IF(LEN(INDEX(COSAllocOptions,ROW(A860)-ROW($A$116)+1,Inputs!$T$13))=5,LEFT(INDEX(COSAllocOptions,ROW(A860)-ROW($A$116)+1,Inputs!$T$13),4)&amp;LEFT($A$1,1),INDEX(COSAllocOptions,ROW(A860)-ROW($A$116)+1,Inputs!$T$13)))</f>
        <v>A</v>
      </c>
      <c r="G860" s="217">
        <f>INDEX(FuncStudy,$R859,MATCH($A$1,UnbundledCategories,0))/INDEX(FuncStudy,$R859,6)</f>
        <v>0</v>
      </c>
      <c r="H860" s="234">
        <f>SUM(I860:O860)</f>
        <v>0</v>
      </c>
      <c r="I860" s="234">
        <v>0</v>
      </c>
      <c r="J860" s="234">
        <v>0</v>
      </c>
      <c r="K860" s="234">
        <v>0</v>
      </c>
      <c r="L860" s="234">
        <v>0</v>
      </c>
      <c r="M860" s="234">
        <v>0</v>
      </c>
      <c r="N860" s="234">
        <v>0</v>
      </c>
      <c r="O860" s="234">
        <v>0</v>
      </c>
      <c r="P860" s="199">
        <f>ROUND(SUM(I860:O860)-H860,0)</f>
        <v>0</v>
      </c>
      <c r="Q860" s="158"/>
      <c r="R860" s="158"/>
      <c r="S860" s="158"/>
      <c r="T860" s="158"/>
      <c r="U860" s="158"/>
      <c r="V860" s="158"/>
    </row>
    <row r="861" spans="1:22">
      <c r="A861" s="96">
        <f>ROW()</f>
        <v>861</v>
      </c>
      <c r="B861" s="19"/>
      <c r="C861" s="19"/>
      <c r="D861" s="19"/>
      <c r="E861" s="19"/>
      <c r="F861" s="326"/>
      <c r="G861" s="121"/>
      <c r="H861" s="173">
        <f>SUM(I861:O861)</f>
        <v>0</v>
      </c>
      <c r="I861" s="173">
        <f>SUM(I859:I860)</f>
        <v>0</v>
      </c>
      <c r="J861" s="173">
        <f t="shared" ref="J861:O861" si="344">SUM(J859:J860)</f>
        <v>0</v>
      </c>
      <c r="K861" s="173">
        <f t="shared" si="344"/>
        <v>0</v>
      </c>
      <c r="L861" s="173">
        <f t="shared" si="344"/>
        <v>0</v>
      </c>
      <c r="M861" s="173">
        <f t="shared" si="344"/>
        <v>0</v>
      </c>
      <c r="N861" s="173">
        <f t="shared" si="344"/>
        <v>0</v>
      </c>
      <c r="O861" s="173">
        <f t="shared" si="344"/>
        <v>0</v>
      </c>
      <c r="P861" s="199">
        <f>ROUND(SUM(I861:O861)-H861,0)</f>
        <v>0</v>
      </c>
      <c r="Q861" s="158"/>
      <c r="R861" s="158"/>
      <c r="S861" s="158"/>
      <c r="T861" s="158"/>
      <c r="U861" s="158"/>
      <c r="V861" s="158"/>
    </row>
    <row r="862" spans="1:22">
      <c r="A862" s="96">
        <f>ROW()</f>
        <v>862</v>
      </c>
      <c r="B862" s="19"/>
      <c r="C862" s="19" t="s">
        <v>1200</v>
      </c>
      <c r="D862" s="176" t="s">
        <v>319</v>
      </c>
      <c r="E862" s="19"/>
      <c r="F862" s="326"/>
      <c r="G862" s="121"/>
      <c r="H862" s="173"/>
      <c r="I862" s="173"/>
      <c r="J862" s="173"/>
      <c r="K862" s="173"/>
      <c r="L862" s="173"/>
      <c r="M862" s="173"/>
      <c r="N862" s="173"/>
      <c r="O862" s="173"/>
      <c r="P862" s="199"/>
    </row>
    <row r="863" spans="1:22">
      <c r="A863" s="96">
        <f>ROW()</f>
        <v>863</v>
      </c>
      <c r="B863" s="19"/>
      <c r="E863" s="19" t="s">
        <v>657</v>
      </c>
      <c r="F863" s="326" t="str">
        <f>IF(INDEX(COSAllocOptions,ROW(A863)-ROW($A$116)+1,Inputs!$T$13)="F10",IF(RIGHT($A$1,6)="Energy","F30",IF(RIGHT($A$1,6)="Demand","F13","F10")),IF(LEN(INDEX(COSAllocOptions,ROW(A863)-ROW($A$116)+1,Inputs!$T$13))=5,LEFT(INDEX(COSAllocOptions,ROW(A863)-ROW($A$116)+1,Inputs!$T$13),4)&amp;LEFT($A$1,1),INDEX(COSAllocOptions,ROW(A863)-ROW($A$116)+1,Inputs!$T$13)))</f>
        <v>F12</v>
      </c>
      <c r="G863" s="121"/>
      <c r="H863" s="219">
        <f>INDEX(FuncStudy,$R863,MATCH($A$1,UnbundledCategories,0))-H864</f>
        <v>0</v>
      </c>
      <c r="I863" s="219">
        <f t="shared" ref="I863:O863" si="345">INDEX(COSFactorTbl,MATCH($F863,COSFactors,0),MATCH(I$119,Classes,0))*$H863</f>
        <v>0</v>
      </c>
      <c r="J863" s="219">
        <f t="shared" si="345"/>
        <v>0</v>
      </c>
      <c r="K863" s="219">
        <f t="shared" si="345"/>
        <v>0</v>
      </c>
      <c r="L863" s="219">
        <f t="shared" si="345"/>
        <v>0</v>
      </c>
      <c r="M863" s="219">
        <f t="shared" si="345"/>
        <v>0</v>
      </c>
      <c r="N863" s="219">
        <f t="shared" si="345"/>
        <v>0</v>
      </c>
      <c r="O863" s="219">
        <f t="shared" si="345"/>
        <v>0</v>
      </c>
      <c r="P863" s="199">
        <f>ROUND(SUM(I863:O863)-H863,0)</f>
        <v>0</v>
      </c>
      <c r="Q863" s="158"/>
      <c r="R863" s="158">
        <f>FuncStudy!A1409</f>
        <v>1409</v>
      </c>
      <c r="S863" s="158"/>
      <c r="T863" s="158"/>
      <c r="U863" s="158"/>
      <c r="V863" s="158"/>
    </row>
    <row r="864" spans="1:22">
      <c r="A864" s="96">
        <f>ROW()</f>
        <v>864</v>
      </c>
      <c r="B864" s="19"/>
      <c r="C864" s="19"/>
      <c r="D864" s="19"/>
      <c r="E864" s="19" t="s">
        <v>1199</v>
      </c>
      <c r="F864" s="326" t="str">
        <f>IF(INDEX(COSAllocOptions,ROW(A864)-ROW($A$116)+1,Inputs!$T$13)="F10",IF(RIGHT($A$1,6)="Energy","F30",IF(RIGHT($A$1,6)="Demand","F13","F10")),IF(LEN(INDEX(COSAllocOptions,ROW(A864)-ROW($A$116)+1,Inputs!$T$13))=5,LEFT(INDEX(COSAllocOptions,ROW(A864)-ROW($A$116)+1,Inputs!$T$13),4)&amp;LEFT($A$1,1),INDEX(COSAllocOptions,ROW(A864)-ROW($A$116)+1,Inputs!$T$13)))</f>
        <v>A</v>
      </c>
      <c r="G864" s="217">
        <f>INDEX(FuncStudy,$R863,MATCH($A$1,UnbundledCategories,0))/INDEX(FuncStudy,$R863,6)</f>
        <v>0</v>
      </c>
      <c r="H864" s="234">
        <f>SUM(I864:O864)</f>
        <v>0</v>
      </c>
      <c r="I864" s="234">
        <v>0</v>
      </c>
      <c r="J864" s="234">
        <v>0</v>
      </c>
      <c r="K864" s="234">
        <v>0</v>
      </c>
      <c r="L864" s="234">
        <v>0</v>
      </c>
      <c r="M864" s="234">
        <v>0</v>
      </c>
      <c r="N864" s="234">
        <v>0</v>
      </c>
      <c r="O864" s="234">
        <v>0</v>
      </c>
      <c r="P864" s="199">
        <f>ROUND(SUM(I864:O864)-H864,0)</f>
        <v>0</v>
      </c>
      <c r="Q864" s="158"/>
      <c r="R864" s="158"/>
      <c r="S864" s="158"/>
      <c r="T864" s="158"/>
      <c r="U864" s="158"/>
      <c r="V864" s="158"/>
    </row>
    <row r="865" spans="1:22">
      <c r="A865" s="96">
        <f>ROW()</f>
        <v>865</v>
      </c>
      <c r="B865" s="19"/>
      <c r="C865" s="19"/>
      <c r="D865" s="19"/>
      <c r="E865" s="19"/>
      <c r="F865" s="326"/>
      <c r="G865" s="121"/>
      <c r="H865" s="173">
        <f>SUM(I865:O865)</f>
        <v>0</v>
      </c>
      <c r="I865" s="173">
        <f>SUM(I863:I864)</f>
        <v>0</v>
      </c>
      <c r="J865" s="173">
        <f t="shared" ref="J865:O865" si="346">SUM(J863:J864)</f>
        <v>0</v>
      </c>
      <c r="K865" s="173">
        <f t="shared" si="346"/>
        <v>0</v>
      </c>
      <c r="L865" s="173">
        <f t="shared" si="346"/>
        <v>0</v>
      </c>
      <c r="M865" s="173">
        <f t="shared" si="346"/>
        <v>0</v>
      </c>
      <c r="N865" s="173">
        <f t="shared" si="346"/>
        <v>0</v>
      </c>
      <c r="O865" s="173">
        <f t="shared" si="346"/>
        <v>0</v>
      </c>
      <c r="P865" s="199">
        <f>ROUND(SUM(I865:O865)-H865,0)</f>
        <v>0</v>
      </c>
      <c r="Q865" s="158"/>
      <c r="R865" s="158"/>
      <c r="S865" s="158"/>
      <c r="T865" s="158"/>
      <c r="U865" s="158"/>
      <c r="V865" s="158"/>
    </row>
    <row r="866" spans="1:22">
      <c r="A866" s="96">
        <f>ROW()</f>
        <v>866</v>
      </c>
      <c r="B866" s="19"/>
      <c r="C866" s="19" t="s">
        <v>1201</v>
      </c>
      <c r="D866" s="176" t="s">
        <v>349</v>
      </c>
      <c r="E866" s="19"/>
      <c r="F866" s="326"/>
      <c r="G866" s="121"/>
      <c r="H866" s="46"/>
      <c r="I866" s="46"/>
      <c r="J866" s="46"/>
      <c r="K866" s="46"/>
      <c r="L866" s="46"/>
      <c r="M866" s="46"/>
      <c r="N866" s="46"/>
      <c r="O866" s="46"/>
      <c r="P866" s="199"/>
    </row>
    <row r="867" spans="1:22">
      <c r="A867" s="96">
        <f>ROW()</f>
        <v>867</v>
      </c>
      <c r="B867" s="19"/>
      <c r="E867" s="19" t="s">
        <v>657</v>
      </c>
      <c r="F867" s="326" t="str">
        <f>IF(INDEX(COSAllocOptions,ROW(A867)-ROW($A$116)+1,Inputs!$T$13)="F10",IF(RIGHT($A$1,6)="Energy","F30",IF(RIGHT($A$1,6)="Demand","F13","F10")),IF(LEN(INDEX(COSAllocOptions,ROW(A867)-ROW($A$116)+1,Inputs!$T$13))=5,LEFT(INDEX(COSAllocOptions,ROW(A867)-ROW($A$116)+1,Inputs!$T$13),4)&amp;LEFT($A$1,1),INDEX(COSAllocOptions,ROW(A867)-ROW($A$116)+1,Inputs!$T$13)))</f>
        <v>F12</v>
      </c>
      <c r="G867" s="121"/>
      <c r="H867" s="219">
        <f>INDEX(FuncStudy,$R867,MATCH($A$1,UnbundledCategories,0))-H868</f>
        <v>0</v>
      </c>
      <c r="I867" s="219">
        <f t="shared" ref="I867:O867" si="347">INDEX(COSFactorTbl,MATCH($F867,COSFactors,0),MATCH(I$119,Classes,0))*$H867</f>
        <v>0</v>
      </c>
      <c r="J867" s="219">
        <f t="shared" si="347"/>
        <v>0</v>
      </c>
      <c r="K867" s="219">
        <f t="shared" si="347"/>
        <v>0</v>
      </c>
      <c r="L867" s="219">
        <f t="shared" si="347"/>
        <v>0</v>
      </c>
      <c r="M867" s="219">
        <f t="shared" si="347"/>
        <v>0</v>
      </c>
      <c r="N867" s="219">
        <f t="shared" si="347"/>
        <v>0</v>
      </c>
      <c r="O867" s="219">
        <f t="shared" si="347"/>
        <v>0</v>
      </c>
      <c r="P867" s="199">
        <f>ROUND(SUM(I867:O867)-H867,0)</f>
        <v>0</v>
      </c>
      <c r="Q867" s="158"/>
      <c r="R867" s="158">
        <f>FuncStudy!A1415</f>
        <v>1415</v>
      </c>
      <c r="S867" s="158"/>
      <c r="T867" s="158"/>
      <c r="U867" s="158"/>
      <c r="V867" s="158"/>
    </row>
    <row r="868" spans="1:22">
      <c r="A868" s="96">
        <f>ROW()</f>
        <v>868</v>
      </c>
      <c r="B868" s="19"/>
      <c r="C868" s="19"/>
      <c r="D868" s="19"/>
      <c r="E868" s="19" t="s">
        <v>1199</v>
      </c>
      <c r="F868" s="326" t="str">
        <f>IF(INDEX(COSAllocOptions,ROW(A868)-ROW($A$116)+1,Inputs!$T$13)="F10",IF(RIGHT($A$1,6)="Energy","F30",IF(RIGHT($A$1,6)="Demand","F13","F10")),IF(LEN(INDEX(COSAllocOptions,ROW(A868)-ROW($A$116)+1,Inputs!$T$13))=5,LEFT(INDEX(COSAllocOptions,ROW(A868)-ROW($A$116)+1,Inputs!$T$13),4)&amp;LEFT($A$1,1),INDEX(COSAllocOptions,ROW(A868)-ROW($A$116)+1,Inputs!$T$13)))</f>
        <v>A</v>
      </c>
      <c r="G868" s="217">
        <f>INDEX(FuncStudy,$R867,MATCH($A$1,UnbundledCategories,0))/INDEX(FuncStudy,$R867,6)</f>
        <v>0</v>
      </c>
      <c r="H868" s="234">
        <f>SUM(I868:O868)</f>
        <v>0</v>
      </c>
      <c r="I868" s="234">
        <v>0</v>
      </c>
      <c r="J868" s="234">
        <v>0</v>
      </c>
      <c r="K868" s="234">
        <v>0</v>
      </c>
      <c r="L868" s="234">
        <v>0</v>
      </c>
      <c r="M868" s="234">
        <v>0</v>
      </c>
      <c r="N868" s="234">
        <v>0</v>
      </c>
      <c r="O868" s="234">
        <v>0</v>
      </c>
      <c r="P868" s="199">
        <f>ROUND(SUM(I868:O868)-H868,0)</f>
        <v>0</v>
      </c>
      <c r="Q868" s="158"/>
      <c r="R868" s="158"/>
      <c r="S868" s="158"/>
      <c r="T868" s="158"/>
      <c r="U868" s="158"/>
      <c r="V868" s="158"/>
    </row>
    <row r="869" spans="1:22">
      <c r="A869" s="96">
        <f>ROW()</f>
        <v>869</v>
      </c>
      <c r="B869" s="19"/>
      <c r="C869" s="19"/>
      <c r="D869" s="19"/>
      <c r="E869" s="19"/>
      <c r="F869" s="326"/>
      <c r="G869" s="121"/>
      <c r="H869" s="173">
        <f>SUM(I869:O869)</f>
        <v>0</v>
      </c>
      <c r="I869" s="173">
        <f>SUM(I867:I868)</f>
        <v>0</v>
      </c>
      <c r="J869" s="173">
        <f t="shared" ref="J869:O869" si="348">SUM(J867:J868)</f>
        <v>0</v>
      </c>
      <c r="K869" s="173">
        <f t="shared" si="348"/>
        <v>0</v>
      </c>
      <c r="L869" s="173">
        <f t="shared" si="348"/>
        <v>0</v>
      </c>
      <c r="M869" s="173">
        <f t="shared" si="348"/>
        <v>0</v>
      </c>
      <c r="N869" s="173">
        <f t="shared" si="348"/>
        <v>0</v>
      </c>
      <c r="O869" s="173">
        <f t="shared" si="348"/>
        <v>0</v>
      </c>
      <c r="P869" s="199">
        <f>ROUND(SUM(I869:O869)-H869,0)</f>
        <v>0</v>
      </c>
      <c r="Q869" s="158"/>
      <c r="R869" s="158"/>
      <c r="S869" s="158"/>
      <c r="T869" s="158"/>
      <c r="U869" s="158"/>
      <c r="V869" s="158"/>
    </row>
    <row r="870" spans="1:22">
      <c r="A870" s="96">
        <f>ROW()</f>
        <v>870</v>
      </c>
      <c r="B870" s="19"/>
      <c r="C870" s="19" t="s">
        <v>1202</v>
      </c>
      <c r="D870" s="176" t="s">
        <v>350</v>
      </c>
      <c r="E870" s="19"/>
      <c r="F870" s="326"/>
      <c r="G870" s="121"/>
      <c r="H870" s="46"/>
      <c r="I870" s="46"/>
      <c r="J870" s="46"/>
      <c r="K870" s="46"/>
      <c r="L870" s="46"/>
      <c r="M870" s="46"/>
      <c r="N870" s="46"/>
      <c r="O870" s="46"/>
      <c r="P870" s="199"/>
    </row>
    <row r="871" spans="1:22">
      <c r="A871" s="96">
        <f>ROW()</f>
        <v>871</v>
      </c>
      <c r="B871" s="19"/>
      <c r="E871" s="19" t="s">
        <v>657</v>
      </c>
      <c r="F871" s="326" t="str">
        <f>IF(INDEX(COSAllocOptions,ROW(A871)-ROW($A$116)+1,Inputs!$T$13)="F10",IF(RIGHT($A$1,6)="Energy","F30",IF(RIGHT($A$1,6)="Demand","F13","F10")),IF(LEN(INDEX(COSAllocOptions,ROW(A871)-ROW($A$116)+1,Inputs!$T$13))=5,LEFT(INDEX(COSAllocOptions,ROW(A871)-ROW($A$116)+1,Inputs!$T$13),4)&amp;LEFT($A$1,1),INDEX(COSAllocOptions,ROW(A871)-ROW($A$116)+1,Inputs!$T$13)))</f>
        <v>F12</v>
      </c>
      <c r="G871" s="121"/>
      <c r="H871" s="219">
        <f>INDEX(FuncStudy,$R871,MATCH($A$1,UnbundledCategories,0))-H872</f>
        <v>0</v>
      </c>
      <c r="I871" s="219">
        <f t="shared" ref="I871:O871" si="349">INDEX(COSFactorTbl,MATCH($F871,COSFactors,0),MATCH(I$119,Classes,0))*$H871</f>
        <v>0</v>
      </c>
      <c r="J871" s="219">
        <f t="shared" si="349"/>
        <v>0</v>
      </c>
      <c r="K871" s="219">
        <f t="shared" si="349"/>
        <v>0</v>
      </c>
      <c r="L871" s="219">
        <f t="shared" si="349"/>
        <v>0</v>
      </c>
      <c r="M871" s="219">
        <f t="shared" si="349"/>
        <v>0</v>
      </c>
      <c r="N871" s="219">
        <f t="shared" si="349"/>
        <v>0</v>
      </c>
      <c r="O871" s="219">
        <f t="shared" si="349"/>
        <v>0</v>
      </c>
      <c r="P871" s="199">
        <f>ROUND(SUM(I871:O871)-H871,0)</f>
        <v>0</v>
      </c>
      <c r="Q871" s="158"/>
      <c r="R871" s="158">
        <f>FuncStudy!A1421</f>
        <v>1421</v>
      </c>
      <c r="S871" s="158"/>
      <c r="T871" s="158"/>
      <c r="U871" s="158"/>
      <c r="V871" s="158"/>
    </row>
    <row r="872" spans="1:22">
      <c r="A872" s="96">
        <f>ROW()</f>
        <v>872</v>
      </c>
      <c r="B872" s="19"/>
      <c r="C872" s="19"/>
      <c r="D872" s="19"/>
      <c r="E872" s="19" t="s">
        <v>1199</v>
      </c>
      <c r="F872" s="326" t="str">
        <f>IF(INDEX(COSAllocOptions,ROW(A872)-ROW($A$116)+1,Inputs!$T$13)="F10",IF(RIGHT($A$1,6)="Energy","F30",IF(RIGHT($A$1,6)="Demand","F13","F10")),IF(LEN(INDEX(COSAllocOptions,ROW(A872)-ROW($A$116)+1,Inputs!$T$13))=5,LEFT(INDEX(COSAllocOptions,ROW(A872)-ROW($A$116)+1,Inputs!$T$13),4)&amp;LEFT($A$1,1),INDEX(COSAllocOptions,ROW(A872)-ROW($A$116)+1,Inputs!$T$13)))</f>
        <v>A</v>
      </c>
      <c r="G872" s="217">
        <f>INDEX(FuncStudy,$R871,MATCH($A$1,UnbundledCategories,0))/INDEX(FuncStudy,$R871,6)</f>
        <v>0</v>
      </c>
      <c r="H872" s="234">
        <f>SUM(I872:O872)</f>
        <v>0</v>
      </c>
      <c r="I872" s="234">
        <v>0</v>
      </c>
      <c r="J872" s="234">
        <v>0</v>
      </c>
      <c r="K872" s="234">
        <v>0</v>
      </c>
      <c r="L872" s="234">
        <v>0</v>
      </c>
      <c r="M872" s="234">
        <v>0</v>
      </c>
      <c r="N872" s="234">
        <v>0</v>
      </c>
      <c r="O872" s="234">
        <v>0</v>
      </c>
      <c r="P872" s="199">
        <f>ROUND(SUM(I872:O872)-H872,0)</f>
        <v>0</v>
      </c>
      <c r="Q872" s="158"/>
      <c r="R872" s="158"/>
      <c r="S872" s="158"/>
      <c r="T872" s="158"/>
      <c r="U872" s="158"/>
      <c r="V872" s="158"/>
    </row>
    <row r="873" spans="1:22">
      <c r="A873" s="96">
        <f>ROW()</f>
        <v>873</v>
      </c>
      <c r="B873" s="19"/>
      <c r="C873" s="19"/>
      <c r="D873" s="19"/>
      <c r="E873" s="19"/>
      <c r="F873" s="326"/>
      <c r="G873" s="121"/>
      <c r="H873" s="173">
        <f>SUM(I873:O873)</f>
        <v>0</v>
      </c>
      <c r="I873" s="173">
        <f>SUM(I871:I872)</f>
        <v>0</v>
      </c>
      <c r="J873" s="173">
        <f t="shared" ref="J873:O873" si="350">SUM(J871:J872)</f>
        <v>0</v>
      </c>
      <c r="K873" s="173">
        <f t="shared" si="350"/>
        <v>0</v>
      </c>
      <c r="L873" s="173">
        <f t="shared" si="350"/>
        <v>0</v>
      </c>
      <c r="M873" s="173">
        <f t="shared" si="350"/>
        <v>0</v>
      </c>
      <c r="N873" s="173">
        <f t="shared" si="350"/>
        <v>0</v>
      </c>
      <c r="O873" s="173">
        <f t="shared" si="350"/>
        <v>0</v>
      </c>
      <c r="P873" s="199">
        <f>ROUND(SUM(I873:O873)-H873,0)</f>
        <v>0</v>
      </c>
      <c r="Q873" s="158"/>
      <c r="R873" s="158"/>
      <c r="S873" s="158"/>
      <c r="T873" s="158"/>
      <c r="U873" s="158"/>
      <c r="V873" s="158"/>
    </row>
    <row r="874" spans="1:22">
      <c r="A874" s="96">
        <f>ROW()</f>
        <v>874</v>
      </c>
      <c r="B874" s="19"/>
      <c r="C874" s="19" t="s">
        <v>1203</v>
      </c>
      <c r="D874" s="176" t="s">
        <v>351</v>
      </c>
      <c r="E874" s="19"/>
      <c r="F874" s="326"/>
      <c r="G874" s="121"/>
      <c r="H874" s="46"/>
      <c r="I874" s="46"/>
      <c r="J874" s="46"/>
      <c r="K874" s="46"/>
      <c r="L874" s="46"/>
      <c r="M874" s="46"/>
      <c r="N874" s="46"/>
      <c r="O874" s="46"/>
      <c r="P874" s="199"/>
    </row>
    <row r="875" spans="1:22">
      <c r="A875" s="96">
        <f>ROW()</f>
        <v>875</v>
      </c>
      <c r="B875" s="19"/>
      <c r="E875" s="19" t="s">
        <v>657</v>
      </c>
      <c r="F875" s="326" t="str">
        <f>IF(INDEX(COSAllocOptions,ROW(A875)-ROW($A$116)+1,Inputs!$T$13)="F10",IF(RIGHT($A$1,6)="Energy","F30",IF(RIGHT($A$1,6)="Demand","F13","F10")),IF(LEN(INDEX(COSAllocOptions,ROW(A875)-ROW($A$116)+1,Inputs!$T$13))=5,LEFT(INDEX(COSAllocOptions,ROW(A875)-ROW($A$116)+1,Inputs!$T$13),4)&amp;LEFT($A$1,1),INDEX(COSAllocOptions,ROW(A875)-ROW($A$116)+1,Inputs!$T$13)))</f>
        <v>F12</v>
      </c>
      <c r="G875" s="121"/>
      <c r="H875" s="219">
        <f>INDEX(FuncStudy,$R875,MATCH($A$1,UnbundledCategories,0))-H876</f>
        <v>0</v>
      </c>
      <c r="I875" s="219">
        <f t="shared" ref="I875:O875" si="351">INDEX(COSFactorTbl,MATCH($F875,COSFactors,0),MATCH(I$119,Classes,0))*$H875</f>
        <v>0</v>
      </c>
      <c r="J875" s="219">
        <f t="shared" si="351"/>
        <v>0</v>
      </c>
      <c r="K875" s="219">
        <f t="shared" si="351"/>
        <v>0</v>
      </c>
      <c r="L875" s="219">
        <f t="shared" si="351"/>
        <v>0</v>
      </c>
      <c r="M875" s="219">
        <f t="shared" si="351"/>
        <v>0</v>
      </c>
      <c r="N875" s="219">
        <f t="shared" si="351"/>
        <v>0</v>
      </c>
      <c r="O875" s="219">
        <f t="shared" si="351"/>
        <v>0</v>
      </c>
      <c r="P875" s="199">
        <f>ROUND(SUM(I875:O875)-H875,0)</f>
        <v>0</v>
      </c>
      <c r="Q875" s="158"/>
      <c r="R875" s="158">
        <f>FuncStudy!A1428</f>
        <v>1428</v>
      </c>
      <c r="S875" s="158"/>
      <c r="T875" s="158"/>
      <c r="U875" s="158"/>
      <c r="V875" s="158"/>
    </row>
    <row r="876" spans="1:22">
      <c r="A876" s="96">
        <f>ROW()</f>
        <v>876</v>
      </c>
      <c r="B876" s="19"/>
      <c r="C876" s="19"/>
      <c r="D876" s="19"/>
      <c r="E876" s="19" t="s">
        <v>1199</v>
      </c>
      <c r="F876" s="326" t="str">
        <f>IF(INDEX(COSAllocOptions,ROW(A876)-ROW($A$116)+1,Inputs!$T$13)="F10",IF(RIGHT($A$1,6)="Energy","F30",IF(RIGHT($A$1,6)="Demand","F13","F10")),IF(LEN(INDEX(COSAllocOptions,ROW(A876)-ROW($A$116)+1,Inputs!$T$13))=5,LEFT(INDEX(COSAllocOptions,ROW(A876)-ROW($A$116)+1,Inputs!$T$13),4)&amp;LEFT($A$1,1),INDEX(COSAllocOptions,ROW(A876)-ROW($A$116)+1,Inputs!$T$13)))</f>
        <v>A</v>
      </c>
      <c r="G876" s="217">
        <f>INDEX(FuncStudy,$R875,MATCH($A$1,UnbundledCategories,0))/INDEX(FuncStudy,$R875,6)</f>
        <v>0</v>
      </c>
      <c r="H876" s="234">
        <f>SUM(I876:O876)</f>
        <v>0</v>
      </c>
      <c r="I876" s="234">
        <v>0</v>
      </c>
      <c r="J876" s="234">
        <v>0</v>
      </c>
      <c r="K876" s="234">
        <v>0</v>
      </c>
      <c r="L876" s="234">
        <v>0</v>
      </c>
      <c r="M876" s="234">
        <v>0</v>
      </c>
      <c r="N876" s="234">
        <v>0</v>
      </c>
      <c r="O876" s="234">
        <v>0</v>
      </c>
      <c r="P876" s="199">
        <f>ROUND(SUM(I876:O876)-H876,0)</f>
        <v>0</v>
      </c>
      <c r="Q876" s="158"/>
      <c r="R876" s="158"/>
      <c r="S876" s="158"/>
      <c r="T876" s="158"/>
      <c r="U876" s="158"/>
      <c r="V876" s="158"/>
    </row>
    <row r="877" spans="1:22">
      <c r="A877" s="96">
        <f>ROW()</f>
        <v>877</v>
      </c>
      <c r="B877" s="19"/>
      <c r="C877" s="19"/>
      <c r="D877" s="19"/>
      <c r="E877" s="19"/>
      <c r="F877" s="326"/>
      <c r="G877" s="121"/>
      <c r="H877" s="173">
        <f>SUM(I877:O877)</f>
        <v>0</v>
      </c>
      <c r="I877" s="173">
        <f>SUM(I875:I876)</f>
        <v>0</v>
      </c>
      <c r="J877" s="173">
        <f t="shared" ref="J877:O877" si="352">SUM(J875:J876)</f>
        <v>0</v>
      </c>
      <c r="K877" s="173">
        <f t="shared" si="352"/>
        <v>0</v>
      </c>
      <c r="L877" s="173">
        <f t="shared" si="352"/>
        <v>0</v>
      </c>
      <c r="M877" s="173">
        <f t="shared" si="352"/>
        <v>0</v>
      </c>
      <c r="N877" s="173">
        <f t="shared" si="352"/>
        <v>0</v>
      </c>
      <c r="O877" s="173">
        <f t="shared" si="352"/>
        <v>0</v>
      </c>
      <c r="P877" s="199">
        <f>ROUND(SUM(I877:O877)-H877,0)</f>
        <v>0</v>
      </c>
      <c r="Q877" s="158"/>
      <c r="R877" s="158"/>
      <c r="S877" s="158"/>
      <c r="T877" s="158"/>
      <c r="U877" s="158"/>
      <c r="V877" s="158"/>
    </row>
    <row r="878" spans="1:22">
      <c r="A878" s="96">
        <f>ROW()</f>
        <v>878</v>
      </c>
      <c r="B878" s="19"/>
      <c r="C878" s="19" t="s">
        <v>1204</v>
      </c>
      <c r="D878" s="176" t="s">
        <v>364</v>
      </c>
      <c r="E878" s="19"/>
      <c r="F878" s="326"/>
      <c r="G878" s="121"/>
      <c r="H878" s="46"/>
      <c r="I878" s="46"/>
      <c r="J878" s="46"/>
      <c r="K878" s="46"/>
      <c r="L878" s="46"/>
      <c r="M878" s="46"/>
      <c r="N878" s="46"/>
      <c r="O878" s="46"/>
      <c r="P878" s="199"/>
    </row>
    <row r="879" spans="1:22">
      <c r="A879" s="96">
        <f>ROW()</f>
        <v>879</v>
      </c>
      <c r="B879" s="19"/>
      <c r="E879" s="19" t="s">
        <v>657</v>
      </c>
      <c r="F879" s="326" t="str">
        <f>IF(INDEX(COSAllocOptions,ROW(A879)-ROW($A$116)+1,Inputs!$T$13)="F10",IF(RIGHT($A$1,6)="Energy","F30",IF(RIGHT($A$1,6)="Demand","F13","F10")),IF(LEN(INDEX(COSAllocOptions,ROW(A879)-ROW($A$116)+1,Inputs!$T$13))=5,LEFT(INDEX(COSAllocOptions,ROW(A879)-ROW($A$116)+1,Inputs!$T$13),4)&amp;LEFT($A$1,1),INDEX(COSAllocOptions,ROW(A879)-ROW($A$116)+1,Inputs!$T$13)))</f>
        <v>F12</v>
      </c>
      <c r="G879" s="121"/>
      <c r="H879" s="219">
        <f>INDEX(FuncStudy,$R879,MATCH($A$1,UnbundledCategories,0))-H880</f>
        <v>0</v>
      </c>
      <c r="I879" s="219">
        <f t="shared" ref="I879:O879" si="353">INDEX(COSFactorTbl,MATCH($F879,COSFactors,0),MATCH(I$119,Classes,0))*$H879</f>
        <v>0</v>
      </c>
      <c r="J879" s="219">
        <f t="shared" si="353"/>
        <v>0</v>
      </c>
      <c r="K879" s="219">
        <f t="shared" si="353"/>
        <v>0</v>
      </c>
      <c r="L879" s="219">
        <f t="shared" si="353"/>
        <v>0</v>
      </c>
      <c r="M879" s="219">
        <f t="shared" si="353"/>
        <v>0</v>
      </c>
      <c r="N879" s="219">
        <f t="shared" si="353"/>
        <v>0</v>
      </c>
      <c r="O879" s="219">
        <f t="shared" si="353"/>
        <v>0</v>
      </c>
      <c r="P879" s="199">
        <f>ROUND(SUM(I879:O879)-H879,0)</f>
        <v>0</v>
      </c>
      <c r="Q879" s="158"/>
      <c r="R879" s="158">
        <f>FuncStudy!A1434</f>
        <v>1434</v>
      </c>
      <c r="S879" s="158"/>
      <c r="T879" s="158"/>
      <c r="U879" s="158"/>
      <c r="V879" s="158"/>
    </row>
    <row r="880" spans="1:22">
      <c r="A880" s="96">
        <f>ROW()</f>
        <v>880</v>
      </c>
      <c r="B880" s="19"/>
      <c r="C880" s="19"/>
      <c r="D880" s="19"/>
      <c r="E880" s="19" t="s">
        <v>1199</v>
      </c>
      <c r="F880" s="326" t="str">
        <f>IF(INDEX(COSAllocOptions,ROW(A880)-ROW($A$116)+1,Inputs!$T$13)="F10",IF(RIGHT($A$1,6)="Energy","F30",IF(RIGHT($A$1,6)="Demand","F13","F10")),IF(LEN(INDEX(COSAllocOptions,ROW(A880)-ROW($A$116)+1,Inputs!$T$13))=5,LEFT(INDEX(COSAllocOptions,ROW(A880)-ROW($A$116)+1,Inputs!$T$13),4)&amp;LEFT($A$1,1),INDEX(COSAllocOptions,ROW(A880)-ROW($A$116)+1,Inputs!$T$13)))</f>
        <v>A</v>
      </c>
      <c r="G880" s="217">
        <f>INDEX(FuncStudy,$R879,MATCH($A$1,UnbundledCategories,0))/INDEX(FuncStudy,$R879,6)</f>
        <v>0</v>
      </c>
      <c r="H880" s="234">
        <f>SUM(I880:O880)</f>
        <v>0</v>
      </c>
      <c r="I880" s="234">
        <v>0</v>
      </c>
      <c r="J880" s="234">
        <v>0</v>
      </c>
      <c r="K880" s="234">
        <v>0</v>
      </c>
      <c r="L880" s="234">
        <v>0</v>
      </c>
      <c r="M880" s="234">
        <v>0</v>
      </c>
      <c r="N880" s="234">
        <v>0</v>
      </c>
      <c r="O880" s="234">
        <v>0</v>
      </c>
      <c r="P880" s="199">
        <f>ROUND(SUM(I880:O880)-H880,0)</f>
        <v>0</v>
      </c>
      <c r="Q880" s="158"/>
      <c r="R880" s="158"/>
      <c r="S880" s="158"/>
      <c r="T880" s="158"/>
      <c r="U880" s="158"/>
      <c r="V880" s="158"/>
    </row>
    <row r="881" spans="1:22">
      <c r="A881" s="96">
        <f>ROW()</f>
        <v>881</v>
      </c>
      <c r="B881" s="19"/>
      <c r="C881" s="19"/>
      <c r="D881" s="19"/>
      <c r="E881" s="19"/>
      <c r="F881" s="326"/>
      <c r="G881" s="121"/>
      <c r="H881" s="173">
        <f>SUM(I881:O881)</f>
        <v>0</v>
      </c>
      <c r="I881" s="173">
        <f>SUM(I879:I880)</f>
        <v>0</v>
      </c>
      <c r="J881" s="173">
        <f t="shared" ref="J881:O881" si="354">SUM(J879:J880)</f>
        <v>0</v>
      </c>
      <c r="K881" s="173">
        <f t="shared" si="354"/>
        <v>0</v>
      </c>
      <c r="L881" s="173">
        <f t="shared" si="354"/>
        <v>0</v>
      </c>
      <c r="M881" s="173">
        <f t="shared" si="354"/>
        <v>0</v>
      </c>
      <c r="N881" s="173">
        <f t="shared" si="354"/>
        <v>0</v>
      </c>
      <c r="O881" s="173">
        <f t="shared" si="354"/>
        <v>0</v>
      </c>
      <c r="P881" s="199">
        <f>ROUND(SUM(I881:O881)-H881,0)</f>
        <v>0</v>
      </c>
      <c r="Q881" s="158"/>
      <c r="R881" s="158"/>
      <c r="S881" s="158"/>
      <c r="T881" s="158"/>
      <c r="U881" s="158"/>
      <c r="V881" s="158"/>
    </row>
    <row r="882" spans="1:22">
      <c r="A882" s="96">
        <f>ROW()</f>
        <v>882</v>
      </c>
      <c r="B882" s="19"/>
      <c r="C882" s="19" t="s">
        <v>1205</v>
      </c>
      <c r="D882" s="19" t="s">
        <v>353</v>
      </c>
      <c r="E882" s="19"/>
      <c r="F882" s="326"/>
      <c r="G882" s="121"/>
      <c r="H882" s="46"/>
      <c r="I882" s="46"/>
      <c r="J882" s="46"/>
      <c r="K882" s="46"/>
      <c r="L882" s="46"/>
      <c r="M882" s="46"/>
      <c r="N882" s="46"/>
      <c r="O882" s="46"/>
      <c r="P882" s="199"/>
    </row>
    <row r="883" spans="1:22">
      <c r="A883" s="96">
        <f>ROW()</f>
        <v>883</v>
      </c>
      <c r="B883" s="19"/>
      <c r="E883" s="19" t="s">
        <v>657</v>
      </c>
      <c r="F883" s="326" t="str">
        <f>IF(INDEX(COSAllocOptions,ROW(A883)-ROW($A$116)+1,Inputs!$T$13)="F10",IF(RIGHT($A$1,6)="Energy","F30",IF(RIGHT($A$1,6)="Demand","F13","F10")),IF(LEN(INDEX(COSAllocOptions,ROW(A883)-ROW($A$116)+1,Inputs!$T$13))=5,LEFT(INDEX(COSAllocOptions,ROW(A883)-ROW($A$116)+1,Inputs!$T$13),4)&amp;LEFT($A$1,1),INDEX(COSAllocOptions,ROW(A883)-ROW($A$116)+1,Inputs!$T$13)))</f>
        <v>F12</v>
      </c>
      <c r="G883" s="121"/>
      <c r="H883" s="219">
        <f>INDEX(FuncStudy,$R883,MATCH($A$1,UnbundledCategories,0))-H884</f>
        <v>0</v>
      </c>
      <c r="I883" s="219">
        <f t="shared" ref="I883:O883" si="355">INDEX(COSFactorTbl,MATCH($F883,COSFactors,0),MATCH(I$119,Classes,0))*$H883</f>
        <v>0</v>
      </c>
      <c r="J883" s="219">
        <f t="shared" si="355"/>
        <v>0</v>
      </c>
      <c r="K883" s="219">
        <f t="shared" si="355"/>
        <v>0</v>
      </c>
      <c r="L883" s="219">
        <f t="shared" si="355"/>
        <v>0</v>
      </c>
      <c r="M883" s="219">
        <f t="shared" si="355"/>
        <v>0</v>
      </c>
      <c r="N883" s="219">
        <f t="shared" si="355"/>
        <v>0</v>
      </c>
      <c r="O883" s="219">
        <f t="shared" si="355"/>
        <v>0</v>
      </c>
      <c r="P883" s="199">
        <f>ROUND(SUM(I883:O883)-H883,0)</f>
        <v>0</v>
      </c>
      <c r="Q883" s="158"/>
      <c r="R883" s="158">
        <f>FuncStudy!A1440</f>
        <v>1440</v>
      </c>
      <c r="S883" s="158"/>
      <c r="T883" s="158"/>
      <c r="U883" s="158"/>
      <c r="V883" s="158"/>
    </row>
    <row r="884" spans="1:22">
      <c r="A884" s="96">
        <f>ROW()</f>
        <v>884</v>
      </c>
      <c r="B884" s="19"/>
      <c r="C884" s="19"/>
      <c r="D884" s="19"/>
      <c r="E884" s="19" t="s">
        <v>1199</v>
      </c>
      <c r="F884" s="326" t="str">
        <f>IF(INDEX(COSAllocOptions,ROW(A884)-ROW($A$116)+1,Inputs!$T$13)="F10",IF(RIGHT($A$1,6)="Energy","F30",IF(RIGHT($A$1,6)="Demand","F13","F10")),IF(LEN(INDEX(COSAllocOptions,ROW(A884)-ROW($A$116)+1,Inputs!$T$13))=5,LEFT(INDEX(COSAllocOptions,ROW(A884)-ROW($A$116)+1,Inputs!$T$13),4)&amp;LEFT($A$1,1),INDEX(COSAllocOptions,ROW(A884)-ROW($A$116)+1,Inputs!$T$13)))</f>
        <v>A</v>
      </c>
      <c r="G884" s="217">
        <f>INDEX(FuncStudy,$R883,MATCH($A$1,UnbundledCategories,0))/INDEX(FuncStudy,$R883,6)</f>
        <v>0</v>
      </c>
      <c r="H884" s="234">
        <f>SUM(I884:O884)</f>
        <v>0</v>
      </c>
      <c r="I884" s="234">
        <v>0</v>
      </c>
      <c r="J884" s="234">
        <v>0</v>
      </c>
      <c r="K884" s="234">
        <v>0</v>
      </c>
      <c r="L884" s="234">
        <v>0</v>
      </c>
      <c r="M884" s="234">
        <v>0</v>
      </c>
      <c r="N884" s="234">
        <v>0</v>
      </c>
      <c r="O884" s="234">
        <v>0</v>
      </c>
      <c r="P884" s="199">
        <f>ROUND(SUM(I884:O884)-H884,0)</f>
        <v>0</v>
      </c>
      <c r="Q884" s="158"/>
      <c r="R884" s="158"/>
      <c r="S884" s="158"/>
      <c r="T884" s="158"/>
      <c r="U884" s="158"/>
      <c r="V884" s="158"/>
    </row>
    <row r="885" spans="1:22">
      <c r="A885" s="96">
        <f>ROW()</f>
        <v>885</v>
      </c>
      <c r="B885" s="19"/>
      <c r="C885" s="19"/>
      <c r="D885" s="19"/>
      <c r="E885" s="19"/>
      <c r="F885" s="326"/>
      <c r="G885" s="121"/>
      <c r="H885" s="173">
        <f>SUM(I885:O885)</f>
        <v>0</v>
      </c>
      <c r="I885" s="173">
        <f>SUM(I883:I884)</f>
        <v>0</v>
      </c>
      <c r="J885" s="173">
        <f t="shared" ref="J885:O885" si="356">SUM(J883:J884)</f>
        <v>0</v>
      </c>
      <c r="K885" s="173">
        <f t="shared" si="356"/>
        <v>0</v>
      </c>
      <c r="L885" s="173">
        <f t="shared" si="356"/>
        <v>0</v>
      </c>
      <c r="M885" s="173">
        <f t="shared" si="356"/>
        <v>0</v>
      </c>
      <c r="N885" s="173">
        <f t="shared" si="356"/>
        <v>0</v>
      </c>
      <c r="O885" s="173">
        <f t="shared" si="356"/>
        <v>0</v>
      </c>
      <c r="P885" s="199">
        <f>ROUND(SUM(I885:O885)-H885,0)</f>
        <v>0</v>
      </c>
      <c r="Q885" s="158"/>
      <c r="R885" s="158"/>
      <c r="S885" s="158"/>
      <c r="T885" s="158"/>
      <c r="U885" s="158"/>
      <c r="V885" s="158"/>
    </row>
    <row r="886" spans="1:22">
      <c r="A886" s="96">
        <f>ROW()</f>
        <v>886</v>
      </c>
      <c r="B886" s="19"/>
      <c r="C886" s="19" t="s">
        <v>1206</v>
      </c>
      <c r="D886" s="19" t="s">
        <v>354</v>
      </c>
      <c r="E886" s="19"/>
      <c r="F886" s="326"/>
      <c r="G886" s="121"/>
      <c r="H886" s="46"/>
      <c r="I886" s="46"/>
      <c r="J886" s="46"/>
      <c r="K886" s="46"/>
      <c r="L886" s="46"/>
      <c r="M886" s="46"/>
      <c r="N886" s="46"/>
      <c r="O886" s="46"/>
      <c r="P886" s="199"/>
    </row>
    <row r="887" spans="1:22">
      <c r="A887" s="96">
        <f>ROW()</f>
        <v>887</v>
      </c>
      <c r="B887" s="19"/>
      <c r="E887" s="19" t="s">
        <v>657</v>
      </c>
      <c r="F887" s="326" t="str">
        <f>IF(INDEX(COSAllocOptions,ROW(A887)-ROW($A$116)+1,Inputs!$T$13)="F10",IF(RIGHT($A$1,6)="Energy","F30",IF(RIGHT($A$1,6)="Demand","F13","F10")),IF(LEN(INDEX(COSAllocOptions,ROW(A887)-ROW($A$116)+1,Inputs!$T$13))=5,LEFT(INDEX(COSAllocOptions,ROW(A887)-ROW($A$116)+1,Inputs!$T$13),4)&amp;LEFT($A$1,1),INDEX(COSAllocOptions,ROW(A887)-ROW($A$116)+1,Inputs!$T$13)))</f>
        <v>F12</v>
      </c>
      <c r="G887" s="121"/>
      <c r="H887" s="219">
        <f>INDEX(FuncStudy,$R887,MATCH($A$1,UnbundledCategories,0))-H888</f>
        <v>0</v>
      </c>
      <c r="I887" s="219">
        <f t="shared" ref="I887:O887" si="357">INDEX(COSFactorTbl,MATCH($F887,COSFactors,0),MATCH(I$119,Classes,0))*$H887</f>
        <v>0</v>
      </c>
      <c r="J887" s="219">
        <f t="shared" si="357"/>
        <v>0</v>
      </c>
      <c r="K887" s="219">
        <f t="shared" si="357"/>
        <v>0</v>
      </c>
      <c r="L887" s="219">
        <f t="shared" si="357"/>
        <v>0</v>
      </c>
      <c r="M887" s="219">
        <f t="shared" si="357"/>
        <v>0</v>
      </c>
      <c r="N887" s="219">
        <f t="shared" si="357"/>
        <v>0</v>
      </c>
      <c r="O887" s="219">
        <f t="shared" si="357"/>
        <v>0</v>
      </c>
      <c r="P887" s="199">
        <f>ROUND(SUM(I887:O887)-H887,0)</f>
        <v>0</v>
      </c>
      <c r="Q887" s="158"/>
      <c r="R887" s="158">
        <f>FuncStudy!A1446</f>
        <v>1446</v>
      </c>
      <c r="S887" s="158"/>
      <c r="T887" s="158"/>
      <c r="U887" s="158"/>
      <c r="V887" s="158"/>
    </row>
    <row r="888" spans="1:22">
      <c r="A888" s="96">
        <f>ROW()</f>
        <v>888</v>
      </c>
      <c r="B888" s="19"/>
      <c r="C888" s="19"/>
      <c r="D888" s="19"/>
      <c r="E888" s="19" t="s">
        <v>1199</v>
      </c>
      <c r="F888" s="326" t="str">
        <f>IF(INDEX(COSAllocOptions,ROW(A888)-ROW($A$116)+1,Inputs!$T$13)="F10",IF(RIGHT($A$1,6)="Energy","F30",IF(RIGHT($A$1,6)="Demand","F13","F10")),IF(LEN(INDEX(COSAllocOptions,ROW(A888)-ROW($A$116)+1,Inputs!$T$13))=5,LEFT(INDEX(COSAllocOptions,ROW(A888)-ROW($A$116)+1,Inputs!$T$13),4)&amp;LEFT($A$1,1),INDEX(COSAllocOptions,ROW(A888)-ROW($A$116)+1,Inputs!$T$13)))</f>
        <v>A</v>
      </c>
      <c r="G888" s="217">
        <f>INDEX(FuncStudy,$R887,MATCH($A$1,UnbundledCategories,0))/INDEX(FuncStudy,$R887,6)</f>
        <v>0</v>
      </c>
      <c r="H888" s="234">
        <f>SUM(I888:O888)</f>
        <v>0</v>
      </c>
      <c r="I888" s="234">
        <v>0</v>
      </c>
      <c r="J888" s="234">
        <v>0</v>
      </c>
      <c r="K888" s="234">
        <v>0</v>
      </c>
      <c r="L888" s="234">
        <v>0</v>
      </c>
      <c r="M888" s="234">
        <v>0</v>
      </c>
      <c r="N888" s="234">
        <v>0</v>
      </c>
      <c r="O888" s="234">
        <v>0</v>
      </c>
      <c r="P888" s="199">
        <f>ROUND(SUM(I888:O888)-H888,0)</f>
        <v>0</v>
      </c>
      <c r="Q888" s="158"/>
      <c r="R888" s="158"/>
      <c r="S888" s="158"/>
      <c r="T888" s="158"/>
      <c r="U888" s="158"/>
      <c r="V888" s="158"/>
    </row>
    <row r="889" spans="1:22">
      <c r="A889" s="96">
        <f>ROW()</f>
        <v>889</v>
      </c>
      <c r="B889" s="19"/>
      <c r="C889" s="19"/>
      <c r="D889" s="19"/>
      <c r="E889" s="19"/>
      <c r="F889" s="326"/>
      <c r="G889" s="121"/>
      <c r="H889" s="173">
        <f>SUM(I889:O889)</f>
        <v>0</v>
      </c>
      <c r="I889" s="173">
        <f>SUM(I887:I888)</f>
        <v>0</v>
      </c>
      <c r="J889" s="173">
        <f t="shared" ref="J889:O889" si="358">SUM(J887:J888)</f>
        <v>0</v>
      </c>
      <c r="K889" s="173">
        <f t="shared" si="358"/>
        <v>0</v>
      </c>
      <c r="L889" s="173">
        <f t="shared" si="358"/>
        <v>0</v>
      </c>
      <c r="M889" s="173">
        <f t="shared" si="358"/>
        <v>0</v>
      </c>
      <c r="N889" s="173">
        <f t="shared" si="358"/>
        <v>0</v>
      </c>
      <c r="O889" s="173">
        <f t="shared" si="358"/>
        <v>0</v>
      </c>
      <c r="P889" s="199">
        <f>ROUND(SUM(I889:O889)-H889,0)</f>
        <v>0</v>
      </c>
      <c r="Q889" s="158"/>
      <c r="R889" s="158"/>
      <c r="S889" s="158"/>
      <c r="T889" s="158"/>
      <c r="U889" s="158"/>
      <c r="V889" s="158"/>
    </row>
    <row r="890" spans="1:22">
      <c r="A890" s="96">
        <f>ROW()</f>
        <v>890</v>
      </c>
      <c r="B890" s="19"/>
      <c r="C890" s="19" t="s">
        <v>1207</v>
      </c>
      <c r="D890" s="19" t="s">
        <v>355</v>
      </c>
      <c r="E890" s="19"/>
      <c r="F890" s="326"/>
      <c r="G890" s="121"/>
      <c r="H890" s="46"/>
      <c r="I890" s="46"/>
      <c r="J890" s="46"/>
      <c r="K890" s="46"/>
      <c r="L890" s="46"/>
      <c r="M890" s="46"/>
      <c r="N890" s="46"/>
      <c r="O890" s="46"/>
      <c r="P890" s="199"/>
    </row>
    <row r="891" spans="1:22">
      <c r="A891" s="96">
        <f>ROW()</f>
        <v>891</v>
      </c>
      <c r="B891" s="19"/>
      <c r="E891" s="19" t="s">
        <v>657</v>
      </c>
      <c r="F891" s="326" t="str">
        <f>IF(INDEX(COSAllocOptions,ROW(A891)-ROW($A$116)+1,Inputs!$T$13)="F10",IF(RIGHT($A$1,6)="Energy","F30",IF(RIGHT($A$1,6)="Demand","F13","F10")),IF(LEN(INDEX(COSAllocOptions,ROW(A891)-ROW($A$116)+1,Inputs!$T$13))=5,LEFT(INDEX(COSAllocOptions,ROW(A891)-ROW($A$116)+1,Inputs!$T$13),4)&amp;LEFT($A$1,1),INDEX(COSAllocOptions,ROW(A891)-ROW($A$116)+1,Inputs!$T$13)))</f>
        <v>F12</v>
      </c>
      <c r="G891" s="121"/>
      <c r="H891" s="219">
        <f>INDEX(FuncStudy,$R891,MATCH($A$1,UnbundledCategories,0))-H892</f>
        <v>0</v>
      </c>
      <c r="I891" s="219">
        <f t="shared" ref="I891:O891" si="359">INDEX(COSFactorTbl,MATCH($F891,COSFactors,0),MATCH(I$119,Classes,0))*$H891</f>
        <v>0</v>
      </c>
      <c r="J891" s="219">
        <f t="shared" si="359"/>
        <v>0</v>
      </c>
      <c r="K891" s="219">
        <f t="shared" si="359"/>
        <v>0</v>
      </c>
      <c r="L891" s="219">
        <f t="shared" si="359"/>
        <v>0</v>
      </c>
      <c r="M891" s="219">
        <f t="shared" si="359"/>
        <v>0</v>
      </c>
      <c r="N891" s="219">
        <f t="shared" si="359"/>
        <v>0</v>
      </c>
      <c r="O891" s="219">
        <f t="shared" si="359"/>
        <v>0</v>
      </c>
      <c r="P891" s="199">
        <f>ROUND(SUM(I891:O891)-H891,0)</f>
        <v>0</v>
      </c>
      <c r="Q891" s="158"/>
      <c r="R891" s="158">
        <f>FuncStudy!A1452</f>
        <v>1452</v>
      </c>
      <c r="S891" s="158"/>
      <c r="T891" s="158"/>
      <c r="U891" s="158"/>
      <c r="V891" s="158"/>
    </row>
    <row r="892" spans="1:22">
      <c r="A892" s="96">
        <f>ROW()</f>
        <v>892</v>
      </c>
      <c r="B892" s="19"/>
      <c r="C892" s="19"/>
      <c r="D892" s="19"/>
      <c r="E892" s="19" t="s">
        <v>1199</v>
      </c>
      <c r="F892" s="326" t="str">
        <f>IF(INDEX(COSAllocOptions,ROW(A892)-ROW($A$116)+1,Inputs!$T$13)="F10",IF(RIGHT($A$1,6)="Energy","F30",IF(RIGHT($A$1,6)="Demand","F13","F10")),IF(LEN(INDEX(COSAllocOptions,ROW(A892)-ROW($A$116)+1,Inputs!$T$13))=5,LEFT(INDEX(COSAllocOptions,ROW(A892)-ROW($A$116)+1,Inputs!$T$13),4)&amp;LEFT($A$1,1),INDEX(COSAllocOptions,ROW(A892)-ROW($A$116)+1,Inputs!$T$13)))</f>
        <v>A</v>
      </c>
      <c r="G892" s="217">
        <f>INDEX(FuncStudy,$R891,MATCH($A$1,UnbundledCategories,0))/INDEX(FuncStudy,$R891,6)</f>
        <v>0</v>
      </c>
      <c r="H892" s="234">
        <f>SUM(I892:O892)</f>
        <v>0</v>
      </c>
      <c r="I892" s="234">
        <v>0</v>
      </c>
      <c r="J892" s="234">
        <v>0</v>
      </c>
      <c r="K892" s="234">
        <v>0</v>
      </c>
      <c r="L892" s="234">
        <v>0</v>
      </c>
      <c r="M892" s="234">
        <v>0</v>
      </c>
      <c r="N892" s="234">
        <v>0</v>
      </c>
      <c r="O892" s="234">
        <v>0</v>
      </c>
      <c r="P892" s="199">
        <f>ROUND(SUM(I892:O892)-H892,0)</f>
        <v>0</v>
      </c>
      <c r="Q892" s="158"/>
      <c r="R892" s="158"/>
      <c r="S892" s="158"/>
      <c r="T892" s="158"/>
      <c r="U892" s="158"/>
      <c r="V892" s="158"/>
    </row>
    <row r="893" spans="1:22">
      <c r="A893" s="96">
        <f>ROW()</f>
        <v>893</v>
      </c>
      <c r="B893" s="19"/>
      <c r="C893" s="19"/>
      <c r="D893" s="19"/>
      <c r="E893" s="19"/>
      <c r="F893" s="326"/>
      <c r="G893" s="121"/>
      <c r="H893" s="173">
        <f>SUM(I893:O893)</f>
        <v>0</v>
      </c>
      <c r="I893" s="173">
        <f>SUM(I891:I892)</f>
        <v>0</v>
      </c>
      <c r="J893" s="173">
        <f t="shared" ref="J893:O893" si="360">SUM(J891:J892)</f>
        <v>0</v>
      </c>
      <c r="K893" s="173">
        <f t="shared" si="360"/>
        <v>0</v>
      </c>
      <c r="L893" s="173">
        <f t="shared" si="360"/>
        <v>0</v>
      </c>
      <c r="M893" s="173">
        <f t="shared" si="360"/>
        <v>0</v>
      </c>
      <c r="N893" s="173">
        <f t="shared" si="360"/>
        <v>0</v>
      </c>
      <c r="O893" s="173">
        <f t="shared" si="360"/>
        <v>0</v>
      </c>
      <c r="P893" s="199">
        <f>ROUND(SUM(I893:O893)-H893,0)</f>
        <v>0</v>
      </c>
      <c r="Q893" s="158"/>
      <c r="R893" s="158"/>
      <c r="S893" s="158"/>
      <c r="T893" s="158"/>
      <c r="U893" s="158"/>
      <c r="V893" s="158"/>
    </row>
    <row r="894" spans="1:22">
      <c r="A894" s="96">
        <f>ROW()</f>
        <v>894</v>
      </c>
      <c r="B894" s="19"/>
      <c r="C894" s="19"/>
      <c r="D894" s="19"/>
      <c r="E894" s="19"/>
      <c r="F894" s="326"/>
      <c r="G894" s="121"/>
      <c r="H894" s="173"/>
      <c r="I894" s="173"/>
      <c r="J894" s="173"/>
      <c r="K894" s="173"/>
      <c r="L894" s="173"/>
      <c r="M894" s="173"/>
      <c r="N894" s="173"/>
      <c r="O894" s="173"/>
      <c r="P894" s="199"/>
    </row>
    <row r="895" spans="1:22">
      <c r="A895" s="96">
        <f>ROW()</f>
        <v>895</v>
      </c>
      <c r="B895" s="19"/>
      <c r="C895" s="19" t="s">
        <v>695</v>
      </c>
      <c r="D895" s="19" t="s">
        <v>357</v>
      </c>
      <c r="E895" s="19"/>
      <c r="F895" s="326" t="str">
        <f>IF(INDEX(COSAllocOptions,ROW(A895)-ROW($A$116)+1,Inputs!$T$13)="F10",IF(RIGHT($A$1,6)="Energy","F30",IF(RIGHT($A$1,6)="Demand","F13","F10")),IF(LEN(INDEX(COSAllocOptions,ROW(A895)-ROW($A$116)+1,Inputs!$T$13))=5,LEFT(INDEX(COSAllocOptions,ROW(A895)-ROW($A$116)+1,Inputs!$T$13),4)&amp;LEFT($A$1,1),INDEX(COSAllocOptions,ROW(A895)-ROW($A$116)+1,Inputs!$T$13)))</f>
        <v>F13</v>
      </c>
      <c r="G895" s="121"/>
      <c r="H895" s="219">
        <f>INDEX(FuncStudy,$R895,MATCH($A$1,UnbundledCategories,0))</f>
        <v>0</v>
      </c>
      <c r="I895" s="219">
        <f t="shared" ref="I895:O896" si="361">INDEX(COSFactorTbl,MATCH($F895,COSFactors,0),MATCH(I$119,Classes,0))*$H895</f>
        <v>0</v>
      </c>
      <c r="J895" s="219">
        <f t="shared" si="361"/>
        <v>0</v>
      </c>
      <c r="K895" s="219">
        <f t="shared" si="361"/>
        <v>0</v>
      </c>
      <c r="L895" s="219">
        <f t="shared" si="361"/>
        <v>0</v>
      </c>
      <c r="M895" s="219">
        <f t="shared" si="361"/>
        <v>0</v>
      </c>
      <c r="N895" s="219">
        <f t="shared" si="361"/>
        <v>0</v>
      </c>
      <c r="O895" s="219">
        <f t="shared" si="361"/>
        <v>0</v>
      </c>
      <c r="P895" s="199">
        <f>ROUND(SUM(I895:O895)-H895,0)</f>
        <v>0</v>
      </c>
      <c r="Q895" s="158"/>
      <c r="R895" s="158">
        <f>FuncStudy!A1457</f>
        <v>1457</v>
      </c>
      <c r="S895" s="158"/>
      <c r="T895" s="158"/>
      <c r="U895" s="158"/>
      <c r="V895" s="158"/>
    </row>
    <row r="896" spans="1:22">
      <c r="A896" s="96">
        <f>ROW()</f>
        <v>896</v>
      </c>
      <c r="B896" s="19"/>
      <c r="C896" s="19" t="s">
        <v>358</v>
      </c>
      <c r="D896" s="19" t="s">
        <v>1208</v>
      </c>
      <c r="E896" s="19"/>
      <c r="F896" s="326" t="str">
        <f>IF(INDEX(COSAllocOptions,ROW(A896)-ROW($A$116)+1,Inputs!$T$13)="F10",IF(RIGHT($A$1,6)="Energy","F30",IF(RIGHT($A$1,6)="Demand","F13","F10")),IF(LEN(INDEX(COSAllocOptions,ROW(A896)-ROW($A$116)+1,Inputs!$T$13))=5,LEFT(INDEX(COSAllocOptions,ROW(A896)-ROW($A$116)+1,Inputs!$T$13),4)&amp;LEFT($A$1,1),INDEX(COSAllocOptions,ROW(A896)-ROW($A$116)+1,Inputs!$T$13)))</f>
        <v>F13</v>
      </c>
      <c r="G896" s="121"/>
      <c r="H896" s="215">
        <f>INDEX(FuncStudy,$R896,MATCH($A$1,UnbundledCategories,0))</f>
        <v>0</v>
      </c>
      <c r="I896" s="215">
        <f t="shared" si="361"/>
        <v>0</v>
      </c>
      <c r="J896" s="215">
        <f t="shared" si="361"/>
        <v>0</v>
      </c>
      <c r="K896" s="215">
        <f t="shared" si="361"/>
        <v>0</v>
      </c>
      <c r="L896" s="215">
        <f t="shared" si="361"/>
        <v>0</v>
      </c>
      <c r="M896" s="215">
        <f t="shared" si="361"/>
        <v>0</v>
      </c>
      <c r="N896" s="215">
        <f t="shared" si="361"/>
        <v>0</v>
      </c>
      <c r="O896" s="215">
        <f t="shared" si="361"/>
        <v>0</v>
      </c>
      <c r="P896" s="199">
        <f>ROUND(SUM(I896:O896)-H896,0)</f>
        <v>0</v>
      </c>
      <c r="Q896" s="158"/>
      <c r="R896" s="158">
        <f>FuncStudy!A1461</f>
        <v>1461</v>
      </c>
      <c r="S896" s="158"/>
      <c r="T896" s="158"/>
      <c r="U896" s="158"/>
      <c r="V896" s="158"/>
    </row>
    <row r="897" spans="1:22">
      <c r="A897" s="96">
        <f>ROW()</f>
        <v>897</v>
      </c>
      <c r="B897" s="19"/>
      <c r="C897" s="19"/>
      <c r="D897" s="19"/>
      <c r="E897" s="19"/>
      <c r="F897" s="326"/>
      <c r="G897" s="121"/>
      <c r="H897" s="173"/>
      <c r="I897" s="173"/>
      <c r="J897" s="173"/>
      <c r="K897" s="173"/>
      <c r="L897" s="173"/>
      <c r="M897" s="173"/>
      <c r="N897" s="173"/>
      <c r="O897" s="173"/>
      <c r="P897" s="199"/>
    </row>
    <row r="898" spans="1:22">
      <c r="A898" s="96">
        <f>ROW()</f>
        <v>898</v>
      </c>
      <c r="B898" s="19"/>
      <c r="C898" s="19" t="s">
        <v>360</v>
      </c>
      <c r="D898" s="19"/>
      <c r="E898" s="19"/>
      <c r="F898" s="326"/>
      <c r="G898" s="121"/>
      <c r="H898" s="173">
        <f>SUM(I898:O898)</f>
        <v>0</v>
      </c>
      <c r="I898" s="173">
        <f>I861+I865+I869+I873+I877+I881+I885+I889+I893+I895+I896</f>
        <v>0</v>
      </c>
      <c r="J898" s="173">
        <f t="shared" ref="J898:O898" si="362">J861+J865+J869+J873+J877+J881+J885+J889+J893+J895+J896</f>
        <v>0</v>
      </c>
      <c r="K898" s="173">
        <f t="shared" si="362"/>
        <v>0</v>
      </c>
      <c r="L898" s="173">
        <f t="shared" si="362"/>
        <v>0</v>
      </c>
      <c r="M898" s="173">
        <f t="shared" si="362"/>
        <v>0</v>
      </c>
      <c r="N898" s="173">
        <f t="shared" si="362"/>
        <v>0</v>
      </c>
      <c r="O898" s="173">
        <f t="shared" si="362"/>
        <v>0</v>
      </c>
      <c r="P898" s="199">
        <f>ROUND(SUM(I898:O898)-H898,0)</f>
        <v>0</v>
      </c>
      <c r="Q898" s="158"/>
      <c r="R898" s="158"/>
      <c r="S898" s="158"/>
      <c r="T898" s="158"/>
      <c r="U898" s="158"/>
      <c r="V898" s="158"/>
    </row>
    <row r="899" spans="1:22">
      <c r="A899" s="96">
        <f>ROW()</f>
        <v>899</v>
      </c>
      <c r="B899" s="19"/>
      <c r="C899" s="151" t="s">
        <v>870</v>
      </c>
      <c r="D899" s="19"/>
      <c r="E899" s="19"/>
      <c r="F899" s="326"/>
      <c r="G899" s="121"/>
      <c r="H899" s="221" t="s">
        <v>1209</v>
      </c>
      <c r="I899" s="221"/>
      <c r="J899" s="221"/>
      <c r="K899" s="221"/>
      <c r="L899" s="221"/>
      <c r="M899" s="221"/>
      <c r="N899" s="221"/>
      <c r="O899" s="221"/>
      <c r="P899" s="199"/>
    </row>
    <row r="900" spans="1:22">
      <c r="A900" s="96">
        <f>ROW()</f>
        <v>900</v>
      </c>
      <c r="B900" s="19"/>
      <c r="C900" s="124" t="str">
        <f>'G+T+D+C+CO'!C$9</f>
        <v>A</v>
      </c>
      <c r="D900" s="19"/>
      <c r="E900" s="124" t="str">
        <f>'G+T+D+C+CO'!E$9</f>
        <v>B</v>
      </c>
      <c r="F900" s="326" t="str">
        <f>IF(INDEX(COSAllocOptions,ROW(A900)-ROW($A$116)+1,Inputs!$T$13)="F10",IF(RIGHT($A$1,6)="Energy","F30",IF(RIGHT($A$1,6)="Demand","F13","F10")),IF(LEN(INDEX(COSAllocOptions,ROW(A900)-ROW($A$116)+1,Inputs!$T$13))=5,LEFT(INDEX(COSAllocOptions,ROW(A900)-ROW($A$116)+1,Inputs!$T$13),4)&amp;LEFT($A$1,1),INDEX(COSAllocOptions,ROW(A900)-ROW($A$116)+1,Inputs!$T$13)))</f>
        <v>C</v>
      </c>
      <c r="G900" s="121"/>
      <c r="H900" s="124" t="str">
        <f>'G+T+D+C+CO'!H$9</f>
        <v>D</v>
      </c>
      <c r="I900" s="124" t="str">
        <f>'G+T+D+C+CO'!I$9</f>
        <v>E</v>
      </c>
      <c r="J900" s="124" t="str">
        <f>'G+T+D+C+CO'!J$9</f>
        <v>F</v>
      </c>
      <c r="K900" s="124" t="str">
        <f>'G+T+D+C+CO'!K$9</f>
        <v>G</v>
      </c>
      <c r="L900" s="124" t="str">
        <f>'G+T+D+C+CO'!L$9</f>
        <v>H</v>
      </c>
      <c r="M900" s="124" t="str">
        <f>'G+T+D+C+CO'!M$9</f>
        <v>I</v>
      </c>
      <c r="N900" s="124" t="str">
        <f>'G+T+D+C+CO'!N$9</f>
        <v>J</v>
      </c>
      <c r="O900" s="124" t="str">
        <f>'G+T+D+C+CO'!O$9</f>
        <v>K</v>
      </c>
      <c r="P900" s="199"/>
    </row>
    <row r="901" spans="1:22" ht="51">
      <c r="A901" s="96">
        <f>ROW()</f>
        <v>901</v>
      </c>
      <c r="B901" s="19"/>
      <c r="C901" s="332" t="s">
        <v>1505</v>
      </c>
      <c r="D901" s="151"/>
      <c r="E901" s="435" t="s">
        <v>873</v>
      </c>
      <c r="F901" s="326" t="str">
        <f>IF(INDEX(COSAllocOptions,ROW(A901)-ROW($A$116)+1,Inputs!$T$13)="F10",IF(RIGHT($A$1,6)="Energy","F30",IF(RIGHT($A$1,6)="Demand","F13","F10")),IF(LEN(INDEX(COSAllocOptions,ROW(A901)-ROW($A$116)+1,Inputs!$T$13))=5,LEFT(INDEX(COSAllocOptions,ROW(A901)-ROW($A$116)+1,Inputs!$T$13),4)&amp;LEFT($A$1,1),INDEX(COSAllocOptions,ROW(A901)-ROW($A$116)+1,Inputs!$T$13)))</f>
        <v>COS
Factor</v>
      </c>
      <c r="G901" s="201"/>
      <c r="H901" s="399" t="str">
        <f>'G+T+D+C+CO'!H$10</f>
        <v>Washington
Jurisdiction
Normalized</v>
      </c>
      <c r="I901" s="399" t="str">
        <f>'G+T+D+C+CO'!I$10</f>
        <v>Residential
Schedule 16</v>
      </c>
      <c r="J901" s="399" t="str">
        <f>'G+T+D+C+CO'!J$10</f>
        <v>Small General
Service
Schedule 24</v>
      </c>
      <c r="K901" s="399" t="str">
        <f>'G+T+D+C+CO'!K$10</f>
        <v>Large General
Service &lt; 1,000 kW
Schedule 36</v>
      </c>
      <c r="L901" s="399" t="str">
        <f>'G+T+D+C+CO'!L$10</f>
        <v>Large General
Service &gt; 1,000 kW
Schedule 48</v>
      </c>
      <c r="M901" s="399" t="str">
        <f>'G+T+D+C+CO'!M$10</f>
        <v>Large General
Dedicated Facilities
Schedule 48</v>
      </c>
      <c r="N901" s="399" t="str">
        <f>'G+T+D+C+CO'!N$10</f>
        <v>Agricultural
Pumping
Schedule 40</v>
      </c>
      <c r="O901" s="399" t="str">
        <f>'G+T+D+C+CO'!O$10</f>
        <v>Street &amp; Area
Lighting
Sch. 15, 51-54, 57</v>
      </c>
      <c r="P901" s="199"/>
    </row>
    <row r="902" spans="1:22">
      <c r="A902" s="96">
        <f>ROW()</f>
        <v>902</v>
      </c>
      <c r="B902" s="19"/>
      <c r="C902" s="19"/>
      <c r="D902" s="19"/>
      <c r="E902" s="19"/>
      <c r="F902" s="326"/>
      <c r="H902" s="221"/>
      <c r="I902" s="221"/>
      <c r="J902" s="221"/>
      <c r="K902" s="221"/>
      <c r="L902" s="223"/>
      <c r="M902" s="221"/>
      <c r="N902" s="221"/>
      <c r="O902" s="221"/>
      <c r="P902" s="199"/>
    </row>
    <row r="903" spans="1:22">
      <c r="A903" s="96">
        <f>ROW()</f>
        <v>903</v>
      </c>
      <c r="B903" s="19"/>
      <c r="C903" s="19" t="s">
        <v>1210</v>
      </c>
      <c r="D903" s="176" t="s">
        <v>318</v>
      </c>
      <c r="E903" s="19"/>
      <c r="F903" s="326"/>
      <c r="G903" s="121"/>
      <c r="H903" s="173"/>
      <c r="I903" s="173"/>
      <c r="J903" s="173"/>
      <c r="K903" s="173"/>
      <c r="L903" s="173"/>
      <c r="M903" s="173"/>
      <c r="N903" s="173"/>
      <c r="O903" s="173"/>
      <c r="P903" s="199"/>
    </row>
    <row r="904" spans="1:22">
      <c r="A904" s="96">
        <f>ROW()</f>
        <v>904</v>
      </c>
      <c r="B904" s="19"/>
      <c r="C904" s="19"/>
      <c r="D904" s="19"/>
      <c r="E904" s="19" t="s">
        <v>1211</v>
      </c>
      <c r="F904" s="326" t="str">
        <f>IF(INDEX(COSAllocOptions,ROW(A904)-ROW($A$116)+1,Inputs!$T$13)="F10",IF(RIGHT($A$1,6)="Energy","F30",IF(RIGHT($A$1,6)="Demand","F13","F10")),IF(LEN(INDEX(COSAllocOptions,ROW(A904)-ROW($A$116)+1,Inputs!$T$13))=5,LEFT(INDEX(COSAllocOptions,ROW(A904)-ROW($A$116)+1,Inputs!$T$13),4)&amp;LEFT($A$1,1),INDEX(COSAllocOptions,ROW(A904)-ROW($A$116)+1,Inputs!$T$13)))</f>
        <v>F20A</v>
      </c>
      <c r="G904" s="206"/>
      <c r="H904" s="219">
        <f>INDEX(FuncStudy,$R904,MATCH($A$1,UnbundledCategories,0))-H905</f>
        <v>0</v>
      </c>
      <c r="I904" s="219">
        <f t="shared" ref="I904:O904" si="363">INDEX(COSFactorTbl,MATCH($F904,COSFactors,0),MATCH(I$119,Classes,0))*$H904</f>
        <v>0</v>
      </c>
      <c r="J904" s="219">
        <f t="shared" si="363"/>
        <v>0</v>
      </c>
      <c r="K904" s="219">
        <f t="shared" si="363"/>
        <v>0</v>
      </c>
      <c r="L904" s="219">
        <f t="shared" si="363"/>
        <v>0</v>
      </c>
      <c r="M904" s="219">
        <f t="shared" si="363"/>
        <v>0</v>
      </c>
      <c r="N904" s="219">
        <f t="shared" si="363"/>
        <v>0</v>
      </c>
      <c r="O904" s="219">
        <f t="shared" si="363"/>
        <v>0</v>
      </c>
      <c r="P904" s="199">
        <f>ROUND(SUM(I904:O904)-H904,0)</f>
        <v>0</v>
      </c>
      <c r="Q904" s="158"/>
      <c r="R904" s="158">
        <f>FuncStudy!A1467</f>
        <v>1467</v>
      </c>
      <c r="S904" s="158"/>
      <c r="T904" s="158"/>
      <c r="U904" s="158"/>
      <c r="V904" s="158"/>
    </row>
    <row r="905" spans="1:22">
      <c r="A905" s="96">
        <f>ROW()</f>
        <v>905</v>
      </c>
      <c r="B905" s="19"/>
      <c r="C905" s="19"/>
      <c r="D905" s="19"/>
      <c r="E905" s="19" t="s">
        <v>1212</v>
      </c>
      <c r="F905" s="326" t="str">
        <f>IF(INDEX(COSAllocOptions,ROW(A905)-ROW($A$116)+1,Inputs!$T$13)="F10",IF(RIGHT($A$1,6)="Energy","F30",IF(RIGHT($A$1,6)="Demand","F13","F10")),IF(LEN(INDEX(COSAllocOptions,ROW(A905)-ROW($A$116)+1,Inputs!$T$13))=5,LEFT(INDEX(COSAllocOptions,ROW(A905)-ROW($A$116)+1,Inputs!$T$13),4)&amp;LEFT($A$1,1),INDEX(COSAllocOptions,ROW(A905)-ROW($A$116)+1,Inputs!$T$13)))</f>
        <v>A</v>
      </c>
      <c r="G905" s="217">
        <f>INDEX(FuncStudy,$R904,MATCH($A$1,UnbundledCategories,0))/INDEX(FuncStudy,$R904,6)</f>
        <v>0</v>
      </c>
      <c r="H905" s="234">
        <f>SUM(I905:O905)</f>
        <v>0</v>
      </c>
      <c r="I905" s="216">
        <v>0</v>
      </c>
      <c r="J905" s="216">
        <v>0</v>
      </c>
      <c r="K905" s="216">
        <v>0</v>
      </c>
      <c r="L905" s="216">
        <v>0</v>
      </c>
      <c r="M905" s="216">
        <v>0</v>
      </c>
      <c r="N905" s="216">
        <v>0</v>
      </c>
      <c r="O905" s="216">
        <v>0</v>
      </c>
      <c r="P905" s="199">
        <f>ROUND(SUM(I905:O905)-H905,0)</f>
        <v>0</v>
      </c>
      <c r="Q905" s="158"/>
      <c r="R905" s="158"/>
      <c r="S905" s="158"/>
      <c r="T905" s="158"/>
      <c r="U905" s="158"/>
      <c r="V905" s="158"/>
    </row>
    <row r="906" spans="1:22">
      <c r="A906" s="96">
        <f>ROW()</f>
        <v>906</v>
      </c>
      <c r="B906" s="19"/>
      <c r="C906" s="19"/>
      <c r="D906" s="19"/>
      <c r="E906" s="19"/>
      <c r="F906" s="326"/>
      <c r="G906" s="121"/>
      <c r="H906" s="173">
        <f>SUM(I906:O906)</f>
        <v>0</v>
      </c>
      <c r="I906" s="173">
        <f>SUM(I904:I905)</f>
        <v>0</v>
      </c>
      <c r="J906" s="173">
        <f t="shared" ref="J906:O906" si="364">SUM(J904:J905)</f>
        <v>0</v>
      </c>
      <c r="K906" s="173">
        <f t="shared" si="364"/>
        <v>0</v>
      </c>
      <c r="L906" s="173">
        <f t="shared" si="364"/>
        <v>0</v>
      </c>
      <c r="M906" s="173">
        <f t="shared" si="364"/>
        <v>0</v>
      </c>
      <c r="N906" s="173">
        <f t="shared" si="364"/>
        <v>0</v>
      </c>
      <c r="O906" s="173">
        <f t="shared" si="364"/>
        <v>0</v>
      </c>
      <c r="P906" s="199">
        <f>ROUND(SUM(I906:O906)-H906,0)</f>
        <v>0</v>
      </c>
      <c r="Q906" s="158"/>
      <c r="R906" s="158"/>
      <c r="S906" s="158"/>
      <c r="T906" s="158"/>
      <c r="U906" s="158"/>
      <c r="V906" s="158"/>
    </row>
    <row r="907" spans="1:22">
      <c r="A907" s="96">
        <f>ROW()</f>
        <v>907</v>
      </c>
      <c r="B907" s="19"/>
      <c r="C907" s="19" t="s">
        <v>1213</v>
      </c>
      <c r="D907" s="176" t="s">
        <v>319</v>
      </c>
      <c r="E907" s="19"/>
      <c r="F907" s="326"/>
      <c r="G907" s="121"/>
      <c r="H907" s="173"/>
      <c r="I907" s="173"/>
      <c r="J907" s="173"/>
      <c r="K907" s="173"/>
      <c r="L907" s="173"/>
      <c r="M907" s="173"/>
      <c r="N907" s="173"/>
      <c r="O907" s="173"/>
      <c r="P907" s="199"/>
    </row>
    <row r="908" spans="1:22">
      <c r="A908" s="96">
        <f>ROW()</f>
        <v>908</v>
      </c>
      <c r="B908" s="19"/>
      <c r="C908" s="19"/>
      <c r="D908" s="19"/>
      <c r="E908" s="19" t="s">
        <v>1211</v>
      </c>
      <c r="F908" s="326" t="str">
        <f>IF(INDEX(COSAllocOptions,ROW(A908)-ROW($A$116)+1,Inputs!$T$13)="F10",IF(RIGHT($A$1,6)="Energy","F30",IF(RIGHT($A$1,6)="Demand","F13","F10")),IF(LEN(INDEX(COSAllocOptions,ROW(A908)-ROW($A$116)+1,Inputs!$T$13))=5,LEFT(INDEX(COSAllocOptions,ROW(A908)-ROW($A$116)+1,Inputs!$T$13),4)&amp;LEFT($A$1,1),INDEX(COSAllocOptions,ROW(A908)-ROW($A$116)+1,Inputs!$T$13)))</f>
        <v>F20</v>
      </c>
      <c r="G908" s="206"/>
      <c r="H908" s="219">
        <f>INDEX(FuncStudy,$R908,MATCH($A$1,UnbundledCategories,0))-H909</f>
        <v>0</v>
      </c>
      <c r="I908" s="219">
        <f t="shared" ref="I908:O908" si="365">INDEX(COSFactorTbl,MATCH($F908,COSFactors,0),MATCH(I$119,Classes,0))*$H908</f>
        <v>0</v>
      </c>
      <c r="J908" s="219">
        <f t="shared" si="365"/>
        <v>0</v>
      </c>
      <c r="K908" s="219">
        <f t="shared" si="365"/>
        <v>0</v>
      </c>
      <c r="L908" s="219">
        <f t="shared" si="365"/>
        <v>0</v>
      </c>
      <c r="M908" s="219">
        <f t="shared" si="365"/>
        <v>0</v>
      </c>
      <c r="N908" s="219">
        <f t="shared" si="365"/>
        <v>0</v>
      </c>
      <c r="O908" s="219">
        <f t="shared" si="365"/>
        <v>0</v>
      </c>
      <c r="P908" s="199">
        <f>ROUND(SUM(I908:O908)-H908,0)</f>
        <v>0</v>
      </c>
      <c r="Q908" s="158"/>
      <c r="R908" s="158">
        <f>FuncStudy!A1473</f>
        <v>1473</v>
      </c>
      <c r="S908" s="158"/>
      <c r="T908" s="158"/>
      <c r="U908" s="158"/>
      <c r="V908" s="158"/>
    </row>
    <row r="909" spans="1:22">
      <c r="A909" s="96">
        <f>ROW()</f>
        <v>909</v>
      </c>
      <c r="B909" s="19"/>
      <c r="C909" s="19"/>
      <c r="D909" s="19"/>
      <c r="E909" s="19" t="s">
        <v>1212</v>
      </c>
      <c r="F909" s="326" t="str">
        <f>IF(INDEX(COSAllocOptions,ROW(A909)-ROW($A$116)+1,Inputs!$T$13)="F10",IF(RIGHT($A$1,6)="Energy","F30",IF(RIGHT($A$1,6)="Demand","F13","F10")),IF(LEN(INDEX(COSAllocOptions,ROW(A909)-ROW($A$116)+1,Inputs!$T$13))=5,LEFT(INDEX(COSAllocOptions,ROW(A909)-ROW($A$116)+1,Inputs!$T$13),4)&amp;LEFT($A$1,1),INDEX(COSAllocOptions,ROW(A909)-ROW($A$116)+1,Inputs!$T$13)))</f>
        <v>A</v>
      </c>
      <c r="G909" s="217">
        <f>INDEX(FuncStudy,$R908,MATCH($A$1,UnbundledCategories,0))/INDEX(FuncStudy,$R908,6)</f>
        <v>0</v>
      </c>
      <c r="H909" s="234">
        <f>SUM(I909:O909)</f>
        <v>0</v>
      </c>
      <c r="I909" s="216">
        <v>0</v>
      </c>
      <c r="J909" s="216">
        <v>0</v>
      </c>
      <c r="K909" s="216">
        <v>0</v>
      </c>
      <c r="L909" s="216">
        <v>0</v>
      </c>
      <c r="M909" s="216">
        <v>0</v>
      </c>
      <c r="N909" s="216">
        <v>0</v>
      </c>
      <c r="O909" s="216">
        <v>0</v>
      </c>
      <c r="P909" s="199">
        <f>ROUND(SUM(I909:O909)-H909,0)</f>
        <v>0</v>
      </c>
      <c r="Q909" s="158"/>
      <c r="R909" s="158"/>
      <c r="S909" s="158"/>
      <c r="T909" s="158"/>
      <c r="U909" s="158"/>
      <c r="V909" s="158"/>
    </row>
    <row r="910" spans="1:22">
      <c r="A910" s="96">
        <f>ROW()</f>
        <v>910</v>
      </c>
      <c r="B910" s="19"/>
      <c r="C910" s="19"/>
      <c r="D910" s="19"/>
      <c r="E910" s="19"/>
      <c r="F910" s="326"/>
      <c r="G910" s="121"/>
      <c r="H910" s="173">
        <f>SUM(I910:O910)</f>
        <v>0</v>
      </c>
      <c r="I910" s="173">
        <f>SUM(I908:I909)</f>
        <v>0</v>
      </c>
      <c r="J910" s="173">
        <f t="shared" ref="J910:O910" si="366">SUM(J908:J909)</f>
        <v>0</v>
      </c>
      <c r="K910" s="173">
        <f t="shared" si="366"/>
        <v>0</v>
      </c>
      <c r="L910" s="173">
        <f t="shared" si="366"/>
        <v>0</v>
      </c>
      <c r="M910" s="173">
        <f t="shared" si="366"/>
        <v>0</v>
      </c>
      <c r="N910" s="173">
        <f t="shared" si="366"/>
        <v>0</v>
      </c>
      <c r="O910" s="173">
        <f t="shared" si="366"/>
        <v>0</v>
      </c>
      <c r="P910" s="199">
        <f>ROUND(SUM(I910:O910)-H910,0)</f>
        <v>0</v>
      </c>
      <c r="Q910" s="158"/>
      <c r="R910" s="158"/>
      <c r="S910" s="158"/>
      <c r="T910" s="158"/>
      <c r="U910" s="158"/>
      <c r="V910" s="158"/>
    </row>
    <row r="911" spans="1:22">
      <c r="A911" s="96">
        <f>ROW()</f>
        <v>911</v>
      </c>
      <c r="B911" s="19"/>
      <c r="C911" s="19" t="s">
        <v>1214</v>
      </c>
      <c r="D911" s="176" t="s">
        <v>349</v>
      </c>
      <c r="E911" s="19"/>
      <c r="F911" s="326"/>
      <c r="G911" s="121"/>
      <c r="H911" s="173"/>
      <c r="I911" s="173"/>
      <c r="J911" s="173"/>
      <c r="K911" s="173"/>
      <c r="L911" s="173"/>
      <c r="M911" s="173"/>
      <c r="N911" s="173"/>
      <c r="O911" s="173"/>
      <c r="P911" s="199"/>
    </row>
    <row r="912" spans="1:22">
      <c r="A912" s="96">
        <f>ROW()</f>
        <v>912</v>
      </c>
      <c r="B912" s="19"/>
      <c r="C912" s="19"/>
      <c r="D912" s="19"/>
      <c r="E912" s="19" t="s">
        <v>1211</v>
      </c>
      <c r="F912" s="326" t="str">
        <f>IF(INDEX(COSAllocOptions,ROW(A912)-ROW($A$116)+1,Inputs!$T$13)="F10",IF(RIGHT($A$1,6)="Energy","F30",IF(RIGHT($A$1,6)="Demand","F13","F10")),IF(LEN(INDEX(COSAllocOptions,ROW(A912)-ROW($A$116)+1,Inputs!$T$13))=5,LEFT(INDEX(COSAllocOptions,ROW(A912)-ROW($A$116)+1,Inputs!$T$13),4)&amp;LEFT($A$1,1),INDEX(COSAllocOptions,ROW(A912)-ROW($A$116)+1,Inputs!$T$13)))</f>
        <v>F20A</v>
      </c>
      <c r="G912" s="206"/>
      <c r="H912" s="219">
        <f>INDEX(FuncStudy,$R912,MATCH($A$1,UnbundledCategories,0))-H913</f>
        <v>0</v>
      </c>
      <c r="I912" s="219">
        <f t="shared" ref="I912:O912" si="367">INDEX(COSFactorTbl,MATCH($F912,COSFactors,0),MATCH(I$119,Classes,0))*$H912</f>
        <v>0</v>
      </c>
      <c r="J912" s="219">
        <f t="shared" si="367"/>
        <v>0</v>
      </c>
      <c r="K912" s="219">
        <f t="shared" si="367"/>
        <v>0</v>
      </c>
      <c r="L912" s="219">
        <f t="shared" si="367"/>
        <v>0</v>
      </c>
      <c r="M912" s="219">
        <f t="shared" si="367"/>
        <v>0</v>
      </c>
      <c r="N912" s="219">
        <f t="shared" si="367"/>
        <v>0</v>
      </c>
      <c r="O912" s="219">
        <f t="shared" si="367"/>
        <v>0</v>
      </c>
      <c r="P912" s="199">
        <f>ROUND(SUM(I912:O912)-H912,0)</f>
        <v>0</v>
      </c>
      <c r="Q912" s="158"/>
      <c r="R912" s="158">
        <f>FuncStudy!A1479</f>
        <v>1479</v>
      </c>
      <c r="S912" s="158"/>
      <c r="T912" s="158"/>
      <c r="U912" s="158"/>
      <c r="V912" s="158"/>
    </row>
    <row r="913" spans="1:22">
      <c r="A913" s="96">
        <f>ROW()</f>
        <v>913</v>
      </c>
      <c r="B913" s="19"/>
      <c r="C913" s="19"/>
      <c r="D913" s="19"/>
      <c r="E913" s="19" t="s">
        <v>1212</v>
      </c>
      <c r="F913" s="326" t="str">
        <f>IF(INDEX(COSAllocOptions,ROW(A913)-ROW($A$116)+1,Inputs!$T$13)="F10",IF(RIGHT($A$1,6)="Energy","F30",IF(RIGHT($A$1,6)="Demand","F13","F10")),IF(LEN(INDEX(COSAllocOptions,ROW(A913)-ROW($A$116)+1,Inputs!$T$13))=5,LEFT(INDEX(COSAllocOptions,ROW(A913)-ROW($A$116)+1,Inputs!$T$13),4)&amp;LEFT($A$1,1),INDEX(COSAllocOptions,ROW(A913)-ROW($A$116)+1,Inputs!$T$13)))</f>
        <v>A</v>
      </c>
      <c r="G913" s="217">
        <f>INDEX(FuncStudy,$R912,MATCH($A$1,UnbundledCategories,0))/INDEX(FuncStudy,$R912,6)</f>
        <v>0</v>
      </c>
      <c r="H913" s="234">
        <f>SUM(I913:O913)</f>
        <v>0</v>
      </c>
      <c r="I913" s="216">
        <v>0</v>
      </c>
      <c r="J913" s="216">
        <v>0</v>
      </c>
      <c r="K913" s="216">
        <v>0</v>
      </c>
      <c r="L913" s="216">
        <v>0</v>
      </c>
      <c r="M913" s="216">
        <f>DistInvest!F18*G913</f>
        <v>0</v>
      </c>
      <c r="N913" s="216">
        <v>0</v>
      </c>
      <c r="O913" s="216">
        <v>0</v>
      </c>
      <c r="P913" s="199">
        <f>ROUND(SUM(I913:O913)-H913,0)</f>
        <v>0</v>
      </c>
      <c r="Q913" s="158"/>
      <c r="R913" s="158"/>
      <c r="S913" s="158"/>
      <c r="T913" s="158"/>
      <c r="U913" s="158"/>
      <c r="V913" s="158"/>
    </row>
    <row r="914" spans="1:22">
      <c r="A914" s="96">
        <f>ROW()</f>
        <v>914</v>
      </c>
      <c r="B914" s="19"/>
      <c r="F914" s="326"/>
      <c r="G914" s="121"/>
      <c r="H914" s="173">
        <f>SUM(I914:O914)</f>
        <v>0</v>
      </c>
      <c r="I914" s="173">
        <f>SUM(I912:I913)</f>
        <v>0</v>
      </c>
      <c r="J914" s="173">
        <f t="shared" ref="J914:O914" si="368">SUM(J912:J913)</f>
        <v>0</v>
      </c>
      <c r="K914" s="173">
        <f t="shared" si="368"/>
        <v>0</v>
      </c>
      <c r="L914" s="173">
        <f t="shared" si="368"/>
        <v>0</v>
      </c>
      <c r="M914" s="173">
        <f t="shared" si="368"/>
        <v>0</v>
      </c>
      <c r="N914" s="173">
        <f t="shared" si="368"/>
        <v>0</v>
      </c>
      <c r="O914" s="173">
        <f t="shared" si="368"/>
        <v>0</v>
      </c>
      <c r="P914" s="199">
        <f>ROUND(SUM(I914:O914)-H914,0)</f>
        <v>0</v>
      </c>
      <c r="Q914" s="158"/>
      <c r="R914" s="158"/>
      <c r="S914" s="158"/>
      <c r="T914" s="158"/>
      <c r="U914" s="158"/>
      <c r="V914" s="158"/>
    </row>
    <row r="915" spans="1:22">
      <c r="A915" s="96">
        <f>ROW()</f>
        <v>915</v>
      </c>
      <c r="B915" s="19"/>
      <c r="C915" s="19" t="s">
        <v>1215</v>
      </c>
      <c r="D915" s="176" t="s">
        <v>363</v>
      </c>
      <c r="E915" s="19"/>
      <c r="F915" s="326"/>
      <c r="G915" s="121"/>
      <c r="H915" s="173"/>
      <c r="I915" s="173"/>
      <c r="J915" s="173"/>
      <c r="K915" s="173"/>
      <c r="L915" s="173"/>
      <c r="M915" s="173"/>
      <c r="N915" s="173"/>
      <c r="O915" s="173"/>
      <c r="P915" s="199"/>
    </row>
    <row r="916" spans="1:22">
      <c r="A916" s="96">
        <f>ROW()</f>
        <v>916</v>
      </c>
      <c r="B916" s="19"/>
      <c r="C916" s="19"/>
      <c r="D916" s="19"/>
      <c r="E916" s="19" t="s">
        <v>1211</v>
      </c>
      <c r="F916" s="326" t="str">
        <f>IF(INDEX(COSAllocOptions,ROW(A916)-ROW($A$116)+1,Inputs!$T$13)="F10",IF(RIGHT($A$1,6)="Energy","F30",IF(RIGHT($A$1,6)="Demand","F13","F10")),IF(LEN(INDEX(COSAllocOptions,ROW(A916)-ROW($A$116)+1,Inputs!$T$13))=5,LEFT(INDEX(COSAllocOptions,ROW(A916)-ROW($A$116)+1,Inputs!$T$13),4)&amp;LEFT($A$1,1),INDEX(COSAllocOptions,ROW(A916)-ROW($A$116)+1,Inputs!$T$13)))</f>
        <v>F20A</v>
      </c>
      <c r="G916" s="206">
        <f>INDEX(FuncStudy,$R916,MATCH($A$1,UnbundledCategories,0))/INDEX(FuncStudy,$R916,6)</f>
        <v>0</v>
      </c>
      <c r="H916" s="219">
        <f>G916*DistInvest!G19</f>
        <v>0</v>
      </c>
      <c r="I916" s="219">
        <f t="shared" ref="I916:O917" si="369">INDEX(COSFactorTbl,MATCH($F916,COSFactors,0),MATCH(I$119,Classes,0))*$H916</f>
        <v>0</v>
      </c>
      <c r="J916" s="219">
        <f t="shared" si="369"/>
        <v>0</v>
      </c>
      <c r="K916" s="219">
        <f t="shared" si="369"/>
        <v>0</v>
      </c>
      <c r="L916" s="219">
        <f t="shared" si="369"/>
        <v>0</v>
      </c>
      <c r="M916" s="219">
        <f t="shared" si="369"/>
        <v>0</v>
      </c>
      <c r="N916" s="219">
        <f t="shared" si="369"/>
        <v>0</v>
      </c>
      <c r="O916" s="219">
        <f t="shared" si="369"/>
        <v>0</v>
      </c>
      <c r="P916" s="199">
        <f>ROUND(SUM(I916:O916)-H916,0)</f>
        <v>0</v>
      </c>
      <c r="Q916" s="158"/>
      <c r="R916" s="158">
        <f>FuncStudy!A1485</f>
        <v>1485</v>
      </c>
      <c r="S916" s="158"/>
      <c r="T916" s="158"/>
      <c r="U916" s="158"/>
      <c r="V916" s="158"/>
    </row>
    <row r="917" spans="1:22">
      <c r="A917" s="96">
        <f>ROW()</f>
        <v>917</v>
      </c>
      <c r="B917" s="19"/>
      <c r="C917" s="19"/>
      <c r="D917" s="19"/>
      <c r="E917" s="19" t="s">
        <v>1216</v>
      </c>
      <c r="F917" s="326" t="str">
        <f>IF(INDEX(COSAllocOptions,ROW(A917)-ROW($A$116)+1,Inputs!$T$13)="F10",IF(RIGHT($A$1,6)="Energy","F30",IF(RIGHT($A$1,6)="Demand","F13","F10")),IF(LEN(INDEX(COSAllocOptions,ROW(A917)-ROW($A$116)+1,Inputs!$T$13))=5,LEFT(INDEX(COSAllocOptions,ROW(A917)-ROW($A$116)+1,Inputs!$T$13),4)&amp;LEFT($A$1,1),INDEX(COSAllocOptions,ROW(A917)-ROW($A$116)+1,Inputs!$T$13)))</f>
        <v>F22</v>
      </c>
      <c r="G917" s="206">
        <f>INDEX(FuncStudy,$R916,MATCH($A$1,UnbundledCategories,0))/INDEX(FuncStudy,$R916,6)</f>
        <v>0</v>
      </c>
      <c r="H917" s="219">
        <f>G917*DistInvest!H19</f>
        <v>0</v>
      </c>
      <c r="I917" s="219">
        <f t="shared" si="369"/>
        <v>0</v>
      </c>
      <c r="J917" s="219">
        <f t="shared" si="369"/>
        <v>0</v>
      </c>
      <c r="K917" s="219">
        <f t="shared" si="369"/>
        <v>0</v>
      </c>
      <c r="L917" s="219">
        <f t="shared" si="369"/>
        <v>0</v>
      </c>
      <c r="M917" s="219">
        <f t="shared" si="369"/>
        <v>0</v>
      </c>
      <c r="N917" s="219">
        <f t="shared" si="369"/>
        <v>0</v>
      </c>
      <c r="O917" s="219">
        <f t="shared" si="369"/>
        <v>0</v>
      </c>
      <c r="P917" s="199">
        <f>ROUND(SUM(I917:O917)-H917,0)</f>
        <v>0</v>
      </c>
      <c r="Q917" s="158"/>
      <c r="R917" s="158"/>
      <c r="S917" s="158"/>
      <c r="T917" s="158"/>
      <c r="U917" s="158"/>
      <c r="V917" s="158"/>
    </row>
    <row r="918" spans="1:22">
      <c r="A918" s="96">
        <f>ROW()</f>
        <v>918</v>
      </c>
      <c r="B918" s="19"/>
      <c r="C918" s="19"/>
      <c r="D918" s="19"/>
      <c r="E918" s="19" t="s">
        <v>1212</v>
      </c>
      <c r="F918" s="326" t="str">
        <f>IF(INDEX(COSAllocOptions,ROW(A918)-ROW($A$116)+1,Inputs!$T$13)="F10",IF(RIGHT($A$1,6)="Energy","F30",IF(RIGHT($A$1,6)="Demand","F13","F10")),IF(LEN(INDEX(COSAllocOptions,ROW(A918)-ROW($A$116)+1,Inputs!$T$13))=5,LEFT(INDEX(COSAllocOptions,ROW(A918)-ROW($A$116)+1,Inputs!$T$13),4)&amp;LEFT($A$1,1),INDEX(COSAllocOptions,ROW(A918)-ROW($A$116)+1,Inputs!$T$13)))</f>
        <v>A</v>
      </c>
      <c r="G918" s="217">
        <f>INDEX(FuncStudy,$R916,MATCH($A$1,UnbundledCategories,0))/INDEX(FuncStudy,$R916,6)</f>
        <v>0</v>
      </c>
      <c r="H918" s="234">
        <f>SUM(I918:O918)</f>
        <v>0</v>
      </c>
      <c r="I918" s="216">
        <v>0</v>
      </c>
      <c r="J918" s="216">
        <v>0</v>
      </c>
      <c r="K918" s="216">
        <v>0</v>
      </c>
      <c r="L918" s="216">
        <f>G918*DistInvest!E19</f>
        <v>0</v>
      </c>
      <c r="M918" s="216">
        <v>0</v>
      </c>
      <c r="N918" s="216">
        <v>0</v>
      </c>
      <c r="O918" s="216">
        <v>0</v>
      </c>
      <c r="P918" s="199">
        <f>ROUND(SUM(I918:O918)-H918,0)</f>
        <v>0</v>
      </c>
      <c r="Q918" s="158"/>
      <c r="R918" s="158"/>
      <c r="S918" s="158"/>
      <c r="T918" s="158"/>
      <c r="U918" s="158"/>
      <c r="V918" s="158"/>
    </row>
    <row r="919" spans="1:22">
      <c r="A919" s="96">
        <f>ROW()</f>
        <v>919</v>
      </c>
      <c r="B919" s="19"/>
      <c r="C919" s="19"/>
      <c r="D919" s="19"/>
      <c r="E919" s="19"/>
      <c r="F919" s="326"/>
      <c r="G919" s="206"/>
      <c r="H919" s="173">
        <f>SUM(I919:O919)</f>
        <v>0</v>
      </c>
      <c r="I919" s="173">
        <f>SUM(I916:I918)</f>
        <v>0</v>
      </c>
      <c r="J919" s="173">
        <f t="shared" ref="J919:O919" si="370">SUM(J916:J918)</f>
        <v>0</v>
      </c>
      <c r="K919" s="173">
        <f t="shared" si="370"/>
        <v>0</v>
      </c>
      <c r="L919" s="173">
        <f t="shared" si="370"/>
        <v>0</v>
      </c>
      <c r="M919" s="173">
        <f t="shared" si="370"/>
        <v>0</v>
      </c>
      <c r="N919" s="173">
        <f t="shared" si="370"/>
        <v>0</v>
      </c>
      <c r="O919" s="173">
        <f t="shared" si="370"/>
        <v>0</v>
      </c>
      <c r="P919" s="199">
        <f>ROUND(SUM(I919:O919)-H919,0)</f>
        <v>0</v>
      </c>
      <c r="Q919" s="158"/>
      <c r="R919" s="158"/>
      <c r="S919" s="158"/>
      <c r="T919" s="158"/>
      <c r="U919" s="158"/>
      <c r="V919" s="158"/>
    </row>
    <row r="920" spans="1:22">
      <c r="A920" s="96">
        <f>ROW()</f>
        <v>920</v>
      </c>
      <c r="B920" s="19"/>
      <c r="C920" s="19" t="s">
        <v>1218</v>
      </c>
      <c r="D920" s="176" t="s">
        <v>364</v>
      </c>
      <c r="E920" s="19"/>
      <c r="F920" s="326"/>
      <c r="G920" s="206"/>
      <c r="H920" s="173"/>
      <c r="I920" s="173"/>
      <c r="J920" s="173"/>
      <c r="K920" s="173"/>
      <c r="L920" s="173"/>
      <c r="M920" s="173"/>
      <c r="N920" s="173"/>
      <c r="O920" s="173"/>
      <c r="P920" s="199"/>
    </row>
    <row r="921" spans="1:22">
      <c r="A921" s="96">
        <f>ROW()</f>
        <v>921</v>
      </c>
      <c r="B921" s="19"/>
      <c r="C921" s="19"/>
      <c r="D921" s="19"/>
      <c r="E921" s="19" t="s">
        <v>1211</v>
      </c>
      <c r="F921" s="326" t="str">
        <f>IF(INDEX(COSAllocOptions,ROW(A921)-ROW($A$116)+1,Inputs!$T$13)="F10",IF(RIGHT($A$1,6)="Energy","F30",IF(RIGHT($A$1,6)="Demand","F13","F10")),IF(LEN(INDEX(COSAllocOptions,ROW(A921)-ROW($A$116)+1,Inputs!$T$13))=5,LEFT(INDEX(COSAllocOptions,ROW(A921)-ROW($A$116)+1,Inputs!$T$13),4)&amp;LEFT($A$1,1),INDEX(COSAllocOptions,ROW(A921)-ROW($A$116)+1,Inputs!$T$13)))</f>
        <v>F20A</v>
      </c>
      <c r="G921" s="206">
        <f>INDEX(FuncStudy,$R921,MATCH($A$1,UnbundledCategories,0))/INDEX(FuncStudy,$R921,6)</f>
        <v>0</v>
      </c>
      <c r="H921" s="219">
        <f>G921*DistInvest!G20</f>
        <v>0</v>
      </c>
      <c r="I921" s="219">
        <f t="shared" ref="I921:O922" si="371">INDEX(COSFactorTbl,MATCH($F921,COSFactors,0),MATCH(I$119,Classes,0))*$H921</f>
        <v>0</v>
      </c>
      <c r="J921" s="219">
        <f t="shared" si="371"/>
        <v>0</v>
      </c>
      <c r="K921" s="219">
        <f t="shared" si="371"/>
        <v>0</v>
      </c>
      <c r="L921" s="219">
        <f t="shared" si="371"/>
        <v>0</v>
      </c>
      <c r="M921" s="219">
        <f t="shared" si="371"/>
        <v>0</v>
      </c>
      <c r="N921" s="219">
        <f t="shared" si="371"/>
        <v>0</v>
      </c>
      <c r="O921" s="219">
        <f t="shared" si="371"/>
        <v>0</v>
      </c>
      <c r="P921" s="199">
        <f>ROUND(SUM(I921:O921)-H921,0)</f>
        <v>0</v>
      </c>
      <c r="Q921" s="158"/>
      <c r="R921" s="158">
        <f>FuncStudy!A1492</f>
        <v>1492</v>
      </c>
      <c r="S921" s="158"/>
      <c r="T921" s="158"/>
      <c r="U921" s="158"/>
      <c r="V921" s="158"/>
    </row>
    <row r="922" spans="1:22">
      <c r="A922" s="96">
        <f>ROW()</f>
        <v>922</v>
      </c>
      <c r="B922" s="19"/>
      <c r="C922" s="19"/>
      <c r="D922" s="19"/>
      <c r="E922" s="19" t="s">
        <v>1216</v>
      </c>
      <c r="F922" s="326" t="str">
        <f>IF(INDEX(COSAllocOptions,ROW(A922)-ROW($A$116)+1,Inputs!$T$13)="F10",IF(RIGHT($A$1,6)="Energy","F30",IF(RIGHT($A$1,6)="Demand","F13","F10")),IF(LEN(INDEX(COSAllocOptions,ROW(A922)-ROW($A$116)+1,Inputs!$T$13))=5,LEFT(INDEX(COSAllocOptions,ROW(A922)-ROW($A$116)+1,Inputs!$T$13),4)&amp;LEFT($A$1,1),INDEX(COSAllocOptions,ROW(A922)-ROW($A$116)+1,Inputs!$T$13)))</f>
        <v>F22</v>
      </c>
      <c r="G922" s="206">
        <f>INDEX(FuncStudy,$R921,MATCH($A$1,UnbundledCategories,0))/INDEX(FuncStudy,$R921,6)</f>
        <v>0</v>
      </c>
      <c r="H922" s="219">
        <f>G922*DistInvest!H20</f>
        <v>0</v>
      </c>
      <c r="I922" s="219">
        <f t="shared" si="371"/>
        <v>0</v>
      </c>
      <c r="J922" s="219">
        <f t="shared" si="371"/>
        <v>0</v>
      </c>
      <c r="K922" s="219">
        <f t="shared" si="371"/>
        <v>0</v>
      </c>
      <c r="L922" s="219">
        <f t="shared" si="371"/>
        <v>0</v>
      </c>
      <c r="M922" s="219">
        <f t="shared" si="371"/>
        <v>0</v>
      </c>
      <c r="N922" s="219">
        <f t="shared" si="371"/>
        <v>0</v>
      </c>
      <c r="O922" s="219">
        <f t="shared" si="371"/>
        <v>0</v>
      </c>
      <c r="P922" s="199">
        <f>ROUND(SUM(I922:O922)-H922,0)</f>
        <v>0</v>
      </c>
      <c r="Q922" s="158"/>
      <c r="R922" s="158"/>
      <c r="S922" s="158"/>
      <c r="T922" s="158"/>
      <c r="U922" s="158"/>
      <c r="V922" s="158"/>
    </row>
    <row r="923" spans="1:22">
      <c r="A923" s="96">
        <f>ROW()</f>
        <v>923</v>
      </c>
      <c r="B923" s="19"/>
      <c r="C923" s="19"/>
      <c r="D923" s="19"/>
      <c r="E923" s="19" t="s">
        <v>1212</v>
      </c>
      <c r="F923" s="326" t="str">
        <f>IF(INDEX(COSAllocOptions,ROW(A923)-ROW($A$116)+1,Inputs!$T$13)="F10",IF(RIGHT($A$1,6)="Energy","F30",IF(RIGHT($A$1,6)="Demand","F13","F10")),IF(LEN(INDEX(COSAllocOptions,ROW(A923)-ROW($A$116)+1,Inputs!$T$13))=5,LEFT(INDEX(COSAllocOptions,ROW(A923)-ROW($A$116)+1,Inputs!$T$13),4)&amp;LEFT($A$1,1),INDEX(COSAllocOptions,ROW(A923)-ROW($A$116)+1,Inputs!$T$13)))</f>
        <v>A</v>
      </c>
      <c r="G923" s="217">
        <f>INDEX(FuncStudy,$R921,MATCH($A$1,UnbundledCategories,0))/INDEX(FuncStudy,$R921,6)</f>
        <v>0</v>
      </c>
      <c r="H923" s="234">
        <f>SUM(I923:O923)</f>
        <v>0</v>
      </c>
      <c r="I923" s="216">
        <v>0</v>
      </c>
      <c r="J923" s="216">
        <v>0</v>
      </c>
      <c r="K923" s="216">
        <v>0</v>
      </c>
      <c r="L923" s="216">
        <f>G923*DistInvest!E20</f>
        <v>0</v>
      </c>
      <c r="M923" s="216">
        <v>0</v>
      </c>
      <c r="N923" s="216">
        <v>0</v>
      </c>
      <c r="O923" s="216">
        <v>0</v>
      </c>
      <c r="P923" s="199">
        <f>ROUND(SUM(I923:O923)-H923,0)</f>
        <v>0</v>
      </c>
      <c r="Q923" s="158"/>
      <c r="R923" s="158"/>
      <c r="S923" s="158"/>
      <c r="T923" s="158"/>
      <c r="U923" s="158"/>
      <c r="V923" s="158"/>
    </row>
    <row r="924" spans="1:22">
      <c r="A924" s="96">
        <f>ROW()</f>
        <v>924</v>
      </c>
      <c r="B924" s="19"/>
      <c r="C924" s="19"/>
      <c r="D924" s="19"/>
      <c r="E924" s="19"/>
      <c r="F924" s="326"/>
      <c r="G924" s="206"/>
      <c r="H924" s="173">
        <f>SUM(I924:O924)</f>
        <v>0</v>
      </c>
      <c r="I924" s="173">
        <f>SUM(I921:I923)</f>
        <v>0</v>
      </c>
      <c r="J924" s="173">
        <f t="shared" ref="J924:O924" si="372">SUM(J921:J923)</f>
        <v>0</v>
      </c>
      <c r="K924" s="173">
        <f t="shared" si="372"/>
        <v>0</v>
      </c>
      <c r="L924" s="173">
        <f t="shared" si="372"/>
        <v>0</v>
      </c>
      <c r="M924" s="173">
        <f t="shared" si="372"/>
        <v>0</v>
      </c>
      <c r="N924" s="173">
        <f t="shared" si="372"/>
        <v>0</v>
      </c>
      <c r="O924" s="173">
        <f t="shared" si="372"/>
        <v>0</v>
      </c>
      <c r="P924" s="199">
        <f>ROUND(SUM(I924:O924)-H924,0)</f>
        <v>0</v>
      </c>
      <c r="Q924" s="158"/>
      <c r="R924" s="158"/>
      <c r="S924" s="158"/>
      <c r="T924" s="158"/>
      <c r="U924" s="158"/>
      <c r="V924" s="158"/>
    </row>
    <row r="925" spans="1:22">
      <c r="A925" s="96">
        <f>ROW()</f>
        <v>925</v>
      </c>
      <c r="B925" s="19"/>
      <c r="C925" s="19" t="s">
        <v>1219</v>
      </c>
      <c r="D925" s="176" t="s">
        <v>353</v>
      </c>
      <c r="E925" s="19"/>
      <c r="F925" s="326"/>
      <c r="G925" s="206"/>
      <c r="H925" s="173"/>
      <c r="I925" s="173"/>
      <c r="J925" s="173"/>
      <c r="K925" s="173"/>
      <c r="L925" s="173"/>
      <c r="M925" s="173"/>
      <c r="N925" s="173"/>
      <c r="O925" s="173"/>
      <c r="P925" s="199"/>
    </row>
    <row r="926" spans="1:22">
      <c r="A926" s="96">
        <f>ROW()</f>
        <v>926</v>
      </c>
      <c r="B926" s="19"/>
      <c r="C926" s="19"/>
      <c r="D926" s="19"/>
      <c r="E926" s="19" t="s">
        <v>1211</v>
      </c>
      <c r="F926" s="326" t="str">
        <f>IF(INDEX(COSAllocOptions,ROW(A926)-ROW($A$116)+1,Inputs!$T$13)="F10",IF(RIGHT($A$1,6)="Energy","F30",IF(RIGHT($A$1,6)="Demand","F13","F10")),IF(LEN(INDEX(COSAllocOptions,ROW(A926)-ROW($A$116)+1,Inputs!$T$13))=5,LEFT(INDEX(COSAllocOptions,ROW(A926)-ROW($A$116)+1,Inputs!$T$13),4)&amp;LEFT($A$1,1),INDEX(COSAllocOptions,ROW(A926)-ROW($A$116)+1,Inputs!$T$13)))</f>
        <v>F20A</v>
      </c>
      <c r="G926" s="206">
        <f>INDEX(FuncStudy,$R926,MATCH($A$1,UnbundledCategories,0))/INDEX(FuncStudy,$R926,6)</f>
        <v>0</v>
      </c>
      <c r="H926" s="219">
        <f>G926*DistInvest!G21</f>
        <v>0</v>
      </c>
      <c r="I926" s="219">
        <f t="shared" ref="I926:O927" si="373">INDEX(COSFactorTbl,MATCH($F926,COSFactors,0),MATCH(I$119,Classes,0))*$H926</f>
        <v>0</v>
      </c>
      <c r="J926" s="219">
        <f t="shared" si="373"/>
        <v>0</v>
      </c>
      <c r="K926" s="219">
        <f t="shared" si="373"/>
        <v>0</v>
      </c>
      <c r="L926" s="219">
        <f t="shared" si="373"/>
        <v>0</v>
      </c>
      <c r="M926" s="219">
        <f t="shared" si="373"/>
        <v>0</v>
      </c>
      <c r="N926" s="219">
        <f t="shared" si="373"/>
        <v>0</v>
      </c>
      <c r="O926" s="219">
        <f t="shared" si="373"/>
        <v>0</v>
      </c>
      <c r="P926" s="199">
        <f>ROUND(SUM(I926:O926)-H926,0)</f>
        <v>0</v>
      </c>
      <c r="Q926" s="158"/>
      <c r="R926" s="158">
        <f>FuncStudy!A1499</f>
        <v>1499</v>
      </c>
      <c r="S926" s="158"/>
      <c r="T926" s="158"/>
      <c r="U926" s="158"/>
      <c r="V926" s="158"/>
    </row>
    <row r="927" spans="1:22">
      <c r="A927" s="96">
        <f>ROW()</f>
        <v>927</v>
      </c>
      <c r="B927" s="19"/>
      <c r="C927" s="19"/>
      <c r="D927" s="19"/>
      <c r="E927" s="19" t="s">
        <v>1216</v>
      </c>
      <c r="F927" s="326" t="str">
        <f>IF(INDEX(COSAllocOptions,ROW(A927)-ROW($A$116)+1,Inputs!$T$13)="F10",IF(RIGHT($A$1,6)="Energy","F30",IF(RIGHT($A$1,6)="Demand","F13","F10")),IF(LEN(INDEX(COSAllocOptions,ROW(A927)-ROW($A$116)+1,Inputs!$T$13))=5,LEFT(INDEX(COSAllocOptions,ROW(A927)-ROW($A$116)+1,Inputs!$T$13),4)&amp;LEFT($A$1,1),INDEX(COSAllocOptions,ROW(A927)-ROW($A$116)+1,Inputs!$T$13)))</f>
        <v>F22</v>
      </c>
      <c r="G927" s="206">
        <f>INDEX(FuncStudy,$R926,MATCH($A$1,UnbundledCategories,0))/INDEX(FuncStudy,$R926,6)</f>
        <v>0</v>
      </c>
      <c r="H927" s="219">
        <f>G927*DistInvest!H21</f>
        <v>0</v>
      </c>
      <c r="I927" s="219">
        <f t="shared" si="373"/>
        <v>0</v>
      </c>
      <c r="J927" s="219">
        <f t="shared" si="373"/>
        <v>0</v>
      </c>
      <c r="K927" s="219">
        <f t="shared" si="373"/>
        <v>0</v>
      </c>
      <c r="L927" s="219">
        <f t="shared" si="373"/>
        <v>0</v>
      </c>
      <c r="M927" s="219">
        <f t="shared" si="373"/>
        <v>0</v>
      </c>
      <c r="N927" s="219">
        <f t="shared" si="373"/>
        <v>0</v>
      </c>
      <c r="O927" s="219">
        <f t="shared" si="373"/>
        <v>0</v>
      </c>
      <c r="P927" s="199">
        <f>ROUND(SUM(I927:O927)-H927,0)</f>
        <v>0</v>
      </c>
      <c r="Q927" s="158"/>
      <c r="R927" s="158"/>
      <c r="S927" s="158"/>
      <c r="T927" s="158"/>
      <c r="U927" s="158"/>
      <c r="V927" s="158"/>
    </row>
    <row r="928" spans="1:22">
      <c r="A928" s="96">
        <f>ROW()</f>
        <v>928</v>
      </c>
      <c r="B928" s="19"/>
      <c r="C928" s="19"/>
      <c r="D928" s="19"/>
      <c r="E928" s="19" t="s">
        <v>1212</v>
      </c>
      <c r="F928" s="326" t="str">
        <f>IF(INDEX(COSAllocOptions,ROW(A928)-ROW($A$116)+1,Inputs!$T$13)="F10",IF(RIGHT($A$1,6)="Energy","F30",IF(RIGHT($A$1,6)="Demand","F13","F10")),IF(LEN(INDEX(COSAllocOptions,ROW(A928)-ROW($A$116)+1,Inputs!$T$13))=5,LEFT(INDEX(COSAllocOptions,ROW(A928)-ROW($A$116)+1,Inputs!$T$13),4)&amp;LEFT($A$1,1),INDEX(COSAllocOptions,ROW(A928)-ROW($A$116)+1,Inputs!$T$13)))</f>
        <v>A</v>
      </c>
      <c r="G928" s="217">
        <f>INDEX(FuncStudy,$R926,MATCH($A$1,UnbundledCategories,0))/INDEX(FuncStudy,$R926,6)</f>
        <v>0</v>
      </c>
      <c r="H928" s="234">
        <f>SUM(I928:O928)</f>
        <v>0</v>
      </c>
      <c r="I928" s="216">
        <v>0</v>
      </c>
      <c r="J928" s="216">
        <v>0</v>
      </c>
      <c r="K928" s="216">
        <v>0</v>
      </c>
      <c r="L928" s="216">
        <f>G928*DistInvest!E21</f>
        <v>0</v>
      </c>
      <c r="M928" s="216">
        <v>0</v>
      </c>
      <c r="N928" s="216">
        <v>0</v>
      </c>
      <c r="O928" s="216">
        <v>0</v>
      </c>
      <c r="P928" s="199">
        <f>ROUND(SUM(I928:O928)-H928,0)</f>
        <v>0</v>
      </c>
      <c r="Q928" s="158"/>
      <c r="R928" s="158"/>
      <c r="S928" s="158"/>
      <c r="T928" s="158"/>
      <c r="U928" s="158"/>
      <c r="V928" s="158"/>
    </row>
    <row r="929" spans="1:22">
      <c r="A929" s="96">
        <f>ROW()</f>
        <v>929</v>
      </c>
      <c r="B929" s="19"/>
      <c r="C929" s="19"/>
      <c r="D929" s="19"/>
      <c r="E929" s="19"/>
      <c r="F929" s="326"/>
      <c r="G929" s="121"/>
      <c r="H929" s="173">
        <f>SUM(I929:O929)</f>
        <v>0</v>
      </c>
      <c r="I929" s="173">
        <f>SUM(I926:I928)</f>
        <v>0</v>
      </c>
      <c r="J929" s="173">
        <f t="shared" ref="J929:O929" si="374">SUM(J926:J928)</f>
        <v>0</v>
      </c>
      <c r="K929" s="173">
        <f t="shared" si="374"/>
        <v>0</v>
      </c>
      <c r="L929" s="173">
        <f t="shared" si="374"/>
        <v>0</v>
      </c>
      <c r="M929" s="173">
        <f t="shared" si="374"/>
        <v>0</v>
      </c>
      <c r="N929" s="173">
        <f t="shared" si="374"/>
        <v>0</v>
      </c>
      <c r="O929" s="173">
        <f t="shared" si="374"/>
        <v>0</v>
      </c>
      <c r="P929" s="199">
        <f>ROUND(SUM(I929:O929)-H929,0)</f>
        <v>0</v>
      </c>
      <c r="Q929" s="158"/>
      <c r="R929" s="158"/>
      <c r="S929" s="158"/>
      <c r="T929" s="158"/>
      <c r="U929" s="158"/>
      <c r="V929" s="158"/>
    </row>
    <row r="930" spans="1:22">
      <c r="A930" s="96">
        <f>ROW()</f>
        <v>930</v>
      </c>
      <c r="B930" s="19"/>
      <c r="C930" s="19" t="s">
        <v>1220</v>
      </c>
      <c r="D930" s="19" t="s">
        <v>354</v>
      </c>
      <c r="E930" s="19"/>
      <c r="F930" s="326"/>
      <c r="G930" s="121"/>
      <c r="H930" s="173"/>
      <c r="I930" s="173"/>
      <c r="J930" s="173"/>
      <c r="K930" s="173"/>
      <c r="L930" s="173"/>
      <c r="M930" s="173"/>
      <c r="N930" s="173"/>
      <c r="O930" s="173"/>
      <c r="P930" s="199"/>
    </row>
    <row r="931" spans="1:22">
      <c r="A931" s="96">
        <f>ROW()</f>
        <v>931</v>
      </c>
      <c r="B931" s="19"/>
      <c r="C931" s="19"/>
      <c r="D931" s="19"/>
      <c r="E931" s="19" t="s">
        <v>1211</v>
      </c>
      <c r="F931" s="326" t="str">
        <f>IF(INDEX(COSAllocOptions,ROW(A931)-ROW($A$116)+1,Inputs!$T$13)="F10",IF(RIGHT($A$1,6)="Energy","F30",IF(RIGHT($A$1,6)="Demand","F13","F10")),IF(LEN(INDEX(COSAllocOptions,ROW(A931)-ROW($A$116)+1,Inputs!$T$13))=5,LEFT(INDEX(COSAllocOptions,ROW(A931)-ROW($A$116)+1,Inputs!$T$13),4)&amp;LEFT($A$1,1),INDEX(COSAllocOptions,ROW(A931)-ROW($A$116)+1,Inputs!$T$13)))</f>
        <v>F20A</v>
      </c>
      <c r="G931" s="206">
        <f>INDEX(FuncStudy,$R931,MATCH($A$1,UnbundledCategories,0))/INDEX(FuncStudy,$R931,6)</f>
        <v>0</v>
      </c>
      <c r="H931" s="219">
        <f>G931*DistInvest!G22</f>
        <v>0</v>
      </c>
      <c r="I931" s="219">
        <f t="shared" ref="I931:O932" si="375">INDEX(COSFactorTbl,MATCH($F931,COSFactors,0),MATCH(I$119,Classes,0))*$H931</f>
        <v>0</v>
      </c>
      <c r="J931" s="219">
        <f t="shared" si="375"/>
        <v>0</v>
      </c>
      <c r="K931" s="219">
        <f t="shared" si="375"/>
        <v>0</v>
      </c>
      <c r="L931" s="219">
        <f t="shared" si="375"/>
        <v>0</v>
      </c>
      <c r="M931" s="219">
        <f t="shared" si="375"/>
        <v>0</v>
      </c>
      <c r="N931" s="219">
        <f t="shared" si="375"/>
        <v>0</v>
      </c>
      <c r="O931" s="219">
        <f t="shared" si="375"/>
        <v>0</v>
      </c>
      <c r="P931" s="199">
        <f>ROUND(SUM(I931:O931)-H931,0)</f>
        <v>0</v>
      </c>
      <c r="Q931" s="158"/>
      <c r="R931" s="158">
        <f>FuncStudy!A1506</f>
        <v>1506</v>
      </c>
      <c r="S931" s="158"/>
      <c r="T931" s="158"/>
      <c r="U931" s="158"/>
      <c r="V931" s="158"/>
    </row>
    <row r="932" spans="1:22">
      <c r="A932" s="96">
        <f>ROW()</f>
        <v>932</v>
      </c>
      <c r="B932" s="19"/>
      <c r="C932" s="19"/>
      <c r="D932" s="19"/>
      <c r="E932" s="19" t="s">
        <v>1216</v>
      </c>
      <c r="F932" s="326" t="str">
        <f>IF(INDEX(COSAllocOptions,ROW(A932)-ROW($A$116)+1,Inputs!$T$13)="F10",IF(RIGHT($A$1,6)="Energy","F30",IF(RIGHT($A$1,6)="Demand","F13","F10")),IF(LEN(INDEX(COSAllocOptions,ROW(A932)-ROW($A$116)+1,Inputs!$T$13))=5,LEFT(INDEX(COSAllocOptions,ROW(A932)-ROW($A$116)+1,Inputs!$T$13),4)&amp;LEFT($A$1,1),INDEX(COSAllocOptions,ROW(A932)-ROW($A$116)+1,Inputs!$T$13)))</f>
        <v>F22</v>
      </c>
      <c r="G932" s="206">
        <f>INDEX(FuncStudy,$R931,MATCH($A$1,UnbundledCategories,0))/INDEX(FuncStudy,$R931,6)</f>
        <v>0</v>
      </c>
      <c r="H932" s="219">
        <f>G932*DistInvest!H22</f>
        <v>0</v>
      </c>
      <c r="I932" s="219">
        <f t="shared" si="375"/>
        <v>0</v>
      </c>
      <c r="J932" s="219">
        <f t="shared" si="375"/>
        <v>0</v>
      </c>
      <c r="K932" s="219">
        <f t="shared" si="375"/>
        <v>0</v>
      </c>
      <c r="L932" s="219">
        <f t="shared" si="375"/>
        <v>0</v>
      </c>
      <c r="M932" s="219">
        <f t="shared" si="375"/>
        <v>0</v>
      </c>
      <c r="N932" s="219">
        <f t="shared" si="375"/>
        <v>0</v>
      </c>
      <c r="O932" s="219">
        <f t="shared" si="375"/>
        <v>0</v>
      </c>
      <c r="P932" s="199">
        <f>ROUND(SUM(I932:O932)-H932,0)</f>
        <v>0</v>
      </c>
      <c r="Q932" s="158"/>
      <c r="R932" s="158"/>
      <c r="S932" s="158"/>
      <c r="T932" s="158"/>
      <c r="U932" s="158"/>
      <c r="V932" s="158"/>
    </row>
    <row r="933" spans="1:22">
      <c r="A933" s="96">
        <f>ROW()</f>
        <v>933</v>
      </c>
      <c r="B933" s="19"/>
      <c r="C933" s="19"/>
      <c r="D933" s="19"/>
      <c r="E933" s="19" t="s">
        <v>1212</v>
      </c>
      <c r="F933" s="326" t="str">
        <f>IF(INDEX(COSAllocOptions,ROW(A933)-ROW($A$116)+1,Inputs!$T$13)="F10",IF(RIGHT($A$1,6)="Energy","F30",IF(RIGHT($A$1,6)="Demand","F13","F10")),IF(LEN(INDEX(COSAllocOptions,ROW(A933)-ROW($A$116)+1,Inputs!$T$13))=5,LEFT(INDEX(COSAllocOptions,ROW(A933)-ROW($A$116)+1,Inputs!$T$13),4)&amp;LEFT($A$1,1),INDEX(COSAllocOptions,ROW(A933)-ROW($A$116)+1,Inputs!$T$13)))</f>
        <v>A</v>
      </c>
      <c r="G933" s="217">
        <f>INDEX(FuncStudy,$R931,MATCH($A$1,UnbundledCategories,0))/INDEX(FuncStudy,$R931,6)</f>
        <v>0</v>
      </c>
      <c r="H933" s="234">
        <f>SUM(I933:O933)</f>
        <v>0</v>
      </c>
      <c r="I933" s="216">
        <v>0</v>
      </c>
      <c r="J933" s="216">
        <v>0</v>
      </c>
      <c r="K933" s="216">
        <v>0</v>
      </c>
      <c r="L933" s="216">
        <f>G933*DistInvest!E22</f>
        <v>0</v>
      </c>
      <c r="M933" s="216">
        <v>0</v>
      </c>
      <c r="N933" s="216">
        <v>0</v>
      </c>
      <c r="O933" s="216">
        <v>0</v>
      </c>
      <c r="P933" s="199">
        <f>ROUND(SUM(I933:O933)-H933,0)</f>
        <v>0</v>
      </c>
      <c r="Q933" s="158"/>
      <c r="R933" s="158"/>
      <c r="S933" s="158"/>
      <c r="T933" s="158"/>
      <c r="U933" s="158"/>
      <c r="V933" s="158"/>
    </row>
    <row r="934" spans="1:22">
      <c r="A934" s="96">
        <f>ROW()</f>
        <v>934</v>
      </c>
      <c r="B934" s="19"/>
      <c r="C934" s="19"/>
      <c r="D934" s="19"/>
      <c r="E934" s="19"/>
      <c r="F934" s="326"/>
      <c r="G934" s="121"/>
      <c r="H934" s="173">
        <f>SUM(I934:O934)</f>
        <v>0</v>
      </c>
      <c r="I934" s="173">
        <f>SUM(I931:I933)</f>
        <v>0</v>
      </c>
      <c r="J934" s="173">
        <f t="shared" ref="J934:O934" si="376">SUM(J931:J933)</f>
        <v>0</v>
      </c>
      <c r="K934" s="173">
        <f t="shared" si="376"/>
        <v>0</v>
      </c>
      <c r="L934" s="173">
        <f t="shared" si="376"/>
        <v>0</v>
      </c>
      <c r="M934" s="173">
        <f t="shared" si="376"/>
        <v>0</v>
      </c>
      <c r="N934" s="173">
        <f t="shared" si="376"/>
        <v>0</v>
      </c>
      <c r="O934" s="173">
        <f t="shared" si="376"/>
        <v>0</v>
      </c>
      <c r="P934" s="199">
        <f>ROUND(SUM(I934:O934)-H934,0)</f>
        <v>0</v>
      </c>
      <c r="Q934" s="158"/>
      <c r="R934" s="158"/>
      <c r="S934" s="158"/>
      <c r="T934" s="158"/>
      <c r="U934" s="158"/>
      <c r="V934" s="158"/>
    </row>
    <row r="935" spans="1:22">
      <c r="A935" s="96">
        <f>ROW()</f>
        <v>935</v>
      </c>
      <c r="B935" s="19"/>
      <c r="C935" s="19" t="s">
        <v>1221</v>
      </c>
      <c r="D935" s="19" t="s">
        <v>365</v>
      </c>
      <c r="E935" s="19"/>
      <c r="F935" s="326"/>
      <c r="G935" s="121"/>
      <c r="H935" s="173"/>
      <c r="I935" s="173"/>
      <c r="J935" s="173"/>
      <c r="K935" s="173"/>
      <c r="L935" s="173"/>
      <c r="M935" s="173"/>
      <c r="N935" s="173"/>
      <c r="O935" s="173"/>
      <c r="P935" s="199"/>
    </row>
    <row r="936" spans="1:22">
      <c r="A936" s="96">
        <f>ROW()</f>
        <v>936</v>
      </c>
      <c r="B936" s="19"/>
      <c r="C936" s="19"/>
      <c r="D936" s="19"/>
      <c r="E936" s="19" t="s">
        <v>1216</v>
      </c>
      <c r="F936" s="326" t="str">
        <f>IF(INDEX(COSAllocOptions,ROW(A936)-ROW($A$116)+1,Inputs!$T$13)="F10",IF(RIGHT($A$1,6)="Energy","F30",IF(RIGHT($A$1,6)="Demand","F13","F10")),IF(LEN(INDEX(COSAllocOptions,ROW(A936)-ROW($A$116)+1,Inputs!$T$13))=5,LEFT(INDEX(COSAllocOptions,ROW(A936)-ROW($A$116)+1,Inputs!$T$13),4)&amp;LEFT($A$1,1),INDEX(COSAllocOptions,ROW(A936)-ROW($A$116)+1,Inputs!$T$13)))</f>
        <v>F21</v>
      </c>
      <c r="G936" s="206"/>
      <c r="H936" s="219">
        <f>INDEX(FuncStudy,$R936,MATCH($A$1,UnbundledCategories,0))-H937</f>
        <v>0</v>
      </c>
      <c r="I936" s="219">
        <f t="shared" ref="I936:O936" si="377">INDEX(COSFactorTbl,MATCH($F936,COSFactors,0),MATCH(I$119,Classes,0))*$H936</f>
        <v>0</v>
      </c>
      <c r="J936" s="219">
        <f t="shared" si="377"/>
        <v>0</v>
      </c>
      <c r="K936" s="219">
        <f t="shared" si="377"/>
        <v>0</v>
      </c>
      <c r="L936" s="219">
        <f t="shared" si="377"/>
        <v>0</v>
      </c>
      <c r="M936" s="219">
        <f t="shared" si="377"/>
        <v>0</v>
      </c>
      <c r="N936" s="219">
        <f t="shared" si="377"/>
        <v>0</v>
      </c>
      <c r="O936" s="219">
        <f t="shared" si="377"/>
        <v>0</v>
      </c>
      <c r="P936" s="199">
        <f>ROUND(SUM(I936:O936)-H936,0)</f>
        <v>0</v>
      </c>
      <c r="Q936" s="158"/>
      <c r="R936" s="158">
        <f>FuncStudy!A1513</f>
        <v>1513</v>
      </c>
      <c r="S936" s="158"/>
      <c r="T936" s="158"/>
      <c r="U936" s="158"/>
      <c r="V936" s="158"/>
    </row>
    <row r="937" spans="1:22">
      <c r="A937" s="96">
        <f>ROW()</f>
        <v>937</v>
      </c>
      <c r="B937" s="19"/>
      <c r="C937" s="19"/>
      <c r="D937" s="19"/>
      <c r="E937" s="19" t="s">
        <v>1212</v>
      </c>
      <c r="F937" s="326" t="str">
        <f>IF(INDEX(COSAllocOptions,ROW(A937)-ROW($A$116)+1,Inputs!$T$13)="F10",IF(RIGHT($A$1,6)="Energy","F30",IF(RIGHT($A$1,6)="Demand","F13","F10")),IF(LEN(INDEX(COSAllocOptions,ROW(A937)-ROW($A$116)+1,Inputs!$T$13))=5,LEFT(INDEX(COSAllocOptions,ROW(A937)-ROW($A$116)+1,Inputs!$T$13),4)&amp;LEFT($A$1,1),INDEX(COSAllocOptions,ROW(A937)-ROW($A$116)+1,Inputs!$T$13)))</f>
        <v>A</v>
      </c>
      <c r="G937" s="217">
        <f>INDEX(FuncStudy,$R936,MATCH($A$1,UnbundledCategories,0))/INDEX(FuncStudy,$R936,6)</f>
        <v>0</v>
      </c>
      <c r="H937" s="234">
        <f>SUM(I937:O937)</f>
        <v>0</v>
      </c>
      <c r="I937" s="216">
        <v>0</v>
      </c>
      <c r="J937" s="216">
        <v>0</v>
      </c>
      <c r="K937" s="216">
        <v>0</v>
      </c>
      <c r="L937" s="216">
        <v>0</v>
      </c>
      <c r="M937" s="216">
        <v>0</v>
      </c>
      <c r="N937" s="216">
        <v>0</v>
      </c>
      <c r="O937" s="216">
        <v>0</v>
      </c>
      <c r="P937" s="199">
        <f>ROUND(SUM(I937:O937)-H937,0)</f>
        <v>0</v>
      </c>
      <c r="Q937" s="158"/>
      <c r="R937" s="158"/>
      <c r="S937" s="158"/>
      <c r="T937" s="158"/>
      <c r="U937" s="158"/>
      <c r="V937" s="158"/>
    </row>
    <row r="938" spans="1:22">
      <c r="A938" s="96">
        <f>ROW()</f>
        <v>938</v>
      </c>
      <c r="B938" s="19"/>
      <c r="C938" s="19"/>
      <c r="D938" s="19"/>
      <c r="E938" s="19"/>
      <c r="F938" s="326"/>
      <c r="G938" s="121"/>
      <c r="H938" s="173">
        <f>SUM(I938:O938)</f>
        <v>0</v>
      </c>
      <c r="I938" s="173">
        <f>SUM(I936:I937)</f>
        <v>0</v>
      </c>
      <c r="J938" s="173">
        <f t="shared" ref="J938:O938" si="378">SUM(J936:J937)</f>
        <v>0</v>
      </c>
      <c r="K938" s="173">
        <f t="shared" si="378"/>
        <v>0</v>
      </c>
      <c r="L938" s="173">
        <f t="shared" si="378"/>
        <v>0</v>
      </c>
      <c r="M938" s="173">
        <f t="shared" si="378"/>
        <v>0</v>
      </c>
      <c r="N938" s="173">
        <f t="shared" si="378"/>
        <v>0</v>
      </c>
      <c r="O938" s="173">
        <f t="shared" si="378"/>
        <v>0</v>
      </c>
      <c r="P938" s="199">
        <f>ROUND(SUM(I938:O938)-H938,0)</f>
        <v>0</v>
      </c>
      <c r="Q938" s="158"/>
      <c r="R938" s="158"/>
      <c r="S938" s="158"/>
      <c r="T938" s="158"/>
      <c r="U938" s="158"/>
      <c r="V938" s="158"/>
    </row>
    <row r="939" spans="1:22">
      <c r="A939" s="96">
        <f>ROW()</f>
        <v>939</v>
      </c>
      <c r="B939" s="19"/>
      <c r="C939" s="19" t="s">
        <v>1222</v>
      </c>
      <c r="D939" s="19" t="s">
        <v>366</v>
      </c>
      <c r="E939" s="19"/>
      <c r="F939" s="326"/>
      <c r="G939" s="121"/>
      <c r="H939" s="173"/>
      <c r="I939" s="173"/>
      <c r="J939" s="173"/>
      <c r="K939" s="173"/>
      <c r="L939" s="173"/>
      <c r="M939" s="173"/>
      <c r="N939" s="173"/>
      <c r="O939" s="173"/>
      <c r="P939" s="199"/>
    </row>
    <row r="940" spans="1:22">
      <c r="A940" s="96">
        <f>ROW()</f>
        <v>940</v>
      </c>
      <c r="B940" s="19"/>
      <c r="C940" s="19"/>
      <c r="D940" s="19"/>
      <c r="E940" s="19" t="s">
        <v>780</v>
      </c>
      <c r="F940" s="326" t="str">
        <f>IF(INDEX(COSAllocOptions,ROW(A940)-ROW($A$116)+1,Inputs!$T$13)="F10",IF(RIGHT($A$1,6)="Energy","F30",IF(RIGHT($A$1,6)="Demand","F13","F10")),IF(LEN(INDEX(COSAllocOptions,ROW(A940)-ROW($A$116)+1,Inputs!$T$13))=5,LEFT(INDEX(COSAllocOptions,ROW(A940)-ROW($A$116)+1,Inputs!$T$13),4)&amp;LEFT($A$1,1),INDEX(COSAllocOptions,ROW(A940)-ROW($A$116)+1,Inputs!$T$13)))</f>
        <v>F70</v>
      </c>
      <c r="G940" s="206"/>
      <c r="H940" s="219">
        <f>INDEX(FuncStudy,$R940,MATCH($A$1,UnbundledCategories,0))-H941</f>
        <v>0</v>
      </c>
      <c r="I940" s="219">
        <f t="shared" ref="I940:O940" si="379">INDEX(COSFactorTbl,MATCH($F940,COSFactors,0),MATCH(I$119,Classes,0))*$H940</f>
        <v>0</v>
      </c>
      <c r="J940" s="219">
        <f t="shared" si="379"/>
        <v>0</v>
      </c>
      <c r="K940" s="219">
        <f t="shared" si="379"/>
        <v>0</v>
      </c>
      <c r="L940" s="219">
        <f t="shared" si="379"/>
        <v>0</v>
      </c>
      <c r="M940" s="219">
        <f t="shared" si="379"/>
        <v>0</v>
      </c>
      <c r="N940" s="219">
        <f t="shared" si="379"/>
        <v>0</v>
      </c>
      <c r="O940" s="219">
        <f t="shared" si="379"/>
        <v>0</v>
      </c>
      <c r="P940" s="199">
        <f>ROUND(SUM(I940:O940)-H940,0)</f>
        <v>0</v>
      </c>
      <c r="Q940" s="158"/>
      <c r="R940" s="158">
        <f>FuncStudy!A1519</f>
        <v>1519</v>
      </c>
      <c r="S940" s="158"/>
      <c r="T940" s="158"/>
      <c r="U940" s="158"/>
      <c r="V940" s="158"/>
    </row>
    <row r="941" spans="1:22">
      <c r="A941" s="96">
        <f>ROW()</f>
        <v>941</v>
      </c>
      <c r="B941" s="19"/>
      <c r="C941" s="19"/>
      <c r="D941" s="19"/>
      <c r="E941" s="19" t="s">
        <v>1212</v>
      </c>
      <c r="F941" s="326" t="str">
        <f>IF(INDEX(COSAllocOptions,ROW(A941)-ROW($A$116)+1,Inputs!$T$13)="F10",IF(RIGHT($A$1,6)="Energy","F30",IF(RIGHT($A$1,6)="Demand","F13","F10")),IF(LEN(INDEX(COSAllocOptions,ROW(A941)-ROW($A$116)+1,Inputs!$T$13))=5,LEFT(INDEX(COSAllocOptions,ROW(A941)-ROW($A$116)+1,Inputs!$T$13),4)&amp;LEFT($A$1,1),INDEX(COSAllocOptions,ROW(A941)-ROW($A$116)+1,Inputs!$T$13)))</f>
        <v>A</v>
      </c>
      <c r="G941" s="217">
        <f>INDEX(FuncStudy,$R940,MATCH($A$1,UnbundledCategories,0))/INDEX(FuncStudy,$R940,6)</f>
        <v>0</v>
      </c>
      <c r="H941" s="234">
        <f>SUM(I941:O941)</f>
        <v>0</v>
      </c>
      <c r="I941" s="216">
        <v>0</v>
      </c>
      <c r="J941" s="216">
        <v>0</v>
      </c>
      <c r="K941" s="216">
        <v>0</v>
      </c>
      <c r="L941" s="216">
        <v>0</v>
      </c>
      <c r="M941" s="216">
        <v>0</v>
      </c>
      <c r="N941" s="216">
        <v>0</v>
      </c>
      <c r="O941" s="216">
        <v>0</v>
      </c>
      <c r="P941" s="199">
        <f>ROUND(SUM(I941:O941)-H941,0)</f>
        <v>0</v>
      </c>
      <c r="Q941" s="158"/>
      <c r="R941" s="158"/>
      <c r="S941" s="158"/>
      <c r="T941" s="158"/>
      <c r="U941" s="158"/>
      <c r="V941" s="158"/>
    </row>
    <row r="942" spans="1:22">
      <c r="A942" s="96">
        <f>ROW()</f>
        <v>942</v>
      </c>
      <c r="B942" s="19"/>
      <c r="C942" s="19"/>
      <c r="D942" s="19"/>
      <c r="E942" s="19"/>
      <c r="F942" s="326"/>
      <c r="G942" s="121"/>
      <c r="H942" s="173">
        <f>SUM(I942:O942)</f>
        <v>0</v>
      </c>
      <c r="I942" s="173">
        <f>SUM(I940:I941)</f>
        <v>0</v>
      </c>
      <c r="J942" s="173">
        <f t="shared" ref="J942:O942" si="380">SUM(J940:J941)</f>
        <v>0</v>
      </c>
      <c r="K942" s="173">
        <f t="shared" si="380"/>
        <v>0</v>
      </c>
      <c r="L942" s="173">
        <f t="shared" si="380"/>
        <v>0</v>
      </c>
      <c r="M942" s="173">
        <f t="shared" si="380"/>
        <v>0</v>
      </c>
      <c r="N942" s="173">
        <f t="shared" si="380"/>
        <v>0</v>
      </c>
      <c r="O942" s="173">
        <f t="shared" si="380"/>
        <v>0</v>
      </c>
      <c r="P942" s="199">
        <f>ROUND(SUM(I942:O942)-H942,0)</f>
        <v>0</v>
      </c>
      <c r="Q942" s="158"/>
      <c r="R942" s="158"/>
      <c r="S942" s="158"/>
      <c r="T942" s="158"/>
      <c r="U942" s="158"/>
      <c r="V942" s="158"/>
    </row>
    <row r="943" spans="1:22">
      <c r="A943" s="96">
        <f>ROW()</f>
        <v>943</v>
      </c>
      <c r="B943" s="19"/>
      <c r="C943" s="19" t="s">
        <v>1224</v>
      </c>
      <c r="D943" s="19" t="s">
        <v>367</v>
      </c>
      <c r="E943" s="19"/>
      <c r="F943" s="326"/>
      <c r="G943" s="121"/>
      <c r="H943" s="173"/>
      <c r="I943" s="173"/>
      <c r="J943" s="173"/>
      <c r="K943" s="173"/>
      <c r="L943" s="173"/>
      <c r="M943" s="173"/>
      <c r="N943" s="173"/>
      <c r="O943" s="173"/>
      <c r="P943" s="199"/>
    </row>
    <row r="944" spans="1:22">
      <c r="A944" s="96">
        <f>ROW()</f>
        <v>944</v>
      </c>
      <c r="B944" s="19"/>
      <c r="C944" s="19"/>
      <c r="D944" s="19"/>
      <c r="E944" s="19" t="s">
        <v>780</v>
      </c>
      <c r="F944" s="326" t="str">
        <f>IF(INDEX(COSAllocOptions,ROW(A944)-ROW($A$116)+1,Inputs!$T$13)="F10",IF(RIGHT($A$1,6)="Energy","F30",IF(RIGHT($A$1,6)="Demand","F13","F10")),IF(LEN(INDEX(COSAllocOptions,ROW(A944)-ROW($A$116)+1,Inputs!$T$13))=5,LEFT(INDEX(COSAllocOptions,ROW(A944)-ROW($A$116)+1,Inputs!$T$13),4)&amp;LEFT($A$1,1),INDEX(COSAllocOptions,ROW(A944)-ROW($A$116)+1,Inputs!$T$13)))</f>
        <v>F60A</v>
      </c>
      <c r="G944" s="206"/>
      <c r="H944" s="219">
        <f>INDEX(FuncStudy,$R944,MATCH($A$1,UnbundledCategories,0))-H945</f>
        <v>0</v>
      </c>
      <c r="I944" s="219">
        <f t="shared" ref="I944:O944" si="381">INDEX(COSFactorTbl,MATCH($F944,COSFactors,0),MATCH(I$119,Classes,0))*$H944</f>
        <v>0</v>
      </c>
      <c r="J944" s="219">
        <f t="shared" si="381"/>
        <v>0</v>
      </c>
      <c r="K944" s="219">
        <f t="shared" si="381"/>
        <v>0</v>
      </c>
      <c r="L944" s="219">
        <f t="shared" si="381"/>
        <v>0</v>
      </c>
      <c r="M944" s="219">
        <f t="shared" si="381"/>
        <v>0</v>
      </c>
      <c r="N944" s="219">
        <f t="shared" si="381"/>
        <v>0</v>
      </c>
      <c r="O944" s="219">
        <f t="shared" si="381"/>
        <v>0</v>
      </c>
      <c r="P944" s="199">
        <f>ROUND(SUM(I944:O944)-H944,0)</f>
        <v>0</v>
      </c>
      <c r="Q944" s="158"/>
      <c r="R944" s="158">
        <f>FuncStudy!A1526</f>
        <v>1526</v>
      </c>
      <c r="S944" s="158"/>
      <c r="T944" s="158"/>
      <c r="U944" s="158"/>
      <c r="V944" s="158"/>
    </row>
    <row r="945" spans="1:22">
      <c r="A945" s="96">
        <f>ROW()</f>
        <v>945</v>
      </c>
      <c r="B945" s="19"/>
      <c r="C945" s="19"/>
      <c r="D945" s="19"/>
      <c r="E945" s="19" t="s">
        <v>1212</v>
      </c>
      <c r="F945" s="326" t="str">
        <f>IF(INDEX(COSAllocOptions,ROW(A945)-ROW($A$116)+1,Inputs!$T$13)="F10",IF(RIGHT($A$1,6)="Energy","F30",IF(RIGHT($A$1,6)="Demand","F13","F10")),IF(LEN(INDEX(COSAllocOptions,ROW(A945)-ROW($A$116)+1,Inputs!$T$13))=5,LEFT(INDEX(COSAllocOptions,ROW(A945)-ROW($A$116)+1,Inputs!$T$13),4)&amp;LEFT($A$1,1),INDEX(COSAllocOptions,ROW(A945)-ROW($A$116)+1,Inputs!$T$13)))</f>
        <v>A</v>
      </c>
      <c r="G945" s="217">
        <f>INDEX(FuncStudy,$R944,MATCH($A$1,UnbundledCategories,0))/INDEX(FuncStudy,$R944,6)</f>
        <v>0</v>
      </c>
      <c r="H945" s="234">
        <f>SUM(I945:O945)</f>
        <v>0</v>
      </c>
      <c r="I945" s="216">
        <v>0</v>
      </c>
      <c r="J945" s="216">
        <v>0</v>
      </c>
      <c r="K945" s="216">
        <v>0</v>
      </c>
      <c r="L945" s="216">
        <v>0</v>
      </c>
      <c r="M945" s="216">
        <f>G945*DistInvest!F25</f>
        <v>0</v>
      </c>
      <c r="N945" s="216">
        <v>0</v>
      </c>
      <c r="O945" s="216">
        <v>0</v>
      </c>
      <c r="P945" s="199">
        <f>ROUND(SUM(I945:O945)-H945,0)</f>
        <v>0</v>
      </c>
      <c r="Q945" s="158"/>
      <c r="R945" s="158"/>
      <c r="S945" s="158"/>
      <c r="T945" s="158"/>
      <c r="U945" s="158"/>
      <c r="V945" s="158"/>
    </row>
    <row r="946" spans="1:22">
      <c r="A946" s="96">
        <f>ROW()</f>
        <v>946</v>
      </c>
      <c r="B946" s="19"/>
      <c r="C946" s="19"/>
      <c r="D946" s="19"/>
      <c r="E946" s="19"/>
      <c r="F946" s="326"/>
      <c r="G946" s="121"/>
      <c r="H946" s="173">
        <f>SUM(I946:O946)</f>
        <v>0</v>
      </c>
      <c r="I946" s="173">
        <f>SUM(I944:I945)</f>
        <v>0</v>
      </c>
      <c r="J946" s="173">
        <f t="shared" ref="J946:O946" si="382">SUM(J944:J945)</f>
        <v>0</v>
      </c>
      <c r="K946" s="173">
        <f t="shared" si="382"/>
        <v>0</v>
      </c>
      <c r="L946" s="173">
        <f t="shared" si="382"/>
        <v>0</v>
      </c>
      <c r="M946" s="173">
        <f t="shared" si="382"/>
        <v>0</v>
      </c>
      <c r="N946" s="173">
        <f t="shared" si="382"/>
        <v>0</v>
      </c>
      <c r="O946" s="173">
        <f t="shared" si="382"/>
        <v>0</v>
      </c>
      <c r="P946" s="199">
        <f>ROUND(SUM(I946:O946)-H946,0)</f>
        <v>0</v>
      </c>
      <c r="Q946" s="158"/>
      <c r="R946" s="158"/>
      <c r="S946" s="158"/>
      <c r="T946" s="158"/>
      <c r="U946" s="158"/>
      <c r="V946" s="158"/>
    </row>
    <row r="947" spans="1:22">
      <c r="A947" s="96">
        <f>ROW()</f>
        <v>947</v>
      </c>
      <c r="B947" s="19"/>
      <c r="C947" s="19" t="s">
        <v>1226</v>
      </c>
      <c r="D947" s="19" t="s">
        <v>1227</v>
      </c>
      <c r="E947" s="19"/>
      <c r="F947" s="326"/>
      <c r="G947" s="121"/>
      <c r="H947" s="173"/>
      <c r="I947" s="173"/>
      <c r="J947" s="173"/>
      <c r="K947" s="173"/>
      <c r="L947" s="173"/>
      <c r="M947" s="173"/>
      <c r="N947" s="173"/>
      <c r="O947" s="173"/>
      <c r="P947" s="199"/>
    </row>
    <row r="948" spans="1:22">
      <c r="A948" s="96">
        <f>ROW()</f>
        <v>948</v>
      </c>
      <c r="B948" s="19"/>
      <c r="C948" s="19"/>
      <c r="D948" s="19"/>
      <c r="E948" s="19" t="s">
        <v>1211</v>
      </c>
      <c r="F948" s="326" t="str">
        <f>IF(INDEX(COSAllocOptions,ROW(A948)-ROW($A$116)+1,Inputs!$T$13)="F10",IF(RIGHT($A$1,6)="Energy","F30",IF(RIGHT($A$1,6)="Demand","F13","F10")),IF(LEN(INDEX(COSAllocOptions,ROW(A948)-ROW($A$116)+1,Inputs!$T$13))=5,LEFT(INDEX(COSAllocOptions,ROW(A948)-ROW($A$116)+1,Inputs!$T$13),4)&amp;LEFT($A$1,1),INDEX(COSAllocOptions,ROW(A948)-ROW($A$116)+1,Inputs!$T$13)))</f>
        <v>F20</v>
      </c>
      <c r="G948" s="206">
        <f>INDEX(FuncStudy,$R948,MATCH($A$1,UnbundledCategories,0))/INDEX(FuncStudy,$R948,6)</f>
        <v>0</v>
      </c>
      <c r="H948" s="219">
        <v>0</v>
      </c>
      <c r="I948" s="219">
        <v>0</v>
      </c>
      <c r="J948" s="219">
        <v>0</v>
      </c>
      <c r="K948" s="219">
        <v>0</v>
      </c>
      <c r="L948" s="219">
        <v>0</v>
      </c>
      <c r="M948" s="219">
        <v>0</v>
      </c>
      <c r="N948" s="219">
        <v>0</v>
      </c>
      <c r="O948" s="219">
        <v>0</v>
      </c>
      <c r="P948" s="199">
        <f>ROUND(SUM(I948:O948)-H948,0)</f>
        <v>0</v>
      </c>
      <c r="Q948" s="158"/>
      <c r="R948" s="158">
        <f>FuncStudy!A1532</f>
        <v>1532</v>
      </c>
      <c r="S948" s="158"/>
      <c r="T948" s="158"/>
      <c r="U948" s="158"/>
      <c r="V948" s="158"/>
    </row>
    <row r="949" spans="1:22">
      <c r="A949" s="96">
        <f>ROW()</f>
        <v>949</v>
      </c>
      <c r="B949" s="19"/>
      <c r="C949" s="19"/>
      <c r="D949" s="19"/>
      <c r="E949" s="19" t="s">
        <v>1216</v>
      </c>
      <c r="F949" s="326" t="str">
        <f>IF(INDEX(COSAllocOptions,ROW(A949)-ROW($A$116)+1,Inputs!$T$13)="F10",IF(RIGHT($A$1,6)="Energy","F30",IF(RIGHT($A$1,6)="Demand","F13","F10")),IF(LEN(INDEX(COSAllocOptions,ROW(A949)-ROW($A$116)+1,Inputs!$T$13))=5,LEFT(INDEX(COSAllocOptions,ROW(A949)-ROW($A$116)+1,Inputs!$T$13),4)&amp;LEFT($A$1,1),INDEX(COSAllocOptions,ROW(A949)-ROW($A$116)+1,Inputs!$T$13)))</f>
        <v>F22</v>
      </c>
      <c r="G949" s="206">
        <f>INDEX(FuncStudy,$R948,MATCH($A$1,UnbundledCategories,0))/INDEX(FuncStudy,$R948,6)</f>
        <v>0</v>
      </c>
      <c r="H949" s="219">
        <v>0</v>
      </c>
      <c r="I949" s="219">
        <v>0</v>
      </c>
      <c r="J949" s="219">
        <v>0</v>
      </c>
      <c r="K949" s="219">
        <v>0</v>
      </c>
      <c r="L949" s="219">
        <v>0</v>
      </c>
      <c r="M949" s="219">
        <v>0</v>
      </c>
      <c r="N949" s="219">
        <v>0</v>
      </c>
      <c r="O949" s="219">
        <v>0</v>
      </c>
      <c r="P949" s="199">
        <f>ROUND(SUM(I949:O949)-H949,0)</f>
        <v>0</v>
      </c>
      <c r="Q949" s="158"/>
      <c r="R949" s="158"/>
      <c r="S949" s="158"/>
      <c r="T949" s="158"/>
      <c r="U949" s="158"/>
      <c r="V949" s="158"/>
    </row>
    <row r="950" spans="1:22">
      <c r="A950" s="96">
        <f>ROW()</f>
        <v>950</v>
      </c>
      <c r="B950" s="19"/>
      <c r="C950" s="19"/>
      <c r="D950" s="19"/>
      <c r="E950" s="19" t="s">
        <v>1212</v>
      </c>
      <c r="F950" s="326" t="str">
        <f>IF(INDEX(COSAllocOptions,ROW(A950)-ROW($A$116)+1,Inputs!$T$13)="F10",IF(RIGHT($A$1,6)="Energy","F30",IF(RIGHT($A$1,6)="Demand","F13","F10")),IF(LEN(INDEX(COSAllocOptions,ROW(A950)-ROW($A$116)+1,Inputs!$T$13))=5,LEFT(INDEX(COSAllocOptions,ROW(A950)-ROW($A$116)+1,Inputs!$T$13),4)&amp;LEFT($A$1,1),INDEX(COSAllocOptions,ROW(A950)-ROW($A$116)+1,Inputs!$T$13)))</f>
        <v>A</v>
      </c>
      <c r="G950" s="217">
        <f>INDEX(FuncStudy,$R948,MATCH($A$1,UnbundledCategories,0))/INDEX(FuncStudy,$R948,6)</f>
        <v>0</v>
      </c>
      <c r="H950" s="234">
        <v>0</v>
      </c>
      <c r="I950" s="216">
        <v>0</v>
      </c>
      <c r="J950" s="216">
        <v>0</v>
      </c>
      <c r="K950" s="216">
        <v>0</v>
      </c>
      <c r="L950" s="216">
        <f>G950*DistInvest!E25</f>
        <v>0</v>
      </c>
      <c r="M950" s="216">
        <v>0</v>
      </c>
      <c r="N950" s="216">
        <v>0</v>
      </c>
      <c r="O950" s="216">
        <v>0</v>
      </c>
      <c r="P950" s="199">
        <f>ROUND(SUM(I950:O950)-H950,0)</f>
        <v>0</v>
      </c>
      <c r="Q950" s="158"/>
      <c r="R950" s="158"/>
      <c r="S950" s="158"/>
      <c r="T950" s="158"/>
      <c r="U950" s="158"/>
      <c r="V950" s="158"/>
    </row>
    <row r="951" spans="1:22">
      <c r="A951" s="96">
        <f>ROW()</f>
        <v>951</v>
      </c>
      <c r="B951" s="19"/>
      <c r="C951" s="19"/>
      <c r="D951" s="19"/>
      <c r="E951" s="19"/>
      <c r="F951" s="326"/>
      <c r="G951" s="206"/>
      <c r="H951" s="173">
        <f>SUM(I951:O951)</f>
        <v>0</v>
      </c>
      <c r="I951" s="173">
        <f>SUM(I948:I950)</f>
        <v>0</v>
      </c>
      <c r="J951" s="173">
        <f t="shared" ref="J951:O951" si="383">SUM(J948:J950)</f>
        <v>0</v>
      </c>
      <c r="K951" s="173">
        <f t="shared" si="383"/>
        <v>0</v>
      </c>
      <c r="L951" s="173">
        <f t="shared" si="383"/>
        <v>0</v>
      </c>
      <c r="M951" s="173">
        <f t="shared" si="383"/>
        <v>0</v>
      </c>
      <c r="N951" s="173">
        <f t="shared" si="383"/>
        <v>0</v>
      </c>
      <c r="O951" s="173">
        <f t="shared" si="383"/>
        <v>0</v>
      </c>
      <c r="P951" s="199">
        <f>ROUND(SUM(I951:O951)-H951,0)</f>
        <v>0</v>
      </c>
      <c r="Q951" s="158"/>
      <c r="R951" s="158"/>
      <c r="S951" s="158"/>
      <c r="T951" s="158"/>
      <c r="U951" s="158"/>
      <c r="V951" s="158"/>
    </row>
    <row r="952" spans="1:22">
      <c r="A952" s="96">
        <f>ROW()</f>
        <v>952</v>
      </c>
      <c r="B952" s="19"/>
      <c r="C952" s="19" t="s">
        <v>1228</v>
      </c>
      <c r="D952" s="19" t="s">
        <v>369</v>
      </c>
      <c r="E952" s="19"/>
      <c r="F952" s="326"/>
      <c r="G952" s="206"/>
      <c r="H952" s="173"/>
      <c r="I952" s="173"/>
      <c r="J952" s="173"/>
      <c r="K952" s="173"/>
      <c r="L952" s="173"/>
      <c r="M952" s="173"/>
      <c r="N952" s="173"/>
      <c r="O952" s="173"/>
      <c r="P952" s="199"/>
    </row>
    <row r="953" spans="1:22">
      <c r="A953" s="96">
        <f>ROW()</f>
        <v>953</v>
      </c>
      <c r="B953" s="19"/>
      <c r="C953" s="19"/>
      <c r="D953" s="19"/>
      <c r="E953" s="19" t="s">
        <v>1211</v>
      </c>
      <c r="F953" s="326" t="str">
        <f>IF(INDEX(COSAllocOptions,ROW(A953)-ROW($A$116)+1,Inputs!$T$13)="F10",IF(RIGHT($A$1,6)="Energy","F30",IF(RIGHT($A$1,6)="Demand","F13","F10")),IF(LEN(INDEX(COSAllocOptions,ROW(A953)-ROW($A$116)+1,Inputs!$T$13))=5,LEFT(INDEX(COSAllocOptions,ROW(A953)-ROW($A$116)+1,Inputs!$T$13),4)&amp;LEFT($A$1,1),INDEX(COSAllocOptions,ROW(A953)-ROW($A$116)+1,Inputs!$T$13)))</f>
        <v>F20</v>
      </c>
      <c r="G953" s="217">
        <f>IF(ISERROR(INDEX(FuncStudy,$R951,MATCH($A$1,UnbundledCategories,0))/INDEX(FuncStudy,$R951,6)),0,INDEX(FuncStudy,$R951,MATCH($A$1,UnbundledCategories,0))/INDEX(FuncStudy,$R951,6))</f>
        <v>0</v>
      </c>
      <c r="H953" s="219">
        <f>G953*DistInvest!F26</f>
        <v>0</v>
      </c>
      <c r="I953" s="219">
        <v>0</v>
      </c>
      <c r="J953" s="219">
        <v>0</v>
      </c>
      <c r="K953" s="219">
        <v>0</v>
      </c>
      <c r="L953" s="219">
        <v>0</v>
      </c>
      <c r="M953" s="219">
        <v>0</v>
      </c>
      <c r="N953" s="219">
        <v>0</v>
      </c>
      <c r="O953" s="219">
        <v>0</v>
      </c>
      <c r="P953" s="199">
        <f>ROUND(SUM(I953:O953)-H953,0)</f>
        <v>0</v>
      </c>
      <c r="Q953" s="158"/>
      <c r="R953" s="158">
        <f>FuncStudy!A1539</f>
        <v>1539</v>
      </c>
      <c r="S953" s="158"/>
      <c r="T953" s="158"/>
      <c r="U953" s="158"/>
      <c r="V953" s="158"/>
    </row>
    <row r="954" spans="1:22">
      <c r="A954" s="96">
        <f>ROW()</f>
        <v>954</v>
      </c>
      <c r="B954" s="19"/>
      <c r="C954" s="19"/>
      <c r="D954" s="19"/>
      <c r="E954" s="19" t="s">
        <v>1216</v>
      </c>
      <c r="F954" s="326" t="str">
        <f>IF(INDEX(COSAllocOptions,ROW(A954)-ROW($A$116)+1,Inputs!$T$13)="F10",IF(RIGHT($A$1,6)="Energy","F30",IF(RIGHT($A$1,6)="Demand","F13","F10")),IF(LEN(INDEX(COSAllocOptions,ROW(A954)-ROW($A$116)+1,Inputs!$T$13))=5,LEFT(INDEX(COSAllocOptions,ROW(A954)-ROW($A$116)+1,Inputs!$T$13),4)&amp;LEFT($A$1,1),INDEX(COSAllocOptions,ROW(A954)-ROW($A$116)+1,Inputs!$T$13)))</f>
        <v>F22</v>
      </c>
      <c r="G954" s="217">
        <f>IF(ISERROR(INDEX(FuncStudy,$R952,MATCH($A$1,UnbundledCategories,0))/INDEX(FuncStudy,$R952,6)),0,INDEX(FuncStudy,$R952,MATCH($A$1,UnbundledCategories,0))/INDEX(FuncStudy,$R952,6))</f>
        <v>0</v>
      </c>
      <c r="H954" s="219">
        <f>G954*DistInvest!G25</f>
        <v>0</v>
      </c>
      <c r="I954" s="219">
        <v>0</v>
      </c>
      <c r="J954" s="219">
        <v>0</v>
      </c>
      <c r="K954" s="219">
        <v>0</v>
      </c>
      <c r="L954" s="219">
        <v>0</v>
      </c>
      <c r="M954" s="219">
        <v>0</v>
      </c>
      <c r="N954" s="219">
        <v>0</v>
      </c>
      <c r="O954" s="219">
        <v>0</v>
      </c>
      <c r="P954" s="199">
        <f>ROUND(SUM(I954:O954)-H954,0)</f>
        <v>0</v>
      </c>
      <c r="Q954" s="158"/>
      <c r="R954" s="158"/>
      <c r="S954" s="158"/>
      <c r="T954" s="158"/>
      <c r="U954" s="158"/>
      <c r="V954" s="158"/>
    </row>
    <row r="955" spans="1:22">
      <c r="A955" s="96">
        <f>ROW()</f>
        <v>955</v>
      </c>
      <c r="B955" s="19"/>
      <c r="C955" s="19"/>
      <c r="D955" s="19"/>
      <c r="E955" s="19" t="s">
        <v>1212</v>
      </c>
      <c r="F955" s="326" t="str">
        <f>IF(INDEX(COSAllocOptions,ROW(A955)-ROW($A$116)+1,Inputs!$T$13)="F10",IF(RIGHT($A$1,6)="Energy","F30",IF(RIGHT($A$1,6)="Demand","F13","F10")),IF(LEN(INDEX(COSAllocOptions,ROW(A955)-ROW($A$116)+1,Inputs!$T$13))=5,LEFT(INDEX(COSAllocOptions,ROW(A955)-ROW($A$116)+1,Inputs!$T$13),4)&amp;LEFT($A$1,1),INDEX(COSAllocOptions,ROW(A955)-ROW($A$116)+1,Inputs!$T$13)))</f>
        <v>A</v>
      </c>
      <c r="G955" s="217">
        <f>IF(ISERROR(INDEX(FuncStudy,$R953,MATCH($A$1,UnbundledCategories,0))/INDEX(FuncStudy,$R953,6)),0,INDEX(FuncStudy,$R953,MATCH($A$1,UnbundledCategories,0))/INDEX(FuncStudy,$R953,6))</f>
        <v>0</v>
      </c>
      <c r="H955" s="234">
        <f>SUM(I955:O955)</f>
        <v>0</v>
      </c>
      <c r="I955" s="216">
        <v>0</v>
      </c>
      <c r="J955" s="216">
        <v>0</v>
      </c>
      <c r="K955" s="216">
        <v>0</v>
      </c>
      <c r="L955" s="216">
        <v>0</v>
      </c>
      <c r="M955" s="216">
        <v>0</v>
      </c>
      <c r="N955" s="216">
        <v>0</v>
      </c>
      <c r="O955" s="216">
        <v>0</v>
      </c>
      <c r="P955" s="199">
        <f>ROUND(SUM(I955:O955)-H955,0)</f>
        <v>0</v>
      </c>
      <c r="Q955" s="158"/>
      <c r="R955" s="158"/>
      <c r="S955" s="158"/>
      <c r="T955" s="158"/>
      <c r="U955" s="158"/>
      <c r="V955" s="158"/>
    </row>
    <row r="956" spans="1:22">
      <c r="A956" s="96">
        <f>ROW()</f>
        <v>956</v>
      </c>
      <c r="B956" s="19"/>
      <c r="C956" s="19"/>
      <c r="D956" s="19"/>
      <c r="E956" s="19"/>
      <c r="F956" s="326"/>
      <c r="G956" s="121"/>
      <c r="H956" s="173">
        <f>SUM(I956:O956)</f>
        <v>0</v>
      </c>
      <c r="I956" s="173">
        <f>SUM(I953:I955)</f>
        <v>0</v>
      </c>
      <c r="J956" s="173">
        <f t="shared" ref="J956:O956" si="384">SUM(J953:J955)</f>
        <v>0</v>
      </c>
      <c r="K956" s="173">
        <f t="shared" si="384"/>
        <v>0</v>
      </c>
      <c r="L956" s="173">
        <f t="shared" si="384"/>
        <v>0</v>
      </c>
      <c r="M956" s="173">
        <f t="shared" si="384"/>
        <v>0</v>
      </c>
      <c r="N956" s="173">
        <f t="shared" si="384"/>
        <v>0</v>
      </c>
      <c r="O956" s="173">
        <f t="shared" si="384"/>
        <v>0</v>
      </c>
      <c r="P956" s="199">
        <f>ROUND(SUM(I956:O956)-H956,0)</f>
        <v>0</v>
      </c>
      <c r="Q956" s="158"/>
      <c r="R956" s="158"/>
      <c r="S956" s="158"/>
      <c r="T956" s="158"/>
      <c r="U956" s="158"/>
      <c r="V956" s="158"/>
    </row>
    <row r="957" spans="1:22">
      <c r="A957" s="96">
        <f>ROW()</f>
        <v>957</v>
      </c>
      <c r="B957" s="19"/>
      <c r="E957" s="19"/>
      <c r="F957" s="326"/>
      <c r="G957" s="121"/>
      <c r="H957" s="173"/>
      <c r="I957" s="173"/>
      <c r="J957" s="173"/>
      <c r="K957" s="173"/>
      <c r="L957" s="173"/>
      <c r="M957" s="173"/>
      <c r="N957" s="173"/>
      <c r="O957" s="173"/>
      <c r="P957" s="199"/>
    </row>
    <row r="958" spans="1:22">
      <c r="A958" s="96">
        <f>ROW()</f>
        <v>958</v>
      </c>
      <c r="B958" s="19"/>
      <c r="C958" s="19" t="s">
        <v>1229</v>
      </c>
      <c r="D958" s="19" t="s">
        <v>370</v>
      </c>
      <c r="F958" s="326" t="str">
        <f>IF(INDEX(COSAllocOptions,ROW(A958)-ROW($A$116)+1,Inputs!$T$13)="F10",IF(RIGHT($A$1,6)="Energy","F30",IF(RIGHT($A$1,6)="Demand","F13","F10")),IF(LEN(INDEX(COSAllocOptions,ROW(A958)-ROW($A$116)+1,Inputs!$T$13))=5,LEFT(INDEX(COSAllocOptions,ROW(A958)-ROW($A$116)+1,Inputs!$T$13),4)&amp;LEFT($A$1,1),INDEX(COSAllocOptions,ROW(A958)-ROW($A$116)+1,Inputs!$T$13)))</f>
        <v>A</v>
      </c>
      <c r="G958" s="217">
        <f>INDEX(FuncStudy,$R958,MATCH($A$1,UnbundledCategories,0))/INDEX(FuncStudy,$R958,6)</f>
        <v>0</v>
      </c>
      <c r="H958" s="234">
        <v>0</v>
      </c>
      <c r="I958" s="216">
        <v>0</v>
      </c>
      <c r="J958" s="216">
        <v>0</v>
      </c>
      <c r="K958" s="216">
        <v>0</v>
      </c>
      <c r="L958" s="216">
        <f>G958*DistInvest!E27</f>
        <v>0</v>
      </c>
      <c r="M958" s="216">
        <v>0</v>
      </c>
      <c r="N958" s="216">
        <v>0</v>
      </c>
      <c r="O958" s="216">
        <v>0</v>
      </c>
      <c r="P958" s="199">
        <f>ROUND(SUM(I958:O958)-H958,0)</f>
        <v>0</v>
      </c>
      <c r="Q958" s="158"/>
      <c r="R958" s="158">
        <f>FuncStudy!A1548</f>
        <v>1548</v>
      </c>
      <c r="S958" s="158"/>
      <c r="T958" s="158"/>
      <c r="U958" s="158"/>
      <c r="V958" s="158"/>
    </row>
    <row r="959" spans="1:22">
      <c r="A959" s="96">
        <f>ROW()</f>
        <v>959</v>
      </c>
      <c r="B959" s="19"/>
      <c r="C959" s="19"/>
      <c r="D959" s="19"/>
      <c r="E959" s="19"/>
      <c r="F959" s="326"/>
      <c r="G959" s="121"/>
      <c r="H959" s="69"/>
      <c r="I959" s="69"/>
      <c r="J959" s="69"/>
      <c r="K959" s="69"/>
      <c r="L959" s="69"/>
      <c r="M959" s="69"/>
      <c r="N959" s="69"/>
      <c r="O959" s="69"/>
      <c r="P959" s="199"/>
    </row>
    <row r="960" spans="1:22">
      <c r="A960" s="96">
        <f>ROW()</f>
        <v>960</v>
      </c>
      <c r="B960" s="19"/>
      <c r="C960" s="19"/>
      <c r="D960" s="19"/>
      <c r="E960" s="19"/>
      <c r="F960" s="326"/>
      <c r="G960" s="121"/>
      <c r="H960" s="173"/>
      <c r="I960" s="173"/>
      <c r="J960" s="173"/>
      <c r="K960" s="173"/>
      <c r="L960" s="173"/>
      <c r="M960" s="173"/>
      <c r="N960" s="173"/>
      <c r="O960" s="173"/>
      <c r="P960" s="199"/>
    </row>
    <row r="961" spans="1:22">
      <c r="A961" s="96">
        <f>ROW()</f>
        <v>961</v>
      </c>
      <c r="B961" s="19"/>
      <c r="C961" s="19" t="s">
        <v>703</v>
      </c>
      <c r="D961" s="19" t="s">
        <v>372</v>
      </c>
      <c r="E961" s="19"/>
      <c r="F961" s="326" t="str">
        <f>IF(INDEX(COSAllocOptions,ROW(A961)-ROW($A$116)+1,Inputs!$T$13)="F10",IF(RIGHT($A$1,6)="Energy","F30",IF(RIGHT($A$1,6)="Demand","F13","F10")),IF(LEN(INDEX(COSAllocOptions,ROW(A961)-ROW($A$116)+1,Inputs!$T$13))=5,LEFT(INDEX(COSAllocOptions,ROW(A961)-ROW($A$116)+1,Inputs!$T$13),4)&amp;LEFT($A$1,1),INDEX(COSAllocOptions,ROW(A961)-ROW($A$116)+1,Inputs!$T$13)))</f>
        <v>F22</v>
      </c>
      <c r="G961" s="121"/>
      <c r="H961" s="219">
        <f>INDEX(FuncStudy,$R961,MATCH($A$1,UnbundledCategories,0))</f>
        <v>0</v>
      </c>
      <c r="I961" s="219">
        <f t="shared" ref="I961:O962" si="385">INDEX(COSFactorTbl,MATCH($F961,COSFactors,0),MATCH(I$119,Classes,0))*$H961</f>
        <v>0</v>
      </c>
      <c r="J961" s="219">
        <f t="shared" si="385"/>
        <v>0</v>
      </c>
      <c r="K961" s="219">
        <f t="shared" si="385"/>
        <v>0</v>
      </c>
      <c r="L961" s="219">
        <f t="shared" si="385"/>
        <v>0</v>
      </c>
      <c r="M961" s="219">
        <f t="shared" si="385"/>
        <v>0</v>
      </c>
      <c r="N961" s="219">
        <f t="shared" si="385"/>
        <v>0</v>
      </c>
      <c r="O961" s="219">
        <f t="shared" si="385"/>
        <v>0</v>
      </c>
      <c r="P961" s="199">
        <f>ROUND(SUM(I961:O961)-H961,0)</f>
        <v>0</v>
      </c>
      <c r="Q961" s="158"/>
      <c r="R961" s="158">
        <f>FuncStudy!A1551</f>
        <v>1551</v>
      </c>
      <c r="S961" s="158"/>
      <c r="T961" s="158"/>
      <c r="U961" s="158"/>
      <c r="V961" s="158"/>
    </row>
    <row r="962" spans="1:22">
      <c r="A962" s="96">
        <f>ROW()</f>
        <v>962</v>
      </c>
      <c r="B962" s="19"/>
      <c r="C962" s="19" t="s">
        <v>373</v>
      </c>
      <c r="D962" s="19" t="s">
        <v>1230</v>
      </c>
      <c r="E962" s="19"/>
      <c r="F962" s="326" t="str">
        <f>IF(INDEX(COSAllocOptions,ROW(A962)-ROW($A$116)+1,Inputs!$T$13)="F10",IF(RIGHT($A$1,6)="Energy","F30",IF(RIGHT($A$1,6)="Demand","F13","F10")),IF(LEN(INDEX(COSAllocOptions,ROW(A962)-ROW($A$116)+1,Inputs!$T$13))=5,LEFT(INDEX(COSAllocOptions,ROW(A962)-ROW($A$116)+1,Inputs!$T$13),4)&amp;LEFT($A$1,1),INDEX(COSAllocOptions,ROW(A962)-ROW($A$116)+1,Inputs!$T$13)))</f>
        <v>F20</v>
      </c>
      <c r="G962" s="206"/>
      <c r="H962" s="215">
        <f>INDEX(FuncStudy,$R962,MATCH($A$1,UnbundledCategories,0))</f>
        <v>0</v>
      </c>
      <c r="I962" s="215">
        <f t="shared" si="385"/>
        <v>0</v>
      </c>
      <c r="J962" s="215">
        <f t="shared" si="385"/>
        <v>0</v>
      </c>
      <c r="K962" s="215">
        <f t="shared" si="385"/>
        <v>0</v>
      </c>
      <c r="L962" s="215">
        <f t="shared" si="385"/>
        <v>0</v>
      </c>
      <c r="M962" s="215">
        <f t="shared" si="385"/>
        <v>0</v>
      </c>
      <c r="N962" s="215">
        <f t="shared" si="385"/>
        <v>0</v>
      </c>
      <c r="O962" s="215">
        <f t="shared" si="385"/>
        <v>0</v>
      </c>
      <c r="P962" s="199">
        <f>ROUND(SUM(I962:O962)-H962,0)</f>
        <v>0</v>
      </c>
      <c r="Q962" s="158"/>
      <c r="R962" s="158">
        <f>FuncStudy!A1555</f>
        <v>1555</v>
      </c>
      <c r="S962" s="158"/>
      <c r="T962" s="158"/>
      <c r="U962" s="158"/>
      <c r="V962" s="158"/>
    </row>
    <row r="963" spans="1:22">
      <c r="A963" s="96">
        <f>ROW()</f>
        <v>963</v>
      </c>
      <c r="B963" s="19"/>
      <c r="C963" s="19" t="s">
        <v>375</v>
      </c>
      <c r="D963" s="19"/>
      <c r="E963" s="19"/>
      <c r="F963" s="326"/>
      <c r="G963" s="121"/>
      <c r="H963" s="173">
        <f>SUM(I963:O963)</f>
        <v>0</v>
      </c>
      <c r="I963" s="173">
        <f>I906+I910+I914+I919+I924+I929+I934+I938+I942+I946+I951+I956+I958+I961+I962</f>
        <v>0</v>
      </c>
      <c r="J963" s="173">
        <f t="shared" ref="J963:O963" si="386">J906+J910+J914+J919+J924+J929+J934+J938+J942+J946+J951+J956+J958+J961+J962</f>
        <v>0</v>
      </c>
      <c r="K963" s="173">
        <f t="shared" si="386"/>
        <v>0</v>
      </c>
      <c r="L963" s="173">
        <f t="shared" si="386"/>
        <v>0</v>
      </c>
      <c r="M963" s="173">
        <f t="shared" si="386"/>
        <v>0</v>
      </c>
      <c r="N963" s="173">
        <f t="shared" si="386"/>
        <v>0</v>
      </c>
      <c r="O963" s="173">
        <f t="shared" si="386"/>
        <v>0</v>
      </c>
      <c r="P963" s="199">
        <f>ROUND(SUM(I963:O963)-H963,0)</f>
        <v>0</v>
      </c>
      <c r="Q963" s="158"/>
      <c r="R963" s="158"/>
      <c r="S963" s="158"/>
      <c r="T963" s="158"/>
      <c r="U963" s="158"/>
      <c r="V963" s="158"/>
    </row>
    <row r="964" spans="1:22">
      <c r="A964" s="96">
        <f>ROW()</f>
        <v>964</v>
      </c>
      <c r="B964" s="19"/>
      <c r="C964" s="19"/>
      <c r="D964" s="19"/>
      <c r="E964" s="19"/>
      <c r="F964" s="326"/>
      <c r="G964" s="233"/>
      <c r="H964" s="221"/>
      <c r="I964" s="221"/>
      <c r="J964" s="221"/>
      <c r="K964" s="221"/>
      <c r="L964" s="223"/>
      <c r="M964" s="221"/>
      <c r="N964" s="221"/>
      <c r="O964" s="221"/>
      <c r="P964" s="199"/>
    </row>
    <row r="965" spans="1:22">
      <c r="A965" s="96">
        <f>ROW()</f>
        <v>965</v>
      </c>
      <c r="B965" s="19"/>
      <c r="C965" s="151" t="s">
        <v>870</v>
      </c>
      <c r="D965" s="19"/>
      <c r="E965" s="19"/>
      <c r="F965" s="326"/>
      <c r="G965" s="121"/>
      <c r="H965" s="221" t="s">
        <v>1231</v>
      </c>
      <c r="I965" s="221"/>
      <c r="J965" s="221"/>
      <c r="K965" s="221"/>
      <c r="L965" s="221"/>
      <c r="M965" s="221"/>
      <c r="N965" s="221"/>
      <c r="O965" s="221"/>
      <c r="P965" s="199"/>
    </row>
    <row r="966" spans="1:22">
      <c r="A966" s="96">
        <f>ROW()</f>
        <v>966</v>
      </c>
      <c r="B966" s="19"/>
      <c r="C966" s="19"/>
      <c r="D966" s="19"/>
      <c r="E966" s="19"/>
      <c r="F966" s="326"/>
      <c r="G966" s="121"/>
      <c r="H966" s="46"/>
      <c r="I966" s="46"/>
      <c r="J966" s="46"/>
      <c r="K966" s="46"/>
      <c r="L966" s="46"/>
      <c r="M966" s="46"/>
      <c r="N966" s="46"/>
      <c r="O966" s="46"/>
      <c r="P966" s="199"/>
    </row>
    <row r="967" spans="1:22">
      <c r="A967" s="96">
        <f>ROW()</f>
        <v>967</v>
      </c>
      <c r="B967" s="19"/>
      <c r="C967" s="124" t="str">
        <f>'G+T+D+C+CO'!C$9</f>
        <v>A</v>
      </c>
      <c r="D967" s="19"/>
      <c r="E967" s="124" t="str">
        <f>'G+T+D+C+CO'!E$9</f>
        <v>B</v>
      </c>
      <c r="F967" s="326" t="str">
        <f>IF(INDEX(COSAllocOptions,ROW(A967)-ROW($A$116)+1,Inputs!$T$13)="F10",IF(RIGHT($A$1,6)="Energy","F30",IF(RIGHT($A$1,6)="Demand","F13","F10")),IF(LEN(INDEX(COSAllocOptions,ROW(A967)-ROW($A$116)+1,Inputs!$T$13))=5,LEFT(INDEX(COSAllocOptions,ROW(A967)-ROW($A$116)+1,Inputs!$T$13),4)&amp;LEFT($A$1,1),INDEX(COSAllocOptions,ROW(A967)-ROW($A$116)+1,Inputs!$T$13)))</f>
        <v>C</v>
      </c>
      <c r="G967" s="121"/>
      <c r="H967" s="124" t="str">
        <f>'G+T+D+C+CO'!H$9</f>
        <v>D</v>
      </c>
      <c r="I967" s="124" t="str">
        <f>'G+T+D+C+CO'!I$9</f>
        <v>E</v>
      </c>
      <c r="J967" s="124" t="str">
        <f>'G+T+D+C+CO'!J$9</f>
        <v>F</v>
      </c>
      <c r="K967" s="124" t="str">
        <f>'G+T+D+C+CO'!K$9</f>
        <v>G</v>
      </c>
      <c r="L967" s="124" t="str">
        <f>'G+T+D+C+CO'!L$9</f>
        <v>H</v>
      </c>
      <c r="M967" s="124" t="str">
        <f>'G+T+D+C+CO'!M$9</f>
        <v>I</v>
      </c>
      <c r="N967" s="124" t="str">
        <f>'G+T+D+C+CO'!N$9</f>
        <v>J</v>
      </c>
      <c r="O967" s="124" t="str">
        <f>'G+T+D+C+CO'!O$9</f>
        <v>K</v>
      </c>
      <c r="P967" s="199"/>
    </row>
    <row r="968" spans="1:22" ht="51">
      <c r="A968" s="96">
        <f>ROW()</f>
        <v>968</v>
      </c>
      <c r="B968" s="19"/>
      <c r="C968" s="332" t="s">
        <v>1505</v>
      </c>
      <c r="D968" s="151"/>
      <c r="E968" s="435" t="s">
        <v>873</v>
      </c>
      <c r="F968" s="326" t="str">
        <f>IF(INDEX(COSAllocOptions,ROW(A968)-ROW($A$116)+1,Inputs!$T$13)="F10",IF(RIGHT($A$1,6)="Energy","F30",IF(RIGHT($A$1,6)="Demand","F13","F10")),IF(LEN(INDEX(COSAllocOptions,ROW(A968)-ROW($A$116)+1,Inputs!$T$13))=5,LEFT(INDEX(COSAllocOptions,ROW(A968)-ROW($A$116)+1,Inputs!$T$13),4)&amp;LEFT($A$1,1),INDEX(COSAllocOptions,ROW(A968)-ROW($A$116)+1,Inputs!$T$13)))</f>
        <v>COS
Factor</v>
      </c>
      <c r="G968" s="201"/>
      <c r="H968" s="399" t="str">
        <f>'G+T+D+C+CO'!H$10</f>
        <v>Washington
Jurisdiction
Normalized</v>
      </c>
      <c r="I968" s="399" t="str">
        <f>'G+T+D+C+CO'!I$10</f>
        <v>Residential
Schedule 16</v>
      </c>
      <c r="J968" s="399" t="str">
        <f>'G+T+D+C+CO'!J$10</f>
        <v>Small General
Service
Schedule 24</v>
      </c>
      <c r="K968" s="399" t="str">
        <f>'G+T+D+C+CO'!K$10</f>
        <v>Large General
Service &lt; 1,000 kW
Schedule 36</v>
      </c>
      <c r="L968" s="399" t="str">
        <f>'G+T+D+C+CO'!L$10</f>
        <v>Large General
Service &gt; 1,000 kW
Schedule 48</v>
      </c>
      <c r="M968" s="399" t="str">
        <f>'G+T+D+C+CO'!M$10</f>
        <v>Large General
Dedicated Facilities
Schedule 48</v>
      </c>
      <c r="N968" s="399" t="str">
        <f>'G+T+D+C+CO'!N$10</f>
        <v>Agricultural
Pumping
Schedule 40</v>
      </c>
      <c r="O968" s="399" t="str">
        <f>'G+T+D+C+CO'!O$10</f>
        <v>Street &amp; Area
Lighting
Sch. 15, 51-54, 57</v>
      </c>
      <c r="P968" s="199"/>
    </row>
    <row r="969" spans="1:22">
      <c r="A969" s="96">
        <f>ROW()</f>
        <v>969</v>
      </c>
      <c r="B969" s="19"/>
      <c r="C969" s="19" t="s">
        <v>1232</v>
      </c>
      <c r="D969" s="176" t="s">
        <v>318</v>
      </c>
      <c r="E969" s="19"/>
      <c r="F969" s="326"/>
      <c r="G969" s="121"/>
      <c r="H969" s="173"/>
      <c r="I969" s="173"/>
      <c r="J969" s="173"/>
      <c r="K969" s="173"/>
      <c r="L969" s="173"/>
      <c r="M969" s="173"/>
      <c r="N969" s="173"/>
      <c r="O969" s="173"/>
      <c r="P969" s="199"/>
    </row>
    <row r="970" spans="1:22">
      <c r="A970" s="96">
        <f>ROW()</f>
        <v>970</v>
      </c>
      <c r="B970" s="19"/>
      <c r="C970" s="19"/>
      <c r="D970" s="19"/>
      <c r="E970" s="19" t="s">
        <v>1</v>
      </c>
      <c r="F970" s="326" t="str">
        <f>IF(INDEX(COSAllocOptions,ROW(A970)-ROW($A$116)+1,Inputs!$T$13)="F10",IF(RIGHT($A$1,6)="Energy","F30",IF(RIGHT($A$1,6)="Demand","F13","F10")),IF(LEN(INDEX(COSAllocOptions,ROW(A970)-ROW($A$116)+1,Inputs!$T$13))=5,LEFT(INDEX(COSAllocOptions,ROW(A970)-ROW($A$116)+1,Inputs!$T$13),4)&amp;LEFT($A$1,1),INDEX(COSAllocOptions,ROW(A970)-ROW($A$116)+1,Inputs!$T$13)))</f>
        <v>F107G</v>
      </c>
      <c r="G970" s="121"/>
      <c r="H970" s="219">
        <f>INDEX(FuncStudy,$R970,MATCH($A$1,UnbundledCategories,0))</f>
        <v>0</v>
      </c>
      <c r="I970" s="219">
        <f t="shared" ref="I970:O974" si="387">INDEX(COSFactorTbl,MATCH($F970,COSFactors,0),MATCH(I$119,Classes,0))*$H970</f>
        <v>0</v>
      </c>
      <c r="J970" s="219">
        <f t="shared" si="387"/>
        <v>0</v>
      </c>
      <c r="K970" s="219">
        <f t="shared" si="387"/>
        <v>0</v>
      </c>
      <c r="L970" s="219">
        <f t="shared" si="387"/>
        <v>0</v>
      </c>
      <c r="M970" s="219">
        <f t="shared" si="387"/>
        <v>0</v>
      </c>
      <c r="N970" s="219">
        <f t="shared" si="387"/>
        <v>0</v>
      </c>
      <c r="O970" s="219">
        <f t="shared" si="387"/>
        <v>0</v>
      </c>
      <c r="P970" s="199">
        <f t="shared" ref="P970:P975" si="388">ROUND(SUM(I970:O970)-H970,0)</f>
        <v>0</v>
      </c>
      <c r="Q970" s="158"/>
      <c r="R970" s="158">
        <f>FuncStudy!A1562</f>
        <v>1562</v>
      </c>
      <c r="S970" s="158"/>
      <c r="T970" s="158"/>
      <c r="U970" s="158"/>
      <c r="V970" s="158"/>
    </row>
    <row r="971" spans="1:22">
      <c r="A971" s="96">
        <f>ROW()</f>
        <v>971</v>
      </c>
      <c r="B971" s="19"/>
      <c r="C971" s="19"/>
      <c r="D971" s="19"/>
      <c r="E971" s="19" t="s">
        <v>87</v>
      </c>
      <c r="F971" s="326" t="str">
        <f>IF(INDEX(COSAllocOptions,ROW(A971)-ROW($A$116)+1,Inputs!$T$13)="F10",IF(RIGHT($A$1,6)="Energy","F30",IF(RIGHT($A$1,6)="Demand","F13","F10")),IF(LEN(INDEX(COSAllocOptions,ROW(A971)-ROW($A$116)+1,Inputs!$T$13))=5,LEFT(INDEX(COSAllocOptions,ROW(A971)-ROW($A$116)+1,Inputs!$T$13),4)&amp;LEFT($A$1,1),INDEX(COSAllocOptions,ROW(A971)-ROW($A$116)+1,Inputs!$T$13)))</f>
        <v>F42</v>
      </c>
      <c r="G971" s="121"/>
      <c r="H971" s="219">
        <f>INDEX(FuncStudy,$R971,MATCH($A$1,UnbundledCategories,0))</f>
        <v>0</v>
      </c>
      <c r="I971" s="219">
        <f t="shared" si="387"/>
        <v>0</v>
      </c>
      <c r="J971" s="219">
        <f t="shared" si="387"/>
        <v>0</v>
      </c>
      <c r="K971" s="219">
        <f t="shared" si="387"/>
        <v>0</v>
      </c>
      <c r="L971" s="219">
        <f t="shared" si="387"/>
        <v>0</v>
      </c>
      <c r="M971" s="219">
        <f t="shared" si="387"/>
        <v>0</v>
      </c>
      <c r="N971" s="219">
        <f t="shared" si="387"/>
        <v>0</v>
      </c>
      <c r="O971" s="219">
        <f t="shared" si="387"/>
        <v>0</v>
      </c>
      <c r="P971" s="199">
        <f t="shared" si="388"/>
        <v>0</v>
      </c>
      <c r="Q971" s="158"/>
      <c r="R971" s="158">
        <f>FuncStudy!A1563</f>
        <v>1563</v>
      </c>
      <c r="S971" s="158"/>
      <c r="T971" s="158"/>
      <c r="U971" s="158"/>
      <c r="V971" s="158"/>
    </row>
    <row r="972" spans="1:22">
      <c r="A972" s="96">
        <f>ROW()</f>
        <v>972</v>
      </c>
      <c r="B972" s="19"/>
      <c r="C972" s="19"/>
      <c r="D972" s="19"/>
      <c r="E972" s="19" t="s">
        <v>158</v>
      </c>
      <c r="F972" s="326" t="str">
        <f>IF(INDEX(COSAllocOptions,ROW(A972)-ROW($A$116)+1,Inputs!$T$13)="F10",IF(RIGHT($A$1,6)="Energy","F30",IF(RIGHT($A$1,6)="Demand","F13","F10")),IF(LEN(INDEX(COSAllocOptions,ROW(A972)-ROW($A$116)+1,Inputs!$T$13))=5,LEFT(INDEX(COSAllocOptions,ROW(A972)-ROW($A$116)+1,Inputs!$T$13),4)&amp;LEFT($A$1,1),INDEX(COSAllocOptions,ROW(A972)-ROW($A$116)+1,Inputs!$T$13)))</f>
        <v>F105G</v>
      </c>
      <c r="G972" s="121"/>
      <c r="H972" s="219">
        <f>INDEX(FuncStudy,$R972,MATCH($A$1,UnbundledCategories,0))</f>
        <v>0</v>
      </c>
      <c r="I972" s="219">
        <f t="shared" si="387"/>
        <v>0</v>
      </c>
      <c r="J972" s="219">
        <f t="shared" si="387"/>
        <v>0</v>
      </c>
      <c r="K972" s="219">
        <f t="shared" si="387"/>
        <v>0</v>
      </c>
      <c r="L972" s="219">
        <f t="shared" si="387"/>
        <v>0</v>
      </c>
      <c r="M972" s="219">
        <f t="shared" si="387"/>
        <v>0</v>
      </c>
      <c r="N972" s="219">
        <f t="shared" si="387"/>
        <v>0</v>
      </c>
      <c r="O972" s="219">
        <f t="shared" si="387"/>
        <v>0</v>
      </c>
      <c r="P972" s="199">
        <f t="shared" si="388"/>
        <v>0</v>
      </c>
      <c r="Q972" s="158"/>
      <c r="R972" s="158">
        <f>FuncStudy!A1564</f>
        <v>1564</v>
      </c>
      <c r="S972" s="158"/>
      <c r="T972" s="158"/>
      <c r="U972" s="158"/>
      <c r="V972" s="158"/>
    </row>
    <row r="973" spans="1:22">
      <c r="A973" s="96">
        <f>ROW()</f>
        <v>973</v>
      </c>
      <c r="B973" s="19"/>
      <c r="C973" s="19"/>
      <c r="D973" s="19"/>
      <c r="E973" s="19" t="s">
        <v>2963</v>
      </c>
      <c r="F973" s="326" t="str">
        <f>IF(INDEX(COSAllocOptions,ROW(A973)-ROW($A$116)+1,Inputs!$T$13)="F10",IF(RIGHT($A$1,6)="Energy","F30",IF(RIGHT($A$1,6)="Demand","F13","F10")),IF(LEN(INDEX(COSAllocOptions,ROW(A973)-ROW($A$116)+1,Inputs!$T$13))=5,LEFT(INDEX(COSAllocOptions,ROW(A973)-ROW($A$116)+1,Inputs!$T$13),4)&amp;LEFT($A$1,1),INDEX(COSAllocOptions,ROW(A973)-ROW($A$116)+1,Inputs!$T$13)))</f>
        <v>F105G</v>
      </c>
      <c r="G973" s="121"/>
      <c r="H973" s="219">
        <f>INDEX(FuncStudy,$R973,MATCH($A$1,UnbundledCategories,0))</f>
        <v>0</v>
      </c>
      <c r="I973" s="219">
        <f t="shared" si="387"/>
        <v>0</v>
      </c>
      <c r="J973" s="219">
        <f t="shared" si="387"/>
        <v>0</v>
      </c>
      <c r="K973" s="219">
        <f t="shared" si="387"/>
        <v>0</v>
      </c>
      <c r="L973" s="219">
        <f t="shared" si="387"/>
        <v>0</v>
      </c>
      <c r="M973" s="219">
        <f t="shared" si="387"/>
        <v>0</v>
      </c>
      <c r="N973" s="219">
        <f t="shared" si="387"/>
        <v>0</v>
      </c>
      <c r="O973" s="219">
        <f t="shared" si="387"/>
        <v>0</v>
      </c>
      <c r="P973" s="199">
        <f t="shared" si="388"/>
        <v>0</v>
      </c>
      <c r="Q973" s="158"/>
      <c r="R973" s="158">
        <f>FuncStudy!A1565</f>
        <v>1565</v>
      </c>
      <c r="S973" s="158"/>
      <c r="T973" s="158"/>
      <c r="U973" s="158"/>
      <c r="V973" s="158"/>
    </row>
    <row r="974" spans="1:22">
      <c r="A974" s="96">
        <f>ROW()</f>
        <v>974</v>
      </c>
      <c r="B974" s="19"/>
      <c r="C974" s="19"/>
      <c r="D974" s="19"/>
      <c r="E974" s="19" t="s">
        <v>20</v>
      </c>
      <c r="F974" s="326" t="str">
        <f>IF(INDEX(COSAllocOptions,ROW(A974)-ROW($A$116)+1,Inputs!$T$13)="F10",IF(RIGHT($A$1,6)="Energy","F30",IF(RIGHT($A$1,6)="Demand","F13","F10")),IF(LEN(INDEX(COSAllocOptions,ROW(A974)-ROW($A$116)+1,Inputs!$T$13))=5,LEFT(INDEX(COSAllocOptions,ROW(A974)-ROW($A$116)+1,Inputs!$T$13),4)&amp;LEFT($A$1,1),INDEX(COSAllocOptions,ROW(A974)-ROW($A$116)+1,Inputs!$T$13)))</f>
        <v>F102G</v>
      </c>
      <c r="G974" s="121"/>
      <c r="H974" s="219">
        <f>INDEX(FuncStudy,$R974,MATCH($A$1,UnbundledCategories,0))</f>
        <v>146557.62753042055</v>
      </c>
      <c r="I974" s="219">
        <f t="shared" si="387"/>
        <v>61297.687493373705</v>
      </c>
      <c r="J974" s="219">
        <f t="shared" si="387"/>
        <v>19585.464551064011</v>
      </c>
      <c r="K974" s="219">
        <f t="shared" si="387"/>
        <v>33236.882280445519</v>
      </c>
      <c r="L974" s="219">
        <f t="shared" si="387"/>
        <v>13549.175570389747</v>
      </c>
      <c r="M974" s="219">
        <f t="shared" si="387"/>
        <v>12813.829811359186</v>
      </c>
      <c r="N974" s="219">
        <f t="shared" si="387"/>
        <v>5838.7382422184937</v>
      </c>
      <c r="O974" s="219">
        <f t="shared" si="387"/>
        <v>235.84958156989208</v>
      </c>
      <c r="P974" s="199">
        <f t="shared" si="388"/>
        <v>0</v>
      </c>
      <c r="Q974" s="158"/>
      <c r="R974" s="158">
        <f>FuncStudy!A1566</f>
        <v>1566</v>
      </c>
      <c r="S974" s="158"/>
      <c r="T974" s="158"/>
      <c r="U974" s="158"/>
      <c r="V974" s="158"/>
    </row>
    <row r="975" spans="1:22">
      <c r="A975" s="96">
        <f>ROW()</f>
        <v>975</v>
      </c>
      <c r="B975" s="19"/>
      <c r="C975" s="19"/>
      <c r="D975" s="19" t="s">
        <v>1233</v>
      </c>
      <c r="E975" s="19"/>
      <c r="F975" s="326"/>
      <c r="G975" s="121"/>
      <c r="H975" s="173">
        <f>SUM(I975:O975)</f>
        <v>146557.62753042055</v>
      </c>
      <c r="I975" s="173">
        <f t="shared" ref="I975:O975" si="389">SUM(I970:I974)</f>
        <v>61297.687493373705</v>
      </c>
      <c r="J975" s="173">
        <f t="shared" si="389"/>
        <v>19585.464551064011</v>
      </c>
      <c r="K975" s="173">
        <f t="shared" si="389"/>
        <v>33236.882280445519</v>
      </c>
      <c r="L975" s="173">
        <f t="shared" si="389"/>
        <v>13549.175570389747</v>
      </c>
      <c r="M975" s="173">
        <f t="shared" si="389"/>
        <v>12813.829811359186</v>
      </c>
      <c r="N975" s="173">
        <f t="shared" si="389"/>
        <v>5838.7382422184937</v>
      </c>
      <c r="O975" s="173">
        <f t="shared" si="389"/>
        <v>235.84958156989208</v>
      </c>
      <c r="P975" s="199">
        <f t="shared" si="388"/>
        <v>0</v>
      </c>
      <c r="Q975" s="158"/>
      <c r="R975" s="158"/>
      <c r="S975" s="158"/>
      <c r="T975" s="158"/>
      <c r="U975" s="158"/>
      <c r="V975" s="158"/>
    </row>
    <row r="976" spans="1:22">
      <c r="A976" s="96">
        <f>ROW()</f>
        <v>976</v>
      </c>
      <c r="B976" s="19"/>
      <c r="C976" s="19"/>
      <c r="D976" s="19"/>
      <c r="E976" s="19"/>
      <c r="F976" s="326"/>
      <c r="G976" s="121"/>
      <c r="H976" s="46"/>
      <c r="I976" s="46"/>
      <c r="J976" s="46"/>
      <c r="K976" s="46"/>
      <c r="L976" s="46"/>
      <c r="M976" s="46"/>
      <c r="N976" s="46"/>
      <c r="O976" s="46"/>
      <c r="P976" s="199"/>
    </row>
    <row r="977" spans="1:22">
      <c r="A977" s="96">
        <f>ROW()</f>
        <v>977</v>
      </c>
      <c r="B977" s="19"/>
      <c r="C977" s="19" t="s">
        <v>1234</v>
      </c>
      <c r="D977" s="176" t="s">
        <v>319</v>
      </c>
      <c r="E977" s="19"/>
      <c r="F977" s="326"/>
      <c r="G977" s="121"/>
      <c r="H977" s="173"/>
      <c r="I977" s="173"/>
      <c r="J977" s="173"/>
      <c r="K977" s="173"/>
      <c r="L977" s="173"/>
      <c r="M977" s="173"/>
      <c r="N977" s="173"/>
      <c r="O977" s="173"/>
      <c r="P977" s="199"/>
    </row>
    <row r="978" spans="1:22">
      <c r="A978" s="96">
        <f>ROW()</f>
        <v>978</v>
      </c>
      <c r="B978" s="19"/>
      <c r="C978" s="19"/>
      <c r="D978" s="19"/>
      <c r="E978" s="19" t="s">
        <v>1</v>
      </c>
      <c r="F978" s="326" t="str">
        <f>IF(INDEX(COSAllocOptions,ROW(A978)-ROW($A$116)+1,Inputs!$T$13)="F10",IF(RIGHT($A$1,6)="Energy","F30",IF(RIGHT($A$1,6)="Demand","F13","F10")),IF(LEN(INDEX(COSAllocOptions,ROW(A978)-ROW($A$116)+1,Inputs!$T$13))=5,LEFT(INDEX(COSAllocOptions,ROW(A978)-ROW($A$116)+1,Inputs!$T$13),4)&amp;LEFT($A$1,1),INDEX(COSAllocOptions,ROW(A978)-ROW($A$116)+1,Inputs!$T$13)))</f>
        <v>F107G</v>
      </c>
      <c r="G978" s="121"/>
      <c r="H978" s="219">
        <f t="shared" ref="H978:H984" si="390">INDEX(FuncStudy,$R978,MATCH($A$1,UnbundledCategories,0))</f>
        <v>0</v>
      </c>
      <c r="I978" s="219">
        <f t="shared" ref="I978:O984" si="391">INDEX(COSFactorTbl,MATCH($F978,COSFactors,0),MATCH(I$119,Classes,0))*$H978</f>
        <v>0</v>
      </c>
      <c r="J978" s="219">
        <f t="shared" si="391"/>
        <v>0</v>
      </c>
      <c r="K978" s="219">
        <f t="shared" si="391"/>
        <v>0</v>
      </c>
      <c r="L978" s="219">
        <f t="shared" si="391"/>
        <v>0</v>
      </c>
      <c r="M978" s="219">
        <f t="shared" si="391"/>
        <v>0</v>
      </c>
      <c r="N978" s="219">
        <f t="shared" si="391"/>
        <v>0</v>
      </c>
      <c r="O978" s="219">
        <f t="shared" si="391"/>
        <v>0</v>
      </c>
      <c r="P978" s="199">
        <f t="shared" ref="P978:P984" si="392">ROUND(SUM(I978:O978)-H978,0)</f>
        <v>0</v>
      </c>
      <c r="Q978" s="158"/>
      <c r="R978" s="158">
        <f>FuncStudy!A1570</f>
        <v>1570</v>
      </c>
      <c r="S978" s="158"/>
      <c r="T978" s="158"/>
      <c r="U978" s="158"/>
      <c r="V978" s="158"/>
    </row>
    <row r="979" spans="1:22">
      <c r="A979" s="96">
        <f>ROW()</f>
        <v>979</v>
      </c>
      <c r="B979" s="19"/>
      <c r="C979" s="19"/>
      <c r="D979" s="19"/>
      <c r="E979" s="19" t="s">
        <v>93</v>
      </c>
      <c r="F979" s="326" t="str">
        <f>IF(INDEX(COSAllocOptions,ROW(A979)-ROW($A$116)+1,Inputs!$T$13)="F10",IF(RIGHT($A$1,6)="Energy","F30",IF(RIGHT($A$1,6)="Demand","F13","F10")),IF(LEN(INDEX(COSAllocOptions,ROW(A979)-ROW($A$116)+1,Inputs!$T$13))=5,LEFT(INDEX(COSAllocOptions,ROW(A979)-ROW($A$116)+1,Inputs!$T$13),4)&amp;LEFT($A$1,1),INDEX(COSAllocOptions,ROW(A979)-ROW($A$116)+1,Inputs!$T$13)))</f>
        <v>F105G</v>
      </c>
      <c r="G979" s="121"/>
      <c r="H979" s="219">
        <f t="shared" si="390"/>
        <v>0</v>
      </c>
      <c r="I979" s="219">
        <f t="shared" si="391"/>
        <v>0</v>
      </c>
      <c r="J979" s="219">
        <f t="shared" si="391"/>
        <v>0</v>
      </c>
      <c r="K979" s="219">
        <f t="shared" si="391"/>
        <v>0</v>
      </c>
      <c r="L979" s="219">
        <f t="shared" si="391"/>
        <v>0</v>
      </c>
      <c r="M979" s="219">
        <f t="shared" si="391"/>
        <v>0</v>
      </c>
      <c r="N979" s="219">
        <f t="shared" si="391"/>
        <v>0</v>
      </c>
      <c r="O979" s="219">
        <f t="shared" si="391"/>
        <v>0</v>
      </c>
      <c r="P979" s="199">
        <f t="shared" si="392"/>
        <v>0</v>
      </c>
      <c r="Q979" s="158"/>
      <c r="R979" s="158">
        <f>FuncStudy!A1571</f>
        <v>1571</v>
      </c>
      <c r="S979" s="158"/>
      <c r="T979" s="158"/>
      <c r="U979" s="158"/>
      <c r="V979" s="158"/>
    </row>
    <row r="980" spans="1:22">
      <c r="A980" s="96">
        <f>ROW()</f>
        <v>980</v>
      </c>
      <c r="B980" s="19"/>
      <c r="C980" s="19"/>
      <c r="D980" s="19"/>
      <c r="E980" s="19" t="s">
        <v>158</v>
      </c>
      <c r="F980" s="326" t="str">
        <f>IF(INDEX(COSAllocOptions,ROW(A980)-ROW($A$116)+1,Inputs!$T$13)="F10",IF(RIGHT($A$1,6)="Energy","F30",IF(RIGHT($A$1,6)="Demand","F13","F10")),IF(LEN(INDEX(COSAllocOptions,ROW(A980)-ROW($A$116)+1,Inputs!$T$13))=5,LEFT(INDEX(COSAllocOptions,ROW(A980)-ROW($A$116)+1,Inputs!$T$13),4)&amp;LEFT($A$1,1),INDEX(COSAllocOptions,ROW(A980)-ROW($A$116)+1,Inputs!$T$13)))</f>
        <v>F105G</v>
      </c>
      <c r="G980" s="121"/>
      <c r="H980" s="219">
        <f t="shared" si="390"/>
        <v>0</v>
      </c>
      <c r="I980" s="219">
        <f t="shared" si="391"/>
        <v>0</v>
      </c>
      <c r="J980" s="219">
        <f t="shared" si="391"/>
        <v>0</v>
      </c>
      <c r="K980" s="219">
        <f t="shared" si="391"/>
        <v>0</v>
      </c>
      <c r="L980" s="219">
        <f t="shared" si="391"/>
        <v>0</v>
      </c>
      <c r="M980" s="219">
        <f t="shared" si="391"/>
        <v>0</v>
      </c>
      <c r="N980" s="219">
        <f t="shared" si="391"/>
        <v>0</v>
      </c>
      <c r="O980" s="219">
        <f t="shared" si="391"/>
        <v>0</v>
      </c>
      <c r="P980" s="199">
        <f t="shared" si="392"/>
        <v>0</v>
      </c>
      <c r="Q980" s="158"/>
      <c r="R980" s="158">
        <f>FuncStudy!A1572</f>
        <v>1572</v>
      </c>
      <c r="S980" s="158"/>
      <c r="T980" s="158"/>
      <c r="U980" s="158"/>
      <c r="V980" s="158"/>
    </row>
    <row r="981" spans="1:22">
      <c r="A981" s="96">
        <f>ROW()</f>
        <v>981</v>
      </c>
      <c r="B981" s="19"/>
      <c r="C981" s="19"/>
      <c r="D981" s="19"/>
      <c r="E981" s="19" t="s">
        <v>87</v>
      </c>
      <c r="F981" s="326" t="str">
        <f>IF(INDEX(COSAllocOptions,ROW(A981)-ROW($A$116)+1,Inputs!$T$13)="F10",IF(RIGHT($A$1,6)="Energy","F30",IF(RIGHT($A$1,6)="Demand","F13","F10")),IF(LEN(INDEX(COSAllocOptions,ROW(A981)-ROW($A$116)+1,Inputs!$T$13))=5,LEFT(INDEX(COSAllocOptions,ROW(A981)-ROW($A$116)+1,Inputs!$T$13),4)&amp;LEFT($A$1,1),INDEX(COSAllocOptions,ROW(A981)-ROW($A$116)+1,Inputs!$T$13)))</f>
        <v>F42</v>
      </c>
      <c r="G981" s="121"/>
      <c r="H981" s="219">
        <f t="shared" si="390"/>
        <v>0</v>
      </c>
      <c r="I981" s="219">
        <f t="shared" si="391"/>
        <v>0</v>
      </c>
      <c r="J981" s="219">
        <f t="shared" si="391"/>
        <v>0</v>
      </c>
      <c r="K981" s="219">
        <f t="shared" si="391"/>
        <v>0</v>
      </c>
      <c r="L981" s="219">
        <f t="shared" si="391"/>
        <v>0</v>
      </c>
      <c r="M981" s="219">
        <f t="shared" si="391"/>
        <v>0</v>
      </c>
      <c r="N981" s="219">
        <f t="shared" si="391"/>
        <v>0</v>
      </c>
      <c r="O981" s="219">
        <f t="shared" si="391"/>
        <v>0</v>
      </c>
      <c r="P981" s="199">
        <f t="shared" ref="P981" si="393">ROUND(SUM(I981:O981)-H981,0)</f>
        <v>0</v>
      </c>
      <c r="Q981" s="158"/>
      <c r="R981" s="158">
        <f>FuncStudy!A1573</f>
        <v>1573</v>
      </c>
      <c r="S981" s="158"/>
      <c r="T981" s="158"/>
      <c r="U981" s="158"/>
      <c r="V981" s="158"/>
    </row>
    <row r="982" spans="1:22">
      <c r="A982" s="96">
        <f>ROW()</f>
        <v>982</v>
      </c>
      <c r="B982" s="19"/>
      <c r="C982" s="19"/>
      <c r="D982" s="19"/>
      <c r="E982" s="19" t="s">
        <v>2963</v>
      </c>
      <c r="F982" s="326" t="str">
        <f>IF(INDEX(COSAllocOptions,ROW(A982)-ROW($A$116)+1,Inputs!$T$13)="F10",IF(RIGHT($A$1,6)="Energy","F30",IF(RIGHT($A$1,6)="Demand","F13","F10")),IF(LEN(INDEX(COSAllocOptions,ROW(A982)-ROW($A$116)+1,Inputs!$T$13))=5,LEFT(INDEX(COSAllocOptions,ROW(A982)-ROW($A$116)+1,Inputs!$T$13),4)&amp;LEFT($A$1,1),INDEX(COSAllocOptions,ROW(A982)-ROW($A$116)+1,Inputs!$T$13)))</f>
        <v>F105G</v>
      </c>
      <c r="G982" s="121"/>
      <c r="H982" s="219">
        <f t="shared" si="390"/>
        <v>177306.22850378047</v>
      </c>
      <c r="I982" s="219">
        <f t="shared" si="391"/>
        <v>74158.281411846066</v>
      </c>
      <c r="J982" s="219">
        <f t="shared" si="391"/>
        <v>23694.603355412837</v>
      </c>
      <c r="K982" s="219">
        <f t="shared" si="391"/>
        <v>40210.164040399126</v>
      </c>
      <c r="L982" s="219">
        <f t="shared" si="391"/>
        <v>16391.86755546186</v>
      </c>
      <c r="M982" s="219">
        <f t="shared" si="391"/>
        <v>15502.242188451226</v>
      </c>
      <c r="N982" s="219">
        <f t="shared" si="391"/>
        <v>7063.7378237694993</v>
      </c>
      <c r="O982" s="219">
        <f t="shared" si="391"/>
        <v>285.33212843986803</v>
      </c>
      <c r="P982" s="199">
        <f t="shared" si="392"/>
        <v>0</v>
      </c>
      <c r="Q982" s="158"/>
      <c r="R982" s="158">
        <f>FuncStudy!A1574</f>
        <v>1574</v>
      </c>
      <c r="S982" s="158"/>
      <c r="T982" s="158"/>
      <c r="U982" s="158"/>
      <c r="V982" s="158"/>
    </row>
    <row r="983" spans="1:22">
      <c r="A983" s="96">
        <f>ROW()</f>
        <v>983</v>
      </c>
      <c r="B983" s="19"/>
      <c r="C983" s="19"/>
      <c r="D983" s="19"/>
      <c r="E983" s="19" t="s">
        <v>2493</v>
      </c>
      <c r="F983" s="326" t="str">
        <f>IF(INDEX(COSAllocOptions,ROW(A983)-ROW($A$116)+1,Inputs!$T$13)="F10",IF(RIGHT($A$1,6)="Energy","F30",IF(RIGHT($A$1,6)="Demand","F13","F10")),IF(LEN(INDEX(COSAllocOptions,ROW(A983)-ROW($A$116)+1,Inputs!$T$13))=5,LEFT(INDEX(COSAllocOptions,ROW(A983)-ROW($A$116)+1,Inputs!$T$13),4)&amp;LEFT($A$1,1),INDEX(COSAllocOptions,ROW(A983)-ROW($A$116)+1,Inputs!$T$13)))</f>
        <v>F105G</v>
      </c>
      <c r="G983" s="121"/>
      <c r="H983" s="219">
        <f t="shared" si="390"/>
        <v>1193.9989057021276</v>
      </c>
      <c r="I983" s="219">
        <f t="shared" si="391"/>
        <v>499.38971462926753</v>
      </c>
      <c r="J983" s="219">
        <f t="shared" si="391"/>
        <v>159.56196641341151</v>
      </c>
      <c r="K983" s="219">
        <f t="shared" si="391"/>
        <v>270.77949978117056</v>
      </c>
      <c r="L983" s="219">
        <f t="shared" si="391"/>
        <v>110.38457074404673</v>
      </c>
      <c r="M983" s="219">
        <f t="shared" si="391"/>
        <v>104.39373938037073</v>
      </c>
      <c r="N983" s="219">
        <f t="shared" si="391"/>
        <v>47.567958006436761</v>
      </c>
      <c r="O983" s="219">
        <f t="shared" si="391"/>
        <v>1.9214567474238353</v>
      </c>
      <c r="P983" s="199">
        <f t="shared" si="392"/>
        <v>0</v>
      </c>
      <c r="Q983" s="158"/>
      <c r="R983" s="158">
        <f>FuncStudy!A1575</f>
        <v>1575</v>
      </c>
      <c r="S983" s="158"/>
      <c r="T983" s="158"/>
      <c r="U983" s="158"/>
      <c r="V983" s="158"/>
    </row>
    <row r="984" spans="1:22">
      <c r="A984" s="96">
        <f>ROW()</f>
        <v>984</v>
      </c>
      <c r="B984" s="19"/>
      <c r="C984" s="19"/>
      <c r="D984" s="19"/>
      <c r="E984" s="19" t="s">
        <v>20</v>
      </c>
      <c r="F984" s="326" t="str">
        <f>IF(INDEX(COSAllocOptions,ROW(A984)-ROW($A$116)+1,Inputs!$T$13)="F10",IF(RIGHT($A$1,6)="Energy","F30",IF(RIGHT($A$1,6)="Demand","F13","F10")),IF(LEN(INDEX(COSAllocOptions,ROW(A984)-ROW($A$116)+1,Inputs!$T$13))=5,LEFT(INDEX(COSAllocOptions,ROW(A984)-ROW($A$116)+1,Inputs!$T$13),4)&amp;LEFT($A$1,1),INDEX(COSAllocOptions,ROW(A984)-ROW($A$116)+1,Inputs!$T$13)))</f>
        <v>F102G</v>
      </c>
      <c r="G984" s="121"/>
      <c r="H984" s="219">
        <f t="shared" si="390"/>
        <v>1882562.9241575499</v>
      </c>
      <c r="I984" s="219">
        <f t="shared" si="391"/>
        <v>787381.42637897644</v>
      </c>
      <c r="J984" s="219">
        <f t="shared" si="391"/>
        <v>251579.32778750744</v>
      </c>
      <c r="K984" s="219">
        <f t="shared" si="391"/>
        <v>426934.6014267882</v>
      </c>
      <c r="L984" s="219">
        <f t="shared" si="391"/>
        <v>174041.95203980434</v>
      </c>
      <c r="M984" s="219">
        <f t="shared" si="391"/>
        <v>164596.28424540666</v>
      </c>
      <c r="N984" s="219">
        <f t="shared" si="391"/>
        <v>74999.795806464084</v>
      </c>
      <c r="O984" s="219">
        <f t="shared" si="391"/>
        <v>3029.5364726028365</v>
      </c>
      <c r="P984" s="199">
        <f t="shared" si="392"/>
        <v>0</v>
      </c>
      <c r="Q984" s="158"/>
      <c r="R984" s="158">
        <f>FuncStudy!A1576</f>
        <v>1576</v>
      </c>
      <c r="S984" s="158"/>
      <c r="T984" s="158"/>
      <c r="U984" s="158"/>
      <c r="V984" s="158"/>
    </row>
    <row r="985" spans="1:22">
      <c r="A985" s="96">
        <f>ROW()</f>
        <v>985</v>
      </c>
      <c r="F985" s="326"/>
    </row>
    <row r="986" spans="1:22">
      <c r="A986" s="96">
        <f>ROW()</f>
        <v>986</v>
      </c>
      <c r="B986" s="19"/>
      <c r="C986" s="19"/>
      <c r="D986" s="176" t="s">
        <v>1235</v>
      </c>
      <c r="E986" s="19"/>
      <c r="F986" s="326"/>
      <c r="G986" s="121"/>
      <c r="H986" s="173">
        <f>SUM(I986:O986)</f>
        <v>2061063.1515670328</v>
      </c>
      <c r="I986" s="173">
        <f>SUM(I978:I984)</f>
        <v>862039.09750545176</v>
      </c>
      <c r="J986" s="173">
        <f t="shared" ref="J986:O986" si="394">SUM(J978:J984)</f>
        <v>275433.49310933368</v>
      </c>
      <c r="K986" s="173">
        <f t="shared" si="394"/>
        <v>467415.54496696847</v>
      </c>
      <c r="L986" s="173">
        <f t="shared" si="394"/>
        <v>190544.20416601025</v>
      </c>
      <c r="M986" s="173">
        <f t="shared" si="394"/>
        <v>180202.92017323826</v>
      </c>
      <c r="N986" s="173">
        <f t="shared" si="394"/>
        <v>82111.101588240024</v>
      </c>
      <c r="O986" s="173">
        <f t="shared" si="394"/>
        <v>3316.7900577901282</v>
      </c>
      <c r="P986" s="199">
        <f>ROUND(SUM(I986:O986)-H986,0)</f>
        <v>0</v>
      </c>
      <c r="Q986" s="158"/>
      <c r="R986" s="158"/>
      <c r="S986" s="158"/>
      <c r="T986" s="158"/>
      <c r="U986" s="158"/>
      <c r="V986" s="158"/>
    </row>
    <row r="987" spans="1:22">
      <c r="A987" s="96">
        <f>ROW()</f>
        <v>987</v>
      </c>
      <c r="B987" s="19"/>
      <c r="C987" s="19"/>
      <c r="D987" s="19"/>
      <c r="E987" s="19"/>
      <c r="F987" s="326"/>
      <c r="G987" s="121"/>
      <c r="H987" s="46"/>
      <c r="I987" s="46"/>
      <c r="J987" s="46"/>
      <c r="K987" s="46"/>
      <c r="L987" s="46"/>
      <c r="M987" s="46"/>
      <c r="N987" s="46"/>
      <c r="O987" s="46"/>
      <c r="P987" s="199"/>
    </row>
    <row r="988" spans="1:22">
      <c r="A988" s="96">
        <f>ROW()</f>
        <v>988</v>
      </c>
      <c r="B988" s="19"/>
      <c r="C988" s="19" t="s">
        <v>1236</v>
      </c>
      <c r="D988" s="176" t="s">
        <v>378</v>
      </c>
      <c r="E988" s="19"/>
      <c r="F988" s="326"/>
      <c r="G988" s="121"/>
      <c r="H988" s="173"/>
      <c r="I988" s="173"/>
      <c r="J988" s="173"/>
      <c r="K988" s="173"/>
      <c r="L988" s="173"/>
      <c r="M988" s="173"/>
      <c r="N988" s="173"/>
      <c r="O988" s="173"/>
      <c r="P988" s="199"/>
    </row>
    <row r="989" spans="1:22">
      <c r="A989" s="96">
        <f>ROW()</f>
        <v>989</v>
      </c>
      <c r="B989" s="19"/>
      <c r="C989" s="19"/>
      <c r="D989" s="19"/>
      <c r="E989" s="19" t="s">
        <v>1</v>
      </c>
      <c r="F989" s="326" t="str">
        <f>IF(INDEX(COSAllocOptions,ROW(A989)-ROW($A$116)+1,Inputs!$T$13)="F10",IF(RIGHT($A$1,6)="Energy","F30",IF(RIGHT($A$1,6)="Demand","F13","F10")),IF(LEN(INDEX(COSAllocOptions,ROW(A989)-ROW($A$116)+1,Inputs!$T$13))=5,LEFT(INDEX(COSAllocOptions,ROW(A989)-ROW($A$116)+1,Inputs!$T$13),4)&amp;LEFT($A$1,1),INDEX(COSAllocOptions,ROW(A989)-ROW($A$116)+1,Inputs!$T$13)))</f>
        <v>F107G</v>
      </c>
      <c r="G989" s="121"/>
      <c r="H989" s="219">
        <f t="shared" ref="H989:H997" si="395">INDEX(FuncStudy,$R989,MATCH($A$1,UnbundledCategories,0))</f>
        <v>0</v>
      </c>
      <c r="I989" s="219">
        <f t="shared" ref="I989:O997" si="396">INDEX(COSFactorTbl,MATCH($F989,COSFactors,0),MATCH(I$119,Classes,0))*$H989</f>
        <v>0</v>
      </c>
      <c r="J989" s="219">
        <f t="shared" si="396"/>
        <v>0</v>
      </c>
      <c r="K989" s="219">
        <f t="shared" si="396"/>
        <v>0</v>
      </c>
      <c r="L989" s="219">
        <f t="shared" si="396"/>
        <v>0</v>
      </c>
      <c r="M989" s="219">
        <f t="shared" si="396"/>
        <v>0</v>
      </c>
      <c r="N989" s="219">
        <f t="shared" si="396"/>
        <v>0</v>
      </c>
      <c r="O989" s="219">
        <f t="shared" si="396"/>
        <v>0</v>
      </c>
      <c r="P989" s="199">
        <f t="shared" ref="P989:P998" si="397">ROUND(SUM(I989:O989)-H989,0)</f>
        <v>0</v>
      </c>
      <c r="Q989" s="158"/>
      <c r="R989" s="158">
        <f>FuncStudy!A1580</f>
        <v>1580</v>
      </c>
      <c r="S989" s="158"/>
      <c r="T989" s="158"/>
      <c r="U989" s="158"/>
      <c r="V989" s="158"/>
    </row>
    <row r="990" spans="1:22">
      <c r="A990" s="96">
        <f>ROW()</f>
        <v>990</v>
      </c>
      <c r="B990" s="19"/>
      <c r="C990" s="19"/>
      <c r="D990" s="19"/>
      <c r="E990" s="19" t="s">
        <v>2967</v>
      </c>
      <c r="F990" s="326" t="str">
        <f>IF(INDEX(COSAllocOptions,ROW(A990)-ROW($A$116)+1,Inputs!$T$13)="F10",IF(RIGHT($A$1,6)="Energy","F30",IF(RIGHT($A$1,6)="Demand","F13","F10")),IF(LEN(INDEX(COSAllocOptions,ROW(A990)-ROW($A$116)+1,Inputs!$T$13))=5,LEFT(INDEX(COSAllocOptions,ROW(A990)-ROW($A$116)+1,Inputs!$T$13),4)&amp;LEFT($A$1,1),INDEX(COSAllocOptions,ROW(A990)-ROW($A$116)+1,Inputs!$T$13)))</f>
        <v>F105G</v>
      </c>
      <c r="G990" s="121"/>
      <c r="H990" s="219">
        <f t="shared" si="395"/>
        <v>0</v>
      </c>
      <c r="I990" s="219">
        <f t="shared" si="396"/>
        <v>0</v>
      </c>
      <c r="J990" s="219">
        <f t="shared" si="396"/>
        <v>0</v>
      </c>
      <c r="K990" s="219">
        <f t="shared" si="396"/>
        <v>0</v>
      </c>
      <c r="L990" s="219">
        <f t="shared" si="396"/>
        <v>0</v>
      </c>
      <c r="M990" s="219">
        <f t="shared" si="396"/>
        <v>0</v>
      </c>
      <c r="N990" s="219">
        <f t="shared" si="396"/>
        <v>0</v>
      </c>
      <c r="O990" s="219">
        <f t="shared" si="396"/>
        <v>0</v>
      </c>
      <c r="P990" s="199">
        <f t="shared" si="397"/>
        <v>0</v>
      </c>
      <c r="Q990" s="158"/>
      <c r="R990" s="158">
        <f>FuncStudy!A1581</f>
        <v>1581</v>
      </c>
      <c r="S990" s="158"/>
      <c r="T990" s="158"/>
      <c r="U990" s="158"/>
      <c r="V990" s="158"/>
    </row>
    <row r="991" spans="1:22">
      <c r="A991" s="96">
        <f>ROW()</f>
        <v>991</v>
      </c>
      <c r="B991" s="19"/>
      <c r="C991" s="19"/>
      <c r="D991" s="19"/>
      <c r="E991" s="19" t="s">
        <v>2964</v>
      </c>
      <c r="F991" s="326" t="str">
        <f>IF(INDEX(COSAllocOptions,ROW(A991)-ROW($A$116)+1,Inputs!$T$13)="F10",IF(RIGHT($A$1,6)="Energy","F30",IF(RIGHT($A$1,6)="Demand","F13","F10")),IF(LEN(INDEX(COSAllocOptions,ROW(A991)-ROW($A$116)+1,Inputs!$T$13))=5,LEFT(INDEX(COSAllocOptions,ROW(A991)-ROW($A$116)+1,Inputs!$T$13),4)&amp;LEFT($A$1,1),INDEX(COSAllocOptions,ROW(A991)-ROW($A$116)+1,Inputs!$T$13)))</f>
        <v>F105G</v>
      </c>
      <c r="G991" s="121"/>
      <c r="H991" s="219">
        <f t="shared" si="395"/>
        <v>0</v>
      </c>
      <c r="I991" s="219">
        <f t="shared" si="396"/>
        <v>0</v>
      </c>
      <c r="J991" s="219">
        <f t="shared" si="396"/>
        <v>0</v>
      </c>
      <c r="K991" s="219">
        <f t="shared" si="396"/>
        <v>0</v>
      </c>
      <c r="L991" s="219">
        <f t="shared" si="396"/>
        <v>0</v>
      </c>
      <c r="M991" s="219">
        <f t="shared" si="396"/>
        <v>0</v>
      </c>
      <c r="N991" s="219">
        <f t="shared" si="396"/>
        <v>0</v>
      </c>
      <c r="O991" s="219">
        <f t="shared" si="396"/>
        <v>0</v>
      </c>
      <c r="P991" s="199">
        <f t="shared" si="397"/>
        <v>0</v>
      </c>
      <c r="Q991" s="158"/>
      <c r="R991" s="158">
        <f>FuncStudy!A1582</f>
        <v>1582</v>
      </c>
      <c r="S991" s="158"/>
      <c r="T991" s="158"/>
      <c r="U991" s="158"/>
      <c r="V991" s="158"/>
    </row>
    <row r="992" spans="1:22">
      <c r="A992" s="96">
        <f>ROW()</f>
        <v>992</v>
      </c>
      <c r="B992" s="19"/>
      <c r="C992" s="19"/>
      <c r="D992" s="19"/>
      <c r="E992" s="19" t="s">
        <v>87</v>
      </c>
      <c r="F992" s="326" t="str">
        <f>IF(INDEX(COSAllocOptions,ROW(A992)-ROW($A$116)+1,Inputs!$T$13)="F10",IF(RIGHT($A$1,6)="Energy","F30",IF(RIGHT($A$1,6)="Demand","F13","F10")),IF(LEN(INDEX(COSAllocOptions,ROW(A992)-ROW($A$116)+1,Inputs!$T$13))=5,LEFT(INDEX(COSAllocOptions,ROW(A992)-ROW($A$116)+1,Inputs!$T$13),4)&amp;LEFT($A$1,1),INDEX(COSAllocOptions,ROW(A992)-ROW($A$116)+1,Inputs!$T$13)))</f>
        <v>F42</v>
      </c>
      <c r="G992" s="121"/>
      <c r="H992" s="219">
        <f t="shared" si="395"/>
        <v>0</v>
      </c>
      <c r="I992" s="219">
        <f t="shared" si="396"/>
        <v>0</v>
      </c>
      <c r="J992" s="219">
        <f t="shared" si="396"/>
        <v>0</v>
      </c>
      <c r="K992" s="219">
        <f t="shared" si="396"/>
        <v>0</v>
      </c>
      <c r="L992" s="219">
        <f t="shared" si="396"/>
        <v>0</v>
      </c>
      <c r="M992" s="219">
        <f t="shared" si="396"/>
        <v>0</v>
      </c>
      <c r="N992" s="219">
        <f t="shared" si="396"/>
        <v>0</v>
      </c>
      <c r="O992" s="219">
        <f t="shared" si="396"/>
        <v>0</v>
      </c>
      <c r="P992" s="199">
        <f t="shared" si="397"/>
        <v>0</v>
      </c>
      <c r="Q992" s="158"/>
      <c r="R992" s="158">
        <f>FuncStudy!A1583</f>
        <v>1583</v>
      </c>
      <c r="S992" s="158"/>
      <c r="T992" s="158"/>
      <c r="U992" s="158"/>
      <c r="V992" s="158"/>
    </row>
    <row r="993" spans="1:22">
      <c r="A993" s="96">
        <f>ROW()</f>
        <v>993</v>
      </c>
      <c r="B993" s="19"/>
      <c r="C993" s="19"/>
      <c r="D993" s="19"/>
      <c r="E993" s="19" t="s">
        <v>2963</v>
      </c>
      <c r="F993" s="326" t="str">
        <f>IF(INDEX(COSAllocOptions,ROW(A993)-ROW($A$116)+1,Inputs!$T$13)="F10",IF(RIGHT($A$1,6)="Energy","F30",IF(RIGHT($A$1,6)="Demand","F13","F10")),IF(LEN(INDEX(COSAllocOptions,ROW(A993)-ROW($A$116)+1,Inputs!$T$13))=5,LEFT(INDEX(COSAllocOptions,ROW(A993)-ROW($A$116)+1,Inputs!$T$13),4)&amp;LEFT($A$1,1),INDEX(COSAllocOptions,ROW(A993)-ROW($A$116)+1,Inputs!$T$13)))</f>
        <v>F105G</v>
      </c>
      <c r="G993" s="121"/>
      <c r="H993" s="219">
        <f t="shared" si="395"/>
        <v>28116.420572520386</v>
      </c>
      <c r="I993" s="219">
        <f t="shared" si="396"/>
        <v>11759.685188195899</v>
      </c>
      <c r="J993" s="219">
        <f t="shared" si="396"/>
        <v>3757.3831379851126</v>
      </c>
      <c r="K993" s="219">
        <f t="shared" si="396"/>
        <v>6376.3461272077757</v>
      </c>
      <c r="L993" s="219">
        <f t="shared" si="396"/>
        <v>2599.3482916399103</v>
      </c>
      <c r="M993" s="219">
        <f t="shared" si="396"/>
        <v>2458.2755206384081</v>
      </c>
      <c r="N993" s="219">
        <f t="shared" si="396"/>
        <v>1120.1356271750403</v>
      </c>
      <c r="O993" s="219">
        <f t="shared" si="396"/>
        <v>45.246679678241996</v>
      </c>
      <c r="P993" s="199">
        <f t="shared" si="397"/>
        <v>0</v>
      </c>
      <c r="Q993" s="158"/>
      <c r="R993" s="158">
        <f>FuncStudy!A1584</f>
        <v>1584</v>
      </c>
      <c r="S993" s="158"/>
      <c r="T993" s="158"/>
      <c r="U993" s="158"/>
      <c r="V993" s="158"/>
    </row>
    <row r="994" spans="1:22">
      <c r="A994" s="96">
        <f>ROW()</f>
        <v>994</v>
      </c>
      <c r="B994" s="19"/>
      <c r="C994" s="19"/>
      <c r="D994" s="19"/>
      <c r="E994" s="19" t="s">
        <v>9</v>
      </c>
      <c r="F994" s="326" t="str">
        <f>IF(INDEX(COSAllocOptions,ROW(A994)-ROW($A$116)+1,Inputs!$T$13)="F10",IF(RIGHT($A$1,6)="Energy","F30",IF(RIGHT($A$1,6)="Demand","F13","F10")),IF(LEN(INDEX(COSAllocOptions,ROW(A994)-ROW($A$116)+1,Inputs!$T$13))=5,LEFT(INDEX(COSAllocOptions,ROW(A994)-ROW($A$116)+1,Inputs!$T$13),4)&amp;LEFT($A$1,1),INDEX(COSAllocOptions,ROW(A994)-ROW($A$116)+1,Inputs!$T$13)))</f>
        <v>F13</v>
      </c>
      <c r="G994" s="121"/>
      <c r="H994" s="219">
        <f t="shared" si="395"/>
        <v>0</v>
      </c>
      <c r="I994" s="219">
        <f t="shared" si="396"/>
        <v>0</v>
      </c>
      <c r="J994" s="219">
        <f t="shared" si="396"/>
        <v>0</v>
      </c>
      <c r="K994" s="219">
        <f t="shared" si="396"/>
        <v>0</v>
      </c>
      <c r="L994" s="219">
        <f t="shared" si="396"/>
        <v>0</v>
      </c>
      <c r="M994" s="219">
        <f t="shared" si="396"/>
        <v>0</v>
      </c>
      <c r="N994" s="219">
        <f t="shared" si="396"/>
        <v>0</v>
      </c>
      <c r="O994" s="219">
        <f t="shared" si="396"/>
        <v>0</v>
      </c>
      <c r="P994" s="199">
        <f t="shared" si="397"/>
        <v>0</v>
      </c>
      <c r="Q994" s="158"/>
      <c r="R994" s="158">
        <f>FuncStudy!A1585</f>
        <v>1585</v>
      </c>
      <c r="S994" s="158"/>
      <c r="T994" s="158"/>
      <c r="U994" s="158"/>
      <c r="V994" s="158"/>
    </row>
    <row r="995" spans="1:22">
      <c r="A995" s="96">
        <f>ROW()</f>
        <v>995</v>
      </c>
      <c r="B995" s="19"/>
      <c r="C995" s="19"/>
      <c r="D995" s="19"/>
      <c r="E995" s="19" t="s">
        <v>20</v>
      </c>
      <c r="F995" s="326" t="str">
        <f>IF(INDEX(COSAllocOptions,ROW(A995)-ROW($A$116)+1,Inputs!$T$13)="F10",IF(RIGHT($A$1,6)="Energy","F30",IF(RIGHT($A$1,6)="Demand","F13","F10")),IF(LEN(INDEX(COSAllocOptions,ROW(A995)-ROW($A$116)+1,Inputs!$T$13))=5,LEFT(INDEX(COSAllocOptions,ROW(A995)-ROW($A$116)+1,Inputs!$T$13),4)&amp;LEFT($A$1,1),INDEX(COSAllocOptions,ROW(A995)-ROW($A$116)+1,Inputs!$T$13)))</f>
        <v>F102G</v>
      </c>
      <c r="G995" s="121"/>
      <c r="H995" s="219">
        <f t="shared" si="395"/>
        <v>1003322.0052762527</v>
      </c>
      <c r="I995" s="219">
        <f t="shared" si="396"/>
        <v>419639.1533554481</v>
      </c>
      <c r="J995" s="219">
        <f t="shared" si="396"/>
        <v>134080.55178541766</v>
      </c>
      <c r="K995" s="219">
        <f t="shared" si="396"/>
        <v>227537.08517712972</v>
      </c>
      <c r="L995" s="219">
        <f t="shared" si="396"/>
        <v>92756.591602861125</v>
      </c>
      <c r="M995" s="219">
        <f t="shared" si="396"/>
        <v>87722.472301436253</v>
      </c>
      <c r="N995" s="219">
        <f t="shared" si="396"/>
        <v>39971.543345636142</v>
      </c>
      <c r="O995" s="219">
        <f t="shared" si="396"/>
        <v>1614.6077083238265</v>
      </c>
      <c r="P995" s="199">
        <f t="shared" si="397"/>
        <v>0</v>
      </c>
      <c r="Q995" s="158"/>
      <c r="R995" s="158">
        <f>FuncStudy!A1586</f>
        <v>1586</v>
      </c>
      <c r="S995" s="158"/>
      <c r="T995" s="158"/>
      <c r="U995" s="158"/>
      <c r="V995" s="158"/>
    </row>
    <row r="996" spans="1:22">
      <c r="A996" s="96">
        <f>ROW()</f>
        <v>996</v>
      </c>
      <c r="B996" s="19"/>
      <c r="C996" s="19"/>
      <c r="D996" s="19"/>
      <c r="E996" s="19" t="s">
        <v>2493</v>
      </c>
      <c r="F996" s="326" t="str">
        <f>IF(INDEX(COSAllocOptions,ROW(A996)-ROW($A$116)+1,Inputs!$T$13)="F10",IF(RIGHT($A$1,6)="Energy","F30",IF(RIGHT($A$1,6)="Demand","F13","F10")),IF(LEN(INDEX(COSAllocOptions,ROW(A996)-ROW($A$116)+1,Inputs!$T$13))=5,LEFT(INDEX(COSAllocOptions,ROW(A996)-ROW($A$116)+1,Inputs!$T$13),4)&amp;LEFT($A$1,1),INDEX(COSAllocOptions,ROW(A996)-ROW($A$116)+1,Inputs!$T$13)))</f>
        <v>F105G</v>
      </c>
      <c r="G996" s="121"/>
      <c r="H996" s="219">
        <f t="shared" si="395"/>
        <v>11823.772020778746</v>
      </c>
      <c r="I996" s="219">
        <f t="shared" si="396"/>
        <v>4945.2894027788006</v>
      </c>
      <c r="J996" s="219">
        <f t="shared" si="396"/>
        <v>1580.0888133560802</v>
      </c>
      <c r="K996" s="219">
        <f t="shared" si="396"/>
        <v>2681.4388673416388</v>
      </c>
      <c r="L996" s="219">
        <f t="shared" si="396"/>
        <v>1093.1015035743565</v>
      </c>
      <c r="M996" s="219">
        <f t="shared" si="396"/>
        <v>1033.7763032573744</v>
      </c>
      <c r="N996" s="219">
        <f t="shared" si="396"/>
        <v>471.04958662533153</v>
      </c>
      <c r="O996" s="219">
        <f t="shared" si="396"/>
        <v>19.02754384516518</v>
      </c>
      <c r="P996" s="199">
        <f t="shared" si="397"/>
        <v>0</v>
      </c>
      <c r="Q996" s="158"/>
      <c r="R996" s="158">
        <f>FuncStudy!A1587</f>
        <v>1587</v>
      </c>
      <c r="S996" s="158"/>
      <c r="T996" s="158"/>
      <c r="U996" s="158"/>
      <c r="V996" s="158"/>
    </row>
    <row r="997" spans="1:22">
      <c r="A997" s="96">
        <f>ROW()</f>
        <v>997</v>
      </c>
      <c r="B997" s="19"/>
      <c r="C997" s="19"/>
      <c r="D997" s="19"/>
      <c r="E997" s="19" t="s">
        <v>2540</v>
      </c>
      <c r="F997" s="326" t="str">
        <f>IF(INDEX(COSAllocOptions,ROW(A997)-ROW($A$116)+1,Inputs!$T$13)="F10",IF(RIGHT($A$1,6)="Energy","F30",IF(RIGHT($A$1,6)="Demand","F13","F10")),IF(LEN(INDEX(COSAllocOptions,ROW(A997)-ROW($A$116)+1,Inputs!$T$13))=5,LEFT(INDEX(COSAllocOptions,ROW(A997)-ROW($A$116)+1,Inputs!$T$13),4)&amp;LEFT($A$1,1),INDEX(COSAllocOptions,ROW(A997)-ROW($A$116)+1,Inputs!$T$13)))</f>
        <v>F13</v>
      </c>
      <c r="G997" s="121"/>
      <c r="H997" s="219">
        <f t="shared" si="395"/>
        <v>0</v>
      </c>
      <c r="I997" s="219">
        <f t="shared" si="396"/>
        <v>0</v>
      </c>
      <c r="J997" s="219">
        <f t="shared" si="396"/>
        <v>0</v>
      </c>
      <c r="K997" s="219">
        <f t="shared" si="396"/>
        <v>0</v>
      </c>
      <c r="L997" s="219">
        <f t="shared" si="396"/>
        <v>0</v>
      </c>
      <c r="M997" s="219">
        <f t="shared" si="396"/>
        <v>0</v>
      </c>
      <c r="N997" s="219">
        <f t="shared" si="396"/>
        <v>0</v>
      </c>
      <c r="O997" s="219">
        <f t="shared" si="396"/>
        <v>0</v>
      </c>
      <c r="P997" s="199">
        <f t="shared" si="397"/>
        <v>0</v>
      </c>
      <c r="Q997" s="158"/>
      <c r="R997" s="158">
        <f>FuncStudy!A1588</f>
        <v>1588</v>
      </c>
      <c r="S997" s="158"/>
      <c r="T997" s="158"/>
      <c r="U997" s="158"/>
      <c r="V997" s="158"/>
    </row>
    <row r="998" spans="1:22">
      <c r="A998" s="96">
        <f>ROW()</f>
        <v>998</v>
      </c>
      <c r="B998" s="19"/>
      <c r="C998" s="19"/>
      <c r="D998" s="176" t="s">
        <v>1237</v>
      </c>
      <c r="E998" s="19"/>
      <c r="F998" s="326"/>
      <c r="G998" s="121"/>
      <c r="H998" s="219">
        <f>SUM(I998:O998)</f>
        <v>1043262.1978695518</v>
      </c>
      <c r="I998" s="173">
        <f>SUM(I989:I997)</f>
        <v>436344.12794642278</v>
      </c>
      <c r="J998" s="173">
        <f t="shared" ref="J998:O998" si="398">SUM(J989:J997)</f>
        <v>139418.02373675886</v>
      </c>
      <c r="K998" s="173">
        <f t="shared" si="398"/>
        <v>236594.87017167913</v>
      </c>
      <c r="L998" s="173">
        <f t="shared" si="398"/>
        <v>96449.041398075395</v>
      </c>
      <c r="M998" s="173">
        <f t="shared" si="398"/>
        <v>91214.524125332027</v>
      </c>
      <c r="N998" s="173">
        <f t="shared" si="398"/>
        <v>41562.728559436517</v>
      </c>
      <c r="O998" s="173">
        <f t="shared" si="398"/>
        <v>1678.8819318472335</v>
      </c>
      <c r="P998" s="199">
        <f t="shared" si="397"/>
        <v>0</v>
      </c>
      <c r="Q998" s="158"/>
      <c r="R998" s="158"/>
      <c r="S998" s="158"/>
      <c r="T998" s="158"/>
      <c r="U998" s="158"/>
      <c r="V998" s="158"/>
    </row>
    <row r="999" spans="1:22">
      <c r="A999" s="96">
        <f>ROW()</f>
        <v>999</v>
      </c>
      <c r="B999" s="19"/>
      <c r="C999" s="19"/>
      <c r="D999" s="19"/>
      <c r="E999" s="19"/>
      <c r="F999" s="326"/>
      <c r="G999" s="121"/>
      <c r="H999" s="46"/>
      <c r="I999" s="46"/>
      <c r="J999" s="46"/>
      <c r="K999" s="46"/>
      <c r="L999" s="46"/>
      <c r="M999" s="46"/>
      <c r="N999" s="46"/>
      <c r="O999" s="46"/>
      <c r="P999" s="199"/>
    </row>
    <row r="1000" spans="1:22">
      <c r="A1000" s="96">
        <f>ROW()</f>
        <v>1000</v>
      </c>
      <c r="B1000" s="19"/>
      <c r="C1000" s="19" t="s">
        <v>1238</v>
      </c>
      <c r="D1000" s="176" t="s">
        <v>379</v>
      </c>
      <c r="E1000" s="19"/>
      <c r="F1000" s="326"/>
      <c r="G1000" s="121"/>
      <c r="H1000" s="173"/>
      <c r="I1000" s="173"/>
      <c r="J1000" s="173"/>
      <c r="K1000" s="173"/>
      <c r="L1000" s="173"/>
      <c r="M1000" s="173"/>
      <c r="N1000" s="173"/>
      <c r="O1000" s="173"/>
      <c r="P1000" s="199"/>
    </row>
    <row r="1001" spans="1:22">
      <c r="A1001" s="96">
        <f>ROW()</f>
        <v>1001</v>
      </c>
      <c r="B1001" s="19"/>
      <c r="C1001" s="19"/>
      <c r="D1001" s="19"/>
      <c r="E1001" s="19" t="s">
        <v>1</v>
      </c>
      <c r="F1001" s="326" t="str">
        <f>IF(INDEX(COSAllocOptions,ROW(A1001)-ROW($A$116)+1,Inputs!$T$13)="F10",IF(RIGHT($A$1,6)="Energy","F30",IF(RIGHT($A$1,6)="Demand","F13","F10")),IF(LEN(INDEX(COSAllocOptions,ROW(A1001)-ROW($A$116)+1,Inputs!$T$13))=5,LEFT(INDEX(COSAllocOptions,ROW(A1001)-ROW($A$116)+1,Inputs!$T$13),4)&amp;LEFT($A$1,1),INDEX(COSAllocOptions,ROW(A1001)-ROW($A$116)+1,Inputs!$T$13)))</f>
        <v>F107G</v>
      </c>
      <c r="G1001" s="121"/>
      <c r="H1001" s="219">
        <f t="shared" ref="H1001:H1009" si="399">INDEX(FuncStudy,$R1001,MATCH($A$1,UnbundledCategories,0))</f>
        <v>0</v>
      </c>
      <c r="I1001" s="219">
        <f t="shared" ref="I1001:O1009" si="400">INDEX(COSFactorTbl,MATCH($F1001,COSFactors,0),MATCH(I$119,Classes,0))*$H1001</f>
        <v>0</v>
      </c>
      <c r="J1001" s="219">
        <f t="shared" si="400"/>
        <v>0</v>
      </c>
      <c r="K1001" s="219">
        <f t="shared" si="400"/>
        <v>0</v>
      </c>
      <c r="L1001" s="219">
        <f t="shared" si="400"/>
        <v>0</v>
      </c>
      <c r="M1001" s="219">
        <f t="shared" si="400"/>
        <v>0</v>
      </c>
      <c r="N1001" s="219">
        <f t="shared" si="400"/>
        <v>0</v>
      </c>
      <c r="O1001" s="219">
        <f t="shared" si="400"/>
        <v>0</v>
      </c>
      <c r="P1001" s="199">
        <f t="shared" ref="P1001:P1010" si="401">ROUND(SUM(I1001:O1001)-H1001,0)</f>
        <v>0</v>
      </c>
      <c r="Q1001" s="158"/>
      <c r="R1001" s="158">
        <f>FuncStudy!A1592</f>
        <v>1592</v>
      </c>
      <c r="S1001" s="158"/>
      <c r="T1001" s="158"/>
      <c r="U1001" s="158"/>
      <c r="V1001" s="158"/>
    </row>
    <row r="1002" spans="1:22">
      <c r="A1002" s="96">
        <f>ROW()</f>
        <v>1002</v>
      </c>
      <c r="B1002" s="19"/>
      <c r="C1002" s="19"/>
      <c r="D1002" s="19"/>
      <c r="E1002" s="19" t="s">
        <v>20</v>
      </c>
      <c r="F1002" s="326" t="str">
        <f>IF(INDEX(COSAllocOptions,ROW(A1002)-ROW($A$116)+1,Inputs!$T$13)="F10",IF(RIGHT($A$1,6)="Energy","F30",IF(RIGHT($A$1,6)="Demand","F13","F10")),IF(LEN(INDEX(COSAllocOptions,ROW(A1002)-ROW($A$116)+1,Inputs!$T$13))=5,LEFT(INDEX(COSAllocOptions,ROW(A1002)-ROW($A$116)+1,Inputs!$T$13),4)&amp;LEFT($A$1,1),INDEX(COSAllocOptions,ROW(A1002)-ROW($A$116)+1,Inputs!$T$13)))</f>
        <v>F102G</v>
      </c>
      <c r="G1002" s="121"/>
      <c r="H1002" s="219">
        <f t="shared" si="399"/>
        <v>134420.16681737007</v>
      </c>
      <c r="I1002" s="219">
        <f t="shared" si="400"/>
        <v>56221.19788114087</v>
      </c>
      <c r="J1002" s="219">
        <f t="shared" si="400"/>
        <v>17963.455444195522</v>
      </c>
      <c r="K1002" s="219">
        <f t="shared" si="400"/>
        <v>30484.303928155696</v>
      </c>
      <c r="L1002" s="219">
        <f t="shared" si="400"/>
        <v>12427.073712226862</v>
      </c>
      <c r="M1002" s="219">
        <f t="shared" si="400"/>
        <v>11752.627071250661</v>
      </c>
      <c r="N1002" s="219">
        <f t="shared" si="400"/>
        <v>5355.1915498840899</v>
      </c>
      <c r="O1002" s="219">
        <f t="shared" si="400"/>
        <v>216.31723051638056</v>
      </c>
      <c r="P1002" s="199">
        <f t="shared" si="401"/>
        <v>0</v>
      </c>
      <c r="Q1002" s="158"/>
      <c r="R1002" s="158">
        <f>FuncStudy!A1593</f>
        <v>1593</v>
      </c>
      <c r="S1002" s="158"/>
      <c r="T1002" s="158"/>
      <c r="U1002" s="158"/>
      <c r="V1002" s="158"/>
    </row>
    <row r="1003" spans="1:22">
      <c r="A1003" s="96">
        <f>ROW()</f>
        <v>1003</v>
      </c>
      <c r="B1003" s="19"/>
      <c r="C1003" s="19"/>
      <c r="D1003" s="19"/>
      <c r="E1003" s="19" t="s">
        <v>2963</v>
      </c>
      <c r="F1003" s="326" t="str">
        <f>IF(INDEX(COSAllocOptions,ROW(A1003)-ROW($A$116)+1,Inputs!$T$13)="F10",IF(RIGHT($A$1,6)="Energy","F30",IF(RIGHT($A$1,6)="Demand","F13","F10")),IF(LEN(INDEX(COSAllocOptions,ROW(A1003)-ROW($A$116)+1,Inputs!$T$13))=5,LEFT(INDEX(COSAllocOptions,ROW(A1003)-ROW($A$116)+1,Inputs!$T$13),4)&amp;LEFT($A$1,1),INDEX(COSAllocOptions,ROW(A1003)-ROW($A$116)+1,Inputs!$T$13)))</f>
        <v>F105G</v>
      </c>
      <c r="G1003" s="121"/>
      <c r="H1003" s="219">
        <f t="shared" si="399"/>
        <v>308967.03343242506</v>
      </c>
      <c r="I1003" s="219">
        <f t="shared" si="400"/>
        <v>129225.37694030582</v>
      </c>
      <c r="J1003" s="219">
        <f t="shared" si="400"/>
        <v>41289.307030315613</v>
      </c>
      <c r="K1003" s="219">
        <f t="shared" si="400"/>
        <v>70068.689646333558</v>
      </c>
      <c r="L1003" s="219">
        <f t="shared" si="400"/>
        <v>28563.839712603683</v>
      </c>
      <c r="M1003" s="219">
        <f t="shared" si="400"/>
        <v>27013.612668517373</v>
      </c>
      <c r="N1003" s="219">
        <f t="shared" si="400"/>
        <v>12308.998610886039</v>
      </c>
      <c r="O1003" s="219">
        <f t="shared" si="400"/>
        <v>497.20882346299544</v>
      </c>
      <c r="P1003" s="199">
        <f t="shared" si="401"/>
        <v>0</v>
      </c>
      <c r="Q1003" s="158"/>
      <c r="R1003" s="158">
        <f>FuncStudy!A1594</f>
        <v>1594</v>
      </c>
      <c r="S1003" s="158"/>
      <c r="T1003" s="158"/>
      <c r="U1003" s="158"/>
      <c r="V1003" s="158"/>
    </row>
    <row r="1004" spans="1:22">
      <c r="A1004" s="96">
        <f>ROW()</f>
        <v>1004</v>
      </c>
      <c r="B1004" s="19"/>
      <c r="C1004" s="19"/>
      <c r="D1004" s="19"/>
      <c r="E1004" s="19" t="s">
        <v>87</v>
      </c>
      <c r="F1004" s="326" t="str">
        <f>IF(INDEX(COSAllocOptions,ROW(A1004)-ROW($A$116)+1,Inputs!$T$13)="F10",IF(RIGHT($A$1,6)="Energy","F30",IF(RIGHT($A$1,6)="Demand","F13","F10")),IF(LEN(INDEX(COSAllocOptions,ROW(A1004)-ROW($A$116)+1,Inputs!$T$13))=5,LEFT(INDEX(COSAllocOptions,ROW(A1004)-ROW($A$116)+1,Inputs!$T$13),4)&amp;LEFT($A$1,1),INDEX(COSAllocOptions,ROW(A1004)-ROW($A$116)+1,Inputs!$T$13)))</f>
        <v>F42</v>
      </c>
      <c r="G1004" s="121"/>
      <c r="H1004" s="219">
        <f t="shared" si="399"/>
        <v>0</v>
      </c>
      <c r="I1004" s="219">
        <f t="shared" si="400"/>
        <v>0</v>
      </c>
      <c r="J1004" s="219">
        <f t="shared" si="400"/>
        <v>0</v>
      </c>
      <c r="K1004" s="219">
        <f t="shared" si="400"/>
        <v>0</v>
      </c>
      <c r="L1004" s="219">
        <f t="shared" si="400"/>
        <v>0</v>
      </c>
      <c r="M1004" s="219">
        <f t="shared" si="400"/>
        <v>0</v>
      </c>
      <c r="N1004" s="219">
        <f t="shared" si="400"/>
        <v>0</v>
      </c>
      <c r="O1004" s="219">
        <f t="shared" si="400"/>
        <v>0</v>
      </c>
      <c r="P1004" s="199">
        <f t="shared" si="401"/>
        <v>0</v>
      </c>
      <c r="Q1004" s="158"/>
      <c r="R1004" s="158">
        <f>FuncStudy!A1595</f>
        <v>1595</v>
      </c>
      <c r="S1004" s="158"/>
      <c r="T1004" s="158"/>
      <c r="U1004" s="158"/>
      <c r="V1004" s="158"/>
    </row>
    <row r="1005" spans="1:22">
      <c r="A1005" s="96">
        <f>ROW()</f>
        <v>1005</v>
      </c>
      <c r="B1005" s="19"/>
      <c r="C1005" s="19"/>
      <c r="D1005" s="19"/>
      <c r="E1005" s="19" t="s">
        <v>2965</v>
      </c>
      <c r="F1005" s="326" t="str">
        <f>IF(INDEX(COSAllocOptions,ROW(A1005)-ROW($A$116)+1,Inputs!$T$13)="F10",IF(RIGHT($A$1,6)="Energy","F30",IF(RIGHT($A$1,6)="Demand","F13","F10")),IF(LEN(INDEX(COSAllocOptions,ROW(A1005)-ROW($A$116)+1,Inputs!$T$13))=5,LEFT(INDEX(COSAllocOptions,ROW(A1005)-ROW($A$116)+1,Inputs!$T$13),4)&amp;LEFT($A$1,1),INDEX(COSAllocOptions,ROW(A1005)-ROW($A$116)+1,Inputs!$T$13)))</f>
        <v>F105G</v>
      </c>
      <c r="G1005" s="121"/>
      <c r="H1005" s="219">
        <f t="shared" si="399"/>
        <v>0</v>
      </c>
      <c r="I1005" s="219">
        <f t="shared" si="400"/>
        <v>0</v>
      </c>
      <c r="J1005" s="219">
        <f t="shared" si="400"/>
        <v>0</v>
      </c>
      <c r="K1005" s="219">
        <f t="shared" si="400"/>
        <v>0</v>
      </c>
      <c r="L1005" s="219">
        <f t="shared" si="400"/>
        <v>0</v>
      </c>
      <c r="M1005" s="219">
        <f t="shared" si="400"/>
        <v>0</v>
      </c>
      <c r="N1005" s="219">
        <f t="shared" si="400"/>
        <v>0</v>
      </c>
      <c r="O1005" s="219">
        <f t="shared" si="400"/>
        <v>0</v>
      </c>
      <c r="P1005" s="199">
        <f t="shared" si="401"/>
        <v>0</v>
      </c>
      <c r="Q1005" s="158"/>
      <c r="R1005" s="158">
        <f>FuncStudy!A1596</f>
        <v>1596</v>
      </c>
      <c r="S1005" s="158"/>
      <c r="T1005" s="158"/>
      <c r="U1005" s="158"/>
      <c r="V1005" s="158"/>
    </row>
    <row r="1006" spans="1:22">
      <c r="A1006" s="96">
        <f>ROW()</f>
        <v>1006</v>
      </c>
      <c r="B1006" s="19"/>
      <c r="C1006" s="19"/>
      <c r="D1006" s="19"/>
      <c r="E1006" s="19" t="s">
        <v>9</v>
      </c>
      <c r="F1006" s="326" t="str">
        <f>IF(INDEX(COSAllocOptions,ROW(A1006)-ROW($A$116)+1,Inputs!$T$13)="F10",IF(RIGHT($A$1,6)="Energy","F30",IF(RIGHT($A$1,6)="Demand","F13","F10")),IF(LEN(INDEX(COSAllocOptions,ROW(A1006)-ROW($A$116)+1,Inputs!$T$13))=5,LEFT(INDEX(COSAllocOptions,ROW(A1006)-ROW($A$116)+1,Inputs!$T$13),4)&amp;LEFT($A$1,1),INDEX(COSAllocOptions,ROW(A1006)-ROW($A$116)+1,Inputs!$T$13)))</f>
        <v>F13</v>
      </c>
      <c r="G1006" s="121"/>
      <c r="H1006" s="219">
        <f t="shared" si="399"/>
        <v>0</v>
      </c>
      <c r="I1006" s="219">
        <f t="shared" si="400"/>
        <v>0</v>
      </c>
      <c r="J1006" s="219">
        <f t="shared" si="400"/>
        <v>0</v>
      </c>
      <c r="K1006" s="219">
        <f t="shared" si="400"/>
        <v>0</v>
      </c>
      <c r="L1006" s="219">
        <f t="shared" si="400"/>
        <v>0</v>
      </c>
      <c r="M1006" s="219">
        <f t="shared" si="400"/>
        <v>0</v>
      </c>
      <c r="N1006" s="219">
        <f t="shared" si="400"/>
        <v>0</v>
      </c>
      <c r="O1006" s="219">
        <f t="shared" si="400"/>
        <v>0</v>
      </c>
      <c r="P1006" s="199">
        <f t="shared" si="401"/>
        <v>0</v>
      </c>
      <c r="Q1006" s="158"/>
      <c r="R1006" s="158">
        <f>FuncStudy!A1597</f>
        <v>1597</v>
      </c>
      <c r="S1006" s="158"/>
      <c r="T1006" s="158"/>
      <c r="U1006" s="158"/>
      <c r="V1006" s="158"/>
    </row>
    <row r="1007" spans="1:22">
      <c r="A1007" s="96">
        <f>ROW()</f>
        <v>1007</v>
      </c>
      <c r="B1007" s="19"/>
      <c r="C1007" s="19"/>
      <c r="D1007" s="19"/>
      <c r="E1007" s="19" t="s">
        <v>2967</v>
      </c>
      <c r="F1007" s="326" t="str">
        <f>IF(INDEX(COSAllocOptions,ROW(A1007)-ROW($A$116)+1,Inputs!$T$13)="F10",IF(RIGHT($A$1,6)="Energy","F30",IF(RIGHT($A$1,6)="Demand","F13","F10")),IF(LEN(INDEX(COSAllocOptions,ROW(A1007)-ROW($A$116)+1,Inputs!$T$13))=5,LEFT(INDEX(COSAllocOptions,ROW(A1007)-ROW($A$116)+1,Inputs!$T$13),4)&amp;LEFT($A$1,1),INDEX(COSAllocOptions,ROW(A1007)-ROW($A$116)+1,Inputs!$T$13)))</f>
        <v>F105G</v>
      </c>
      <c r="G1007" s="121"/>
      <c r="H1007" s="219">
        <f t="shared" si="399"/>
        <v>0</v>
      </c>
      <c r="I1007" s="219">
        <f t="shared" si="400"/>
        <v>0</v>
      </c>
      <c r="J1007" s="219">
        <f t="shared" si="400"/>
        <v>0</v>
      </c>
      <c r="K1007" s="219">
        <f t="shared" si="400"/>
        <v>0</v>
      </c>
      <c r="L1007" s="219">
        <f t="shared" si="400"/>
        <v>0</v>
      </c>
      <c r="M1007" s="219">
        <f t="shared" si="400"/>
        <v>0</v>
      </c>
      <c r="N1007" s="219">
        <f t="shared" si="400"/>
        <v>0</v>
      </c>
      <c r="O1007" s="219">
        <f t="shared" si="400"/>
        <v>0</v>
      </c>
      <c r="P1007" s="199">
        <f t="shared" si="401"/>
        <v>0</v>
      </c>
      <c r="Q1007" s="158"/>
      <c r="R1007" s="158">
        <f>FuncStudy!A1598</f>
        <v>1598</v>
      </c>
      <c r="S1007" s="158"/>
      <c r="T1007" s="158"/>
      <c r="U1007" s="158"/>
      <c r="V1007" s="158"/>
    </row>
    <row r="1008" spans="1:22">
      <c r="A1008" s="96">
        <f>ROW()</f>
        <v>1008</v>
      </c>
      <c r="B1008" s="19"/>
      <c r="C1008" s="19"/>
      <c r="D1008" s="19"/>
      <c r="E1008" s="19" t="s">
        <v>2493</v>
      </c>
      <c r="F1008" s="326" t="str">
        <f>IF(INDEX(COSAllocOptions,ROW(A1008)-ROW($A$116)+1,Inputs!$T$13)="F10",IF(RIGHT($A$1,6)="Energy","F30",IF(RIGHT($A$1,6)="Demand","F13","F10")),IF(LEN(INDEX(COSAllocOptions,ROW(A1008)-ROW($A$116)+1,Inputs!$T$13))=5,LEFT(INDEX(COSAllocOptions,ROW(A1008)-ROW($A$116)+1,Inputs!$T$13),4)&amp;LEFT($A$1,1),INDEX(COSAllocOptions,ROW(A1008)-ROW($A$116)+1,Inputs!$T$13)))</f>
        <v>F105G</v>
      </c>
      <c r="G1008" s="121"/>
      <c r="H1008" s="219">
        <f t="shared" si="399"/>
        <v>138355.10456569109</v>
      </c>
      <c r="I1008" s="219">
        <f t="shared" si="400"/>
        <v>57866.984514473181</v>
      </c>
      <c r="J1008" s="219">
        <f t="shared" si="400"/>
        <v>18489.307186469312</v>
      </c>
      <c r="K1008" s="219">
        <f t="shared" si="400"/>
        <v>31376.683703440201</v>
      </c>
      <c r="L1008" s="219">
        <f t="shared" si="400"/>
        <v>12790.856637134602</v>
      </c>
      <c r="M1008" s="219">
        <f t="shared" si="400"/>
        <v>12096.666637630871</v>
      </c>
      <c r="N1008" s="219">
        <f t="shared" si="400"/>
        <v>5511.9563112889664</v>
      </c>
      <c r="O1008" s="219">
        <f t="shared" si="400"/>
        <v>222.64957525396477</v>
      </c>
      <c r="P1008" s="199">
        <f t="shared" si="401"/>
        <v>0</v>
      </c>
      <c r="Q1008" s="158"/>
      <c r="R1008" s="158">
        <f>FuncStudy!A1599</f>
        <v>1599</v>
      </c>
      <c r="S1008" s="158"/>
      <c r="T1008" s="158"/>
      <c r="U1008" s="158"/>
      <c r="V1008" s="158"/>
    </row>
    <row r="1009" spans="1:22">
      <c r="A1009" s="96">
        <f>ROW()</f>
        <v>1009</v>
      </c>
      <c r="B1009" s="19"/>
      <c r="C1009" s="19"/>
      <c r="D1009" s="19"/>
      <c r="E1009" s="19" t="s">
        <v>2490</v>
      </c>
      <c r="F1009" s="326" t="str">
        <f>IF(INDEX(COSAllocOptions,ROW(A1009)-ROW($A$116)+1,Inputs!$T$13)="F10",IF(RIGHT($A$1,6)="Energy","F30",IF(RIGHT($A$1,6)="Demand","F13","F10")),IF(LEN(INDEX(COSAllocOptions,ROW(A1009)-ROW($A$116)+1,Inputs!$T$13))=5,LEFT(INDEX(COSAllocOptions,ROW(A1009)-ROW($A$116)+1,Inputs!$T$13),4)&amp;LEFT($A$1,1),INDEX(COSAllocOptions,ROW(A1009)-ROW($A$116)+1,Inputs!$T$13)))</f>
        <v>F13</v>
      </c>
      <c r="G1009" s="121"/>
      <c r="H1009" s="219">
        <f t="shared" si="399"/>
        <v>0</v>
      </c>
      <c r="I1009" s="219">
        <f t="shared" si="400"/>
        <v>0</v>
      </c>
      <c r="J1009" s="219">
        <f t="shared" si="400"/>
        <v>0</v>
      </c>
      <c r="K1009" s="219">
        <f t="shared" si="400"/>
        <v>0</v>
      </c>
      <c r="L1009" s="219">
        <f t="shared" si="400"/>
        <v>0</v>
      </c>
      <c r="M1009" s="219">
        <f t="shared" si="400"/>
        <v>0</v>
      </c>
      <c r="N1009" s="219">
        <f t="shared" si="400"/>
        <v>0</v>
      </c>
      <c r="O1009" s="219">
        <f t="shared" si="400"/>
        <v>0</v>
      </c>
      <c r="P1009" s="199">
        <f t="shared" si="401"/>
        <v>0</v>
      </c>
      <c r="Q1009" s="158"/>
      <c r="R1009" s="158">
        <f>FuncStudy!A1600</f>
        <v>1600</v>
      </c>
      <c r="S1009" s="158"/>
      <c r="T1009" s="158"/>
      <c r="U1009" s="158"/>
      <c r="V1009" s="158"/>
    </row>
    <row r="1010" spans="1:22">
      <c r="A1010" s="96">
        <f>ROW()</f>
        <v>1010</v>
      </c>
      <c r="B1010" s="19"/>
      <c r="C1010" s="19"/>
      <c r="D1010" s="176" t="s">
        <v>1239</v>
      </c>
      <c r="E1010" s="19"/>
      <c r="F1010" s="326"/>
      <c r="G1010" s="121"/>
      <c r="H1010" s="219">
        <f>SUM(I1010:O1010)</f>
        <v>581742.30481548631</v>
      </c>
      <c r="I1010" s="173">
        <f>SUM(I1001:I1009)</f>
        <v>243313.55933591988</v>
      </c>
      <c r="J1010" s="173">
        <f t="shared" ref="J1010:O1010" si="402">SUM(J1001:J1009)</f>
        <v>77742.069660980458</v>
      </c>
      <c r="K1010" s="173">
        <f t="shared" si="402"/>
        <v>131929.67727792947</v>
      </c>
      <c r="L1010" s="173">
        <f t="shared" si="402"/>
        <v>53781.770061965151</v>
      </c>
      <c r="M1010" s="173">
        <f t="shared" si="402"/>
        <v>50862.906377398904</v>
      </c>
      <c r="N1010" s="173">
        <f t="shared" si="402"/>
        <v>23176.146472059096</v>
      </c>
      <c r="O1010" s="173">
        <f t="shared" si="402"/>
        <v>936.17562923334071</v>
      </c>
      <c r="P1010" s="199">
        <f t="shared" si="401"/>
        <v>0</v>
      </c>
      <c r="Q1010" s="158"/>
      <c r="R1010" s="158"/>
      <c r="S1010" s="158"/>
      <c r="T1010" s="158"/>
      <c r="U1010" s="158"/>
      <c r="V1010" s="158"/>
    </row>
    <row r="1011" spans="1:22">
      <c r="A1011" s="96">
        <f>ROW()</f>
        <v>1011</v>
      </c>
      <c r="B1011" s="19"/>
      <c r="C1011" s="19"/>
      <c r="D1011" s="19"/>
      <c r="E1011" s="19"/>
      <c r="F1011" s="326"/>
      <c r="G1011" s="121"/>
      <c r="H1011" s="46"/>
      <c r="I1011" s="46"/>
      <c r="J1011" s="46"/>
      <c r="K1011" s="46"/>
      <c r="L1011" s="46"/>
      <c r="M1011" s="46"/>
      <c r="N1011" s="46"/>
      <c r="O1011" s="46"/>
      <c r="P1011" s="199"/>
    </row>
    <row r="1012" spans="1:22">
      <c r="A1012" s="96">
        <f>ROW()</f>
        <v>1012</v>
      </c>
      <c r="B1012" s="19"/>
      <c r="C1012" s="19" t="s">
        <v>1240</v>
      </c>
      <c r="D1012" s="176" t="s">
        <v>380</v>
      </c>
      <c r="E1012" s="19"/>
      <c r="F1012" s="326"/>
      <c r="G1012" s="121"/>
      <c r="H1012" s="173"/>
      <c r="I1012" s="173"/>
      <c r="J1012" s="173"/>
      <c r="K1012" s="173"/>
      <c r="L1012" s="173"/>
      <c r="M1012" s="173"/>
      <c r="N1012" s="173"/>
      <c r="O1012" s="173"/>
      <c r="P1012" s="199"/>
    </row>
    <row r="1013" spans="1:22">
      <c r="A1013" s="96">
        <f>ROW()</f>
        <v>1013</v>
      </c>
      <c r="B1013" s="19"/>
      <c r="C1013" s="19"/>
      <c r="D1013" s="19"/>
      <c r="E1013" s="19" t="s">
        <v>1</v>
      </c>
      <c r="F1013" s="326" t="str">
        <f>IF(INDEX(COSAllocOptions,ROW(A1013)-ROW($A$116)+1,Inputs!$T$13)="F10",IF(RIGHT($A$1,6)="Energy","F30",IF(RIGHT($A$1,6)="Demand","F13","F10")),IF(LEN(INDEX(COSAllocOptions,ROW(A1013)-ROW($A$116)+1,Inputs!$T$13))=5,LEFT(INDEX(COSAllocOptions,ROW(A1013)-ROW($A$116)+1,Inputs!$T$13),4)&amp;LEFT($A$1,1),INDEX(COSAllocOptions,ROW(A1013)-ROW($A$116)+1,Inputs!$T$13)))</f>
        <v>F107G</v>
      </c>
      <c r="G1013" s="121"/>
      <c r="H1013" s="219">
        <f t="shared" ref="H1013:H1018" si="403">INDEX(FuncStudy,$R1013,MATCH($A$1,UnbundledCategories,0))</f>
        <v>0</v>
      </c>
      <c r="I1013" s="219">
        <f t="shared" ref="I1013:O1018" si="404">INDEX(COSFactorTbl,MATCH($F1013,COSFactors,0),MATCH(I$119,Classes,0))*$H1013</f>
        <v>0</v>
      </c>
      <c r="J1013" s="219">
        <f t="shared" si="404"/>
        <v>0</v>
      </c>
      <c r="K1013" s="219">
        <f t="shared" si="404"/>
        <v>0</v>
      </c>
      <c r="L1013" s="219">
        <f t="shared" si="404"/>
        <v>0</v>
      </c>
      <c r="M1013" s="219">
        <f t="shared" si="404"/>
        <v>0</v>
      </c>
      <c r="N1013" s="219">
        <f t="shared" si="404"/>
        <v>0</v>
      </c>
      <c r="O1013" s="219">
        <f t="shared" si="404"/>
        <v>0</v>
      </c>
      <c r="P1013" s="199">
        <f t="shared" ref="P1013:P1019" si="405">ROUND(SUM(I1013:O1013)-H1013,0)</f>
        <v>0</v>
      </c>
      <c r="Q1013" s="158"/>
      <c r="R1013" s="158">
        <f>FuncStudy!A1604</f>
        <v>1604</v>
      </c>
      <c r="S1013" s="158"/>
      <c r="T1013" s="158"/>
      <c r="U1013" s="158"/>
      <c r="V1013" s="158"/>
    </row>
    <row r="1014" spans="1:22">
      <c r="A1014" s="96">
        <f>ROW()</f>
        <v>1014</v>
      </c>
      <c r="B1014" s="19"/>
      <c r="C1014" s="19"/>
      <c r="D1014" s="19"/>
      <c r="E1014" s="19" t="s">
        <v>433</v>
      </c>
      <c r="F1014" s="326" t="str">
        <f>IF(INDEX(COSAllocOptions,ROW(A1014)-ROW($A$116)+1,Inputs!$T$13)="F10",IF(RIGHT($A$1,6)="Energy","F30",IF(RIGHT($A$1,6)="Demand","F13","F10")),IF(LEN(INDEX(COSAllocOptions,ROW(A1014)-ROW($A$116)+1,Inputs!$T$13))=5,LEFT(INDEX(COSAllocOptions,ROW(A1014)-ROW($A$116)+1,Inputs!$T$13),4)&amp;LEFT($A$1,1),INDEX(COSAllocOptions,ROW(A1014)-ROW($A$116)+1,Inputs!$T$13)))</f>
        <v>F105G</v>
      </c>
      <c r="G1014" s="121"/>
      <c r="H1014" s="219">
        <f t="shared" si="403"/>
        <v>0</v>
      </c>
      <c r="I1014" s="219">
        <f t="shared" si="404"/>
        <v>0</v>
      </c>
      <c r="J1014" s="219">
        <f t="shared" si="404"/>
        <v>0</v>
      </c>
      <c r="K1014" s="219">
        <f t="shared" si="404"/>
        <v>0</v>
      </c>
      <c r="L1014" s="219">
        <f t="shared" si="404"/>
        <v>0</v>
      </c>
      <c r="M1014" s="219">
        <f t="shared" si="404"/>
        <v>0</v>
      </c>
      <c r="N1014" s="219">
        <f t="shared" si="404"/>
        <v>0</v>
      </c>
      <c r="O1014" s="219">
        <f t="shared" si="404"/>
        <v>0</v>
      </c>
      <c r="P1014" s="199">
        <f t="shared" si="405"/>
        <v>0</v>
      </c>
      <c r="Q1014" s="158"/>
      <c r="R1014" s="158">
        <f>FuncStudy!A1605</f>
        <v>1605</v>
      </c>
      <c r="S1014" s="158"/>
      <c r="T1014" s="158"/>
      <c r="U1014" s="158"/>
      <c r="V1014" s="158"/>
    </row>
    <row r="1015" spans="1:22">
      <c r="A1015" s="96">
        <f>ROW()</f>
        <v>1015</v>
      </c>
      <c r="B1015" s="19"/>
      <c r="C1015" s="19"/>
      <c r="D1015" s="19"/>
      <c r="E1015" s="19" t="s">
        <v>2965</v>
      </c>
      <c r="F1015" s="326" t="str">
        <f>IF(INDEX(COSAllocOptions,ROW(A1015)-ROW($A$116)+1,Inputs!$T$13)="F10",IF(RIGHT($A$1,6)="Energy","F30",IF(RIGHT($A$1,6)="Demand","F13","F10")),IF(LEN(INDEX(COSAllocOptions,ROW(A1015)-ROW($A$116)+1,Inputs!$T$13))=5,LEFT(INDEX(COSAllocOptions,ROW(A1015)-ROW($A$116)+1,Inputs!$T$13),4)&amp;LEFT($A$1,1),INDEX(COSAllocOptions,ROW(A1015)-ROW($A$116)+1,Inputs!$T$13)))</f>
        <v>F105G</v>
      </c>
      <c r="G1015" s="121"/>
      <c r="H1015" s="219">
        <f t="shared" si="403"/>
        <v>0</v>
      </c>
      <c r="I1015" s="219">
        <f t="shared" si="404"/>
        <v>0</v>
      </c>
      <c r="J1015" s="219">
        <f t="shared" si="404"/>
        <v>0</v>
      </c>
      <c r="K1015" s="219">
        <f t="shared" si="404"/>
        <v>0</v>
      </c>
      <c r="L1015" s="219">
        <f t="shared" si="404"/>
        <v>0</v>
      </c>
      <c r="M1015" s="219">
        <f t="shared" si="404"/>
        <v>0</v>
      </c>
      <c r="N1015" s="219">
        <f t="shared" si="404"/>
        <v>0</v>
      </c>
      <c r="O1015" s="219">
        <f t="shared" si="404"/>
        <v>0</v>
      </c>
      <c r="P1015" s="199">
        <f t="shared" si="405"/>
        <v>0</v>
      </c>
      <c r="Q1015" s="158"/>
      <c r="R1015" s="158">
        <f>FuncStudy!A1606</f>
        <v>1606</v>
      </c>
      <c r="S1015" s="158"/>
      <c r="T1015" s="158"/>
      <c r="U1015" s="158"/>
      <c r="V1015" s="158"/>
    </row>
    <row r="1016" spans="1:22">
      <c r="A1016" s="96">
        <f>ROW()</f>
        <v>1016</v>
      </c>
      <c r="B1016" s="19"/>
      <c r="C1016" s="19"/>
      <c r="D1016" s="19"/>
      <c r="E1016" s="19" t="s">
        <v>20</v>
      </c>
      <c r="F1016" s="326" t="str">
        <f>IF(INDEX(COSAllocOptions,ROW(A1016)-ROW($A$116)+1,Inputs!$T$13)="F10",IF(RIGHT($A$1,6)="Energy","F30",IF(RIGHT($A$1,6)="Demand","F13","F10")),IF(LEN(INDEX(COSAllocOptions,ROW(A1016)-ROW($A$116)+1,Inputs!$T$13))=5,LEFT(INDEX(COSAllocOptions,ROW(A1016)-ROW($A$116)+1,Inputs!$T$13),4)&amp;LEFT($A$1,1),INDEX(COSAllocOptions,ROW(A1016)-ROW($A$116)+1,Inputs!$T$13)))</f>
        <v>F102G</v>
      </c>
      <c r="G1016" s="121"/>
      <c r="H1016" s="219">
        <f t="shared" si="403"/>
        <v>4973.8007339323703</v>
      </c>
      <c r="I1016" s="219">
        <f t="shared" si="404"/>
        <v>2080.290791959058</v>
      </c>
      <c r="J1016" s="219">
        <f t="shared" si="404"/>
        <v>664.68187019654511</v>
      </c>
      <c r="K1016" s="219">
        <f t="shared" si="404"/>
        <v>1127.976975785788</v>
      </c>
      <c r="L1016" s="219">
        <f t="shared" si="404"/>
        <v>459.82526144669561</v>
      </c>
      <c r="M1016" s="219">
        <f t="shared" si="404"/>
        <v>434.86945847969491</v>
      </c>
      <c r="N1016" s="219">
        <f t="shared" si="404"/>
        <v>198.15222887909701</v>
      </c>
      <c r="O1016" s="219">
        <f t="shared" si="404"/>
        <v>8.0041471854918029</v>
      </c>
      <c r="P1016" s="199">
        <f t="shared" si="405"/>
        <v>0</v>
      </c>
      <c r="Q1016" s="158"/>
      <c r="R1016" s="158">
        <f>FuncStudy!A1607</f>
        <v>1607</v>
      </c>
      <c r="S1016" s="158"/>
      <c r="T1016" s="158"/>
      <c r="U1016" s="158"/>
      <c r="V1016" s="158"/>
    </row>
    <row r="1017" spans="1:22">
      <c r="A1017" s="96">
        <f>ROW()</f>
        <v>1017</v>
      </c>
      <c r="B1017" s="19"/>
      <c r="C1017" s="19"/>
      <c r="D1017" s="19"/>
      <c r="E1017" s="19" t="s">
        <v>2963</v>
      </c>
      <c r="F1017" s="326" t="str">
        <f>IF(INDEX(COSAllocOptions,ROW(A1017)-ROW($A$116)+1,Inputs!$T$13)="F10",IF(RIGHT($A$1,6)="Energy","F30",IF(RIGHT($A$1,6)="Demand","F13","F10")),IF(LEN(INDEX(COSAllocOptions,ROW(A1017)-ROW($A$116)+1,Inputs!$T$13))=5,LEFT(INDEX(COSAllocOptions,ROW(A1017)-ROW($A$116)+1,Inputs!$T$13),4)&amp;LEFT($A$1,1),INDEX(COSAllocOptions,ROW(A1017)-ROW($A$116)+1,Inputs!$T$13)))</f>
        <v>F105G</v>
      </c>
      <c r="G1017" s="121"/>
      <c r="H1017" s="219">
        <f t="shared" si="403"/>
        <v>41694.243437641373</v>
      </c>
      <c r="I1017" s="219">
        <f t="shared" si="404"/>
        <v>17438.605875239733</v>
      </c>
      <c r="J1017" s="219">
        <f t="shared" si="404"/>
        <v>5571.8773604045873</v>
      </c>
      <c r="K1017" s="219">
        <f t="shared" si="404"/>
        <v>9455.5751499285197</v>
      </c>
      <c r="L1017" s="219">
        <f t="shared" si="404"/>
        <v>3854.6108730773094</v>
      </c>
      <c r="M1017" s="219">
        <f t="shared" si="404"/>
        <v>3645.4120370665851</v>
      </c>
      <c r="N1017" s="219">
        <f t="shared" si="404"/>
        <v>1661.065191500822</v>
      </c>
      <c r="O1017" s="219">
        <f t="shared" si="404"/>
        <v>67.096950423817489</v>
      </c>
      <c r="P1017" s="199">
        <f t="shared" si="405"/>
        <v>0</v>
      </c>
      <c r="Q1017" s="158"/>
      <c r="R1017" s="158">
        <f>FuncStudy!A1608</f>
        <v>1608</v>
      </c>
      <c r="S1017" s="158"/>
      <c r="T1017" s="158"/>
      <c r="U1017" s="158"/>
      <c r="V1017" s="158"/>
    </row>
    <row r="1018" spans="1:22">
      <c r="A1018" s="96">
        <f>ROW()</f>
        <v>1018</v>
      </c>
      <c r="B1018" s="19"/>
      <c r="C1018" s="19"/>
      <c r="D1018" s="19"/>
      <c r="E1018" s="19" t="s">
        <v>2493</v>
      </c>
      <c r="F1018" s="326" t="str">
        <f>IF(INDEX(COSAllocOptions,ROW(A1018)-ROW($A$116)+1,Inputs!$T$13)="F10",IF(RIGHT($A$1,6)="Energy","F30",IF(RIGHT($A$1,6)="Demand","F13","F10")),IF(LEN(INDEX(COSAllocOptions,ROW(A1018)-ROW($A$116)+1,Inputs!$T$13))=5,LEFT(INDEX(COSAllocOptions,ROW(A1018)-ROW($A$116)+1,Inputs!$T$13),4)&amp;LEFT($A$1,1),INDEX(COSAllocOptions,ROW(A1018)-ROW($A$116)+1,Inputs!$T$13)))</f>
        <v>F105G</v>
      </c>
      <c r="G1018" s="121"/>
      <c r="H1018" s="219">
        <f t="shared" si="403"/>
        <v>46671.939078451825</v>
      </c>
      <c r="I1018" s="219">
        <f t="shared" si="404"/>
        <v>19520.525710931634</v>
      </c>
      <c r="J1018" s="219">
        <f t="shared" si="404"/>
        <v>6237.079732753602</v>
      </c>
      <c r="K1018" s="219">
        <f t="shared" si="404"/>
        <v>10584.435427140386</v>
      </c>
      <c r="L1018" s="219">
        <f t="shared" si="404"/>
        <v>4314.7962166160169</v>
      </c>
      <c r="M1018" s="219">
        <f t="shared" si="404"/>
        <v>4080.6220351327061</v>
      </c>
      <c r="N1018" s="219">
        <f t="shared" si="404"/>
        <v>1859.3725903435854</v>
      </c>
      <c r="O1018" s="219">
        <f t="shared" si="404"/>
        <v>75.107365533899284</v>
      </c>
      <c r="P1018" s="199">
        <f t="shared" si="405"/>
        <v>0</v>
      </c>
      <c r="Q1018" s="158"/>
      <c r="R1018" s="158">
        <f>FuncStudy!A1609</f>
        <v>1609</v>
      </c>
      <c r="S1018" s="158"/>
      <c r="T1018" s="158"/>
      <c r="U1018" s="158"/>
      <c r="V1018" s="158"/>
    </row>
    <row r="1019" spans="1:22">
      <c r="A1019" s="96">
        <f>ROW()</f>
        <v>1019</v>
      </c>
      <c r="B1019" s="19"/>
      <c r="C1019" s="19"/>
      <c r="D1019" s="176" t="s">
        <v>1241</v>
      </c>
      <c r="E1019" s="19"/>
      <c r="F1019" s="326"/>
      <c r="G1019" s="121"/>
      <c r="H1019" s="219">
        <f>SUM(I1019:O1019)</f>
        <v>93339.983250025572</v>
      </c>
      <c r="I1019" s="173">
        <f>SUM(I1013:I1018)</f>
        <v>39039.422378130424</v>
      </c>
      <c r="J1019" s="173">
        <f t="shared" ref="J1019:O1019" si="406">SUM(J1013:J1018)</f>
        <v>12473.638963354733</v>
      </c>
      <c r="K1019" s="173">
        <f t="shared" si="406"/>
        <v>21167.987552854695</v>
      </c>
      <c r="L1019" s="173">
        <f t="shared" si="406"/>
        <v>8629.2323511400209</v>
      </c>
      <c r="M1019" s="173">
        <f t="shared" si="406"/>
        <v>8160.9035306789865</v>
      </c>
      <c r="N1019" s="173">
        <f t="shared" si="406"/>
        <v>3718.5900107235047</v>
      </c>
      <c r="O1019" s="173">
        <f t="shared" si="406"/>
        <v>150.20846314320858</v>
      </c>
      <c r="P1019" s="199">
        <f t="shared" si="405"/>
        <v>0</v>
      </c>
      <c r="Q1019" s="158"/>
      <c r="R1019" s="158">
        <f>FuncStudy!A1610</f>
        <v>1610</v>
      </c>
      <c r="S1019" s="158"/>
      <c r="T1019" s="158"/>
      <c r="U1019" s="158"/>
      <c r="V1019" s="158"/>
    </row>
    <row r="1020" spans="1:22">
      <c r="A1020" s="96">
        <f>ROW()</f>
        <v>1020</v>
      </c>
      <c r="B1020" s="19"/>
      <c r="C1020" s="19"/>
      <c r="D1020" s="19"/>
      <c r="E1020" s="19"/>
      <c r="F1020" s="326"/>
      <c r="G1020" s="121"/>
      <c r="H1020" s="46"/>
      <c r="I1020" s="46"/>
      <c r="J1020" s="46"/>
      <c r="K1020" s="46"/>
      <c r="L1020" s="46"/>
      <c r="M1020" s="46"/>
      <c r="N1020" s="46"/>
      <c r="O1020" s="46"/>
      <c r="P1020" s="199"/>
    </row>
    <row r="1021" spans="1:22">
      <c r="A1021" s="96">
        <f>ROW()</f>
        <v>1021</v>
      </c>
      <c r="B1021" s="19"/>
      <c r="C1021" s="19" t="s">
        <v>1242</v>
      </c>
      <c r="D1021" s="176" t="s">
        <v>381</v>
      </c>
      <c r="E1021" s="19"/>
      <c r="F1021" s="326"/>
      <c r="G1021" s="121"/>
      <c r="H1021" s="173"/>
      <c r="I1021" s="173"/>
      <c r="J1021" s="173"/>
      <c r="K1021" s="173"/>
      <c r="L1021" s="173"/>
      <c r="M1021" s="173"/>
      <c r="N1021" s="173"/>
      <c r="O1021" s="173"/>
      <c r="P1021" s="199"/>
    </row>
    <row r="1022" spans="1:22">
      <c r="A1022" s="96">
        <f>ROW()</f>
        <v>1022</v>
      </c>
      <c r="B1022" s="19"/>
      <c r="C1022" s="19"/>
      <c r="D1022" s="19"/>
      <c r="E1022" s="19" t="s">
        <v>1</v>
      </c>
      <c r="F1022" s="326" t="str">
        <f>IF(INDEX(COSAllocOptions,ROW(A1022)-ROW($A$116)+1,Inputs!$T$13)="F10",IF(RIGHT($A$1,6)="Energy","F30",IF(RIGHT($A$1,6)="Demand","F13","F10")),IF(LEN(INDEX(COSAllocOptions,ROW(A1022)-ROW($A$116)+1,Inputs!$T$13))=5,LEFT(INDEX(COSAllocOptions,ROW(A1022)-ROW($A$116)+1,Inputs!$T$13),4)&amp;LEFT($A$1,1),INDEX(COSAllocOptions,ROW(A1022)-ROW($A$116)+1,Inputs!$T$13)))</f>
        <v>F107G</v>
      </c>
      <c r="G1022" s="121"/>
      <c r="H1022" s="219">
        <f t="shared" ref="H1022:H1029" si="407">INDEX(FuncStudy,$R1022,MATCH($A$1,UnbundledCategories,0))</f>
        <v>0</v>
      </c>
      <c r="I1022" s="219">
        <f t="shared" ref="I1022:O1029" si="408">INDEX(COSFactorTbl,MATCH($F1022,COSFactors,0),MATCH(I$119,Classes,0))*$H1022</f>
        <v>0</v>
      </c>
      <c r="J1022" s="219">
        <f t="shared" si="408"/>
        <v>0</v>
      </c>
      <c r="K1022" s="219">
        <f t="shared" si="408"/>
        <v>0</v>
      </c>
      <c r="L1022" s="219">
        <f t="shared" si="408"/>
        <v>0</v>
      </c>
      <c r="M1022" s="219">
        <f t="shared" si="408"/>
        <v>0</v>
      </c>
      <c r="N1022" s="219">
        <f t="shared" si="408"/>
        <v>0</v>
      </c>
      <c r="O1022" s="219">
        <f t="shared" si="408"/>
        <v>0</v>
      </c>
      <c r="P1022" s="199">
        <f t="shared" ref="P1022:P1030" si="409">ROUND(SUM(I1022:O1022)-H1022,0)</f>
        <v>0</v>
      </c>
      <c r="Q1022" s="158"/>
      <c r="R1022" s="158">
        <f>FuncStudy!A1613</f>
        <v>1613</v>
      </c>
      <c r="S1022" s="158"/>
      <c r="T1022" s="158"/>
      <c r="U1022" s="158"/>
      <c r="V1022" s="158"/>
    </row>
    <row r="1023" spans="1:22">
      <c r="A1023" s="96">
        <f>ROW()</f>
        <v>1023</v>
      </c>
      <c r="B1023" s="19"/>
      <c r="C1023" s="19"/>
      <c r="D1023" s="19"/>
      <c r="E1023" s="19" t="s">
        <v>433</v>
      </c>
      <c r="F1023" s="326" t="str">
        <f>IF(INDEX(COSAllocOptions,ROW(A1023)-ROW($A$116)+1,Inputs!$T$13)="F10",IF(RIGHT($A$1,6)="Energy","F30",IF(RIGHT($A$1,6)="Demand","F13","F10")),IF(LEN(INDEX(COSAllocOptions,ROW(A1023)-ROW($A$116)+1,Inputs!$T$13))=5,LEFT(INDEX(COSAllocOptions,ROW(A1023)-ROW($A$116)+1,Inputs!$T$13),4)&amp;LEFT($A$1,1),INDEX(COSAllocOptions,ROW(A1023)-ROW($A$116)+1,Inputs!$T$13)))</f>
        <v>F105G</v>
      </c>
      <c r="G1023" s="121"/>
      <c r="H1023" s="219">
        <f t="shared" si="407"/>
        <v>0</v>
      </c>
      <c r="I1023" s="219">
        <f t="shared" si="408"/>
        <v>0</v>
      </c>
      <c r="J1023" s="219">
        <f t="shared" si="408"/>
        <v>0</v>
      </c>
      <c r="K1023" s="219">
        <f t="shared" si="408"/>
        <v>0</v>
      </c>
      <c r="L1023" s="219">
        <f t="shared" si="408"/>
        <v>0</v>
      </c>
      <c r="M1023" s="219">
        <f t="shared" si="408"/>
        <v>0</v>
      </c>
      <c r="N1023" s="219">
        <f t="shared" si="408"/>
        <v>0</v>
      </c>
      <c r="O1023" s="219">
        <f t="shared" si="408"/>
        <v>0</v>
      </c>
      <c r="P1023" s="199">
        <f t="shared" si="409"/>
        <v>0</v>
      </c>
      <c r="Q1023" s="158"/>
      <c r="R1023" s="158">
        <f>FuncStudy!A1614</f>
        <v>1614</v>
      </c>
      <c r="S1023" s="158"/>
      <c r="T1023" s="158"/>
      <c r="U1023" s="158"/>
      <c r="V1023" s="158"/>
    </row>
    <row r="1024" spans="1:22">
      <c r="A1024" s="96">
        <f>ROW()</f>
        <v>1024</v>
      </c>
      <c r="B1024" s="19"/>
      <c r="C1024" s="19"/>
      <c r="D1024" s="19"/>
      <c r="E1024" s="19" t="s">
        <v>2963</v>
      </c>
      <c r="F1024" s="326" t="str">
        <f>IF(INDEX(COSAllocOptions,ROW(A1024)-ROW($A$116)+1,Inputs!$T$13)="F10",IF(RIGHT($A$1,6)="Energy","F30",IF(RIGHT($A$1,6)="Demand","F13","F10")),IF(LEN(INDEX(COSAllocOptions,ROW(A1024)-ROW($A$116)+1,Inputs!$T$13))=5,LEFT(INDEX(COSAllocOptions,ROW(A1024)-ROW($A$116)+1,Inputs!$T$13),4)&amp;LEFT($A$1,1),INDEX(COSAllocOptions,ROW(A1024)-ROW($A$116)+1,Inputs!$T$13)))</f>
        <v>F105G</v>
      </c>
      <c r="G1024" s="121"/>
      <c r="H1024" s="219">
        <f t="shared" si="407"/>
        <v>142499.77605523463</v>
      </c>
      <c r="I1024" s="219">
        <f t="shared" si="408"/>
        <v>59600.492227512557</v>
      </c>
      <c r="J1024" s="219">
        <f t="shared" si="408"/>
        <v>19043.187034977444</v>
      </c>
      <c r="K1024" s="219">
        <f t="shared" si="408"/>
        <v>32316.627674356925</v>
      </c>
      <c r="L1024" s="219">
        <f t="shared" si="408"/>
        <v>13174.029336090567</v>
      </c>
      <c r="M1024" s="219">
        <f t="shared" si="408"/>
        <v>12459.043649226394</v>
      </c>
      <c r="N1024" s="219">
        <f t="shared" si="408"/>
        <v>5677.0766965954726</v>
      </c>
      <c r="O1024" s="219">
        <f t="shared" si="408"/>
        <v>229.31943647528269</v>
      </c>
      <c r="P1024" s="199">
        <f t="shared" si="409"/>
        <v>0</v>
      </c>
      <c r="Q1024" s="158"/>
      <c r="R1024" s="158">
        <f>FuncStudy!A1615</f>
        <v>1615</v>
      </c>
      <c r="S1024" s="158"/>
      <c r="T1024" s="158"/>
      <c r="U1024" s="158"/>
      <c r="V1024" s="158"/>
    </row>
    <row r="1025" spans="1:22">
      <c r="A1025" s="96">
        <f>ROW()</f>
        <v>1025</v>
      </c>
      <c r="B1025" s="19"/>
      <c r="C1025" s="19"/>
      <c r="D1025" s="19"/>
      <c r="E1025" s="19" t="s">
        <v>20</v>
      </c>
      <c r="F1025" s="326" t="str">
        <f>IF(INDEX(COSAllocOptions,ROW(A1025)-ROW($A$116)+1,Inputs!$T$13)="F10",IF(RIGHT($A$1,6)="Energy","F30",IF(RIGHT($A$1,6)="Demand","F13","F10")),IF(LEN(INDEX(COSAllocOptions,ROW(A1025)-ROW($A$116)+1,Inputs!$T$13))=5,LEFT(INDEX(COSAllocOptions,ROW(A1025)-ROW($A$116)+1,Inputs!$T$13),4)&amp;LEFT($A$1,1),INDEX(COSAllocOptions,ROW(A1025)-ROW($A$116)+1,Inputs!$T$13)))</f>
        <v>F102G</v>
      </c>
      <c r="G1025" s="121"/>
      <c r="H1025" s="219">
        <f t="shared" si="407"/>
        <v>41477.174029769281</v>
      </c>
      <c r="I1025" s="219">
        <f t="shared" si="408"/>
        <v>17347.816654969683</v>
      </c>
      <c r="J1025" s="219">
        <f t="shared" si="408"/>
        <v>5542.8689405451923</v>
      </c>
      <c r="K1025" s="219">
        <f t="shared" si="408"/>
        <v>9406.3473446091884</v>
      </c>
      <c r="L1025" s="219">
        <f t="shared" si="408"/>
        <v>3834.5429205061678</v>
      </c>
      <c r="M1025" s="219">
        <f t="shared" si="408"/>
        <v>3626.4332196785363</v>
      </c>
      <c r="N1025" s="219">
        <f t="shared" si="408"/>
        <v>1652.4173205280511</v>
      </c>
      <c r="O1025" s="219">
        <f t="shared" si="408"/>
        <v>66.747628932463314</v>
      </c>
      <c r="P1025" s="199">
        <f t="shared" si="409"/>
        <v>0</v>
      </c>
      <c r="Q1025" s="158"/>
      <c r="R1025" s="158">
        <f>FuncStudy!A1616</f>
        <v>1616</v>
      </c>
      <c r="S1025" s="158"/>
      <c r="T1025" s="158"/>
      <c r="U1025" s="158"/>
      <c r="V1025" s="158"/>
    </row>
    <row r="1026" spans="1:22">
      <c r="A1026" s="96">
        <f>ROW()</f>
        <v>1026</v>
      </c>
      <c r="B1026" s="19"/>
      <c r="C1026" s="19"/>
      <c r="D1026" s="19"/>
      <c r="E1026" s="19" t="s">
        <v>9</v>
      </c>
      <c r="F1026" s="326" t="str">
        <f>IF(INDEX(COSAllocOptions,ROW(A1026)-ROW($A$116)+1,Inputs!$T$13)="F10",IF(RIGHT($A$1,6)="Energy","F30",IF(RIGHT($A$1,6)="Demand","F13","F10")),IF(LEN(INDEX(COSAllocOptions,ROW(A1026)-ROW($A$116)+1,Inputs!$T$13))=5,LEFT(INDEX(COSAllocOptions,ROW(A1026)-ROW($A$116)+1,Inputs!$T$13),4)&amp;LEFT($A$1,1),INDEX(COSAllocOptions,ROW(A1026)-ROW($A$116)+1,Inputs!$T$13)))</f>
        <v>F13</v>
      </c>
      <c r="G1026" s="121"/>
      <c r="H1026" s="219">
        <f t="shared" si="407"/>
        <v>0</v>
      </c>
      <c r="I1026" s="219">
        <f t="shared" si="408"/>
        <v>0</v>
      </c>
      <c r="J1026" s="219">
        <f t="shared" si="408"/>
        <v>0</v>
      </c>
      <c r="K1026" s="219">
        <f t="shared" si="408"/>
        <v>0</v>
      </c>
      <c r="L1026" s="219">
        <f t="shared" si="408"/>
        <v>0</v>
      </c>
      <c r="M1026" s="219">
        <f t="shared" si="408"/>
        <v>0</v>
      </c>
      <c r="N1026" s="219">
        <f t="shared" si="408"/>
        <v>0</v>
      </c>
      <c r="O1026" s="219">
        <f t="shared" si="408"/>
        <v>0</v>
      </c>
      <c r="P1026" s="199">
        <f t="shared" si="409"/>
        <v>0</v>
      </c>
      <c r="Q1026" s="158"/>
      <c r="R1026" s="158">
        <f>FuncStudy!A1617</f>
        <v>1617</v>
      </c>
      <c r="S1026" s="158"/>
      <c r="T1026" s="158"/>
      <c r="U1026" s="158"/>
      <c r="V1026" s="158"/>
    </row>
    <row r="1027" spans="1:22">
      <c r="A1027" s="96">
        <f>ROW()</f>
        <v>1027</v>
      </c>
      <c r="B1027" s="19"/>
      <c r="C1027" s="19"/>
      <c r="D1027" s="19"/>
      <c r="E1027" s="19" t="s">
        <v>2965</v>
      </c>
      <c r="F1027" s="326" t="str">
        <f>IF(INDEX(COSAllocOptions,ROW(A1027)-ROW($A$116)+1,Inputs!$T$13)="F10",IF(RIGHT($A$1,6)="Energy","F30",IF(RIGHT($A$1,6)="Demand","F13","F10")),IF(LEN(INDEX(COSAllocOptions,ROW(A1027)-ROW($A$116)+1,Inputs!$T$13))=5,LEFT(INDEX(COSAllocOptions,ROW(A1027)-ROW($A$116)+1,Inputs!$T$13),4)&amp;LEFT($A$1,1),INDEX(COSAllocOptions,ROW(A1027)-ROW($A$116)+1,Inputs!$T$13)))</f>
        <v>F105G</v>
      </c>
      <c r="G1027" s="121"/>
      <c r="H1027" s="219">
        <f t="shared" si="407"/>
        <v>0</v>
      </c>
      <c r="I1027" s="219">
        <f t="shared" si="408"/>
        <v>0</v>
      </c>
      <c r="J1027" s="219">
        <f t="shared" si="408"/>
        <v>0</v>
      </c>
      <c r="K1027" s="219">
        <f t="shared" si="408"/>
        <v>0</v>
      </c>
      <c r="L1027" s="219">
        <f t="shared" si="408"/>
        <v>0</v>
      </c>
      <c r="M1027" s="219">
        <f t="shared" si="408"/>
        <v>0</v>
      </c>
      <c r="N1027" s="219">
        <f t="shared" si="408"/>
        <v>0</v>
      </c>
      <c r="O1027" s="219">
        <f t="shared" si="408"/>
        <v>0</v>
      </c>
      <c r="P1027" s="199">
        <f t="shared" si="409"/>
        <v>0</v>
      </c>
      <c r="Q1027" s="158"/>
      <c r="R1027" s="158">
        <f>FuncStudy!A1618</f>
        <v>1618</v>
      </c>
      <c r="S1027" s="158"/>
      <c r="T1027" s="158"/>
      <c r="U1027" s="158"/>
      <c r="V1027" s="158"/>
    </row>
    <row r="1028" spans="1:22">
      <c r="A1028" s="96">
        <f>ROW()</f>
        <v>1028</v>
      </c>
      <c r="B1028" s="19"/>
      <c r="C1028" s="19"/>
      <c r="D1028" s="19"/>
      <c r="E1028" s="19" t="s">
        <v>2493</v>
      </c>
      <c r="F1028" s="326" t="str">
        <f>IF(INDEX(COSAllocOptions,ROW(A1028)-ROW($A$116)+1,Inputs!$T$13)="F10",IF(RIGHT($A$1,6)="Energy","F30",IF(RIGHT($A$1,6)="Demand","F13","F10")),IF(LEN(INDEX(COSAllocOptions,ROW(A1028)-ROW($A$116)+1,Inputs!$T$13))=5,LEFT(INDEX(COSAllocOptions,ROW(A1028)-ROW($A$116)+1,Inputs!$T$13),4)&amp;LEFT($A$1,1),INDEX(COSAllocOptions,ROW(A1028)-ROW($A$116)+1,Inputs!$T$13)))</f>
        <v>F105G</v>
      </c>
      <c r="G1028" s="121"/>
      <c r="H1028" s="219">
        <f t="shared" si="407"/>
        <v>163133.11392902356</v>
      </c>
      <c r="I1028" s="219">
        <f t="shared" si="408"/>
        <v>68230.380130618651</v>
      </c>
      <c r="J1028" s="219">
        <f t="shared" si="408"/>
        <v>21800.556366801124</v>
      </c>
      <c r="K1028" s="219">
        <f t="shared" si="408"/>
        <v>36995.932556127293</v>
      </c>
      <c r="L1028" s="219">
        <f t="shared" si="408"/>
        <v>15081.570568614339</v>
      </c>
      <c r="M1028" s="219">
        <f t="shared" si="408"/>
        <v>14263.058113776347</v>
      </c>
      <c r="N1028" s="219">
        <f t="shared" si="408"/>
        <v>6499.0923155594228</v>
      </c>
      <c r="O1028" s="219">
        <f t="shared" si="408"/>
        <v>262.52387752638543</v>
      </c>
      <c r="P1028" s="199">
        <f t="shared" si="409"/>
        <v>0</v>
      </c>
      <c r="Q1028" s="158"/>
      <c r="R1028" s="158">
        <f>FuncStudy!A1619</f>
        <v>1619</v>
      </c>
      <c r="S1028" s="158"/>
      <c r="T1028" s="158"/>
      <c r="U1028" s="158"/>
      <c r="V1028" s="158"/>
    </row>
    <row r="1029" spans="1:22">
      <c r="A1029" s="96">
        <f>ROW()</f>
        <v>1029</v>
      </c>
      <c r="B1029" s="19"/>
      <c r="C1029" s="19"/>
      <c r="D1029" s="19"/>
      <c r="E1029" s="19" t="s">
        <v>2490</v>
      </c>
      <c r="F1029" s="326" t="str">
        <f>IF(INDEX(COSAllocOptions,ROW(A1029)-ROW($A$116)+1,Inputs!$T$13)="F10",IF(RIGHT($A$1,6)="Energy","F30",IF(RIGHT($A$1,6)="Demand","F13","F10")),IF(LEN(INDEX(COSAllocOptions,ROW(A1029)-ROW($A$116)+1,Inputs!$T$13))=5,LEFT(INDEX(COSAllocOptions,ROW(A1029)-ROW($A$116)+1,Inputs!$T$13),4)&amp;LEFT($A$1,1),INDEX(COSAllocOptions,ROW(A1029)-ROW($A$116)+1,Inputs!$T$13)))</f>
        <v>F102G</v>
      </c>
      <c r="G1029" s="121"/>
      <c r="H1029" s="219">
        <f t="shared" si="407"/>
        <v>0</v>
      </c>
      <c r="I1029" s="219">
        <f t="shared" si="408"/>
        <v>0</v>
      </c>
      <c r="J1029" s="219">
        <f t="shared" si="408"/>
        <v>0</v>
      </c>
      <c r="K1029" s="219">
        <f t="shared" si="408"/>
        <v>0</v>
      </c>
      <c r="L1029" s="219">
        <f t="shared" si="408"/>
        <v>0</v>
      </c>
      <c r="M1029" s="219">
        <f t="shared" si="408"/>
        <v>0</v>
      </c>
      <c r="N1029" s="219">
        <f t="shared" si="408"/>
        <v>0</v>
      </c>
      <c r="O1029" s="219">
        <f t="shared" si="408"/>
        <v>0</v>
      </c>
      <c r="P1029" s="199">
        <f t="shared" si="409"/>
        <v>0</v>
      </c>
      <c r="Q1029" s="158"/>
      <c r="R1029" s="158">
        <f>FuncStudy!A1620</f>
        <v>1620</v>
      </c>
      <c r="S1029" s="158"/>
      <c r="T1029" s="158"/>
      <c r="U1029" s="158"/>
      <c r="V1029" s="158"/>
    </row>
    <row r="1030" spans="1:22">
      <c r="A1030" s="96">
        <f>ROW()</f>
        <v>1030</v>
      </c>
      <c r="B1030" s="19"/>
      <c r="C1030" s="19"/>
      <c r="D1030" s="176" t="s">
        <v>1243</v>
      </c>
      <c r="E1030" s="19"/>
      <c r="F1030" s="326"/>
      <c r="G1030" s="121"/>
      <c r="H1030" s="219">
        <f>SUM(I1030:O1030)</f>
        <v>347110.06401402742</v>
      </c>
      <c r="I1030" s="173">
        <f>SUM(I1022:I1029)</f>
        <v>145178.68901310087</v>
      </c>
      <c r="J1030" s="173">
        <f t="shared" ref="J1030:O1030" si="410">SUM(J1022:J1029)</f>
        <v>46386.612342323759</v>
      </c>
      <c r="K1030" s="173">
        <f t="shared" si="410"/>
        <v>78718.907575093413</v>
      </c>
      <c r="L1030" s="173">
        <f t="shared" si="410"/>
        <v>32090.142825211071</v>
      </c>
      <c r="M1030" s="173">
        <f t="shared" si="410"/>
        <v>30348.534982681278</v>
      </c>
      <c r="N1030" s="173">
        <f t="shared" si="410"/>
        <v>13828.586332682946</v>
      </c>
      <c r="O1030" s="173">
        <f t="shared" si="410"/>
        <v>558.59094293413136</v>
      </c>
      <c r="P1030" s="199">
        <f t="shared" si="409"/>
        <v>0</v>
      </c>
      <c r="Q1030" s="158"/>
      <c r="R1030" s="158"/>
      <c r="S1030" s="158"/>
      <c r="T1030" s="158"/>
      <c r="U1030" s="158"/>
      <c r="V1030" s="158"/>
    </row>
    <row r="1031" spans="1:22">
      <c r="A1031" s="96">
        <f>ROW()</f>
        <v>1031</v>
      </c>
      <c r="B1031" s="19"/>
      <c r="C1031" s="19"/>
      <c r="D1031" s="19"/>
      <c r="E1031" s="19"/>
      <c r="F1031" s="326"/>
      <c r="G1031" s="121"/>
      <c r="H1031" s="46"/>
      <c r="I1031" s="46"/>
      <c r="J1031" s="46"/>
      <c r="K1031" s="46"/>
      <c r="L1031" s="46"/>
      <c r="M1031" s="46"/>
      <c r="N1031" s="46"/>
      <c r="O1031" s="46"/>
      <c r="P1031" s="199"/>
    </row>
    <row r="1032" spans="1:22">
      <c r="A1032" s="96">
        <f>ROW()</f>
        <v>1032</v>
      </c>
      <c r="B1032" s="19"/>
      <c r="C1032" s="19" t="s">
        <v>1244</v>
      </c>
      <c r="D1032" s="19" t="s">
        <v>382</v>
      </c>
      <c r="E1032" s="19"/>
      <c r="F1032" s="326"/>
      <c r="G1032" s="121"/>
      <c r="H1032" s="173"/>
      <c r="I1032" s="173"/>
      <c r="J1032" s="173"/>
      <c r="K1032" s="173"/>
      <c r="L1032" s="173"/>
      <c r="M1032" s="173"/>
      <c r="N1032" s="173"/>
      <c r="O1032" s="173"/>
      <c r="P1032" s="199"/>
    </row>
    <row r="1033" spans="1:22">
      <c r="A1033" s="96">
        <f>ROW()</f>
        <v>1033</v>
      </c>
      <c r="B1033" s="19"/>
      <c r="C1033" s="19"/>
      <c r="D1033" s="19"/>
      <c r="E1033" s="19" t="s">
        <v>1</v>
      </c>
      <c r="F1033" s="326" t="str">
        <f>IF(INDEX(COSAllocOptions,ROW(A1033)-ROW($A$116)+1,Inputs!$T$13)="F10",IF(RIGHT($A$1,6)="Energy","F30",IF(RIGHT($A$1,6)="Demand","F13","F10")),IF(LEN(INDEX(COSAllocOptions,ROW(A1033)-ROW($A$116)+1,Inputs!$T$13))=5,LEFT(INDEX(COSAllocOptions,ROW(A1033)-ROW($A$116)+1,Inputs!$T$13),4)&amp;LEFT($A$1,1),INDEX(COSAllocOptions,ROW(A1033)-ROW($A$116)+1,Inputs!$T$13)))</f>
        <v>F107G</v>
      </c>
      <c r="G1033" s="121"/>
      <c r="H1033" s="219">
        <f t="shared" ref="H1033:H1040" si="411">INDEX(FuncStudy,$R1033,MATCH($A$1,UnbundledCategories,0))</f>
        <v>0</v>
      </c>
      <c r="I1033" s="219">
        <f t="shared" ref="I1033:O1040" si="412">INDEX(COSFactorTbl,MATCH($F1033,COSFactors,0),MATCH(I$119,Classes,0))*$H1033</f>
        <v>0</v>
      </c>
      <c r="J1033" s="219">
        <f t="shared" si="412"/>
        <v>0</v>
      </c>
      <c r="K1033" s="219">
        <f t="shared" si="412"/>
        <v>0</v>
      </c>
      <c r="L1033" s="219">
        <f t="shared" si="412"/>
        <v>0</v>
      </c>
      <c r="M1033" s="219">
        <f t="shared" si="412"/>
        <v>0</v>
      </c>
      <c r="N1033" s="219">
        <f t="shared" si="412"/>
        <v>0</v>
      </c>
      <c r="O1033" s="219">
        <f t="shared" si="412"/>
        <v>0</v>
      </c>
      <c r="P1033" s="199">
        <f t="shared" ref="P1033:P1041" si="413">ROUND(SUM(I1033:O1033)-H1033,0)</f>
        <v>0</v>
      </c>
      <c r="Q1033" s="158"/>
      <c r="R1033" s="158">
        <f>FuncStudy!A1624</f>
        <v>1624</v>
      </c>
      <c r="S1033" s="158"/>
      <c r="T1033" s="158"/>
      <c r="U1033" s="158"/>
      <c r="V1033" s="158"/>
    </row>
    <row r="1034" spans="1:22">
      <c r="A1034" s="96">
        <f>ROW()</f>
        <v>1034</v>
      </c>
      <c r="B1034" s="19"/>
      <c r="C1034" s="19"/>
      <c r="D1034" s="19"/>
      <c r="E1034" s="19" t="s">
        <v>2967</v>
      </c>
      <c r="F1034" s="326" t="str">
        <f>IF(INDEX(COSAllocOptions,ROW(A1034)-ROW($A$116)+1,Inputs!$T$13)="F10",IF(RIGHT($A$1,6)="Energy","F30",IF(RIGHT($A$1,6)="Demand","F13","F10")),IF(LEN(INDEX(COSAllocOptions,ROW(A1034)-ROW($A$116)+1,Inputs!$T$13))=5,LEFT(INDEX(COSAllocOptions,ROW(A1034)-ROW($A$116)+1,Inputs!$T$13),4)&amp;LEFT($A$1,1),INDEX(COSAllocOptions,ROW(A1034)-ROW($A$116)+1,Inputs!$T$13)))</f>
        <v>F105G</v>
      </c>
      <c r="G1034" s="121"/>
      <c r="H1034" s="219">
        <f t="shared" si="411"/>
        <v>0</v>
      </c>
      <c r="I1034" s="219">
        <f t="shared" si="412"/>
        <v>0</v>
      </c>
      <c r="J1034" s="219">
        <f t="shared" si="412"/>
        <v>0</v>
      </c>
      <c r="K1034" s="219">
        <f t="shared" si="412"/>
        <v>0</v>
      </c>
      <c r="L1034" s="219">
        <f t="shared" si="412"/>
        <v>0</v>
      </c>
      <c r="M1034" s="219">
        <f t="shared" si="412"/>
        <v>0</v>
      </c>
      <c r="N1034" s="219">
        <f t="shared" si="412"/>
        <v>0</v>
      </c>
      <c r="O1034" s="219">
        <f t="shared" si="412"/>
        <v>0</v>
      </c>
      <c r="P1034" s="199">
        <f t="shared" si="413"/>
        <v>0</v>
      </c>
      <c r="Q1034" s="158"/>
      <c r="R1034" s="158">
        <f>FuncStudy!A1625</f>
        <v>1625</v>
      </c>
      <c r="S1034" s="158"/>
      <c r="T1034" s="158"/>
      <c r="U1034" s="158"/>
      <c r="V1034" s="158"/>
    </row>
    <row r="1035" spans="1:22">
      <c r="A1035" s="96">
        <f>ROW()</f>
        <v>1035</v>
      </c>
      <c r="B1035" s="19"/>
      <c r="C1035" s="19"/>
      <c r="D1035" s="19"/>
      <c r="E1035" s="19" t="s">
        <v>2964</v>
      </c>
      <c r="F1035" s="326" t="str">
        <f>IF(INDEX(COSAllocOptions,ROW(A1035)-ROW($A$116)+1,Inputs!$T$13)="F10",IF(RIGHT($A$1,6)="Energy","F30",IF(RIGHT($A$1,6)="Demand","F13","F10")),IF(LEN(INDEX(COSAllocOptions,ROW(A1035)-ROW($A$116)+1,Inputs!$T$13))=5,LEFT(INDEX(COSAllocOptions,ROW(A1035)-ROW($A$116)+1,Inputs!$T$13),4)&amp;LEFT($A$1,1),INDEX(COSAllocOptions,ROW(A1035)-ROW($A$116)+1,Inputs!$T$13)))</f>
        <v>F105G</v>
      </c>
      <c r="G1035" s="121"/>
      <c r="H1035" s="219">
        <f t="shared" si="411"/>
        <v>0</v>
      </c>
      <c r="I1035" s="219">
        <f t="shared" si="412"/>
        <v>0</v>
      </c>
      <c r="J1035" s="219">
        <f t="shared" si="412"/>
        <v>0</v>
      </c>
      <c r="K1035" s="219">
        <f t="shared" si="412"/>
        <v>0</v>
      </c>
      <c r="L1035" s="219">
        <f t="shared" si="412"/>
        <v>0</v>
      </c>
      <c r="M1035" s="219">
        <f t="shared" si="412"/>
        <v>0</v>
      </c>
      <c r="N1035" s="219">
        <f t="shared" si="412"/>
        <v>0</v>
      </c>
      <c r="O1035" s="219">
        <f t="shared" si="412"/>
        <v>0</v>
      </c>
      <c r="P1035" s="199">
        <f t="shared" si="413"/>
        <v>0</v>
      </c>
      <c r="Q1035" s="158"/>
      <c r="R1035" s="158">
        <f>FuncStudy!A1626</f>
        <v>1626</v>
      </c>
      <c r="S1035" s="158"/>
      <c r="T1035" s="158"/>
      <c r="U1035" s="158"/>
      <c r="V1035" s="158"/>
    </row>
    <row r="1036" spans="1:22">
      <c r="A1036" s="96">
        <f>ROW()</f>
        <v>1036</v>
      </c>
      <c r="B1036" s="19"/>
      <c r="C1036" s="19"/>
      <c r="D1036" s="19"/>
      <c r="E1036" s="19" t="s">
        <v>20</v>
      </c>
      <c r="F1036" s="326" t="str">
        <f>IF(INDEX(COSAllocOptions,ROW(A1036)-ROW($A$116)+1,Inputs!$T$13)="F10",IF(RIGHT($A$1,6)="Energy","F30",IF(RIGHT($A$1,6)="Demand","F13","F10")),IF(LEN(INDEX(COSAllocOptions,ROW(A1036)-ROW($A$116)+1,Inputs!$T$13))=5,LEFT(INDEX(COSAllocOptions,ROW(A1036)-ROW($A$116)+1,Inputs!$T$13),4)&amp;LEFT($A$1,1),INDEX(COSAllocOptions,ROW(A1036)-ROW($A$116)+1,Inputs!$T$13)))</f>
        <v>F102G</v>
      </c>
      <c r="G1036" s="121"/>
      <c r="H1036" s="219">
        <f t="shared" si="411"/>
        <v>96977.147512374475</v>
      </c>
      <c r="I1036" s="219">
        <f t="shared" si="412"/>
        <v>40560.665332675751</v>
      </c>
      <c r="J1036" s="219">
        <f t="shared" si="412"/>
        <v>12959.697266337602</v>
      </c>
      <c r="K1036" s="219">
        <f t="shared" si="412"/>
        <v>21992.837152697197</v>
      </c>
      <c r="L1036" s="219">
        <f t="shared" si="412"/>
        <v>8965.4862739096407</v>
      </c>
      <c r="M1036" s="219">
        <f t="shared" si="412"/>
        <v>8478.9081588858862</v>
      </c>
      <c r="N1036" s="219">
        <f t="shared" si="412"/>
        <v>3863.4917154634982</v>
      </c>
      <c r="O1036" s="219">
        <f t="shared" si="412"/>
        <v>156.06161240490701</v>
      </c>
      <c r="P1036" s="199">
        <f t="shared" si="413"/>
        <v>0</v>
      </c>
      <c r="Q1036" s="158"/>
      <c r="R1036" s="158">
        <f>FuncStudy!A1627</f>
        <v>1627</v>
      </c>
      <c r="S1036" s="158"/>
      <c r="T1036" s="158"/>
      <c r="U1036" s="158"/>
      <c r="V1036" s="158"/>
    </row>
    <row r="1037" spans="1:22">
      <c r="A1037" s="96">
        <f>ROW()</f>
        <v>1037</v>
      </c>
      <c r="B1037" s="19"/>
      <c r="C1037" s="19"/>
      <c r="D1037" s="19"/>
      <c r="E1037" s="19" t="s">
        <v>9</v>
      </c>
      <c r="F1037" s="326" t="str">
        <f>IF(INDEX(COSAllocOptions,ROW(A1037)-ROW($A$116)+1,Inputs!$T$13)="F10",IF(RIGHT($A$1,6)="Energy","F30",IF(RIGHT($A$1,6)="Demand","F13","F10")),IF(LEN(INDEX(COSAllocOptions,ROW(A1037)-ROW($A$116)+1,Inputs!$T$13))=5,LEFT(INDEX(COSAllocOptions,ROW(A1037)-ROW($A$116)+1,Inputs!$T$13),4)&amp;LEFT($A$1,1),INDEX(COSAllocOptions,ROW(A1037)-ROW($A$116)+1,Inputs!$T$13)))</f>
        <v>F13</v>
      </c>
      <c r="G1037" s="121"/>
      <c r="H1037" s="219">
        <f t="shared" si="411"/>
        <v>0</v>
      </c>
      <c r="I1037" s="219">
        <f t="shared" si="412"/>
        <v>0</v>
      </c>
      <c r="J1037" s="219">
        <f t="shared" si="412"/>
        <v>0</v>
      </c>
      <c r="K1037" s="219">
        <f t="shared" si="412"/>
        <v>0</v>
      </c>
      <c r="L1037" s="219">
        <f t="shared" si="412"/>
        <v>0</v>
      </c>
      <c r="M1037" s="219">
        <f t="shared" si="412"/>
        <v>0</v>
      </c>
      <c r="N1037" s="219">
        <f t="shared" si="412"/>
        <v>0</v>
      </c>
      <c r="O1037" s="219">
        <f t="shared" si="412"/>
        <v>0</v>
      </c>
      <c r="P1037" s="199">
        <f t="shared" si="413"/>
        <v>0</v>
      </c>
      <c r="Q1037" s="158"/>
      <c r="R1037" s="158">
        <f>FuncStudy!A1628</f>
        <v>1628</v>
      </c>
      <c r="S1037" s="158"/>
      <c r="T1037" s="158"/>
      <c r="U1037" s="158"/>
      <c r="V1037" s="158"/>
    </row>
    <row r="1038" spans="1:22">
      <c r="A1038" s="96">
        <f>ROW()</f>
        <v>1038</v>
      </c>
      <c r="B1038" s="19"/>
      <c r="C1038" s="19"/>
      <c r="D1038" s="19"/>
      <c r="E1038" s="19" t="s">
        <v>2963</v>
      </c>
      <c r="F1038" s="326" t="str">
        <f>IF(INDEX(COSAllocOptions,ROW(A1038)-ROW($A$116)+1,Inputs!$T$13)="F10",IF(RIGHT($A$1,6)="Energy","F30",IF(RIGHT($A$1,6)="Demand","F13","F10")),IF(LEN(INDEX(COSAllocOptions,ROW(A1038)-ROW($A$116)+1,Inputs!$T$13))=5,LEFT(INDEX(COSAllocOptions,ROW(A1038)-ROW($A$116)+1,Inputs!$T$13),4)&amp;LEFT($A$1,1),INDEX(COSAllocOptions,ROW(A1038)-ROW($A$116)+1,Inputs!$T$13)))</f>
        <v>F105G</v>
      </c>
      <c r="G1038" s="121"/>
      <c r="H1038" s="219">
        <f t="shared" si="411"/>
        <v>71032.866763519851</v>
      </c>
      <c r="I1038" s="219">
        <f t="shared" si="412"/>
        <v>29709.477029606755</v>
      </c>
      <c r="J1038" s="219">
        <f t="shared" si="412"/>
        <v>9492.5915314001741</v>
      </c>
      <c r="K1038" s="219">
        <f t="shared" si="412"/>
        <v>16109.096950082881</v>
      </c>
      <c r="L1038" s="219">
        <f t="shared" si="412"/>
        <v>6566.9511663407811</v>
      </c>
      <c r="M1038" s="219">
        <f t="shared" si="412"/>
        <v>6210.5472165327428</v>
      </c>
      <c r="N1038" s="219">
        <f t="shared" si="412"/>
        <v>2829.8923953343028</v>
      </c>
      <c r="O1038" s="219">
        <f t="shared" si="412"/>
        <v>114.31047422222132</v>
      </c>
      <c r="P1038" s="199">
        <f t="shared" si="413"/>
        <v>0</v>
      </c>
      <c r="Q1038" s="158"/>
      <c r="R1038" s="158">
        <f>FuncStudy!A1629</f>
        <v>1629</v>
      </c>
      <c r="S1038" s="158"/>
      <c r="T1038" s="158"/>
      <c r="U1038" s="158"/>
      <c r="V1038" s="158"/>
    </row>
    <row r="1039" spans="1:22">
      <c r="A1039" s="96">
        <f>ROW()</f>
        <v>1039</v>
      </c>
      <c r="B1039" s="19"/>
      <c r="C1039" s="19"/>
      <c r="D1039" s="19"/>
      <c r="E1039" s="19" t="s">
        <v>2493</v>
      </c>
      <c r="F1039" s="326" t="str">
        <f>IF(INDEX(COSAllocOptions,ROW(A1039)-ROW($A$116)+1,Inputs!$T$13)="F10",IF(RIGHT($A$1,6)="Energy","F30",IF(RIGHT($A$1,6)="Demand","F13","F10")),IF(LEN(INDEX(COSAllocOptions,ROW(A1039)-ROW($A$116)+1,Inputs!$T$13))=5,LEFT(INDEX(COSAllocOptions,ROW(A1039)-ROW($A$116)+1,Inputs!$T$13),4)&amp;LEFT($A$1,1),INDEX(COSAllocOptions,ROW(A1039)-ROW($A$116)+1,Inputs!$T$13)))</f>
        <v>F105G</v>
      </c>
      <c r="G1039" s="121"/>
      <c r="H1039" s="219">
        <f t="shared" si="411"/>
        <v>19044.667160809568</v>
      </c>
      <c r="I1039" s="219">
        <f t="shared" si="412"/>
        <v>7965.4268133967225</v>
      </c>
      <c r="J1039" s="219">
        <f t="shared" si="412"/>
        <v>2545.0647629201449</v>
      </c>
      <c r="K1039" s="219">
        <f t="shared" si="412"/>
        <v>4319.0202458941094</v>
      </c>
      <c r="L1039" s="219">
        <f t="shared" si="412"/>
        <v>1760.6694608090891</v>
      </c>
      <c r="M1039" s="219">
        <f t="shared" si="412"/>
        <v>1665.1137707721236</v>
      </c>
      <c r="N1039" s="219">
        <f t="shared" si="412"/>
        <v>758.72425294999209</v>
      </c>
      <c r="O1039" s="219">
        <f t="shared" si="412"/>
        <v>30.647854067387087</v>
      </c>
      <c r="P1039" s="199">
        <f t="shared" si="413"/>
        <v>0</v>
      </c>
      <c r="Q1039" s="158"/>
      <c r="R1039" s="158">
        <f>FuncStudy!A1630</f>
        <v>1630</v>
      </c>
      <c r="S1039" s="158"/>
      <c r="T1039" s="158"/>
      <c r="U1039" s="158"/>
      <c r="V1039" s="158"/>
    </row>
    <row r="1040" spans="1:22">
      <c r="A1040" s="96">
        <f>ROW()</f>
        <v>1040</v>
      </c>
      <c r="B1040" s="19"/>
      <c r="C1040" s="19"/>
      <c r="D1040" s="19"/>
      <c r="E1040" s="19" t="s">
        <v>2490</v>
      </c>
      <c r="F1040" s="326" t="str">
        <f>IF(INDEX(COSAllocOptions,ROW(A1040)-ROW($A$116)+1,Inputs!$T$13)="F10",IF(RIGHT($A$1,6)="Energy","F30",IF(RIGHT($A$1,6)="Demand","F13","F10")),IF(LEN(INDEX(COSAllocOptions,ROW(A1040)-ROW($A$116)+1,Inputs!$T$13))=5,LEFT(INDEX(COSAllocOptions,ROW(A1040)-ROW($A$116)+1,Inputs!$T$13),4)&amp;LEFT($A$1,1),INDEX(COSAllocOptions,ROW(A1040)-ROW($A$116)+1,Inputs!$T$13)))</f>
        <v>F102G</v>
      </c>
      <c r="G1040" s="121"/>
      <c r="H1040" s="219">
        <f t="shared" si="411"/>
        <v>0</v>
      </c>
      <c r="I1040" s="219">
        <f t="shared" si="412"/>
        <v>0</v>
      </c>
      <c r="J1040" s="219">
        <f t="shared" si="412"/>
        <v>0</v>
      </c>
      <c r="K1040" s="219">
        <f t="shared" si="412"/>
        <v>0</v>
      </c>
      <c r="L1040" s="219">
        <f t="shared" si="412"/>
        <v>0</v>
      </c>
      <c r="M1040" s="219">
        <f t="shared" si="412"/>
        <v>0</v>
      </c>
      <c r="N1040" s="219">
        <f t="shared" si="412"/>
        <v>0</v>
      </c>
      <c r="O1040" s="219">
        <f t="shared" si="412"/>
        <v>0</v>
      </c>
      <c r="P1040" s="199">
        <f t="shared" si="413"/>
        <v>0</v>
      </c>
      <c r="Q1040" s="158"/>
      <c r="R1040" s="158">
        <f>FuncStudy!A1631</f>
        <v>1631</v>
      </c>
      <c r="S1040" s="158"/>
      <c r="T1040" s="158"/>
      <c r="U1040" s="158"/>
      <c r="V1040" s="158"/>
    </row>
    <row r="1041" spans="1:22">
      <c r="A1041" s="96">
        <f>ROW()</f>
        <v>1041</v>
      </c>
      <c r="B1041" s="19"/>
      <c r="C1041" s="19"/>
      <c r="D1041" s="19" t="s">
        <v>1245</v>
      </c>
      <c r="E1041" s="19"/>
      <c r="F1041" s="326"/>
      <c r="G1041" s="121"/>
      <c r="H1041" s="219">
        <f>SUM(I1041:O1041)</f>
        <v>187054.68143670389</v>
      </c>
      <c r="I1041" s="173">
        <f>SUM(I1033:I1040)</f>
        <v>78235.569175679237</v>
      </c>
      <c r="J1041" s="173">
        <f t="shared" ref="J1041:O1041" si="414">SUM(J1033:J1040)</f>
        <v>24997.353560657921</v>
      </c>
      <c r="K1041" s="173">
        <f t="shared" si="414"/>
        <v>42420.95434867419</v>
      </c>
      <c r="L1041" s="173">
        <f t="shared" si="414"/>
        <v>17293.106901059509</v>
      </c>
      <c r="M1041" s="173">
        <f t="shared" si="414"/>
        <v>16354.569146190752</v>
      </c>
      <c r="N1041" s="173">
        <f t="shared" si="414"/>
        <v>7452.1083637477923</v>
      </c>
      <c r="O1041" s="173">
        <f t="shared" si="414"/>
        <v>301.01994069451541</v>
      </c>
      <c r="P1041" s="199">
        <f t="shared" si="413"/>
        <v>0</v>
      </c>
      <c r="Q1041" s="158"/>
      <c r="R1041" s="158"/>
      <c r="S1041" s="158"/>
      <c r="T1041" s="158"/>
      <c r="U1041" s="158"/>
      <c r="V1041" s="158"/>
    </row>
    <row r="1042" spans="1:22">
      <c r="A1042" s="96">
        <f>ROW()</f>
        <v>1042</v>
      </c>
      <c r="B1042" s="19"/>
      <c r="C1042" s="19"/>
      <c r="D1042" s="19"/>
      <c r="E1042" s="19"/>
      <c r="F1042" s="326"/>
      <c r="G1042" s="121"/>
      <c r="H1042" s="46"/>
      <c r="I1042" s="46"/>
      <c r="J1042" s="46"/>
      <c r="K1042" s="46"/>
      <c r="L1042" s="46"/>
      <c r="M1042" s="46"/>
      <c r="N1042" s="46"/>
      <c r="O1042" s="46"/>
      <c r="P1042" s="199"/>
    </row>
    <row r="1043" spans="1:22">
      <c r="A1043" s="96">
        <f>ROW()</f>
        <v>1043</v>
      </c>
      <c r="B1043" s="19"/>
      <c r="C1043" s="19" t="s">
        <v>1246</v>
      </c>
      <c r="D1043" s="19" t="s">
        <v>383</v>
      </c>
      <c r="E1043" s="19"/>
      <c r="F1043" s="326"/>
      <c r="G1043" s="121"/>
      <c r="H1043" s="173"/>
      <c r="I1043" s="173"/>
      <c r="J1043" s="173"/>
      <c r="K1043" s="173"/>
      <c r="L1043" s="173"/>
      <c r="M1043" s="173"/>
      <c r="N1043" s="173"/>
      <c r="O1043" s="173"/>
      <c r="P1043" s="199"/>
    </row>
    <row r="1044" spans="1:22">
      <c r="A1044" s="96">
        <f>ROW()</f>
        <v>1044</v>
      </c>
      <c r="B1044" s="19"/>
      <c r="C1044" s="19"/>
      <c r="D1044" s="19"/>
      <c r="E1044" s="19" t="s">
        <v>1</v>
      </c>
      <c r="F1044" s="326" t="str">
        <f>IF(INDEX(COSAllocOptions,ROW(A1044)-ROW($A$116)+1,Inputs!$T$13)="F10",IF(RIGHT($A$1,6)="Energy","F30",IF(RIGHT($A$1,6)="Demand","F13","F10")),IF(LEN(INDEX(COSAllocOptions,ROW(A1044)-ROW($A$116)+1,Inputs!$T$13))=5,LEFT(INDEX(COSAllocOptions,ROW(A1044)-ROW($A$116)+1,Inputs!$T$13),4)&amp;LEFT($A$1,1),INDEX(COSAllocOptions,ROW(A1044)-ROW($A$116)+1,Inputs!$T$13)))</f>
        <v>F107G</v>
      </c>
      <c r="G1044" s="121"/>
      <c r="H1044" s="219">
        <f t="shared" ref="H1044:H1051" si="415">INDEX(FuncStudy,$R1044,MATCH($A$1,UnbundledCategories,0))</f>
        <v>0</v>
      </c>
      <c r="I1044" s="219">
        <f t="shared" ref="I1044:O1051" si="416">INDEX(COSFactorTbl,MATCH($F1044,COSFactors,0),MATCH(I$119,Classes,0))*$H1044</f>
        <v>0</v>
      </c>
      <c r="J1044" s="219">
        <f t="shared" si="416"/>
        <v>0</v>
      </c>
      <c r="K1044" s="219">
        <f t="shared" si="416"/>
        <v>0</v>
      </c>
      <c r="L1044" s="219">
        <f t="shared" si="416"/>
        <v>0</v>
      </c>
      <c r="M1044" s="219">
        <f t="shared" si="416"/>
        <v>0</v>
      </c>
      <c r="N1044" s="219">
        <f t="shared" si="416"/>
        <v>0</v>
      </c>
      <c r="O1044" s="219">
        <f t="shared" si="416"/>
        <v>0</v>
      </c>
      <c r="P1044" s="199">
        <f t="shared" ref="P1044:P1052" si="417">ROUND(SUM(I1044:O1044)-H1044,0)</f>
        <v>0</v>
      </c>
      <c r="Q1044" s="158"/>
      <c r="R1044" s="158">
        <f>FuncStudy!A1635</f>
        <v>1635</v>
      </c>
      <c r="S1044" s="158"/>
      <c r="T1044" s="158"/>
      <c r="U1044" s="158"/>
      <c r="V1044" s="158"/>
    </row>
    <row r="1045" spans="1:22">
      <c r="A1045" s="96">
        <f>ROW()</f>
        <v>1045</v>
      </c>
      <c r="B1045" s="19"/>
      <c r="C1045" s="19"/>
      <c r="D1045" s="19"/>
      <c r="E1045" s="19" t="s">
        <v>433</v>
      </c>
      <c r="F1045" s="326" t="str">
        <f>IF(INDEX(COSAllocOptions,ROW(A1045)-ROW($A$116)+1,Inputs!$T$13)="F10",IF(RIGHT($A$1,6)="Energy","F30",IF(RIGHT($A$1,6)="Demand","F13","F10")),IF(LEN(INDEX(COSAllocOptions,ROW(A1045)-ROW($A$116)+1,Inputs!$T$13))=5,LEFT(INDEX(COSAllocOptions,ROW(A1045)-ROW($A$116)+1,Inputs!$T$13),4)&amp;LEFT($A$1,1),INDEX(COSAllocOptions,ROW(A1045)-ROW($A$116)+1,Inputs!$T$13)))</f>
        <v>F105G</v>
      </c>
      <c r="G1045" s="121"/>
      <c r="H1045" s="219">
        <f t="shared" si="415"/>
        <v>0</v>
      </c>
      <c r="I1045" s="219">
        <f t="shared" si="416"/>
        <v>0</v>
      </c>
      <c r="J1045" s="219">
        <f t="shared" si="416"/>
        <v>0</v>
      </c>
      <c r="K1045" s="219">
        <f t="shared" si="416"/>
        <v>0</v>
      </c>
      <c r="L1045" s="219">
        <f t="shared" si="416"/>
        <v>0</v>
      </c>
      <c r="M1045" s="219">
        <f t="shared" si="416"/>
        <v>0</v>
      </c>
      <c r="N1045" s="219">
        <f t="shared" si="416"/>
        <v>0</v>
      </c>
      <c r="O1045" s="219">
        <f t="shared" si="416"/>
        <v>0</v>
      </c>
      <c r="P1045" s="199">
        <f t="shared" si="417"/>
        <v>0</v>
      </c>
      <c r="Q1045" s="158"/>
      <c r="R1045" s="158">
        <f>FuncStudy!A1636</f>
        <v>1636</v>
      </c>
      <c r="S1045" s="158"/>
      <c r="T1045" s="158"/>
      <c r="U1045" s="158"/>
      <c r="V1045" s="158"/>
    </row>
    <row r="1046" spans="1:22">
      <c r="A1046" s="96">
        <f>ROW()</f>
        <v>1046</v>
      </c>
      <c r="B1046" s="19"/>
      <c r="C1046" s="19"/>
      <c r="D1046" s="19"/>
      <c r="E1046" s="19" t="s">
        <v>2963</v>
      </c>
      <c r="F1046" s="326" t="str">
        <f>IF(INDEX(COSAllocOptions,ROW(A1046)-ROW($A$116)+1,Inputs!$T$13)="F10",IF(RIGHT($A$1,6)="Energy","F30",IF(RIGHT($A$1,6)="Demand","F13","F10")),IF(LEN(INDEX(COSAllocOptions,ROW(A1046)-ROW($A$116)+1,Inputs!$T$13))=5,LEFT(INDEX(COSAllocOptions,ROW(A1046)-ROW($A$116)+1,Inputs!$T$13),4)&amp;LEFT($A$1,1),INDEX(COSAllocOptions,ROW(A1046)-ROW($A$116)+1,Inputs!$T$13)))</f>
        <v>F105G</v>
      </c>
      <c r="G1046" s="121"/>
      <c r="H1046" s="219">
        <f t="shared" si="415"/>
        <v>190962.52025321624</v>
      </c>
      <c r="I1046" s="219">
        <f t="shared" si="416"/>
        <v>79870.021688219582</v>
      </c>
      <c r="J1046" s="219">
        <f t="shared" si="416"/>
        <v>25519.583893543106</v>
      </c>
      <c r="K1046" s="219">
        <f t="shared" si="416"/>
        <v>43307.188527706712</v>
      </c>
      <c r="L1046" s="219">
        <f t="shared" si="416"/>
        <v>17654.38454397659</v>
      </c>
      <c r="M1046" s="219">
        <f t="shared" si="416"/>
        <v>16696.239398150981</v>
      </c>
      <c r="N1046" s="219">
        <f t="shared" si="416"/>
        <v>7607.7935254611293</v>
      </c>
      <c r="O1046" s="219">
        <f t="shared" si="416"/>
        <v>307.30867615815214</v>
      </c>
      <c r="P1046" s="199">
        <f t="shared" si="417"/>
        <v>0</v>
      </c>
      <c r="Q1046" s="158"/>
      <c r="R1046" s="158">
        <f>FuncStudy!A1637</f>
        <v>1637</v>
      </c>
      <c r="S1046" s="158"/>
      <c r="T1046" s="158"/>
      <c r="U1046" s="158"/>
      <c r="V1046" s="158"/>
    </row>
    <row r="1047" spans="1:22">
      <c r="A1047" s="96">
        <f>ROW()</f>
        <v>1047</v>
      </c>
      <c r="B1047" s="19"/>
      <c r="C1047" s="19"/>
      <c r="D1047" s="19"/>
      <c r="E1047" s="19" t="s">
        <v>20</v>
      </c>
      <c r="F1047" s="326" t="str">
        <f>IF(INDEX(COSAllocOptions,ROW(A1047)-ROW($A$116)+1,Inputs!$T$13)="F10",IF(RIGHT($A$1,6)="Energy","F30",IF(RIGHT($A$1,6)="Demand","F13","F10")),IF(LEN(INDEX(COSAllocOptions,ROW(A1047)-ROW($A$116)+1,Inputs!$T$13))=5,LEFT(INDEX(COSAllocOptions,ROW(A1047)-ROW($A$116)+1,Inputs!$T$13),4)&amp;LEFT($A$1,1),INDEX(COSAllocOptions,ROW(A1047)-ROW($A$116)+1,Inputs!$T$13)))</f>
        <v>F102G</v>
      </c>
      <c r="G1047" s="121"/>
      <c r="H1047" s="219">
        <f t="shared" si="415"/>
        <v>118808.9372533094</v>
      </c>
      <c r="I1047" s="219">
        <f t="shared" si="416"/>
        <v>49691.805400312944</v>
      </c>
      <c r="J1047" s="219">
        <f t="shared" si="416"/>
        <v>15877.223643247675</v>
      </c>
      <c r="K1047" s="219">
        <f t="shared" si="416"/>
        <v>26943.931393358791</v>
      </c>
      <c r="L1047" s="219">
        <f t="shared" si="416"/>
        <v>10983.823751120521</v>
      </c>
      <c r="M1047" s="219">
        <f t="shared" si="416"/>
        <v>10387.705694242079</v>
      </c>
      <c r="N1047" s="219">
        <f t="shared" si="416"/>
        <v>4733.2526948435143</v>
      </c>
      <c r="O1047" s="219">
        <f t="shared" si="416"/>
        <v>191.19467618388092</v>
      </c>
      <c r="P1047" s="199">
        <f t="shared" si="417"/>
        <v>0</v>
      </c>
      <c r="Q1047" s="158"/>
      <c r="R1047" s="158">
        <f>FuncStudy!A1638</f>
        <v>1638</v>
      </c>
      <c r="S1047" s="158"/>
      <c r="T1047" s="158"/>
      <c r="U1047" s="158"/>
      <c r="V1047" s="158"/>
    </row>
    <row r="1048" spans="1:22">
      <c r="A1048" s="96">
        <f>ROW()</f>
        <v>1048</v>
      </c>
      <c r="B1048" s="19"/>
      <c r="C1048" s="19"/>
      <c r="D1048" s="19"/>
      <c r="E1048" s="19" t="s">
        <v>2965</v>
      </c>
      <c r="F1048" s="326" t="str">
        <f>IF(INDEX(COSAllocOptions,ROW(A1048)-ROW($A$116)+1,Inputs!$T$13)="F10",IF(RIGHT($A$1,6)="Energy","F30",IF(RIGHT($A$1,6)="Demand","F13","F10")),IF(LEN(INDEX(COSAllocOptions,ROW(A1048)-ROW($A$116)+1,Inputs!$T$13))=5,LEFT(INDEX(COSAllocOptions,ROW(A1048)-ROW($A$116)+1,Inputs!$T$13),4)&amp;LEFT($A$1,1),INDEX(COSAllocOptions,ROW(A1048)-ROW($A$116)+1,Inputs!$T$13)))</f>
        <v>F105G</v>
      </c>
      <c r="G1048" s="121"/>
      <c r="H1048" s="219">
        <f t="shared" si="415"/>
        <v>0</v>
      </c>
      <c r="I1048" s="219">
        <f t="shared" si="416"/>
        <v>0</v>
      </c>
      <c r="J1048" s="219">
        <f t="shared" si="416"/>
        <v>0</v>
      </c>
      <c r="K1048" s="219">
        <f t="shared" si="416"/>
        <v>0</v>
      </c>
      <c r="L1048" s="219">
        <f t="shared" si="416"/>
        <v>0</v>
      </c>
      <c r="M1048" s="219">
        <f t="shared" si="416"/>
        <v>0</v>
      </c>
      <c r="N1048" s="219">
        <f t="shared" si="416"/>
        <v>0</v>
      </c>
      <c r="O1048" s="219">
        <f t="shared" si="416"/>
        <v>0</v>
      </c>
      <c r="P1048" s="199">
        <f t="shared" si="417"/>
        <v>0</v>
      </c>
      <c r="Q1048" s="158"/>
      <c r="R1048" s="158">
        <f>FuncStudy!A1639</f>
        <v>1639</v>
      </c>
      <c r="S1048" s="158"/>
      <c r="T1048" s="158"/>
      <c r="U1048" s="158"/>
      <c r="V1048" s="158"/>
    </row>
    <row r="1049" spans="1:22">
      <c r="A1049" s="96">
        <f>ROW()</f>
        <v>1049</v>
      </c>
      <c r="B1049" s="19"/>
      <c r="C1049" s="19"/>
      <c r="D1049" s="19"/>
      <c r="E1049" s="19" t="s">
        <v>9</v>
      </c>
      <c r="F1049" s="326" t="str">
        <f>IF(INDEX(COSAllocOptions,ROW(A1049)-ROW($A$116)+1,Inputs!$T$13)="F10",IF(RIGHT($A$1,6)="Energy","F30",IF(RIGHT($A$1,6)="Demand","F13","F10")),IF(LEN(INDEX(COSAllocOptions,ROW(A1049)-ROW($A$116)+1,Inputs!$T$13))=5,LEFT(INDEX(COSAllocOptions,ROW(A1049)-ROW($A$116)+1,Inputs!$T$13),4)&amp;LEFT($A$1,1),INDEX(COSAllocOptions,ROW(A1049)-ROW($A$116)+1,Inputs!$T$13)))</f>
        <v>F13</v>
      </c>
      <c r="G1049" s="121"/>
      <c r="H1049" s="219">
        <f t="shared" si="415"/>
        <v>0</v>
      </c>
      <c r="I1049" s="219">
        <f t="shared" si="416"/>
        <v>0</v>
      </c>
      <c r="J1049" s="219">
        <f t="shared" si="416"/>
        <v>0</v>
      </c>
      <c r="K1049" s="219">
        <f t="shared" si="416"/>
        <v>0</v>
      </c>
      <c r="L1049" s="219">
        <f t="shared" si="416"/>
        <v>0</v>
      </c>
      <c r="M1049" s="219">
        <f t="shared" si="416"/>
        <v>0</v>
      </c>
      <c r="N1049" s="219">
        <f t="shared" si="416"/>
        <v>0</v>
      </c>
      <c r="O1049" s="219">
        <f t="shared" si="416"/>
        <v>0</v>
      </c>
      <c r="P1049" s="199">
        <f t="shared" si="417"/>
        <v>0</v>
      </c>
      <c r="Q1049" s="158"/>
      <c r="R1049" s="158">
        <f>FuncStudy!A1640</f>
        <v>1640</v>
      </c>
      <c r="S1049" s="158"/>
      <c r="T1049" s="158"/>
      <c r="U1049" s="158"/>
      <c r="V1049" s="158"/>
    </row>
    <row r="1050" spans="1:22">
      <c r="A1050" s="96">
        <f>ROW()</f>
        <v>1050</v>
      </c>
      <c r="B1050" s="19"/>
      <c r="C1050" s="19"/>
      <c r="D1050" s="19"/>
      <c r="E1050" s="19" t="s">
        <v>2493</v>
      </c>
      <c r="F1050" s="326" t="str">
        <f>IF(INDEX(COSAllocOptions,ROW(A1050)-ROW($A$116)+1,Inputs!$T$13)="F10",IF(RIGHT($A$1,6)="Energy","F30",IF(RIGHT($A$1,6)="Demand","F13","F10")),IF(LEN(INDEX(COSAllocOptions,ROW(A1050)-ROW($A$116)+1,Inputs!$T$13))=5,LEFT(INDEX(COSAllocOptions,ROW(A1050)-ROW($A$116)+1,Inputs!$T$13),4)&amp;LEFT($A$1,1),INDEX(COSAllocOptions,ROW(A1050)-ROW($A$116)+1,Inputs!$T$13)))</f>
        <v>F105G</v>
      </c>
      <c r="G1050" s="121"/>
      <c r="H1050" s="219">
        <f t="shared" si="415"/>
        <v>535083.62982882315</v>
      </c>
      <c r="I1050" s="219">
        <f t="shared" si="416"/>
        <v>223798.58132773871</v>
      </c>
      <c r="J1050" s="219">
        <f t="shared" si="416"/>
        <v>71506.762496491676</v>
      </c>
      <c r="K1050" s="219">
        <f t="shared" si="416"/>
        <v>121348.24993071481</v>
      </c>
      <c r="L1050" s="219">
        <f t="shared" si="416"/>
        <v>49468.200103657597</v>
      </c>
      <c r="M1050" s="219">
        <f t="shared" si="416"/>
        <v>46783.444048640049</v>
      </c>
      <c r="N1050" s="219">
        <f t="shared" si="416"/>
        <v>21317.302312485579</v>
      </c>
      <c r="O1050" s="219">
        <f t="shared" si="416"/>
        <v>861.08960909477162</v>
      </c>
      <c r="P1050" s="199">
        <f t="shared" si="417"/>
        <v>0</v>
      </c>
      <c r="Q1050" s="158"/>
      <c r="R1050" s="158">
        <f>FuncStudy!A1641</f>
        <v>1641</v>
      </c>
      <c r="S1050" s="158"/>
      <c r="T1050" s="158"/>
      <c r="U1050" s="158"/>
      <c r="V1050" s="158"/>
    </row>
    <row r="1051" spans="1:22">
      <c r="A1051" s="96">
        <f>ROW()</f>
        <v>1051</v>
      </c>
      <c r="B1051" s="19"/>
      <c r="C1051" s="19"/>
      <c r="D1051" s="19"/>
      <c r="E1051" s="19" t="s">
        <v>2490</v>
      </c>
      <c r="F1051" s="326" t="str">
        <f>IF(INDEX(COSAllocOptions,ROW(A1051)-ROW($A$116)+1,Inputs!$T$13)="F10",IF(RIGHT($A$1,6)="Energy","F30",IF(RIGHT($A$1,6)="Demand","F13","F10")),IF(LEN(INDEX(COSAllocOptions,ROW(A1051)-ROW($A$116)+1,Inputs!$T$13))=5,LEFT(INDEX(COSAllocOptions,ROW(A1051)-ROW($A$116)+1,Inputs!$T$13),4)&amp;LEFT($A$1,1),INDEX(COSAllocOptions,ROW(A1051)-ROW($A$116)+1,Inputs!$T$13)))</f>
        <v>F102G</v>
      </c>
      <c r="G1051" s="121"/>
      <c r="H1051" s="219">
        <f t="shared" si="415"/>
        <v>0</v>
      </c>
      <c r="I1051" s="219">
        <f t="shared" si="416"/>
        <v>0</v>
      </c>
      <c r="J1051" s="219">
        <f t="shared" si="416"/>
        <v>0</v>
      </c>
      <c r="K1051" s="219">
        <f t="shared" si="416"/>
        <v>0</v>
      </c>
      <c r="L1051" s="219">
        <f t="shared" si="416"/>
        <v>0</v>
      </c>
      <c r="M1051" s="219">
        <f t="shared" si="416"/>
        <v>0</v>
      </c>
      <c r="N1051" s="219">
        <f t="shared" si="416"/>
        <v>0</v>
      </c>
      <c r="O1051" s="219">
        <f t="shared" si="416"/>
        <v>0</v>
      </c>
      <c r="P1051" s="199">
        <f t="shared" si="417"/>
        <v>0</v>
      </c>
      <c r="Q1051" s="158"/>
      <c r="R1051" s="158">
        <f>FuncStudy!A1642</f>
        <v>1642</v>
      </c>
      <c r="S1051" s="158"/>
      <c r="T1051" s="158"/>
      <c r="U1051" s="158"/>
      <c r="V1051" s="158"/>
    </row>
    <row r="1052" spans="1:22">
      <c r="A1052" s="96">
        <f>ROW()</f>
        <v>1052</v>
      </c>
      <c r="B1052" s="19"/>
      <c r="C1052" s="19"/>
      <c r="D1052" s="19" t="s">
        <v>1247</v>
      </c>
      <c r="E1052" s="19"/>
      <c r="F1052" s="326"/>
      <c r="G1052" s="121"/>
      <c r="H1052" s="219">
        <f>SUM(I1052:O1052)</f>
        <v>844855.08733534871</v>
      </c>
      <c r="I1052" s="173">
        <f>SUM(I1044:I1051)</f>
        <v>353360.40841627121</v>
      </c>
      <c r="J1052" s="173">
        <f t="shared" ref="J1052:O1052" si="418">SUM(J1044:J1051)</f>
        <v>112903.57003328245</v>
      </c>
      <c r="K1052" s="173">
        <f t="shared" si="418"/>
        <v>191599.3698517803</v>
      </c>
      <c r="L1052" s="173">
        <f t="shared" si="418"/>
        <v>78106.408398754706</v>
      </c>
      <c r="M1052" s="173">
        <f t="shared" si="418"/>
        <v>73867.389141033113</v>
      </c>
      <c r="N1052" s="173">
        <f t="shared" si="418"/>
        <v>33658.348532790224</v>
      </c>
      <c r="O1052" s="173">
        <f t="shared" si="418"/>
        <v>1359.5929614368047</v>
      </c>
      <c r="P1052" s="199">
        <f t="shared" si="417"/>
        <v>0</v>
      </c>
      <c r="Q1052" s="158"/>
      <c r="R1052" s="158"/>
      <c r="S1052" s="158"/>
      <c r="T1052" s="158"/>
      <c r="U1052" s="158"/>
      <c r="V1052" s="158"/>
    </row>
    <row r="1053" spans="1:22">
      <c r="A1053" s="96">
        <f>ROW()</f>
        <v>1053</v>
      </c>
      <c r="B1053" s="19"/>
      <c r="C1053" s="19"/>
      <c r="D1053" s="19"/>
      <c r="E1053" s="19"/>
      <c r="F1053" s="326"/>
      <c r="G1053" s="121"/>
      <c r="H1053" s="46"/>
      <c r="I1053" s="46"/>
      <c r="J1053" s="46"/>
      <c r="K1053" s="46"/>
      <c r="L1053" s="46"/>
      <c r="M1053" s="46"/>
      <c r="N1053" s="46"/>
      <c r="O1053" s="46"/>
      <c r="P1053" s="199"/>
    </row>
    <row r="1054" spans="1:22">
      <c r="A1054" s="96">
        <f>ROW()</f>
        <v>1054</v>
      </c>
      <c r="B1054" s="19"/>
      <c r="C1054" s="19" t="s">
        <v>1248</v>
      </c>
      <c r="D1054" s="19" t="s">
        <v>384</v>
      </c>
      <c r="E1054" s="19"/>
      <c r="F1054" s="326"/>
      <c r="G1054" s="121"/>
      <c r="H1054" s="173"/>
      <c r="I1054" s="173"/>
      <c r="J1054" s="173"/>
      <c r="K1054" s="173"/>
      <c r="L1054" s="173"/>
      <c r="M1054" s="173"/>
      <c r="N1054" s="173"/>
      <c r="O1054" s="173"/>
      <c r="P1054" s="199"/>
    </row>
    <row r="1055" spans="1:22">
      <c r="A1055" s="96">
        <f>ROW()</f>
        <v>1055</v>
      </c>
      <c r="B1055" s="19"/>
      <c r="C1055" s="19"/>
      <c r="D1055" s="19"/>
      <c r="E1055" s="56" t="s">
        <v>1</v>
      </c>
      <c r="F1055" s="326" t="str">
        <f>IF(INDEX(COSAllocOptions,ROW(A1055)-ROW($A$116)+1,Inputs!$T$13)="F10",IF(RIGHT($A$1,6)="Energy","F30",IF(RIGHT($A$1,6)="Demand","F13","F10")),IF(LEN(INDEX(COSAllocOptions,ROW(A1055)-ROW($A$116)+1,Inputs!$T$13))=5,LEFT(INDEX(COSAllocOptions,ROW(A1055)-ROW($A$116)+1,Inputs!$T$13),4)&amp;LEFT($A$1,1),INDEX(COSAllocOptions,ROW(A1055)-ROW($A$116)+1,Inputs!$T$13)))</f>
        <v>F107G</v>
      </c>
      <c r="G1055" s="121"/>
      <c r="H1055" s="219">
        <f t="shared" ref="H1055:H1064" si="419">INDEX(FuncStudy,$R1055,MATCH($A$1,UnbundledCategories,0))</f>
        <v>0</v>
      </c>
      <c r="I1055" s="219">
        <f t="shared" ref="I1055:O1064" si="420">INDEX(COSFactorTbl,MATCH($F1055,COSFactors,0),MATCH(I$119,Classes,0))*$H1055</f>
        <v>0</v>
      </c>
      <c r="J1055" s="219">
        <f t="shared" si="420"/>
        <v>0</v>
      </c>
      <c r="K1055" s="219">
        <f t="shared" si="420"/>
        <v>0</v>
      </c>
      <c r="L1055" s="219">
        <f t="shared" si="420"/>
        <v>0</v>
      </c>
      <c r="M1055" s="219">
        <f t="shared" si="420"/>
        <v>0</v>
      </c>
      <c r="N1055" s="219">
        <f t="shared" si="420"/>
        <v>0</v>
      </c>
      <c r="O1055" s="219">
        <f t="shared" si="420"/>
        <v>0</v>
      </c>
      <c r="P1055" s="199">
        <f t="shared" ref="P1055:P1065" si="421">ROUND(SUM(I1055:O1055)-H1055,0)</f>
        <v>0</v>
      </c>
      <c r="Q1055" s="158"/>
      <c r="R1055" s="158">
        <f>FuncStudy!A1646</f>
        <v>1646</v>
      </c>
      <c r="S1055" s="158"/>
      <c r="T1055" s="158"/>
      <c r="U1055" s="158"/>
      <c r="V1055" s="158"/>
    </row>
    <row r="1056" spans="1:22">
      <c r="A1056" s="96">
        <f>ROW()</f>
        <v>1056</v>
      </c>
      <c r="B1056" s="19"/>
      <c r="C1056" s="19"/>
      <c r="D1056" s="19"/>
      <c r="E1056" s="56" t="s">
        <v>2967</v>
      </c>
      <c r="F1056" s="326" t="str">
        <f>IF(INDEX(COSAllocOptions,ROW(A1056)-ROW($A$116)+1,Inputs!$T$13)="F10",IF(RIGHT($A$1,6)="Energy","F30",IF(RIGHT($A$1,6)="Demand","F13","F10")),IF(LEN(INDEX(COSAllocOptions,ROW(A1056)-ROW($A$116)+1,Inputs!$T$13))=5,LEFT(INDEX(COSAllocOptions,ROW(A1056)-ROW($A$116)+1,Inputs!$T$13),4)&amp;LEFT($A$1,1),INDEX(COSAllocOptions,ROW(A1056)-ROW($A$116)+1,Inputs!$T$13)))</f>
        <v>F105G</v>
      </c>
      <c r="G1056" s="121"/>
      <c r="H1056" s="219">
        <f t="shared" si="419"/>
        <v>0</v>
      </c>
      <c r="I1056" s="219">
        <f t="shared" si="420"/>
        <v>0</v>
      </c>
      <c r="J1056" s="219">
        <f t="shared" si="420"/>
        <v>0</v>
      </c>
      <c r="K1056" s="219">
        <f t="shared" si="420"/>
        <v>0</v>
      </c>
      <c r="L1056" s="219">
        <f t="shared" si="420"/>
        <v>0</v>
      </c>
      <c r="M1056" s="219">
        <f t="shared" si="420"/>
        <v>0</v>
      </c>
      <c r="N1056" s="219">
        <f t="shared" si="420"/>
        <v>0</v>
      </c>
      <c r="O1056" s="219">
        <f t="shared" si="420"/>
        <v>0</v>
      </c>
      <c r="P1056" s="199">
        <f t="shared" si="421"/>
        <v>0</v>
      </c>
      <c r="Q1056" s="158"/>
      <c r="R1056" s="158">
        <f>FuncStudy!A1647</f>
        <v>1647</v>
      </c>
      <c r="S1056" s="158"/>
      <c r="T1056" s="158"/>
      <c r="U1056" s="158"/>
      <c r="V1056" s="158"/>
    </row>
    <row r="1057" spans="1:22">
      <c r="A1057" s="96">
        <f>ROW()</f>
        <v>1057</v>
      </c>
      <c r="B1057" s="19"/>
      <c r="C1057" s="19"/>
      <c r="D1057" s="19"/>
      <c r="E1057" s="56" t="s">
        <v>2964</v>
      </c>
      <c r="F1057" s="326" t="str">
        <f>IF(INDEX(COSAllocOptions,ROW(A1057)-ROW($A$116)+1,Inputs!$T$13)="F10",IF(RIGHT($A$1,6)="Energy","F30",IF(RIGHT($A$1,6)="Demand","F13","F10")),IF(LEN(INDEX(COSAllocOptions,ROW(A1057)-ROW($A$116)+1,Inputs!$T$13))=5,LEFT(INDEX(COSAllocOptions,ROW(A1057)-ROW($A$116)+1,Inputs!$T$13),4)&amp;LEFT($A$1,1),INDEX(COSAllocOptions,ROW(A1057)-ROW($A$116)+1,Inputs!$T$13)))</f>
        <v>F105G</v>
      </c>
      <c r="G1057" s="121"/>
      <c r="H1057" s="219">
        <f t="shared" si="419"/>
        <v>0</v>
      </c>
      <c r="I1057" s="219">
        <f t="shared" si="420"/>
        <v>0</v>
      </c>
      <c r="J1057" s="219">
        <f t="shared" si="420"/>
        <v>0</v>
      </c>
      <c r="K1057" s="219">
        <f t="shared" si="420"/>
        <v>0</v>
      </c>
      <c r="L1057" s="219">
        <f t="shared" si="420"/>
        <v>0</v>
      </c>
      <c r="M1057" s="219">
        <f t="shared" si="420"/>
        <v>0</v>
      </c>
      <c r="N1057" s="219">
        <f t="shared" si="420"/>
        <v>0</v>
      </c>
      <c r="O1057" s="219">
        <f t="shared" si="420"/>
        <v>0</v>
      </c>
      <c r="P1057" s="199">
        <f t="shared" si="421"/>
        <v>0</v>
      </c>
      <c r="Q1057" s="158"/>
      <c r="R1057" s="158">
        <f>FuncStudy!A1648</f>
        <v>1648</v>
      </c>
      <c r="S1057" s="158"/>
      <c r="T1057" s="158"/>
      <c r="U1057" s="158"/>
      <c r="V1057" s="158"/>
    </row>
    <row r="1058" spans="1:22">
      <c r="A1058" s="96">
        <f>ROW()</f>
        <v>1058</v>
      </c>
      <c r="B1058" s="19"/>
      <c r="C1058" s="19"/>
      <c r="D1058" s="19"/>
      <c r="E1058" s="56" t="s">
        <v>20</v>
      </c>
      <c r="F1058" s="326" t="str">
        <f>IF(INDEX(COSAllocOptions,ROW(A1058)-ROW($A$116)+1,Inputs!$T$13)="F10",IF(RIGHT($A$1,6)="Energy","F30",IF(RIGHT($A$1,6)="Demand","F13","F10")),IF(LEN(INDEX(COSAllocOptions,ROW(A1058)-ROW($A$116)+1,Inputs!$T$13))=5,LEFT(INDEX(COSAllocOptions,ROW(A1058)-ROW($A$116)+1,Inputs!$T$13),4)&amp;LEFT($A$1,1),INDEX(COSAllocOptions,ROW(A1058)-ROW($A$116)+1,Inputs!$T$13)))</f>
        <v>F102G</v>
      </c>
      <c r="G1058" s="121"/>
      <c r="H1058" s="219">
        <f t="shared" si="419"/>
        <v>2169222.0582647426</v>
      </c>
      <c r="I1058" s="219">
        <f t="shared" si="420"/>
        <v>907276.53054867603</v>
      </c>
      <c r="J1058" s="219">
        <f t="shared" si="420"/>
        <v>289887.48276995472</v>
      </c>
      <c r="K1058" s="219">
        <f t="shared" si="420"/>
        <v>491944.22293528036</v>
      </c>
      <c r="L1058" s="219">
        <f t="shared" si="420"/>
        <v>200543.43819458029</v>
      </c>
      <c r="M1058" s="219">
        <f t="shared" si="420"/>
        <v>189659.4721546045</v>
      </c>
      <c r="N1058" s="219">
        <f t="shared" si="420"/>
        <v>86420.065614294421</v>
      </c>
      <c r="O1058" s="219">
        <f t="shared" si="420"/>
        <v>3490.8460473524392</v>
      </c>
      <c r="P1058" s="199">
        <f t="shared" si="421"/>
        <v>0</v>
      </c>
      <c r="Q1058" s="158"/>
      <c r="R1058" s="158">
        <f>FuncStudy!A1649</f>
        <v>1649</v>
      </c>
      <c r="S1058" s="158"/>
      <c r="T1058" s="158"/>
      <c r="U1058" s="158"/>
      <c r="V1058" s="158"/>
    </row>
    <row r="1059" spans="1:22">
      <c r="A1059" s="96">
        <f>ROW()</f>
        <v>1059</v>
      </c>
      <c r="B1059" s="19"/>
      <c r="C1059" s="19"/>
      <c r="D1059" s="19"/>
      <c r="E1059" s="56" t="s">
        <v>87</v>
      </c>
      <c r="F1059" s="326" t="str">
        <f>IF(INDEX(COSAllocOptions,ROW(A1059)-ROW($A$116)+1,Inputs!$T$13)="F10",IF(RIGHT($A$1,6)="Energy","F30",IF(RIGHT($A$1,6)="Demand","F13","F10")),IF(LEN(INDEX(COSAllocOptions,ROW(A1059)-ROW($A$116)+1,Inputs!$T$13))=5,LEFT(INDEX(COSAllocOptions,ROW(A1059)-ROW($A$116)+1,Inputs!$T$13),4)&amp;LEFT($A$1,1),INDEX(COSAllocOptions,ROW(A1059)-ROW($A$116)+1,Inputs!$T$13)))</f>
        <v>F42</v>
      </c>
      <c r="G1059" s="121"/>
      <c r="H1059" s="219">
        <f t="shared" si="419"/>
        <v>0</v>
      </c>
      <c r="I1059" s="219">
        <f t="shared" si="420"/>
        <v>0</v>
      </c>
      <c r="J1059" s="219">
        <f t="shared" si="420"/>
        <v>0</v>
      </c>
      <c r="K1059" s="219">
        <f t="shared" si="420"/>
        <v>0</v>
      </c>
      <c r="L1059" s="219">
        <f t="shared" si="420"/>
        <v>0</v>
      </c>
      <c r="M1059" s="219">
        <f t="shared" si="420"/>
        <v>0</v>
      </c>
      <c r="N1059" s="219">
        <f t="shared" si="420"/>
        <v>0</v>
      </c>
      <c r="O1059" s="219">
        <f t="shared" si="420"/>
        <v>0</v>
      </c>
      <c r="P1059" s="199">
        <f t="shared" si="421"/>
        <v>0</v>
      </c>
      <c r="Q1059" s="158"/>
      <c r="R1059" s="158">
        <f>FuncStudy!A1650</f>
        <v>1650</v>
      </c>
      <c r="S1059" s="158"/>
      <c r="T1059" s="158"/>
      <c r="U1059" s="158"/>
      <c r="V1059" s="158"/>
    </row>
    <row r="1060" spans="1:22">
      <c r="A1060" s="96">
        <f>ROW()</f>
        <v>1060</v>
      </c>
      <c r="B1060" s="19"/>
      <c r="C1060" s="19"/>
      <c r="D1060" s="19"/>
      <c r="E1060" s="56" t="s">
        <v>2963</v>
      </c>
      <c r="F1060" s="326" t="str">
        <f>IF(INDEX(COSAllocOptions,ROW(A1060)-ROW($A$116)+1,Inputs!$T$13)="F10",IF(RIGHT($A$1,6)="Energy","F30",IF(RIGHT($A$1,6)="Demand","F13","F10")),IF(LEN(INDEX(COSAllocOptions,ROW(A1060)-ROW($A$116)+1,Inputs!$T$13))=5,LEFT(INDEX(COSAllocOptions,ROW(A1060)-ROW($A$116)+1,Inputs!$T$13),4)&amp;LEFT($A$1,1),INDEX(COSAllocOptions,ROW(A1060)-ROW($A$116)+1,Inputs!$T$13)))</f>
        <v>F105G</v>
      </c>
      <c r="G1060" s="121"/>
      <c r="H1060" s="219">
        <f t="shared" si="419"/>
        <v>3229632.2107038824</v>
      </c>
      <c r="I1060" s="219">
        <f t="shared" si="420"/>
        <v>1350792.7857877503</v>
      </c>
      <c r="J1060" s="219">
        <f t="shared" si="420"/>
        <v>431597.10102830344</v>
      </c>
      <c r="K1060" s="219">
        <f t="shared" si="420"/>
        <v>732427.96983745589</v>
      </c>
      <c r="L1060" s="219">
        <f t="shared" si="420"/>
        <v>298577.79897214816</v>
      </c>
      <c r="M1060" s="219">
        <f t="shared" si="420"/>
        <v>282373.27663245186</v>
      </c>
      <c r="N1060" s="219">
        <f t="shared" si="420"/>
        <v>128665.95491949626</v>
      </c>
      <c r="O1060" s="219">
        <f t="shared" si="420"/>
        <v>5197.3235262767257</v>
      </c>
      <c r="P1060" s="199">
        <f t="shared" si="421"/>
        <v>0</v>
      </c>
      <c r="Q1060" s="158"/>
      <c r="R1060" s="158">
        <f>FuncStudy!A1651</f>
        <v>1651</v>
      </c>
      <c r="S1060" s="158"/>
      <c r="T1060" s="158"/>
      <c r="U1060" s="158"/>
      <c r="V1060" s="158"/>
    </row>
    <row r="1061" spans="1:22">
      <c r="A1061" s="96">
        <f>ROW()</f>
        <v>1061</v>
      </c>
      <c r="B1061" s="19"/>
      <c r="C1061" s="19"/>
      <c r="D1061" s="19"/>
      <c r="E1061" s="56" t="s">
        <v>9</v>
      </c>
      <c r="F1061" s="326" t="str">
        <f>IF(INDEX(COSAllocOptions,ROW(A1061)-ROW($A$116)+1,Inputs!$T$13)="F10",IF(RIGHT($A$1,6)="Energy","F30",IF(RIGHT($A$1,6)="Demand","F13","F10")),IF(LEN(INDEX(COSAllocOptions,ROW(A1061)-ROW($A$116)+1,Inputs!$T$13))=5,LEFT(INDEX(COSAllocOptions,ROW(A1061)-ROW($A$116)+1,Inputs!$T$13),4)&amp;LEFT($A$1,1),INDEX(COSAllocOptions,ROW(A1061)-ROW($A$116)+1,Inputs!$T$13)))</f>
        <v>F13</v>
      </c>
      <c r="G1061" s="121"/>
      <c r="H1061" s="219">
        <f t="shared" si="419"/>
        <v>0</v>
      </c>
      <c r="I1061" s="219">
        <f t="shared" si="420"/>
        <v>0</v>
      </c>
      <c r="J1061" s="219">
        <f t="shared" si="420"/>
        <v>0</v>
      </c>
      <c r="K1061" s="219">
        <f t="shared" si="420"/>
        <v>0</v>
      </c>
      <c r="L1061" s="219">
        <f t="shared" si="420"/>
        <v>0</v>
      </c>
      <c r="M1061" s="219">
        <f t="shared" si="420"/>
        <v>0</v>
      </c>
      <c r="N1061" s="219">
        <f t="shared" si="420"/>
        <v>0</v>
      </c>
      <c r="O1061" s="219">
        <f t="shared" si="420"/>
        <v>0</v>
      </c>
      <c r="P1061" s="199">
        <f t="shared" si="421"/>
        <v>0</v>
      </c>
      <c r="Q1061" s="158"/>
      <c r="R1061" s="158">
        <f>FuncStudy!A1652</f>
        <v>1652</v>
      </c>
      <c r="S1061" s="158"/>
      <c r="T1061" s="158"/>
      <c r="U1061" s="158"/>
      <c r="V1061" s="158"/>
    </row>
    <row r="1062" spans="1:22">
      <c r="A1062" s="96">
        <f>ROW()</f>
        <v>1062</v>
      </c>
      <c r="B1062" s="19"/>
      <c r="C1062" s="19"/>
      <c r="D1062" s="19"/>
      <c r="E1062" s="56" t="s">
        <v>2493</v>
      </c>
      <c r="F1062" s="326" t="str">
        <f>IF(INDEX(COSAllocOptions,ROW(A1062)-ROW($A$116)+1,Inputs!$T$13)="F10",IF(RIGHT($A$1,6)="Energy","F30",IF(RIGHT($A$1,6)="Demand","F13","F10")),IF(LEN(INDEX(COSAllocOptions,ROW(A1062)-ROW($A$116)+1,Inputs!$T$13))=5,LEFT(INDEX(COSAllocOptions,ROW(A1062)-ROW($A$116)+1,Inputs!$T$13),4)&amp;LEFT($A$1,1),INDEX(COSAllocOptions,ROW(A1062)-ROW($A$116)+1,Inputs!$T$13)))</f>
        <v>F105G</v>
      </c>
      <c r="G1062" s="121"/>
      <c r="H1062" s="219">
        <f t="shared" si="419"/>
        <v>509969.73141945776</v>
      </c>
      <c r="I1062" s="219">
        <f t="shared" si="420"/>
        <v>213294.70021027123</v>
      </c>
      <c r="J1062" s="219">
        <f t="shared" si="420"/>
        <v>68150.626242624217</v>
      </c>
      <c r="K1062" s="219">
        <f t="shared" si="420"/>
        <v>115652.82691452354</v>
      </c>
      <c r="L1062" s="219">
        <f t="shared" si="420"/>
        <v>47146.433406562326</v>
      </c>
      <c r="M1062" s="219">
        <f t="shared" si="420"/>
        <v>44587.685113810294</v>
      </c>
      <c r="N1062" s="219">
        <f t="shared" si="420"/>
        <v>20316.784758231941</v>
      </c>
      <c r="O1062" s="219">
        <f t="shared" si="420"/>
        <v>820.67477343425185</v>
      </c>
      <c r="P1062" s="199">
        <f t="shared" si="421"/>
        <v>0</v>
      </c>
      <c r="Q1062" s="158"/>
      <c r="R1062" s="158">
        <f>FuncStudy!A1653</f>
        <v>1653</v>
      </c>
      <c r="S1062" s="158"/>
      <c r="T1062" s="158"/>
      <c r="U1062" s="158"/>
      <c r="V1062" s="158"/>
    </row>
    <row r="1063" spans="1:22">
      <c r="A1063" s="96"/>
      <c r="B1063" s="19"/>
      <c r="C1063" s="19"/>
      <c r="D1063" s="19"/>
      <c r="E1063" s="56" t="s">
        <v>2490</v>
      </c>
      <c r="F1063" s="326" t="str">
        <f>IF(INDEX(COSAllocOptions,ROW(A1063)-ROW($A$116)+1,Inputs!$T$13)="F10",IF(RIGHT($A$1,6)="Energy","F30",IF(RIGHT($A$1,6)="Demand","F13","F10")),IF(LEN(INDEX(COSAllocOptions,ROW(A1063)-ROW($A$116)+1,Inputs!$T$13))=5,LEFT(INDEX(COSAllocOptions,ROW(A1063)-ROW($A$116)+1,Inputs!$T$13),4)&amp;LEFT($A$1,1),INDEX(COSAllocOptions,ROW(A1063)-ROW($A$116)+1,Inputs!$T$13)))</f>
        <v>F105G</v>
      </c>
      <c r="G1063" s="121"/>
      <c r="H1063" s="219">
        <f t="shared" si="419"/>
        <v>2672.5788087604142</v>
      </c>
      <c r="I1063" s="219">
        <f t="shared" si="420"/>
        <v>1117.8053533024379</v>
      </c>
      <c r="J1063" s="219">
        <f t="shared" si="420"/>
        <v>357.15437265820327</v>
      </c>
      <c r="K1063" s="219">
        <f t="shared" si="420"/>
        <v>606.09733351166176</v>
      </c>
      <c r="L1063" s="219">
        <f t="shared" si="420"/>
        <v>247.07850499341407</v>
      </c>
      <c r="M1063" s="219">
        <f t="shared" si="420"/>
        <v>233.66897097043059</v>
      </c>
      <c r="N1063" s="219">
        <f t="shared" si="420"/>
        <v>106.47339452061748</v>
      </c>
      <c r="O1063" s="219">
        <f t="shared" si="420"/>
        <v>4.300878803649228</v>
      </c>
      <c r="P1063" s="199">
        <f t="shared" ref="P1063" si="422">ROUND(SUM(I1063:O1063)-H1063,0)</f>
        <v>0</v>
      </c>
      <c r="Q1063" s="158"/>
      <c r="R1063" s="158">
        <f>FuncStudy!A1654</f>
        <v>1654</v>
      </c>
      <c r="S1063" s="158"/>
      <c r="T1063" s="158"/>
      <c r="U1063" s="158"/>
      <c r="V1063" s="158"/>
    </row>
    <row r="1064" spans="1:22">
      <c r="A1064" s="96">
        <f>ROW()</f>
        <v>1064</v>
      </c>
      <c r="B1064" s="19"/>
      <c r="C1064" s="19"/>
      <c r="D1064" s="19"/>
      <c r="E1064" s="56" t="s">
        <v>2490</v>
      </c>
      <c r="F1064" s="326" t="str">
        <f>IF(INDEX(COSAllocOptions,ROW(A1064)-ROW($A$116)+1,Inputs!$T$13)="F10",IF(RIGHT($A$1,6)="Energy","F30",IF(RIGHT($A$1,6)="Demand","F13","F10")),IF(LEN(INDEX(COSAllocOptions,ROW(A1064)-ROW($A$116)+1,Inputs!$T$13))=5,LEFT(INDEX(COSAllocOptions,ROW(A1064)-ROW($A$116)+1,Inputs!$T$13),4)&amp;LEFT($A$1,1),INDEX(COSAllocOptions,ROW(A1064)-ROW($A$116)+1,Inputs!$T$13)))</f>
        <v>F105G</v>
      </c>
      <c r="G1064" s="121"/>
      <c r="H1064" s="219">
        <f t="shared" si="419"/>
        <v>-17.886235866154621</v>
      </c>
      <c r="I1064" s="219">
        <f t="shared" si="420"/>
        <v>-7.4809132423267757</v>
      </c>
      <c r="J1064" s="219">
        <f t="shared" si="420"/>
        <v>-2.3902559314821614</v>
      </c>
      <c r="K1064" s="219">
        <f t="shared" si="420"/>
        <v>-4.0563069008487371</v>
      </c>
      <c r="L1064" s="219">
        <f t="shared" si="420"/>
        <v>-1.6535730969964595</v>
      </c>
      <c r="M1064" s="219">
        <f t="shared" si="420"/>
        <v>-1.5638297795668221</v>
      </c>
      <c r="N1064" s="219">
        <f t="shared" si="420"/>
        <v>-0.71257328001833364</v>
      </c>
      <c r="O1064" s="219">
        <f t="shared" si="420"/>
        <v>-2.8783634915332878E-2</v>
      </c>
      <c r="P1064" s="199">
        <f t="shared" si="421"/>
        <v>0</v>
      </c>
      <c r="Q1064" s="158"/>
      <c r="R1064" s="158">
        <f>FuncStudy!A1655</f>
        <v>1655</v>
      </c>
      <c r="S1064" s="158"/>
      <c r="T1064" s="158"/>
      <c r="U1064" s="158"/>
      <c r="V1064" s="158"/>
    </row>
    <row r="1065" spans="1:22">
      <c r="A1065" s="96">
        <f>ROW()</f>
        <v>1065</v>
      </c>
      <c r="B1065" s="19"/>
      <c r="C1065" s="19"/>
      <c r="D1065" s="19" t="s">
        <v>1249</v>
      </c>
      <c r="E1065" s="56"/>
      <c r="F1065" s="326"/>
      <c r="G1065" s="121"/>
      <c r="H1065" s="219">
        <f>SUM(I1065:O1065)</f>
        <v>5911478.6929609785</v>
      </c>
      <c r="I1065" s="173">
        <f>SUM(I1055:I1064)</f>
        <v>2472474.340986758</v>
      </c>
      <c r="J1065" s="173">
        <f t="shared" ref="J1065:O1065" si="423">SUM(J1055:J1064)</f>
        <v>789989.97415760905</v>
      </c>
      <c r="K1065" s="173">
        <f t="shared" si="423"/>
        <v>1340627.0607138705</v>
      </c>
      <c r="L1065" s="173">
        <f t="shared" si="423"/>
        <v>546513.09550518729</v>
      </c>
      <c r="M1065" s="173">
        <f t="shared" si="423"/>
        <v>516852.53904205753</v>
      </c>
      <c r="N1065" s="173">
        <f t="shared" si="423"/>
        <v>235508.56611326325</v>
      </c>
      <c r="O1065" s="173">
        <f t="shared" si="423"/>
        <v>9513.1164422321508</v>
      </c>
      <c r="P1065" s="199">
        <f t="shared" si="421"/>
        <v>0</v>
      </c>
      <c r="Q1065" s="158"/>
      <c r="R1065" s="158"/>
      <c r="S1065" s="158"/>
      <c r="T1065" s="158"/>
      <c r="U1065" s="158"/>
      <c r="V1065" s="158"/>
    </row>
    <row r="1066" spans="1:22">
      <c r="A1066" s="96">
        <f>ROW()</f>
        <v>1066</v>
      </c>
      <c r="B1066" s="19"/>
      <c r="C1066" s="19"/>
      <c r="D1066" s="19"/>
      <c r="E1066" s="19"/>
      <c r="F1066" s="326"/>
      <c r="H1066" s="221"/>
      <c r="I1066" s="221"/>
      <c r="J1066" s="221"/>
      <c r="K1066" s="221"/>
      <c r="L1066" s="223"/>
      <c r="M1066" s="221"/>
      <c r="N1066" s="221"/>
      <c r="O1066" s="221"/>
      <c r="P1066" s="199"/>
    </row>
    <row r="1067" spans="1:22">
      <c r="A1067" s="96">
        <f>ROW()</f>
        <v>1067</v>
      </c>
      <c r="B1067" s="19"/>
      <c r="C1067" s="151" t="s">
        <v>870</v>
      </c>
      <c r="D1067" s="19"/>
      <c r="E1067" s="19"/>
      <c r="F1067" s="326"/>
      <c r="G1067" s="121"/>
      <c r="H1067" s="221" t="s">
        <v>1231</v>
      </c>
      <c r="I1067" s="221"/>
      <c r="J1067" s="221"/>
      <c r="K1067" s="221"/>
      <c r="L1067" s="221"/>
      <c r="M1067" s="221"/>
      <c r="N1067" s="221"/>
      <c r="O1067" s="221"/>
      <c r="P1067" s="199"/>
    </row>
    <row r="1068" spans="1:22">
      <c r="A1068" s="96">
        <f>ROW()</f>
        <v>1068</v>
      </c>
      <c r="B1068" s="19"/>
      <c r="C1068" s="19"/>
      <c r="D1068" s="19"/>
      <c r="E1068" s="19"/>
      <c r="F1068" s="326"/>
      <c r="G1068" s="121"/>
      <c r="H1068" s="46"/>
      <c r="I1068" s="46"/>
      <c r="J1068" s="46"/>
      <c r="K1068" s="46"/>
      <c r="L1068" s="46"/>
      <c r="M1068" s="46"/>
      <c r="N1068" s="46"/>
      <c r="O1068" s="46"/>
      <c r="P1068" s="199"/>
    </row>
    <row r="1069" spans="1:22">
      <c r="A1069" s="96">
        <f>ROW()</f>
        <v>1069</v>
      </c>
      <c r="B1069" s="19"/>
      <c r="C1069" s="124" t="str">
        <f>'G+T+D+C+CO'!C$9</f>
        <v>A</v>
      </c>
      <c r="D1069" s="19"/>
      <c r="E1069" s="124" t="str">
        <f>'G+T+D+C+CO'!E$9</f>
        <v>B</v>
      </c>
      <c r="F1069" s="326" t="str">
        <f>IF(INDEX(COSAllocOptions,ROW(A1069)-ROW($A$116)+1,Inputs!$T$13)="F10",IF(RIGHT($A$1,6)="Energy","F30",IF(RIGHT($A$1,6)="Demand","F13","F10")),IF(LEN(INDEX(COSAllocOptions,ROW(A1069)-ROW($A$116)+1,Inputs!$T$13))=5,LEFT(INDEX(COSAllocOptions,ROW(A1069)-ROW($A$116)+1,Inputs!$T$13),4)&amp;LEFT($A$1,1),INDEX(COSAllocOptions,ROW(A1069)-ROW($A$116)+1,Inputs!$T$13)))</f>
        <v>C</v>
      </c>
      <c r="G1069" s="121"/>
      <c r="H1069" s="124" t="str">
        <f>'G+T+D+C+CO'!H$9</f>
        <v>D</v>
      </c>
      <c r="I1069" s="124" t="str">
        <f>'G+T+D+C+CO'!I$9</f>
        <v>E</v>
      </c>
      <c r="J1069" s="124" t="str">
        <f>'G+T+D+C+CO'!J$9</f>
        <v>F</v>
      </c>
      <c r="K1069" s="124" t="str">
        <f>'G+T+D+C+CO'!K$9</f>
        <v>G</v>
      </c>
      <c r="L1069" s="124" t="str">
        <f>'G+T+D+C+CO'!L$9</f>
        <v>H</v>
      </c>
      <c r="M1069" s="124" t="str">
        <f>'G+T+D+C+CO'!M$9</f>
        <v>I</v>
      </c>
      <c r="N1069" s="124" t="str">
        <f>'G+T+D+C+CO'!N$9</f>
        <v>J</v>
      </c>
      <c r="O1069" s="124" t="str">
        <f>'G+T+D+C+CO'!O$9</f>
        <v>K</v>
      </c>
      <c r="P1069" s="199"/>
    </row>
    <row r="1070" spans="1:22" ht="51">
      <c r="A1070" s="96">
        <f>ROW()</f>
        <v>1070</v>
      </c>
      <c r="B1070" s="19"/>
      <c r="C1070" s="332" t="s">
        <v>1505</v>
      </c>
      <c r="D1070" s="151"/>
      <c r="E1070" s="435" t="s">
        <v>873</v>
      </c>
      <c r="F1070" s="326" t="str">
        <f>IF(INDEX(COSAllocOptions,ROW(A1070)-ROW($A$116)+1,Inputs!$T$13)="F10",IF(RIGHT($A$1,6)="Energy","F30",IF(RIGHT($A$1,6)="Demand","F13","F10")),IF(LEN(INDEX(COSAllocOptions,ROW(A1070)-ROW($A$116)+1,Inputs!$T$13))=5,LEFT(INDEX(COSAllocOptions,ROW(A1070)-ROW($A$116)+1,Inputs!$T$13),4)&amp;LEFT($A$1,1),INDEX(COSAllocOptions,ROW(A1070)-ROW($A$116)+1,Inputs!$T$13)))</f>
        <v>COS
Factor</v>
      </c>
      <c r="G1070" s="201"/>
      <c r="H1070" s="399" t="str">
        <f>'G+T+D+C+CO'!H$10</f>
        <v>Washington
Jurisdiction
Normalized</v>
      </c>
      <c r="I1070" s="399" t="str">
        <f>'G+T+D+C+CO'!I$10</f>
        <v>Residential
Schedule 16</v>
      </c>
      <c r="J1070" s="399" t="str">
        <f>'G+T+D+C+CO'!J$10</f>
        <v>Small General
Service
Schedule 24</v>
      </c>
      <c r="K1070" s="399" t="str">
        <f>'G+T+D+C+CO'!K$10</f>
        <v>Large General
Service &lt; 1,000 kW
Schedule 36</v>
      </c>
      <c r="L1070" s="399" t="str">
        <f>'G+T+D+C+CO'!L$10</f>
        <v>Large General
Service &gt; 1,000 kW
Schedule 48</v>
      </c>
      <c r="M1070" s="399" t="str">
        <f>'G+T+D+C+CO'!M$10</f>
        <v>Large General
Dedicated Facilities
Schedule 48</v>
      </c>
      <c r="N1070" s="399" t="str">
        <f>'G+T+D+C+CO'!N$10</f>
        <v>Agricultural
Pumping
Schedule 40</v>
      </c>
      <c r="O1070" s="399" t="str">
        <f>'G+T+D+C+CO'!O$10</f>
        <v>Street &amp; Area
Lighting
Sch. 15, 51-54, 57</v>
      </c>
      <c r="P1070" s="199"/>
    </row>
    <row r="1071" spans="1:22">
      <c r="A1071" s="96">
        <f>ROW()</f>
        <v>1071</v>
      </c>
      <c r="B1071" s="19"/>
      <c r="C1071" s="19" t="s">
        <v>1250</v>
      </c>
      <c r="D1071" s="19" t="s">
        <v>385</v>
      </c>
      <c r="E1071" s="19"/>
      <c r="F1071" s="326"/>
      <c r="G1071" s="121"/>
      <c r="H1071" s="173"/>
      <c r="I1071" s="173"/>
      <c r="J1071" s="173"/>
      <c r="K1071" s="173"/>
      <c r="L1071" s="173"/>
      <c r="M1071" s="173"/>
      <c r="N1071" s="173"/>
      <c r="O1071" s="173"/>
      <c r="P1071" s="199"/>
    </row>
    <row r="1072" spans="1:22">
      <c r="A1072" s="96">
        <f>ROW()</f>
        <v>1072</v>
      </c>
      <c r="B1072" s="19"/>
      <c r="C1072" s="19"/>
      <c r="D1072" s="19"/>
      <c r="E1072" s="19" t="s">
        <v>1</v>
      </c>
      <c r="F1072" s="326" t="str">
        <f>IF(INDEX(COSAllocOptions,ROW(A1072)-ROW($A$116)+1,Inputs!$T$13)="F10",IF(RIGHT($A$1,6)="Energy","F30",IF(RIGHT($A$1,6)="Demand","F13","F10")),IF(LEN(INDEX(COSAllocOptions,ROW(A1072)-ROW($A$116)+1,Inputs!$T$13))=5,LEFT(INDEX(COSAllocOptions,ROW(A1072)-ROW($A$116)+1,Inputs!$T$13),4)&amp;LEFT($A$1,1),INDEX(COSAllocOptions,ROW(A1072)-ROW($A$116)+1,Inputs!$T$13)))</f>
        <v>F107G</v>
      </c>
      <c r="G1072" s="121"/>
      <c r="H1072" s="219">
        <f t="shared" ref="H1072:H1079" si="424">INDEX(FuncStudy,$R1072,MATCH($A$1,UnbundledCategories,0))</f>
        <v>0</v>
      </c>
      <c r="I1072" s="219">
        <f t="shared" ref="I1072:O1079" si="425">INDEX(COSFactorTbl,MATCH($F1072,COSFactors,0),MATCH(I$119,Classes,0))*$H1072</f>
        <v>0</v>
      </c>
      <c r="J1072" s="219">
        <f t="shared" si="425"/>
        <v>0</v>
      </c>
      <c r="K1072" s="219">
        <f t="shared" si="425"/>
        <v>0</v>
      </c>
      <c r="L1072" s="219">
        <f t="shared" si="425"/>
        <v>0</v>
      </c>
      <c r="M1072" s="219">
        <f t="shared" si="425"/>
        <v>0</v>
      </c>
      <c r="N1072" s="219">
        <f t="shared" si="425"/>
        <v>0</v>
      </c>
      <c r="O1072" s="219">
        <f t="shared" si="425"/>
        <v>0</v>
      </c>
      <c r="P1072" s="199">
        <f t="shared" ref="P1072:P1080" si="426">ROUND(SUM(I1072:O1072)-H1072,0)</f>
        <v>0</v>
      </c>
      <c r="Q1072" s="158"/>
      <c r="R1072" s="158">
        <f>FuncStudy!A1659</f>
        <v>1659</v>
      </c>
      <c r="S1072" s="158"/>
      <c r="T1072" s="158"/>
      <c r="U1072" s="158"/>
      <c r="V1072" s="158"/>
    </row>
    <row r="1073" spans="1:22">
      <c r="A1073" s="96">
        <f>ROW()</f>
        <v>1073</v>
      </c>
      <c r="B1073" s="19"/>
      <c r="C1073" s="19"/>
      <c r="D1073" s="19"/>
      <c r="E1073" s="19" t="s">
        <v>2967</v>
      </c>
      <c r="F1073" s="326" t="str">
        <f>IF(INDEX(COSAllocOptions,ROW(A1073)-ROW($A$116)+1,Inputs!$T$13)="F10",IF(RIGHT($A$1,6)="Energy","F30",IF(RIGHT($A$1,6)="Demand","F13","F10")),IF(LEN(INDEX(COSAllocOptions,ROW(A1073)-ROW($A$116)+1,Inputs!$T$13))=5,LEFT(INDEX(COSAllocOptions,ROW(A1073)-ROW($A$116)+1,Inputs!$T$13),4)&amp;LEFT($A$1,1),INDEX(COSAllocOptions,ROW(A1073)-ROW($A$116)+1,Inputs!$T$13)))</f>
        <v>F105G</v>
      </c>
      <c r="G1073" s="121"/>
      <c r="H1073" s="219">
        <f t="shared" si="424"/>
        <v>0</v>
      </c>
      <c r="I1073" s="219">
        <f t="shared" si="425"/>
        <v>0</v>
      </c>
      <c r="J1073" s="219">
        <f t="shared" si="425"/>
        <v>0</v>
      </c>
      <c r="K1073" s="219">
        <f t="shared" si="425"/>
        <v>0</v>
      </c>
      <c r="L1073" s="219">
        <f t="shared" si="425"/>
        <v>0</v>
      </c>
      <c r="M1073" s="219">
        <f t="shared" si="425"/>
        <v>0</v>
      </c>
      <c r="N1073" s="219">
        <f t="shared" si="425"/>
        <v>0</v>
      </c>
      <c r="O1073" s="219">
        <f t="shared" si="425"/>
        <v>0</v>
      </c>
      <c r="P1073" s="199">
        <f t="shared" si="426"/>
        <v>0</v>
      </c>
      <c r="Q1073" s="158"/>
      <c r="R1073" s="158">
        <f>FuncStudy!A1660</f>
        <v>1660</v>
      </c>
      <c r="S1073" s="158"/>
      <c r="T1073" s="158"/>
      <c r="U1073" s="158"/>
      <c r="V1073" s="158"/>
    </row>
    <row r="1074" spans="1:22">
      <c r="A1074" s="96">
        <f>ROW()</f>
        <v>1074</v>
      </c>
      <c r="B1074" s="19"/>
      <c r="C1074" s="19"/>
      <c r="D1074" s="19"/>
      <c r="E1074" s="19" t="s">
        <v>2964</v>
      </c>
      <c r="F1074" s="326" t="str">
        <f>IF(INDEX(COSAllocOptions,ROW(A1074)-ROW($A$116)+1,Inputs!$T$13)="F10",IF(RIGHT($A$1,6)="Energy","F30",IF(RIGHT($A$1,6)="Demand","F13","F10")),IF(LEN(INDEX(COSAllocOptions,ROW(A1074)-ROW($A$116)+1,Inputs!$T$13))=5,LEFT(INDEX(COSAllocOptions,ROW(A1074)-ROW($A$116)+1,Inputs!$T$13),4)&amp;LEFT($A$1,1),INDEX(COSAllocOptions,ROW(A1074)-ROW($A$116)+1,Inputs!$T$13)))</f>
        <v>F105G</v>
      </c>
      <c r="G1074" s="121"/>
      <c r="H1074" s="219">
        <f t="shared" si="424"/>
        <v>0</v>
      </c>
      <c r="I1074" s="219">
        <f t="shared" si="425"/>
        <v>0</v>
      </c>
      <c r="J1074" s="219">
        <f t="shared" si="425"/>
        <v>0</v>
      </c>
      <c r="K1074" s="219">
        <f t="shared" si="425"/>
        <v>0</v>
      </c>
      <c r="L1074" s="219">
        <f t="shared" si="425"/>
        <v>0</v>
      </c>
      <c r="M1074" s="219">
        <f t="shared" si="425"/>
        <v>0</v>
      </c>
      <c r="N1074" s="219">
        <f t="shared" si="425"/>
        <v>0</v>
      </c>
      <c r="O1074" s="219">
        <f t="shared" si="425"/>
        <v>0</v>
      </c>
      <c r="P1074" s="199">
        <f t="shared" si="426"/>
        <v>0</v>
      </c>
      <c r="Q1074" s="158"/>
      <c r="R1074" s="158">
        <f>FuncStudy!A1661</f>
        <v>1661</v>
      </c>
      <c r="S1074" s="158"/>
      <c r="T1074" s="158"/>
      <c r="U1074" s="158"/>
      <c r="V1074" s="158"/>
    </row>
    <row r="1075" spans="1:22">
      <c r="A1075" s="96"/>
      <c r="B1075" s="19"/>
      <c r="C1075" s="19"/>
      <c r="D1075" s="19"/>
      <c r="E1075" s="19" t="s">
        <v>87</v>
      </c>
      <c r="F1075" s="326" t="str">
        <f>IF(INDEX(COSAllocOptions,ROW(A1075)-ROW($A$116)+1,Inputs!$T$13)="F10",IF(RIGHT($A$1,6)="Energy","F30",IF(RIGHT($A$1,6)="Demand","F13","F10")),IF(LEN(INDEX(COSAllocOptions,ROW(A1075)-ROW($A$116)+1,Inputs!$T$13))=5,LEFT(INDEX(COSAllocOptions,ROW(A1075)-ROW($A$116)+1,Inputs!$T$13),4)&amp;LEFT($A$1,1),INDEX(COSAllocOptions,ROW(A1075)-ROW($A$116)+1,Inputs!$T$13)))</f>
        <v>F42</v>
      </c>
      <c r="G1075" s="121"/>
      <c r="H1075" s="219">
        <f t="shared" si="424"/>
        <v>0</v>
      </c>
      <c r="I1075" s="219">
        <f t="shared" si="425"/>
        <v>0</v>
      </c>
      <c r="J1075" s="219">
        <f t="shared" si="425"/>
        <v>0</v>
      </c>
      <c r="K1075" s="219">
        <f t="shared" si="425"/>
        <v>0</v>
      </c>
      <c r="L1075" s="219">
        <f t="shared" si="425"/>
        <v>0</v>
      </c>
      <c r="M1075" s="219">
        <f t="shared" si="425"/>
        <v>0</v>
      </c>
      <c r="N1075" s="219">
        <f t="shared" si="425"/>
        <v>0</v>
      </c>
      <c r="O1075" s="219">
        <f t="shared" si="425"/>
        <v>0</v>
      </c>
      <c r="P1075" s="199">
        <f t="shared" ref="P1075" si="427">ROUND(SUM(I1075:O1075)-H1075,0)</f>
        <v>0</v>
      </c>
      <c r="Q1075" s="158"/>
      <c r="R1075" s="158">
        <f>FuncStudy!A1662</f>
        <v>1662</v>
      </c>
      <c r="S1075" s="158"/>
      <c r="T1075" s="158"/>
      <c r="U1075" s="158"/>
      <c r="V1075" s="158"/>
    </row>
    <row r="1076" spans="1:22">
      <c r="A1076" s="96">
        <f>ROW()</f>
        <v>1076</v>
      </c>
      <c r="B1076" s="19"/>
      <c r="C1076" s="19"/>
      <c r="D1076" s="19"/>
      <c r="E1076" s="19" t="s">
        <v>20</v>
      </c>
      <c r="F1076" s="326" t="str">
        <f>IF(INDEX(COSAllocOptions,ROW(A1076)-ROW($A$116)+1,Inputs!$T$13)="F10",IF(RIGHT($A$1,6)="Energy","F30",IF(RIGHT($A$1,6)="Demand","F13","F10")),IF(LEN(INDEX(COSAllocOptions,ROW(A1076)-ROW($A$116)+1,Inputs!$T$13))=5,LEFT(INDEX(COSAllocOptions,ROW(A1076)-ROW($A$116)+1,Inputs!$T$13),4)&amp;LEFT($A$1,1),INDEX(COSAllocOptions,ROW(A1076)-ROW($A$116)+1,Inputs!$T$13)))</f>
        <v>F102G</v>
      </c>
      <c r="G1076" s="121"/>
      <c r="H1076" s="219">
        <f t="shared" si="424"/>
        <v>42997.292625753194</v>
      </c>
      <c r="I1076" s="219">
        <f t="shared" si="425"/>
        <v>17983.605840559136</v>
      </c>
      <c r="J1076" s="219">
        <f t="shared" si="425"/>
        <v>5746.0124369072382</v>
      </c>
      <c r="K1076" s="219">
        <f t="shared" si="425"/>
        <v>9751.0854771676331</v>
      </c>
      <c r="L1076" s="219">
        <f t="shared" si="425"/>
        <v>3975.0770850656022</v>
      </c>
      <c r="M1076" s="219">
        <f t="shared" si="425"/>
        <v>3759.3402632097714</v>
      </c>
      <c r="N1076" s="219">
        <f t="shared" si="425"/>
        <v>1712.9776252261909</v>
      </c>
      <c r="O1076" s="219">
        <f t="shared" si="425"/>
        <v>69.193897617626078</v>
      </c>
      <c r="P1076" s="199">
        <f t="shared" si="426"/>
        <v>0</v>
      </c>
      <c r="Q1076" s="158"/>
      <c r="R1076" s="158">
        <f>FuncStudy!A1663</f>
        <v>1663</v>
      </c>
      <c r="S1076" s="158"/>
      <c r="T1076" s="158"/>
      <c r="U1076" s="158"/>
      <c r="V1076" s="158"/>
    </row>
    <row r="1077" spans="1:22">
      <c r="A1077" s="96">
        <f>ROW()</f>
        <v>1077</v>
      </c>
      <c r="B1077" s="19"/>
      <c r="C1077" s="19"/>
      <c r="D1077" s="19"/>
      <c r="E1077" s="19" t="s">
        <v>9</v>
      </c>
      <c r="F1077" s="326" t="str">
        <f>IF(INDEX(COSAllocOptions,ROW(A1077)-ROW($A$116)+1,Inputs!$T$13)="F10",IF(RIGHT($A$1,6)="Energy","F30",IF(RIGHT($A$1,6)="Demand","F13","F10")),IF(LEN(INDEX(COSAllocOptions,ROW(A1077)-ROW($A$116)+1,Inputs!$T$13))=5,LEFT(INDEX(COSAllocOptions,ROW(A1077)-ROW($A$116)+1,Inputs!$T$13),4)&amp;LEFT($A$1,1),INDEX(COSAllocOptions,ROW(A1077)-ROW($A$116)+1,Inputs!$T$13)))</f>
        <v>F13</v>
      </c>
      <c r="G1077" s="121"/>
      <c r="H1077" s="219">
        <f t="shared" si="424"/>
        <v>0</v>
      </c>
      <c r="I1077" s="219">
        <f t="shared" si="425"/>
        <v>0</v>
      </c>
      <c r="J1077" s="219">
        <f t="shared" si="425"/>
        <v>0</v>
      </c>
      <c r="K1077" s="219">
        <f t="shared" si="425"/>
        <v>0</v>
      </c>
      <c r="L1077" s="219">
        <f t="shared" si="425"/>
        <v>0</v>
      </c>
      <c r="M1077" s="219">
        <f t="shared" si="425"/>
        <v>0</v>
      </c>
      <c r="N1077" s="219">
        <f t="shared" si="425"/>
        <v>0</v>
      </c>
      <c r="O1077" s="219">
        <f t="shared" si="425"/>
        <v>0</v>
      </c>
      <c r="P1077" s="199">
        <f t="shared" si="426"/>
        <v>0</v>
      </c>
      <c r="Q1077" s="158"/>
      <c r="R1077" s="158">
        <f>FuncStudy!A1664</f>
        <v>1664</v>
      </c>
      <c r="S1077" s="158"/>
      <c r="T1077" s="158"/>
      <c r="U1077" s="158"/>
      <c r="V1077" s="158"/>
    </row>
    <row r="1078" spans="1:22">
      <c r="A1078" s="96">
        <f>ROW()</f>
        <v>1078</v>
      </c>
      <c r="B1078" s="19"/>
      <c r="C1078" s="19"/>
      <c r="D1078" s="19"/>
      <c r="E1078" s="19" t="s">
        <v>11</v>
      </c>
      <c r="F1078" s="326" t="str">
        <f>IF(INDEX(COSAllocOptions,ROW(A1078)-ROW($A$116)+1,Inputs!$T$13)="F10",IF(RIGHT($A$1,6)="Energy","F30",IF(RIGHT($A$1,6)="Demand","F13","F10")),IF(LEN(INDEX(COSAllocOptions,ROW(A1078)-ROW($A$116)+1,Inputs!$T$13))=5,LEFT(INDEX(COSAllocOptions,ROW(A1078)-ROW($A$116)+1,Inputs!$T$13),4)&amp;LEFT($A$1,1),INDEX(COSAllocOptions,ROW(A1078)-ROW($A$116)+1,Inputs!$T$13)))</f>
        <v>F105G</v>
      </c>
      <c r="G1078" s="121"/>
      <c r="H1078" s="219">
        <f t="shared" si="424"/>
        <v>21797.521009623306</v>
      </c>
      <c r="I1078" s="219">
        <f t="shared" si="425"/>
        <v>9116.8071801708102</v>
      </c>
      <c r="J1078" s="219">
        <f t="shared" si="425"/>
        <v>2912.9468198196428</v>
      </c>
      <c r="K1078" s="219">
        <f t="shared" si="425"/>
        <v>4943.3226506891242</v>
      </c>
      <c r="L1078" s="219">
        <f t="shared" si="425"/>
        <v>2015.1693510277571</v>
      </c>
      <c r="M1078" s="219">
        <f t="shared" si="425"/>
        <v>1905.8013508635966</v>
      </c>
      <c r="N1078" s="219">
        <f t="shared" si="425"/>
        <v>868.39574063131988</v>
      </c>
      <c r="O1078" s="219">
        <f t="shared" si="425"/>
        <v>35.077916421057644</v>
      </c>
      <c r="P1078" s="199">
        <f t="shared" si="426"/>
        <v>0</v>
      </c>
      <c r="Q1078" s="158"/>
      <c r="R1078" s="158">
        <f>FuncStudy!A1665</f>
        <v>1665</v>
      </c>
      <c r="S1078" s="158"/>
      <c r="T1078" s="158"/>
      <c r="U1078" s="158"/>
      <c r="V1078" s="158"/>
    </row>
    <row r="1079" spans="1:22">
      <c r="A1079" s="96">
        <f>ROW()</f>
        <v>1079</v>
      </c>
      <c r="B1079" s="19"/>
      <c r="C1079" s="19"/>
      <c r="D1079" s="19"/>
      <c r="E1079" s="19" t="s">
        <v>2493</v>
      </c>
      <c r="F1079" s="326" t="str">
        <f>IF(INDEX(COSAllocOptions,ROW(A1079)-ROW($A$116)+1,Inputs!$T$13)="F10",IF(RIGHT($A$1,6)="Energy","F30",IF(RIGHT($A$1,6)="Demand","F13","F10")),IF(LEN(INDEX(COSAllocOptions,ROW(A1079)-ROW($A$116)+1,Inputs!$T$13))=5,LEFT(INDEX(COSAllocOptions,ROW(A1079)-ROW($A$116)+1,Inputs!$T$13),4)&amp;LEFT($A$1,1),INDEX(COSAllocOptions,ROW(A1079)-ROW($A$116)+1,Inputs!$T$13)))</f>
        <v>F105G</v>
      </c>
      <c r="G1079" s="121"/>
      <c r="H1079" s="219">
        <f t="shared" si="424"/>
        <v>11020.702579834424</v>
      </c>
      <c r="I1079" s="219">
        <f t="shared" si="425"/>
        <v>4609.4058294979377</v>
      </c>
      <c r="J1079" s="219">
        <f t="shared" si="425"/>
        <v>1472.7693354640608</v>
      </c>
      <c r="K1079" s="219">
        <f t="shared" si="425"/>
        <v>2499.3158013405236</v>
      </c>
      <c r="L1079" s="219">
        <f t="shared" si="425"/>
        <v>1018.8581562036381</v>
      </c>
      <c r="M1079" s="219">
        <f t="shared" si="425"/>
        <v>963.56231769849956</v>
      </c>
      <c r="N1079" s="219">
        <f t="shared" si="425"/>
        <v>439.05594470433783</v>
      </c>
      <c r="O1079" s="219">
        <f t="shared" si="425"/>
        <v>17.735194925427301</v>
      </c>
      <c r="P1079" s="199">
        <f t="shared" si="426"/>
        <v>0</v>
      </c>
      <c r="Q1079" s="158"/>
      <c r="R1079" s="158">
        <f>FuncStudy!A1666</f>
        <v>1666</v>
      </c>
      <c r="S1079" s="158"/>
      <c r="T1079" s="158"/>
      <c r="U1079" s="158"/>
      <c r="V1079" s="158"/>
    </row>
    <row r="1080" spans="1:22">
      <c r="A1080" s="96">
        <f>ROW()</f>
        <v>1080</v>
      </c>
      <c r="B1080" s="19"/>
      <c r="C1080" s="19"/>
      <c r="D1080" s="19" t="s">
        <v>1251</v>
      </c>
      <c r="E1080" s="19"/>
      <c r="F1080" s="326"/>
      <c r="G1080" s="121"/>
      <c r="H1080" s="219">
        <f>SUM(I1080:O1080)</f>
        <v>75815.516215210926</v>
      </c>
      <c r="I1080" s="173">
        <f>SUM(I1072:I1079)</f>
        <v>31709.818850227883</v>
      </c>
      <c r="J1080" s="173">
        <f t="shared" ref="J1080:O1080" si="428">SUM(J1072:J1079)</f>
        <v>10131.728592190942</v>
      </c>
      <c r="K1080" s="173">
        <f t="shared" si="428"/>
        <v>17193.72392919728</v>
      </c>
      <c r="L1080" s="173">
        <f t="shared" si="428"/>
        <v>7009.104592296997</v>
      </c>
      <c r="M1080" s="173">
        <f t="shared" si="428"/>
        <v>6628.7039317718682</v>
      </c>
      <c r="N1080" s="173">
        <f t="shared" si="428"/>
        <v>3020.4293105618485</v>
      </c>
      <c r="O1080" s="173">
        <f t="shared" si="428"/>
        <v>122.00700896411101</v>
      </c>
      <c r="P1080" s="199">
        <f t="shared" si="426"/>
        <v>0</v>
      </c>
      <c r="Q1080" s="158"/>
      <c r="R1080" s="158"/>
      <c r="S1080" s="158"/>
      <c r="T1080" s="158"/>
      <c r="U1080" s="158"/>
      <c r="V1080" s="158"/>
    </row>
    <row r="1081" spans="1:22">
      <c r="A1081" s="96">
        <f>ROW()</f>
        <v>1081</v>
      </c>
      <c r="B1081" s="19"/>
      <c r="C1081" s="19"/>
      <c r="D1081" s="19"/>
      <c r="E1081" s="19"/>
      <c r="F1081" s="326"/>
      <c r="G1081" s="121"/>
      <c r="H1081" s="173"/>
      <c r="I1081" s="173"/>
      <c r="J1081" s="173"/>
      <c r="K1081" s="173"/>
      <c r="L1081" s="173"/>
      <c r="M1081" s="173"/>
      <c r="N1081" s="173"/>
      <c r="O1081" s="173"/>
      <c r="P1081" s="199"/>
    </row>
    <row r="1082" spans="1:22">
      <c r="A1082" s="96">
        <f>ROW()</f>
        <v>1082</v>
      </c>
      <c r="B1082" s="19"/>
      <c r="C1082" s="19" t="s">
        <v>1252</v>
      </c>
      <c r="D1082" s="19" t="s">
        <v>386</v>
      </c>
      <c r="E1082" s="19"/>
      <c r="F1082" s="326" t="str">
        <f>IF(INDEX(COSAllocOptions,ROW(A1082)-ROW($A$116)+1,Inputs!$T$13)="F10",IF(RIGHT($A$1,6)="Energy","F30",IF(RIGHT($A$1,6)="Demand","F13","F10")),IF(LEN(INDEX(COSAllocOptions,ROW(A1082)-ROW($A$116)+1,Inputs!$T$13))=5,LEFT(INDEX(COSAllocOptions,ROW(A1082)-ROW($A$116)+1,Inputs!$T$13),4)&amp;LEFT($A$1,1),INDEX(COSAllocOptions,ROW(A1082)-ROW($A$116)+1,Inputs!$T$13)))</f>
        <v>F13</v>
      </c>
      <c r="G1082" s="121"/>
      <c r="H1082" s="219">
        <f>INDEX(FuncStudy,$R1082,MATCH($A$1,UnbundledCategories,0))</f>
        <v>40644342.351122104</v>
      </c>
      <c r="I1082" s="219">
        <f t="shared" ref="I1082:O1084" si="429">INDEX(COSFactorTbl,MATCH($F1082,COSFactors,0),MATCH(I$119,Classes,0))*$H1082</f>
        <v>18078493.928580392</v>
      </c>
      <c r="J1082" s="219">
        <f t="shared" si="429"/>
        <v>5309639.895983248</v>
      </c>
      <c r="K1082" s="219">
        <f t="shared" si="429"/>
        <v>8948939.9252181798</v>
      </c>
      <c r="L1082" s="219">
        <f t="shared" si="429"/>
        <v>3553601.8037799625</v>
      </c>
      <c r="M1082" s="219">
        <f t="shared" si="429"/>
        <v>3142971.819709498</v>
      </c>
      <c r="N1082" s="219">
        <f t="shared" si="429"/>
        <v>1586899.1419825335</v>
      </c>
      <c r="O1082" s="219">
        <f t="shared" si="429"/>
        <v>23795.835868291702</v>
      </c>
      <c r="P1082" s="199">
        <f>ROUND(SUM(I1082:O1082)-H1082,0)</f>
        <v>0</v>
      </c>
      <c r="Q1082" s="158"/>
      <c r="R1082" s="158">
        <f>FuncStudy!A1674</f>
        <v>1674</v>
      </c>
      <c r="S1082" s="158"/>
      <c r="T1082" s="158"/>
      <c r="U1082" s="158"/>
      <c r="V1082" s="158"/>
    </row>
    <row r="1083" spans="1:22">
      <c r="A1083" s="96">
        <f>ROW()</f>
        <v>1083</v>
      </c>
      <c r="B1083" s="19"/>
      <c r="C1083" s="19" t="s">
        <v>387</v>
      </c>
      <c r="D1083" s="19" t="s">
        <v>388</v>
      </c>
      <c r="E1083" s="19"/>
      <c r="F1083" s="326" t="str">
        <f>IF(INDEX(COSAllocOptions,ROW(A1083)-ROW($A$116)+1,Inputs!$T$13)="F10",IF(RIGHT($A$1,6)="Energy","F30",IF(RIGHT($A$1,6)="Demand","F13","F10")),IF(LEN(INDEX(COSAllocOptions,ROW(A1083)-ROW($A$116)+1,Inputs!$T$13))=5,LEFT(INDEX(COSAllocOptions,ROW(A1083)-ROW($A$116)+1,Inputs!$T$13),4)&amp;LEFT($A$1,1),INDEX(COSAllocOptions,ROW(A1083)-ROW($A$116)+1,Inputs!$T$13)))</f>
        <v>F13</v>
      </c>
      <c r="G1083" s="121"/>
      <c r="H1083" s="219">
        <f>INDEX(FuncStudy,$R1083,MATCH($A$1,UnbundledCategories,0))</f>
        <v>0</v>
      </c>
      <c r="I1083" s="219">
        <f t="shared" si="429"/>
        <v>0</v>
      </c>
      <c r="J1083" s="219">
        <f t="shared" si="429"/>
        <v>0</v>
      </c>
      <c r="K1083" s="219">
        <f t="shared" si="429"/>
        <v>0</v>
      </c>
      <c r="L1083" s="219">
        <f t="shared" si="429"/>
        <v>0</v>
      </c>
      <c r="M1083" s="219">
        <f t="shared" si="429"/>
        <v>0</v>
      </c>
      <c r="N1083" s="219">
        <f t="shared" si="429"/>
        <v>0</v>
      </c>
      <c r="O1083" s="219">
        <f t="shared" si="429"/>
        <v>0</v>
      </c>
      <c r="P1083" s="199">
        <f>ROUND(SUM(I1083:O1083)-H1083,0)</f>
        <v>0</v>
      </c>
      <c r="Q1083" s="158"/>
      <c r="R1083" s="158">
        <f>FuncStudy!A1677</f>
        <v>1677</v>
      </c>
      <c r="S1083" s="158"/>
      <c r="T1083" s="158"/>
      <c r="U1083" s="158"/>
      <c r="V1083" s="158"/>
    </row>
    <row r="1084" spans="1:22">
      <c r="A1084" s="96">
        <f>ROW()</f>
        <v>1084</v>
      </c>
      <c r="B1084" s="19"/>
      <c r="C1084" s="19"/>
      <c r="D1084" s="19" t="s">
        <v>1253</v>
      </c>
      <c r="E1084" s="19"/>
      <c r="F1084" s="326" t="str">
        <f>IF(INDEX(COSAllocOptions,ROW(A1084)-ROW($A$116)+1,Inputs!$T$13)="F10",IF(RIGHT($A$1,6)="Energy","F30",IF(RIGHT($A$1,6)="Demand","F13","F10")),IF(LEN(INDEX(COSAllocOptions,ROW(A1084)-ROW($A$116)+1,Inputs!$T$13))=5,LEFT(INDEX(COSAllocOptions,ROW(A1084)-ROW($A$116)+1,Inputs!$T$13),4)&amp;LEFT($A$1,1),INDEX(COSAllocOptions,ROW(A1084)-ROW($A$116)+1,Inputs!$T$13)))</f>
        <v>F13</v>
      </c>
      <c r="G1084" s="121"/>
      <c r="H1084" s="219">
        <f>INDEX(FuncStudy,$R1084,MATCH($A$1,UnbundledCategories,0))</f>
        <v>0</v>
      </c>
      <c r="I1084" s="219">
        <f t="shared" si="429"/>
        <v>0</v>
      </c>
      <c r="J1084" s="219">
        <f t="shared" si="429"/>
        <v>0</v>
      </c>
      <c r="K1084" s="219">
        <f t="shared" si="429"/>
        <v>0</v>
      </c>
      <c r="L1084" s="219">
        <f t="shared" si="429"/>
        <v>0</v>
      </c>
      <c r="M1084" s="219">
        <f t="shared" si="429"/>
        <v>0</v>
      </c>
      <c r="N1084" s="219">
        <f t="shared" si="429"/>
        <v>0</v>
      </c>
      <c r="O1084" s="219">
        <f t="shared" si="429"/>
        <v>0</v>
      </c>
      <c r="P1084" s="199">
        <f>ROUND(SUM(I1084:O1084)-H1084,0)</f>
        <v>0</v>
      </c>
      <c r="Q1084" s="158"/>
      <c r="R1084" s="158">
        <f>FuncStudy!A1680</f>
        <v>1680</v>
      </c>
      <c r="S1084" s="158"/>
      <c r="T1084" s="158"/>
      <c r="U1084" s="158"/>
      <c r="V1084" s="158"/>
    </row>
    <row r="1085" spans="1:22">
      <c r="A1085" s="96">
        <f>ROW()</f>
        <v>1085</v>
      </c>
      <c r="B1085" s="19"/>
      <c r="C1085" s="19"/>
      <c r="D1085" s="19"/>
      <c r="E1085" s="19"/>
      <c r="F1085" s="326"/>
      <c r="G1085" s="121"/>
      <c r="H1085" s="173"/>
      <c r="I1085" s="173"/>
      <c r="J1085" s="173"/>
      <c r="K1085" s="173"/>
      <c r="L1085" s="173"/>
      <c r="M1085" s="173"/>
      <c r="N1085" s="173"/>
      <c r="O1085" s="173"/>
      <c r="P1085" s="199"/>
    </row>
    <row r="1086" spans="1:22">
      <c r="A1086" s="96">
        <f>ROW()</f>
        <v>1086</v>
      </c>
      <c r="B1086" s="19"/>
      <c r="C1086" s="19" t="s">
        <v>706</v>
      </c>
      <c r="D1086" s="19" t="s">
        <v>1254</v>
      </c>
      <c r="E1086" s="19"/>
      <c r="F1086" s="326"/>
      <c r="G1086" s="121"/>
      <c r="H1086" s="219"/>
      <c r="I1086" s="219"/>
      <c r="J1086" s="219"/>
      <c r="K1086" s="219"/>
      <c r="L1086" s="219"/>
      <c r="M1086" s="219"/>
      <c r="N1086" s="219"/>
      <c r="O1086" s="219"/>
      <c r="P1086" s="199"/>
      <c r="Q1086" s="158"/>
      <c r="R1086" s="158"/>
      <c r="S1086" s="158"/>
      <c r="T1086" s="158"/>
      <c r="U1086" s="158"/>
      <c r="V1086" s="158"/>
    </row>
    <row r="1087" spans="1:22">
      <c r="A1087" s="96">
        <f>ROW()</f>
        <v>1087</v>
      </c>
      <c r="B1087" s="19"/>
      <c r="C1087" s="19"/>
      <c r="D1087" s="19"/>
      <c r="E1087" s="19" t="s">
        <v>1</v>
      </c>
      <c r="F1087" s="326" t="str">
        <f>IF(INDEX(COSAllocOptions,ROW(A1087)-ROW($A$116)+1,Inputs!$T$13)="F10",IF(RIGHT($A$1,6)="Energy","F30",IF(RIGHT($A$1,6)="Demand","F13","F10")),IF(LEN(INDEX(COSAllocOptions,ROW(A1087)-ROW($A$116)+1,Inputs!$T$13))=5,LEFT(INDEX(COSAllocOptions,ROW(A1087)-ROW($A$116)+1,Inputs!$T$13),4)&amp;LEFT($A$1,1),INDEX(COSAllocOptions,ROW(A1087)-ROW($A$116)+1,Inputs!$T$13)))</f>
        <v>F13</v>
      </c>
      <c r="G1087" s="121"/>
      <c r="H1087" s="219">
        <f>INDEX(FuncStudy,$R1087,MATCH($A$1,UnbundledCategories,0))</f>
        <v>0</v>
      </c>
      <c r="I1087" s="219">
        <f t="shared" ref="I1087:O1089" si="430">INDEX(COSFactorTbl,MATCH($F1087,COSFactors,0),MATCH(I$119,Classes,0))*$H1087</f>
        <v>0</v>
      </c>
      <c r="J1087" s="219">
        <f t="shared" si="430"/>
        <v>0</v>
      </c>
      <c r="K1087" s="219">
        <f t="shared" si="430"/>
        <v>0</v>
      </c>
      <c r="L1087" s="219">
        <f t="shared" si="430"/>
        <v>0</v>
      </c>
      <c r="M1087" s="219">
        <f t="shared" si="430"/>
        <v>0</v>
      </c>
      <c r="N1087" s="219">
        <f t="shared" si="430"/>
        <v>0</v>
      </c>
      <c r="O1087" s="219">
        <f t="shared" si="430"/>
        <v>0</v>
      </c>
      <c r="P1087" s="199">
        <f>ROUND(SUM(I1087:O1087)-H1087,0)</f>
        <v>0</v>
      </c>
      <c r="Q1087" s="158"/>
      <c r="R1087" s="158">
        <f>FuncStudy!A1685</f>
        <v>1685</v>
      </c>
      <c r="S1087" s="158"/>
      <c r="T1087" s="158"/>
      <c r="U1087" s="158"/>
      <c r="V1087" s="158"/>
    </row>
    <row r="1088" spans="1:22">
      <c r="A1088" s="96">
        <f>ROW()</f>
        <v>1088</v>
      </c>
      <c r="B1088" s="19"/>
      <c r="C1088" s="19"/>
      <c r="D1088" s="19"/>
      <c r="E1088" s="19" t="s">
        <v>11</v>
      </c>
      <c r="F1088" s="326" t="str">
        <f>IF(INDEX(COSAllocOptions,ROW(A1088)-ROW($A$116)+1,Inputs!$T$13)="F10",IF(RIGHT($A$1,6)="Energy","F30",IF(RIGHT($A$1,6)="Demand","F13","F10")),IF(LEN(INDEX(COSAllocOptions,ROW(A1088)-ROW($A$116)+1,Inputs!$T$13))=5,LEFT(INDEX(COSAllocOptions,ROW(A1088)-ROW($A$116)+1,Inputs!$T$13),4)&amp;LEFT($A$1,1),INDEX(COSAllocOptions,ROW(A1088)-ROW($A$116)+1,Inputs!$T$13)))</f>
        <v>F13</v>
      </c>
      <c r="G1088" s="121"/>
      <c r="H1088" s="219">
        <f>INDEX(FuncStudy,$R1088,MATCH($A$1,UnbundledCategories,0))</f>
        <v>417343.61029123201</v>
      </c>
      <c r="I1088" s="219">
        <f t="shared" si="430"/>
        <v>185633.31298614456</v>
      </c>
      <c r="J1088" s="219">
        <f t="shared" si="430"/>
        <v>54520.362622495049</v>
      </c>
      <c r="K1088" s="219">
        <f t="shared" si="430"/>
        <v>91889.367145014068</v>
      </c>
      <c r="L1088" s="219">
        <f t="shared" si="430"/>
        <v>36489.039323477191</v>
      </c>
      <c r="M1088" s="219">
        <f t="shared" si="430"/>
        <v>32272.614843894793</v>
      </c>
      <c r="N1088" s="219">
        <f t="shared" si="430"/>
        <v>16294.573334750112</v>
      </c>
      <c r="O1088" s="219">
        <f t="shared" si="430"/>
        <v>244.34003545628235</v>
      </c>
      <c r="P1088" s="199">
        <f>ROUND(SUM(I1088:O1088)-H1088,0)</f>
        <v>0</v>
      </c>
      <c r="Q1088" s="158"/>
      <c r="R1088" s="158">
        <f>FuncStudy!A1686</f>
        <v>1686</v>
      </c>
      <c r="S1088" s="158"/>
      <c r="T1088" s="158"/>
      <c r="U1088" s="158"/>
      <c r="V1088" s="158"/>
    </row>
    <row r="1089" spans="1:22">
      <c r="A1089" s="96">
        <f>ROW()</f>
        <v>1089</v>
      </c>
      <c r="B1089" s="19"/>
      <c r="C1089" s="19"/>
      <c r="D1089" s="19"/>
      <c r="E1089" s="19" t="s">
        <v>2970</v>
      </c>
      <c r="F1089" s="326" t="str">
        <f>IF(INDEX(COSAllocOptions,ROW(A1089)-ROW($A$116)+1,Inputs!$T$13)="F10",IF(RIGHT($A$1,6)="Energy","F30",IF(RIGHT($A$1,6)="Demand","F13","F10")),IF(LEN(INDEX(COSAllocOptions,ROW(A1089)-ROW($A$116)+1,Inputs!$T$13))=5,LEFT(INDEX(COSAllocOptions,ROW(A1089)-ROW($A$116)+1,Inputs!$T$13),4)&amp;LEFT($A$1,1),INDEX(COSAllocOptions,ROW(A1089)-ROW($A$116)+1,Inputs!$T$13)))</f>
        <v>F13</v>
      </c>
      <c r="G1089" s="121"/>
      <c r="H1089" s="219">
        <f>INDEX(FuncStudy,$R1089,MATCH($A$1,UnbundledCategories,0))</f>
        <v>42043.282192100196</v>
      </c>
      <c r="I1089" s="219">
        <f t="shared" si="430"/>
        <v>18700.738599267592</v>
      </c>
      <c r="J1089" s="219">
        <f t="shared" si="430"/>
        <v>5492.392681784755</v>
      </c>
      <c r="K1089" s="219">
        <f t="shared" si="430"/>
        <v>9256.9539776478323</v>
      </c>
      <c r="L1089" s="219">
        <f t="shared" si="430"/>
        <v>3675.9134185019598</v>
      </c>
      <c r="M1089" s="219">
        <f t="shared" si="430"/>
        <v>3251.1499385649909</v>
      </c>
      <c r="N1089" s="219">
        <f t="shared" si="430"/>
        <v>1641.518710289364</v>
      </c>
      <c r="O1089" s="219">
        <f t="shared" si="430"/>
        <v>24.614866043708229</v>
      </c>
      <c r="P1089" s="199">
        <f>ROUND(SUM(I1089:O1089)-H1089,0)</f>
        <v>0</v>
      </c>
      <c r="Q1089" s="158"/>
      <c r="R1089" s="158">
        <f>FuncStudy!A1687</f>
        <v>1687</v>
      </c>
      <c r="S1089" s="158"/>
      <c r="T1089" s="158"/>
      <c r="U1089" s="158"/>
      <c r="V1089" s="158"/>
    </row>
    <row r="1090" spans="1:22">
      <c r="A1090" s="96"/>
      <c r="B1090" s="19"/>
      <c r="C1090" s="19"/>
      <c r="D1090" s="19"/>
      <c r="E1090" s="19"/>
      <c r="F1090" s="326"/>
      <c r="G1090" s="121"/>
      <c r="H1090" s="219"/>
      <c r="I1090" s="219"/>
      <c r="J1090" s="219"/>
      <c r="K1090" s="219"/>
      <c r="L1090" s="219"/>
      <c r="M1090" s="219"/>
      <c r="N1090" s="219"/>
      <c r="O1090" s="219"/>
      <c r="P1090" s="199"/>
      <c r="Q1090" s="158"/>
      <c r="R1090" s="158"/>
      <c r="S1090" s="158"/>
      <c r="T1090" s="158"/>
      <c r="U1090" s="158"/>
      <c r="V1090" s="158"/>
    </row>
    <row r="1091" spans="1:22">
      <c r="A1091" s="96">
        <f>ROW()</f>
        <v>1091</v>
      </c>
      <c r="B1091" s="19"/>
      <c r="C1091" s="19"/>
      <c r="D1091" s="19" t="s">
        <v>1253</v>
      </c>
      <c r="E1091" s="19"/>
      <c r="F1091" s="326"/>
      <c r="G1091" s="121"/>
      <c r="H1091" s="219">
        <f>-SUM(H1087:H1089)</f>
        <v>-459386.89248333219</v>
      </c>
      <c r="I1091" s="219">
        <f t="shared" ref="I1091:O1091" si="431">-SUM(I1087:I1089)</f>
        <v>-204334.05158541215</v>
      </c>
      <c r="J1091" s="219">
        <f t="shared" si="431"/>
        <v>-60012.755304279803</v>
      </c>
      <c r="K1091" s="219">
        <f t="shared" si="431"/>
        <v>-101146.3211226619</v>
      </c>
      <c r="L1091" s="219">
        <f t="shared" si="431"/>
        <v>-40164.952741979148</v>
      </c>
      <c r="M1091" s="219">
        <f t="shared" si="431"/>
        <v>-35523.764782459781</v>
      </c>
      <c r="N1091" s="219">
        <f t="shared" si="431"/>
        <v>-17936.092045039477</v>
      </c>
      <c r="O1091" s="219">
        <f t="shared" si="431"/>
        <v>-268.95490149999057</v>
      </c>
      <c r="P1091" s="199"/>
      <c r="Q1091" s="158"/>
      <c r="R1091" s="158"/>
      <c r="S1091" s="158"/>
      <c r="T1091" s="158"/>
      <c r="U1091" s="158"/>
      <c r="V1091" s="158"/>
    </row>
    <row r="1092" spans="1:22">
      <c r="A1092" s="96">
        <f>ROW()</f>
        <v>1092</v>
      </c>
      <c r="B1092" s="19"/>
      <c r="C1092" s="19"/>
      <c r="D1092" s="19"/>
      <c r="E1092" s="19"/>
      <c r="F1092" s="326"/>
      <c r="G1092" s="121"/>
      <c r="H1092" s="173"/>
      <c r="I1092" s="173"/>
      <c r="J1092" s="173"/>
      <c r="K1092" s="173"/>
      <c r="L1092" s="173"/>
      <c r="M1092" s="173"/>
      <c r="N1092" s="173"/>
      <c r="O1092" s="173"/>
      <c r="P1092" s="199"/>
    </row>
    <row r="1093" spans="1:22">
      <c r="A1093" s="96">
        <f>ROW()</f>
        <v>1093</v>
      </c>
      <c r="B1093" s="19"/>
      <c r="C1093" s="19" t="s">
        <v>707</v>
      </c>
      <c r="D1093" s="19" t="s">
        <v>1255</v>
      </c>
      <c r="E1093" s="19"/>
      <c r="F1093" s="326" t="str">
        <f>IF(INDEX(COSAllocOptions,ROW(A1093)-ROW($A$116)+1,Inputs!$T$13)="F10",IF(RIGHT($A$1,6)="Energy","F30",IF(RIGHT($A$1,6)="Demand","F13","F10")),IF(LEN(INDEX(COSAllocOptions,ROW(A1093)-ROW($A$116)+1,Inputs!$T$13))=5,LEFT(INDEX(COSAllocOptions,ROW(A1093)-ROW($A$116)+1,Inputs!$T$13),4)&amp;LEFT($A$1,1),INDEX(COSAllocOptions,ROW(A1093)-ROW($A$116)+1,Inputs!$T$13)))</f>
        <v>F13</v>
      </c>
      <c r="G1093" s="121"/>
      <c r="H1093" s="219">
        <f>INDEX(FuncStudy,$R1093,MATCH($A$1,UnbundledCategories,0))</f>
        <v>0</v>
      </c>
      <c r="I1093" s="219">
        <f t="shared" ref="I1093:O1097" si="432">INDEX(COSFactorTbl,MATCH($F1093,COSFactors,0),MATCH(I$119,Classes,0))*$H1093</f>
        <v>0</v>
      </c>
      <c r="J1093" s="219">
        <f t="shared" si="432"/>
        <v>0</v>
      </c>
      <c r="K1093" s="219">
        <f t="shared" si="432"/>
        <v>0</v>
      </c>
      <c r="L1093" s="219">
        <f t="shared" si="432"/>
        <v>0</v>
      </c>
      <c r="M1093" s="219">
        <f t="shared" si="432"/>
        <v>0</v>
      </c>
      <c r="N1093" s="219">
        <f t="shared" si="432"/>
        <v>0</v>
      </c>
      <c r="O1093" s="219">
        <f t="shared" si="432"/>
        <v>0</v>
      </c>
      <c r="P1093" s="199">
        <f>ROUND(SUM(I1093:O1093)-H1093,0)</f>
        <v>0</v>
      </c>
      <c r="Q1093" s="158"/>
      <c r="R1093" s="158">
        <f>FuncStudy!A1694</f>
        <v>1694</v>
      </c>
      <c r="S1093" s="158"/>
      <c r="T1093" s="158"/>
      <c r="U1093" s="158"/>
      <c r="V1093" s="158"/>
    </row>
    <row r="1094" spans="1:22">
      <c r="A1094" s="96">
        <f>ROW()</f>
        <v>1094</v>
      </c>
      <c r="B1094" s="19"/>
      <c r="C1094" s="19"/>
      <c r="D1094" s="19" t="s">
        <v>1253</v>
      </c>
      <c r="E1094" s="19"/>
      <c r="F1094" s="326" t="str">
        <f>IF(INDEX(COSAllocOptions,ROW(A1094)-ROW($A$116)+1,Inputs!$T$13)="F10",IF(RIGHT($A$1,6)="Energy","F30",IF(RIGHT($A$1,6)="Demand","F13","F10")),IF(LEN(INDEX(COSAllocOptions,ROW(A1094)-ROW($A$116)+1,Inputs!$T$13))=5,LEFT(INDEX(COSAllocOptions,ROW(A1094)-ROW($A$116)+1,Inputs!$T$13),4)&amp;LEFT($A$1,1),INDEX(COSAllocOptions,ROW(A1094)-ROW($A$116)+1,Inputs!$T$13)))</f>
        <v>F13</v>
      </c>
      <c r="G1094" s="121"/>
      <c r="H1094" s="219">
        <f>INDEX(FuncStudy,$R1094,MATCH($A$1,UnbundledCategories,0))</f>
        <v>0</v>
      </c>
      <c r="I1094" s="219">
        <f t="shared" si="432"/>
        <v>0</v>
      </c>
      <c r="J1094" s="219">
        <f t="shared" si="432"/>
        <v>0</v>
      </c>
      <c r="K1094" s="219">
        <f t="shared" si="432"/>
        <v>0</v>
      </c>
      <c r="L1094" s="219">
        <f t="shared" si="432"/>
        <v>0</v>
      </c>
      <c r="M1094" s="219">
        <f t="shared" si="432"/>
        <v>0</v>
      </c>
      <c r="N1094" s="219">
        <f t="shared" si="432"/>
        <v>0</v>
      </c>
      <c r="O1094" s="219">
        <f t="shared" si="432"/>
        <v>0</v>
      </c>
      <c r="P1094" s="199">
        <f>ROUND(SUM(I1094:O1094)-H1094,0)</f>
        <v>0</v>
      </c>
      <c r="Q1094" s="158"/>
      <c r="R1094" s="158">
        <f>FuncStudy!A1697</f>
        <v>1697</v>
      </c>
      <c r="S1094" s="158"/>
      <c r="T1094" s="158"/>
      <c r="U1094" s="158"/>
      <c r="V1094" s="158"/>
    </row>
    <row r="1095" spans="1:22">
      <c r="A1095" s="96">
        <f>ROW()</f>
        <v>1095</v>
      </c>
      <c r="B1095" s="19"/>
      <c r="F1095" s="326"/>
      <c r="H1095" s="69"/>
      <c r="I1095" s="69"/>
      <c r="J1095" s="69"/>
      <c r="K1095" s="69"/>
      <c r="L1095" s="69"/>
      <c r="M1095" s="69"/>
      <c r="N1095" s="69"/>
      <c r="O1095" s="69"/>
      <c r="P1095" s="199"/>
    </row>
    <row r="1096" spans="1:22">
      <c r="A1096" s="96">
        <f>ROW()</f>
        <v>1096</v>
      </c>
      <c r="B1096" s="19"/>
      <c r="C1096" s="19" t="s">
        <v>708</v>
      </c>
      <c r="D1096" s="19" t="s">
        <v>392</v>
      </c>
      <c r="E1096" s="19"/>
      <c r="F1096" s="326" t="str">
        <f>IF(INDEX(COSAllocOptions,ROW(A1096)-ROW($A$116)+1,Inputs!$T$13)="F10",IF(RIGHT($A$1,6)="Energy","F30",IF(RIGHT($A$1,6)="Demand","F13","F10")),IF(LEN(INDEX(COSAllocOptions,ROW(A1096)-ROW($A$116)+1,Inputs!$T$13))=5,LEFT(INDEX(COSAllocOptions,ROW(A1096)-ROW($A$116)+1,Inputs!$T$13),4)&amp;LEFT($A$1,1),INDEX(COSAllocOptions,ROW(A1096)-ROW($A$116)+1,Inputs!$T$13)))</f>
        <v>F102G</v>
      </c>
      <c r="G1096" s="121"/>
      <c r="H1096" s="219">
        <f>INDEX(FuncStudy,$R1096,MATCH($A$1,UnbundledCategories,0))</f>
        <v>768961.52737105521</v>
      </c>
      <c r="I1096" s="219">
        <f t="shared" si="432"/>
        <v>321617.9477894078</v>
      </c>
      <c r="J1096" s="219">
        <f t="shared" si="432"/>
        <v>102761.41193901205</v>
      </c>
      <c r="K1096" s="219">
        <f t="shared" si="432"/>
        <v>174387.94687174074</v>
      </c>
      <c r="L1096" s="219">
        <f t="shared" si="432"/>
        <v>71090.08870290895</v>
      </c>
      <c r="M1096" s="219">
        <f t="shared" si="432"/>
        <v>67231.861686422912</v>
      </c>
      <c r="N1096" s="219">
        <f t="shared" si="432"/>
        <v>30634.810021908928</v>
      </c>
      <c r="O1096" s="219">
        <f t="shared" si="432"/>
        <v>1237.4603596538452</v>
      </c>
      <c r="P1096" s="199">
        <f>ROUND(SUM(I1096:O1096)-H1096,0)</f>
        <v>0</v>
      </c>
      <c r="Q1096" s="158"/>
      <c r="R1096" s="158">
        <f>FuncStudy!A1707</f>
        <v>1707</v>
      </c>
      <c r="S1096" s="158"/>
      <c r="T1096" s="158"/>
      <c r="U1096" s="158"/>
      <c r="V1096" s="158"/>
    </row>
    <row r="1097" spans="1:22">
      <c r="A1097" s="96">
        <f>ROW()</f>
        <v>1097</v>
      </c>
      <c r="B1097" s="19"/>
      <c r="C1097" s="19" t="s">
        <v>1256</v>
      </c>
      <c r="D1097" s="19" t="s">
        <v>1257</v>
      </c>
      <c r="E1097" s="19"/>
      <c r="F1097" s="326" t="str">
        <f>IF(INDEX(COSAllocOptions,ROW(A1097)-ROW($A$116)+1,Inputs!$T$13)="F10",IF(RIGHT($A$1,6)="Energy","F30",IF(RIGHT($A$1,6)="Demand","F13","F10")),IF(LEN(INDEX(COSAllocOptions,ROW(A1097)-ROW($A$116)+1,Inputs!$T$13))=5,LEFT(INDEX(COSAllocOptions,ROW(A1097)-ROW($A$116)+1,Inputs!$T$13),4)&amp;LEFT($A$1,1),INDEX(COSAllocOptions,ROW(A1097)-ROW($A$116)+1,Inputs!$T$13)))</f>
        <v>F102G</v>
      </c>
      <c r="G1097" s="121"/>
      <c r="H1097" s="215">
        <f>INDEX(FuncStudy,$R1097,MATCH($A$1,UnbundledCategories,0))</f>
        <v>0</v>
      </c>
      <c r="I1097" s="215">
        <f t="shared" si="432"/>
        <v>0</v>
      </c>
      <c r="J1097" s="215">
        <f t="shared" si="432"/>
        <v>0</v>
      </c>
      <c r="K1097" s="215">
        <f t="shared" si="432"/>
        <v>0</v>
      </c>
      <c r="L1097" s="215">
        <f t="shared" si="432"/>
        <v>0</v>
      </c>
      <c r="M1097" s="215">
        <f t="shared" si="432"/>
        <v>0</v>
      </c>
      <c r="N1097" s="215">
        <f t="shared" si="432"/>
        <v>0</v>
      </c>
      <c r="O1097" s="215">
        <f t="shared" si="432"/>
        <v>0</v>
      </c>
      <c r="P1097" s="199">
        <f>ROUND(SUM(I1097:O1097)-H1097,0)</f>
        <v>0</v>
      </c>
      <c r="Q1097" s="158"/>
      <c r="R1097" s="158">
        <f>FuncStudy!A1715</f>
        <v>1715</v>
      </c>
      <c r="S1097" s="158"/>
      <c r="T1097" s="158"/>
      <c r="U1097" s="158"/>
      <c r="V1097" s="158"/>
    </row>
    <row r="1098" spans="1:22">
      <c r="A1098" s="96">
        <f>ROW()</f>
        <v>1098</v>
      </c>
      <c r="B1098" s="19"/>
      <c r="C1098" s="19"/>
      <c r="D1098" s="19"/>
      <c r="E1098" s="19"/>
      <c r="F1098" s="326"/>
      <c r="G1098" s="121"/>
      <c r="H1098" s="173"/>
      <c r="I1098" s="173"/>
      <c r="J1098" s="173"/>
      <c r="K1098" s="173"/>
      <c r="L1098" s="173"/>
      <c r="M1098" s="173"/>
      <c r="N1098" s="173"/>
      <c r="O1098" s="173"/>
      <c r="P1098" s="199"/>
    </row>
    <row r="1099" spans="1:22">
      <c r="A1099" s="96">
        <f>ROW()</f>
        <v>1099</v>
      </c>
      <c r="B1099" s="19"/>
      <c r="C1099" s="19" t="s">
        <v>394</v>
      </c>
      <c r="D1099" s="19"/>
      <c r="E1099" s="19"/>
      <c r="F1099" s="326"/>
      <c r="G1099" s="121"/>
      <c r="H1099" s="173">
        <f>SUM(I1099:O1099)</f>
        <v>52705583.185487941</v>
      </c>
      <c r="I1099" s="173">
        <f t="shared" ref="I1099:O1099" si="433">+I975+I986+I998+I1010+I1019+I1030+I1041+I1052+I1065+I1080+SUM(I1082:I1097)</f>
        <v>23123104.597471133</v>
      </c>
      <c r="J1099" s="173">
        <f t="shared" si="433"/>
        <v>6921463.2366298158</v>
      </c>
      <c r="K1099" s="173">
        <f t="shared" si="433"/>
        <v>11684232.850758415</v>
      </c>
      <c r="L1099" s="173">
        <f t="shared" si="433"/>
        <v>4668657.1742529608</v>
      </c>
      <c r="M1099" s="173">
        <f t="shared" si="433"/>
        <v>4197510.5016576629</v>
      </c>
      <c r="N1099" s="173">
        <f t="shared" si="433"/>
        <v>2067409.2955301662</v>
      </c>
      <c r="O1099" s="173">
        <f t="shared" si="433"/>
        <v>43205.529187791064</v>
      </c>
      <c r="P1099" s="199">
        <f>ROUND(SUM(I1099:O1099)-H1099,0)</f>
        <v>0</v>
      </c>
      <c r="Q1099" s="158"/>
      <c r="R1099" s="158"/>
      <c r="S1099" s="158"/>
      <c r="T1099" s="158"/>
      <c r="U1099" s="158"/>
      <c r="V1099" s="158"/>
    </row>
    <row r="1100" spans="1:22">
      <c r="A1100" s="96">
        <f>ROW()</f>
        <v>1100</v>
      </c>
      <c r="B1100" s="19"/>
      <c r="C1100" s="19"/>
      <c r="D1100" s="19"/>
      <c r="E1100" s="19"/>
      <c r="F1100" s="326"/>
      <c r="G1100" s="121"/>
      <c r="H1100" s="173"/>
      <c r="I1100" s="173"/>
      <c r="J1100" s="173"/>
      <c r="K1100" s="173"/>
      <c r="L1100" s="173"/>
      <c r="M1100" s="173"/>
      <c r="N1100" s="173"/>
      <c r="O1100" s="173"/>
      <c r="P1100" s="199"/>
    </row>
    <row r="1101" spans="1:22">
      <c r="A1101" s="96">
        <f>ROW()</f>
        <v>1101</v>
      </c>
      <c r="C1101" s="153"/>
      <c r="D1101" s="153"/>
      <c r="E1101" s="153"/>
      <c r="F1101" s="326"/>
      <c r="H1101" s="173"/>
      <c r="I1101" s="69"/>
      <c r="J1101" s="173"/>
      <c r="K1101" s="173"/>
      <c r="L1101" s="173"/>
      <c r="M1101" s="173"/>
      <c r="N1101" s="173"/>
      <c r="O1101" s="173"/>
      <c r="P1101" s="199"/>
    </row>
    <row r="1102" spans="1:22">
      <c r="A1102" s="96">
        <f>ROW()</f>
        <v>1102</v>
      </c>
      <c r="B1102" s="19"/>
      <c r="C1102" s="19"/>
      <c r="D1102" s="19"/>
      <c r="E1102" s="19"/>
      <c r="F1102" s="326"/>
      <c r="G1102" s="121"/>
      <c r="H1102" s="222"/>
      <c r="I1102" s="222"/>
      <c r="J1102" s="222"/>
      <c r="K1102" s="222"/>
      <c r="L1102" s="222"/>
      <c r="M1102" s="222"/>
      <c r="N1102" s="222"/>
      <c r="O1102" s="222"/>
      <c r="P1102" s="199"/>
    </row>
    <row r="1103" spans="1:22">
      <c r="A1103" s="96">
        <f>ROW()</f>
        <v>1103</v>
      </c>
      <c r="B1103" s="19"/>
      <c r="C1103" s="19"/>
      <c r="D1103" s="19"/>
      <c r="E1103" s="19"/>
      <c r="F1103" s="326"/>
      <c r="G1103" s="121"/>
      <c r="H1103" s="221" t="s">
        <v>1258</v>
      </c>
      <c r="I1103" s="223"/>
      <c r="J1103" s="221"/>
      <c r="K1103" s="221"/>
      <c r="L1103" s="221"/>
      <c r="M1103" s="221"/>
      <c r="N1103" s="221"/>
      <c r="O1103" s="221"/>
      <c r="P1103" s="199"/>
    </row>
    <row r="1104" spans="1:22">
      <c r="A1104" s="96">
        <f>ROW()</f>
        <v>1104</v>
      </c>
      <c r="B1104" s="19"/>
      <c r="F1104" s="326"/>
      <c r="H1104" s="69"/>
      <c r="I1104" s="69"/>
      <c r="J1104" s="69"/>
      <c r="K1104" s="69"/>
      <c r="L1104" s="69"/>
      <c r="M1104" s="69"/>
      <c r="N1104" s="69"/>
      <c r="O1104" s="69"/>
      <c r="P1104" s="199"/>
    </row>
    <row r="1105" spans="1:22">
      <c r="A1105" s="96">
        <f>ROW()</f>
        <v>1105</v>
      </c>
      <c r="B1105" s="19"/>
      <c r="C1105" s="19" t="s">
        <v>1259</v>
      </c>
      <c r="D1105" s="19" t="s">
        <v>397</v>
      </c>
      <c r="E1105" s="19"/>
      <c r="F1105" s="326"/>
      <c r="G1105" s="121"/>
      <c r="H1105" s="173"/>
      <c r="I1105" s="173"/>
      <c r="J1105" s="173"/>
      <c r="K1105" s="173"/>
      <c r="L1105" s="173"/>
      <c r="M1105" s="173"/>
      <c r="N1105" s="173"/>
      <c r="O1105" s="173"/>
      <c r="P1105" s="199"/>
    </row>
    <row r="1106" spans="1:22">
      <c r="A1106" s="96">
        <f>ROW()</f>
        <v>1106</v>
      </c>
      <c r="B1106" s="19"/>
      <c r="C1106" s="19"/>
      <c r="D1106" s="19"/>
      <c r="E1106" s="19" t="s">
        <v>1</v>
      </c>
      <c r="F1106" s="326" t="str">
        <f>IF(INDEX(COSAllocOptions,ROW(A1106)-ROW($A$116)+1,Inputs!$T$13)="F10",IF(RIGHT($A$1,6)="Energy","F30",IF(RIGHT($A$1,6)="Demand","F13","F10")),IF(LEN(INDEX(COSAllocOptions,ROW(A1106)-ROW($A$116)+1,Inputs!$T$13))=5,LEFT(INDEX(COSAllocOptions,ROW(A1106)-ROW($A$116)+1,Inputs!$T$13),4)&amp;LEFT($A$1,1),INDEX(COSAllocOptions,ROW(A1106)-ROW($A$116)+1,Inputs!$T$13)))</f>
        <v>F107G</v>
      </c>
      <c r="G1106" s="121"/>
      <c r="H1106" s="219">
        <f>INDEX(FuncStudy,$R1106,MATCH($A$1,UnbundledCategories,0))</f>
        <v>0</v>
      </c>
      <c r="I1106" s="219">
        <f t="shared" ref="I1106:O1108" si="434">INDEX(COSFactorTbl,MATCH($F1106,COSFactors,0),MATCH(I$119,Classes,0))*$H1106</f>
        <v>0</v>
      </c>
      <c r="J1106" s="219">
        <f t="shared" si="434"/>
        <v>0</v>
      </c>
      <c r="K1106" s="219">
        <f t="shared" si="434"/>
        <v>0</v>
      </c>
      <c r="L1106" s="219">
        <f t="shared" si="434"/>
        <v>0</v>
      </c>
      <c r="M1106" s="219">
        <f t="shared" si="434"/>
        <v>0</v>
      </c>
      <c r="N1106" s="219">
        <f t="shared" si="434"/>
        <v>0</v>
      </c>
      <c r="O1106" s="219">
        <f t="shared" si="434"/>
        <v>0</v>
      </c>
      <c r="P1106" s="199">
        <f>ROUND(SUM(I1106:O1106)-H1106,0)</f>
        <v>0</v>
      </c>
      <c r="Q1106" s="158"/>
      <c r="R1106" s="158">
        <f>FuncStudy!A1720</f>
        <v>1720</v>
      </c>
      <c r="S1106" s="158"/>
      <c r="T1106" s="158"/>
      <c r="U1106" s="158"/>
      <c r="V1106" s="158"/>
    </row>
    <row r="1107" spans="1:22">
      <c r="A1107" s="96">
        <f>ROW()</f>
        <v>1107</v>
      </c>
      <c r="B1107" s="19"/>
      <c r="C1107" s="19"/>
      <c r="D1107" s="19"/>
      <c r="E1107" s="19" t="s">
        <v>20</v>
      </c>
      <c r="F1107" s="326" t="str">
        <f>IF(INDEX(COSAllocOptions,ROW(A1107)-ROW($A$116)+1,Inputs!$T$13)="F10",IF(RIGHT($A$1,6)="Energy","F30",IF(RIGHT($A$1,6)="Demand","F13","F10")),IF(LEN(INDEX(COSAllocOptions,ROW(A1107)-ROW($A$116)+1,Inputs!$T$13))=5,LEFT(INDEX(COSAllocOptions,ROW(A1107)-ROW($A$116)+1,Inputs!$T$13),4)&amp;LEFT($A$1,1),INDEX(COSAllocOptions,ROW(A1107)-ROW($A$116)+1,Inputs!$T$13)))</f>
        <v>F102G</v>
      </c>
      <c r="G1107" s="121"/>
      <c r="H1107" s="219">
        <f>INDEX(FuncStudy,$R1107,MATCH($A$1,UnbundledCategories,0))</f>
        <v>0</v>
      </c>
      <c r="I1107" s="219">
        <f t="shared" si="434"/>
        <v>0</v>
      </c>
      <c r="J1107" s="219">
        <f t="shared" si="434"/>
        <v>0</v>
      </c>
      <c r="K1107" s="219">
        <f t="shared" si="434"/>
        <v>0</v>
      </c>
      <c r="L1107" s="219">
        <f t="shared" si="434"/>
        <v>0</v>
      </c>
      <c r="M1107" s="219">
        <f t="shared" si="434"/>
        <v>0</v>
      </c>
      <c r="N1107" s="219">
        <f t="shared" si="434"/>
        <v>0</v>
      </c>
      <c r="O1107" s="219">
        <f t="shared" si="434"/>
        <v>0</v>
      </c>
      <c r="P1107" s="199">
        <f>ROUND(SUM(I1107:O1107)-H1107,0)</f>
        <v>0</v>
      </c>
      <c r="Q1107" s="158"/>
      <c r="R1107" s="158">
        <f>FuncStudy!A1721</f>
        <v>1721</v>
      </c>
      <c r="S1107" s="158"/>
      <c r="T1107" s="158"/>
      <c r="U1107" s="158"/>
      <c r="V1107" s="158"/>
    </row>
    <row r="1108" spans="1:22">
      <c r="A1108" s="96">
        <f>ROW()</f>
        <v>1108</v>
      </c>
      <c r="B1108" s="19"/>
      <c r="C1108" s="19"/>
      <c r="D1108" s="19"/>
      <c r="E1108" s="19" t="s">
        <v>2963</v>
      </c>
      <c r="F1108" s="326" t="str">
        <f>IF(INDEX(COSAllocOptions,ROW(A1108)-ROW($A$116)+1,Inputs!$T$13)="F10",IF(RIGHT($A$1,6)="Energy","F30",IF(RIGHT($A$1,6)="Demand","F13","F10")),IF(LEN(INDEX(COSAllocOptions,ROW(A1108)-ROW($A$116)+1,Inputs!$T$13))=5,LEFT(INDEX(COSAllocOptions,ROW(A1108)-ROW($A$116)+1,Inputs!$T$13),4)&amp;LEFT($A$1,1),INDEX(COSAllocOptions,ROW(A1108)-ROW($A$116)+1,Inputs!$T$13)))</f>
        <v>F105G</v>
      </c>
      <c r="G1108" s="121"/>
      <c r="H1108" s="219">
        <f>INDEX(FuncStudy,$R1108,MATCH($A$1,UnbundledCategories,0))</f>
        <v>0</v>
      </c>
      <c r="I1108" s="219">
        <f t="shared" si="434"/>
        <v>0</v>
      </c>
      <c r="J1108" s="219">
        <f t="shared" si="434"/>
        <v>0</v>
      </c>
      <c r="K1108" s="219">
        <f t="shared" si="434"/>
        <v>0</v>
      </c>
      <c r="L1108" s="219">
        <f t="shared" si="434"/>
        <v>0</v>
      </c>
      <c r="M1108" s="219">
        <f t="shared" si="434"/>
        <v>0</v>
      </c>
      <c r="N1108" s="219">
        <f t="shared" si="434"/>
        <v>0</v>
      </c>
      <c r="O1108" s="219">
        <f t="shared" si="434"/>
        <v>0</v>
      </c>
      <c r="P1108" s="199">
        <f>ROUND(SUM(I1108:O1108)-H1108,0)</f>
        <v>0</v>
      </c>
      <c r="Q1108" s="158"/>
      <c r="R1108" s="158">
        <f>FuncStudy!A1722</f>
        <v>1722</v>
      </c>
      <c r="S1108" s="158"/>
      <c r="T1108" s="158"/>
      <c r="U1108" s="158"/>
      <c r="V1108" s="158"/>
    </row>
    <row r="1109" spans="1:22">
      <c r="A1109" s="96">
        <f>ROW()</f>
        <v>1109</v>
      </c>
      <c r="B1109" s="19"/>
      <c r="C1109" s="19"/>
      <c r="D1109" s="19" t="s">
        <v>1260</v>
      </c>
      <c r="E1109" s="19"/>
      <c r="F1109" s="326"/>
      <c r="G1109" s="121"/>
      <c r="H1109" s="219">
        <f>SUM(I1109:O1109)</f>
        <v>0</v>
      </c>
      <c r="I1109" s="173">
        <f>SUM(I1106:I1108)</f>
        <v>0</v>
      </c>
      <c r="J1109" s="173">
        <f t="shared" ref="J1109:O1109" si="435">SUM(J1106:J1108)</f>
        <v>0</v>
      </c>
      <c r="K1109" s="173">
        <f t="shared" si="435"/>
        <v>0</v>
      </c>
      <c r="L1109" s="173">
        <f t="shared" si="435"/>
        <v>0</v>
      </c>
      <c r="M1109" s="173">
        <f t="shared" si="435"/>
        <v>0</v>
      </c>
      <c r="N1109" s="173">
        <f t="shared" si="435"/>
        <v>0</v>
      </c>
      <c r="O1109" s="173">
        <f t="shared" si="435"/>
        <v>0</v>
      </c>
      <c r="P1109" s="199">
        <f>ROUND(SUM(I1109:O1109)-H1109,0)</f>
        <v>0</v>
      </c>
      <c r="Q1109" s="158"/>
      <c r="R1109" s="158"/>
      <c r="S1109" s="158"/>
      <c r="T1109" s="158"/>
      <c r="U1109" s="158"/>
      <c r="V1109" s="158"/>
    </row>
    <row r="1110" spans="1:22">
      <c r="A1110" s="96">
        <f>ROW()</f>
        <v>1110</v>
      </c>
      <c r="B1110" s="19"/>
      <c r="C1110" s="19"/>
      <c r="D1110" s="19"/>
      <c r="E1110" s="19"/>
      <c r="F1110" s="326"/>
      <c r="G1110" s="121"/>
      <c r="H1110" s="173"/>
      <c r="I1110" s="173"/>
      <c r="J1110" s="173"/>
      <c r="K1110" s="173"/>
      <c r="L1110" s="173"/>
      <c r="M1110" s="173"/>
      <c r="N1110" s="173"/>
      <c r="O1110" s="173"/>
      <c r="P1110" s="199"/>
    </row>
    <row r="1111" spans="1:22">
      <c r="A1111" s="96">
        <f>ROW()</f>
        <v>1111</v>
      </c>
      <c r="B1111" s="19"/>
      <c r="C1111" s="19" t="s">
        <v>1261</v>
      </c>
      <c r="D1111" s="19" t="s">
        <v>398</v>
      </c>
      <c r="E1111" s="19"/>
      <c r="F1111" s="326"/>
      <c r="H1111" s="69"/>
      <c r="I1111" s="69"/>
      <c r="J1111" s="69"/>
      <c r="K1111" s="69"/>
      <c r="L1111" s="69"/>
      <c r="M1111" s="69"/>
      <c r="N1111" s="69"/>
      <c r="O1111" s="69"/>
      <c r="P1111" s="199"/>
    </row>
    <row r="1112" spans="1:22">
      <c r="A1112" s="96">
        <f>ROW()</f>
        <v>1112</v>
      </c>
      <c r="B1112" s="19"/>
      <c r="C1112" s="19"/>
      <c r="D1112" s="19"/>
      <c r="E1112" s="19" t="s">
        <v>1</v>
      </c>
      <c r="F1112" s="326" t="str">
        <f>IF(INDEX(COSAllocOptions,ROW(A1112)-ROW($A$116)+1,Inputs!$T$13)="F10",IF(RIGHT($A$1,6)="Energy","F30",IF(RIGHT($A$1,6)="Demand","F13","F10")),IF(LEN(INDEX(COSAllocOptions,ROW(A1112)-ROW($A$116)+1,Inputs!$T$13))=5,LEFT(INDEX(COSAllocOptions,ROW(A1112)-ROW($A$116)+1,Inputs!$T$13),4)&amp;LEFT($A$1,1),INDEX(COSAllocOptions,ROW(A1112)-ROW($A$116)+1,Inputs!$T$13)))</f>
        <v>F107G</v>
      </c>
      <c r="G1112" s="121"/>
      <c r="H1112" s="219">
        <f>INDEX(FuncStudy,$R1112,MATCH($A$1,UnbundledCategories,0))</f>
        <v>0</v>
      </c>
      <c r="I1112" s="219">
        <f t="shared" ref="I1112:O1115" si="436">INDEX(COSFactorTbl,MATCH($F1112,COSFactors,0),MATCH(I$119,Classes,0))*$H1112</f>
        <v>0</v>
      </c>
      <c r="J1112" s="219">
        <f t="shared" si="436"/>
        <v>0</v>
      </c>
      <c r="K1112" s="219">
        <f t="shared" si="436"/>
        <v>0</v>
      </c>
      <c r="L1112" s="219">
        <f t="shared" si="436"/>
        <v>0</v>
      </c>
      <c r="M1112" s="219">
        <f t="shared" si="436"/>
        <v>0</v>
      </c>
      <c r="N1112" s="219">
        <f t="shared" si="436"/>
        <v>0</v>
      </c>
      <c r="O1112" s="219">
        <f t="shared" si="436"/>
        <v>0</v>
      </c>
      <c r="P1112" s="199">
        <f>ROUND(SUM(I1112:O1112)-H1112,0)</f>
        <v>0</v>
      </c>
      <c r="Q1112" s="158"/>
      <c r="R1112" s="158">
        <f>FuncStudy!A1725</f>
        <v>1725</v>
      </c>
      <c r="S1112" s="158"/>
      <c r="T1112" s="158"/>
      <c r="U1112" s="158"/>
      <c r="V1112" s="158"/>
    </row>
    <row r="1113" spans="1:22">
      <c r="A1113" s="96">
        <f>ROW()</f>
        <v>1113</v>
      </c>
      <c r="B1113" s="19"/>
      <c r="C1113" s="19"/>
      <c r="D1113" s="19"/>
      <c r="E1113" s="19" t="s">
        <v>2963</v>
      </c>
      <c r="F1113" s="326" t="str">
        <f>IF(INDEX(COSAllocOptions,ROW(A1113)-ROW($A$116)+1,Inputs!$T$13)="F10",IF(RIGHT($A$1,6)="Energy","F30",IF(RIGHT($A$1,6)="Demand","F13","F10")),IF(LEN(INDEX(COSAllocOptions,ROW(A1113)-ROW($A$116)+1,Inputs!$T$13))=5,LEFT(INDEX(COSAllocOptions,ROW(A1113)-ROW($A$116)+1,Inputs!$T$13),4)&amp;LEFT($A$1,1),INDEX(COSAllocOptions,ROW(A1113)-ROW($A$116)+1,Inputs!$T$13)))</f>
        <v>F105G</v>
      </c>
      <c r="G1113" s="121"/>
      <c r="H1113" s="219">
        <f>INDEX(FuncStudy,$R1113,MATCH($A$1,UnbundledCategories,0))</f>
        <v>19356280.497865371</v>
      </c>
      <c r="I1113" s="219">
        <f t="shared" si="436"/>
        <v>8095759.0061012562</v>
      </c>
      <c r="J1113" s="219">
        <f t="shared" si="436"/>
        <v>2586707.7129964102</v>
      </c>
      <c r="K1113" s="219">
        <f t="shared" si="436"/>
        <v>4389689.0740899723</v>
      </c>
      <c r="L1113" s="219">
        <f t="shared" si="436"/>
        <v>1789477.9498996192</v>
      </c>
      <c r="M1113" s="219">
        <f t="shared" si="436"/>
        <v>1692358.7551190078</v>
      </c>
      <c r="N1113" s="219">
        <f t="shared" si="436"/>
        <v>771138.67817310372</v>
      </c>
      <c r="O1113" s="219">
        <f t="shared" si="436"/>
        <v>31149.321486003388</v>
      </c>
      <c r="P1113" s="199">
        <f>ROUND(SUM(I1113:O1113)-H1113,0)</f>
        <v>0</v>
      </c>
      <c r="Q1113" s="158"/>
      <c r="R1113" s="158">
        <f>FuncStudy!A1726</f>
        <v>1726</v>
      </c>
      <c r="S1113" s="158"/>
      <c r="T1113" s="158"/>
      <c r="U1113" s="158"/>
      <c r="V1113" s="158"/>
    </row>
    <row r="1114" spans="1:22">
      <c r="A1114" s="96">
        <f>ROW()</f>
        <v>1114</v>
      </c>
      <c r="B1114" s="19"/>
      <c r="C1114" s="19"/>
      <c r="D1114" s="19"/>
      <c r="E1114" s="19" t="s">
        <v>93</v>
      </c>
      <c r="F1114" s="326" t="str">
        <f>IF(INDEX(COSAllocOptions,ROW(A1114)-ROW($A$116)+1,Inputs!$T$13)="F10",IF(RIGHT($A$1,6)="Energy","F30",IF(RIGHT($A$1,6)="Demand","F13","F10")),IF(LEN(INDEX(COSAllocOptions,ROW(A1114)-ROW($A$116)+1,Inputs!$T$13))=5,LEFT(INDEX(COSAllocOptions,ROW(A1114)-ROW($A$116)+1,Inputs!$T$13),4)&amp;LEFT($A$1,1),INDEX(COSAllocOptions,ROW(A1114)-ROW($A$116)+1,Inputs!$T$13)))</f>
        <v>F105G</v>
      </c>
      <c r="G1114" s="121"/>
      <c r="H1114" s="219">
        <f>INDEX(FuncStudy,$R1114,MATCH($A$1,UnbundledCategories,0))</f>
        <v>0</v>
      </c>
      <c r="I1114" s="219">
        <f t="shared" si="436"/>
        <v>0</v>
      </c>
      <c r="J1114" s="219">
        <f t="shared" si="436"/>
        <v>0</v>
      </c>
      <c r="K1114" s="219">
        <f t="shared" si="436"/>
        <v>0</v>
      </c>
      <c r="L1114" s="219">
        <f t="shared" si="436"/>
        <v>0</v>
      </c>
      <c r="M1114" s="219">
        <f t="shared" si="436"/>
        <v>0</v>
      </c>
      <c r="N1114" s="219">
        <f t="shared" si="436"/>
        <v>0</v>
      </c>
      <c r="O1114" s="219">
        <f t="shared" si="436"/>
        <v>0</v>
      </c>
      <c r="P1114" s="199">
        <f>ROUND(SUM(I1114:O1114)-H1114,0)</f>
        <v>0</v>
      </c>
      <c r="Q1114" s="158"/>
      <c r="R1114" s="158">
        <f>FuncStudy!A1727</f>
        <v>1727</v>
      </c>
      <c r="S1114" s="158"/>
      <c r="T1114" s="158"/>
      <c r="U1114" s="158"/>
      <c r="V1114" s="158"/>
    </row>
    <row r="1115" spans="1:22">
      <c r="A1115" s="96">
        <f>ROW()</f>
        <v>1115</v>
      </c>
      <c r="B1115" s="19"/>
      <c r="C1115" s="19"/>
      <c r="D1115" s="19"/>
      <c r="E1115" s="19" t="s">
        <v>158</v>
      </c>
      <c r="F1115" s="326" t="str">
        <f>IF(INDEX(COSAllocOptions,ROW(A1115)-ROW($A$116)+1,Inputs!$T$13)="F10",IF(RIGHT($A$1,6)="Energy","F30",IF(RIGHT($A$1,6)="Demand","F13","F10")),IF(LEN(INDEX(COSAllocOptions,ROW(A1115)-ROW($A$116)+1,Inputs!$T$13))=5,LEFT(INDEX(COSAllocOptions,ROW(A1115)-ROW($A$116)+1,Inputs!$T$13),4)&amp;LEFT($A$1,1),INDEX(COSAllocOptions,ROW(A1115)-ROW($A$116)+1,Inputs!$T$13)))</f>
        <v>F105G</v>
      </c>
      <c r="G1115" s="121"/>
      <c r="H1115" s="219">
        <f>INDEX(FuncStudy,$R1115,MATCH($A$1,UnbundledCategories,0))</f>
        <v>0</v>
      </c>
      <c r="I1115" s="219">
        <f t="shared" si="436"/>
        <v>0</v>
      </c>
      <c r="J1115" s="219">
        <f t="shared" si="436"/>
        <v>0</v>
      </c>
      <c r="K1115" s="219">
        <f t="shared" si="436"/>
        <v>0</v>
      </c>
      <c r="L1115" s="219">
        <f t="shared" si="436"/>
        <v>0</v>
      </c>
      <c r="M1115" s="219">
        <f t="shared" si="436"/>
        <v>0</v>
      </c>
      <c r="N1115" s="219">
        <f t="shared" si="436"/>
        <v>0</v>
      </c>
      <c r="O1115" s="219">
        <f t="shared" si="436"/>
        <v>0</v>
      </c>
      <c r="P1115" s="199">
        <f>ROUND(SUM(I1115:O1115)-H1115,0)</f>
        <v>0</v>
      </c>
      <c r="Q1115" s="158"/>
      <c r="R1115" s="158">
        <f>FuncStudy!A1728</f>
        <v>1728</v>
      </c>
      <c r="S1115" s="158"/>
      <c r="T1115" s="158"/>
      <c r="U1115" s="158"/>
      <c r="V1115" s="158"/>
    </row>
    <row r="1116" spans="1:22">
      <c r="A1116" s="96">
        <f>ROW()</f>
        <v>1116</v>
      </c>
      <c r="B1116" s="19"/>
      <c r="C1116" s="19"/>
      <c r="D1116" s="19" t="s">
        <v>1262</v>
      </c>
      <c r="E1116" s="19"/>
      <c r="F1116" s="326"/>
      <c r="G1116" s="121"/>
      <c r="H1116" s="219">
        <f>SUM(I1116:O1116)</f>
        <v>19356280.497865371</v>
      </c>
      <c r="I1116" s="173">
        <f>SUM(I1112:I1115)</f>
        <v>8095759.0061012562</v>
      </c>
      <c r="J1116" s="173">
        <f t="shared" ref="J1116:O1116" si="437">SUM(J1112:J1115)</f>
        <v>2586707.7129964102</v>
      </c>
      <c r="K1116" s="173">
        <f t="shared" si="437"/>
        <v>4389689.0740899723</v>
      </c>
      <c r="L1116" s="173">
        <f t="shared" si="437"/>
        <v>1789477.9498996192</v>
      </c>
      <c r="M1116" s="173">
        <f t="shared" si="437"/>
        <v>1692358.7551190078</v>
      </c>
      <c r="N1116" s="173">
        <f t="shared" si="437"/>
        <v>771138.67817310372</v>
      </c>
      <c r="O1116" s="173">
        <f t="shared" si="437"/>
        <v>31149.321486003388</v>
      </c>
      <c r="P1116" s="199">
        <f>ROUND(SUM(I1116:O1116)-H1116,0)</f>
        <v>0</v>
      </c>
      <c r="Q1116" s="158"/>
      <c r="R1116" s="158"/>
      <c r="S1116" s="158"/>
      <c r="T1116" s="158"/>
      <c r="U1116" s="158"/>
      <c r="V1116" s="158"/>
    </row>
    <row r="1117" spans="1:22">
      <c r="A1117" s="96">
        <f>ROW()</f>
        <v>1117</v>
      </c>
      <c r="B1117" s="19"/>
      <c r="C1117" s="19"/>
      <c r="D1117" s="19"/>
      <c r="E1117" s="19"/>
      <c r="F1117" s="326"/>
      <c r="G1117" s="121"/>
      <c r="H1117" s="173"/>
      <c r="I1117" s="173"/>
      <c r="J1117" s="173"/>
      <c r="K1117" s="173"/>
      <c r="L1117" s="173"/>
      <c r="M1117" s="173"/>
      <c r="N1117" s="173"/>
      <c r="O1117" s="173"/>
      <c r="P1117" s="199"/>
    </row>
    <row r="1118" spans="1:22">
      <c r="A1118" s="96">
        <f>ROW()</f>
        <v>1118</v>
      </c>
      <c r="B1118" s="19"/>
      <c r="C1118" s="19" t="s">
        <v>1263</v>
      </c>
      <c r="D1118" s="19" t="s">
        <v>399</v>
      </c>
      <c r="E1118" s="19"/>
      <c r="F1118" s="326"/>
      <c r="G1118" s="121"/>
      <c r="H1118" s="173"/>
      <c r="I1118" s="173"/>
      <c r="J1118" s="173"/>
      <c r="K1118" s="173"/>
      <c r="L1118" s="173"/>
      <c r="M1118" s="173"/>
      <c r="N1118" s="173"/>
      <c r="O1118" s="173"/>
      <c r="P1118" s="199"/>
    </row>
    <row r="1119" spans="1:22">
      <c r="A1119" s="96">
        <f>ROW()</f>
        <v>1119</v>
      </c>
      <c r="B1119" s="19"/>
      <c r="C1119" s="19"/>
      <c r="D1119" s="19"/>
      <c r="E1119" s="19" t="s">
        <v>1</v>
      </c>
      <c r="F1119" s="326" t="str">
        <f>IF(INDEX(COSAllocOptions,ROW(A1119)-ROW($A$116)+1,Inputs!$T$13)="F10",IF(RIGHT($A$1,6)="Energy","F30",IF(RIGHT($A$1,6)="Demand","F13","F10")),IF(LEN(INDEX(COSAllocOptions,ROW(A1119)-ROW($A$116)+1,Inputs!$T$13))=5,LEFT(INDEX(COSAllocOptions,ROW(A1119)-ROW($A$116)+1,Inputs!$T$13),4)&amp;LEFT($A$1,1),INDEX(COSAllocOptions,ROW(A1119)-ROW($A$116)+1,Inputs!$T$13)))</f>
        <v>F107G</v>
      </c>
      <c r="G1119" s="121"/>
      <c r="H1119" s="219">
        <f t="shared" ref="H1119:H1126" si="438">INDEX(FuncStudy,$R1119,MATCH($A$1,UnbundledCategories,0))</f>
        <v>3871581.861298936</v>
      </c>
      <c r="I1119" s="219">
        <f t="shared" ref="I1119:O1126" si="439">INDEX(COSFactorTbl,MATCH($F1119,COSFactors,0),MATCH(I$119,Classes,0))*$H1119</f>
        <v>1619288.050972691</v>
      </c>
      <c r="J1119" s="219">
        <f t="shared" si="439"/>
        <v>517385.076292079</v>
      </c>
      <c r="K1119" s="219">
        <f t="shared" si="439"/>
        <v>878011.69227027299</v>
      </c>
      <c r="L1119" s="219">
        <f t="shared" si="439"/>
        <v>357925.70648011693</v>
      </c>
      <c r="M1119" s="219">
        <f t="shared" si="439"/>
        <v>338500.23303039913</v>
      </c>
      <c r="N1119" s="219">
        <f t="shared" si="439"/>
        <v>154240.71372029727</v>
      </c>
      <c r="O1119" s="219">
        <f t="shared" si="439"/>
        <v>6230.388533079974</v>
      </c>
      <c r="P1119" s="199">
        <f t="shared" ref="P1119:P1127" si="440">ROUND(SUM(I1119:O1119)-H1119,0)</f>
        <v>0</v>
      </c>
      <c r="Q1119" s="158"/>
      <c r="R1119" s="158">
        <f>FuncStudy!A1732</f>
        <v>1732</v>
      </c>
      <c r="S1119" s="158"/>
      <c r="T1119" s="158"/>
      <c r="U1119" s="158"/>
      <c r="V1119" s="158"/>
    </row>
    <row r="1120" spans="1:22">
      <c r="A1120" s="96">
        <f>ROW()</f>
        <v>1120</v>
      </c>
      <c r="B1120" s="19"/>
      <c r="C1120" s="19"/>
      <c r="D1120" s="19"/>
      <c r="E1120" s="19" t="s">
        <v>2955</v>
      </c>
      <c r="F1120" s="326" t="str">
        <f>IF(INDEX(COSAllocOptions,ROW(A1120)-ROW($A$116)+1,Inputs!$T$13)="F10",IF(RIGHT($A$1,6)="Energy","F30",IF(RIGHT($A$1,6)="Demand","F13","F10")),IF(LEN(INDEX(COSAllocOptions,ROW(A1120)-ROW($A$116)+1,Inputs!$T$13))=5,LEFT(INDEX(COSAllocOptions,ROW(A1120)-ROW($A$116)+1,Inputs!$T$13),4)&amp;LEFT($A$1,1),INDEX(COSAllocOptions,ROW(A1120)-ROW($A$116)+1,Inputs!$T$13)))</f>
        <v>F105G</v>
      </c>
      <c r="G1120" s="121"/>
      <c r="H1120" s="219">
        <f t="shared" si="438"/>
        <v>-3017852.6951652118</v>
      </c>
      <c r="I1120" s="219">
        <f t="shared" si="439"/>
        <v>-1262216.0615343985</v>
      </c>
      <c r="J1120" s="219">
        <f t="shared" si="439"/>
        <v>-403295.60444899235</v>
      </c>
      <c r="K1120" s="219">
        <f t="shared" si="439"/>
        <v>-684399.82591906772</v>
      </c>
      <c r="L1120" s="219">
        <f t="shared" si="439"/>
        <v>-278998.89416455</v>
      </c>
      <c r="M1120" s="219">
        <f t="shared" si="439"/>
        <v>-263856.96523077233</v>
      </c>
      <c r="N1120" s="219">
        <f t="shared" si="439"/>
        <v>-120228.8290112082</v>
      </c>
      <c r="O1120" s="219">
        <f t="shared" si="439"/>
        <v>-4856.5148562230133</v>
      </c>
      <c r="P1120" s="199">
        <f t="shared" si="440"/>
        <v>0</v>
      </c>
      <c r="Q1120" s="158"/>
      <c r="R1120" s="158">
        <f>FuncStudy!A1733</f>
        <v>1733</v>
      </c>
      <c r="S1120" s="158"/>
      <c r="T1120" s="158"/>
      <c r="U1120" s="158"/>
      <c r="V1120" s="158"/>
    </row>
    <row r="1121" spans="1:22">
      <c r="A1121" s="96">
        <f>ROW()</f>
        <v>1121</v>
      </c>
      <c r="B1121" s="19"/>
      <c r="C1121" s="19"/>
      <c r="D1121" s="19"/>
      <c r="E1121" s="19" t="s">
        <v>20</v>
      </c>
      <c r="F1121" s="326" t="str">
        <f>IF(INDEX(COSAllocOptions,ROW(A1121)-ROW($A$116)+1,Inputs!$T$13)="F10",IF(RIGHT($A$1,6)="Energy","F30",IF(RIGHT($A$1,6)="Demand","F13","F10")),IF(LEN(INDEX(COSAllocOptions,ROW(A1121)-ROW($A$116)+1,Inputs!$T$13))=5,LEFT(INDEX(COSAllocOptions,ROW(A1121)-ROW($A$116)+1,Inputs!$T$13),4)&amp;LEFT($A$1,1),INDEX(COSAllocOptions,ROW(A1121)-ROW($A$116)+1,Inputs!$T$13)))</f>
        <v>F102G</v>
      </c>
      <c r="G1121" s="121"/>
      <c r="H1121" s="219">
        <f t="shared" si="438"/>
        <v>7861736.7342452016</v>
      </c>
      <c r="I1121" s="219">
        <f t="shared" si="439"/>
        <v>3288169.2315257411</v>
      </c>
      <c r="J1121" s="219">
        <f t="shared" si="439"/>
        <v>1050615.8479291487</v>
      </c>
      <c r="K1121" s="219">
        <f t="shared" si="439"/>
        <v>1782913.8118500502</v>
      </c>
      <c r="L1121" s="219">
        <f t="shared" si="439"/>
        <v>726813.42551318719</v>
      </c>
      <c r="M1121" s="219">
        <f t="shared" si="439"/>
        <v>687367.54430211207</v>
      </c>
      <c r="N1121" s="219">
        <f t="shared" si="439"/>
        <v>313205.28104866814</v>
      </c>
      <c r="O1121" s="219">
        <f t="shared" si="439"/>
        <v>12651.592076294441</v>
      </c>
      <c r="P1121" s="199">
        <f t="shared" si="440"/>
        <v>0</v>
      </c>
      <c r="Q1121" s="158"/>
      <c r="R1121" s="158">
        <f>FuncStudy!A1734</f>
        <v>1734</v>
      </c>
      <c r="S1121" s="158"/>
      <c r="T1121" s="158"/>
      <c r="U1121" s="158"/>
      <c r="V1121" s="158"/>
    </row>
    <row r="1122" spans="1:22">
      <c r="A1122" s="96">
        <f>ROW()</f>
        <v>1122</v>
      </c>
      <c r="B1122" s="19"/>
      <c r="C1122" s="19"/>
      <c r="D1122" s="19"/>
      <c r="E1122" s="19" t="s">
        <v>9</v>
      </c>
      <c r="F1122" s="326" t="str">
        <f>IF(INDEX(COSAllocOptions,ROW(A1122)-ROW($A$116)+1,Inputs!$T$13)="F10",IF(RIGHT($A$1,6)="Energy","F30",IF(RIGHT($A$1,6)="Demand","F13","F10")),IF(LEN(INDEX(COSAllocOptions,ROW(A1122)-ROW($A$116)+1,Inputs!$T$13))=5,LEFT(INDEX(COSAllocOptions,ROW(A1122)-ROW($A$116)+1,Inputs!$T$13),4)&amp;LEFT($A$1,1),INDEX(COSAllocOptions,ROW(A1122)-ROW($A$116)+1,Inputs!$T$13)))</f>
        <v>F105G</v>
      </c>
      <c r="G1122" s="121"/>
      <c r="H1122" s="219">
        <f t="shared" si="438"/>
        <v>4513571.5928946864</v>
      </c>
      <c r="I1122" s="219">
        <f t="shared" si="439"/>
        <v>1887800.0800251733</v>
      </c>
      <c r="J1122" s="219">
        <f t="shared" si="439"/>
        <v>603178.40784492355</v>
      </c>
      <c r="K1122" s="219">
        <f t="shared" si="439"/>
        <v>1023604.5044210685</v>
      </c>
      <c r="L1122" s="219">
        <f t="shared" si="439"/>
        <v>417277.319455516</v>
      </c>
      <c r="M1122" s="219">
        <f t="shared" si="439"/>
        <v>394630.69379130763</v>
      </c>
      <c r="N1122" s="219">
        <f t="shared" si="439"/>
        <v>179817.0693159939</v>
      </c>
      <c r="O1122" s="219">
        <f t="shared" si="439"/>
        <v>7263.5180407038379</v>
      </c>
      <c r="P1122" s="199">
        <f t="shared" si="440"/>
        <v>0</v>
      </c>
      <c r="Q1122" s="158"/>
      <c r="R1122" s="158">
        <f>FuncStudy!A1735</f>
        <v>1735</v>
      </c>
      <c r="S1122" s="158"/>
      <c r="T1122" s="158"/>
      <c r="U1122" s="158"/>
      <c r="V1122" s="158"/>
    </row>
    <row r="1123" spans="1:22">
      <c r="A1123" s="96">
        <f>ROW()</f>
        <v>1123</v>
      </c>
      <c r="B1123" s="19"/>
      <c r="C1123" s="19"/>
      <c r="D1123" s="19"/>
      <c r="E1123" s="19" t="s">
        <v>87</v>
      </c>
      <c r="F1123" s="326" t="str">
        <f>IF(INDEX(COSAllocOptions,ROW(A1123)-ROW($A$116)+1,Inputs!$T$13)="F10",IF(RIGHT($A$1,6)="Energy","F30",IF(RIGHT($A$1,6)="Demand","F13","F10")),IF(LEN(INDEX(COSAllocOptions,ROW(A1123)-ROW($A$116)+1,Inputs!$T$13))=5,LEFT(INDEX(COSAllocOptions,ROW(A1123)-ROW($A$116)+1,Inputs!$T$13),4)&amp;LEFT($A$1,1),INDEX(COSAllocOptions,ROW(A1123)-ROW($A$116)+1,Inputs!$T$13)))</f>
        <v>F42</v>
      </c>
      <c r="G1123" s="121"/>
      <c r="H1123" s="219">
        <f t="shared" si="438"/>
        <v>0</v>
      </c>
      <c r="I1123" s="219">
        <f t="shared" si="439"/>
        <v>0</v>
      </c>
      <c r="J1123" s="219">
        <f t="shared" si="439"/>
        <v>0</v>
      </c>
      <c r="K1123" s="219">
        <f t="shared" si="439"/>
        <v>0</v>
      </c>
      <c r="L1123" s="219">
        <f t="shared" si="439"/>
        <v>0</v>
      </c>
      <c r="M1123" s="219">
        <f t="shared" si="439"/>
        <v>0</v>
      </c>
      <c r="N1123" s="219">
        <f t="shared" si="439"/>
        <v>0</v>
      </c>
      <c r="O1123" s="219">
        <f t="shared" si="439"/>
        <v>0</v>
      </c>
      <c r="P1123" s="199">
        <f t="shared" si="440"/>
        <v>0</v>
      </c>
      <c r="Q1123" s="158"/>
      <c r="R1123" s="158">
        <f>FuncStudy!A1736</f>
        <v>1736</v>
      </c>
      <c r="S1123" s="158"/>
      <c r="T1123" s="158"/>
      <c r="U1123" s="158"/>
      <c r="V1123" s="158"/>
    </row>
    <row r="1124" spans="1:22">
      <c r="A1124" s="96">
        <f>ROW()</f>
        <v>1124</v>
      </c>
      <c r="B1124" s="19"/>
      <c r="C1124" s="19"/>
      <c r="D1124" s="19"/>
      <c r="E1124" s="19" t="s">
        <v>158</v>
      </c>
      <c r="F1124" s="326" t="str">
        <f>IF(INDEX(COSAllocOptions,ROW(A1124)-ROW($A$116)+1,Inputs!$T$13)="F10",IF(RIGHT($A$1,6)="Energy","F30",IF(RIGHT($A$1,6)="Demand","F13","F10")),IF(LEN(INDEX(COSAllocOptions,ROW(A1124)-ROW($A$116)+1,Inputs!$T$13))=5,LEFT(INDEX(COSAllocOptions,ROW(A1124)-ROW($A$116)+1,Inputs!$T$13),4)&amp;LEFT($A$1,1),INDEX(COSAllocOptions,ROW(A1124)-ROW($A$116)+1,Inputs!$T$13)))</f>
        <v>F13</v>
      </c>
      <c r="G1124" s="121"/>
      <c r="H1124" s="219">
        <f t="shared" si="438"/>
        <v>0</v>
      </c>
      <c r="I1124" s="219">
        <f t="shared" si="439"/>
        <v>0</v>
      </c>
      <c r="J1124" s="219">
        <f t="shared" si="439"/>
        <v>0</v>
      </c>
      <c r="K1124" s="219">
        <f t="shared" si="439"/>
        <v>0</v>
      </c>
      <c r="L1124" s="219">
        <f t="shared" si="439"/>
        <v>0</v>
      </c>
      <c r="M1124" s="219">
        <f t="shared" si="439"/>
        <v>0</v>
      </c>
      <c r="N1124" s="219">
        <f t="shared" si="439"/>
        <v>0</v>
      </c>
      <c r="O1124" s="219">
        <f t="shared" si="439"/>
        <v>0</v>
      </c>
      <c r="P1124" s="199">
        <f t="shared" si="440"/>
        <v>0</v>
      </c>
      <c r="Q1124" s="158"/>
      <c r="R1124" s="158">
        <f>FuncStudy!A1737</f>
        <v>1737</v>
      </c>
      <c r="S1124" s="158"/>
      <c r="T1124" s="158"/>
      <c r="U1124" s="158"/>
      <c r="V1124" s="158"/>
    </row>
    <row r="1125" spans="1:22">
      <c r="A1125" s="96">
        <f>ROW()</f>
        <v>1125</v>
      </c>
      <c r="B1125" s="19"/>
      <c r="C1125" s="19"/>
      <c r="D1125" s="19"/>
      <c r="E1125" s="19" t="s">
        <v>93</v>
      </c>
      <c r="F1125" s="326" t="str">
        <f>IF(INDEX(COSAllocOptions,ROW(A1125)-ROW($A$116)+1,Inputs!$T$13)="F10",IF(RIGHT($A$1,6)="Energy","F30",IF(RIGHT($A$1,6)="Demand","F13","F10")),IF(LEN(INDEX(COSAllocOptions,ROW(A1125)-ROW($A$116)+1,Inputs!$T$13))=5,LEFT(INDEX(COSAllocOptions,ROW(A1125)-ROW($A$116)+1,Inputs!$T$13),4)&amp;LEFT($A$1,1),INDEX(COSAllocOptions,ROW(A1125)-ROW($A$116)+1,Inputs!$T$13)))</f>
        <v>F105G</v>
      </c>
      <c r="G1125" s="121"/>
      <c r="H1125" s="219">
        <f t="shared" si="438"/>
        <v>0</v>
      </c>
      <c r="I1125" s="219">
        <f t="shared" si="439"/>
        <v>0</v>
      </c>
      <c r="J1125" s="219">
        <f t="shared" si="439"/>
        <v>0</v>
      </c>
      <c r="K1125" s="219">
        <f t="shared" si="439"/>
        <v>0</v>
      </c>
      <c r="L1125" s="219">
        <f t="shared" si="439"/>
        <v>0</v>
      </c>
      <c r="M1125" s="219">
        <f t="shared" si="439"/>
        <v>0</v>
      </c>
      <c r="N1125" s="219">
        <f t="shared" si="439"/>
        <v>0</v>
      </c>
      <c r="O1125" s="219">
        <f t="shared" si="439"/>
        <v>0</v>
      </c>
      <c r="P1125" s="199">
        <f t="shared" ref="P1125" si="441">ROUND(SUM(I1125:O1125)-H1125,0)</f>
        <v>0</v>
      </c>
      <c r="Q1125" s="158"/>
      <c r="R1125" s="158">
        <f>FuncStudy!A1738</f>
        <v>1738</v>
      </c>
      <c r="S1125" s="158"/>
      <c r="T1125" s="158"/>
      <c r="U1125" s="158"/>
      <c r="V1125" s="158"/>
    </row>
    <row r="1126" spans="1:22">
      <c r="A1126" s="96">
        <f>ROW()</f>
        <v>1126</v>
      </c>
      <c r="B1126" s="19"/>
      <c r="C1126" s="19"/>
      <c r="D1126" s="19"/>
      <c r="E1126" s="19" t="s">
        <v>2493</v>
      </c>
      <c r="F1126" s="326" t="str">
        <f>IF(INDEX(COSAllocOptions,ROW(A1126)-ROW($A$116)+1,Inputs!$T$13)="F10",IF(RIGHT($A$1,6)="Energy","F30",IF(RIGHT($A$1,6)="Demand","F13","F10")),IF(LEN(INDEX(COSAllocOptions,ROW(A1126)-ROW($A$116)+1,Inputs!$T$13))=5,LEFT(INDEX(COSAllocOptions,ROW(A1126)-ROW($A$116)+1,Inputs!$T$13),4)&amp;LEFT($A$1,1),INDEX(COSAllocOptions,ROW(A1126)-ROW($A$116)+1,Inputs!$T$13)))</f>
        <v>F105G</v>
      </c>
      <c r="G1126" s="121"/>
      <c r="H1126" s="219">
        <f t="shared" si="438"/>
        <v>227794.63205818273</v>
      </c>
      <c r="I1126" s="219">
        <f t="shared" si="439"/>
        <v>95275.042342454777</v>
      </c>
      <c r="J1126" s="219">
        <f t="shared" si="439"/>
        <v>30441.702463914095</v>
      </c>
      <c r="K1126" s="219">
        <f t="shared" si="439"/>
        <v>51660.111434757579</v>
      </c>
      <c r="L1126" s="219">
        <f t="shared" si="439"/>
        <v>21059.493905276333</v>
      </c>
      <c r="M1126" s="219">
        <f t="shared" si="439"/>
        <v>19916.545432129533</v>
      </c>
      <c r="N1126" s="219">
        <f t="shared" si="439"/>
        <v>9075.1552954426152</v>
      </c>
      <c r="O1126" s="219">
        <f t="shared" si="439"/>
        <v>366.58118420781835</v>
      </c>
      <c r="P1126" s="199">
        <f t="shared" si="440"/>
        <v>0</v>
      </c>
      <c r="Q1126" s="158"/>
      <c r="R1126" s="158">
        <f>FuncStudy!A1739</f>
        <v>1739</v>
      </c>
      <c r="S1126" s="158"/>
      <c r="T1126" s="158"/>
      <c r="U1126" s="158"/>
      <c r="V1126" s="158"/>
    </row>
    <row r="1127" spans="1:22">
      <c r="A1127" s="96">
        <f>ROW()</f>
        <v>1127</v>
      </c>
      <c r="B1127" s="19"/>
      <c r="C1127" s="19"/>
      <c r="D1127" s="19" t="s">
        <v>1264</v>
      </c>
      <c r="E1127" s="19"/>
      <c r="F1127" s="326"/>
      <c r="G1127" s="121"/>
      <c r="H1127" s="219">
        <f>SUM(I1127:O1127)</f>
        <v>13456832.125331795</v>
      </c>
      <c r="I1127" s="173">
        <f>SUM(I1119:I1126)</f>
        <v>5628316.343331662</v>
      </c>
      <c r="J1127" s="173">
        <f t="shared" ref="J1127:O1127" si="442">SUM(J1119:J1126)</f>
        <v>1798325.4300810732</v>
      </c>
      <c r="K1127" s="173">
        <f t="shared" si="442"/>
        <v>3051790.2940570815</v>
      </c>
      <c r="L1127" s="173">
        <f t="shared" si="442"/>
        <v>1244077.0511895465</v>
      </c>
      <c r="M1127" s="173">
        <f t="shared" si="442"/>
        <v>1176558.0513251761</v>
      </c>
      <c r="N1127" s="173">
        <f t="shared" si="442"/>
        <v>536109.39036919363</v>
      </c>
      <c r="O1127" s="173">
        <f t="shared" si="442"/>
        <v>21655.564978063059</v>
      </c>
      <c r="P1127" s="199">
        <f t="shared" si="440"/>
        <v>0</v>
      </c>
      <c r="Q1127" s="158"/>
      <c r="R1127" s="158"/>
      <c r="S1127" s="158"/>
      <c r="T1127" s="158"/>
      <c r="U1127" s="158"/>
      <c r="V1127" s="158"/>
    </row>
    <row r="1128" spans="1:22">
      <c r="A1128" s="96">
        <f>ROW()</f>
        <v>1128</v>
      </c>
      <c r="B1128" s="19"/>
      <c r="C1128" s="19"/>
      <c r="D1128" s="19"/>
      <c r="E1128" s="19"/>
      <c r="F1128" s="326"/>
      <c r="G1128" s="121"/>
      <c r="H1128" s="173"/>
      <c r="I1128" s="173"/>
      <c r="J1128" s="173"/>
      <c r="K1128" s="173"/>
      <c r="L1128" s="173"/>
      <c r="M1128" s="173"/>
      <c r="N1128" s="173"/>
      <c r="O1128" s="173"/>
      <c r="P1128" s="199"/>
    </row>
    <row r="1129" spans="1:22">
      <c r="A1129" s="96">
        <f>ROW()</f>
        <v>1129</v>
      </c>
      <c r="B1129" s="19"/>
      <c r="C1129" s="19" t="s">
        <v>709</v>
      </c>
      <c r="D1129" s="19" t="s">
        <v>1265</v>
      </c>
      <c r="E1129" s="19"/>
      <c r="F1129" s="326" t="str">
        <f>IF(INDEX(COSAllocOptions,ROW(A1129)-ROW($A$116)+1,Inputs!$T$13)="F10",IF(RIGHT($A$1,6)="Energy","F30",IF(RIGHT($A$1,6)="Demand","F13","F10")),IF(LEN(INDEX(COSAllocOptions,ROW(A1129)-ROW($A$116)+1,Inputs!$T$13))=5,LEFT(INDEX(COSAllocOptions,ROW(A1129)-ROW($A$116)+1,Inputs!$T$13),4)&amp;LEFT($A$1,1),INDEX(COSAllocOptions,ROW(A1129)-ROW($A$116)+1,Inputs!$T$13)))</f>
        <v>F102G</v>
      </c>
      <c r="G1129" s="121"/>
      <c r="H1129" s="215">
        <f>INDEX(FuncStudy,$R1129,MATCH($A$1,UnbundledCategories,0))</f>
        <v>0</v>
      </c>
      <c r="I1129" s="215">
        <f t="shared" ref="I1129:O1129" si="443">INDEX(COSFactorTbl,MATCH($F1129,COSFactors,0),MATCH(I$119,Classes,0))*$H1129</f>
        <v>0</v>
      </c>
      <c r="J1129" s="215">
        <f t="shared" si="443"/>
        <v>0</v>
      </c>
      <c r="K1129" s="215">
        <f t="shared" si="443"/>
        <v>0</v>
      </c>
      <c r="L1129" s="215">
        <f t="shared" si="443"/>
        <v>0</v>
      </c>
      <c r="M1129" s="215">
        <f t="shared" si="443"/>
        <v>0</v>
      </c>
      <c r="N1129" s="215">
        <f t="shared" si="443"/>
        <v>0</v>
      </c>
      <c r="O1129" s="215">
        <f t="shared" si="443"/>
        <v>0</v>
      </c>
      <c r="P1129" s="199">
        <f>ROUND(SUM(I1129:O1129)-H1129,0)</f>
        <v>0</v>
      </c>
      <c r="Q1129" s="158"/>
      <c r="R1129" s="158">
        <f>FuncStudy!A1750</f>
        <v>1750</v>
      </c>
      <c r="S1129" s="158"/>
      <c r="T1129" s="158"/>
      <c r="U1129" s="158"/>
      <c r="V1129" s="158"/>
    </row>
    <row r="1130" spans="1:22">
      <c r="A1130" s="96">
        <f>ROW()</f>
        <v>1130</v>
      </c>
      <c r="B1130" s="19"/>
      <c r="C1130" s="19"/>
      <c r="D1130" s="19"/>
      <c r="E1130" s="19"/>
      <c r="F1130" s="326"/>
      <c r="G1130" s="121"/>
      <c r="H1130" s="173"/>
      <c r="I1130" s="173"/>
      <c r="J1130" s="173"/>
      <c r="K1130" s="173"/>
      <c r="L1130" s="173"/>
      <c r="M1130" s="173"/>
      <c r="N1130" s="173"/>
      <c r="O1130" s="173"/>
      <c r="P1130" s="199"/>
    </row>
    <row r="1131" spans="1:22">
      <c r="A1131" s="96">
        <f>ROW()</f>
        <v>1131</v>
      </c>
      <c r="B1131" s="19"/>
      <c r="C1131" s="19" t="s">
        <v>403</v>
      </c>
      <c r="D1131" s="19"/>
      <c r="E1131" s="19"/>
      <c r="F1131" s="326"/>
      <c r="G1131" s="121"/>
      <c r="H1131" s="173">
        <f>SUM(I1131:O1131)</f>
        <v>32813112.623197168</v>
      </c>
      <c r="I1131" s="173">
        <f>I1109+I1116+I1127+I1129</f>
        <v>13724075.349432919</v>
      </c>
      <c r="J1131" s="173">
        <f t="shared" ref="J1131:O1131" si="444">J1109+J1116+J1127+J1129</f>
        <v>4385033.1430774834</v>
      </c>
      <c r="K1131" s="173">
        <f t="shared" si="444"/>
        <v>7441479.3681470538</v>
      </c>
      <c r="L1131" s="173">
        <f t="shared" si="444"/>
        <v>3033555.0010891659</v>
      </c>
      <c r="M1131" s="173">
        <f t="shared" si="444"/>
        <v>2868916.8064441839</v>
      </c>
      <c r="N1131" s="173">
        <f t="shared" si="444"/>
        <v>1307248.0685422975</v>
      </c>
      <c r="O1131" s="173">
        <f t="shared" si="444"/>
        <v>52804.886464066447</v>
      </c>
      <c r="P1131" s="199">
        <f>ROUND(SUM(I1131:O1131)-H1131,0)</f>
        <v>0</v>
      </c>
      <c r="Q1131" s="158"/>
      <c r="R1131" s="158"/>
      <c r="S1131" s="158"/>
      <c r="T1131" s="158"/>
      <c r="U1131" s="158"/>
      <c r="V1131" s="158"/>
    </row>
    <row r="1132" spans="1:22">
      <c r="A1132" s="96">
        <f>ROW()</f>
        <v>1132</v>
      </c>
      <c r="B1132" s="19"/>
      <c r="C1132" s="19"/>
      <c r="D1132" s="19"/>
      <c r="E1132" s="19"/>
      <c r="F1132" s="326"/>
      <c r="G1132" s="121"/>
      <c r="H1132" s="173"/>
      <c r="I1132" s="173"/>
      <c r="J1132" s="173"/>
      <c r="K1132" s="173"/>
      <c r="L1132" s="173"/>
      <c r="M1132" s="173"/>
      <c r="N1132" s="173"/>
      <c r="O1132" s="173"/>
      <c r="P1132" s="199"/>
    </row>
    <row r="1133" spans="1:22">
      <c r="A1133" s="96">
        <f>ROW()</f>
        <v>1133</v>
      </c>
      <c r="B1133" s="19"/>
      <c r="D1133" s="19"/>
      <c r="E1133" s="19"/>
      <c r="F1133" s="326"/>
      <c r="G1133" s="121"/>
      <c r="H1133" s="173"/>
      <c r="I1133" s="173"/>
      <c r="J1133" s="173"/>
      <c r="K1133" s="173"/>
      <c r="L1133" s="173"/>
      <c r="M1133" s="173"/>
      <c r="N1133" s="173"/>
      <c r="O1133" s="173"/>
      <c r="P1133" s="199"/>
    </row>
    <row r="1134" spans="1:22" ht="13.5" thickBot="1">
      <c r="A1134" s="96">
        <f>ROW()</f>
        <v>1134</v>
      </c>
      <c r="B1134" s="19"/>
      <c r="C1134" s="19" t="s">
        <v>409</v>
      </c>
      <c r="D1134" s="19"/>
      <c r="E1134" s="19"/>
      <c r="F1134" s="326"/>
      <c r="G1134" s="121"/>
      <c r="H1134" s="166">
        <f>SUM(I1134:O1134)</f>
        <v>556206749.88427806</v>
      </c>
      <c r="I1134" s="166">
        <f t="shared" ref="I1134:O1134" si="445">I855+I898+I963+I1099+I1131</f>
        <v>246207957.74839315</v>
      </c>
      <c r="J1134" s="166">
        <f t="shared" si="445"/>
        <v>72795597.344665855</v>
      </c>
      <c r="K1134" s="166">
        <f t="shared" si="445"/>
        <v>122760286.5725003</v>
      </c>
      <c r="L1134" s="166">
        <f t="shared" si="445"/>
        <v>48855244.091345794</v>
      </c>
      <c r="M1134" s="166">
        <f t="shared" si="445"/>
        <v>43464095.575273275</v>
      </c>
      <c r="N1134" s="166">
        <f t="shared" si="445"/>
        <v>21751986.801495761</v>
      </c>
      <c r="O1134" s="166">
        <f t="shared" si="445"/>
        <v>371581.75060394587</v>
      </c>
      <c r="P1134" s="199">
        <f>ROUND(SUM(I1134:O1134)-H1134,0)</f>
        <v>0</v>
      </c>
      <c r="Q1134" s="158"/>
      <c r="R1134" s="158"/>
      <c r="S1134" s="158"/>
      <c r="T1134" s="158"/>
      <c r="U1134" s="158"/>
      <c r="V1134" s="158"/>
    </row>
    <row r="1135" spans="1:22" ht="13.5" thickTop="1">
      <c r="A1135" s="96">
        <f>ROW()</f>
        <v>1135</v>
      </c>
      <c r="B1135" s="19"/>
      <c r="F1135" s="326"/>
      <c r="G1135" s="121"/>
      <c r="H1135" s="173"/>
      <c r="I1135" s="173"/>
      <c r="J1135" s="173"/>
      <c r="K1135" s="173"/>
      <c r="L1135" s="173"/>
      <c r="M1135" s="173"/>
      <c r="N1135" s="173"/>
      <c r="O1135" s="173"/>
      <c r="P1135" s="199"/>
    </row>
    <row r="1136" spans="1:22">
      <c r="A1136" s="96">
        <f>ROW()</f>
        <v>1136</v>
      </c>
      <c r="B1136" s="19"/>
      <c r="C1136" s="19"/>
      <c r="D1136" s="19"/>
      <c r="E1136" s="19"/>
      <c r="F1136" s="326"/>
      <c r="H1136" s="221"/>
      <c r="I1136" s="221"/>
      <c r="J1136" s="221"/>
      <c r="K1136" s="221"/>
      <c r="L1136" s="223"/>
      <c r="M1136" s="221"/>
      <c r="N1136" s="221"/>
      <c r="O1136" s="221"/>
      <c r="P1136" s="199"/>
    </row>
    <row r="1137" spans="1:22">
      <c r="A1137" s="96">
        <f>ROW()</f>
        <v>1137</v>
      </c>
      <c r="B1137" s="19"/>
      <c r="C1137" s="151" t="s">
        <v>870</v>
      </c>
      <c r="D1137" s="19"/>
      <c r="E1137" s="19"/>
      <c r="F1137" s="326"/>
      <c r="G1137" s="121"/>
      <c r="H1137" s="221" t="s">
        <v>1266</v>
      </c>
      <c r="I1137" s="221"/>
      <c r="J1137" s="221"/>
      <c r="K1137" s="221"/>
      <c r="L1137" s="221"/>
      <c r="M1137" s="221"/>
      <c r="N1137" s="221"/>
      <c r="O1137" s="221"/>
      <c r="P1137" s="199"/>
    </row>
    <row r="1138" spans="1:22">
      <c r="A1138" s="96">
        <f>ROW()</f>
        <v>1138</v>
      </c>
      <c r="B1138" s="19"/>
      <c r="C1138" s="19"/>
      <c r="D1138" s="19"/>
      <c r="E1138" s="19"/>
      <c r="F1138" s="326"/>
      <c r="G1138" s="121"/>
      <c r="H1138" s="46"/>
      <c r="I1138" s="46"/>
      <c r="J1138" s="46"/>
      <c r="K1138" s="46"/>
      <c r="L1138" s="46"/>
      <c r="M1138" s="46"/>
      <c r="N1138" s="46"/>
      <c r="O1138" s="46"/>
      <c r="P1138" s="199"/>
    </row>
    <row r="1139" spans="1:22">
      <c r="A1139" s="96">
        <f>ROW()</f>
        <v>1139</v>
      </c>
      <c r="B1139" s="19"/>
      <c r="C1139" s="124" t="str">
        <f>'G+T+D+C+CO'!C$9</f>
        <v>A</v>
      </c>
      <c r="D1139" s="19"/>
      <c r="E1139" s="124" t="str">
        <f>'G+T+D+C+CO'!E$9</f>
        <v>B</v>
      </c>
      <c r="F1139" s="326" t="str">
        <f>IF(INDEX(COSAllocOptions,ROW(A1139)-ROW($A$116)+1,Inputs!$T$13)="F10",IF(RIGHT($A$1,6)="Energy","F30",IF(RIGHT($A$1,6)="Demand","F13","F10")),IF(LEN(INDEX(COSAllocOptions,ROW(A1139)-ROW($A$116)+1,Inputs!$T$13))=5,LEFT(INDEX(COSAllocOptions,ROW(A1139)-ROW($A$116)+1,Inputs!$T$13),4)&amp;LEFT($A$1,1),INDEX(COSAllocOptions,ROW(A1139)-ROW($A$116)+1,Inputs!$T$13)))</f>
        <v>C</v>
      </c>
      <c r="G1139" s="121"/>
      <c r="H1139" s="124" t="str">
        <f>'G+T+D+C+CO'!H$9</f>
        <v>D</v>
      </c>
      <c r="I1139" s="124" t="str">
        <f>'G+T+D+C+CO'!I$9</f>
        <v>E</v>
      </c>
      <c r="J1139" s="124" t="str">
        <f>'G+T+D+C+CO'!J$9</f>
        <v>F</v>
      </c>
      <c r="K1139" s="124" t="str">
        <f>'G+T+D+C+CO'!K$9</f>
        <v>G</v>
      </c>
      <c r="L1139" s="124" t="str">
        <f>'G+T+D+C+CO'!L$9</f>
        <v>H</v>
      </c>
      <c r="M1139" s="124" t="str">
        <f>'G+T+D+C+CO'!M$9</f>
        <v>I</v>
      </c>
      <c r="N1139" s="124" t="str">
        <f>'G+T+D+C+CO'!N$9</f>
        <v>J</v>
      </c>
      <c r="O1139" s="124" t="str">
        <f>'G+T+D+C+CO'!O$9</f>
        <v>K</v>
      </c>
      <c r="P1139" s="199"/>
    </row>
    <row r="1140" spans="1:22" ht="51">
      <c r="A1140" s="96">
        <f>ROW()</f>
        <v>1140</v>
      </c>
      <c r="B1140" s="19"/>
      <c r="C1140" s="332" t="s">
        <v>1505</v>
      </c>
      <c r="D1140" s="151"/>
      <c r="E1140" s="435" t="s">
        <v>873</v>
      </c>
      <c r="F1140" s="326" t="str">
        <f>IF(INDEX(COSAllocOptions,ROW(A1140)-ROW($A$116)+1,Inputs!$T$13)="F10",IF(RIGHT($A$1,6)="Energy","F30",IF(RIGHT($A$1,6)="Demand","F13","F10")),IF(LEN(INDEX(COSAllocOptions,ROW(A1140)-ROW($A$116)+1,Inputs!$T$13))=5,LEFT(INDEX(COSAllocOptions,ROW(A1140)-ROW($A$116)+1,Inputs!$T$13),4)&amp;LEFT($A$1,1),INDEX(COSAllocOptions,ROW(A1140)-ROW($A$116)+1,Inputs!$T$13)))</f>
        <v>COS
Factor</v>
      </c>
      <c r="G1140" s="201"/>
      <c r="H1140" s="399" t="str">
        <f>'G+T+D+C+CO'!H$10</f>
        <v>Washington
Jurisdiction
Normalized</v>
      </c>
      <c r="I1140" s="399" t="str">
        <f>'G+T+D+C+CO'!I$10</f>
        <v>Residential
Schedule 16</v>
      </c>
      <c r="J1140" s="399" t="str">
        <f>'G+T+D+C+CO'!J$10</f>
        <v>Small General
Service
Schedule 24</v>
      </c>
      <c r="K1140" s="399" t="str">
        <f>'G+T+D+C+CO'!K$10</f>
        <v>Large General
Service &lt; 1,000 kW
Schedule 36</v>
      </c>
      <c r="L1140" s="399" t="str">
        <f>'G+T+D+C+CO'!L$10</f>
        <v>Large General
Service &gt; 1,000 kW
Schedule 48</v>
      </c>
      <c r="M1140" s="399" t="str">
        <f>'G+T+D+C+CO'!M$10</f>
        <v>Large General
Dedicated Facilities
Schedule 48</v>
      </c>
      <c r="N1140" s="399" t="str">
        <f>'G+T+D+C+CO'!N$10</f>
        <v>Agricultural
Pumping
Schedule 40</v>
      </c>
      <c r="O1140" s="399" t="str">
        <f>'G+T+D+C+CO'!O$10</f>
        <v>Street &amp; Area
Lighting
Sch. 15, 51-54, 57</v>
      </c>
      <c r="P1140" s="199"/>
    </row>
    <row r="1141" spans="1:22">
      <c r="A1141" s="96">
        <f>ROW()</f>
        <v>1141</v>
      </c>
      <c r="B1141" s="19"/>
      <c r="C1141" s="19" t="s">
        <v>1267</v>
      </c>
      <c r="D1141" s="19" t="s">
        <v>412</v>
      </c>
      <c r="E1141" s="19"/>
      <c r="F1141" s="326"/>
      <c r="G1141" s="121"/>
      <c r="H1141" s="173"/>
      <c r="I1141" s="173"/>
      <c r="J1141" s="173"/>
      <c r="K1141" s="173"/>
      <c r="L1141" s="173"/>
      <c r="M1141" s="173"/>
      <c r="N1141" s="173"/>
      <c r="O1141" s="173"/>
      <c r="P1141" s="199"/>
    </row>
    <row r="1142" spans="1:22">
      <c r="A1142" s="96">
        <f>ROW()</f>
        <v>1142</v>
      </c>
      <c r="B1142" s="19"/>
      <c r="C1142" s="19"/>
      <c r="D1142" s="19"/>
      <c r="E1142" s="19" t="s">
        <v>1</v>
      </c>
      <c r="F1142" s="326" t="str">
        <f>IF(INDEX(COSAllocOptions,ROW(A1142)-ROW($A$116)+1,Inputs!$T$13)="F10",IF(RIGHT($A$1,6)="Energy","F30",IF(RIGHT($A$1,6)="Demand","F13","F10")),IF(LEN(INDEX(COSAllocOptions,ROW(A1142)-ROW($A$116)+1,Inputs!$T$13))=5,LEFT(INDEX(COSAllocOptions,ROW(A1142)-ROW($A$116)+1,Inputs!$T$13),4)&amp;LEFT($A$1,1),INDEX(COSAllocOptions,ROW(A1142)-ROW($A$116)+1,Inputs!$T$13)))</f>
        <v>F20</v>
      </c>
      <c r="G1142" s="121"/>
      <c r="H1142" s="219">
        <f t="shared" ref="H1142:H1147" si="446">INDEX(FuncStudy,$R1142,MATCH($A$1,UnbundledCategories,0))</f>
        <v>0</v>
      </c>
      <c r="I1142" s="219">
        <f t="shared" ref="I1142:O1147" si="447">INDEX(COSFactorTbl,MATCH($F1142,COSFactors,0),MATCH(I$119,Classes,0))*$H1142</f>
        <v>0</v>
      </c>
      <c r="J1142" s="219">
        <f t="shared" si="447"/>
        <v>0</v>
      </c>
      <c r="K1142" s="219">
        <f t="shared" si="447"/>
        <v>0</v>
      </c>
      <c r="L1142" s="219">
        <f t="shared" si="447"/>
        <v>0</v>
      </c>
      <c r="M1142" s="219">
        <f t="shared" si="447"/>
        <v>0</v>
      </c>
      <c r="N1142" s="219">
        <f t="shared" si="447"/>
        <v>0</v>
      </c>
      <c r="O1142" s="219">
        <f t="shared" si="447"/>
        <v>0</v>
      </c>
      <c r="P1142" s="199">
        <f t="shared" ref="P1142:P1148" si="448">ROUND(SUM(I1142:O1142)-H1142,0)</f>
        <v>0</v>
      </c>
      <c r="Q1142" s="158"/>
      <c r="R1142" s="158">
        <f>FuncStudy!A1758</f>
        <v>1758</v>
      </c>
      <c r="S1142" s="158"/>
      <c r="T1142" s="158"/>
      <c r="U1142" s="158"/>
      <c r="V1142" s="158"/>
    </row>
    <row r="1143" spans="1:22">
      <c r="A1143" s="96">
        <f>ROW()</f>
        <v>1143</v>
      </c>
      <c r="B1143" s="19"/>
      <c r="C1143" s="19"/>
      <c r="D1143" s="19"/>
      <c r="E1143" s="19" t="s">
        <v>2963</v>
      </c>
      <c r="F1143" s="326" t="str">
        <f>IF(INDEX(COSAllocOptions,ROW(A1143)-ROW($A$116)+1,Inputs!$T$13)="F10",IF(RIGHT($A$1,6)="Energy","F30",IF(RIGHT($A$1,6)="Demand","F13","F10")),IF(LEN(INDEX(COSAllocOptions,ROW(A1143)-ROW($A$116)+1,Inputs!$T$13))=5,LEFT(INDEX(COSAllocOptions,ROW(A1143)-ROW($A$116)+1,Inputs!$T$13),4)&amp;LEFT($A$1,1),INDEX(COSAllocOptions,ROW(A1143)-ROW($A$116)+1,Inputs!$T$13)))</f>
        <v>F13</v>
      </c>
      <c r="G1143" s="121"/>
      <c r="H1143" s="219">
        <f t="shared" si="446"/>
        <v>20762.906188427169</v>
      </c>
      <c r="I1143" s="219">
        <f t="shared" si="447"/>
        <v>9235.2847100945128</v>
      </c>
      <c r="J1143" s="219">
        <f t="shared" si="447"/>
        <v>2712.3960846074992</v>
      </c>
      <c r="K1143" s="219">
        <f t="shared" si="447"/>
        <v>4571.5095731656193</v>
      </c>
      <c r="L1143" s="219">
        <f t="shared" si="447"/>
        <v>1815.3350900724301</v>
      </c>
      <c r="M1143" s="219">
        <f t="shared" si="447"/>
        <v>1605.567350106156</v>
      </c>
      <c r="N1143" s="219">
        <f t="shared" si="447"/>
        <v>810.65742756615828</v>
      </c>
      <c r="O1143" s="219">
        <f t="shared" si="447"/>
        <v>12.155952814793441</v>
      </c>
      <c r="P1143" s="199">
        <f t="shared" si="448"/>
        <v>0</v>
      </c>
      <c r="Q1143" s="158"/>
      <c r="R1143" s="158">
        <f>FuncStudy!A1759</f>
        <v>1759</v>
      </c>
      <c r="S1143" s="158"/>
      <c r="T1143" s="158"/>
      <c r="U1143" s="158"/>
      <c r="V1143" s="158"/>
    </row>
    <row r="1144" spans="1:22">
      <c r="A1144" s="96">
        <f>ROW()</f>
        <v>1144</v>
      </c>
      <c r="B1144" s="19"/>
      <c r="C1144" s="19"/>
      <c r="D1144" s="19"/>
      <c r="E1144" s="19" t="s">
        <v>2972</v>
      </c>
      <c r="F1144" s="326" t="str">
        <f>IF(INDEX(COSAllocOptions,ROW(A1144)-ROW($A$116)+1,Inputs!$T$13)="F10",IF(RIGHT($A$1,6)="Energy","F30",IF(RIGHT($A$1,6)="Demand","F13","F10")),IF(LEN(INDEX(COSAllocOptions,ROW(A1144)-ROW($A$116)+1,Inputs!$T$13))=5,LEFT(INDEX(COSAllocOptions,ROW(A1144)-ROW($A$116)+1,Inputs!$T$13),4)&amp;LEFT($A$1,1),INDEX(COSAllocOptions,ROW(A1144)-ROW($A$116)+1,Inputs!$T$13)))</f>
        <v>F13</v>
      </c>
      <c r="G1144" s="121"/>
      <c r="H1144" s="219">
        <f t="shared" si="446"/>
        <v>0</v>
      </c>
      <c r="I1144" s="219">
        <f t="shared" si="447"/>
        <v>0</v>
      </c>
      <c r="J1144" s="219">
        <f t="shared" si="447"/>
        <v>0</v>
      </c>
      <c r="K1144" s="219">
        <f t="shared" si="447"/>
        <v>0</v>
      </c>
      <c r="L1144" s="219">
        <f t="shared" si="447"/>
        <v>0</v>
      </c>
      <c r="M1144" s="219">
        <f t="shared" si="447"/>
        <v>0</v>
      </c>
      <c r="N1144" s="219">
        <f t="shared" si="447"/>
        <v>0</v>
      </c>
      <c r="O1144" s="219">
        <f t="shared" si="447"/>
        <v>0</v>
      </c>
      <c r="P1144" s="199">
        <f t="shared" si="448"/>
        <v>0</v>
      </c>
      <c r="Q1144" s="158"/>
      <c r="R1144" s="158">
        <f>FuncStudy!A1760</f>
        <v>1760</v>
      </c>
      <c r="S1144" s="158"/>
      <c r="T1144" s="158"/>
      <c r="U1144" s="158"/>
      <c r="V1144" s="158"/>
    </row>
    <row r="1145" spans="1:22">
      <c r="A1145" s="96">
        <f>ROW()</f>
        <v>1145</v>
      </c>
      <c r="E1145" s="19" t="s">
        <v>2973</v>
      </c>
      <c r="F1145" s="326" t="str">
        <f>IF(INDEX(COSAllocOptions,ROW(A1145)-ROW($A$116)+1,Inputs!$T$13)="F10",IF(RIGHT($A$1,6)="Energy","F30",IF(RIGHT($A$1,6)="Demand","F13","F10")),IF(LEN(INDEX(COSAllocOptions,ROW(A1145)-ROW($A$116)+1,Inputs!$T$13))=5,LEFT(INDEX(COSAllocOptions,ROW(A1145)-ROW($A$116)+1,Inputs!$T$13),4)&amp;LEFT($A$1,1),INDEX(COSAllocOptions,ROW(A1145)-ROW($A$116)+1,Inputs!$T$13)))</f>
        <v>F13</v>
      </c>
      <c r="H1145" s="219">
        <f t="shared" si="446"/>
        <v>0</v>
      </c>
      <c r="I1145" s="219">
        <f t="shared" si="447"/>
        <v>0</v>
      </c>
      <c r="J1145" s="219">
        <f t="shared" si="447"/>
        <v>0</v>
      </c>
      <c r="K1145" s="219">
        <f t="shared" si="447"/>
        <v>0</v>
      </c>
      <c r="L1145" s="219">
        <f t="shared" si="447"/>
        <v>0</v>
      </c>
      <c r="M1145" s="219">
        <f t="shared" si="447"/>
        <v>0</v>
      </c>
      <c r="N1145" s="219">
        <f t="shared" si="447"/>
        <v>0</v>
      </c>
      <c r="O1145" s="219">
        <f t="shared" si="447"/>
        <v>0</v>
      </c>
      <c r="P1145" s="199">
        <f t="shared" si="448"/>
        <v>0</v>
      </c>
      <c r="R1145" s="158">
        <f>FuncStudy!A1761</f>
        <v>1761</v>
      </c>
    </row>
    <row r="1146" spans="1:22">
      <c r="A1146" s="96">
        <f>ROW()</f>
        <v>1146</v>
      </c>
      <c r="B1146" s="19"/>
      <c r="C1146" s="19"/>
      <c r="D1146" s="19"/>
      <c r="E1146" s="19" t="s">
        <v>2974</v>
      </c>
      <c r="F1146" s="326" t="str">
        <f>IF(INDEX(COSAllocOptions,ROW(A1146)-ROW($A$116)+1,Inputs!$T$13)="F10",IF(RIGHT($A$1,6)="Energy","F30",IF(RIGHT($A$1,6)="Demand","F13","F10")),IF(LEN(INDEX(COSAllocOptions,ROW(A1146)-ROW($A$116)+1,Inputs!$T$13))=5,LEFT(INDEX(COSAllocOptions,ROW(A1146)-ROW($A$116)+1,Inputs!$T$13),4)&amp;LEFT($A$1,1),INDEX(COSAllocOptions,ROW(A1146)-ROW($A$116)+1,Inputs!$T$13)))</f>
        <v>F13</v>
      </c>
      <c r="G1146" s="121"/>
      <c r="H1146" s="219">
        <f t="shared" si="446"/>
        <v>0</v>
      </c>
      <c r="I1146" s="219">
        <f t="shared" si="447"/>
        <v>0</v>
      </c>
      <c r="J1146" s="219">
        <f t="shared" si="447"/>
        <v>0</v>
      </c>
      <c r="K1146" s="219">
        <f t="shared" si="447"/>
        <v>0</v>
      </c>
      <c r="L1146" s="219">
        <f t="shared" si="447"/>
        <v>0</v>
      </c>
      <c r="M1146" s="219">
        <f t="shared" si="447"/>
        <v>0</v>
      </c>
      <c r="N1146" s="219">
        <f t="shared" si="447"/>
        <v>0</v>
      </c>
      <c r="O1146" s="219">
        <f t="shared" si="447"/>
        <v>0</v>
      </c>
      <c r="P1146" s="199">
        <f t="shared" si="448"/>
        <v>0</v>
      </c>
      <c r="Q1146" s="158"/>
      <c r="R1146" s="158">
        <f>FuncStudy!A1762</f>
        <v>1762</v>
      </c>
      <c r="S1146" s="158"/>
      <c r="T1146" s="158"/>
      <c r="U1146" s="158"/>
      <c r="V1146" s="158"/>
    </row>
    <row r="1147" spans="1:22">
      <c r="A1147" s="96">
        <f>ROW()</f>
        <v>1147</v>
      </c>
      <c r="B1147" s="19"/>
      <c r="C1147" s="19"/>
      <c r="D1147" s="19"/>
      <c r="E1147" s="19" t="s">
        <v>2975</v>
      </c>
      <c r="F1147" s="326" t="str">
        <f>IF(INDEX(COSAllocOptions,ROW(A1147)-ROW($A$116)+1,Inputs!$T$13)="F10",IF(RIGHT($A$1,6)="Energy","F30",IF(RIGHT($A$1,6)="Demand","F13","F10")),IF(LEN(INDEX(COSAllocOptions,ROW(A1147)-ROW($A$116)+1,Inputs!$T$13))=5,LEFT(INDEX(COSAllocOptions,ROW(A1147)-ROW($A$116)+1,Inputs!$T$13),4)&amp;LEFT($A$1,1),INDEX(COSAllocOptions,ROW(A1147)-ROW($A$116)+1,Inputs!$T$13)))</f>
        <v>F102</v>
      </c>
      <c r="G1147" s="121"/>
      <c r="H1147" s="219">
        <f t="shared" si="446"/>
        <v>0</v>
      </c>
      <c r="I1147" s="219">
        <f t="shared" si="447"/>
        <v>0</v>
      </c>
      <c r="J1147" s="219">
        <f t="shared" si="447"/>
        <v>0</v>
      </c>
      <c r="K1147" s="219">
        <f t="shared" si="447"/>
        <v>0</v>
      </c>
      <c r="L1147" s="219">
        <f t="shared" si="447"/>
        <v>0</v>
      </c>
      <c r="M1147" s="219">
        <f t="shared" si="447"/>
        <v>0</v>
      </c>
      <c r="N1147" s="219">
        <f t="shared" si="447"/>
        <v>0</v>
      </c>
      <c r="O1147" s="219">
        <f t="shared" si="447"/>
        <v>0</v>
      </c>
      <c r="P1147" s="199">
        <f t="shared" si="448"/>
        <v>0</v>
      </c>
      <c r="Q1147" s="158"/>
      <c r="R1147" s="158">
        <f>FuncStudy!A1763</f>
        <v>1763</v>
      </c>
      <c r="S1147" s="158"/>
      <c r="T1147" s="158"/>
      <c r="U1147" s="158"/>
      <c r="V1147" s="158"/>
    </row>
    <row r="1148" spans="1:22">
      <c r="A1148" s="96">
        <f>ROW()</f>
        <v>1148</v>
      </c>
      <c r="B1148" s="19"/>
      <c r="C1148" s="19"/>
      <c r="D1148" s="19" t="s">
        <v>413</v>
      </c>
      <c r="E1148" s="19"/>
      <c r="F1148" s="326"/>
      <c r="G1148" s="121"/>
      <c r="H1148" s="219">
        <f>SUM(I1148:O1148)</f>
        <v>20762.906188427169</v>
      </c>
      <c r="I1148" s="173">
        <f>SUM(I1142:I1147)</f>
        <v>9235.2847100945128</v>
      </c>
      <c r="J1148" s="173">
        <f t="shared" ref="J1148:O1148" si="449">SUM(J1142:J1147)</f>
        <v>2712.3960846074992</v>
      </c>
      <c r="K1148" s="173">
        <f t="shared" si="449"/>
        <v>4571.5095731656193</v>
      </c>
      <c r="L1148" s="173">
        <f t="shared" si="449"/>
        <v>1815.3350900724301</v>
      </c>
      <c r="M1148" s="173">
        <f t="shared" si="449"/>
        <v>1605.567350106156</v>
      </c>
      <c r="N1148" s="173">
        <f t="shared" si="449"/>
        <v>810.65742756615828</v>
      </c>
      <c r="O1148" s="173">
        <f t="shared" si="449"/>
        <v>12.155952814793441</v>
      </c>
      <c r="P1148" s="199">
        <f t="shared" si="448"/>
        <v>0</v>
      </c>
      <c r="Q1148" s="158"/>
      <c r="R1148" s="158"/>
      <c r="S1148" s="158"/>
      <c r="T1148" s="158"/>
      <c r="U1148" s="158"/>
      <c r="V1148" s="158"/>
    </row>
    <row r="1149" spans="1:22">
      <c r="A1149" s="96">
        <f>ROW()</f>
        <v>1149</v>
      </c>
      <c r="B1149" s="19"/>
      <c r="C1149" s="19"/>
      <c r="D1149" s="19"/>
      <c r="E1149" s="19"/>
      <c r="F1149" s="326"/>
      <c r="G1149" s="121"/>
      <c r="H1149" s="173"/>
      <c r="I1149" s="173"/>
      <c r="J1149" s="173"/>
      <c r="K1149" s="173"/>
      <c r="L1149" s="173"/>
      <c r="M1149" s="173"/>
      <c r="N1149" s="173"/>
      <c r="O1149" s="173"/>
      <c r="P1149" s="199"/>
    </row>
    <row r="1150" spans="1:22">
      <c r="A1150" s="96">
        <f>ROW()</f>
        <v>1150</v>
      </c>
      <c r="B1150" s="19"/>
      <c r="C1150" s="19" t="s">
        <v>1269</v>
      </c>
      <c r="D1150" s="19" t="s">
        <v>1270</v>
      </c>
      <c r="E1150" s="19"/>
      <c r="F1150" s="326" t="str">
        <f>IF(INDEX(COSAllocOptions,ROW(A1150)-ROW($A$116)+1,Inputs!$T$13)="F10",IF(RIGHT($A$1,6)="Energy","F30",IF(RIGHT($A$1,6)="Demand","F13","F10")),IF(LEN(INDEX(COSAllocOptions,ROW(A1150)-ROW($A$116)+1,Inputs!$T$13))=5,LEFT(INDEX(COSAllocOptions,ROW(A1150)-ROW($A$116)+1,Inputs!$T$13),4)&amp;LEFT($A$1,1),INDEX(COSAllocOptions,ROW(A1150)-ROW($A$116)+1,Inputs!$T$13)))</f>
        <v>F13</v>
      </c>
      <c r="G1150" s="121"/>
      <c r="H1150" s="219">
        <f>INDEX(FuncStudy,$R1150,MATCH($A$1,UnbundledCategories,0))</f>
        <v>0</v>
      </c>
      <c r="I1150" s="219">
        <f t="shared" ref="I1150:O1157" si="450">INDEX(COSFactorTbl,MATCH($F1150,COSFactors,0),MATCH(I$119,Classes,0))*$H1150</f>
        <v>0</v>
      </c>
      <c r="J1150" s="219">
        <f t="shared" si="450"/>
        <v>0</v>
      </c>
      <c r="K1150" s="219">
        <f t="shared" si="450"/>
        <v>0</v>
      </c>
      <c r="L1150" s="219">
        <f t="shared" si="450"/>
        <v>0</v>
      </c>
      <c r="M1150" s="219">
        <f t="shared" si="450"/>
        <v>0</v>
      </c>
      <c r="N1150" s="219">
        <f t="shared" si="450"/>
        <v>0</v>
      </c>
      <c r="O1150" s="219">
        <f t="shared" si="450"/>
        <v>0</v>
      </c>
      <c r="P1150" s="199">
        <f>ROUND(SUM(I1150:O1150)-H1150,0)</f>
        <v>0</v>
      </c>
      <c r="Q1150" s="158"/>
      <c r="R1150" s="158">
        <f>FuncStudy!A1770</f>
        <v>1770</v>
      </c>
      <c r="S1150" s="158"/>
      <c r="T1150" s="158"/>
      <c r="U1150" s="158"/>
      <c r="V1150" s="158"/>
    </row>
    <row r="1151" spans="1:22">
      <c r="A1151" s="96">
        <f>ROW()</f>
        <v>1151</v>
      </c>
      <c r="B1151" s="19"/>
      <c r="C1151" s="19"/>
      <c r="D1151" s="19"/>
      <c r="E1151" s="19"/>
      <c r="F1151" s="326"/>
      <c r="G1151" s="121"/>
      <c r="H1151" s="173"/>
      <c r="I1151" s="173"/>
      <c r="J1151" s="173"/>
      <c r="K1151" s="173"/>
      <c r="L1151" s="173"/>
      <c r="M1151" s="173"/>
      <c r="N1151" s="173"/>
      <c r="O1151" s="173"/>
      <c r="P1151" s="199"/>
    </row>
    <row r="1152" spans="1:22">
      <c r="A1152" s="96">
        <f>ROW()</f>
        <v>1152</v>
      </c>
      <c r="B1152" s="19"/>
      <c r="C1152" s="235">
        <v>128</v>
      </c>
      <c r="D1152" s="19" t="s">
        <v>415</v>
      </c>
      <c r="E1152" s="19"/>
      <c r="F1152" s="326" t="str">
        <f>IF(INDEX(COSAllocOptions,ROW(A1152)-ROW($A$116)+1,Inputs!$T$13)="F10",IF(RIGHT($A$1,6)="Energy","F30",IF(RIGHT($A$1,6)="Demand","F13","F10")),IF(LEN(INDEX(COSAllocOptions,ROW(A1152)-ROW($A$116)+1,Inputs!$T$13))=5,LEFT(INDEX(COSAllocOptions,ROW(A1152)-ROW($A$116)+1,Inputs!$T$13),4)&amp;LEFT($A$1,1),INDEX(COSAllocOptions,ROW(A1152)-ROW($A$116)+1,Inputs!$T$13)))</f>
        <v>F102G</v>
      </c>
      <c r="G1152" s="121"/>
      <c r="H1152" s="219">
        <f>INDEX(FuncStudy,$R1152,MATCH($A$1,UnbundledCategories,0))</f>
        <v>0</v>
      </c>
      <c r="I1152" s="219">
        <f t="shared" si="450"/>
        <v>0</v>
      </c>
      <c r="J1152" s="219">
        <f t="shared" si="450"/>
        <v>0</v>
      </c>
      <c r="K1152" s="219">
        <f t="shared" si="450"/>
        <v>0</v>
      </c>
      <c r="L1152" s="219">
        <f t="shared" si="450"/>
        <v>0</v>
      </c>
      <c r="M1152" s="219">
        <f t="shared" si="450"/>
        <v>0</v>
      </c>
      <c r="N1152" s="219">
        <f t="shared" si="450"/>
        <v>0</v>
      </c>
      <c r="O1152" s="219">
        <f t="shared" si="450"/>
        <v>0</v>
      </c>
      <c r="P1152" s="199">
        <f>ROUND(SUM(I1152:O1152)-H1152,0)</f>
        <v>0</v>
      </c>
      <c r="Q1152" s="158"/>
      <c r="R1152" s="158">
        <f>FuncStudy!A1774</f>
        <v>1774</v>
      </c>
      <c r="S1152" s="158"/>
      <c r="T1152" s="158"/>
      <c r="U1152" s="158"/>
      <c r="V1152" s="158"/>
    </row>
    <row r="1153" spans="1:22">
      <c r="A1153" s="96">
        <f>ROW()</f>
        <v>1153</v>
      </c>
      <c r="B1153" s="19"/>
      <c r="C1153" s="19"/>
      <c r="D1153" s="19"/>
      <c r="E1153" s="19"/>
      <c r="F1153" s="326"/>
      <c r="G1153" s="121"/>
      <c r="H1153" s="173"/>
      <c r="I1153" s="173"/>
      <c r="J1153" s="173"/>
      <c r="K1153" s="173"/>
      <c r="L1153" s="173"/>
      <c r="M1153" s="173"/>
      <c r="N1153" s="173"/>
      <c r="O1153" s="173"/>
      <c r="P1153" s="199"/>
    </row>
    <row r="1154" spans="1:22">
      <c r="A1154" s="96">
        <f>ROW()</f>
        <v>1154</v>
      </c>
      <c r="B1154" s="19"/>
      <c r="C1154" s="19" t="s">
        <v>1271</v>
      </c>
      <c r="D1154" s="19" t="s">
        <v>416</v>
      </c>
      <c r="E1154" s="19"/>
      <c r="F1154" s="326" t="str">
        <f>IF(INDEX(COSAllocOptions,ROW(A1154)-ROW($A$116)+1,Inputs!$T$13)="F10",IF(RIGHT($A$1,6)="Energy","F30",IF(RIGHT($A$1,6)="Demand","F13","F10")),IF(LEN(INDEX(COSAllocOptions,ROW(A1154)-ROW($A$116)+1,Inputs!$T$13))=5,LEFT(INDEX(COSAllocOptions,ROW(A1154)-ROW($A$116)+1,Inputs!$T$13),4)&amp;LEFT($A$1,1),INDEX(COSAllocOptions,ROW(A1154)-ROW($A$116)+1,Inputs!$T$13)))</f>
        <v>F13</v>
      </c>
      <c r="G1154" s="121"/>
      <c r="H1154" s="219">
        <f>INDEX(FuncStudy,$R1154,MATCH($A$1,UnbundledCategories,0))</f>
        <v>0</v>
      </c>
      <c r="I1154" s="219">
        <f t="shared" si="450"/>
        <v>0</v>
      </c>
      <c r="J1154" s="219">
        <f t="shared" si="450"/>
        <v>0</v>
      </c>
      <c r="K1154" s="219">
        <f t="shared" si="450"/>
        <v>0</v>
      </c>
      <c r="L1154" s="219">
        <f t="shared" si="450"/>
        <v>0</v>
      </c>
      <c r="M1154" s="219">
        <f t="shared" si="450"/>
        <v>0</v>
      </c>
      <c r="N1154" s="219">
        <f t="shared" si="450"/>
        <v>0</v>
      </c>
      <c r="O1154" s="219">
        <f t="shared" si="450"/>
        <v>0</v>
      </c>
      <c r="P1154" s="199">
        <f>ROUND(SUM(I1154:O1154)-H1154,0)</f>
        <v>0</v>
      </c>
      <c r="Q1154" s="158"/>
      <c r="R1154" s="158">
        <f>FuncStudy!A1796</f>
        <v>1796</v>
      </c>
      <c r="S1154" s="158"/>
      <c r="T1154" s="158"/>
      <c r="U1154" s="158"/>
      <c r="V1154" s="158"/>
    </row>
    <row r="1155" spans="1:22">
      <c r="A1155" s="96">
        <f>ROW()</f>
        <v>1155</v>
      </c>
      <c r="B1155" s="19"/>
      <c r="C1155" s="19"/>
      <c r="D1155" s="19"/>
      <c r="E1155" s="19"/>
      <c r="F1155" s="326"/>
      <c r="G1155" s="121"/>
      <c r="H1155" s="173"/>
      <c r="I1155" s="173"/>
      <c r="J1155" s="173"/>
      <c r="K1155" s="173"/>
      <c r="L1155" s="173"/>
      <c r="M1155" s="173"/>
      <c r="N1155" s="173"/>
      <c r="O1155" s="173"/>
      <c r="P1155" s="199"/>
    </row>
    <row r="1156" spans="1:22">
      <c r="A1156" s="96">
        <f>ROW()</f>
        <v>1156</v>
      </c>
      <c r="B1156" s="19"/>
      <c r="C1156" s="19" t="s">
        <v>1272</v>
      </c>
      <c r="D1156" s="19" t="s">
        <v>421</v>
      </c>
      <c r="E1156" s="19"/>
      <c r="F1156" s="326" t="str">
        <f>IF(INDEX(COSAllocOptions,ROW(A1156)-ROW($A$116)+1,Inputs!$T$13)="F10",IF(RIGHT($A$1,6)="Energy","F30",IF(RIGHT($A$1,6)="Demand","F13","F10")),IF(LEN(INDEX(COSAllocOptions,ROW(A1156)-ROW($A$116)+1,Inputs!$T$13))=5,LEFT(INDEX(COSAllocOptions,ROW(A1156)-ROW($A$116)+1,Inputs!$T$13),4)&amp;LEFT($A$1,1),INDEX(COSAllocOptions,ROW(A1156)-ROW($A$116)+1,Inputs!$T$13)))</f>
        <v>F13</v>
      </c>
      <c r="G1156" s="121"/>
      <c r="H1156" s="219">
        <f>INDEX(FuncStudy,$R1156,MATCH($A$1,UnbundledCategories,0))</f>
        <v>0</v>
      </c>
      <c r="I1156" s="219">
        <f t="shared" si="450"/>
        <v>0</v>
      </c>
      <c r="J1156" s="219">
        <f t="shared" si="450"/>
        <v>0</v>
      </c>
      <c r="K1156" s="219">
        <f t="shared" si="450"/>
        <v>0</v>
      </c>
      <c r="L1156" s="219">
        <f t="shared" si="450"/>
        <v>0</v>
      </c>
      <c r="M1156" s="219">
        <f t="shared" si="450"/>
        <v>0</v>
      </c>
      <c r="N1156" s="219">
        <f t="shared" si="450"/>
        <v>0</v>
      </c>
      <c r="O1156" s="219">
        <f t="shared" si="450"/>
        <v>0</v>
      </c>
      <c r="P1156" s="199">
        <f>ROUND(SUM(I1156:O1156)-H1156,0)</f>
        <v>0</v>
      </c>
      <c r="Q1156" s="158"/>
      <c r="R1156" s="158">
        <f>FuncStudy!A1799</f>
        <v>1799</v>
      </c>
      <c r="S1156" s="158"/>
      <c r="T1156" s="158"/>
      <c r="U1156" s="158"/>
      <c r="V1156" s="158"/>
    </row>
    <row r="1157" spans="1:22">
      <c r="A1157" s="96">
        <f>ROW()</f>
        <v>1157</v>
      </c>
      <c r="B1157" s="19"/>
      <c r="C1157" s="19"/>
      <c r="D1157" s="19"/>
      <c r="E1157" s="19" t="s">
        <v>2493</v>
      </c>
      <c r="F1157" s="326" t="str">
        <f>IF(INDEX(COSAllocOptions,ROW(A1157)-ROW($A$116)+1,Inputs!$T$13)="F10",IF(RIGHT($A$1,6)="Energy","F30",IF(RIGHT($A$1,6)="Demand","F13","F10")),IF(LEN(INDEX(COSAllocOptions,ROW(A1157)-ROW($A$116)+1,Inputs!$T$13))=5,LEFT(INDEX(COSAllocOptions,ROW(A1157)-ROW($A$116)+1,Inputs!$T$13),4)&amp;LEFT($A$1,1),INDEX(COSAllocOptions,ROW(A1157)-ROW($A$116)+1,Inputs!$T$13)))</f>
        <v>F13</v>
      </c>
      <c r="G1157" s="121"/>
      <c r="H1157" s="219">
        <f>INDEX(FuncStudy,$R1157,MATCH($A$1,UnbundledCategories,0))</f>
        <v>0</v>
      </c>
      <c r="I1157" s="219">
        <f t="shared" si="450"/>
        <v>0</v>
      </c>
      <c r="J1157" s="219">
        <f t="shared" si="450"/>
        <v>0</v>
      </c>
      <c r="K1157" s="219">
        <f t="shared" si="450"/>
        <v>0</v>
      </c>
      <c r="L1157" s="219">
        <f t="shared" si="450"/>
        <v>0</v>
      </c>
      <c r="M1157" s="219">
        <f t="shared" si="450"/>
        <v>0</v>
      </c>
      <c r="N1157" s="219">
        <f t="shared" si="450"/>
        <v>0</v>
      </c>
      <c r="O1157" s="219">
        <f t="shared" si="450"/>
        <v>0</v>
      </c>
      <c r="P1157" s="199">
        <f>ROUND(SUM(I1157:O1157)-H1157,0)</f>
        <v>0</v>
      </c>
      <c r="Q1157" s="158"/>
      <c r="R1157" s="158">
        <f>FuncStudy!A1800</f>
        <v>1800</v>
      </c>
      <c r="S1157" s="158"/>
      <c r="T1157" s="158"/>
      <c r="U1157" s="158"/>
      <c r="V1157" s="158"/>
    </row>
    <row r="1158" spans="1:22">
      <c r="A1158" s="96">
        <f>ROW()</f>
        <v>1158</v>
      </c>
      <c r="B1158" s="19"/>
      <c r="C1158" s="19"/>
      <c r="D1158" s="19"/>
      <c r="E1158" s="19" t="s">
        <v>425</v>
      </c>
      <c r="F1158" s="326"/>
      <c r="G1158" s="121"/>
      <c r="H1158" s="219">
        <f>SUM(I1158:O1158)</f>
        <v>0</v>
      </c>
      <c r="I1158" s="219">
        <f>SUM(I1156:I1157)</f>
        <v>0</v>
      </c>
      <c r="J1158" s="219">
        <f t="shared" ref="J1158:O1158" si="451">SUM(J1156:J1157)</f>
        <v>0</v>
      </c>
      <c r="K1158" s="219">
        <f t="shared" si="451"/>
        <v>0</v>
      </c>
      <c r="L1158" s="219">
        <f t="shared" si="451"/>
        <v>0</v>
      </c>
      <c r="M1158" s="219">
        <f t="shared" si="451"/>
        <v>0</v>
      </c>
      <c r="N1158" s="219">
        <f t="shared" si="451"/>
        <v>0</v>
      </c>
      <c r="O1158" s="219">
        <f t="shared" si="451"/>
        <v>0</v>
      </c>
      <c r="P1158" s="199">
        <f>ROUND(SUM(I1158:O1158)-H1158,0)</f>
        <v>0</v>
      </c>
      <c r="Q1158" s="158"/>
      <c r="R1158" s="158"/>
      <c r="S1158" s="158"/>
      <c r="T1158" s="158"/>
      <c r="U1158" s="158"/>
      <c r="V1158" s="158"/>
    </row>
    <row r="1159" spans="1:22">
      <c r="A1159" s="96">
        <f>ROW()</f>
        <v>1159</v>
      </c>
      <c r="B1159" s="19"/>
      <c r="C1159" s="19"/>
      <c r="D1159" s="19"/>
      <c r="E1159" s="19"/>
      <c r="F1159" s="326"/>
      <c r="G1159" s="121"/>
      <c r="H1159" s="173"/>
      <c r="I1159" s="173"/>
      <c r="J1159" s="173"/>
      <c r="K1159" s="173"/>
      <c r="L1159" s="173"/>
      <c r="M1159" s="173"/>
      <c r="N1159" s="173"/>
      <c r="O1159" s="173"/>
      <c r="P1159" s="199"/>
    </row>
    <row r="1160" spans="1:22">
      <c r="A1160" s="96">
        <f>ROW()</f>
        <v>1160</v>
      </c>
      <c r="B1160" s="19"/>
      <c r="C1160" s="236">
        <v>152</v>
      </c>
      <c r="D1160" s="19" t="s">
        <v>422</v>
      </c>
      <c r="E1160" s="19"/>
      <c r="F1160" s="326" t="str">
        <f>IF(INDEX(COSAllocOptions,ROW(A1160)-ROW($A$116)+1,Inputs!$T$13)="F10",IF(RIGHT($A$1,6)="Energy","F30",IF(RIGHT($A$1,6)="Demand","F13","F10")),IF(LEN(INDEX(COSAllocOptions,ROW(A1160)-ROW($A$116)+1,Inputs!$T$13))=5,LEFT(INDEX(COSAllocOptions,ROW(A1160)-ROW($A$116)+1,Inputs!$T$13),4)&amp;LEFT($A$1,1),INDEX(COSAllocOptions,ROW(A1160)-ROW($A$116)+1,Inputs!$T$13)))</f>
        <v>F13</v>
      </c>
      <c r="G1160" s="121"/>
      <c r="H1160" s="219">
        <f>INDEX(FuncStudy,$R1160,MATCH($A$1,UnbundledCategories,0))</f>
        <v>0</v>
      </c>
      <c r="I1160" s="219">
        <f t="shared" ref="I1160:O1160" si="452">INDEX(COSFactorTbl,MATCH($F1160,COSFactors,0),MATCH(I$119,Classes,0))*$H1160</f>
        <v>0</v>
      </c>
      <c r="J1160" s="219">
        <f t="shared" si="452"/>
        <v>0</v>
      </c>
      <c r="K1160" s="219">
        <f t="shared" si="452"/>
        <v>0</v>
      </c>
      <c r="L1160" s="219">
        <f t="shared" si="452"/>
        <v>0</v>
      </c>
      <c r="M1160" s="219">
        <f t="shared" si="452"/>
        <v>0</v>
      </c>
      <c r="N1160" s="219">
        <f t="shared" si="452"/>
        <v>0</v>
      </c>
      <c r="O1160" s="219">
        <f t="shared" si="452"/>
        <v>0</v>
      </c>
      <c r="P1160" s="199">
        <f>ROUND(SUM(I1160:O1160)-H1160,0)</f>
        <v>0</v>
      </c>
      <c r="Q1160" s="158"/>
      <c r="R1160" s="2">
        <f>FuncStudy!A1805</f>
        <v>1805</v>
      </c>
    </row>
    <row r="1161" spans="1:22">
      <c r="A1161" s="96">
        <f>ROW()</f>
        <v>1161</v>
      </c>
      <c r="B1161" s="19"/>
      <c r="C1161" s="19"/>
      <c r="D1161" s="19"/>
      <c r="E1161" s="19"/>
      <c r="F1161" s="326"/>
      <c r="G1161" s="121"/>
      <c r="H1161" s="173"/>
      <c r="I1161" s="173"/>
      <c r="J1161" s="173"/>
      <c r="K1161" s="173"/>
      <c r="L1161" s="173"/>
      <c r="M1161" s="173"/>
      <c r="N1161" s="173"/>
      <c r="O1161" s="173"/>
      <c r="P1161" s="199"/>
    </row>
    <row r="1162" spans="1:22">
      <c r="A1162" s="96">
        <f>ROW()</f>
        <v>1162</v>
      </c>
      <c r="B1162" s="19"/>
      <c r="C1162" s="19" t="s">
        <v>1273</v>
      </c>
      <c r="D1162" s="19" t="s">
        <v>423</v>
      </c>
      <c r="E1162" s="19"/>
      <c r="F1162" s="326" t="str">
        <f>IF(INDEX(COSAllocOptions,ROW(A1162)-ROW($A$116)+1,Inputs!$T$13)="F10",IF(RIGHT($A$1,6)="Energy","F30",IF(RIGHT($A$1,6)="Demand","F13","F10")),IF(LEN(INDEX(COSAllocOptions,ROW(A1162)-ROW($A$116)+1,Inputs!$T$13))=5,LEFT(INDEX(COSAllocOptions,ROW(A1162)-ROW($A$116)+1,Inputs!$T$13),4)&amp;LEFT($A$1,1),INDEX(COSAllocOptions,ROW(A1162)-ROW($A$116)+1,Inputs!$T$13)))</f>
        <v>F13</v>
      </c>
      <c r="G1162" s="121"/>
      <c r="H1162" s="219">
        <f>INDEX(FuncStudy,$R1162,MATCH($A$1,UnbundledCategories,0))</f>
        <v>0</v>
      </c>
      <c r="I1162" s="219">
        <f t="shared" ref="I1162:O1162" si="453">INDEX(COSFactorTbl,MATCH($F1162,COSFactors,0),MATCH(I$119,Classes,0))*$H1162</f>
        <v>0</v>
      </c>
      <c r="J1162" s="219">
        <f t="shared" si="453"/>
        <v>0</v>
      </c>
      <c r="K1162" s="219">
        <f t="shared" si="453"/>
        <v>0</v>
      </c>
      <c r="L1162" s="219">
        <f t="shared" si="453"/>
        <v>0</v>
      </c>
      <c r="M1162" s="219">
        <f t="shared" si="453"/>
        <v>0</v>
      </c>
      <c r="N1162" s="219">
        <f t="shared" si="453"/>
        <v>0</v>
      </c>
      <c r="O1162" s="219">
        <f t="shared" si="453"/>
        <v>0</v>
      </c>
      <c r="P1162" s="199">
        <f>ROUND(SUM(I1162:O1162)-H1162,0)</f>
        <v>0</v>
      </c>
      <c r="Q1162" s="158"/>
      <c r="R1162" s="158">
        <f>FuncStudy!A1810</f>
        <v>1810</v>
      </c>
      <c r="S1162" s="158"/>
      <c r="T1162" s="158"/>
      <c r="U1162" s="158"/>
      <c r="V1162" s="158"/>
    </row>
    <row r="1163" spans="1:22">
      <c r="A1163" s="96">
        <f>ROW()</f>
        <v>1163</v>
      </c>
      <c r="B1163" s="19"/>
      <c r="C1163" s="19"/>
      <c r="D1163" s="19"/>
      <c r="E1163" s="19"/>
      <c r="F1163" s="326"/>
      <c r="G1163" s="121"/>
      <c r="H1163" s="173"/>
      <c r="I1163" s="173"/>
      <c r="J1163" s="173"/>
      <c r="K1163" s="173"/>
      <c r="L1163" s="173"/>
      <c r="M1163" s="173"/>
      <c r="N1163" s="173"/>
      <c r="O1163" s="173"/>
      <c r="P1163" s="199"/>
    </row>
    <row r="1164" spans="1:22">
      <c r="A1164" s="96">
        <f>ROW()</f>
        <v>1164</v>
      </c>
      <c r="B1164" s="19"/>
      <c r="C1164" s="19" t="s">
        <v>1274</v>
      </c>
      <c r="D1164" s="19" t="s">
        <v>423</v>
      </c>
      <c r="E1164" s="19"/>
      <c r="F1164" s="326" t="str">
        <f>IF(INDEX(COSAllocOptions,ROW(A1164)-ROW($A$116)+1,Inputs!$T$13)="F10",IF(RIGHT($A$1,6)="Energy","F30",IF(RIGHT($A$1,6)="Demand","F13","F10")),IF(LEN(INDEX(COSAllocOptions,ROW(A1164)-ROW($A$116)+1,Inputs!$T$13))=5,LEFT(INDEX(COSAllocOptions,ROW(A1164)-ROW($A$116)+1,Inputs!$T$13),4)&amp;LEFT($A$1,1),INDEX(COSAllocOptions,ROW(A1164)-ROW($A$116)+1,Inputs!$T$13)))</f>
        <v>F13</v>
      </c>
      <c r="G1164" s="121"/>
      <c r="H1164" s="219">
        <f>INDEX(FuncStudy,$R1164,MATCH($A$1,UnbundledCategories,0))</f>
        <v>0</v>
      </c>
      <c r="I1164" s="219">
        <f t="shared" ref="I1164:O1164" si="454">INDEX(COSFactorTbl,MATCH($F1164,COSFactors,0),MATCH(I$119,Classes,0))*$H1164</f>
        <v>0</v>
      </c>
      <c r="J1164" s="219">
        <f t="shared" si="454"/>
        <v>0</v>
      </c>
      <c r="K1164" s="219">
        <f t="shared" si="454"/>
        <v>0</v>
      </c>
      <c r="L1164" s="219">
        <f t="shared" si="454"/>
        <v>0</v>
      </c>
      <c r="M1164" s="219">
        <f t="shared" si="454"/>
        <v>0</v>
      </c>
      <c r="N1164" s="219">
        <f t="shared" si="454"/>
        <v>0</v>
      </c>
      <c r="O1164" s="219">
        <f t="shared" si="454"/>
        <v>0</v>
      </c>
      <c r="P1164" s="199">
        <f>ROUND(SUM(I1164:O1164)-H1164,0)</f>
        <v>0</v>
      </c>
      <c r="Q1164" s="158"/>
      <c r="R1164" s="158">
        <f>FuncStudy!A1814</f>
        <v>1814</v>
      </c>
      <c r="S1164" s="158"/>
      <c r="T1164" s="158"/>
      <c r="U1164" s="158"/>
      <c r="V1164" s="158"/>
    </row>
    <row r="1165" spans="1:22">
      <c r="A1165" s="96">
        <f>ROW()</f>
        <v>1165</v>
      </c>
      <c r="B1165" s="19"/>
      <c r="C1165" s="19"/>
      <c r="D1165" s="19"/>
      <c r="E1165" s="19"/>
      <c r="F1165" s="326"/>
      <c r="G1165" s="121"/>
      <c r="H1165" s="173"/>
      <c r="I1165" s="173"/>
      <c r="J1165" s="173"/>
      <c r="K1165" s="173"/>
      <c r="L1165" s="173"/>
      <c r="M1165" s="173"/>
      <c r="N1165" s="173"/>
      <c r="O1165" s="173"/>
      <c r="P1165" s="199"/>
    </row>
    <row r="1166" spans="1:22">
      <c r="A1166" s="96">
        <f>ROW()</f>
        <v>1166</v>
      </c>
      <c r="B1166" s="19"/>
      <c r="C1166" s="19" t="s">
        <v>1275</v>
      </c>
      <c r="D1166" s="19" t="s">
        <v>424</v>
      </c>
      <c r="E1166" s="19"/>
      <c r="F1166" s="326" t="str">
        <f>IF(INDEX(COSAllocOptions,ROW(A1166)-ROW($A$116)+1,Inputs!$T$13)="F10",IF(RIGHT($A$1,6)="Energy","F30",IF(RIGHT($A$1,6)="Demand","F13","F10")),IF(LEN(INDEX(COSAllocOptions,ROW(A1166)-ROW($A$116)+1,Inputs!$T$13))=5,LEFT(INDEX(COSAllocOptions,ROW(A1166)-ROW($A$116)+1,Inputs!$T$13),4)&amp;LEFT($A$1,1),INDEX(COSAllocOptions,ROW(A1166)-ROW($A$116)+1,Inputs!$T$13)))</f>
        <v>F13</v>
      </c>
      <c r="G1166" s="121"/>
      <c r="H1166" s="219">
        <f>INDEX(FuncStudy,$R1166,MATCH($A$1,UnbundledCategories,0))</f>
        <v>0</v>
      </c>
      <c r="I1166" s="219">
        <f t="shared" ref="I1166:O1180" si="455">INDEX(COSFactorTbl,MATCH($F1166,COSFactors,0),MATCH(I$119,Classes,0))*$H1166</f>
        <v>0</v>
      </c>
      <c r="J1166" s="219">
        <f t="shared" si="455"/>
        <v>0</v>
      </c>
      <c r="K1166" s="219">
        <f t="shared" si="455"/>
        <v>0</v>
      </c>
      <c r="L1166" s="219">
        <f t="shared" si="455"/>
        <v>0</v>
      </c>
      <c r="M1166" s="219">
        <f t="shared" si="455"/>
        <v>0</v>
      </c>
      <c r="N1166" s="219">
        <f t="shared" si="455"/>
        <v>0</v>
      </c>
      <c r="O1166" s="219">
        <f t="shared" si="455"/>
        <v>0</v>
      </c>
      <c r="P1166" s="199">
        <f>ROUND(SUM(I1166:O1166)-H1166,0)</f>
        <v>0</v>
      </c>
      <c r="Q1166" s="158"/>
      <c r="R1166" s="158">
        <f>FuncStudy!A1818</f>
        <v>1818</v>
      </c>
      <c r="S1166" s="158"/>
      <c r="T1166" s="158"/>
      <c r="U1166" s="158"/>
      <c r="V1166" s="158"/>
    </row>
    <row r="1167" spans="1:22">
      <c r="A1167" s="96">
        <f>ROW()</f>
        <v>1167</v>
      </c>
      <c r="B1167" s="19"/>
      <c r="C1167" s="19"/>
      <c r="D1167" s="19"/>
      <c r="E1167" s="19"/>
      <c r="F1167" s="326"/>
      <c r="G1167" s="121"/>
      <c r="H1167" s="173"/>
      <c r="I1167" s="173"/>
      <c r="J1167" s="173"/>
      <c r="K1167" s="173"/>
      <c r="L1167" s="173"/>
      <c r="M1167" s="173"/>
      <c r="N1167" s="173"/>
      <c r="O1167" s="173"/>
      <c r="P1167" s="199"/>
    </row>
    <row r="1168" spans="1:22">
      <c r="A1168" s="96">
        <f>ROW()</f>
        <v>1168</v>
      </c>
      <c r="B1168" s="19"/>
      <c r="C1168" s="19" t="s">
        <v>1276</v>
      </c>
      <c r="D1168" s="19" t="s">
        <v>426</v>
      </c>
      <c r="E1168" s="19"/>
      <c r="F1168" s="326" t="str">
        <f>IF(INDEX(COSAllocOptions,ROW(A1168)-ROW($A$116)+1,Inputs!$T$13)="F10",IF(RIGHT($A$1,6)="Energy","F30",IF(RIGHT($A$1,6)="Demand","F13","F10")),IF(LEN(INDEX(COSAllocOptions,ROW(A1168)-ROW($A$116)+1,Inputs!$T$13))=5,LEFT(INDEX(COSAllocOptions,ROW(A1168)-ROW($A$116)+1,Inputs!$T$13),4)&amp;LEFT($A$1,1),INDEX(COSAllocOptions,ROW(A1168)-ROW($A$116)+1,Inputs!$T$13)))</f>
        <v>F102G</v>
      </c>
      <c r="G1168" s="121"/>
      <c r="H1168" s="219">
        <f t="shared" ref="H1168:H1180" si="456">INDEX(FuncStudy,$R1168,MATCH($A$1,UnbundledCategories,0))</f>
        <v>0</v>
      </c>
      <c r="I1168" s="219">
        <f t="shared" si="455"/>
        <v>0</v>
      </c>
      <c r="J1168" s="219">
        <f t="shared" si="455"/>
        <v>0</v>
      </c>
      <c r="K1168" s="219">
        <f t="shared" si="455"/>
        <v>0</v>
      </c>
      <c r="L1168" s="219">
        <f t="shared" si="455"/>
        <v>0</v>
      </c>
      <c r="M1168" s="219">
        <f t="shared" si="455"/>
        <v>0</v>
      </c>
      <c r="N1168" s="219">
        <f t="shared" si="455"/>
        <v>0</v>
      </c>
      <c r="O1168" s="219">
        <f t="shared" si="455"/>
        <v>0</v>
      </c>
      <c r="P1168" s="199">
        <f t="shared" ref="P1168:P1180" si="457">ROUND(SUM(I1168:O1168)-H1168,0)</f>
        <v>0</v>
      </c>
      <c r="R1168" s="158">
        <f>FuncStudy!A1823</f>
        <v>1823</v>
      </c>
    </row>
    <row r="1169" spans="1:22">
      <c r="A1169" s="96">
        <f>ROW()</f>
        <v>1169</v>
      </c>
      <c r="B1169" s="19"/>
      <c r="C1169" s="19"/>
      <c r="D1169" s="19"/>
      <c r="E1169" s="19" t="s">
        <v>2963</v>
      </c>
      <c r="F1169" s="326" t="str">
        <f>IF(INDEX(COSAllocOptions,ROW(A1169)-ROW($A$116)+1,Inputs!$T$13)="F10",IF(RIGHT($A$1,6)="Energy","F30",IF(RIGHT($A$1,6)="Demand","F13","F10")),IF(LEN(INDEX(COSAllocOptions,ROW(A1169)-ROW($A$116)+1,Inputs!$T$13))=5,LEFT(INDEX(COSAllocOptions,ROW(A1169)-ROW($A$116)+1,Inputs!$T$13),4)&amp;LEFT($A$1,1),INDEX(COSAllocOptions,ROW(A1169)-ROW($A$116)+1,Inputs!$T$13)))</f>
        <v>F102G</v>
      </c>
      <c r="G1169" s="121"/>
      <c r="H1169" s="219">
        <f t="shared" si="456"/>
        <v>0</v>
      </c>
      <c r="I1169" s="219">
        <f t="shared" si="455"/>
        <v>0</v>
      </c>
      <c r="J1169" s="219">
        <f t="shared" si="455"/>
        <v>0</v>
      </c>
      <c r="K1169" s="219">
        <f t="shared" si="455"/>
        <v>0</v>
      </c>
      <c r="L1169" s="219">
        <f t="shared" si="455"/>
        <v>0</v>
      </c>
      <c r="M1169" s="219">
        <f t="shared" si="455"/>
        <v>0</v>
      </c>
      <c r="N1169" s="219">
        <f t="shared" si="455"/>
        <v>0</v>
      </c>
      <c r="O1169" s="219">
        <f t="shared" si="455"/>
        <v>0</v>
      </c>
      <c r="P1169" s="199">
        <f t="shared" si="457"/>
        <v>0</v>
      </c>
      <c r="R1169" s="158">
        <f>FuncStudy!A1824</f>
        <v>1824</v>
      </c>
    </row>
    <row r="1170" spans="1:22">
      <c r="A1170" s="96">
        <f>ROW()</f>
        <v>1170</v>
      </c>
      <c r="B1170" s="19"/>
      <c r="C1170" s="19"/>
      <c r="D1170" s="19"/>
      <c r="E1170" s="19" t="s">
        <v>2974</v>
      </c>
      <c r="F1170" s="326" t="str">
        <f>IF(INDEX(COSAllocOptions,ROW(A1170)-ROW($A$116)+1,Inputs!$T$13)="F10",IF(RIGHT($A$1,6)="Energy","F30",IF(RIGHT($A$1,6)="Demand","F13","F10")),IF(LEN(INDEX(COSAllocOptions,ROW(A1170)-ROW($A$116)+1,Inputs!$T$13))=5,LEFT(INDEX(COSAllocOptions,ROW(A1170)-ROW($A$116)+1,Inputs!$T$13),4)&amp;LEFT($A$1,1),INDEX(COSAllocOptions,ROW(A1170)-ROW($A$116)+1,Inputs!$T$13)))</f>
        <v>F102G</v>
      </c>
      <c r="G1170" s="121"/>
      <c r="H1170" s="219">
        <f t="shared" si="456"/>
        <v>0</v>
      </c>
      <c r="I1170" s="219">
        <f t="shared" si="455"/>
        <v>0</v>
      </c>
      <c r="J1170" s="219">
        <f t="shared" si="455"/>
        <v>0</v>
      </c>
      <c r="K1170" s="219">
        <f t="shared" si="455"/>
        <v>0</v>
      </c>
      <c r="L1170" s="219">
        <f t="shared" si="455"/>
        <v>0</v>
      </c>
      <c r="M1170" s="219">
        <f t="shared" si="455"/>
        <v>0</v>
      </c>
      <c r="N1170" s="219">
        <f t="shared" si="455"/>
        <v>0</v>
      </c>
      <c r="O1170" s="219">
        <f t="shared" si="455"/>
        <v>0</v>
      </c>
      <c r="P1170" s="199">
        <f t="shared" si="457"/>
        <v>0</v>
      </c>
      <c r="R1170" s="158">
        <f>FuncStudy!A1825</f>
        <v>1825</v>
      </c>
    </row>
    <row r="1171" spans="1:22">
      <c r="A1171" s="96">
        <f>ROW()</f>
        <v>1171</v>
      </c>
      <c r="B1171" s="19"/>
      <c r="C1171" s="19"/>
      <c r="D1171" s="19"/>
      <c r="E1171" s="19" t="s">
        <v>20</v>
      </c>
      <c r="F1171" s="326" t="str">
        <f>IF(INDEX(COSAllocOptions,ROW(A1171)-ROW($A$116)+1,Inputs!$T$13)="F10",IF(RIGHT($A$1,6)="Energy","F30",IF(RIGHT($A$1,6)="Demand","F13","F10")),IF(LEN(INDEX(COSAllocOptions,ROW(A1171)-ROW($A$116)+1,Inputs!$T$13))=5,LEFT(INDEX(COSAllocOptions,ROW(A1171)-ROW($A$116)+1,Inputs!$T$13),4)&amp;LEFT($A$1,1),INDEX(COSAllocOptions,ROW(A1171)-ROW($A$116)+1,Inputs!$T$13)))</f>
        <v>F102G</v>
      </c>
      <c r="G1171" s="121"/>
      <c r="H1171" s="219">
        <f t="shared" si="456"/>
        <v>-1.1257035169524283E-11</v>
      </c>
      <c r="I1171" s="219">
        <f t="shared" si="455"/>
        <v>-4.708251870276687E-12</v>
      </c>
      <c r="J1171" s="219">
        <f t="shared" si="455"/>
        <v>-1.5043520216444242E-12</v>
      </c>
      <c r="K1171" s="219">
        <f t="shared" si="455"/>
        <v>-2.5529121824700164E-12</v>
      </c>
      <c r="L1171" s="219">
        <f t="shared" si="455"/>
        <v>-1.0407069798006776E-12</v>
      </c>
      <c r="M1171" s="219">
        <f t="shared" si="455"/>
        <v>-9.8422535403575916E-13</v>
      </c>
      <c r="N1171" s="219">
        <f t="shared" si="455"/>
        <v>-4.4847124537859505E-13</v>
      </c>
      <c r="O1171" s="219">
        <f t="shared" si="455"/>
        <v>-1.8115515918124271E-14</v>
      </c>
      <c r="P1171" s="199">
        <f t="shared" si="457"/>
        <v>0</v>
      </c>
      <c r="R1171" s="158">
        <f>FuncStudy!A1826</f>
        <v>1826</v>
      </c>
    </row>
    <row r="1172" spans="1:22">
      <c r="A1172" s="96">
        <f>ROW()</f>
        <v>1172</v>
      </c>
      <c r="B1172" s="19"/>
      <c r="C1172" s="19"/>
      <c r="D1172" s="19"/>
      <c r="E1172" s="19" t="s">
        <v>2976</v>
      </c>
      <c r="F1172" s="326" t="str">
        <f>IF(INDEX(COSAllocOptions,ROW(A1172)-ROW($A$116)+1,Inputs!$T$13)="F10",IF(RIGHT($A$1,6)="Energy","F30",IF(RIGHT($A$1,6)="Demand","F13","F10")),IF(LEN(INDEX(COSAllocOptions,ROW(A1172)-ROW($A$116)+1,Inputs!$T$13))=5,LEFT(INDEX(COSAllocOptions,ROW(A1172)-ROW($A$116)+1,Inputs!$T$13),4)&amp;LEFT($A$1,1),INDEX(COSAllocOptions,ROW(A1172)-ROW($A$116)+1,Inputs!$T$13)))</f>
        <v>F102G</v>
      </c>
      <c r="G1172" s="121"/>
      <c r="H1172" s="219">
        <f t="shared" si="456"/>
        <v>0</v>
      </c>
      <c r="I1172" s="219">
        <f t="shared" si="455"/>
        <v>0</v>
      </c>
      <c r="J1172" s="219">
        <f t="shared" si="455"/>
        <v>0</v>
      </c>
      <c r="K1172" s="219">
        <f t="shared" si="455"/>
        <v>0</v>
      </c>
      <c r="L1172" s="219">
        <f t="shared" si="455"/>
        <v>0</v>
      </c>
      <c r="M1172" s="219">
        <f t="shared" si="455"/>
        <v>0</v>
      </c>
      <c r="N1172" s="219">
        <f t="shared" si="455"/>
        <v>0</v>
      </c>
      <c r="O1172" s="219">
        <f t="shared" si="455"/>
        <v>0</v>
      </c>
      <c r="P1172" s="199">
        <f t="shared" si="457"/>
        <v>0</v>
      </c>
      <c r="R1172" s="158">
        <f>FuncStudy!A1827</f>
        <v>1827</v>
      </c>
    </row>
    <row r="1173" spans="1:22">
      <c r="A1173" s="96">
        <f>ROW()</f>
        <v>1173</v>
      </c>
      <c r="B1173" s="19"/>
      <c r="C1173" s="19"/>
      <c r="D1173" s="19"/>
      <c r="E1173" s="19" t="s">
        <v>2977</v>
      </c>
      <c r="F1173" s="326" t="str">
        <f>IF(INDEX(COSAllocOptions,ROW(A1173)-ROW($A$116)+1,Inputs!$T$13)="F10",IF(RIGHT($A$1,6)="Energy","F30",IF(RIGHT($A$1,6)="Demand","F13","F10")),IF(LEN(INDEX(COSAllocOptions,ROW(A1173)-ROW($A$116)+1,Inputs!$T$13))=5,LEFT(INDEX(COSAllocOptions,ROW(A1173)-ROW($A$116)+1,Inputs!$T$13),4)&amp;LEFT($A$1,1),INDEX(COSAllocOptions,ROW(A1173)-ROW($A$116)+1,Inputs!$T$13)))</f>
        <v>F102G</v>
      </c>
      <c r="G1173" s="121"/>
      <c r="H1173" s="219">
        <f t="shared" si="456"/>
        <v>0</v>
      </c>
      <c r="I1173" s="219">
        <f t="shared" si="455"/>
        <v>0</v>
      </c>
      <c r="J1173" s="219">
        <f t="shared" si="455"/>
        <v>0</v>
      </c>
      <c r="K1173" s="219">
        <f t="shared" si="455"/>
        <v>0</v>
      </c>
      <c r="L1173" s="219">
        <f t="shared" si="455"/>
        <v>0</v>
      </c>
      <c r="M1173" s="219">
        <f t="shared" si="455"/>
        <v>0</v>
      </c>
      <c r="N1173" s="219">
        <f t="shared" si="455"/>
        <v>0</v>
      </c>
      <c r="O1173" s="219">
        <f t="shared" si="455"/>
        <v>0</v>
      </c>
      <c r="P1173" s="199">
        <f t="shared" si="457"/>
        <v>0</v>
      </c>
      <c r="R1173" s="158">
        <f>FuncStudy!A1828</f>
        <v>1828</v>
      </c>
    </row>
    <row r="1174" spans="1:22">
      <c r="A1174" s="96">
        <f>ROW()</f>
        <v>1174</v>
      </c>
      <c r="B1174" s="19"/>
      <c r="C1174" s="19"/>
      <c r="D1174" s="19"/>
      <c r="E1174" s="19" t="s">
        <v>2978</v>
      </c>
      <c r="F1174" s="326" t="str">
        <f>IF(INDEX(COSAllocOptions,ROW(A1174)-ROW($A$116)+1,Inputs!$T$13)="F10",IF(RIGHT($A$1,6)="Energy","F30",IF(RIGHT($A$1,6)="Demand","F13","F10")),IF(LEN(INDEX(COSAllocOptions,ROW(A1174)-ROW($A$116)+1,Inputs!$T$13))=5,LEFT(INDEX(COSAllocOptions,ROW(A1174)-ROW($A$116)+1,Inputs!$T$13),4)&amp;LEFT($A$1,1),INDEX(COSAllocOptions,ROW(A1174)-ROW($A$116)+1,Inputs!$T$13)))</f>
        <v>F102G</v>
      </c>
      <c r="G1174" s="121"/>
      <c r="H1174" s="219">
        <f t="shared" si="456"/>
        <v>0</v>
      </c>
      <c r="I1174" s="219">
        <f t="shared" si="455"/>
        <v>0</v>
      </c>
      <c r="J1174" s="219">
        <f t="shared" si="455"/>
        <v>0</v>
      </c>
      <c r="K1174" s="219">
        <f t="shared" si="455"/>
        <v>0</v>
      </c>
      <c r="L1174" s="219">
        <f t="shared" si="455"/>
        <v>0</v>
      </c>
      <c r="M1174" s="219">
        <f t="shared" si="455"/>
        <v>0</v>
      </c>
      <c r="N1174" s="219">
        <f t="shared" si="455"/>
        <v>0</v>
      </c>
      <c r="O1174" s="219">
        <f t="shared" si="455"/>
        <v>0</v>
      </c>
      <c r="P1174" s="199">
        <f t="shared" si="457"/>
        <v>0</v>
      </c>
      <c r="R1174" s="158">
        <f>FuncStudy!A1829</f>
        <v>1829</v>
      </c>
    </row>
    <row r="1175" spans="1:22">
      <c r="A1175" s="96">
        <f>ROW()</f>
        <v>1175</v>
      </c>
      <c r="B1175" s="19"/>
      <c r="C1175" s="19"/>
      <c r="D1175" s="19"/>
      <c r="E1175" s="19" t="s">
        <v>2972</v>
      </c>
      <c r="F1175" s="326" t="str">
        <f>IF(INDEX(COSAllocOptions,ROW(A1175)-ROW($A$116)+1,Inputs!$T$13)="F10",IF(RIGHT($A$1,6)="Energy","F30",IF(RIGHT($A$1,6)="Demand","F13","F10")),IF(LEN(INDEX(COSAllocOptions,ROW(A1175)-ROW($A$116)+1,Inputs!$T$13))=5,LEFT(INDEX(COSAllocOptions,ROW(A1175)-ROW($A$116)+1,Inputs!$T$13),4)&amp;LEFT($A$1,1),INDEX(COSAllocOptions,ROW(A1175)-ROW($A$116)+1,Inputs!$T$13)))</f>
        <v>F102G</v>
      </c>
      <c r="G1175" s="121"/>
      <c r="H1175" s="219">
        <f t="shared" si="456"/>
        <v>0</v>
      </c>
      <c r="I1175" s="219">
        <f t="shared" si="455"/>
        <v>0</v>
      </c>
      <c r="J1175" s="219">
        <f t="shared" si="455"/>
        <v>0</v>
      </c>
      <c r="K1175" s="219">
        <f t="shared" si="455"/>
        <v>0</v>
      </c>
      <c r="L1175" s="219">
        <f t="shared" si="455"/>
        <v>0</v>
      </c>
      <c r="M1175" s="219">
        <f t="shared" si="455"/>
        <v>0</v>
      </c>
      <c r="N1175" s="219">
        <f t="shared" si="455"/>
        <v>0</v>
      </c>
      <c r="O1175" s="219">
        <f t="shared" si="455"/>
        <v>0</v>
      </c>
      <c r="P1175" s="199">
        <f t="shared" si="457"/>
        <v>0</v>
      </c>
      <c r="R1175" s="158">
        <f>FuncStudy!A1830</f>
        <v>1830</v>
      </c>
    </row>
    <row r="1176" spans="1:22">
      <c r="A1176" s="96">
        <f>ROW()</f>
        <v>1176</v>
      </c>
      <c r="B1176" s="19"/>
      <c r="C1176" s="19"/>
      <c r="D1176" s="19"/>
      <c r="E1176" s="19" t="s">
        <v>158</v>
      </c>
      <c r="F1176" s="326" t="str">
        <f>IF(INDEX(COSAllocOptions,ROW(A1176)-ROW($A$116)+1,Inputs!$T$13)="F10",IF(RIGHT($A$1,6)="Energy","F30",IF(RIGHT($A$1,6)="Demand","F13","F10")),IF(LEN(INDEX(COSAllocOptions,ROW(A1176)-ROW($A$116)+1,Inputs!$T$13))=5,LEFT(INDEX(COSAllocOptions,ROW(A1176)-ROW($A$116)+1,Inputs!$T$13),4)&amp;LEFT($A$1,1),INDEX(COSAllocOptions,ROW(A1176)-ROW($A$116)+1,Inputs!$T$13)))</f>
        <v>F102G</v>
      </c>
      <c r="G1176" s="121"/>
      <c r="H1176" s="219">
        <f t="shared" si="456"/>
        <v>0</v>
      </c>
      <c r="I1176" s="219">
        <f t="shared" si="455"/>
        <v>0</v>
      </c>
      <c r="J1176" s="219">
        <f t="shared" si="455"/>
        <v>0</v>
      </c>
      <c r="K1176" s="219">
        <f t="shared" si="455"/>
        <v>0</v>
      </c>
      <c r="L1176" s="219">
        <f t="shared" si="455"/>
        <v>0</v>
      </c>
      <c r="M1176" s="219">
        <f t="shared" si="455"/>
        <v>0</v>
      </c>
      <c r="N1176" s="219">
        <f t="shared" si="455"/>
        <v>0</v>
      </c>
      <c r="O1176" s="219">
        <f t="shared" si="455"/>
        <v>0</v>
      </c>
      <c r="P1176" s="199">
        <f t="shared" si="457"/>
        <v>0</v>
      </c>
      <c r="R1176" s="158">
        <f>FuncStudy!A1831</f>
        <v>1831</v>
      </c>
    </row>
    <row r="1177" spans="1:22">
      <c r="A1177" s="96">
        <f>ROW()</f>
        <v>1177</v>
      </c>
      <c r="B1177" s="19"/>
      <c r="C1177" s="19"/>
      <c r="D1177" s="19"/>
      <c r="E1177" s="19" t="s">
        <v>93</v>
      </c>
      <c r="F1177" s="326" t="str">
        <f>IF(INDEX(COSAllocOptions,ROW(A1177)-ROW($A$116)+1,Inputs!$T$13)="F10",IF(RIGHT($A$1,6)="Energy","F30",IF(RIGHT($A$1,6)="Demand","F13","F10")),IF(LEN(INDEX(COSAllocOptions,ROW(A1177)-ROW($A$116)+1,Inputs!$T$13))=5,LEFT(INDEX(COSAllocOptions,ROW(A1177)-ROW($A$116)+1,Inputs!$T$13),4)&amp;LEFT($A$1,1),INDEX(COSAllocOptions,ROW(A1177)-ROW($A$116)+1,Inputs!$T$13)))</f>
        <v>F102G</v>
      </c>
      <c r="G1177" s="121"/>
      <c r="H1177" s="219">
        <f t="shared" si="456"/>
        <v>0</v>
      </c>
      <c r="I1177" s="219">
        <f t="shared" si="455"/>
        <v>0</v>
      </c>
      <c r="J1177" s="219">
        <f t="shared" si="455"/>
        <v>0</v>
      </c>
      <c r="K1177" s="219">
        <f t="shared" si="455"/>
        <v>0</v>
      </c>
      <c r="L1177" s="219">
        <f t="shared" si="455"/>
        <v>0</v>
      </c>
      <c r="M1177" s="219">
        <f t="shared" si="455"/>
        <v>0</v>
      </c>
      <c r="N1177" s="219">
        <f t="shared" si="455"/>
        <v>0</v>
      </c>
      <c r="O1177" s="219">
        <f t="shared" si="455"/>
        <v>0</v>
      </c>
      <c r="P1177" s="199">
        <f t="shared" si="457"/>
        <v>0</v>
      </c>
      <c r="R1177" s="158">
        <f>FuncStudy!A1832</f>
        <v>1832</v>
      </c>
    </row>
    <row r="1178" spans="1:22">
      <c r="A1178" s="96">
        <f>ROW()</f>
        <v>1178</v>
      </c>
      <c r="B1178" s="19"/>
      <c r="C1178" s="19"/>
      <c r="D1178" s="19"/>
      <c r="E1178" s="19" t="s">
        <v>2493</v>
      </c>
      <c r="F1178" s="326" t="str">
        <f>IF(INDEX(COSAllocOptions,ROW(A1178)-ROW($A$116)+1,Inputs!$T$13)="F10",IF(RIGHT($A$1,6)="Energy","F30",IF(RIGHT($A$1,6)="Demand","F13","F10")),IF(LEN(INDEX(COSAllocOptions,ROW(A1178)-ROW($A$116)+1,Inputs!$T$13))=5,LEFT(INDEX(COSAllocOptions,ROW(A1178)-ROW($A$116)+1,Inputs!$T$13),4)&amp;LEFT($A$1,1),INDEX(COSAllocOptions,ROW(A1178)-ROW($A$116)+1,Inputs!$T$13)))</f>
        <v>F13</v>
      </c>
      <c r="G1178" s="121"/>
      <c r="H1178" s="219">
        <f t="shared" si="456"/>
        <v>0</v>
      </c>
      <c r="I1178" s="219">
        <f t="shared" si="455"/>
        <v>0</v>
      </c>
      <c r="J1178" s="219">
        <f t="shared" si="455"/>
        <v>0</v>
      </c>
      <c r="K1178" s="219">
        <f t="shared" si="455"/>
        <v>0</v>
      </c>
      <c r="L1178" s="219">
        <f t="shared" si="455"/>
        <v>0</v>
      </c>
      <c r="M1178" s="219">
        <f t="shared" si="455"/>
        <v>0</v>
      </c>
      <c r="N1178" s="219">
        <f t="shared" si="455"/>
        <v>0</v>
      </c>
      <c r="O1178" s="219">
        <f t="shared" si="455"/>
        <v>0</v>
      </c>
      <c r="P1178" s="199">
        <f t="shared" si="457"/>
        <v>0</v>
      </c>
      <c r="R1178" s="158">
        <f>FuncStudy!A1833</f>
        <v>1833</v>
      </c>
    </row>
    <row r="1179" spans="1:22">
      <c r="A1179" s="96">
        <f>ROW()</f>
        <v>1179</v>
      </c>
      <c r="B1179" s="19"/>
      <c r="C1179" s="19"/>
      <c r="D1179" s="19"/>
      <c r="E1179" s="19" t="s">
        <v>2541</v>
      </c>
      <c r="F1179" s="326" t="str">
        <f>IF(INDEX(COSAllocOptions,ROW(A1179)-ROW($A$116)+1,Inputs!$T$13)="F10",IF(RIGHT($A$1,6)="Energy","F30",IF(RIGHT($A$1,6)="Demand","F13","F10")),IF(LEN(INDEX(COSAllocOptions,ROW(A1179)-ROW($A$116)+1,Inputs!$T$13))=5,LEFT(INDEX(COSAllocOptions,ROW(A1179)-ROW($A$116)+1,Inputs!$T$13),4)&amp;LEFT($A$1,1),INDEX(COSAllocOptions,ROW(A1179)-ROW($A$116)+1,Inputs!$T$13)))</f>
        <v>F102G</v>
      </c>
      <c r="G1179" s="121"/>
      <c r="H1179" s="219">
        <f t="shared" si="456"/>
        <v>0</v>
      </c>
      <c r="I1179" s="219">
        <f t="shared" si="455"/>
        <v>0</v>
      </c>
      <c r="J1179" s="219">
        <f t="shared" si="455"/>
        <v>0</v>
      </c>
      <c r="K1179" s="219">
        <f t="shared" si="455"/>
        <v>0</v>
      </c>
      <c r="L1179" s="219">
        <f t="shared" si="455"/>
        <v>0</v>
      </c>
      <c r="M1179" s="219">
        <f t="shared" si="455"/>
        <v>0</v>
      </c>
      <c r="N1179" s="219">
        <f t="shared" si="455"/>
        <v>0</v>
      </c>
      <c r="O1179" s="219">
        <f t="shared" si="455"/>
        <v>0</v>
      </c>
      <c r="P1179" s="199">
        <f t="shared" si="457"/>
        <v>0</v>
      </c>
      <c r="R1179" s="158">
        <f>FuncStudy!A1834</f>
        <v>1834</v>
      </c>
    </row>
    <row r="1180" spans="1:22">
      <c r="A1180" s="96">
        <f>ROW()</f>
        <v>1180</v>
      </c>
      <c r="B1180" s="19"/>
      <c r="C1180" s="19"/>
      <c r="D1180" s="19"/>
      <c r="E1180" s="19" t="s">
        <v>2490</v>
      </c>
      <c r="F1180" s="326" t="str">
        <f>IF(INDEX(COSAllocOptions,ROW(A1180)-ROW($A$116)+1,Inputs!$T$13)="F10",IF(RIGHT($A$1,6)="Energy","F30",IF(RIGHT($A$1,6)="Demand","F13","F10")),IF(LEN(INDEX(COSAllocOptions,ROW(A1180)-ROW($A$116)+1,Inputs!$T$13))=5,LEFT(INDEX(COSAllocOptions,ROW(A1180)-ROW($A$116)+1,Inputs!$T$13),4)&amp;LEFT($A$1,1),INDEX(COSAllocOptions,ROW(A1180)-ROW($A$116)+1,Inputs!$T$13)))</f>
        <v>F102G</v>
      </c>
      <c r="G1180" s="121"/>
      <c r="H1180" s="244">
        <f t="shared" si="456"/>
        <v>0</v>
      </c>
      <c r="I1180" s="244">
        <f t="shared" si="455"/>
        <v>0</v>
      </c>
      <c r="J1180" s="244">
        <f t="shared" si="455"/>
        <v>0</v>
      </c>
      <c r="K1180" s="244">
        <f t="shared" si="455"/>
        <v>0</v>
      </c>
      <c r="L1180" s="244">
        <f t="shared" si="455"/>
        <v>0</v>
      </c>
      <c r="M1180" s="244">
        <f t="shared" si="455"/>
        <v>0</v>
      </c>
      <c r="N1180" s="244">
        <f t="shared" si="455"/>
        <v>0</v>
      </c>
      <c r="O1180" s="244">
        <f t="shared" si="455"/>
        <v>0</v>
      </c>
      <c r="P1180" s="199">
        <f t="shared" si="457"/>
        <v>0</v>
      </c>
      <c r="R1180" s="158">
        <f>FuncStudy!A1835</f>
        <v>1835</v>
      </c>
    </row>
    <row r="1181" spans="1:22">
      <c r="A1181" s="96">
        <f>ROW()</f>
        <v>1181</v>
      </c>
      <c r="B1181" s="19"/>
      <c r="D1181" s="19" t="s">
        <v>3009</v>
      </c>
      <c r="F1181" s="326"/>
      <c r="G1181" s="121"/>
      <c r="H1181" s="219">
        <f>SUM(I1181:O1181)</f>
        <v>-1.1257035169524284E-11</v>
      </c>
      <c r="I1181" s="219">
        <f>SUM(I1168:I1180)</f>
        <v>-4.708251870276687E-12</v>
      </c>
      <c r="J1181" s="219">
        <f t="shared" ref="J1181:O1181" si="458">SUM(J1168:J1180)</f>
        <v>-1.5043520216444242E-12</v>
      </c>
      <c r="K1181" s="219">
        <f t="shared" si="458"/>
        <v>-2.5529121824700164E-12</v>
      </c>
      <c r="L1181" s="219">
        <f t="shared" si="458"/>
        <v>-1.0407069798006776E-12</v>
      </c>
      <c r="M1181" s="219">
        <f t="shared" si="458"/>
        <v>-9.8422535403575916E-13</v>
      </c>
      <c r="N1181" s="219">
        <f t="shared" si="458"/>
        <v>-4.4847124537859505E-13</v>
      </c>
      <c r="O1181" s="219">
        <f t="shared" si="458"/>
        <v>-1.8115515918124271E-14</v>
      </c>
      <c r="P1181" s="199">
        <f>ROUND(SUM(I1181:O1181)-H1181,0)</f>
        <v>0</v>
      </c>
      <c r="Q1181" s="158"/>
      <c r="R1181" s="158"/>
      <c r="S1181" s="158"/>
      <c r="T1181" s="158"/>
      <c r="U1181" s="158"/>
      <c r="V1181" s="158"/>
    </row>
    <row r="1182" spans="1:22">
      <c r="A1182" s="96">
        <f>ROW()</f>
        <v>1182</v>
      </c>
      <c r="B1182" s="19"/>
      <c r="C1182" s="19"/>
      <c r="D1182" s="19"/>
      <c r="E1182" s="19"/>
      <c r="F1182" s="326"/>
      <c r="G1182" s="121"/>
      <c r="H1182" s="173"/>
      <c r="I1182" s="173"/>
      <c r="J1182" s="173"/>
      <c r="K1182" s="173"/>
      <c r="L1182" s="173"/>
      <c r="M1182" s="173"/>
      <c r="N1182" s="173"/>
      <c r="O1182" s="173"/>
      <c r="P1182" s="199"/>
    </row>
    <row r="1183" spans="1:22">
      <c r="A1183" s="96">
        <f>ROW()</f>
        <v>1183</v>
      </c>
      <c r="B1183" s="19"/>
      <c r="C1183" s="19" t="s">
        <v>1277</v>
      </c>
      <c r="D1183" s="19" t="s">
        <v>427</v>
      </c>
      <c r="E1183" s="19"/>
      <c r="F1183" s="326" t="str">
        <f>IF(INDEX(COSAllocOptions,ROW(A1183)-ROW($A$116)+1,Inputs!$T$13)="F10",IF(RIGHT($A$1,6)="Energy","F30",IF(RIGHT($A$1,6)="Demand","F13","F10")),IF(LEN(INDEX(COSAllocOptions,ROW(A1183)-ROW($A$116)+1,Inputs!$T$13))=5,LEFT(INDEX(COSAllocOptions,ROW(A1183)-ROW($A$116)+1,Inputs!$T$13),4)&amp;LEFT($A$1,1),INDEX(COSAllocOptions,ROW(A1183)-ROW($A$116)+1,Inputs!$T$13)))</f>
        <v>F102G</v>
      </c>
      <c r="G1183" s="121"/>
      <c r="H1183" s="219">
        <f>INDEX(FuncStudy,$R1183,MATCH($A$1,UnbundledCategories,0))</f>
        <v>0</v>
      </c>
      <c r="I1183" s="219">
        <f t="shared" ref="I1183:O1183" si="459">INDEX(COSFactorTbl,MATCH($F1183,COSFactors,0),MATCH(I$119,Classes,0))*$H1183</f>
        <v>0</v>
      </c>
      <c r="J1183" s="219">
        <f t="shared" si="459"/>
        <v>0</v>
      </c>
      <c r="K1183" s="219">
        <f t="shared" si="459"/>
        <v>0</v>
      </c>
      <c r="L1183" s="219">
        <f t="shared" si="459"/>
        <v>0</v>
      </c>
      <c r="M1183" s="219">
        <f t="shared" si="459"/>
        <v>0</v>
      </c>
      <c r="N1183" s="219">
        <f t="shared" si="459"/>
        <v>0</v>
      </c>
      <c r="O1183" s="219">
        <f t="shared" si="459"/>
        <v>0</v>
      </c>
      <c r="P1183" s="199">
        <f>ROUND(SUM(I1183:O1183)-H1183,0)</f>
        <v>0</v>
      </c>
      <c r="Q1183" s="158"/>
      <c r="R1183" s="158">
        <f>FuncStudy!A1839</f>
        <v>1839</v>
      </c>
      <c r="S1183" s="158"/>
      <c r="T1183" s="158"/>
      <c r="U1183" s="158"/>
      <c r="V1183" s="158"/>
    </row>
    <row r="1184" spans="1:22">
      <c r="A1184" s="96">
        <f>ROW()</f>
        <v>1184</v>
      </c>
      <c r="B1184" s="19"/>
      <c r="C1184" s="19"/>
      <c r="D1184" s="19"/>
      <c r="E1184" s="19"/>
      <c r="F1184" s="326"/>
      <c r="G1184" s="121"/>
      <c r="H1184" s="173"/>
      <c r="I1184" s="173"/>
      <c r="J1184" s="173"/>
      <c r="K1184" s="173"/>
      <c r="L1184" s="173"/>
      <c r="M1184" s="173"/>
      <c r="N1184" s="173"/>
      <c r="O1184" s="173"/>
      <c r="P1184" s="199"/>
    </row>
    <row r="1185" spans="1:22">
      <c r="A1185" s="96">
        <f>ROW()</f>
        <v>1185</v>
      </c>
      <c r="B1185" s="19"/>
      <c r="C1185" s="19" t="s">
        <v>1278</v>
      </c>
      <c r="D1185" s="19" t="s">
        <v>424</v>
      </c>
      <c r="E1185" s="19"/>
      <c r="F1185" s="326" t="str">
        <f>IF(INDEX(COSAllocOptions,ROW(A1185)-ROW($A$116)+1,Inputs!$T$13)="F10",IF(RIGHT($A$1,6)="Energy","F30",IF(RIGHT($A$1,6)="Demand","F13","F10")),IF(LEN(INDEX(COSAllocOptions,ROW(A1185)-ROW($A$116)+1,Inputs!$T$13))=5,LEFT(INDEX(COSAllocOptions,ROW(A1185)-ROW($A$116)+1,Inputs!$T$13),4)&amp;LEFT($A$1,1),INDEX(COSAllocOptions,ROW(A1185)-ROW($A$116)+1,Inputs!$T$13)))</f>
        <v>F102G</v>
      </c>
      <c r="G1185" s="121"/>
      <c r="H1185" s="219">
        <f>INDEX(FuncStudy,$R1185,MATCH($A$1,UnbundledCategories,0))</f>
        <v>0</v>
      </c>
      <c r="I1185" s="219">
        <f t="shared" ref="I1185:O1191" si="460">INDEX(COSFactorTbl,MATCH($F1185,COSFactors,0),MATCH(I$119,Classes,0))*$H1185</f>
        <v>0</v>
      </c>
      <c r="J1185" s="219">
        <f t="shared" si="460"/>
        <v>0</v>
      </c>
      <c r="K1185" s="219">
        <f t="shared" si="460"/>
        <v>0</v>
      </c>
      <c r="L1185" s="219">
        <f t="shared" si="460"/>
        <v>0</v>
      </c>
      <c r="M1185" s="219">
        <f t="shared" si="460"/>
        <v>0</v>
      </c>
      <c r="N1185" s="219">
        <f t="shared" si="460"/>
        <v>0</v>
      </c>
      <c r="O1185" s="219">
        <f t="shared" si="460"/>
        <v>0</v>
      </c>
      <c r="P1185" s="199">
        <f>ROUND(SUM(I1185:O1185)-H1185,0)</f>
        <v>0</v>
      </c>
      <c r="Q1185" s="158"/>
      <c r="R1185" s="158">
        <f>FuncStudy!A1844</f>
        <v>1844</v>
      </c>
      <c r="S1185" s="158"/>
      <c r="T1185" s="158"/>
      <c r="U1185" s="158"/>
      <c r="V1185" s="158"/>
    </row>
    <row r="1186" spans="1:22">
      <c r="A1186" s="96">
        <f>ROW()</f>
        <v>1186</v>
      </c>
      <c r="B1186" s="19"/>
      <c r="C1186" s="19"/>
      <c r="D1186" s="19"/>
      <c r="E1186" s="19"/>
      <c r="F1186" s="326"/>
      <c r="G1186" s="121"/>
      <c r="H1186" s="173"/>
      <c r="I1186" s="173"/>
      <c r="J1186" s="173"/>
      <c r="K1186" s="173"/>
      <c r="L1186" s="173"/>
      <c r="M1186" s="173"/>
      <c r="N1186" s="173"/>
      <c r="O1186" s="173"/>
      <c r="P1186" s="199"/>
    </row>
    <row r="1187" spans="1:22">
      <c r="A1187" s="96">
        <f>ROW()</f>
        <v>1187</v>
      </c>
      <c r="B1187" s="19"/>
      <c r="C1187" s="19" t="s">
        <v>1279</v>
      </c>
      <c r="D1187" s="19" t="s">
        <v>429</v>
      </c>
      <c r="E1187" s="19"/>
      <c r="F1187" s="326" t="str">
        <f>IF(INDEX(COSAllocOptions,ROW(A1187)-ROW($A$116)+1,Inputs!$T$13)="F10",IF(RIGHT($A$1,6)="Energy","F30",IF(RIGHT($A$1,6)="Demand","F13","F10")),IF(LEN(INDEX(COSAllocOptions,ROW(A1187)-ROW($A$116)+1,Inputs!$T$13))=5,LEFT(INDEX(COSAllocOptions,ROW(A1187)-ROW($A$116)+1,Inputs!$T$13),4)&amp;LEFT($A$1,1),INDEX(COSAllocOptions,ROW(A1187)-ROW($A$116)+1,Inputs!$T$13)))</f>
        <v>F102G</v>
      </c>
      <c r="G1187" s="121"/>
      <c r="H1187" s="219">
        <f>INDEX(FuncStudy,$R1187,MATCH($A$1,UnbundledCategories,0))</f>
        <v>0</v>
      </c>
      <c r="I1187" s="219">
        <f t="shared" si="460"/>
        <v>0</v>
      </c>
      <c r="J1187" s="219">
        <f t="shared" si="460"/>
        <v>0</v>
      </c>
      <c r="K1187" s="219">
        <f t="shared" si="460"/>
        <v>0</v>
      </c>
      <c r="L1187" s="219">
        <f t="shared" si="460"/>
        <v>0</v>
      </c>
      <c r="M1187" s="219">
        <f t="shared" si="460"/>
        <v>0</v>
      </c>
      <c r="N1187" s="219">
        <f t="shared" si="460"/>
        <v>0</v>
      </c>
      <c r="O1187" s="219">
        <f t="shared" si="460"/>
        <v>0</v>
      </c>
      <c r="P1187" s="199">
        <f t="shared" ref="P1187:P1192" si="461">ROUND(SUM(I1187:O1187)-H1187,0)</f>
        <v>0</v>
      </c>
      <c r="Q1187" s="158"/>
      <c r="R1187" s="158">
        <f>FuncStudy!A1851</f>
        <v>1851</v>
      </c>
      <c r="S1187" s="158"/>
      <c r="T1187" s="158"/>
      <c r="U1187" s="158"/>
      <c r="V1187" s="158"/>
    </row>
    <row r="1188" spans="1:22">
      <c r="A1188" s="96">
        <f>ROW()</f>
        <v>1188</v>
      </c>
      <c r="B1188" s="19"/>
      <c r="C1188" s="19"/>
      <c r="D1188" s="19"/>
      <c r="E1188" s="19" t="s">
        <v>262</v>
      </c>
      <c r="F1188" s="326" t="str">
        <f>IF(INDEX(COSAllocOptions,ROW(A1188)-ROW($A$116)+1,Inputs!$T$13)="F10",IF(RIGHT($A$1,6)="Energy","F30",IF(RIGHT($A$1,6)="Demand","F13","F10")),IF(LEN(INDEX(COSAllocOptions,ROW(A1188)-ROW($A$116)+1,Inputs!$T$13))=5,LEFT(INDEX(COSAllocOptions,ROW(A1188)-ROW($A$116)+1,Inputs!$T$13),4)&amp;LEFT($A$1,1),INDEX(COSAllocOptions,ROW(A1188)-ROW($A$116)+1,Inputs!$T$13)))</f>
        <v>F42</v>
      </c>
      <c r="G1188" s="121"/>
      <c r="H1188" s="219">
        <f>INDEX(FuncStudy,$R1188,MATCH($A$1,UnbundledCategories,0))</f>
        <v>0</v>
      </c>
      <c r="I1188" s="219">
        <f t="shared" si="460"/>
        <v>0</v>
      </c>
      <c r="J1188" s="219">
        <f t="shared" si="460"/>
        <v>0</v>
      </c>
      <c r="K1188" s="219">
        <f t="shared" si="460"/>
        <v>0</v>
      </c>
      <c r="L1188" s="219">
        <f t="shared" si="460"/>
        <v>0</v>
      </c>
      <c r="M1188" s="219">
        <f t="shared" si="460"/>
        <v>0</v>
      </c>
      <c r="N1188" s="219">
        <f t="shared" si="460"/>
        <v>0</v>
      </c>
      <c r="O1188" s="219">
        <f t="shared" si="460"/>
        <v>0</v>
      </c>
      <c r="P1188" s="199">
        <f t="shared" si="461"/>
        <v>0</v>
      </c>
      <c r="Q1188" s="158"/>
      <c r="R1188" s="158">
        <f>FuncStudy!A1852</f>
        <v>1852</v>
      </c>
      <c r="S1188" s="158"/>
      <c r="T1188" s="158"/>
      <c r="U1188" s="158"/>
      <c r="V1188" s="158"/>
    </row>
    <row r="1189" spans="1:22">
      <c r="A1189" s="96">
        <f>ROW()</f>
        <v>1189</v>
      </c>
      <c r="B1189" s="19"/>
      <c r="C1189" s="19"/>
      <c r="D1189" s="19"/>
      <c r="E1189" s="19" t="s">
        <v>11</v>
      </c>
      <c r="F1189" s="326" t="str">
        <f>IF(INDEX(COSAllocOptions,ROW(A1189)-ROW($A$116)+1,Inputs!$T$13)="F10",IF(RIGHT($A$1,6)="Energy","F30",IF(RIGHT($A$1,6)="Demand","F13","F10")),IF(LEN(INDEX(COSAllocOptions,ROW(A1189)-ROW($A$116)+1,Inputs!$T$13))=5,LEFT(INDEX(COSAllocOptions,ROW(A1189)-ROW($A$116)+1,Inputs!$T$13),4)&amp;LEFT($A$1,1),INDEX(COSAllocOptions,ROW(A1189)-ROW($A$116)+1,Inputs!$T$13)))</f>
        <v>F102G</v>
      </c>
      <c r="G1189" s="121"/>
      <c r="H1189" s="219">
        <f>INDEX(FuncStudy,$R1189,MATCH($A$1,UnbundledCategories,0))</f>
        <v>-1.2828791788252141E-10</v>
      </c>
      <c r="I1189" s="219">
        <f t="shared" si="460"/>
        <v>-5.3656386447072697E-11</v>
      </c>
      <c r="J1189" s="219">
        <f t="shared" si="460"/>
        <v>-1.7143962483265533E-11</v>
      </c>
      <c r="K1189" s="219">
        <f t="shared" si="460"/>
        <v>-2.909360977325989E-11</v>
      </c>
      <c r="L1189" s="219">
        <f t="shared" si="460"/>
        <v>-1.1860150523992569E-11</v>
      </c>
      <c r="M1189" s="219">
        <f t="shared" si="460"/>
        <v>-1.1216472143417038E-11</v>
      </c>
      <c r="N1189" s="219">
        <f t="shared" si="460"/>
        <v>-5.1108876745414529E-12</v>
      </c>
      <c r="O1189" s="219">
        <f t="shared" si="460"/>
        <v>-2.0644883697223512E-13</v>
      </c>
      <c r="P1189" s="199">
        <f t="shared" si="461"/>
        <v>0</v>
      </c>
      <c r="Q1189" s="158"/>
      <c r="R1189" s="158">
        <f>FuncStudy!A1853</f>
        <v>1853</v>
      </c>
      <c r="S1189" s="158"/>
      <c r="T1189" s="158"/>
      <c r="U1189" s="158"/>
      <c r="V1189" s="158"/>
    </row>
    <row r="1190" spans="1:22">
      <c r="A1190" s="96">
        <f>ROW()</f>
        <v>1190</v>
      </c>
      <c r="B1190" s="19"/>
      <c r="C1190" s="19"/>
      <c r="D1190" s="19"/>
      <c r="E1190" s="19" t="s">
        <v>9</v>
      </c>
      <c r="F1190" s="326" t="str">
        <f>IF(INDEX(COSAllocOptions,ROW(A1190)-ROW($A$116)+1,Inputs!$T$13)="F10",IF(RIGHT($A$1,6)="Energy","F30",IF(RIGHT($A$1,6)="Demand","F13","F10")),IF(LEN(INDEX(COSAllocOptions,ROW(A1190)-ROW($A$116)+1,Inputs!$T$13))=5,LEFT(INDEX(COSAllocOptions,ROW(A1190)-ROW($A$116)+1,Inputs!$T$13),4)&amp;LEFT($A$1,1),INDEX(COSAllocOptions,ROW(A1190)-ROW($A$116)+1,Inputs!$T$13)))</f>
        <v>F102G</v>
      </c>
      <c r="G1190" s="121"/>
      <c r="H1190" s="219">
        <f>INDEX(FuncStudy,$R1190,MATCH($A$1,UnbundledCategories,0))</f>
        <v>0</v>
      </c>
      <c r="I1190" s="219">
        <f t="shared" si="460"/>
        <v>0</v>
      </c>
      <c r="J1190" s="219">
        <f t="shared" si="460"/>
        <v>0</v>
      </c>
      <c r="K1190" s="219">
        <f t="shared" si="460"/>
        <v>0</v>
      </c>
      <c r="L1190" s="219">
        <f t="shared" si="460"/>
        <v>0</v>
      </c>
      <c r="M1190" s="219">
        <f t="shared" si="460"/>
        <v>0</v>
      </c>
      <c r="N1190" s="219">
        <f t="shared" si="460"/>
        <v>0</v>
      </c>
      <c r="O1190" s="219">
        <f t="shared" si="460"/>
        <v>0</v>
      </c>
      <c r="P1190" s="199">
        <f t="shared" si="461"/>
        <v>0</v>
      </c>
      <c r="R1190" s="158">
        <f>FuncStudy!A1854</f>
        <v>1854</v>
      </c>
    </row>
    <row r="1191" spans="1:22">
      <c r="A1191" s="96">
        <f>ROW()</f>
        <v>1191</v>
      </c>
      <c r="B1191" s="19"/>
      <c r="C1191" s="19"/>
      <c r="D1191" s="19"/>
      <c r="E1191" s="19" t="s">
        <v>20</v>
      </c>
      <c r="F1191" s="326" t="str">
        <f>IF(INDEX(COSAllocOptions,ROW(A1191)-ROW($A$116)+1,Inputs!$T$13)="F10",IF(RIGHT($A$1,6)="Energy","F30",IF(RIGHT($A$1,6)="Demand","F13","F10")),IF(LEN(INDEX(COSAllocOptions,ROW(A1191)-ROW($A$116)+1,Inputs!$T$13))=5,LEFT(INDEX(COSAllocOptions,ROW(A1191)-ROW($A$116)+1,Inputs!$T$13),4)&amp;LEFT($A$1,1),INDEX(COSAllocOptions,ROW(A1191)-ROW($A$116)+1,Inputs!$T$13)))</f>
        <v>F102G</v>
      </c>
      <c r="G1191" s="121"/>
      <c r="H1191" s="219">
        <f>INDEX(FuncStudy,$R1191,MATCH($A$1,UnbundledCategories,0))</f>
        <v>0</v>
      </c>
      <c r="I1191" s="219">
        <f t="shared" si="460"/>
        <v>0</v>
      </c>
      <c r="J1191" s="219">
        <f t="shared" si="460"/>
        <v>0</v>
      </c>
      <c r="K1191" s="219">
        <f t="shared" si="460"/>
        <v>0</v>
      </c>
      <c r="L1191" s="219">
        <f t="shared" si="460"/>
        <v>0</v>
      </c>
      <c r="M1191" s="219">
        <f t="shared" si="460"/>
        <v>0</v>
      </c>
      <c r="N1191" s="219">
        <f t="shared" si="460"/>
        <v>0</v>
      </c>
      <c r="O1191" s="219">
        <f t="shared" si="460"/>
        <v>0</v>
      </c>
      <c r="P1191" s="199">
        <f t="shared" si="461"/>
        <v>0</v>
      </c>
      <c r="R1191" s="158">
        <f>FuncStudy!A1855</f>
        <v>1855</v>
      </c>
    </row>
    <row r="1192" spans="1:22">
      <c r="A1192" s="96">
        <f>ROW()</f>
        <v>1192</v>
      </c>
      <c r="B1192" s="19"/>
      <c r="C1192" s="19"/>
      <c r="D1192" s="19"/>
      <c r="E1192" s="19" t="s">
        <v>430</v>
      </c>
      <c r="F1192" s="326"/>
      <c r="G1192" s="121"/>
      <c r="H1192" s="219">
        <f>SUM(I1192:O1192)</f>
        <v>-1.2828791788252144E-10</v>
      </c>
      <c r="I1192" s="173">
        <f>SUM(I1187:I1191)</f>
        <v>-5.3656386447072697E-11</v>
      </c>
      <c r="J1192" s="173">
        <f t="shared" ref="J1192:O1192" si="462">SUM(J1187:J1191)</f>
        <v>-1.7143962483265533E-11</v>
      </c>
      <c r="K1192" s="173">
        <f t="shared" si="462"/>
        <v>-2.909360977325989E-11</v>
      </c>
      <c r="L1192" s="173">
        <f t="shared" si="462"/>
        <v>-1.1860150523992569E-11</v>
      </c>
      <c r="M1192" s="173">
        <f t="shared" si="462"/>
        <v>-1.1216472143417038E-11</v>
      </c>
      <c r="N1192" s="173">
        <f t="shared" si="462"/>
        <v>-5.1108876745414529E-12</v>
      </c>
      <c r="O1192" s="173">
        <f t="shared" si="462"/>
        <v>-2.0644883697223512E-13</v>
      </c>
      <c r="P1192" s="199">
        <f t="shared" si="461"/>
        <v>0</v>
      </c>
    </row>
    <row r="1193" spans="1:22">
      <c r="A1193" s="96">
        <f>ROW()</f>
        <v>1193</v>
      </c>
      <c r="B1193" s="19"/>
      <c r="C1193" s="19"/>
      <c r="D1193" s="19"/>
      <c r="E1193" s="19"/>
      <c r="F1193" s="326"/>
      <c r="G1193" s="121"/>
      <c r="H1193" s="173"/>
      <c r="I1193" s="173"/>
      <c r="J1193" s="173"/>
      <c r="K1193" s="173"/>
      <c r="L1193" s="173"/>
      <c r="M1193" s="173"/>
      <c r="N1193" s="173"/>
      <c r="O1193" s="173"/>
      <c r="P1193" s="199"/>
    </row>
    <row r="1194" spans="1:22">
      <c r="A1194" s="96">
        <f>ROW()</f>
        <v>1194</v>
      </c>
      <c r="B1194" s="19"/>
      <c r="C1194" s="19" t="s">
        <v>1280</v>
      </c>
      <c r="D1194" s="19" t="s">
        <v>432</v>
      </c>
      <c r="E1194" s="19"/>
      <c r="F1194" s="326" t="str">
        <f>IF(INDEX(COSAllocOptions,ROW(A1194)-ROW($A$116)+1,Inputs!$T$13)="F10",IF(RIGHT($A$1,6)="Energy","F30",IF(RIGHT($A$1,6)="Demand","F13","F10")),IF(LEN(INDEX(COSAllocOptions,ROW(A1194)-ROW($A$116)+1,Inputs!$T$13))=5,LEFT(INDEX(COSAllocOptions,ROW(A1194)-ROW($A$116)+1,Inputs!$T$13),4)&amp;LEFT($A$1,1),INDEX(COSAllocOptions,ROW(A1194)-ROW($A$116)+1,Inputs!$T$13)))</f>
        <v>F102G</v>
      </c>
      <c r="G1194" s="121"/>
      <c r="H1194" s="219">
        <f t="shared" ref="H1194:H1200" si="463">INDEX(FuncStudy,$R1194,MATCH($A$1,UnbundledCategories,0))</f>
        <v>148658.43544960415</v>
      </c>
      <c r="I1194" s="219">
        <f t="shared" ref="I1194:O1200" si="464">INDEX(COSFactorTbl,MATCH($F1194,COSFactors,0),MATCH(I$119,Classes,0))*$H1194</f>
        <v>62176.349829027247</v>
      </c>
      <c r="J1194" s="219">
        <f t="shared" si="464"/>
        <v>19866.209400193235</v>
      </c>
      <c r="K1194" s="219">
        <f t="shared" si="464"/>
        <v>33713.311291206082</v>
      </c>
      <c r="L1194" s="219">
        <f t="shared" si="464"/>
        <v>13743.394157414674</v>
      </c>
      <c r="M1194" s="219">
        <f t="shared" si="464"/>
        <v>12997.507696955327</v>
      </c>
      <c r="N1194" s="219">
        <f t="shared" si="464"/>
        <v>5922.4327434463248</v>
      </c>
      <c r="O1194" s="219">
        <f t="shared" si="464"/>
        <v>239.23033136126901</v>
      </c>
      <c r="P1194" s="199">
        <f t="shared" ref="P1194:P1201" si="465">ROUND(SUM(I1194:O1194)-H1194,0)</f>
        <v>0</v>
      </c>
      <c r="Q1194" s="158"/>
      <c r="R1194" s="158">
        <f>FuncStudy!A1859</f>
        <v>1859</v>
      </c>
      <c r="S1194" s="158"/>
      <c r="T1194" s="158"/>
      <c r="U1194" s="158"/>
      <c r="V1194" s="158"/>
    </row>
    <row r="1195" spans="1:22">
      <c r="A1195" s="96">
        <f>ROW()</f>
        <v>1195</v>
      </c>
      <c r="B1195" s="19"/>
      <c r="C1195" s="19"/>
      <c r="D1195" s="19"/>
      <c r="E1195" s="19" t="s">
        <v>2955</v>
      </c>
      <c r="F1195" s="326" t="str">
        <f>IF(INDEX(COSAllocOptions,ROW(A1195)-ROW($A$116)+1,Inputs!$T$13)="F10",IF(RIGHT($A$1,6)="Energy","F30",IF(RIGHT($A$1,6)="Demand","F13","F10")),IF(LEN(INDEX(COSAllocOptions,ROW(A1195)-ROW($A$116)+1,Inputs!$T$13))=5,LEFT(INDEX(COSAllocOptions,ROW(A1195)-ROW($A$116)+1,Inputs!$T$13),4)&amp;LEFT($A$1,1),INDEX(COSAllocOptions,ROW(A1195)-ROW($A$116)+1,Inputs!$T$13)))</f>
        <v>F102G</v>
      </c>
      <c r="G1195" s="121"/>
      <c r="H1195" s="219">
        <f t="shared" si="463"/>
        <v>0</v>
      </c>
      <c r="I1195" s="219">
        <f t="shared" si="464"/>
        <v>0</v>
      </c>
      <c r="J1195" s="219">
        <f t="shared" si="464"/>
        <v>0</v>
      </c>
      <c r="K1195" s="219">
        <f t="shared" si="464"/>
        <v>0</v>
      </c>
      <c r="L1195" s="219">
        <f t="shared" si="464"/>
        <v>0</v>
      </c>
      <c r="M1195" s="219">
        <f t="shared" si="464"/>
        <v>0</v>
      </c>
      <c r="N1195" s="219">
        <f t="shared" si="464"/>
        <v>0</v>
      </c>
      <c r="O1195" s="219">
        <f t="shared" si="464"/>
        <v>0</v>
      </c>
      <c r="P1195" s="199">
        <f t="shared" si="465"/>
        <v>0</v>
      </c>
      <c r="Q1195" s="158"/>
      <c r="R1195" s="158">
        <f>FuncStudy!A1860</f>
        <v>1860</v>
      </c>
      <c r="S1195" s="158"/>
      <c r="T1195" s="158"/>
      <c r="U1195" s="158"/>
      <c r="V1195" s="158"/>
    </row>
    <row r="1196" spans="1:22">
      <c r="A1196" s="96">
        <f>ROW()</f>
        <v>1196</v>
      </c>
      <c r="B1196" s="19"/>
      <c r="C1196" s="19"/>
      <c r="D1196" s="19"/>
      <c r="E1196" s="19" t="s">
        <v>2490</v>
      </c>
      <c r="F1196" s="326" t="str">
        <f>IF(INDEX(COSAllocOptions,ROW(A1196)-ROW($A$116)+1,Inputs!$T$13)="F10",IF(RIGHT($A$1,6)="Energy","F30",IF(RIGHT($A$1,6)="Demand","F13","F10")),IF(LEN(INDEX(COSAllocOptions,ROW(A1196)-ROW($A$116)+1,Inputs!$T$13))=5,LEFT(INDEX(COSAllocOptions,ROW(A1196)-ROW($A$116)+1,Inputs!$T$13),4)&amp;LEFT($A$1,1),INDEX(COSAllocOptions,ROW(A1196)-ROW($A$116)+1,Inputs!$T$13)))</f>
        <v>F102G</v>
      </c>
      <c r="G1196" s="121"/>
      <c r="H1196" s="219">
        <f t="shared" si="463"/>
        <v>0</v>
      </c>
      <c r="I1196" s="219">
        <f t="shared" si="464"/>
        <v>0</v>
      </c>
      <c r="J1196" s="219">
        <f t="shared" si="464"/>
        <v>0</v>
      </c>
      <c r="K1196" s="219">
        <f t="shared" si="464"/>
        <v>0</v>
      </c>
      <c r="L1196" s="219">
        <f t="shared" si="464"/>
        <v>0</v>
      </c>
      <c r="M1196" s="219">
        <f t="shared" si="464"/>
        <v>0</v>
      </c>
      <c r="N1196" s="219">
        <f t="shared" si="464"/>
        <v>0</v>
      </c>
      <c r="O1196" s="219">
        <f t="shared" si="464"/>
        <v>0</v>
      </c>
      <c r="P1196" s="199">
        <f t="shared" si="465"/>
        <v>0</v>
      </c>
      <c r="Q1196" s="158"/>
      <c r="R1196" s="158">
        <f>FuncStudy!A1861</f>
        <v>1861</v>
      </c>
      <c r="S1196" s="158"/>
      <c r="T1196" s="158"/>
      <c r="U1196" s="158"/>
      <c r="V1196" s="158"/>
    </row>
    <row r="1197" spans="1:22">
      <c r="A1197" s="96">
        <f>ROW()</f>
        <v>1197</v>
      </c>
      <c r="B1197" s="19"/>
      <c r="C1197" s="19"/>
      <c r="D1197" s="19"/>
      <c r="E1197" s="19" t="s">
        <v>2491</v>
      </c>
      <c r="F1197" s="326" t="str">
        <f>IF(INDEX(COSAllocOptions,ROW(A1197)-ROW($A$116)+1,Inputs!$T$13)="F10",IF(RIGHT($A$1,6)="Energy","F30",IF(RIGHT($A$1,6)="Demand","F13","F10")),IF(LEN(INDEX(COSAllocOptions,ROW(A1197)-ROW($A$116)+1,Inputs!$T$13))=5,LEFT(INDEX(COSAllocOptions,ROW(A1197)-ROW($A$116)+1,Inputs!$T$13),4)&amp;LEFT($A$1,1),INDEX(COSAllocOptions,ROW(A1197)-ROW($A$116)+1,Inputs!$T$13)))</f>
        <v>F102G</v>
      </c>
      <c r="G1197" s="121"/>
      <c r="H1197" s="219">
        <f t="shared" si="463"/>
        <v>0</v>
      </c>
      <c r="I1197" s="219">
        <f t="shared" si="464"/>
        <v>0</v>
      </c>
      <c r="J1197" s="219">
        <f t="shared" si="464"/>
        <v>0</v>
      </c>
      <c r="K1197" s="219">
        <f t="shared" si="464"/>
        <v>0</v>
      </c>
      <c r="L1197" s="219">
        <f t="shared" si="464"/>
        <v>0</v>
      </c>
      <c r="M1197" s="219">
        <f t="shared" si="464"/>
        <v>0</v>
      </c>
      <c r="N1197" s="219">
        <f t="shared" si="464"/>
        <v>0</v>
      </c>
      <c r="O1197" s="219">
        <f t="shared" si="464"/>
        <v>0</v>
      </c>
      <c r="P1197" s="199">
        <f t="shared" si="465"/>
        <v>0</v>
      </c>
      <c r="Q1197" s="158"/>
      <c r="R1197" s="158">
        <f>FuncStudy!A1862</f>
        <v>1862</v>
      </c>
      <c r="S1197" s="158"/>
      <c r="T1197" s="158"/>
      <c r="U1197" s="158"/>
      <c r="V1197" s="158"/>
    </row>
    <row r="1198" spans="1:22">
      <c r="A1198" s="96">
        <f>ROW()</f>
        <v>1198</v>
      </c>
      <c r="B1198" s="19"/>
      <c r="C1198" s="19"/>
      <c r="D1198" s="19"/>
      <c r="E1198" s="19" t="s">
        <v>2492</v>
      </c>
      <c r="F1198" s="326" t="str">
        <f>IF(INDEX(COSAllocOptions,ROW(A1198)-ROW($A$116)+1,Inputs!$T$13)="F10",IF(RIGHT($A$1,6)="Energy","F30",IF(RIGHT($A$1,6)="Demand","F13","F10")),IF(LEN(INDEX(COSAllocOptions,ROW(A1198)-ROW($A$116)+1,Inputs!$T$13))=5,LEFT(INDEX(COSAllocOptions,ROW(A1198)-ROW($A$116)+1,Inputs!$T$13),4)&amp;LEFT($A$1,1),INDEX(COSAllocOptions,ROW(A1198)-ROW($A$116)+1,Inputs!$T$13)))</f>
        <v>F13</v>
      </c>
      <c r="G1198" s="121"/>
      <c r="H1198" s="219">
        <f t="shared" si="463"/>
        <v>0</v>
      </c>
      <c r="I1198" s="219">
        <f t="shared" si="464"/>
        <v>0</v>
      </c>
      <c r="J1198" s="219">
        <f t="shared" si="464"/>
        <v>0</v>
      </c>
      <c r="K1198" s="219">
        <f t="shared" si="464"/>
        <v>0</v>
      </c>
      <c r="L1198" s="219">
        <f t="shared" si="464"/>
        <v>0</v>
      </c>
      <c r="M1198" s="219">
        <f t="shared" si="464"/>
        <v>0</v>
      </c>
      <c r="N1198" s="219">
        <f t="shared" si="464"/>
        <v>0</v>
      </c>
      <c r="O1198" s="219">
        <f t="shared" si="464"/>
        <v>0</v>
      </c>
      <c r="P1198" s="199">
        <f t="shared" si="465"/>
        <v>0</v>
      </c>
      <c r="Q1198" s="158"/>
      <c r="R1198" s="158">
        <f>FuncStudy!A1863</f>
        <v>1863</v>
      </c>
      <c r="S1198" s="158"/>
      <c r="T1198" s="158"/>
      <c r="U1198" s="158"/>
      <c r="V1198" s="158"/>
    </row>
    <row r="1199" spans="1:22">
      <c r="A1199" s="96">
        <f>ROW()</f>
        <v>1199</v>
      </c>
      <c r="B1199" s="19"/>
      <c r="C1199" s="19"/>
      <c r="D1199" s="19"/>
      <c r="E1199" s="19" t="s">
        <v>9</v>
      </c>
      <c r="F1199" s="326" t="str">
        <f>IF(INDEX(COSAllocOptions,ROW(A1199)-ROW($A$116)+1,Inputs!$T$13)="F10",IF(RIGHT($A$1,6)="Energy","F30",IF(RIGHT($A$1,6)="Demand","F13","F10")),IF(LEN(INDEX(COSAllocOptions,ROW(A1199)-ROW($A$116)+1,Inputs!$T$13))=5,LEFT(INDEX(COSAllocOptions,ROW(A1199)-ROW($A$116)+1,Inputs!$T$13),4)&amp;LEFT($A$1,1),INDEX(COSAllocOptions,ROW(A1199)-ROW($A$116)+1,Inputs!$T$13)))</f>
        <v>F102G</v>
      </c>
      <c r="G1199" s="121"/>
      <c r="H1199" s="219">
        <f t="shared" si="463"/>
        <v>0</v>
      </c>
      <c r="I1199" s="219">
        <f t="shared" si="464"/>
        <v>0</v>
      </c>
      <c r="J1199" s="219">
        <f t="shared" si="464"/>
        <v>0</v>
      </c>
      <c r="K1199" s="219">
        <f t="shared" si="464"/>
        <v>0</v>
      </c>
      <c r="L1199" s="219">
        <f t="shared" si="464"/>
        <v>0</v>
      </c>
      <c r="M1199" s="219">
        <f t="shared" si="464"/>
        <v>0</v>
      </c>
      <c r="N1199" s="219">
        <f t="shared" si="464"/>
        <v>0</v>
      </c>
      <c r="O1199" s="219">
        <f t="shared" si="464"/>
        <v>0</v>
      </c>
      <c r="P1199" s="199">
        <f t="shared" si="465"/>
        <v>0</v>
      </c>
      <c r="Q1199" s="158"/>
      <c r="R1199" s="158">
        <f>FuncStudy!A1864</f>
        <v>1864</v>
      </c>
      <c r="S1199" s="158"/>
      <c r="T1199" s="158"/>
      <c r="U1199" s="158"/>
      <c r="V1199" s="158"/>
    </row>
    <row r="1200" spans="1:22">
      <c r="A1200" s="96">
        <f>ROW()</f>
        <v>1200</v>
      </c>
      <c r="B1200" s="19"/>
      <c r="C1200" s="19"/>
      <c r="D1200" s="19"/>
      <c r="E1200" s="19" t="s">
        <v>20</v>
      </c>
      <c r="F1200" s="326" t="str">
        <f>IF(INDEX(COSAllocOptions,ROW(A1200)-ROW($A$116)+1,Inputs!$T$13)="F10",IF(RIGHT($A$1,6)="Energy","F30",IF(RIGHT($A$1,6)="Demand","F13","F10")),IF(LEN(INDEX(COSAllocOptions,ROW(A1200)-ROW($A$116)+1,Inputs!$T$13))=5,LEFT(INDEX(COSAllocOptions,ROW(A1200)-ROW($A$116)+1,Inputs!$T$13),4)&amp;LEFT($A$1,1),INDEX(COSAllocOptions,ROW(A1200)-ROW($A$116)+1,Inputs!$T$13)))</f>
        <v>F102G</v>
      </c>
      <c r="G1200" s="121"/>
      <c r="H1200" s="219">
        <f t="shared" si="463"/>
        <v>0</v>
      </c>
      <c r="I1200" s="219">
        <f t="shared" si="464"/>
        <v>0</v>
      </c>
      <c r="J1200" s="219">
        <f t="shared" si="464"/>
        <v>0</v>
      </c>
      <c r="K1200" s="219">
        <f t="shared" si="464"/>
        <v>0</v>
      </c>
      <c r="L1200" s="219">
        <f t="shared" si="464"/>
        <v>0</v>
      </c>
      <c r="M1200" s="219">
        <f t="shared" si="464"/>
        <v>0</v>
      </c>
      <c r="N1200" s="219">
        <f t="shared" si="464"/>
        <v>0</v>
      </c>
      <c r="O1200" s="219">
        <f t="shared" si="464"/>
        <v>0</v>
      </c>
      <c r="P1200" s="199">
        <f t="shared" si="465"/>
        <v>0</v>
      </c>
      <c r="Q1200" s="158"/>
      <c r="R1200" s="158">
        <f>FuncStudy!A1865</f>
        <v>1865</v>
      </c>
      <c r="S1200" s="158"/>
      <c r="T1200" s="158"/>
      <c r="U1200" s="158"/>
      <c r="V1200" s="158"/>
    </row>
    <row r="1201" spans="1:22">
      <c r="A1201" s="96">
        <f>ROW()</f>
        <v>1201</v>
      </c>
      <c r="B1201" s="19"/>
      <c r="C1201" s="19"/>
      <c r="D1201" s="19"/>
      <c r="E1201" s="19" t="s">
        <v>1281</v>
      </c>
      <c r="F1201" s="326"/>
      <c r="G1201" s="121"/>
      <c r="H1201" s="219">
        <f>SUM(I1201:O1201)</f>
        <v>148658.43544960415</v>
      </c>
      <c r="I1201" s="219">
        <f>SUM(I1194:I1200)</f>
        <v>62176.349829027247</v>
      </c>
      <c r="J1201" s="219">
        <f t="shared" ref="J1201:O1201" si="466">SUM(J1194:J1200)</f>
        <v>19866.209400193235</v>
      </c>
      <c r="K1201" s="219">
        <f t="shared" si="466"/>
        <v>33713.311291206082</v>
      </c>
      <c r="L1201" s="219">
        <f t="shared" si="466"/>
        <v>13743.394157414674</v>
      </c>
      <c r="M1201" s="219">
        <f t="shared" si="466"/>
        <v>12997.507696955327</v>
      </c>
      <c r="N1201" s="219">
        <f t="shared" si="466"/>
        <v>5922.4327434463248</v>
      </c>
      <c r="O1201" s="219">
        <f t="shared" si="466"/>
        <v>239.23033136126901</v>
      </c>
      <c r="P1201" s="199">
        <f t="shared" si="465"/>
        <v>0</v>
      </c>
      <c r="Q1201" s="158"/>
      <c r="R1201" s="158"/>
      <c r="S1201" s="158"/>
      <c r="T1201" s="158"/>
      <c r="U1201" s="158"/>
      <c r="V1201" s="158"/>
    </row>
    <row r="1202" spans="1:22">
      <c r="A1202" s="96">
        <f>ROW()</f>
        <v>1202</v>
      </c>
      <c r="B1202" s="19"/>
      <c r="C1202" s="19"/>
      <c r="D1202" s="19"/>
      <c r="E1202" s="19"/>
      <c r="F1202" s="326"/>
      <c r="G1202" s="121"/>
      <c r="H1202" s="173"/>
      <c r="I1202" s="173"/>
      <c r="J1202" s="173"/>
      <c r="K1202" s="173"/>
      <c r="L1202" s="173"/>
      <c r="M1202" s="173"/>
      <c r="N1202" s="173"/>
      <c r="O1202" s="173"/>
      <c r="P1202" s="199"/>
    </row>
    <row r="1203" spans="1:22">
      <c r="A1203" s="96">
        <f>ROW()</f>
        <v>1203</v>
      </c>
      <c r="B1203" s="19"/>
      <c r="C1203" s="19" t="s">
        <v>1282</v>
      </c>
      <c r="D1203" s="19" t="s">
        <v>435</v>
      </c>
      <c r="E1203" s="19"/>
      <c r="F1203" s="326" t="str">
        <f>IF(INDEX(COSAllocOptions,ROW(A1203)-ROW($A$116)+1,Inputs!$T$13)="F10",IF(RIGHT($A$1,6)="Energy","F30",IF(RIGHT($A$1,6)="Demand","F13","F10")),IF(LEN(INDEX(COSAllocOptions,ROW(A1203)-ROW($A$116)+1,Inputs!$T$13))=5,LEFT(INDEX(COSAllocOptions,ROW(A1203)-ROW($A$116)+1,Inputs!$T$13),4)&amp;LEFT($A$1,1),INDEX(COSAllocOptions,ROW(A1203)-ROW($A$116)+1,Inputs!$T$13)))</f>
        <v>F102G</v>
      </c>
      <c r="G1203" s="121"/>
      <c r="H1203" s="219">
        <f t="shared" ref="H1203:H1210" si="467">INDEX(FuncStudy,$R1203,MATCH($A$1,UnbundledCategories,0))</f>
        <v>0</v>
      </c>
      <c r="I1203" s="219">
        <f t="shared" ref="I1203:O1215" si="468">INDEX(COSFactorTbl,MATCH($F1203,COSFactors,0),MATCH(I$119,Classes,0))*$H1203</f>
        <v>0</v>
      </c>
      <c r="J1203" s="219">
        <f t="shared" si="468"/>
        <v>0</v>
      </c>
      <c r="K1203" s="219">
        <f t="shared" si="468"/>
        <v>0</v>
      </c>
      <c r="L1203" s="219">
        <f t="shared" si="468"/>
        <v>0</v>
      </c>
      <c r="M1203" s="219">
        <f t="shared" si="468"/>
        <v>0</v>
      </c>
      <c r="N1203" s="219">
        <f t="shared" si="468"/>
        <v>0</v>
      </c>
      <c r="O1203" s="219">
        <f t="shared" si="468"/>
        <v>0</v>
      </c>
      <c r="P1203" s="199">
        <f t="shared" ref="P1203:P1211" si="469">ROUND(SUM(I1203:O1203)-H1203,0)</f>
        <v>0</v>
      </c>
      <c r="Q1203" s="158"/>
      <c r="R1203" s="158">
        <f>FuncStudy!A1869</f>
        <v>1869</v>
      </c>
      <c r="S1203" s="158"/>
      <c r="T1203" s="158"/>
      <c r="U1203" s="158"/>
      <c r="V1203" s="158"/>
    </row>
    <row r="1204" spans="1:22">
      <c r="A1204" s="96">
        <f>ROW()</f>
        <v>1204</v>
      </c>
      <c r="B1204" s="19"/>
      <c r="C1204" s="19"/>
      <c r="D1204" s="19"/>
      <c r="E1204" s="19" t="s">
        <v>2491</v>
      </c>
      <c r="F1204" s="326" t="str">
        <f>IF(INDEX(COSAllocOptions,ROW(A1204)-ROW($A$116)+1,Inputs!$T$13)="F10",IF(RIGHT($A$1,6)="Energy","F30",IF(RIGHT($A$1,6)="Demand","F13","F10")),IF(LEN(INDEX(COSAllocOptions,ROW(A1204)-ROW($A$116)+1,Inputs!$T$13))=5,LEFT(INDEX(COSAllocOptions,ROW(A1204)-ROW($A$116)+1,Inputs!$T$13),4)&amp;LEFT($A$1,1),INDEX(COSAllocOptions,ROW(A1204)-ROW($A$116)+1,Inputs!$T$13)))</f>
        <v>F102G</v>
      </c>
      <c r="G1204" s="121"/>
      <c r="H1204" s="219">
        <f t="shared" si="467"/>
        <v>0</v>
      </c>
      <c r="I1204" s="219">
        <f t="shared" si="468"/>
        <v>0</v>
      </c>
      <c r="J1204" s="219">
        <f t="shared" si="468"/>
        <v>0</v>
      </c>
      <c r="K1204" s="219">
        <f t="shared" si="468"/>
        <v>0</v>
      </c>
      <c r="L1204" s="219">
        <f t="shared" si="468"/>
        <v>0</v>
      </c>
      <c r="M1204" s="219">
        <f t="shared" si="468"/>
        <v>0</v>
      </c>
      <c r="N1204" s="219">
        <f t="shared" si="468"/>
        <v>0</v>
      </c>
      <c r="O1204" s="219">
        <f t="shared" si="468"/>
        <v>0</v>
      </c>
      <c r="P1204" s="199">
        <f t="shared" si="469"/>
        <v>0</v>
      </c>
      <c r="Q1204" s="158"/>
      <c r="R1204" s="158">
        <f>FuncStudy!A1870</f>
        <v>1870</v>
      </c>
      <c r="S1204" s="158"/>
      <c r="T1204" s="158"/>
      <c r="U1204" s="158"/>
      <c r="V1204" s="158"/>
    </row>
    <row r="1205" spans="1:22">
      <c r="A1205" s="96">
        <f>ROW()</f>
        <v>1205</v>
      </c>
      <c r="B1205" s="19"/>
      <c r="C1205" s="19"/>
      <c r="D1205" s="19"/>
      <c r="E1205" s="19" t="s">
        <v>2492</v>
      </c>
      <c r="F1205" s="326" t="str">
        <f>IF(INDEX(COSAllocOptions,ROW(A1205)-ROW($A$116)+1,Inputs!$T$13)="F10",IF(RIGHT($A$1,6)="Energy","F30",IF(RIGHT($A$1,6)="Demand","F13","F10")),IF(LEN(INDEX(COSAllocOptions,ROW(A1205)-ROW($A$116)+1,Inputs!$T$13))=5,LEFT(INDEX(COSAllocOptions,ROW(A1205)-ROW($A$116)+1,Inputs!$T$13),4)&amp;LEFT($A$1,1),INDEX(COSAllocOptions,ROW(A1205)-ROW($A$116)+1,Inputs!$T$13)))</f>
        <v>F102G</v>
      </c>
      <c r="G1205" s="121"/>
      <c r="H1205" s="219">
        <f t="shared" si="467"/>
        <v>0</v>
      </c>
      <c r="I1205" s="219">
        <f t="shared" si="468"/>
        <v>0</v>
      </c>
      <c r="J1205" s="219">
        <f t="shared" si="468"/>
        <v>0</v>
      </c>
      <c r="K1205" s="219">
        <f t="shared" si="468"/>
        <v>0</v>
      </c>
      <c r="L1205" s="219">
        <f t="shared" si="468"/>
        <v>0</v>
      </c>
      <c r="M1205" s="219">
        <f t="shared" si="468"/>
        <v>0</v>
      </c>
      <c r="N1205" s="219">
        <f t="shared" si="468"/>
        <v>0</v>
      </c>
      <c r="O1205" s="219">
        <f t="shared" si="468"/>
        <v>0</v>
      </c>
      <c r="P1205" s="199">
        <f t="shared" si="469"/>
        <v>0</v>
      </c>
      <c r="Q1205" s="158"/>
      <c r="R1205" s="158">
        <f>FuncStudy!A1871</f>
        <v>1871</v>
      </c>
      <c r="S1205" s="158"/>
      <c r="T1205" s="158"/>
      <c r="U1205" s="158"/>
      <c r="V1205" s="158"/>
    </row>
    <row r="1206" spans="1:22">
      <c r="A1206" s="96">
        <f>ROW()</f>
        <v>1206</v>
      </c>
      <c r="B1206" s="19"/>
      <c r="C1206" s="19"/>
      <c r="D1206" s="19"/>
      <c r="E1206" s="19" t="s">
        <v>11</v>
      </c>
      <c r="F1206" s="326" t="str">
        <f>IF(INDEX(COSAllocOptions,ROW(A1206)-ROW($A$116)+1,Inputs!$T$13)="F10",IF(RIGHT($A$1,6)="Energy","F30",IF(RIGHT($A$1,6)="Demand","F13","F10")),IF(LEN(INDEX(COSAllocOptions,ROW(A1206)-ROW($A$116)+1,Inputs!$T$13))=5,LEFT(INDEX(COSAllocOptions,ROW(A1206)-ROW($A$116)+1,Inputs!$T$13),4)&amp;LEFT($A$1,1),INDEX(COSAllocOptions,ROW(A1206)-ROW($A$116)+1,Inputs!$T$13)))</f>
        <v>F102G</v>
      </c>
      <c r="G1206" s="121"/>
      <c r="H1206" s="219">
        <f t="shared" si="467"/>
        <v>-1.5909861459187708E-9</v>
      </c>
      <c r="I1206" s="219">
        <f t="shared" si="468"/>
        <v>-6.6542951890083742E-10</v>
      </c>
      <c r="J1206" s="219">
        <f t="shared" si="468"/>
        <v>-2.1261399551284496E-10</v>
      </c>
      <c r="K1206" s="219">
        <f t="shared" si="468"/>
        <v>-3.6080973834504708E-10</v>
      </c>
      <c r="L1206" s="219">
        <f t="shared" si="468"/>
        <v>-1.4708583227192808E-10</v>
      </c>
      <c r="M1206" s="219">
        <f t="shared" si="468"/>
        <v>-1.39103136763058E-10</v>
      </c>
      <c r="N1206" s="219">
        <f t="shared" si="468"/>
        <v>-6.3383611003716447E-11</v>
      </c>
      <c r="O1206" s="219">
        <f t="shared" si="468"/>
        <v>-2.5603131213389166E-12</v>
      </c>
      <c r="P1206" s="199">
        <f t="shared" si="469"/>
        <v>0</v>
      </c>
      <c r="Q1206" s="158"/>
      <c r="R1206" s="158">
        <f>FuncStudy!A1872</f>
        <v>1872</v>
      </c>
      <c r="S1206" s="158"/>
      <c r="T1206" s="158"/>
      <c r="U1206" s="158"/>
      <c r="V1206" s="158"/>
    </row>
    <row r="1207" spans="1:22">
      <c r="A1207" s="96">
        <f>ROW()</f>
        <v>1207</v>
      </c>
      <c r="B1207" s="19"/>
      <c r="C1207" s="19"/>
      <c r="D1207" s="19"/>
      <c r="E1207" s="19" t="s">
        <v>20</v>
      </c>
      <c r="F1207" s="326" t="str">
        <f>IF(INDEX(COSAllocOptions,ROW(A1207)-ROW($A$116)+1,Inputs!$T$13)="F10",IF(RIGHT($A$1,6)="Energy","F30",IF(RIGHT($A$1,6)="Demand","F13","F10")),IF(LEN(INDEX(COSAllocOptions,ROW(A1207)-ROW($A$116)+1,Inputs!$T$13))=5,LEFT(INDEX(COSAllocOptions,ROW(A1207)-ROW($A$116)+1,Inputs!$T$13),4)&amp;LEFT($A$1,1),INDEX(COSAllocOptions,ROW(A1207)-ROW($A$116)+1,Inputs!$T$13)))</f>
        <v>F102G</v>
      </c>
      <c r="G1207" s="121"/>
      <c r="H1207" s="219">
        <f t="shared" si="467"/>
        <v>1.1345782297324361E-11</v>
      </c>
      <c r="I1207" s="219">
        <f t="shared" si="468"/>
        <v>4.7453703321233387E-12</v>
      </c>
      <c r="J1207" s="219">
        <f t="shared" si="468"/>
        <v>1.5162118869740292E-12</v>
      </c>
      <c r="K1207" s="219">
        <f t="shared" si="468"/>
        <v>2.5730385852313236E-12</v>
      </c>
      <c r="L1207" s="219">
        <f t="shared" si="468"/>
        <v>1.0489116050814839E-12</v>
      </c>
      <c r="M1207" s="219">
        <f t="shared" si="468"/>
        <v>9.9198469492466035E-13</v>
      </c>
      <c r="N1207" s="219">
        <f t="shared" si="468"/>
        <v>4.5200685971477702E-13</v>
      </c>
      <c r="O1207" s="219">
        <f t="shared" si="468"/>
        <v>1.8258333274749629E-14</v>
      </c>
      <c r="P1207" s="199">
        <f t="shared" si="469"/>
        <v>0</v>
      </c>
      <c r="Q1207" s="158"/>
      <c r="R1207" s="158">
        <f>FuncStudy!A1873</f>
        <v>1873</v>
      </c>
      <c r="S1207" s="158"/>
      <c r="T1207" s="158"/>
      <c r="U1207" s="158"/>
      <c r="V1207" s="158"/>
    </row>
    <row r="1208" spans="1:22">
      <c r="A1208" s="96">
        <f>ROW()</f>
        <v>1208</v>
      </c>
      <c r="B1208" s="19"/>
      <c r="C1208" s="19"/>
      <c r="D1208" s="19"/>
      <c r="E1208" s="19" t="s">
        <v>9</v>
      </c>
      <c r="F1208" s="326" t="str">
        <f>IF(INDEX(COSAllocOptions,ROW(A1208)-ROW($A$116)+1,Inputs!$T$13)="F10",IF(RIGHT($A$1,6)="Energy","F30",IF(RIGHT($A$1,6)="Demand","F13","F10")),IF(LEN(INDEX(COSAllocOptions,ROW(A1208)-ROW($A$116)+1,Inputs!$T$13))=5,LEFT(INDEX(COSAllocOptions,ROW(A1208)-ROW($A$116)+1,Inputs!$T$13),4)&amp;LEFT($A$1,1),INDEX(COSAllocOptions,ROW(A1208)-ROW($A$116)+1,Inputs!$T$13)))</f>
        <v>F13</v>
      </c>
      <c r="G1208" s="121"/>
      <c r="H1208" s="219">
        <f t="shared" si="467"/>
        <v>0</v>
      </c>
      <c r="I1208" s="219">
        <f t="shared" si="468"/>
        <v>0</v>
      </c>
      <c r="J1208" s="219">
        <f t="shared" si="468"/>
        <v>0</v>
      </c>
      <c r="K1208" s="219">
        <f t="shared" si="468"/>
        <v>0</v>
      </c>
      <c r="L1208" s="219">
        <f t="shared" si="468"/>
        <v>0</v>
      </c>
      <c r="M1208" s="219">
        <f t="shared" si="468"/>
        <v>0</v>
      </c>
      <c r="N1208" s="219">
        <f t="shared" si="468"/>
        <v>0</v>
      </c>
      <c r="O1208" s="219">
        <f t="shared" si="468"/>
        <v>0</v>
      </c>
      <c r="P1208" s="199">
        <f t="shared" si="469"/>
        <v>0</v>
      </c>
      <c r="Q1208" s="158"/>
      <c r="R1208" s="158">
        <f>FuncStudy!A1874</f>
        <v>1874</v>
      </c>
      <c r="S1208" s="158"/>
      <c r="T1208" s="158"/>
      <c r="U1208" s="158"/>
      <c r="V1208" s="158"/>
    </row>
    <row r="1209" spans="1:22">
      <c r="A1209" s="96">
        <f>ROW()</f>
        <v>1209</v>
      </c>
      <c r="B1209" s="19"/>
      <c r="C1209" s="19"/>
      <c r="D1209" s="19"/>
      <c r="E1209" s="19" t="s">
        <v>2540</v>
      </c>
      <c r="F1209" s="326" t="str">
        <f>IF(INDEX(COSAllocOptions,ROW(A1209)-ROW($A$116)+1,Inputs!$T$13)="F10",IF(RIGHT($A$1,6)="Energy","F30",IF(RIGHT($A$1,6)="Demand","F13","F10")),IF(LEN(INDEX(COSAllocOptions,ROW(A1209)-ROW($A$116)+1,Inputs!$T$13))=5,LEFT(INDEX(COSAllocOptions,ROW(A1209)-ROW($A$116)+1,Inputs!$T$13),4)&amp;LEFT($A$1,1),INDEX(COSAllocOptions,ROW(A1209)-ROW($A$116)+1,Inputs!$T$13)))</f>
        <v>F102G</v>
      </c>
      <c r="G1209" s="121"/>
      <c r="H1209" s="219">
        <f t="shared" si="467"/>
        <v>255733.54286543187</v>
      </c>
      <c r="I1209" s="219">
        <f t="shared" si="468"/>
        <v>106960.48412004168</v>
      </c>
      <c r="J1209" s="219">
        <f t="shared" si="468"/>
        <v>34175.363798580125</v>
      </c>
      <c r="K1209" s="219">
        <f t="shared" si="468"/>
        <v>57996.201239102011</v>
      </c>
      <c r="L1209" s="219">
        <f t="shared" si="468"/>
        <v>23642.431512493695</v>
      </c>
      <c r="M1209" s="219">
        <f t="shared" si="468"/>
        <v>22359.300914948224</v>
      </c>
      <c r="N1209" s="219">
        <f t="shared" si="468"/>
        <v>10188.219076052445</v>
      </c>
      <c r="O1209" s="219">
        <f t="shared" si="468"/>
        <v>411.54220421368944</v>
      </c>
      <c r="P1209" s="199">
        <f t="shared" si="469"/>
        <v>0</v>
      </c>
      <c r="Q1209" s="158"/>
      <c r="R1209" s="158">
        <f>FuncStudy!A1875</f>
        <v>1875</v>
      </c>
      <c r="S1209" s="158"/>
      <c r="T1209" s="158"/>
      <c r="U1209" s="158"/>
      <c r="V1209" s="158"/>
    </row>
    <row r="1210" spans="1:22">
      <c r="A1210" s="96">
        <f>ROW()</f>
        <v>1210</v>
      </c>
      <c r="B1210" s="19"/>
      <c r="C1210" s="19"/>
      <c r="D1210" s="19"/>
      <c r="E1210" s="19" t="s">
        <v>264</v>
      </c>
      <c r="F1210" s="326" t="str">
        <f>IF(INDEX(COSAllocOptions,ROW(A1210)-ROW($A$116)+1,Inputs!$T$13)="F10",IF(RIGHT($A$1,6)="Energy","F30",IF(RIGHT($A$1,6)="Demand","F13","F10")),IF(LEN(INDEX(COSAllocOptions,ROW(A1210)-ROW($A$116)+1,Inputs!$T$13))=5,LEFT(INDEX(COSAllocOptions,ROW(A1210)-ROW($A$116)+1,Inputs!$T$13),4)&amp;LEFT($A$1,1),INDEX(COSAllocOptions,ROW(A1210)-ROW($A$116)+1,Inputs!$T$13)))</f>
        <v>F102G</v>
      </c>
      <c r="G1210" s="121"/>
      <c r="H1210" s="219">
        <f t="shared" si="467"/>
        <v>0</v>
      </c>
      <c r="I1210" s="219">
        <f t="shared" si="468"/>
        <v>0</v>
      </c>
      <c r="J1210" s="219">
        <f t="shared" si="468"/>
        <v>0</v>
      </c>
      <c r="K1210" s="219">
        <f t="shared" si="468"/>
        <v>0</v>
      </c>
      <c r="L1210" s="219">
        <f t="shared" si="468"/>
        <v>0</v>
      </c>
      <c r="M1210" s="219">
        <f t="shared" si="468"/>
        <v>0</v>
      </c>
      <c r="N1210" s="219">
        <f t="shared" si="468"/>
        <v>0</v>
      </c>
      <c r="O1210" s="219">
        <f t="shared" si="468"/>
        <v>0</v>
      </c>
      <c r="P1210" s="199">
        <f t="shared" si="469"/>
        <v>0</v>
      </c>
      <c r="Q1210" s="158"/>
      <c r="R1210" s="158">
        <f>FuncStudy!A1876</f>
        <v>1876</v>
      </c>
      <c r="S1210" s="158"/>
      <c r="T1210" s="158"/>
      <c r="U1210" s="158"/>
      <c r="V1210" s="158"/>
    </row>
    <row r="1211" spans="1:22">
      <c r="A1211" s="96">
        <f>ROW()</f>
        <v>1211</v>
      </c>
      <c r="B1211" s="19"/>
      <c r="C1211" s="19"/>
      <c r="D1211" s="19"/>
      <c r="E1211" s="19" t="s">
        <v>1451</v>
      </c>
      <c r="F1211" s="326"/>
      <c r="G1211" s="121"/>
      <c r="H1211" s="219">
        <f>SUM(H1203:H1210)</f>
        <v>255733.5428654303</v>
      </c>
      <c r="I1211" s="219">
        <f t="shared" ref="I1211:O1211" si="470">SUM(I1203:I1210)</f>
        <v>106960.48412004103</v>
      </c>
      <c r="J1211" s="219">
        <f t="shared" si="470"/>
        <v>34175.363798579914</v>
      </c>
      <c r="K1211" s="219">
        <f t="shared" si="470"/>
        <v>57996.201239101654</v>
      </c>
      <c r="L1211" s="219">
        <f t="shared" si="470"/>
        <v>23642.431512493549</v>
      </c>
      <c r="M1211" s="219">
        <f t="shared" si="470"/>
        <v>22359.300914948086</v>
      </c>
      <c r="N1211" s="219">
        <f t="shared" si="470"/>
        <v>10188.219076052381</v>
      </c>
      <c r="O1211" s="219">
        <f t="shared" si="470"/>
        <v>411.54220421368689</v>
      </c>
      <c r="P1211" s="199">
        <f t="shared" si="469"/>
        <v>0</v>
      </c>
      <c r="Q1211" s="158"/>
      <c r="R1211" s="158"/>
      <c r="S1211" s="158"/>
      <c r="T1211" s="158"/>
      <c r="U1211" s="158"/>
      <c r="V1211" s="158"/>
    </row>
    <row r="1212" spans="1:22">
      <c r="A1212" s="96">
        <f>ROW()</f>
        <v>1212</v>
      </c>
      <c r="B1212" s="19"/>
      <c r="C1212" s="19"/>
      <c r="D1212" s="19"/>
      <c r="E1212" s="19"/>
      <c r="F1212" s="326"/>
      <c r="G1212" s="121"/>
      <c r="H1212" s="173"/>
      <c r="I1212" s="173"/>
      <c r="J1212" s="173"/>
      <c r="K1212" s="173"/>
      <c r="L1212" s="173"/>
      <c r="M1212" s="173"/>
      <c r="N1212" s="173"/>
      <c r="O1212" s="173"/>
      <c r="P1212" s="199"/>
    </row>
    <row r="1213" spans="1:22">
      <c r="A1213" s="96">
        <f>ROW()</f>
        <v>1213</v>
      </c>
      <c r="B1213" s="19"/>
      <c r="C1213" s="19" t="s">
        <v>7</v>
      </c>
      <c r="D1213" s="19" t="s">
        <v>437</v>
      </c>
      <c r="E1213" s="19"/>
      <c r="F1213" s="326" t="str">
        <f>IF(INDEX(COSAllocOptions,ROW(A1213)-ROW($A$116)+1,Inputs!$T$13)="F10",IF(RIGHT($A$1,6)="Energy","F30",IF(RIGHT($A$1,6)="Demand","F13","F10")),IF(LEN(INDEX(COSAllocOptions,ROW(A1213)-ROW($A$116)+1,Inputs!$T$13))=5,LEFT(INDEX(COSAllocOptions,ROW(A1213)-ROW($A$116)+1,Inputs!$T$13),4)&amp;LEFT($A$1,1),INDEX(COSAllocOptions,ROW(A1213)-ROW($A$116)+1,Inputs!$T$13)))</f>
        <v>F137G</v>
      </c>
      <c r="G1213" s="121"/>
      <c r="H1213" s="219">
        <f t="shared" ref="H1213" si="471">INDEX(FuncStudy,$R1213,MATCH($A$1,UnbundledCategories,0))</f>
        <v>0</v>
      </c>
      <c r="I1213" s="219">
        <f t="shared" ca="1" si="468"/>
        <v>0</v>
      </c>
      <c r="J1213" s="219">
        <f t="shared" ca="1" si="468"/>
        <v>0</v>
      </c>
      <c r="K1213" s="219">
        <f t="shared" ca="1" si="468"/>
        <v>0</v>
      </c>
      <c r="L1213" s="219">
        <f t="shared" ca="1" si="468"/>
        <v>0</v>
      </c>
      <c r="M1213" s="219">
        <f t="shared" ca="1" si="468"/>
        <v>0</v>
      </c>
      <c r="N1213" s="219">
        <f t="shared" ca="1" si="468"/>
        <v>0</v>
      </c>
      <c r="O1213" s="219">
        <f t="shared" ca="1" si="468"/>
        <v>0</v>
      </c>
      <c r="P1213" s="199">
        <f t="shared" ref="P1213" ca="1" si="472">ROUND(SUM(I1213:O1213)-H1213,0)</f>
        <v>0</v>
      </c>
      <c r="Q1213" s="158"/>
      <c r="R1213" s="158">
        <f>FuncStudy!A1884</f>
        <v>1884</v>
      </c>
      <c r="S1213" s="158"/>
      <c r="T1213" s="158"/>
      <c r="U1213" s="158"/>
      <c r="V1213" s="158"/>
    </row>
    <row r="1214" spans="1:22">
      <c r="A1214" s="96">
        <f>ROW()</f>
        <v>1214</v>
      </c>
      <c r="B1214" s="19"/>
      <c r="C1214" s="19"/>
      <c r="D1214" s="19"/>
      <c r="E1214" s="19"/>
      <c r="F1214" s="326"/>
      <c r="G1214" s="121"/>
      <c r="H1214" s="173"/>
      <c r="I1214" s="173"/>
      <c r="J1214" s="173"/>
      <c r="K1214" s="173"/>
      <c r="L1214" s="173"/>
      <c r="M1214" s="173"/>
      <c r="N1214" s="173"/>
      <c r="O1214" s="173"/>
      <c r="P1214" s="199"/>
    </row>
    <row r="1215" spans="1:22">
      <c r="A1215" s="96">
        <f>ROW()</f>
        <v>1215</v>
      </c>
      <c r="B1215" s="19"/>
      <c r="C1215" s="19" t="s">
        <v>438</v>
      </c>
      <c r="D1215" s="19" t="s">
        <v>439</v>
      </c>
      <c r="E1215" s="19"/>
      <c r="F1215" s="326" t="str">
        <f>IF(INDEX(COSAllocOptions,ROW(A1215)-ROW($A$116)+1,Inputs!$T$13)="F10",IF(RIGHT($A$1,6)="Energy","F30",IF(RIGHT($A$1,6)="Demand","F13","F10")),IF(LEN(INDEX(COSAllocOptions,ROW(A1215)-ROW($A$116)+1,Inputs!$T$13))=5,LEFT(INDEX(COSAllocOptions,ROW(A1215)-ROW($A$116)+1,Inputs!$T$13),4)&amp;LEFT($A$1,1),INDEX(COSAllocOptions,ROW(A1215)-ROW($A$116)+1,Inputs!$T$13)))</f>
        <v>F137G</v>
      </c>
      <c r="G1215" s="121"/>
      <c r="H1215" s="219">
        <f>INDEX(FuncStudy,$R1215,MATCH($A$1,UnbundledCategories,0))</f>
        <v>0</v>
      </c>
      <c r="I1215" s="219">
        <f t="shared" ca="1" si="468"/>
        <v>0</v>
      </c>
      <c r="J1215" s="219">
        <f t="shared" ca="1" si="468"/>
        <v>0</v>
      </c>
      <c r="K1215" s="219">
        <f t="shared" ca="1" si="468"/>
        <v>0</v>
      </c>
      <c r="L1215" s="219">
        <f t="shared" ca="1" si="468"/>
        <v>0</v>
      </c>
      <c r="M1215" s="219">
        <f t="shared" ca="1" si="468"/>
        <v>0</v>
      </c>
      <c r="N1215" s="219">
        <f t="shared" ca="1" si="468"/>
        <v>0</v>
      </c>
      <c r="O1215" s="219">
        <f t="shared" ca="1" si="468"/>
        <v>0</v>
      </c>
      <c r="P1215" s="199">
        <f ca="1">ROUND(SUM(I1215:O1215)-H1215,0)</f>
        <v>0</v>
      </c>
      <c r="Q1215" s="158"/>
      <c r="R1215" s="158">
        <f>FuncStudy!A1897</f>
        <v>1897</v>
      </c>
      <c r="S1215" s="158"/>
      <c r="T1215" s="158"/>
      <c r="U1215" s="158"/>
      <c r="V1215" s="158"/>
    </row>
    <row r="1216" spans="1:22">
      <c r="A1216" s="96">
        <f>ROW()</f>
        <v>1216</v>
      </c>
      <c r="B1216" s="19"/>
      <c r="C1216" s="19"/>
      <c r="D1216" s="19"/>
      <c r="E1216" s="19" t="s">
        <v>1284</v>
      </c>
      <c r="F1216" s="326"/>
      <c r="G1216" s="121"/>
      <c r="H1216" s="219">
        <f ca="1">SUM(I1216:O1216)</f>
        <v>0</v>
      </c>
      <c r="I1216" s="219">
        <f t="shared" ref="I1216:O1216" ca="1" si="473">SUM(I1215:I1215)</f>
        <v>0</v>
      </c>
      <c r="J1216" s="219">
        <f t="shared" ca="1" si="473"/>
        <v>0</v>
      </c>
      <c r="K1216" s="219">
        <f t="shared" ca="1" si="473"/>
        <v>0</v>
      </c>
      <c r="L1216" s="219">
        <f t="shared" ca="1" si="473"/>
        <v>0</v>
      </c>
      <c r="M1216" s="219">
        <f t="shared" ca="1" si="473"/>
        <v>0</v>
      </c>
      <c r="N1216" s="219">
        <f t="shared" ca="1" si="473"/>
        <v>0</v>
      </c>
      <c r="O1216" s="219">
        <f t="shared" ca="1" si="473"/>
        <v>0</v>
      </c>
      <c r="P1216" s="199">
        <f ca="1">ROUND(SUM(I1216:O1216)-H1216,0)</f>
        <v>0</v>
      </c>
      <c r="Q1216" s="158"/>
      <c r="R1216" s="158"/>
      <c r="S1216" s="158"/>
      <c r="T1216" s="158"/>
      <c r="U1216" s="158"/>
      <c r="V1216" s="158"/>
    </row>
    <row r="1217" spans="1:22">
      <c r="A1217" s="96">
        <f>ROW()</f>
        <v>1217</v>
      </c>
      <c r="B1217" s="19"/>
      <c r="F1217" s="326"/>
      <c r="H1217" s="69"/>
      <c r="I1217" s="69"/>
      <c r="J1217" s="69"/>
      <c r="K1217" s="69"/>
      <c r="L1217" s="69"/>
      <c r="M1217" s="69"/>
      <c r="N1217" s="69"/>
      <c r="O1217" s="69"/>
      <c r="P1217" s="199"/>
    </row>
    <row r="1218" spans="1:22">
      <c r="A1218" s="96">
        <f>ROW()</f>
        <v>1218</v>
      </c>
      <c r="B1218" s="19"/>
      <c r="C1218" s="19" t="s">
        <v>1285</v>
      </c>
      <c r="D1218" s="19" t="s">
        <v>1286</v>
      </c>
      <c r="E1218" s="19"/>
      <c r="F1218" s="326" t="str">
        <f>IF(INDEX(COSAllocOptions,ROW(A1218)-ROW($A$116)+1,Inputs!$T$13)="F10",IF(RIGHT($A$1,6)="Energy","F30",IF(RIGHT($A$1,6)="Demand","F13","F10")),IF(LEN(INDEX(COSAllocOptions,ROW(A1218)-ROW($A$116)+1,Inputs!$T$13))=5,LEFT(INDEX(COSAllocOptions,ROW(A1218)-ROW($A$116)+1,Inputs!$T$13),4)&amp;LEFT($A$1,1),INDEX(COSAllocOptions,ROW(A1218)-ROW($A$116)+1,Inputs!$T$13)))</f>
        <v>F13</v>
      </c>
      <c r="G1218" s="121"/>
      <c r="H1218" s="219">
        <f>INDEX(FuncStudy,$R1218,MATCH($A$1,UnbundledCategories,0))</f>
        <v>0</v>
      </c>
      <c r="I1218" s="219">
        <f t="shared" ref="I1218:O1222" si="474">INDEX(COSFactorTbl,MATCH($F1218,COSFactors,0),MATCH(I$119,Classes,0))*$H1218</f>
        <v>0</v>
      </c>
      <c r="J1218" s="219">
        <f t="shared" si="474"/>
        <v>0</v>
      </c>
      <c r="K1218" s="219">
        <f t="shared" si="474"/>
        <v>0</v>
      </c>
      <c r="L1218" s="219">
        <f t="shared" si="474"/>
        <v>0</v>
      </c>
      <c r="M1218" s="219">
        <f t="shared" si="474"/>
        <v>0</v>
      </c>
      <c r="N1218" s="219">
        <f t="shared" si="474"/>
        <v>0</v>
      </c>
      <c r="O1218" s="219">
        <f t="shared" si="474"/>
        <v>0</v>
      </c>
      <c r="P1218" s="199">
        <f>ROUND(SUM(I1218:O1218)-H1218,0)</f>
        <v>0</v>
      </c>
      <c r="Q1218" s="158"/>
      <c r="R1218" s="158">
        <f>FuncStudy!A1911</f>
        <v>1911</v>
      </c>
      <c r="S1218" s="158"/>
      <c r="T1218" s="158"/>
      <c r="U1218" s="158"/>
      <c r="V1218" s="158"/>
    </row>
    <row r="1219" spans="1:22">
      <c r="A1219" s="96">
        <f>ROW()</f>
        <v>1219</v>
      </c>
      <c r="B1219" s="19"/>
      <c r="C1219" s="19"/>
      <c r="D1219" s="19"/>
      <c r="E1219" s="19"/>
      <c r="F1219" s="326"/>
      <c r="G1219" s="121"/>
      <c r="H1219" s="173"/>
      <c r="I1219" s="173"/>
      <c r="J1219" s="173"/>
      <c r="K1219" s="173"/>
      <c r="L1219" s="173"/>
      <c r="M1219" s="173"/>
      <c r="N1219" s="173"/>
      <c r="O1219" s="173"/>
      <c r="P1219" s="199"/>
    </row>
    <row r="1220" spans="1:22">
      <c r="A1220" s="96">
        <f>ROW()</f>
        <v>1220</v>
      </c>
      <c r="B1220" s="19"/>
      <c r="C1220" s="19" t="s">
        <v>1287</v>
      </c>
      <c r="D1220" s="19" t="s">
        <v>447</v>
      </c>
      <c r="E1220" s="19"/>
      <c r="F1220" s="326" t="str">
        <f>IF(INDEX(COSAllocOptions,ROW(A1220)-ROW($A$116)+1,Inputs!$T$13)="F10",IF(RIGHT($A$1,6)="Energy","F30",IF(RIGHT($A$1,6)="Demand","F13","F10")),IF(LEN(INDEX(COSAllocOptions,ROW(A1220)-ROW($A$116)+1,Inputs!$T$13))=5,LEFT(INDEX(COSAllocOptions,ROW(A1220)-ROW($A$116)+1,Inputs!$T$13),4)&amp;LEFT($A$1,1),INDEX(COSAllocOptions,ROW(A1220)-ROW($A$116)+1,Inputs!$T$13)))</f>
        <v>F13</v>
      </c>
      <c r="G1220" s="121"/>
      <c r="H1220" s="219">
        <f>INDEX(FuncStudy,$R1220,MATCH($A$1,UnbundledCategories,0))</f>
        <v>0</v>
      </c>
      <c r="I1220" s="219">
        <f t="shared" si="474"/>
        <v>0</v>
      </c>
      <c r="J1220" s="219">
        <f t="shared" si="474"/>
        <v>0</v>
      </c>
      <c r="K1220" s="219">
        <f t="shared" si="474"/>
        <v>0</v>
      </c>
      <c r="L1220" s="219">
        <f t="shared" si="474"/>
        <v>0</v>
      </c>
      <c r="M1220" s="219">
        <f t="shared" si="474"/>
        <v>0</v>
      </c>
      <c r="N1220" s="219">
        <f t="shared" si="474"/>
        <v>0</v>
      </c>
      <c r="O1220" s="219">
        <f t="shared" si="474"/>
        <v>0</v>
      </c>
      <c r="P1220" s="199">
        <f>ROUND(SUM(I1220:O1220)-H1220,0)</f>
        <v>0</v>
      </c>
      <c r="Q1220" s="158"/>
      <c r="R1220" s="158">
        <f>FuncStudy!A1916</f>
        <v>1916</v>
      </c>
      <c r="S1220" s="158"/>
      <c r="T1220" s="158"/>
      <c r="U1220" s="158"/>
      <c r="V1220" s="158"/>
    </row>
    <row r="1221" spans="1:22">
      <c r="A1221" s="96">
        <f>ROW()</f>
        <v>1221</v>
      </c>
      <c r="B1221" s="19"/>
      <c r="F1221" s="326"/>
      <c r="H1221" s="69"/>
      <c r="I1221" s="69"/>
      <c r="J1221" s="69"/>
      <c r="K1221" s="69"/>
      <c r="L1221" s="69"/>
      <c r="M1221" s="69"/>
      <c r="N1221" s="69"/>
      <c r="O1221" s="69"/>
      <c r="P1221" s="199"/>
    </row>
    <row r="1222" spans="1:22">
      <c r="A1222" s="96">
        <f>ROW()</f>
        <v>1222</v>
      </c>
      <c r="B1222" s="19"/>
      <c r="C1222" s="19" t="s">
        <v>1288</v>
      </c>
      <c r="D1222" s="19" t="s">
        <v>711</v>
      </c>
      <c r="E1222" s="19"/>
      <c r="F1222" s="326" t="str">
        <f>IF(INDEX(COSAllocOptions,ROW(A1222)-ROW($A$116)+1,Inputs!$T$13)="F10",IF(RIGHT($A$1,6)="Energy","F30",IF(RIGHT($A$1,6)="Demand","F13","F10")),IF(LEN(INDEX(COSAllocOptions,ROW(A1222)-ROW($A$116)+1,Inputs!$T$13))=5,LEFT(INDEX(COSAllocOptions,ROW(A1222)-ROW($A$116)+1,Inputs!$T$13),4)&amp;LEFT($A$1,1),INDEX(COSAllocOptions,ROW(A1222)-ROW($A$116)+1,Inputs!$T$13)))</f>
        <v>F13</v>
      </c>
      <c r="G1222" s="121"/>
      <c r="H1222" s="215">
        <f>INDEX(FuncStudy,$R1222,MATCH($A$1,UnbundledCategories,0))</f>
        <v>0</v>
      </c>
      <c r="I1222" s="215">
        <f t="shared" si="474"/>
        <v>0</v>
      </c>
      <c r="J1222" s="215">
        <f t="shared" si="474"/>
        <v>0</v>
      </c>
      <c r="K1222" s="215">
        <f t="shared" si="474"/>
        <v>0</v>
      </c>
      <c r="L1222" s="215">
        <f t="shared" si="474"/>
        <v>0</v>
      </c>
      <c r="M1222" s="215">
        <f t="shared" si="474"/>
        <v>0</v>
      </c>
      <c r="N1222" s="215">
        <f t="shared" si="474"/>
        <v>0</v>
      </c>
      <c r="O1222" s="215">
        <f t="shared" si="474"/>
        <v>0</v>
      </c>
      <c r="P1222" s="199">
        <f>ROUND(SUM(I1222:O1222)-H1222,0)</f>
        <v>0</v>
      </c>
      <c r="Q1222" s="158"/>
      <c r="R1222" s="158">
        <f>FuncStudy!A1919</f>
        <v>1919</v>
      </c>
      <c r="S1222" s="158"/>
      <c r="T1222" s="158"/>
      <c r="U1222" s="158"/>
      <c r="V1222" s="158"/>
    </row>
    <row r="1223" spans="1:22">
      <c r="A1223" s="96">
        <f>ROW()</f>
        <v>1223</v>
      </c>
      <c r="B1223" s="19"/>
      <c r="C1223" s="19" t="s">
        <v>450</v>
      </c>
      <c r="D1223" s="19"/>
      <c r="E1223" s="19"/>
      <c r="F1223" s="326"/>
      <c r="G1223" s="121"/>
      <c r="H1223" s="173">
        <f t="shared" ref="H1223:O1223" ca="1" si="475">H1148+H1150+H1152+H1154+H1158+H1160+H1162+H1164+H1166+H1181+H1183+H1185+H1192+H1201+SUM(H1203:H1210)+H1213+H1216+H1218+H1220+H1222</f>
        <v>425154.88450346148</v>
      </c>
      <c r="I1223" s="173">
        <f t="shared" ca="1" si="475"/>
        <v>178372.11865916272</v>
      </c>
      <c r="J1223" s="173">
        <f t="shared" ca="1" si="475"/>
        <v>56753.969283380633</v>
      </c>
      <c r="K1223" s="173">
        <f t="shared" ca="1" si="475"/>
        <v>96281.022103473326</v>
      </c>
      <c r="L1223" s="173">
        <f t="shared" ca="1" si="475"/>
        <v>39201.160759980645</v>
      </c>
      <c r="M1223" s="173">
        <f t="shared" ca="1" si="475"/>
        <v>36962.375962009559</v>
      </c>
      <c r="N1223" s="173">
        <f t="shared" ca="1" si="475"/>
        <v>16921.309247064859</v>
      </c>
      <c r="O1223" s="173">
        <f t="shared" ca="1" si="475"/>
        <v>662.92848838974908</v>
      </c>
      <c r="P1223" s="199">
        <f ca="1">ROUND(SUM(I1223:O1223)-H1223,0)</f>
        <v>0</v>
      </c>
      <c r="Q1223" s="158"/>
      <c r="R1223" s="158"/>
      <c r="S1223" s="158"/>
      <c r="T1223" s="158"/>
      <c r="U1223" s="158"/>
      <c r="V1223" s="158"/>
    </row>
    <row r="1224" spans="1:22">
      <c r="A1224" s="96">
        <f>ROW()</f>
        <v>1224</v>
      </c>
      <c r="B1224" s="19"/>
      <c r="C1224" s="19"/>
      <c r="D1224" s="19"/>
      <c r="E1224" s="19"/>
      <c r="F1224" s="326"/>
      <c r="G1224" s="121"/>
      <c r="H1224" s="173"/>
      <c r="I1224" s="173"/>
      <c r="J1224" s="173"/>
      <c r="K1224" s="173"/>
      <c r="L1224" s="173"/>
      <c r="M1224" s="173"/>
      <c r="N1224" s="173"/>
      <c r="O1224" s="173"/>
      <c r="P1224" s="199"/>
      <c r="Q1224" s="158"/>
      <c r="R1224" s="158"/>
      <c r="S1224" s="158"/>
      <c r="T1224" s="158"/>
      <c r="U1224" s="158"/>
      <c r="V1224" s="158"/>
    </row>
    <row r="1225" spans="1:22">
      <c r="A1225" s="96">
        <f>ROW()</f>
        <v>1225</v>
      </c>
      <c r="B1225" s="19"/>
      <c r="C1225" s="151" t="s">
        <v>870</v>
      </c>
      <c r="D1225" s="19"/>
      <c r="E1225" s="19"/>
      <c r="F1225" s="326"/>
      <c r="H1225" s="221"/>
      <c r="I1225" s="221"/>
      <c r="J1225" s="221"/>
      <c r="K1225" s="221"/>
      <c r="L1225" s="223"/>
      <c r="M1225" s="221"/>
      <c r="N1225" s="221"/>
      <c r="O1225" s="221"/>
      <c r="P1225" s="199"/>
    </row>
    <row r="1226" spans="1:22">
      <c r="A1226" s="96">
        <f>ROW()</f>
        <v>1226</v>
      </c>
      <c r="B1226" s="19"/>
      <c r="C1226" s="19"/>
      <c r="D1226" s="19"/>
      <c r="E1226" s="19"/>
      <c r="F1226" s="326"/>
      <c r="G1226" s="121"/>
      <c r="H1226" s="46"/>
      <c r="I1226" s="46"/>
      <c r="J1226" s="46"/>
      <c r="K1226" s="46"/>
      <c r="L1226" s="46"/>
      <c r="M1226" s="46"/>
      <c r="N1226" s="46"/>
      <c r="O1226" s="46"/>
      <c r="P1226" s="199"/>
    </row>
    <row r="1227" spans="1:22">
      <c r="A1227" s="96">
        <f>ROW()</f>
        <v>1227</v>
      </c>
      <c r="B1227" s="19"/>
      <c r="C1227" s="124" t="str">
        <f>'G+T+D+C+CO'!C$9</f>
        <v>A</v>
      </c>
      <c r="D1227" s="19"/>
      <c r="E1227" s="124" t="str">
        <f>'G+T+D+C+CO'!E$9</f>
        <v>B</v>
      </c>
      <c r="F1227" s="326" t="str">
        <f>IF(INDEX(COSAllocOptions,ROW(A1227)-ROW($A$116)+1,Inputs!$T$13)="F10",IF(RIGHT($A$1,6)="Energy","F30",IF(RIGHT($A$1,6)="Demand","F13","F10")),IF(LEN(INDEX(COSAllocOptions,ROW(A1227)-ROW($A$116)+1,Inputs!$T$13))=5,LEFT(INDEX(COSAllocOptions,ROW(A1227)-ROW($A$116)+1,Inputs!$T$13),4)&amp;LEFT($A$1,1),INDEX(COSAllocOptions,ROW(A1227)-ROW($A$116)+1,Inputs!$T$13)))</f>
        <v>C</v>
      </c>
      <c r="G1227" s="121"/>
      <c r="H1227" s="124" t="str">
        <f>'G+T+D+C+CO'!H$9</f>
        <v>D</v>
      </c>
      <c r="I1227" s="124" t="str">
        <f>'G+T+D+C+CO'!I$9</f>
        <v>E</v>
      </c>
      <c r="J1227" s="124" t="str">
        <f>'G+T+D+C+CO'!J$9</f>
        <v>F</v>
      </c>
      <c r="K1227" s="124" t="str">
        <f>'G+T+D+C+CO'!K$9</f>
        <v>G</v>
      </c>
      <c r="L1227" s="124" t="str">
        <f>'G+T+D+C+CO'!L$9</f>
        <v>H</v>
      </c>
      <c r="M1227" s="124" t="str">
        <f>'G+T+D+C+CO'!M$9</f>
        <v>I</v>
      </c>
      <c r="N1227" s="124" t="str">
        <f>'G+T+D+C+CO'!N$9</f>
        <v>J</v>
      </c>
      <c r="O1227" s="124" t="str">
        <f>'G+T+D+C+CO'!O$9</f>
        <v>K</v>
      </c>
      <c r="P1227" s="199"/>
    </row>
    <row r="1228" spans="1:22" ht="51">
      <c r="A1228" s="96">
        <f>ROW()</f>
        <v>1228</v>
      </c>
      <c r="B1228" s="19"/>
      <c r="C1228" s="332" t="s">
        <v>1505</v>
      </c>
      <c r="D1228" s="151"/>
      <c r="E1228" s="435" t="s">
        <v>873</v>
      </c>
      <c r="F1228" s="326" t="str">
        <f>IF(INDEX(COSAllocOptions,ROW(A1228)-ROW($A$116)+1,Inputs!$T$13)="F10",IF(RIGHT($A$1,6)="Energy","F30",IF(RIGHT($A$1,6)="Demand","F13","F10")),IF(LEN(INDEX(COSAllocOptions,ROW(A1228)-ROW($A$116)+1,Inputs!$T$13))=5,LEFT(INDEX(COSAllocOptions,ROW(A1228)-ROW($A$116)+1,Inputs!$T$13),4)&amp;LEFT($A$1,1),INDEX(COSAllocOptions,ROW(A1228)-ROW($A$116)+1,Inputs!$T$13)))</f>
        <v>COS
Factor</v>
      </c>
      <c r="G1228" s="201"/>
      <c r="H1228" s="399" t="str">
        <f>'G+T+D+C+CO'!H$10</f>
        <v>Washington
Jurisdiction
Normalized</v>
      </c>
      <c r="I1228" s="399" t="str">
        <f>'G+T+D+C+CO'!I$10</f>
        <v>Residential
Schedule 16</v>
      </c>
      <c r="J1228" s="399" t="str">
        <f>'G+T+D+C+CO'!J$10</f>
        <v>Small General
Service
Schedule 24</v>
      </c>
      <c r="K1228" s="399" t="str">
        <f>'G+T+D+C+CO'!K$10</f>
        <v>Large General
Service &lt; 1,000 kW
Schedule 36</v>
      </c>
      <c r="L1228" s="399" t="str">
        <f>'G+T+D+C+CO'!L$10</f>
        <v>Large General
Service &gt; 1,000 kW
Schedule 48</v>
      </c>
      <c r="M1228" s="399" t="str">
        <f>'G+T+D+C+CO'!M$10</f>
        <v>Large General
Dedicated Facilities
Schedule 48</v>
      </c>
      <c r="N1228" s="399" t="str">
        <f>'G+T+D+C+CO'!N$10</f>
        <v>Agricultural
Pumping
Schedule 40</v>
      </c>
      <c r="O1228" s="399" t="str">
        <f>'G+T+D+C+CO'!O$10</f>
        <v>Street &amp; Area
Lighting
Sch. 15, 51-54, 57</v>
      </c>
      <c r="P1228" s="199"/>
    </row>
    <row r="1229" spans="1:22">
      <c r="A1229" s="96">
        <f>ROW()</f>
        <v>1229</v>
      </c>
      <c r="B1229" s="19"/>
      <c r="F1229" s="326"/>
      <c r="H1229" s="69"/>
      <c r="I1229" s="69"/>
      <c r="J1229" s="69"/>
      <c r="K1229" s="69"/>
      <c r="L1229" s="69"/>
      <c r="M1229" s="69"/>
      <c r="N1229" s="69"/>
      <c r="O1229" s="69"/>
      <c r="P1229" s="199"/>
    </row>
    <row r="1230" spans="1:22">
      <c r="A1230" s="96">
        <f>ROW()</f>
        <v>1230</v>
      </c>
      <c r="B1230" s="19"/>
      <c r="C1230" s="163" t="s">
        <v>1289</v>
      </c>
      <c r="D1230" s="19" t="s">
        <v>451</v>
      </c>
      <c r="E1230" s="19"/>
      <c r="F1230" s="326" t="str">
        <f>IF(INDEX(COSAllocOptions,ROW(A1230)-ROW($A$116)+1,Inputs!$T$13)="F10",IF(RIGHT($A$1,6)="Energy","F30",IF(RIGHT($A$1,6)="Demand","F13","F10")),IF(LEN(INDEX(COSAllocOptions,ROW(A1230)-ROW($A$116)+1,Inputs!$T$13))=5,LEFT(INDEX(COSAllocOptions,ROW(A1230)-ROW($A$116)+1,Inputs!$T$13),4)&amp;LEFT($A$1,1),INDEX(COSAllocOptions,ROW(A1230)-ROW($A$116)+1,Inputs!$T$13)))</f>
        <v>F51</v>
      </c>
      <c r="G1230" s="121"/>
      <c r="H1230" s="219">
        <f>INDEX(FuncStudy,$R1230,MATCH($A$1,UnbundledCategories,0))</f>
        <v>0</v>
      </c>
      <c r="I1230" s="219">
        <f t="shared" ref="I1230:O1230" si="476">INDEX(COSFactorTbl,MATCH($F1230,COSFactors,0),MATCH(I$119,Classes,0))*$H1230</f>
        <v>0</v>
      </c>
      <c r="J1230" s="219">
        <f t="shared" si="476"/>
        <v>0</v>
      </c>
      <c r="K1230" s="219">
        <f t="shared" si="476"/>
        <v>0</v>
      </c>
      <c r="L1230" s="219">
        <f t="shared" si="476"/>
        <v>0</v>
      </c>
      <c r="M1230" s="219">
        <f t="shared" si="476"/>
        <v>0</v>
      </c>
      <c r="N1230" s="219">
        <f t="shared" si="476"/>
        <v>0</v>
      </c>
      <c r="O1230" s="219">
        <f t="shared" si="476"/>
        <v>0</v>
      </c>
      <c r="P1230" s="199">
        <f>ROUND(SUM(I1230:O1230)-H1230,0)</f>
        <v>0</v>
      </c>
      <c r="Q1230" s="158"/>
      <c r="R1230" s="158">
        <f>FuncStudy!A1931</f>
        <v>1931</v>
      </c>
      <c r="S1230" s="158"/>
      <c r="T1230" s="158"/>
      <c r="U1230" s="158"/>
      <c r="V1230" s="158"/>
    </row>
    <row r="1231" spans="1:22">
      <c r="A1231" s="96">
        <f>ROW()</f>
        <v>1231</v>
      </c>
      <c r="B1231" s="19"/>
      <c r="C1231" s="163"/>
      <c r="D1231" s="19"/>
      <c r="E1231" s="19"/>
      <c r="F1231" s="326"/>
      <c r="G1231" s="121"/>
      <c r="H1231" s="173"/>
      <c r="I1231" s="173"/>
      <c r="J1231" s="173"/>
      <c r="K1231" s="173"/>
      <c r="L1231" s="173"/>
      <c r="M1231" s="173"/>
      <c r="N1231" s="173"/>
      <c r="O1231" s="173"/>
      <c r="P1231" s="199"/>
    </row>
    <row r="1232" spans="1:22">
      <c r="A1232" s="96">
        <f>ROW()</f>
        <v>1232</v>
      </c>
      <c r="B1232" s="19"/>
      <c r="C1232" s="163" t="s">
        <v>1291</v>
      </c>
      <c r="D1232" s="19" t="s">
        <v>714</v>
      </c>
      <c r="E1232" s="19"/>
      <c r="F1232" s="326" t="str">
        <f>IF(INDEX(COSAllocOptions,ROW(A1232)-ROW($A$116)+1,Inputs!$T$13)="F10",IF(RIGHT($A$1,6)="Energy","F30",IF(RIGHT($A$1,6)="Demand","F13","F10")),IF(LEN(INDEX(COSAllocOptions,ROW(A1232)-ROW($A$116)+1,Inputs!$T$13))=5,LEFT(INDEX(COSAllocOptions,ROW(A1232)-ROW($A$116)+1,Inputs!$T$13),4)&amp;LEFT($A$1,1),INDEX(COSAllocOptions,ROW(A1232)-ROW($A$116)+1,Inputs!$T$13)))</f>
        <v>F102G</v>
      </c>
      <c r="G1232" s="121"/>
      <c r="H1232" s="219">
        <f>INDEX(FuncStudy,$R1232,MATCH($A$1,UnbundledCategories,0))</f>
        <v>0</v>
      </c>
      <c r="I1232" s="219">
        <f t="shared" ref="I1232:O1232" si="477">INDEX(COSFactorTbl,MATCH($F1232,COSFactors,0),MATCH(I$119,Classes,0))*$H1232</f>
        <v>0</v>
      </c>
      <c r="J1232" s="219">
        <f t="shared" si="477"/>
        <v>0</v>
      </c>
      <c r="K1232" s="219">
        <f t="shared" si="477"/>
        <v>0</v>
      </c>
      <c r="L1232" s="219">
        <f t="shared" si="477"/>
        <v>0</v>
      </c>
      <c r="M1232" s="219">
        <f t="shared" si="477"/>
        <v>0</v>
      </c>
      <c r="N1232" s="219">
        <f t="shared" si="477"/>
        <v>0</v>
      </c>
      <c r="O1232" s="219">
        <f t="shared" si="477"/>
        <v>0</v>
      </c>
      <c r="P1232" s="199">
        <f>ROUND(SUM(I1232:O1232)-H1232,0)</f>
        <v>0</v>
      </c>
      <c r="Q1232" s="158"/>
      <c r="R1232" s="158">
        <f>FuncStudy!A1935</f>
        <v>1935</v>
      </c>
      <c r="S1232" s="158"/>
      <c r="T1232" s="158"/>
      <c r="U1232" s="158"/>
      <c r="V1232" s="158"/>
    </row>
    <row r="1233" spans="1:22">
      <c r="A1233" s="96">
        <f>ROW()</f>
        <v>1233</v>
      </c>
      <c r="B1233" s="19"/>
      <c r="C1233" s="163"/>
      <c r="D1233" s="19"/>
      <c r="E1233" s="19"/>
      <c r="F1233" s="326"/>
      <c r="G1233" s="121"/>
      <c r="H1233" s="173"/>
      <c r="I1233" s="173"/>
      <c r="J1233" s="173"/>
      <c r="K1233" s="173"/>
      <c r="L1233" s="173"/>
      <c r="M1233" s="173"/>
      <c r="N1233" s="173"/>
      <c r="O1233" s="173"/>
      <c r="P1233" s="199"/>
    </row>
    <row r="1234" spans="1:22">
      <c r="A1234" s="96">
        <f>ROW()</f>
        <v>1234</v>
      </c>
      <c r="B1234" s="19"/>
      <c r="C1234" s="163" t="s">
        <v>1292</v>
      </c>
      <c r="D1234" s="19" t="s">
        <v>715</v>
      </c>
      <c r="E1234" s="19"/>
      <c r="F1234" s="326" t="str">
        <f>IF(INDEX(COSAllocOptions,ROW(A1234)-ROW($A$116)+1,Inputs!$T$13)="F10",IF(RIGHT($A$1,6)="Energy","F30",IF(RIGHT($A$1,6)="Demand","F13","F10")),IF(LEN(INDEX(COSAllocOptions,ROW(A1234)-ROW($A$116)+1,Inputs!$T$13))=5,LEFT(INDEX(COSAllocOptions,ROW(A1234)-ROW($A$116)+1,Inputs!$T$13),4)&amp;LEFT($A$1,1),INDEX(COSAllocOptions,ROW(A1234)-ROW($A$116)+1,Inputs!$T$13)))</f>
        <v>F102G</v>
      </c>
      <c r="G1234" s="121"/>
      <c r="H1234" s="219">
        <f>INDEX(FuncStudy,$R1234,MATCH($A$1,UnbundledCategories,0))</f>
        <v>0</v>
      </c>
      <c r="I1234" s="219">
        <f t="shared" ref="I1234:O1234" si="478">INDEX(COSFactorTbl,MATCH($F1234,COSFactors,0),MATCH(I$119,Classes,0))*$H1234</f>
        <v>0</v>
      </c>
      <c r="J1234" s="219">
        <f t="shared" si="478"/>
        <v>0</v>
      </c>
      <c r="K1234" s="219">
        <f t="shared" si="478"/>
        <v>0</v>
      </c>
      <c r="L1234" s="219">
        <f t="shared" si="478"/>
        <v>0</v>
      </c>
      <c r="M1234" s="219">
        <f t="shared" si="478"/>
        <v>0</v>
      </c>
      <c r="N1234" s="219">
        <f t="shared" si="478"/>
        <v>0</v>
      </c>
      <c r="O1234" s="219">
        <f t="shared" si="478"/>
        <v>0</v>
      </c>
      <c r="P1234" s="199">
        <f>ROUND(SUM(I1234:O1234)-H1234,0)</f>
        <v>0</v>
      </c>
      <c r="Q1234" s="158"/>
      <c r="R1234" s="158">
        <f>FuncStudy!A1939</f>
        <v>1939</v>
      </c>
      <c r="S1234" s="158"/>
      <c r="T1234" s="158"/>
      <c r="U1234" s="158"/>
      <c r="V1234" s="158"/>
    </row>
    <row r="1235" spans="1:22">
      <c r="A1235" s="96">
        <f>ROW()</f>
        <v>1235</v>
      </c>
      <c r="B1235" s="19"/>
      <c r="C1235" s="163"/>
      <c r="D1235" s="19"/>
      <c r="E1235" s="19"/>
      <c r="F1235" s="326"/>
      <c r="G1235" s="121"/>
      <c r="H1235" s="173"/>
      <c r="I1235" s="173"/>
      <c r="J1235" s="173"/>
      <c r="K1235" s="173"/>
      <c r="L1235" s="173"/>
      <c r="M1235" s="173"/>
      <c r="N1235" s="173"/>
      <c r="O1235" s="173"/>
      <c r="P1235" s="199"/>
    </row>
    <row r="1236" spans="1:22">
      <c r="A1236" s="96">
        <f>ROW()</f>
        <v>1236</v>
      </c>
      <c r="B1236" s="19"/>
      <c r="C1236" s="237" t="s">
        <v>1293</v>
      </c>
      <c r="D1236" s="19" t="s">
        <v>1294</v>
      </c>
      <c r="E1236" s="19"/>
      <c r="F1236" s="326" t="str">
        <f>IF(INDEX(COSAllocOptions,ROW(A1236)-ROW($A$116)+1,Inputs!$T$13)="F10",IF(RIGHT($A$1,6)="Energy","F30",IF(RIGHT($A$1,6)="Demand","F13","F10")),IF(LEN(INDEX(COSAllocOptions,ROW(A1236)-ROW($A$116)+1,Inputs!$T$13))=5,LEFT(INDEX(COSAllocOptions,ROW(A1236)-ROW($A$116)+1,Inputs!$T$13),4)&amp;LEFT($A$1,1),INDEX(COSAllocOptions,ROW(A1236)-ROW($A$116)+1,Inputs!$T$13)))</f>
        <v>F102G</v>
      </c>
      <c r="G1236" s="121"/>
      <c r="H1236" s="219">
        <f>INDEX(FuncStudy,$R1236,MATCH($A$1,UnbundledCategories,0))</f>
        <v>0</v>
      </c>
      <c r="I1236" s="219">
        <f t="shared" ref="I1236:O1236" si="479">INDEX(COSFactorTbl,MATCH($F1236,COSFactors,0),MATCH(I$119,Classes,0))*$H1236</f>
        <v>0</v>
      </c>
      <c r="J1236" s="219">
        <f t="shared" si="479"/>
        <v>0</v>
      </c>
      <c r="K1236" s="219">
        <f t="shared" si="479"/>
        <v>0</v>
      </c>
      <c r="L1236" s="219">
        <f t="shared" si="479"/>
        <v>0</v>
      </c>
      <c r="M1236" s="219">
        <f t="shared" si="479"/>
        <v>0</v>
      </c>
      <c r="N1236" s="219">
        <f t="shared" si="479"/>
        <v>0</v>
      </c>
      <c r="O1236" s="219">
        <f t="shared" si="479"/>
        <v>0</v>
      </c>
      <c r="P1236" s="199">
        <f>ROUND(SUM(I1236:O1236)-H1236,0)</f>
        <v>0</v>
      </c>
      <c r="Q1236" s="158"/>
      <c r="R1236" s="158">
        <f>FuncStudy!A1944</f>
        <v>1944</v>
      </c>
      <c r="S1236" s="158"/>
      <c r="T1236" s="158"/>
      <c r="U1236" s="158"/>
      <c r="V1236" s="158"/>
    </row>
    <row r="1237" spans="1:22">
      <c r="A1237" s="96">
        <f>ROW()</f>
        <v>1237</v>
      </c>
      <c r="B1237" s="19"/>
      <c r="C1237" s="163"/>
      <c r="D1237" s="19"/>
      <c r="E1237" s="19"/>
      <c r="F1237" s="326"/>
      <c r="G1237" s="121"/>
      <c r="H1237" s="173"/>
      <c r="I1237" s="173"/>
      <c r="J1237" s="173"/>
      <c r="K1237" s="173"/>
      <c r="L1237" s="173"/>
      <c r="M1237" s="173"/>
      <c r="N1237" s="173"/>
      <c r="O1237" s="173"/>
      <c r="P1237" s="199"/>
    </row>
    <row r="1238" spans="1:22">
      <c r="A1238" s="96">
        <f>ROW()</f>
        <v>1238</v>
      </c>
      <c r="B1238" s="19"/>
      <c r="C1238" s="231">
        <v>254</v>
      </c>
      <c r="D1238" s="19" t="s">
        <v>717</v>
      </c>
      <c r="E1238" s="19"/>
      <c r="F1238" s="326" t="str">
        <f>IF(INDEX(COSAllocOptions,ROW(A1238)-ROW($A$116)+1,Inputs!$T$13)="F10",IF(RIGHT($A$1,6)="Energy","F30",IF(RIGHT($A$1,6)="Demand","F13","F10")),IF(LEN(INDEX(COSAllocOptions,ROW(A1238)-ROW($A$116)+1,Inputs!$T$13))=5,LEFT(INDEX(COSAllocOptions,ROW(A1238)-ROW($A$116)+1,Inputs!$T$13),4)&amp;LEFT($A$1,1),INDEX(COSAllocOptions,ROW(A1238)-ROW($A$116)+1,Inputs!$T$13)))</f>
        <v>F13</v>
      </c>
      <c r="G1238" s="121"/>
      <c r="H1238" s="219">
        <f>INDEX(FuncStudy,$R1238,MATCH($A$1,UnbundledCategories,0))</f>
        <v>-30036757.432934783</v>
      </c>
      <c r="I1238" s="219">
        <f t="shared" ref="I1238:O1238" si="480">INDEX(COSFactorTbl,MATCH($F1238,COSFactors,0),MATCH(I$119,Classes,0))*$H1238</f>
        <v>-13360268.747725522</v>
      </c>
      <c r="J1238" s="219">
        <f t="shared" si="480"/>
        <v>-3923900.7543562544</v>
      </c>
      <c r="K1238" s="219">
        <f t="shared" si="480"/>
        <v>-6613396.1645528534</v>
      </c>
      <c r="L1238" s="219">
        <f t="shared" si="480"/>
        <v>-2626163.1808745805</v>
      </c>
      <c r="M1238" s="219">
        <f t="shared" si="480"/>
        <v>-2322701.677680301</v>
      </c>
      <c r="N1238" s="219">
        <f t="shared" si="480"/>
        <v>-1172741.4405303018</v>
      </c>
      <c r="O1238" s="219">
        <f t="shared" si="480"/>
        <v>-17585.467214973261</v>
      </c>
      <c r="P1238" s="199">
        <f>ROUND(SUM(I1238:O1238)-H1238,0)</f>
        <v>0</v>
      </c>
      <c r="Q1238" s="158"/>
      <c r="R1238" s="158">
        <f>FuncStudy!A1950</f>
        <v>1950</v>
      </c>
      <c r="S1238" s="158"/>
      <c r="T1238" s="158"/>
      <c r="U1238" s="158"/>
      <c r="V1238" s="158"/>
    </row>
    <row r="1239" spans="1:22">
      <c r="A1239" s="96">
        <f>ROW()</f>
        <v>1239</v>
      </c>
      <c r="B1239" s="19"/>
      <c r="C1239" s="163"/>
      <c r="D1239" s="19"/>
      <c r="E1239" s="19"/>
      <c r="F1239" s="326"/>
      <c r="G1239" s="121"/>
      <c r="H1239" s="173"/>
      <c r="I1239" s="173"/>
      <c r="J1239" s="173"/>
      <c r="K1239" s="173"/>
      <c r="L1239" s="173"/>
      <c r="M1239" s="173"/>
      <c r="N1239" s="173"/>
      <c r="O1239" s="173"/>
      <c r="P1239" s="199"/>
    </row>
    <row r="1240" spans="1:22">
      <c r="A1240" s="96">
        <f>ROW()</f>
        <v>1240</v>
      </c>
      <c r="B1240" s="19"/>
      <c r="C1240" s="237" t="s">
        <v>1295</v>
      </c>
      <c r="D1240" s="17" t="s">
        <v>452</v>
      </c>
      <c r="E1240" s="19"/>
      <c r="F1240" s="326" t="str">
        <f>IF(INDEX(COSAllocOptions,ROW(A1240)-ROW($A$116)+1,Inputs!$T$13)="F10",IF(RIGHT($A$1,6)="Energy","F30",IF(RIGHT($A$1,6)="Demand","F13","F10")),IF(LEN(INDEX(COSAllocOptions,ROW(A1240)-ROW($A$116)+1,Inputs!$T$13))=5,LEFT(INDEX(COSAllocOptions,ROW(A1240)-ROW($A$116)+1,Inputs!$T$13),4)&amp;LEFT($A$1,1),INDEX(COSAllocOptions,ROW(A1240)-ROW($A$116)+1,Inputs!$T$13)))</f>
        <v>F13</v>
      </c>
      <c r="G1240" s="121"/>
      <c r="H1240" s="219">
        <f>INDEX(FuncStudy,$R1240,MATCH($A$1,UnbundledCategories,0))</f>
        <v>-73317.170855239689</v>
      </c>
      <c r="I1240" s="219">
        <f t="shared" ref="I1240:O1240" si="481">INDEX(COSFactorTbl,MATCH($F1240,COSFactors,0),MATCH(I$119,Classes,0))*$H1240</f>
        <v>-32611.27998373306</v>
      </c>
      <c r="J1240" s="219">
        <f t="shared" si="481"/>
        <v>-9577.9080903951071</v>
      </c>
      <c r="K1240" s="219">
        <f t="shared" si="481"/>
        <v>-16142.737697720022</v>
      </c>
      <c r="L1240" s="219">
        <f t="shared" si="481"/>
        <v>-6410.241020716885</v>
      </c>
      <c r="M1240" s="219">
        <f t="shared" si="481"/>
        <v>-5669.5172948833078</v>
      </c>
      <c r="N1240" s="219">
        <f t="shared" si="481"/>
        <v>-2862.5621376194949</v>
      </c>
      <c r="O1240" s="219">
        <f t="shared" si="481"/>
        <v>-42.924630171820652</v>
      </c>
      <c r="P1240" s="199">
        <f>ROUND(SUM(I1240:O1240)-H1240,0)</f>
        <v>0</v>
      </c>
      <c r="Q1240" s="158"/>
      <c r="R1240" s="158">
        <f>FuncStudy!A1954</f>
        <v>1954</v>
      </c>
      <c r="S1240" s="158"/>
      <c r="T1240" s="158"/>
      <c r="U1240" s="158"/>
      <c r="V1240" s="158"/>
    </row>
    <row r="1241" spans="1:22">
      <c r="A1241" s="96">
        <f>ROW()</f>
        <v>1241</v>
      </c>
      <c r="B1241" s="19"/>
      <c r="C1241" s="163"/>
      <c r="D1241" s="19"/>
      <c r="E1241" s="19"/>
      <c r="F1241" s="326"/>
      <c r="G1241" s="121"/>
      <c r="H1241" s="173"/>
      <c r="I1241" s="173"/>
      <c r="J1241" s="173"/>
      <c r="K1241" s="173"/>
      <c r="L1241" s="173"/>
      <c r="M1241" s="173"/>
      <c r="N1241" s="173"/>
      <c r="O1241" s="173"/>
      <c r="P1241" s="199"/>
    </row>
    <row r="1242" spans="1:22">
      <c r="A1242" s="96">
        <f>ROW()</f>
        <v>1242</v>
      </c>
      <c r="B1242" s="19"/>
      <c r="C1242" s="163"/>
      <c r="D1242" s="19"/>
      <c r="E1242" s="19"/>
      <c r="F1242" s="326"/>
      <c r="G1242" s="121"/>
      <c r="H1242" s="173"/>
      <c r="I1242" s="173"/>
      <c r="J1242" s="173"/>
      <c r="K1242" s="173"/>
      <c r="L1242" s="173"/>
      <c r="M1242" s="173"/>
      <c r="N1242" s="173"/>
      <c r="O1242" s="173"/>
      <c r="P1242" s="199"/>
    </row>
    <row r="1243" spans="1:22">
      <c r="A1243" s="96">
        <f>ROW()</f>
        <v>1243</v>
      </c>
      <c r="B1243" s="19"/>
      <c r="C1243" s="163" t="s">
        <v>1296</v>
      </c>
      <c r="D1243" s="19" t="s">
        <v>1297</v>
      </c>
      <c r="E1243" s="19"/>
      <c r="F1243" s="326" t="str">
        <f>IF(INDEX(COSAllocOptions,ROW(A1243)-ROW($A$116)+1,Inputs!$T$13)="F10",IF(RIGHT($A$1,6)="Energy","F30",IF(RIGHT($A$1,6)="Demand","F13","F10")),IF(LEN(INDEX(COSAllocOptions,ROW(A1243)-ROW($A$116)+1,Inputs!$T$13))=5,LEFT(INDEX(COSAllocOptions,ROW(A1243)-ROW($A$116)+1,Inputs!$T$13),4)&amp;LEFT($A$1,1),INDEX(COSAllocOptions,ROW(A1243)-ROW($A$116)+1,Inputs!$T$13)))</f>
        <v>F13</v>
      </c>
      <c r="G1243" s="121"/>
      <c r="H1243" s="219">
        <f>INDEX(FuncStudy,$R1243,MATCH($A$1,UnbundledCategories,0))</f>
        <v>0</v>
      </c>
      <c r="I1243" s="219">
        <f t="shared" ref="I1243:O1243" si="482">INDEX(COSFactorTbl,MATCH($F1243,COSFactors,0),MATCH(I$119,Classes,0))*$H1243</f>
        <v>0</v>
      </c>
      <c r="J1243" s="219">
        <f t="shared" si="482"/>
        <v>0</v>
      </c>
      <c r="K1243" s="219">
        <f t="shared" si="482"/>
        <v>0</v>
      </c>
      <c r="L1243" s="219">
        <f t="shared" si="482"/>
        <v>0</v>
      </c>
      <c r="M1243" s="219">
        <f t="shared" si="482"/>
        <v>0</v>
      </c>
      <c r="N1243" s="219">
        <f t="shared" si="482"/>
        <v>0</v>
      </c>
      <c r="O1243" s="219">
        <f t="shared" si="482"/>
        <v>0</v>
      </c>
      <c r="P1243" s="199">
        <f>ROUND(SUM(I1243:O1243)-H1243,0)</f>
        <v>0</v>
      </c>
      <c r="Q1243" s="158"/>
      <c r="R1243" s="158">
        <f>FuncStudy!A1959</f>
        <v>1959</v>
      </c>
      <c r="S1243" s="158"/>
      <c r="T1243" s="158"/>
      <c r="U1243" s="158"/>
      <c r="V1243" s="158"/>
    </row>
    <row r="1244" spans="1:22">
      <c r="A1244" s="96">
        <f>ROW()</f>
        <v>1244</v>
      </c>
      <c r="B1244" s="19"/>
      <c r="C1244" s="163"/>
      <c r="D1244" s="19"/>
      <c r="E1244" s="19"/>
      <c r="F1244" s="326"/>
      <c r="G1244" s="121"/>
      <c r="H1244" s="46"/>
      <c r="I1244" s="46"/>
      <c r="J1244" s="46"/>
      <c r="K1244" s="46"/>
      <c r="L1244" s="46"/>
      <c r="M1244" s="46"/>
      <c r="N1244" s="46"/>
      <c r="O1244" s="46"/>
      <c r="P1244" s="199"/>
    </row>
    <row r="1245" spans="1:22">
      <c r="A1245" s="96">
        <f>ROW()</f>
        <v>1245</v>
      </c>
      <c r="B1245" s="19"/>
      <c r="C1245" s="163" t="s">
        <v>1298</v>
      </c>
      <c r="D1245" s="19" t="s">
        <v>1299</v>
      </c>
      <c r="E1245" s="19"/>
      <c r="F1245" s="326" t="str">
        <f>IF(INDEX(COSAllocOptions,ROW(A1245)-ROW($A$116)+1,Inputs!$T$13)="F10",IF(RIGHT($A$1,6)="Energy","F30",IF(RIGHT($A$1,6)="Demand","F13","F10")),IF(LEN(INDEX(COSAllocOptions,ROW(A1245)-ROW($A$116)+1,Inputs!$T$13))=5,LEFT(INDEX(COSAllocOptions,ROW(A1245)-ROW($A$116)+1,Inputs!$T$13),4)&amp;LEFT($A$1,1),INDEX(COSAllocOptions,ROW(A1245)-ROW($A$116)+1,Inputs!$T$13)))</f>
        <v>F50</v>
      </c>
      <c r="G1245" s="121"/>
      <c r="H1245" s="219">
        <f>INDEX(FuncStudy,$R1245,MATCH($A$1,UnbundledCategories,0))</f>
        <v>0</v>
      </c>
      <c r="I1245" s="219">
        <f t="shared" ref="I1245:O1260" si="483">INDEX(COSFactorTbl,MATCH($F1245,COSFactors,0),MATCH(I$119,Classes,0))*$H1245</f>
        <v>0</v>
      </c>
      <c r="J1245" s="219">
        <f t="shared" si="483"/>
        <v>0</v>
      </c>
      <c r="K1245" s="219">
        <f t="shared" si="483"/>
        <v>0</v>
      </c>
      <c r="L1245" s="219">
        <f t="shared" si="483"/>
        <v>0</v>
      </c>
      <c r="M1245" s="219">
        <f t="shared" si="483"/>
        <v>0</v>
      </c>
      <c r="N1245" s="219">
        <f t="shared" si="483"/>
        <v>0</v>
      </c>
      <c r="O1245" s="219">
        <f t="shared" si="483"/>
        <v>0</v>
      </c>
      <c r="P1245" s="199">
        <f>ROUND(SUM(I1245:O1245)-H1245,0)</f>
        <v>0</v>
      </c>
      <c r="Q1245" s="158"/>
      <c r="R1245" s="158">
        <f>FuncStudy!A1967</f>
        <v>1967</v>
      </c>
      <c r="S1245" s="158"/>
      <c r="T1245" s="158"/>
      <c r="U1245" s="158"/>
      <c r="V1245" s="158"/>
    </row>
    <row r="1246" spans="1:22">
      <c r="A1246" s="96">
        <f>ROW()</f>
        <v>1246</v>
      </c>
      <c r="B1246" s="19"/>
      <c r="C1246" s="163"/>
      <c r="D1246" s="19"/>
      <c r="E1246" s="19"/>
      <c r="F1246" s="326"/>
      <c r="G1246" s="121"/>
      <c r="H1246" s="219"/>
      <c r="I1246" s="219"/>
      <c r="J1246" s="219"/>
      <c r="K1246" s="219"/>
      <c r="L1246" s="219"/>
      <c r="M1246" s="219"/>
      <c r="N1246" s="219"/>
      <c r="O1246" s="219"/>
      <c r="P1246" s="199"/>
      <c r="Q1246" s="158"/>
      <c r="R1246" s="158"/>
      <c r="S1246" s="158"/>
      <c r="T1246" s="158"/>
      <c r="U1246" s="158"/>
      <c r="V1246" s="158"/>
    </row>
    <row r="1247" spans="1:22">
      <c r="A1247" s="96">
        <f>ROW()</f>
        <v>1247</v>
      </c>
      <c r="B1247" s="19"/>
      <c r="C1247" s="238" t="s">
        <v>1301</v>
      </c>
      <c r="D1247" s="17" t="s">
        <v>455</v>
      </c>
      <c r="E1247" s="19"/>
      <c r="F1247" s="326" t="str">
        <f>IF(INDEX(COSAllocOptions,ROW(A1247)-ROW($A$116)+1,Inputs!$T$13)="F10",IF(RIGHT($A$1,6)="Energy","F30",IF(RIGHT($A$1,6)="Demand","F13","F10")),IF(LEN(INDEX(COSAllocOptions,ROW(A1247)-ROW($A$116)+1,Inputs!$T$13))=5,LEFT(INDEX(COSAllocOptions,ROW(A1247)-ROW($A$116)+1,Inputs!$T$13),4)&amp;LEFT($A$1,1),INDEX(COSAllocOptions,ROW(A1247)-ROW($A$116)+1,Inputs!$T$13)))</f>
        <v>F13</v>
      </c>
      <c r="G1247" s="121"/>
      <c r="H1247" s="219">
        <f>INDEX(FuncStudy,$R1247,MATCH($A$1,UnbundledCategories,0))</f>
        <v>0</v>
      </c>
      <c r="I1247" s="219">
        <f t="shared" si="483"/>
        <v>0</v>
      </c>
      <c r="J1247" s="219">
        <f t="shared" si="483"/>
        <v>0</v>
      </c>
      <c r="K1247" s="219">
        <f t="shared" si="483"/>
        <v>0</v>
      </c>
      <c r="L1247" s="219">
        <f t="shared" si="483"/>
        <v>0</v>
      </c>
      <c r="M1247" s="219">
        <f t="shared" si="483"/>
        <v>0</v>
      </c>
      <c r="N1247" s="219">
        <f t="shared" si="483"/>
        <v>0</v>
      </c>
      <c r="O1247" s="219">
        <f t="shared" si="483"/>
        <v>0</v>
      </c>
      <c r="P1247" s="199">
        <f>ROUND(SUM(I1247:O1247)-H1247,0)</f>
        <v>0</v>
      </c>
      <c r="Q1247" s="158"/>
      <c r="R1247" s="158">
        <f>FuncStudy!A1970</f>
        <v>1970</v>
      </c>
      <c r="S1247" s="158"/>
      <c r="T1247" s="158"/>
      <c r="U1247" s="158"/>
      <c r="V1247" s="158"/>
    </row>
    <row r="1248" spans="1:22">
      <c r="A1248" s="96">
        <f>ROW()</f>
        <v>1248</v>
      </c>
      <c r="B1248" s="19"/>
      <c r="C1248" s="163"/>
      <c r="D1248" s="19"/>
      <c r="E1248" s="19"/>
      <c r="F1248" s="326"/>
      <c r="G1248" s="121"/>
      <c r="H1248" s="173"/>
      <c r="I1248" s="173"/>
      <c r="J1248" s="173"/>
      <c r="K1248" s="173"/>
      <c r="L1248" s="173"/>
      <c r="M1248" s="173"/>
      <c r="N1248" s="173"/>
      <c r="O1248" s="173"/>
      <c r="P1248" s="199"/>
    </row>
    <row r="1249" spans="1:22">
      <c r="A1249" s="96">
        <f>ROW()</f>
        <v>1249</v>
      </c>
      <c r="B1249" s="19"/>
      <c r="C1249" s="238" t="s">
        <v>1302</v>
      </c>
      <c r="D1249" s="19" t="s">
        <v>456</v>
      </c>
      <c r="E1249" s="19"/>
      <c r="F1249" s="326" t="str">
        <f>IF(INDEX(COSAllocOptions,ROW(A1249)-ROW($A$116)+1,Inputs!$T$13)="F10",IF(RIGHT($A$1,6)="Energy","F30",IF(RIGHT($A$1,6)="Demand","F13","F10")),IF(LEN(INDEX(COSAllocOptions,ROW(A1249)-ROW($A$116)+1,Inputs!$T$13))=5,LEFT(INDEX(COSAllocOptions,ROW(A1249)-ROW($A$116)+1,Inputs!$T$13),4)&amp;LEFT($A$1,1),INDEX(COSAllocOptions,ROW(A1249)-ROW($A$116)+1,Inputs!$T$13)))</f>
        <v>F13</v>
      </c>
      <c r="G1249" s="121"/>
      <c r="H1249" s="219">
        <f>INDEX(FuncStudy,$R1249,MATCH($A$1,UnbundledCategories,0))</f>
        <v>-2772183.8769173715</v>
      </c>
      <c r="I1249" s="219">
        <f t="shared" si="483"/>
        <v>-1233059.9165513508</v>
      </c>
      <c r="J1249" s="219">
        <f t="shared" si="483"/>
        <v>-362148.75823856506</v>
      </c>
      <c r="K1249" s="219">
        <f t="shared" si="483"/>
        <v>-610370.48556173989</v>
      </c>
      <c r="L1249" s="219">
        <f t="shared" si="483"/>
        <v>-242376.60288163894</v>
      </c>
      <c r="M1249" s="219">
        <f t="shared" si="483"/>
        <v>-214369.2159891419</v>
      </c>
      <c r="N1249" s="219">
        <f t="shared" si="483"/>
        <v>-108235.8813360536</v>
      </c>
      <c r="O1249" s="219">
        <f t="shared" si="483"/>
        <v>-1623.0163588814755</v>
      </c>
      <c r="P1249" s="199">
        <f>ROUND(SUM(I1249:O1249)-H1249,0)</f>
        <v>0</v>
      </c>
      <c r="Q1249" s="158"/>
      <c r="R1249" s="158">
        <f>FuncStudy!A1979</f>
        <v>1979</v>
      </c>
      <c r="S1249" s="158"/>
      <c r="T1249" s="158"/>
      <c r="U1249" s="158"/>
      <c r="V1249" s="158"/>
    </row>
    <row r="1250" spans="1:22">
      <c r="A1250" s="96">
        <f>ROW()</f>
        <v>1250</v>
      </c>
      <c r="B1250" s="19"/>
      <c r="C1250" s="163"/>
      <c r="D1250" s="19"/>
      <c r="E1250" s="19"/>
      <c r="F1250" s="326"/>
      <c r="G1250" s="121"/>
      <c r="H1250" s="173"/>
      <c r="I1250" s="173"/>
      <c r="J1250" s="173"/>
      <c r="K1250" s="173"/>
      <c r="L1250" s="173"/>
      <c r="M1250" s="173"/>
      <c r="N1250" s="173"/>
      <c r="O1250" s="173"/>
      <c r="P1250" s="199"/>
    </row>
    <row r="1251" spans="1:22">
      <c r="A1251" s="96">
        <f>ROW()</f>
        <v>1251</v>
      </c>
      <c r="B1251" s="19"/>
      <c r="C1251" s="163" t="s">
        <v>1303</v>
      </c>
      <c r="D1251" s="19" t="s">
        <v>458</v>
      </c>
      <c r="E1251" s="19"/>
      <c r="F1251" s="326" t="str">
        <f>IF(INDEX(COSAllocOptions,ROW(A1251)-ROW($A$116)+1,Inputs!$T$13)="F10",IF(RIGHT($A$1,6)="Energy","F30",IF(RIGHT($A$1,6)="Demand","F13","F10")),IF(LEN(INDEX(COSAllocOptions,ROW(A1251)-ROW($A$116)+1,Inputs!$T$13))=5,LEFT(INDEX(COSAllocOptions,ROW(A1251)-ROW($A$116)+1,Inputs!$T$13),4)&amp;LEFT($A$1,1),INDEX(COSAllocOptions,ROW(A1251)-ROW($A$116)+1,Inputs!$T$13)))</f>
        <v>F104G</v>
      </c>
      <c r="G1251" s="121"/>
      <c r="H1251" s="1010">
        <f t="shared" ref="H1251:H1260" si="484">INDEX(FuncStudy,$R1251,MATCH($A$1,UnbundledCategories,0))</f>
        <v>5192873.3463435946</v>
      </c>
      <c r="I1251" s="219">
        <f t="shared" ca="1" si="483"/>
        <v>2171869.1409722716</v>
      </c>
      <c r="J1251" s="219">
        <f t="shared" ca="1" si="483"/>
        <v>693947.60343135695</v>
      </c>
      <c r="K1251" s="219">
        <f t="shared" ca="1" si="483"/>
        <v>1177687.2149244591</v>
      </c>
      <c r="L1251" s="219">
        <f t="shared" ca="1" si="483"/>
        <v>480091.43196302623</v>
      </c>
      <c r="M1251" s="219">
        <f t="shared" ca="1" si="483"/>
        <v>454046.21104556241</v>
      </c>
      <c r="N1251" s="219">
        <f t="shared" ca="1" si="483"/>
        <v>206875.10916735296</v>
      </c>
      <c r="O1251" s="219">
        <f t="shared" ca="1" si="483"/>
        <v>8356.634839564711</v>
      </c>
      <c r="P1251" s="199">
        <f t="shared" ref="P1251:P1261" ca="1" si="485">ROUND(SUM(I1251:O1251)-H1251,0)</f>
        <v>0</v>
      </c>
      <c r="Q1251" s="158"/>
      <c r="R1251" s="158">
        <f>FuncStudy!A1982</f>
        <v>1982</v>
      </c>
      <c r="S1251" s="158"/>
      <c r="T1251" s="158"/>
      <c r="U1251" s="158"/>
      <c r="V1251" s="158"/>
    </row>
    <row r="1252" spans="1:22">
      <c r="A1252" s="96">
        <f>ROW()</f>
        <v>1252</v>
      </c>
      <c r="B1252" s="19"/>
      <c r="C1252" s="163"/>
      <c r="D1252" s="19"/>
      <c r="E1252" s="19" t="s">
        <v>2955</v>
      </c>
      <c r="F1252" s="326" t="str">
        <f>IF(INDEX(COSAllocOptions,ROW(A1252)-ROW($A$116)+1,Inputs!$T$13)="F10",IF(RIGHT($A$1,6)="Energy","F30",IF(RIGHT($A$1,6)="Demand","F13","F10")),IF(LEN(INDEX(COSAllocOptions,ROW(A1252)-ROW($A$116)+1,Inputs!$T$13))=5,LEFT(INDEX(COSAllocOptions,ROW(A1252)-ROW($A$116)+1,Inputs!$T$13),4)&amp;LEFT($A$1,1),INDEX(COSAllocOptions,ROW(A1252)-ROW($A$116)+1,Inputs!$T$13)))</f>
        <v>F104G</v>
      </c>
      <c r="G1252" s="121"/>
      <c r="H1252" s="219">
        <f t="shared" si="484"/>
        <v>354334.39746238402</v>
      </c>
      <c r="I1252" s="219">
        <f t="shared" ca="1" si="483"/>
        <v>148196.94071210569</v>
      </c>
      <c r="J1252" s="219">
        <f t="shared" ca="1" si="483"/>
        <v>47351.338947145894</v>
      </c>
      <c r="K1252" s="219">
        <f t="shared" ca="1" si="483"/>
        <v>80359.188808877298</v>
      </c>
      <c r="L1252" s="219">
        <f t="shared" ca="1" si="483"/>
        <v>32758.917255559852</v>
      </c>
      <c r="M1252" s="219">
        <f t="shared" ca="1" si="483"/>
        <v>30981.728203363476</v>
      </c>
      <c r="N1252" s="219">
        <f t="shared" ca="1" si="483"/>
        <v>14116.070673742313</v>
      </c>
      <c r="O1252" s="219">
        <f t="shared" ca="1" si="483"/>
        <v>570.21286158948158</v>
      </c>
      <c r="P1252" s="199">
        <f t="shared" ca="1" si="485"/>
        <v>0</v>
      </c>
      <c r="R1252" s="158">
        <f>FuncStudy!A1983</f>
        <v>1983</v>
      </c>
    </row>
    <row r="1253" spans="1:22">
      <c r="A1253" s="96">
        <f>ROW()</f>
        <v>1253</v>
      </c>
      <c r="B1253" s="19"/>
      <c r="C1253" s="163"/>
      <c r="D1253" s="19"/>
      <c r="E1253" s="19" t="s">
        <v>2979</v>
      </c>
      <c r="F1253" s="326" t="str">
        <f>IF(INDEX(COSAllocOptions,ROW(A1253)-ROW($A$116)+1,Inputs!$T$13)="F10",IF(RIGHT($A$1,6)="Energy","F30",IF(RIGHT($A$1,6)="Demand","F13","F10")),IF(LEN(INDEX(COSAllocOptions,ROW(A1253)-ROW($A$116)+1,Inputs!$T$13))=5,LEFT(INDEX(COSAllocOptions,ROW(A1253)-ROW($A$116)+1,Inputs!$T$13),4)&amp;LEFT($A$1,1),INDEX(COSAllocOptions,ROW(A1253)-ROW($A$116)+1,Inputs!$T$13)))</f>
        <v>F138G</v>
      </c>
      <c r="G1253" s="121"/>
      <c r="H1253" s="219">
        <f t="shared" si="484"/>
        <v>223665.86758724425</v>
      </c>
      <c r="I1253" s="219">
        <f t="shared" si="483"/>
        <v>99352.948809153691</v>
      </c>
      <c r="J1253" s="219">
        <f t="shared" si="483"/>
        <v>29233.987580202564</v>
      </c>
      <c r="K1253" s="219">
        <f t="shared" si="483"/>
        <v>49279.134241672284</v>
      </c>
      <c r="L1253" s="219">
        <f t="shared" si="483"/>
        <v>19580.618875219596</v>
      </c>
      <c r="M1253" s="219">
        <f t="shared" si="483"/>
        <v>17346.404555684247</v>
      </c>
      <c r="N1253" s="219">
        <f t="shared" si="483"/>
        <v>8736.6949060941733</v>
      </c>
      <c r="O1253" s="219">
        <f t="shared" si="483"/>
        <v>136.07861921777965</v>
      </c>
      <c r="P1253" s="199">
        <f t="shared" si="485"/>
        <v>0</v>
      </c>
      <c r="R1253" s="158">
        <f>FuncStudy!A1984</f>
        <v>1984</v>
      </c>
    </row>
    <row r="1254" spans="1:22">
      <c r="A1254" s="96">
        <f>ROW()</f>
        <v>1254</v>
      </c>
      <c r="B1254" s="19"/>
      <c r="C1254" s="163"/>
      <c r="D1254" s="19"/>
      <c r="E1254" s="19" t="s">
        <v>87</v>
      </c>
      <c r="F1254" s="326" t="str">
        <f>IF(INDEX(COSAllocOptions,ROW(A1254)-ROW($A$116)+1,Inputs!$T$13)="F10",IF(RIGHT($A$1,6)="Energy","F30",IF(RIGHT($A$1,6)="Demand","F13","F10")),IF(LEN(INDEX(COSAllocOptions,ROW(A1254)-ROW($A$116)+1,Inputs!$T$13))=5,LEFT(INDEX(COSAllocOptions,ROW(A1254)-ROW($A$116)+1,Inputs!$T$13),4)&amp;LEFT($A$1,1),INDEX(COSAllocOptions,ROW(A1254)-ROW($A$116)+1,Inputs!$T$13)))</f>
        <v>F104G</v>
      </c>
      <c r="G1254" s="121"/>
      <c r="H1254" s="219">
        <f t="shared" si="484"/>
        <v>0</v>
      </c>
      <c r="I1254" s="219">
        <f t="shared" ca="1" si="483"/>
        <v>0</v>
      </c>
      <c r="J1254" s="219">
        <f t="shared" ca="1" si="483"/>
        <v>0</v>
      </c>
      <c r="K1254" s="219">
        <f t="shared" ca="1" si="483"/>
        <v>0</v>
      </c>
      <c r="L1254" s="219">
        <f t="shared" ca="1" si="483"/>
        <v>0</v>
      </c>
      <c r="M1254" s="219">
        <f t="shared" ca="1" si="483"/>
        <v>0</v>
      </c>
      <c r="N1254" s="219">
        <f t="shared" ca="1" si="483"/>
        <v>0</v>
      </c>
      <c r="O1254" s="219">
        <f t="shared" ca="1" si="483"/>
        <v>0</v>
      </c>
      <c r="P1254" s="199">
        <f t="shared" ca="1" si="485"/>
        <v>0</v>
      </c>
      <c r="R1254" s="158">
        <f>FuncStudy!A1985</f>
        <v>1985</v>
      </c>
    </row>
    <row r="1255" spans="1:22">
      <c r="A1255" s="96">
        <f>ROW()</f>
        <v>1255</v>
      </c>
      <c r="B1255" s="19"/>
      <c r="C1255" s="163"/>
      <c r="D1255" s="19"/>
      <c r="E1255" s="19" t="s">
        <v>282</v>
      </c>
      <c r="F1255" s="326" t="str">
        <f>IF(INDEX(COSAllocOptions,ROW(A1255)-ROW($A$116)+1,Inputs!$T$13)="F10",IF(RIGHT($A$1,6)="Energy","F30",IF(RIGHT($A$1,6)="Demand","F13","F10")),IF(LEN(INDEX(COSAllocOptions,ROW(A1255)-ROW($A$116)+1,Inputs!$T$13))=5,LEFT(INDEX(COSAllocOptions,ROW(A1255)-ROW($A$116)+1,Inputs!$T$13),4)&amp;LEFT($A$1,1),INDEX(COSAllocOptions,ROW(A1255)-ROW($A$116)+1,Inputs!$T$13)))</f>
        <v>F42</v>
      </c>
      <c r="G1255" s="121"/>
      <c r="H1255" s="219">
        <f t="shared" si="484"/>
        <v>0</v>
      </c>
      <c r="I1255" s="219">
        <f t="shared" si="483"/>
        <v>0</v>
      </c>
      <c r="J1255" s="219">
        <f t="shared" si="483"/>
        <v>0</v>
      </c>
      <c r="K1255" s="219">
        <f t="shared" si="483"/>
        <v>0</v>
      </c>
      <c r="L1255" s="219">
        <f t="shared" si="483"/>
        <v>0</v>
      </c>
      <c r="M1255" s="219">
        <f t="shared" si="483"/>
        <v>0</v>
      </c>
      <c r="N1255" s="219">
        <f t="shared" si="483"/>
        <v>0</v>
      </c>
      <c r="O1255" s="219">
        <f t="shared" si="483"/>
        <v>0</v>
      </c>
      <c r="P1255" s="199">
        <f t="shared" si="485"/>
        <v>0</v>
      </c>
      <c r="R1255" s="158">
        <f>FuncStudy!A1986</f>
        <v>1986</v>
      </c>
    </row>
    <row r="1256" spans="1:22">
      <c r="A1256" s="96">
        <f>ROW()</f>
        <v>1256</v>
      </c>
      <c r="E1256" s="19" t="s">
        <v>2493</v>
      </c>
      <c r="F1256" s="326" t="str">
        <f>IF(INDEX(COSAllocOptions,ROW(A1256)-ROW($A$116)+1,Inputs!$T$13)="F10",IF(RIGHT($A$1,6)="Energy","F30",IF(RIGHT($A$1,6)="Demand","F13","F10")),IF(LEN(INDEX(COSAllocOptions,ROW(A1256)-ROW($A$116)+1,Inputs!$T$13))=5,LEFT(INDEX(COSAllocOptions,ROW(A1256)-ROW($A$116)+1,Inputs!$T$13),4)&amp;LEFT($A$1,1),INDEX(COSAllocOptions,ROW(A1256)-ROW($A$116)+1,Inputs!$T$13)))</f>
        <v>F104G</v>
      </c>
      <c r="H1256" s="219">
        <f t="shared" si="484"/>
        <v>931256.97827011102</v>
      </c>
      <c r="I1256" s="219">
        <f t="shared" ca="1" si="483"/>
        <v>389489.24006476492</v>
      </c>
      <c r="J1256" s="219">
        <f t="shared" ca="1" si="483"/>
        <v>124448.16292396265</v>
      </c>
      <c r="K1256" s="219">
        <f t="shared" ca="1" si="483"/>
        <v>211198.95748855954</v>
      </c>
      <c r="L1256" s="219">
        <f t="shared" ca="1" si="483"/>
        <v>86096.553180535833</v>
      </c>
      <c r="M1256" s="219">
        <f t="shared" ca="1" si="483"/>
        <v>81425.768412204619</v>
      </c>
      <c r="N1256" s="219">
        <f t="shared" ca="1" si="483"/>
        <v>37099.670296819371</v>
      </c>
      <c r="O1256" s="219">
        <f t="shared" ca="1" si="483"/>
        <v>1498.6259032640091</v>
      </c>
      <c r="P1256" s="199">
        <f t="shared" ca="1" si="485"/>
        <v>0</v>
      </c>
      <c r="R1256" s="158">
        <f>FuncStudy!A1987</f>
        <v>1987</v>
      </c>
    </row>
    <row r="1257" spans="1:22">
      <c r="A1257" s="96">
        <f>ROW()</f>
        <v>1257</v>
      </c>
      <c r="E1257" s="19" t="s">
        <v>2540</v>
      </c>
      <c r="F1257" s="326" t="str">
        <f>IF(INDEX(COSAllocOptions,ROW(A1257)-ROW($A$116)+1,Inputs!$T$13)="F10",IF(RIGHT($A$1,6)="Energy","F30",IF(RIGHT($A$1,6)="Demand","F13","F10")),IF(LEN(INDEX(COSAllocOptions,ROW(A1257)-ROW($A$116)+1,Inputs!$T$13))=5,LEFT(INDEX(COSAllocOptions,ROW(A1257)-ROW($A$116)+1,Inputs!$T$13),4)&amp;LEFT($A$1,1),INDEX(COSAllocOptions,ROW(A1257)-ROW($A$116)+1,Inputs!$T$13)))</f>
        <v>F104G</v>
      </c>
      <c r="H1257" s="1010">
        <f t="shared" si="484"/>
        <v>-1660110.8607856585</v>
      </c>
      <c r="I1257" s="219">
        <f t="shared" ca="1" si="483"/>
        <v>-694325.33949090471</v>
      </c>
      <c r="J1257" s="219">
        <f t="shared" ca="1" si="483"/>
        <v>-221848.26712242884</v>
      </c>
      <c r="K1257" s="219">
        <f t="shared" ca="1" si="483"/>
        <v>-376495.09350755252</v>
      </c>
      <c r="L1257" s="219">
        <f t="shared" ca="1" si="483"/>
        <v>-153480.53904167446</v>
      </c>
      <c r="M1257" s="219">
        <f t="shared" ca="1" si="483"/>
        <v>-145154.13644472146</v>
      </c>
      <c r="N1257" s="219">
        <f t="shared" ca="1" si="483"/>
        <v>-66135.950686484823</v>
      </c>
      <c r="O1257" s="219">
        <f t="shared" ca="1" si="483"/>
        <v>-2671.5344918915475</v>
      </c>
      <c r="P1257" s="199">
        <f t="shared" ca="1" si="485"/>
        <v>0</v>
      </c>
      <c r="R1257" s="158">
        <f>FuncStudy!A1988</f>
        <v>1988</v>
      </c>
    </row>
    <row r="1258" spans="1:22">
      <c r="A1258" s="96">
        <f>ROW()</f>
        <v>1258</v>
      </c>
      <c r="E1258" s="19" t="s">
        <v>2980</v>
      </c>
      <c r="F1258" s="326" t="str">
        <f>IF(INDEX(COSAllocOptions,ROW(A1258)-ROW($A$116)+1,Inputs!$T$13)="F10",IF(RIGHT($A$1,6)="Energy","F30",IF(RIGHT($A$1,6)="Demand","F13","F10")),IF(LEN(INDEX(COSAllocOptions,ROW(A1258)-ROW($A$116)+1,Inputs!$T$13))=5,LEFT(INDEX(COSAllocOptions,ROW(A1258)-ROW($A$116)+1,Inputs!$T$13),4)&amp;LEFT($A$1,1),INDEX(COSAllocOptions,ROW(A1258)-ROW($A$116)+1,Inputs!$T$13)))</f>
        <v>F104G</v>
      </c>
      <c r="H1258" s="219">
        <f t="shared" si="484"/>
        <v>0</v>
      </c>
      <c r="I1258" s="219">
        <f t="shared" ca="1" si="483"/>
        <v>0</v>
      </c>
      <c r="J1258" s="219">
        <f t="shared" ca="1" si="483"/>
        <v>0</v>
      </c>
      <c r="K1258" s="219">
        <f t="shared" ca="1" si="483"/>
        <v>0</v>
      </c>
      <c r="L1258" s="219">
        <f t="shared" ca="1" si="483"/>
        <v>0</v>
      </c>
      <c r="M1258" s="219">
        <f t="shared" ca="1" si="483"/>
        <v>0</v>
      </c>
      <c r="N1258" s="219">
        <f t="shared" ca="1" si="483"/>
        <v>0</v>
      </c>
      <c r="O1258" s="219">
        <f t="shared" ca="1" si="483"/>
        <v>0</v>
      </c>
      <c r="P1258" s="199">
        <f t="shared" ca="1" si="485"/>
        <v>0</v>
      </c>
      <c r="R1258" s="158">
        <f>FuncStudy!A1989</f>
        <v>1989</v>
      </c>
    </row>
    <row r="1259" spans="1:22">
      <c r="A1259" s="96">
        <f>ROW()</f>
        <v>1259</v>
      </c>
      <c r="E1259" s="19" t="s">
        <v>269</v>
      </c>
      <c r="F1259" s="326" t="str">
        <f>IF(INDEX(COSAllocOptions,ROW(A1259)-ROW($A$116)+1,Inputs!$T$13)="F10",IF(RIGHT($A$1,6)="Energy","F30",IF(RIGHT($A$1,6)="Demand","F13","F10")),IF(LEN(INDEX(COSAllocOptions,ROW(A1259)-ROW($A$116)+1,Inputs!$T$13))=5,LEFT(INDEX(COSAllocOptions,ROW(A1259)-ROW($A$116)+1,Inputs!$T$13),4)&amp;LEFT($A$1,1),INDEX(COSAllocOptions,ROW(A1259)-ROW($A$116)+1,Inputs!$T$13)))</f>
        <v>F104G</v>
      </c>
      <c r="H1259" s="219">
        <f t="shared" si="484"/>
        <v>37620.083261350788</v>
      </c>
      <c r="I1259" s="219">
        <f t="shared" ca="1" si="483"/>
        <v>15734.236609807944</v>
      </c>
      <c r="J1259" s="219">
        <f t="shared" ca="1" si="483"/>
        <v>5027.3451476501923</v>
      </c>
      <c r="K1259" s="219">
        <f t="shared" ca="1" si="483"/>
        <v>8531.8258556185065</v>
      </c>
      <c r="L1259" s="219">
        <f t="shared" ca="1" si="483"/>
        <v>3478.0512519580971</v>
      </c>
      <c r="M1259" s="219">
        <f t="shared" ca="1" si="483"/>
        <v>3289.365082640069</v>
      </c>
      <c r="N1259" s="219">
        <f t="shared" ca="1" si="483"/>
        <v>1498.7191700057112</v>
      </c>
      <c r="O1259" s="219">
        <f t="shared" ca="1" si="483"/>
        <v>60.540143670264655</v>
      </c>
      <c r="P1259" s="199">
        <f t="shared" ca="1" si="485"/>
        <v>0</v>
      </c>
      <c r="R1259" s="158">
        <f>FuncStudy!A1990</f>
        <v>1990</v>
      </c>
    </row>
    <row r="1260" spans="1:22">
      <c r="A1260" s="96">
        <f>ROW()</f>
        <v>1260</v>
      </c>
      <c r="E1260" s="19" t="s">
        <v>174</v>
      </c>
      <c r="F1260" s="326" t="str">
        <f>IF(INDEX(COSAllocOptions,ROW(A1260)-ROW($A$116)+1,Inputs!$T$13)="F10",IF(RIGHT($A$1,6)="Energy","F30",IF(RIGHT($A$1,6)="Demand","F13","F10")),IF(LEN(INDEX(COSAllocOptions,ROW(A1260)-ROW($A$116)+1,Inputs!$T$13))=5,LEFT(INDEX(COSAllocOptions,ROW(A1260)-ROW($A$116)+1,Inputs!$T$13),4)&amp;LEFT($A$1,1),INDEX(COSAllocOptions,ROW(A1260)-ROW($A$116)+1,Inputs!$T$13)))</f>
        <v>F104G</v>
      </c>
      <c r="H1260" s="244">
        <f t="shared" si="484"/>
        <v>0</v>
      </c>
      <c r="I1260" s="244">
        <f t="shared" ca="1" si="483"/>
        <v>0</v>
      </c>
      <c r="J1260" s="244">
        <f t="shared" ca="1" si="483"/>
        <v>0</v>
      </c>
      <c r="K1260" s="244">
        <f t="shared" ca="1" si="483"/>
        <v>0</v>
      </c>
      <c r="L1260" s="244">
        <f t="shared" ca="1" si="483"/>
        <v>0</v>
      </c>
      <c r="M1260" s="244">
        <f t="shared" ca="1" si="483"/>
        <v>0</v>
      </c>
      <c r="N1260" s="244">
        <f t="shared" ca="1" si="483"/>
        <v>0</v>
      </c>
      <c r="O1260" s="244">
        <f t="shared" ca="1" si="483"/>
        <v>0</v>
      </c>
      <c r="P1260" s="199">
        <f t="shared" ca="1" si="485"/>
        <v>0</v>
      </c>
      <c r="R1260" s="158">
        <f>FuncStudy!A1991</f>
        <v>1991</v>
      </c>
    </row>
    <row r="1261" spans="1:22">
      <c r="A1261" s="96">
        <f>ROW()</f>
        <v>1261</v>
      </c>
      <c r="B1261" s="19"/>
      <c r="C1261" s="163"/>
      <c r="D1261" s="19"/>
      <c r="E1261" s="19" t="s">
        <v>459</v>
      </c>
      <c r="F1261" s="326"/>
      <c r="G1261" s="121"/>
      <c r="H1261" s="173">
        <f ca="1">SUM(I1261:O1261)</f>
        <v>5079639.8121390268</v>
      </c>
      <c r="I1261" s="218">
        <f t="shared" ref="I1261:O1261" ca="1" si="486">SUM(I1251:I1260)</f>
        <v>2130317.1676771995</v>
      </c>
      <c r="J1261" s="173">
        <f t="shared" ca="1" si="486"/>
        <v>678160.17090788938</v>
      </c>
      <c r="K1261" s="173">
        <f t="shared" ca="1" si="486"/>
        <v>1150561.2278116343</v>
      </c>
      <c r="L1261" s="173">
        <f t="shared" ca="1" si="486"/>
        <v>468525.03348462516</v>
      </c>
      <c r="M1261" s="173">
        <f t="shared" ca="1" si="486"/>
        <v>441935.34085473337</v>
      </c>
      <c r="N1261" s="173">
        <f t="shared" ca="1" si="486"/>
        <v>202190.31352752971</v>
      </c>
      <c r="O1261" s="173">
        <f t="shared" ca="1" si="486"/>
        <v>7950.5578754147009</v>
      </c>
      <c r="P1261" s="199">
        <f t="shared" ca="1" si="485"/>
        <v>0</v>
      </c>
    </row>
    <row r="1262" spans="1:22">
      <c r="A1262" s="96">
        <f>ROW()</f>
        <v>1262</v>
      </c>
      <c r="B1262" s="19"/>
      <c r="C1262" s="163"/>
      <c r="D1262" s="19"/>
      <c r="E1262" s="19"/>
      <c r="F1262" s="326"/>
      <c r="G1262" s="121"/>
      <c r="H1262" s="173"/>
      <c r="I1262" s="173"/>
      <c r="J1262" s="173"/>
      <c r="K1262" s="173"/>
      <c r="L1262" s="173"/>
      <c r="M1262" s="173"/>
      <c r="N1262" s="173"/>
      <c r="O1262" s="173"/>
      <c r="P1262" s="199"/>
    </row>
    <row r="1263" spans="1:22">
      <c r="A1263" s="96">
        <f>ROW()</f>
        <v>1263</v>
      </c>
      <c r="B1263" s="19"/>
      <c r="C1263" s="163" t="s">
        <v>1305</v>
      </c>
      <c r="D1263" s="19" t="s">
        <v>458</v>
      </c>
      <c r="E1263" s="19"/>
      <c r="F1263" s="326" t="str">
        <f>IF(INDEX(COSAllocOptions,ROW(A1263)-ROW($A$116)+1,Inputs!$T$13)="F10",IF(RIGHT($A$1,6)="Energy","F30",IF(RIGHT($A$1,6)="Demand","F13","F10")),IF(LEN(INDEX(COSAllocOptions,ROW(A1263)-ROW($A$116)+1,Inputs!$T$13))=5,LEFT(INDEX(COSAllocOptions,ROW(A1263)-ROW($A$116)+1,Inputs!$T$13),4)&amp;LEFT($A$1,1),INDEX(COSAllocOptions,ROW(A1263)-ROW($A$116)+1,Inputs!$T$13)))</f>
        <v>F104G</v>
      </c>
      <c r="G1263" s="121"/>
      <c r="H1263" s="219">
        <f>INDEX(FuncStudy,$R1263,MATCH($A$1,UnbundledCategories,0))</f>
        <v>-4.3721633222448906E-3</v>
      </c>
      <c r="I1263" s="1010">
        <f t="shared" ref="I1263:O1263" ca="1" si="487">INDEX(COSFactorTbl,MATCH($F1263,COSFactors,0),MATCH(I$119,Classes,0))*$H1263</f>
        <v>-1.8286150971813402E-3</v>
      </c>
      <c r="J1263" s="219">
        <f t="shared" ca="1" si="487"/>
        <v>-5.8427233959377383E-4</v>
      </c>
      <c r="K1263" s="219">
        <f t="shared" ca="1" si="487"/>
        <v>-9.9155910470934139E-4</v>
      </c>
      <c r="L1263" s="219">
        <f t="shared" ca="1" si="487"/>
        <v>-4.0421516377455E-4</v>
      </c>
      <c r="M1263" s="219">
        <f t="shared" ca="1" si="487"/>
        <v>-3.8228627161405055E-4</v>
      </c>
      <c r="N1263" s="219">
        <f t="shared" ca="1" si="487"/>
        <v>-1.741794386770051E-4</v>
      </c>
      <c r="O1263" s="219">
        <f t="shared" ca="1" si="487"/>
        <v>-7.0359066948291298E-6</v>
      </c>
      <c r="P1263" s="199">
        <f ca="1">ROUND(SUM(I1263:O1263)-H1263,0)</f>
        <v>0</v>
      </c>
      <c r="Q1263" s="158"/>
      <c r="R1263" s="158">
        <f>FuncStudy!A1998</f>
        <v>1998</v>
      </c>
      <c r="U1263" s="158"/>
      <c r="V1263" s="158"/>
    </row>
    <row r="1264" spans="1:22">
      <c r="A1264" s="96">
        <f>ROW()</f>
        <v>1264</v>
      </c>
      <c r="B1264" s="19"/>
      <c r="C1264" s="163"/>
      <c r="D1264" s="19"/>
      <c r="E1264" s="19"/>
      <c r="F1264" s="326"/>
      <c r="G1264" s="121"/>
      <c r="H1264" s="173"/>
      <c r="I1264" s="173"/>
      <c r="J1264" s="173"/>
      <c r="K1264" s="173"/>
      <c r="L1264" s="173"/>
      <c r="M1264" s="173"/>
      <c r="N1264" s="173"/>
      <c r="O1264" s="173"/>
      <c r="P1264" s="199"/>
    </row>
    <row r="1265" spans="1:22">
      <c r="A1265" s="96">
        <f>ROW()</f>
        <v>1265</v>
      </c>
      <c r="B1265" s="19"/>
      <c r="C1265" s="163" t="s">
        <v>1306</v>
      </c>
      <c r="D1265" s="19" t="s">
        <v>1307</v>
      </c>
      <c r="E1265" s="19"/>
      <c r="F1265" s="326" t="str">
        <f>IF(INDEX(COSAllocOptions,ROW(A1265)-ROW($A$116)+1,Inputs!$T$13)="F10",IF(RIGHT($A$1,6)="Energy","F30",IF(RIGHT($A$1,6)="Demand","F13","F10")),IF(LEN(INDEX(COSAllocOptions,ROW(A1265)-ROW($A$116)+1,Inputs!$T$13))=5,LEFT(INDEX(COSAllocOptions,ROW(A1265)-ROW($A$116)+1,Inputs!$T$13),4)&amp;LEFT($A$1,1),INDEX(COSAllocOptions,ROW(A1265)-ROW($A$116)+1,Inputs!$T$13)))</f>
        <v>F104G</v>
      </c>
      <c r="G1265" s="121"/>
      <c r="H1265" s="219">
        <f t="shared" ref="H1265:H1275" si="488">INDEX(FuncStudy,$R1265,MATCH($A$1,UnbundledCategories,0))</f>
        <v>-65747563.214705467</v>
      </c>
      <c r="I1265" s="219">
        <f t="shared" ref="I1265:O1275" ca="1" si="489">INDEX(COSFactorTbl,MATCH($F1265,COSFactors,0),MATCH(I$119,Classes,0))*$H1265</f>
        <v>-27498283.535200674</v>
      </c>
      <c r="J1265" s="219">
        <f t="shared" ca="1" si="489"/>
        <v>-8786149.9561552424</v>
      </c>
      <c r="K1265" s="219">
        <f t="shared" ca="1" si="489"/>
        <v>-14910832.490246726</v>
      </c>
      <c r="L1265" s="219">
        <f t="shared" ca="1" si="489"/>
        <v>-6078492.515911825</v>
      </c>
      <c r="M1265" s="219">
        <f t="shared" ca="1" si="489"/>
        <v>-5748730.9957473362</v>
      </c>
      <c r="N1265" s="219">
        <f t="shared" ca="1" si="489"/>
        <v>-2619269.4122044677</v>
      </c>
      <c r="O1265" s="219">
        <f t="shared" ca="1" si="489"/>
        <v>-105804.30923919112</v>
      </c>
      <c r="P1265" s="199">
        <f t="shared" ref="P1265:P1276" ca="1" si="490">ROUND(SUM(I1265:O1265)-H1265,0)</f>
        <v>0</v>
      </c>
      <c r="Q1265" s="158"/>
      <c r="R1265" s="158">
        <f>FuncStudy!A2001</f>
        <v>2001</v>
      </c>
      <c r="U1265" s="158"/>
      <c r="V1265" s="158"/>
    </row>
    <row r="1266" spans="1:22">
      <c r="A1266" s="96">
        <f>ROW()</f>
        <v>1266</v>
      </c>
      <c r="B1266" s="19"/>
      <c r="C1266" s="163"/>
      <c r="D1266" s="19"/>
      <c r="E1266" s="19"/>
      <c r="F1266" s="326" t="str">
        <f>IF(INDEX(COSAllocOptions,ROW(A1266)-ROW($A$116)+1,Inputs!$T$13)="F10",IF(RIGHT($A$1,6)="Energy","F30",IF(RIGHT($A$1,6)="Demand","F13","F10")),IF(LEN(INDEX(COSAllocOptions,ROW(A1266)-ROW($A$116)+1,Inputs!$T$13))=5,LEFT(INDEX(COSAllocOptions,ROW(A1266)-ROW($A$116)+1,Inputs!$T$13),4)&amp;LEFT($A$1,1),INDEX(COSAllocOptions,ROW(A1266)-ROW($A$116)+1,Inputs!$T$13)))</f>
        <v>F104G</v>
      </c>
      <c r="G1266" s="121"/>
      <c r="H1266" s="219">
        <f t="shared" si="488"/>
        <v>0</v>
      </c>
      <c r="I1266" s="219">
        <f t="shared" ca="1" si="489"/>
        <v>0</v>
      </c>
      <c r="J1266" s="219">
        <f t="shared" ca="1" si="489"/>
        <v>0</v>
      </c>
      <c r="K1266" s="219">
        <f t="shared" ca="1" si="489"/>
        <v>0</v>
      </c>
      <c r="L1266" s="219">
        <f t="shared" ca="1" si="489"/>
        <v>0</v>
      </c>
      <c r="M1266" s="219">
        <f t="shared" ca="1" si="489"/>
        <v>0</v>
      </c>
      <c r="N1266" s="219">
        <f t="shared" ca="1" si="489"/>
        <v>0</v>
      </c>
      <c r="O1266" s="219">
        <f t="shared" ca="1" si="489"/>
        <v>0</v>
      </c>
      <c r="P1266" s="199">
        <f t="shared" ref="P1266:P1269" ca="1" si="491">ROUND(SUM(I1266:O1266)-H1266,0)</f>
        <v>0</v>
      </c>
      <c r="Q1266" s="158"/>
      <c r="R1266" s="158">
        <f>FuncStudy!A2002</f>
        <v>2002</v>
      </c>
      <c r="U1266" s="158"/>
      <c r="V1266" s="158"/>
    </row>
    <row r="1267" spans="1:22">
      <c r="A1267" s="96">
        <f>ROW()</f>
        <v>1267</v>
      </c>
      <c r="B1267" s="19"/>
      <c r="C1267" s="163"/>
      <c r="D1267" s="19"/>
      <c r="E1267" s="19"/>
      <c r="F1267" s="326" t="str">
        <f>IF(INDEX(COSAllocOptions,ROW(A1267)-ROW($A$116)+1,Inputs!$T$13)="F10",IF(RIGHT($A$1,6)="Energy","F30",IF(RIGHT($A$1,6)="Demand","F13","F10")),IF(LEN(INDEX(COSAllocOptions,ROW(A1267)-ROW($A$116)+1,Inputs!$T$13))=5,LEFT(INDEX(COSAllocOptions,ROW(A1267)-ROW($A$116)+1,Inputs!$T$13),4)&amp;LEFT($A$1,1),INDEX(COSAllocOptions,ROW(A1267)-ROW($A$116)+1,Inputs!$T$13)))</f>
        <v>F104G</v>
      </c>
      <c r="G1267" s="121"/>
      <c r="H1267" s="219">
        <f t="shared" si="488"/>
        <v>1269989.6855198389</v>
      </c>
      <c r="I1267" s="219">
        <f t="shared" ca="1" si="489"/>
        <v>531160.92447657289</v>
      </c>
      <c r="J1267" s="219">
        <f t="shared" ca="1" si="489"/>
        <v>169714.57608716382</v>
      </c>
      <c r="K1267" s="219">
        <f t="shared" ca="1" si="489"/>
        <v>288019.85258811794</v>
      </c>
      <c r="L1267" s="219">
        <f t="shared" ca="1" si="489"/>
        <v>117413.06325693511</v>
      </c>
      <c r="M1267" s="219">
        <f t="shared" ca="1" si="489"/>
        <v>111043.34080923574</v>
      </c>
      <c r="N1267" s="219">
        <f t="shared" ca="1" si="489"/>
        <v>50594.196567170628</v>
      </c>
      <c r="O1267" s="219">
        <f t="shared" ca="1" si="489"/>
        <v>2043.731734642754</v>
      </c>
      <c r="P1267" s="199">
        <f t="shared" ca="1" si="491"/>
        <v>0</v>
      </c>
      <c r="Q1267" s="158"/>
      <c r="R1267" s="158">
        <f>FuncStudy!A2003</f>
        <v>2003</v>
      </c>
      <c r="U1267" s="158"/>
      <c r="V1267" s="158"/>
    </row>
    <row r="1268" spans="1:22">
      <c r="A1268" s="96">
        <f>ROW()</f>
        <v>1268</v>
      </c>
      <c r="B1268" s="19"/>
      <c r="C1268" s="163"/>
      <c r="D1268" s="19"/>
      <c r="E1268" s="19"/>
      <c r="F1268" s="326" t="str">
        <f>IF(INDEX(COSAllocOptions,ROW(A1268)-ROW($A$116)+1,Inputs!$T$13)="F10",IF(RIGHT($A$1,6)="Energy","F30",IF(RIGHT($A$1,6)="Demand","F13","F10")),IF(LEN(INDEX(COSAllocOptions,ROW(A1268)-ROW($A$116)+1,Inputs!$T$13))=5,LEFT(INDEX(COSAllocOptions,ROW(A1268)-ROW($A$116)+1,Inputs!$T$13),4)&amp;LEFT($A$1,1),INDEX(COSAllocOptions,ROW(A1268)-ROW($A$116)+1,Inputs!$T$13)))</f>
        <v>F104G</v>
      </c>
      <c r="G1268" s="121"/>
      <c r="H1268" s="219">
        <f t="shared" si="488"/>
        <v>0.11974886524953421</v>
      </c>
      <c r="I1268" s="219">
        <f t="shared" ca="1" si="489"/>
        <v>5.008380673968043E-2</v>
      </c>
      <c r="J1268" s="219">
        <f t="shared" ca="1" si="489"/>
        <v>1.6002592882811351E-2</v>
      </c>
      <c r="K1268" s="219">
        <f t="shared" ca="1" si="489"/>
        <v>2.7157740657277538E-2</v>
      </c>
      <c r="L1268" s="219">
        <f t="shared" ca="1" si="489"/>
        <v>1.1071019907326738E-2</v>
      </c>
      <c r="M1268" s="219">
        <f t="shared" ca="1" si="489"/>
        <v>1.0470411064779906E-2</v>
      </c>
      <c r="N1268" s="219">
        <f t="shared" ca="1" si="489"/>
        <v>4.7705880576901097E-3</v>
      </c>
      <c r="O1268" s="219">
        <f t="shared" ca="1" si="489"/>
        <v>1.9270593996813124E-4</v>
      </c>
      <c r="P1268" s="199">
        <f t="shared" ca="1" si="491"/>
        <v>0</v>
      </c>
      <c r="Q1268" s="158"/>
      <c r="R1268" s="158">
        <f>FuncStudy!A2004</f>
        <v>2004</v>
      </c>
      <c r="U1268" s="158"/>
      <c r="V1268" s="158"/>
    </row>
    <row r="1269" spans="1:22">
      <c r="A1269" s="96">
        <f>ROW()</f>
        <v>1269</v>
      </c>
      <c r="B1269" s="19"/>
      <c r="C1269" s="163"/>
      <c r="D1269" s="19"/>
      <c r="E1269" s="19"/>
      <c r="F1269" s="326" t="str">
        <f>IF(INDEX(COSAllocOptions,ROW(A1269)-ROW($A$116)+1,Inputs!$T$13)="F10",IF(RIGHT($A$1,6)="Energy","F30",IF(RIGHT($A$1,6)="Demand","F13","F10")),IF(LEN(INDEX(COSAllocOptions,ROW(A1269)-ROW($A$116)+1,Inputs!$T$13))=5,LEFT(INDEX(COSAllocOptions,ROW(A1269)-ROW($A$116)+1,Inputs!$T$13),4)&amp;LEFT($A$1,1),INDEX(COSAllocOptions,ROW(A1269)-ROW($A$116)+1,Inputs!$T$13)))</f>
        <v>F104G</v>
      </c>
      <c r="G1269" s="121"/>
      <c r="H1269" s="219">
        <f t="shared" si="488"/>
        <v>5935851.1731431931</v>
      </c>
      <c r="I1269" s="219">
        <f t="shared" ca="1" si="489"/>
        <v>2482612.4437314067</v>
      </c>
      <c r="J1269" s="219">
        <f t="shared" ca="1" si="489"/>
        <v>793235.15541320038</v>
      </c>
      <c r="K1269" s="219">
        <f t="shared" ca="1" si="489"/>
        <v>1346186.5079431015</v>
      </c>
      <c r="L1269" s="219">
        <f t="shared" ca="1" si="489"/>
        <v>548781.20446366968</v>
      </c>
      <c r="M1269" s="219">
        <f t="shared" ca="1" si="489"/>
        <v>519009.52608322958</v>
      </c>
      <c r="N1269" s="219">
        <f t="shared" ca="1" si="489"/>
        <v>236474.06311378712</v>
      </c>
      <c r="O1269" s="219">
        <f t="shared" ca="1" si="489"/>
        <v>9552.272394797852</v>
      </c>
      <c r="P1269" s="199">
        <f t="shared" ca="1" si="491"/>
        <v>0</v>
      </c>
      <c r="Q1269" s="158"/>
      <c r="R1269" s="158">
        <f>FuncStudy!A2005</f>
        <v>2005</v>
      </c>
      <c r="U1269" s="158"/>
      <c r="V1269" s="158"/>
    </row>
    <row r="1270" spans="1:22">
      <c r="A1270" s="96">
        <f>ROW()</f>
        <v>1270</v>
      </c>
      <c r="B1270" s="19"/>
      <c r="C1270" s="163"/>
      <c r="D1270" s="19"/>
      <c r="E1270" s="19" t="s">
        <v>461</v>
      </c>
      <c r="F1270" s="326" t="str">
        <f>IF(INDEX(COSAllocOptions,ROW(A1270)-ROW($A$116)+1,Inputs!$T$13)="F10",IF(RIGHT($A$1,6)="Energy","F30",IF(RIGHT($A$1,6)="Demand","F13","F10")),IF(LEN(INDEX(COSAllocOptions,ROW(A1270)-ROW($A$116)+1,Inputs!$T$13))=5,LEFT(INDEX(COSAllocOptions,ROW(A1270)-ROW($A$116)+1,Inputs!$T$13),4)&amp;LEFT($A$1,1),INDEX(COSAllocOptions,ROW(A1270)-ROW($A$116)+1,Inputs!$T$13)))</f>
        <v>F104G</v>
      </c>
      <c r="G1270" s="121"/>
      <c r="H1270" s="219">
        <f t="shared" si="488"/>
        <v>0</v>
      </c>
      <c r="I1270" s="219">
        <f t="shared" ca="1" si="489"/>
        <v>0</v>
      </c>
      <c r="J1270" s="219">
        <f t="shared" ca="1" si="489"/>
        <v>0</v>
      </c>
      <c r="K1270" s="219">
        <f t="shared" ca="1" si="489"/>
        <v>0</v>
      </c>
      <c r="L1270" s="219">
        <f t="shared" ca="1" si="489"/>
        <v>0</v>
      </c>
      <c r="M1270" s="219">
        <f t="shared" ca="1" si="489"/>
        <v>0</v>
      </c>
      <c r="N1270" s="219">
        <f t="shared" ca="1" si="489"/>
        <v>0</v>
      </c>
      <c r="O1270" s="219">
        <f t="shared" ca="1" si="489"/>
        <v>0</v>
      </c>
      <c r="P1270" s="199">
        <f t="shared" ca="1" si="490"/>
        <v>0</v>
      </c>
      <c r="Q1270" s="158"/>
      <c r="R1270" s="158">
        <f>FuncStudy!A2006</f>
        <v>2006</v>
      </c>
      <c r="U1270" s="158"/>
      <c r="V1270" s="158"/>
    </row>
    <row r="1271" spans="1:22">
      <c r="A1271" s="96">
        <f>ROW()</f>
        <v>1271</v>
      </c>
      <c r="B1271" s="19"/>
      <c r="C1271" s="163"/>
      <c r="D1271" s="19"/>
      <c r="E1271" s="19" t="s">
        <v>93</v>
      </c>
      <c r="F1271" s="326" t="str">
        <f>IF(INDEX(COSAllocOptions,ROW(A1271)-ROW($A$116)+1,Inputs!$T$13)="F10",IF(RIGHT($A$1,6)="Energy","F30",IF(RIGHT($A$1,6)="Demand","F13","F10")),IF(LEN(INDEX(COSAllocOptions,ROW(A1271)-ROW($A$116)+1,Inputs!$T$13))=5,LEFT(INDEX(COSAllocOptions,ROW(A1271)-ROW($A$116)+1,Inputs!$T$13),4)&amp;LEFT($A$1,1),INDEX(COSAllocOptions,ROW(A1271)-ROW($A$116)+1,Inputs!$T$13)))</f>
        <v>F42</v>
      </c>
      <c r="G1271" s="121"/>
      <c r="H1271" s="219">
        <f t="shared" si="488"/>
        <v>0</v>
      </c>
      <c r="I1271" s="219">
        <f t="shared" si="489"/>
        <v>0</v>
      </c>
      <c r="J1271" s="219">
        <f t="shared" si="489"/>
        <v>0</v>
      </c>
      <c r="K1271" s="219">
        <f t="shared" si="489"/>
        <v>0</v>
      </c>
      <c r="L1271" s="219">
        <f t="shared" si="489"/>
        <v>0</v>
      </c>
      <c r="M1271" s="219">
        <f t="shared" si="489"/>
        <v>0</v>
      </c>
      <c r="N1271" s="219">
        <f t="shared" si="489"/>
        <v>0</v>
      </c>
      <c r="O1271" s="219">
        <f t="shared" si="489"/>
        <v>0</v>
      </c>
      <c r="P1271" s="199">
        <f t="shared" si="490"/>
        <v>0</v>
      </c>
      <c r="Q1271" s="158"/>
      <c r="R1271" s="158">
        <f>FuncStudy!A2007</f>
        <v>2007</v>
      </c>
      <c r="U1271" s="158"/>
      <c r="V1271" s="158"/>
    </row>
    <row r="1272" spans="1:22">
      <c r="A1272" s="96">
        <f>ROW()</f>
        <v>1272</v>
      </c>
      <c r="B1272" s="19"/>
      <c r="C1272" s="163"/>
      <c r="D1272" s="19"/>
      <c r="E1272" s="19" t="s">
        <v>20</v>
      </c>
      <c r="F1272" s="326" t="str">
        <f>IF(INDEX(COSAllocOptions,ROW(A1272)-ROW($A$116)+1,Inputs!$T$13)="F10",IF(RIGHT($A$1,6)="Energy","F30",IF(RIGHT($A$1,6)="Demand","F13","F10")),IF(LEN(INDEX(COSAllocOptions,ROW(A1272)-ROW($A$116)+1,Inputs!$T$13))=5,LEFT(INDEX(COSAllocOptions,ROW(A1272)-ROW($A$116)+1,Inputs!$T$13),4)&amp;LEFT($A$1,1),INDEX(COSAllocOptions,ROW(A1272)-ROW($A$116)+1,Inputs!$T$13)))</f>
        <v>F138G</v>
      </c>
      <c r="G1272" s="121"/>
      <c r="H1272" s="219">
        <f t="shared" si="488"/>
        <v>-56660.632234269498</v>
      </c>
      <c r="I1272" s="219">
        <f t="shared" si="489"/>
        <v>-25168.797343071707</v>
      </c>
      <c r="J1272" s="219">
        <f t="shared" si="489"/>
        <v>-7405.7621616179295</v>
      </c>
      <c r="K1272" s="219">
        <f t="shared" si="489"/>
        <v>-12483.741628576634</v>
      </c>
      <c r="L1272" s="219">
        <f t="shared" si="489"/>
        <v>-4960.3019762300355</v>
      </c>
      <c r="M1272" s="219">
        <f t="shared" si="489"/>
        <v>-4394.314875662033</v>
      </c>
      <c r="N1272" s="219">
        <f t="shared" si="489"/>
        <v>-2213.2418430993948</v>
      </c>
      <c r="O1272" s="219">
        <f t="shared" si="489"/>
        <v>-34.472406011785822</v>
      </c>
      <c r="P1272" s="199">
        <f t="shared" si="490"/>
        <v>0</v>
      </c>
      <c r="R1272" s="158">
        <f>FuncStudy!A2008</f>
        <v>2008</v>
      </c>
    </row>
    <row r="1273" spans="1:22">
      <c r="A1273" s="96">
        <f>ROW()</f>
        <v>1273</v>
      </c>
      <c r="B1273" s="19"/>
      <c r="C1273" s="163"/>
      <c r="D1273" s="19"/>
      <c r="E1273" s="19" t="s">
        <v>2540</v>
      </c>
      <c r="F1273" s="326" t="str">
        <f>IF(INDEX(COSAllocOptions,ROW(A1273)-ROW($A$116)+1,Inputs!$T$13)="F10",IF(RIGHT($A$1,6)="Energy","F30",IF(RIGHT($A$1,6)="Demand","F13","F10")),IF(LEN(INDEX(COSAllocOptions,ROW(A1273)-ROW($A$116)+1,Inputs!$T$13))=5,LEFT(INDEX(COSAllocOptions,ROW(A1273)-ROW($A$116)+1,Inputs!$T$13),4)&amp;LEFT($A$1,1),INDEX(COSAllocOptions,ROW(A1273)-ROW($A$116)+1,Inputs!$T$13)))</f>
        <v>F104G</v>
      </c>
      <c r="G1273" s="121"/>
      <c r="H1273" s="219">
        <f t="shared" si="488"/>
        <v>-509194.71493560413</v>
      </c>
      <c r="I1273" s="219">
        <f t="shared" ca="1" si="489"/>
        <v>-212965.77335041313</v>
      </c>
      <c r="J1273" s="219">
        <f t="shared" ca="1" si="489"/>
        <v>-68046.037047731836</v>
      </c>
      <c r="K1273" s="219">
        <f t="shared" ca="1" si="489"/>
        <v>-115479.82507776868</v>
      </c>
      <c r="L1273" s="219">
        <f t="shared" ca="1" si="489"/>
        <v>-47076.060503876586</v>
      </c>
      <c r="M1273" s="219">
        <f t="shared" ca="1" si="489"/>
        <v>-44522.158654943392</v>
      </c>
      <c r="N1273" s="219">
        <f t="shared" ca="1" si="489"/>
        <v>-20285.438371785836</v>
      </c>
      <c r="O1273" s="219">
        <f t="shared" ca="1" si="489"/>
        <v>-819.42192908464244</v>
      </c>
      <c r="P1273" s="199">
        <f t="shared" ca="1" si="490"/>
        <v>0</v>
      </c>
      <c r="R1273" s="158">
        <f>FuncStudy!A2009</f>
        <v>2009</v>
      </c>
    </row>
    <row r="1274" spans="1:22">
      <c r="A1274" s="96">
        <f>ROW()</f>
        <v>1274</v>
      </c>
      <c r="B1274" s="19"/>
      <c r="C1274" s="163"/>
      <c r="D1274" s="19"/>
      <c r="E1274" s="19" t="s">
        <v>9</v>
      </c>
      <c r="F1274" s="326" t="str">
        <f>IF(INDEX(COSAllocOptions,ROW(A1274)-ROW($A$116)+1,Inputs!$T$13)="F10",IF(RIGHT($A$1,6)="Energy","F30",IF(RIGHT($A$1,6)="Demand","F13","F10")),IF(LEN(INDEX(COSAllocOptions,ROW(A1274)-ROW($A$116)+1,Inputs!$T$13))=5,LEFT(INDEX(COSAllocOptions,ROW(A1274)-ROW($A$116)+1,Inputs!$T$13),4)&amp;LEFT($A$1,1),INDEX(COSAllocOptions,ROW(A1274)-ROW($A$116)+1,Inputs!$T$13)))</f>
        <v>F104G</v>
      </c>
      <c r="G1274" s="121"/>
      <c r="H1274" s="219">
        <f t="shared" si="488"/>
        <v>3693.04827974298</v>
      </c>
      <c r="I1274" s="219">
        <f t="shared" ca="1" si="489"/>
        <v>1544.5817873725207</v>
      </c>
      <c r="J1274" s="219">
        <f t="shared" ca="1" si="489"/>
        <v>493.51906587293183</v>
      </c>
      <c r="K1274" s="219">
        <f t="shared" ca="1" si="489"/>
        <v>837.54319681501045</v>
      </c>
      <c r="L1274" s="219">
        <f t="shared" ca="1" si="489"/>
        <v>341.4296322437371</v>
      </c>
      <c r="M1274" s="219">
        <f t="shared" ca="1" si="489"/>
        <v>322.90688926705883</v>
      </c>
      <c r="N1274" s="219">
        <f t="shared" ca="1" si="489"/>
        <v>147.12466780459442</v>
      </c>
      <c r="O1274" s="219">
        <f t="shared" ca="1" si="489"/>
        <v>5.9430403671263949</v>
      </c>
      <c r="P1274" s="199">
        <f t="shared" ca="1" si="490"/>
        <v>0</v>
      </c>
      <c r="R1274" s="158">
        <f>FuncStudy!A2010</f>
        <v>2010</v>
      </c>
    </row>
    <row r="1275" spans="1:22">
      <c r="A1275" s="96">
        <f>ROW()</f>
        <v>1275</v>
      </c>
      <c r="B1275" s="19"/>
      <c r="C1275" s="163"/>
      <c r="D1275" s="19"/>
      <c r="E1275" s="19" t="s">
        <v>11</v>
      </c>
      <c r="F1275" s="326" t="str">
        <f>IF(INDEX(COSAllocOptions,ROW(A1275)-ROW($A$116)+1,Inputs!$T$13)="F10",IF(RIGHT($A$1,6)="Energy","F30",IF(RIGHT($A$1,6)="Demand","F13","F10")),IF(LEN(INDEX(COSAllocOptions,ROW(A1275)-ROW($A$116)+1,Inputs!$T$13))=5,LEFT(INDEX(COSAllocOptions,ROW(A1275)-ROW($A$116)+1,Inputs!$T$13),4)&amp;LEFT($A$1,1),INDEX(COSAllocOptions,ROW(A1275)-ROW($A$116)+1,Inputs!$T$13)))</f>
        <v>F104G</v>
      </c>
      <c r="G1275" s="121"/>
      <c r="H1275" s="219">
        <f t="shared" si="488"/>
        <v>-3489734.9592705825</v>
      </c>
      <c r="I1275" s="219">
        <f t="shared" ca="1" si="489"/>
        <v>-1459547.9540336959</v>
      </c>
      <c r="J1275" s="219">
        <f t="shared" ca="1" si="489"/>
        <v>-466349.36962242826</v>
      </c>
      <c r="K1275" s="219">
        <f t="shared" ca="1" si="489"/>
        <v>-791433.94627594703</v>
      </c>
      <c r="L1275" s="219">
        <f t="shared" ca="1" si="489"/>
        <v>-322632.91284531786</v>
      </c>
      <c r="M1275" s="219">
        <f t="shared" ca="1" si="489"/>
        <v>-305129.90210433822</v>
      </c>
      <c r="N1275" s="219">
        <f t="shared" ca="1" si="489"/>
        <v>-139025.01611608948</v>
      </c>
      <c r="O1275" s="219">
        <f t="shared" ca="1" si="489"/>
        <v>-5615.8582727655667</v>
      </c>
      <c r="P1275" s="199">
        <f t="shared" ca="1" si="490"/>
        <v>0</v>
      </c>
      <c r="R1275" s="158">
        <f>FuncStudy!A2011</f>
        <v>2011</v>
      </c>
    </row>
    <row r="1276" spans="1:22">
      <c r="A1276" s="96">
        <f>ROW()</f>
        <v>1276</v>
      </c>
      <c r="B1276" s="19"/>
      <c r="C1276" s="163"/>
      <c r="D1276" s="19"/>
      <c r="E1276" s="19" t="s">
        <v>1308</v>
      </c>
      <c r="F1276" s="326"/>
      <c r="G1276" s="121"/>
      <c r="H1276" s="219">
        <f ca="1">SUM(I1276:O1276)</f>
        <v>-62593619.49445428</v>
      </c>
      <c r="I1276" s="218">
        <f t="shared" ref="I1276:O1276" ca="1" si="492">SUM(I1265:I1275)</f>
        <v>-26180648.059848692</v>
      </c>
      <c r="J1276" s="173">
        <f t="shared" ca="1" si="492"/>
        <v>-8364507.8584181899</v>
      </c>
      <c r="K1276" s="173">
        <f t="shared" ca="1" si="492"/>
        <v>-14195186.072343245</v>
      </c>
      <c r="L1276" s="173">
        <f t="shared" ca="1" si="492"/>
        <v>-5786626.0828133812</v>
      </c>
      <c r="M1276" s="173">
        <f t="shared" ca="1" si="492"/>
        <v>-5472401.5871301368</v>
      </c>
      <c r="N1276" s="173">
        <f t="shared" ca="1" si="492"/>
        <v>-2493577.7194160917</v>
      </c>
      <c r="O1276" s="173">
        <f t="shared" ca="1" si="492"/>
        <v>-100672.11448453943</v>
      </c>
      <c r="P1276" s="199">
        <f t="shared" ca="1" si="490"/>
        <v>0</v>
      </c>
    </row>
    <row r="1277" spans="1:22">
      <c r="A1277" s="96">
        <f>ROW()</f>
        <v>1277</v>
      </c>
      <c r="B1277" s="19"/>
      <c r="C1277" s="163"/>
      <c r="D1277" s="19"/>
      <c r="E1277" s="19"/>
      <c r="F1277" s="326"/>
      <c r="G1277" s="121"/>
      <c r="H1277" s="173"/>
      <c r="I1277" s="173"/>
      <c r="J1277" s="173"/>
      <c r="K1277" s="173"/>
      <c r="L1277" s="173"/>
      <c r="M1277" s="173"/>
      <c r="N1277" s="173"/>
      <c r="O1277" s="173"/>
      <c r="P1277" s="199"/>
    </row>
    <row r="1278" spans="1:22">
      <c r="A1278" s="96">
        <f>ROW()</f>
        <v>1278</v>
      </c>
      <c r="B1278" s="19"/>
      <c r="C1278" s="163"/>
      <c r="D1278" s="19"/>
      <c r="E1278" s="19"/>
      <c r="F1278" s="326"/>
      <c r="G1278" s="121"/>
      <c r="H1278" s="173"/>
      <c r="I1278" s="173"/>
      <c r="J1278" s="173"/>
      <c r="K1278" s="173"/>
      <c r="L1278" s="173"/>
      <c r="M1278" s="173"/>
      <c r="N1278" s="173"/>
      <c r="O1278" s="173"/>
      <c r="P1278" s="199"/>
    </row>
    <row r="1279" spans="1:22">
      <c r="A1279" s="96">
        <f>ROW()</f>
        <v>1279</v>
      </c>
      <c r="B1279" s="19"/>
      <c r="C1279" s="163" t="s">
        <v>1309</v>
      </c>
      <c r="D1279" s="19" t="s">
        <v>1307</v>
      </c>
      <c r="E1279" s="19"/>
      <c r="F1279" s="326" t="str">
        <f>IF(INDEX(COSAllocOptions,ROW(A1279)-ROW($A$116)+1,Inputs!$T$13)="F10",IF(RIGHT($A$1,6)="Energy","F30",IF(RIGHT($A$1,6)="Demand","F13","F10")),IF(LEN(INDEX(COSAllocOptions,ROW(A1279)-ROW($A$116)+1,Inputs!$T$13))=5,LEFT(INDEX(COSAllocOptions,ROW(A1279)-ROW($A$116)+1,Inputs!$T$13),4)&amp;LEFT($A$1,1),INDEX(COSAllocOptions,ROW(A1279)-ROW($A$116)+1,Inputs!$T$13)))</f>
        <v>F104G</v>
      </c>
      <c r="G1279" s="121"/>
      <c r="H1279" s="219">
        <f t="shared" ref="H1279:H1287" si="493">INDEX(FuncStudy,$R1279,MATCH($A$1,UnbundledCategories,0))</f>
        <v>21621.389409986077</v>
      </c>
      <c r="I1279" s="219">
        <f t="shared" ref="I1279:O1287" ca="1" si="494">INDEX(COSFactorTbl,MATCH($F1279,COSFactors,0),MATCH(I$119,Classes,0))*$H1279</f>
        <v>9042.9373706096794</v>
      </c>
      <c r="J1279" s="219">
        <f t="shared" ca="1" si="494"/>
        <v>2889.3659373534792</v>
      </c>
      <c r="K1279" s="219">
        <f t="shared" ca="1" si="494"/>
        <v>4903.4960375016408</v>
      </c>
      <c r="L1279" s="219">
        <f t="shared" ca="1" si="494"/>
        <v>1998.9402996280205</v>
      </c>
      <c r="M1279" s="219">
        <f t="shared" ca="1" si="494"/>
        <v>1890.4967027661573</v>
      </c>
      <c r="N1279" s="219">
        <f t="shared" ca="1" si="494"/>
        <v>861.35882703362984</v>
      </c>
      <c r="O1279" s="219">
        <f t="shared" ca="1" si="494"/>
        <v>34.79423509346843</v>
      </c>
      <c r="P1279" s="199">
        <f t="shared" ref="P1279:P1288" ca="1" si="495">ROUND(SUM(I1279:O1279)-H1279,0)</f>
        <v>0</v>
      </c>
      <c r="Q1279" s="158"/>
      <c r="R1279" s="158">
        <f>FuncStudy!A2015</f>
        <v>2015</v>
      </c>
      <c r="U1279" s="158"/>
      <c r="V1279" s="158"/>
    </row>
    <row r="1280" spans="1:22">
      <c r="A1280" s="96">
        <f>ROW()</f>
        <v>1280</v>
      </c>
      <c r="B1280" s="19"/>
      <c r="C1280" s="163"/>
      <c r="D1280" s="19"/>
      <c r="E1280" s="19" t="s">
        <v>2955</v>
      </c>
      <c r="F1280" s="326" t="str">
        <f>IF(INDEX(COSAllocOptions,ROW(A1280)-ROW($A$116)+1,Inputs!$T$13)="F10",IF(RIGHT($A$1,6)="Energy","F30",IF(RIGHT($A$1,6)="Demand","F13","F10")),IF(LEN(INDEX(COSAllocOptions,ROW(A1280)-ROW($A$116)+1,Inputs!$T$13))=5,LEFT(INDEX(COSAllocOptions,ROW(A1280)-ROW($A$116)+1,Inputs!$T$13),4)&amp;LEFT($A$1,1),INDEX(COSAllocOptions,ROW(A1280)-ROW($A$116)+1,Inputs!$T$13)))</f>
        <v>F104G</v>
      </c>
      <c r="G1280" s="121"/>
      <c r="H1280" s="219">
        <f t="shared" si="493"/>
        <v>-95164.825861803009</v>
      </c>
      <c r="I1280" s="219">
        <f t="shared" ca="1" si="494"/>
        <v>-39801.769619661791</v>
      </c>
      <c r="J1280" s="219">
        <f t="shared" ca="1" si="494"/>
        <v>-12717.314371678307</v>
      </c>
      <c r="K1280" s="219">
        <f t="shared" ca="1" si="494"/>
        <v>-21582.347816526613</v>
      </c>
      <c r="L1280" s="219">
        <f t="shared" ca="1" si="494"/>
        <v>-8798.176745957946</v>
      </c>
      <c r="M1280" s="219">
        <f t="shared" ca="1" si="494"/>
        <v>-8320.8708792766702</v>
      </c>
      <c r="N1280" s="219">
        <f t="shared" ca="1" si="494"/>
        <v>-3791.2023702474476</v>
      </c>
      <c r="O1280" s="219">
        <f t="shared" ca="1" si="494"/>
        <v>-153.14405845422911</v>
      </c>
      <c r="P1280" s="199">
        <f t="shared" ca="1" si="495"/>
        <v>0</v>
      </c>
      <c r="Q1280" s="158"/>
      <c r="R1280" s="158">
        <f>FuncStudy!A2016</f>
        <v>2016</v>
      </c>
      <c r="U1280" s="158"/>
      <c r="V1280" s="158"/>
    </row>
    <row r="1281" spans="1:22">
      <c r="A1281" s="96">
        <f>ROW()</f>
        <v>1281</v>
      </c>
      <c r="B1281" s="19"/>
      <c r="C1281" s="163"/>
      <c r="D1281" s="19"/>
      <c r="E1281" s="19" t="s">
        <v>9</v>
      </c>
      <c r="F1281" s="326" t="str">
        <f>IF(INDEX(COSAllocOptions,ROW(A1281)-ROW($A$116)+1,Inputs!$T$13)="F10",IF(RIGHT($A$1,6)="Energy","F30",IF(RIGHT($A$1,6)="Demand","F13","F10")),IF(LEN(INDEX(COSAllocOptions,ROW(A1281)-ROW($A$116)+1,Inputs!$T$13))=5,LEFT(INDEX(COSAllocOptions,ROW(A1281)-ROW($A$116)+1,Inputs!$T$13),4)&amp;LEFT($A$1,1),INDEX(COSAllocOptions,ROW(A1281)-ROW($A$116)+1,Inputs!$T$13)))</f>
        <v>F104G</v>
      </c>
      <c r="G1281" s="121"/>
      <c r="H1281" s="219">
        <f t="shared" si="493"/>
        <v>-221.8743462408884</v>
      </c>
      <c r="I1281" s="219">
        <f t="shared" ca="1" si="494"/>
        <v>-92.796803163567503</v>
      </c>
      <c r="J1281" s="219">
        <f t="shared" ca="1" si="494"/>
        <v>-29.650091686749178</v>
      </c>
      <c r="K1281" s="219">
        <f t="shared" ca="1" si="494"/>
        <v>-50.318689376778764</v>
      </c>
      <c r="L1281" s="219">
        <f t="shared" ca="1" si="494"/>
        <v>-20.512723014446564</v>
      </c>
      <c r="M1281" s="219">
        <f t="shared" ca="1" si="494"/>
        <v>-19.39989665063187</v>
      </c>
      <c r="N1281" s="219">
        <f t="shared" ca="1" si="494"/>
        <v>-8.8390909114581344</v>
      </c>
      <c r="O1281" s="219">
        <f t="shared" ca="1" si="494"/>
        <v>-0.35705143725636529</v>
      </c>
      <c r="P1281" s="199">
        <f t="shared" ca="1" si="495"/>
        <v>0</v>
      </c>
      <c r="Q1281" s="158"/>
      <c r="R1281" s="158">
        <f>FuncStudy!A2017</f>
        <v>2017</v>
      </c>
      <c r="U1281" s="158"/>
      <c r="V1281" s="158"/>
    </row>
    <row r="1282" spans="1:22">
      <c r="A1282" s="96">
        <f>ROW()</f>
        <v>1282</v>
      </c>
      <c r="B1282" s="19"/>
      <c r="C1282" s="163"/>
      <c r="D1282" s="19"/>
      <c r="E1282" s="19" t="s">
        <v>20</v>
      </c>
      <c r="F1282" s="326" t="str">
        <f>IF(INDEX(COSAllocOptions,ROW(A1282)-ROW($A$116)+1,Inputs!$T$13)="F10",IF(RIGHT($A$1,6)="Energy","F30",IF(RIGHT($A$1,6)="Demand","F13","F10")),IF(LEN(INDEX(COSAllocOptions,ROW(A1282)-ROW($A$116)+1,Inputs!$T$13))=5,LEFT(INDEX(COSAllocOptions,ROW(A1282)-ROW($A$116)+1,Inputs!$T$13),4)&amp;LEFT($A$1,1),INDEX(COSAllocOptions,ROW(A1282)-ROW($A$116)+1,Inputs!$T$13)))</f>
        <v>F138G</v>
      </c>
      <c r="G1282" s="121"/>
      <c r="H1282" s="219">
        <f t="shared" si="493"/>
        <v>-15161.371690333579</v>
      </c>
      <c r="I1282" s="219">
        <f t="shared" si="494"/>
        <v>-6734.7199716948253</v>
      </c>
      <c r="J1282" s="219">
        <f t="shared" si="494"/>
        <v>-1981.6494866887058</v>
      </c>
      <c r="K1282" s="219">
        <f t="shared" si="494"/>
        <v>-3340.425961616183</v>
      </c>
      <c r="L1282" s="219">
        <f t="shared" si="494"/>
        <v>-1327.2880833199436</v>
      </c>
      <c r="M1282" s="219">
        <f t="shared" si="494"/>
        <v>-1175.840059087421</v>
      </c>
      <c r="N1282" s="219">
        <f t="shared" si="494"/>
        <v>-592.22392868983309</v>
      </c>
      <c r="O1282" s="219">
        <f t="shared" si="494"/>
        <v>-9.2241992366732877</v>
      </c>
      <c r="P1282" s="199">
        <f t="shared" si="495"/>
        <v>0</v>
      </c>
      <c r="R1282" s="158">
        <f>FuncStudy!A2018</f>
        <v>2018</v>
      </c>
    </row>
    <row r="1283" spans="1:22">
      <c r="A1283" s="96">
        <f>ROW()</f>
        <v>1283</v>
      </c>
      <c r="B1283" s="19"/>
      <c r="C1283" s="163"/>
      <c r="D1283" s="19"/>
      <c r="E1283" s="19" t="s">
        <v>262</v>
      </c>
      <c r="F1283" s="326" t="str">
        <f>IF(INDEX(COSAllocOptions,ROW(A1283)-ROW($A$116)+1,Inputs!$T$13)="F10",IF(RIGHT($A$1,6)="Energy","F30",IF(RIGHT($A$1,6)="Demand","F13","F10")),IF(LEN(INDEX(COSAllocOptions,ROW(A1283)-ROW($A$116)+1,Inputs!$T$13))=5,LEFT(INDEX(COSAllocOptions,ROW(A1283)-ROW($A$116)+1,Inputs!$T$13),4)&amp;LEFT($A$1,1),INDEX(COSAllocOptions,ROW(A1283)-ROW($A$116)+1,Inputs!$T$13)))</f>
        <v>F104G</v>
      </c>
      <c r="G1283" s="121"/>
      <c r="H1283" s="219">
        <f t="shared" si="493"/>
        <v>-64823.933630083266</v>
      </c>
      <c r="I1283" s="219">
        <f t="shared" ca="1" si="494"/>
        <v>-27111.984378888214</v>
      </c>
      <c r="J1283" s="219">
        <f t="shared" ca="1" si="494"/>
        <v>-8662.7210770052861</v>
      </c>
      <c r="K1283" s="219">
        <f t="shared" ca="1" si="494"/>
        <v>-14701.363342707924</v>
      </c>
      <c r="L1283" s="219">
        <f t="shared" ca="1" si="494"/>
        <v>-5993.1011303897976</v>
      </c>
      <c r="M1283" s="219">
        <f t="shared" ca="1" si="494"/>
        <v>-5667.9721392651954</v>
      </c>
      <c r="N1283" s="219">
        <f t="shared" ca="1" si="494"/>
        <v>-2582.4736041026858</v>
      </c>
      <c r="O1283" s="219">
        <f t="shared" ca="1" si="494"/>
        <v>-104.31795772415923</v>
      </c>
      <c r="P1283" s="199">
        <f t="shared" ca="1" si="495"/>
        <v>0</v>
      </c>
      <c r="Q1283" s="1"/>
      <c r="R1283" s="158">
        <f>FuncStudy!A2019</f>
        <v>2019</v>
      </c>
      <c r="U1283" s="1"/>
      <c r="V1283" s="1"/>
    </row>
    <row r="1284" spans="1:22">
      <c r="A1284" s="96">
        <f>ROW()</f>
        <v>1284</v>
      </c>
      <c r="B1284" s="19"/>
      <c r="C1284" s="163"/>
      <c r="D1284" s="19"/>
      <c r="E1284" s="19" t="s">
        <v>269</v>
      </c>
      <c r="F1284" s="326" t="str">
        <f>IF(INDEX(COSAllocOptions,ROW(A1284)-ROW($A$116)+1,Inputs!$T$13)="F10",IF(RIGHT($A$1,6)="Energy","F30",IF(RIGHT($A$1,6)="Demand","F13","F10")),IF(LEN(INDEX(COSAllocOptions,ROW(A1284)-ROW($A$116)+1,Inputs!$T$13))=5,LEFT(INDEX(COSAllocOptions,ROW(A1284)-ROW($A$116)+1,Inputs!$T$13),4)&amp;LEFT($A$1,1),INDEX(COSAllocOptions,ROW(A1284)-ROW($A$116)+1,Inputs!$T$13)))</f>
        <v>F104G</v>
      </c>
      <c r="G1284" s="121"/>
      <c r="H1284" s="219">
        <f t="shared" si="493"/>
        <v>-19841.070778835841</v>
      </c>
      <c r="I1284" s="219">
        <f t="shared" ca="1" si="494"/>
        <v>-8298.3362917453633</v>
      </c>
      <c r="J1284" s="219">
        <f t="shared" ca="1" si="494"/>
        <v>-2651.4537517422505</v>
      </c>
      <c r="K1284" s="219">
        <f t="shared" ca="1" si="494"/>
        <v>-4499.7391286462098</v>
      </c>
      <c r="L1284" s="219">
        <f t="shared" ca="1" si="494"/>
        <v>-1834.346313991688</v>
      </c>
      <c r="M1284" s="219">
        <f t="shared" ca="1" si="494"/>
        <v>-1734.8320302401539</v>
      </c>
      <c r="N1284" s="219">
        <f t="shared" ca="1" si="494"/>
        <v>-790.43400630192309</v>
      </c>
      <c r="O1284" s="219">
        <f t="shared" ca="1" si="494"/>
        <v>-31.929256168251289</v>
      </c>
      <c r="P1284" s="199">
        <f t="shared" ca="1" si="495"/>
        <v>0</v>
      </c>
      <c r="Q1284" s="1"/>
      <c r="R1284" s="158">
        <f>FuncStudy!A2020</f>
        <v>2020</v>
      </c>
      <c r="U1284" s="1"/>
      <c r="V1284" s="1"/>
    </row>
    <row r="1285" spans="1:22">
      <c r="A1285" s="96">
        <f>ROW()</f>
        <v>1285</v>
      </c>
      <c r="B1285" s="19"/>
      <c r="C1285" s="163"/>
      <c r="D1285" s="19"/>
      <c r="E1285" s="19" t="s">
        <v>281</v>
      </c>
      <c r="F1285" s="326" t="str">
        <f>IF(INDEX(COSAllocOptions,ROW(A1285)-ROW($A$116)+1,Inputs!$T$13)="F10",IF(RIGHT($A$1,6)="Energy","F30",IF(RIGHT($A$1,6)="Demand","F13","F10")),IF(LEN(INDEX(COSAllocOptions,ROW(A1285)-ROW($A$116)+1,Inputs!$T$13))=5,LEFT(INDEX(COSAllocOptions,ROW(A1285)-ROW($A$116)+1,Inputs!$T$13),4)&amp;LEFT($A$1,1),INDEX(COSAllocOptions,ROW(A1285)-ROW($A$116)+1,Inputs!$T$13)))</f>
        <v>F104G</v>
      </c>
      <c r="G1285" s="121"/>
      <c r="H1285" s="219">
        <f t="shared" si="493"/>
        <v>0</v>
      </c>
      <c r="I1285" s="219">
        <f t="shared" ca="1" si="494"/>
        <v>0</v>
      </c>
      <c r="J1285" s="219">
        <f t="shared" ca="1" si="494"/>
        <v>0</v>
      </c>
      <c r="K1285" s="219">
        <f t="shared" ca="1" si="494"/>
        <v>0</v>
      </c>
      <c r="L1285" s="219">
        <f t="shared" ca="1" si="494"/>
        <v>0</v>
      </c>
      <c r="M1285" s="219">
        <f t="shared" ca="1" si="494"/>
        <v>0</v>
      </c>
      <c r="N1285" s="219">
        <f t="shared" ca="1" si="494"/>
        <v>0</v>
      </c>
      <c r="O1285" s="219">
        <f t="shared" ca="1" si="494"/>
        <v>0</v>
      </c>
      <c r="P1285" s="199">
        <f t="shared" ca="1" si="495"/>
        <v>0</v>
      </c>
      <c r="Q1285" s="1"/>
      <c r="R1285" s="158">
        <f>FuncStudy!A2021</f>
        <v>2021</v>
      </c>
      <c r="U1285" s="1"/>
      <c r="V1285" s="1"/>
    </row>
    <row r="1286" spans="1:22">
      <c r="A1286" s="96">
        <f>ROW()</f>
        <v>1286</v>
      </c>
      <c r="B1286" s="19"/>
      <c r="C1286" s="163"/>
      <c r="D1286" s="19"/>
      <c r="E1286" s="19" t="s">
        <v>174</v>
      </c>
      <c r="F1286" s="326" t="str">
        <f>IF(INDEX(COSAllocOptions,ROW(A1286)-ROW($A$116)+1,Inputs!$T$13)="F10",IF(RIGHT($A$1,6)="Energy","F30",IF(RIGHT($A$1,6)="Demand","F13","F10")),IF(LEN(INDEX(COSAllocOptions,ROW(A1286)-ROW($A$116)+1,Inputs!$T$13))=5,LEFT(INDEX(COSAllocOptions,ROW(A1286)-ROW($A$116)+1,Inputs!$T$13),4)&amp;LEFT($A$1,1),INDEX(COSAllocOptions,ROW(A1286)-ROW($A$116)+1,Inputs!$T$13)))</f>
        <v>F104G</v>
      </c>
      <c r="G1286" s="121"/>
      <c r="H1286" s="219">
        <f t="shared" si="493"/>
        <v>0</v>
      </c>
      <c r="I1286" s="219">
        <f t="shared" ca="1" si="494"/>
        <v>0</v>
      </c>
      <c r="J1286" s="219">
        <f t="shared" ca="1" si="494"/>
        <v>0</v>
      </c>
      <c r="K1286" s="219">
        <f t="shared" ca="1" si="494"/>
        <v>0</v>
      </c>
      <c r="L1286" s="219">
        <f t="shared" ca="1" si="494"/>
        <v>0</v>
      </c>
      <c r="M1286" s="219">
        <f t="shared" ca="1" si="494"/>
        <v>0</v>
      </c>
      <c r="N1286" s="219">
        <f t="shared" ca="1" si="494"/>
        <v>0</v>
      </c>
      <c r="O1286" s="219">
        <f t="shared" ca="1" si="494"/>
        <v>0</v>
      </c>
      <c r="P1286" s="199">
        <f t="shared" ca="1" si="495"/>
        <v>0</v>
      </c>
      <c r="Q1286" s="1"/>
      <c r="R1286" s="158">
        <f>FuncStudy!A2022</f>
        <v>2022</v>
      </c>
      <c r="U1286" s="1"/>
      <c r="V1286" s="1"/>
    </row>
    <row r="1287" spans="1:22">
      <c r="A1287" s="96">
        <f>ROW()</f>
        <v>1287</v>
      </c>
      <c r="B1287" s="19"/>
      <c r="C1287" s="163"/>
      <c r="D1287" s="19"/>
      <c r="E1287" s="19" t="s">
        <v>2540</v>
      </c>
      <c r="F1287" s="326" t="str">
        <f>IF(INDEX(COSAllocOptions,ROW(A1287)-ROW($A$116)+1,Inputs!$T$13)="F10",IF(RIGHT($A$1,6)="Energy","F30",IF(RIGHT($A$1,6)="Demand","F13","F10")),IF(LEN(INDEX(COSAllocOptions,ROW(A1287)-ROW($A$116)+1,Inputs!$T$13))=5,LEFT(INDEX(COSAllocOptions,ROW(A1287)-ROW($A$116)+1,Inputs!$T$13),4)&amp;LEFT($A$1,1),INDEX(COSAllocOptions,ROW(A1287)-ROW($A$116)+1,Inputs!$T$13)))</f>
        <v>F104G</v>
      </c>
      <c r="G1287" s="121"/>
      <c r="H1287" s="219">
        <f t="shared" si="493"/>
        <v>-3012.145825721766</v>
      </c>
      <c r="I1287" s="219">
        <f t="shared" ca="1" si="494"/>
        <v>-1259.800909952847</v>
      </c>
      <c r="J1287" s="219">
        <f t="shared" ca="1" si="494"/>
        <v>-402.52693211113785</v>
      </c>
      <c r="K1287" s="219">
        <f t="shared" ca="1" si="494"/>
        <v>-683.12192342190917</v>
      </c>
      <c r="L1287" s="219">
        <f t="shared" ca="1" si="494"/>
        <v>-278.47885097572157</v>
      </c>
      <c r="M1287" s="219">
        <f t="shared" ca="1" si="494"/>
        <v>-263.37122207085349</v>
      </c>
      <c r="N1287" s="219">
        <f t="shared" ca="1" si="494"/>
        <v>-119.99868954303318</v>
      </c>
      <c r="O1287" s="219">
        <f t="shared" ca="1" si="494"/>
        <v>-4.8472976462635291</v>
      </c>
      <c r="P1287" s="199">
        <f t="shared" ca="1" si="495"/>
        <v>0</v>
      </c>
      <c r="Q1287" s="1"/>
      <c r="R1287" s="158">
        <f>FuncStudy!A2023</f>
        <v>2023</v>
      </c>
      <c r="U1287" s="1"/>
      <c r="V1287" s="1"/>
    </row>
    <row r="1288" spans="1:22">
      <c r="A1288" s="96">
        <f>ROW()</f>
        <v>1288</v>
      </c>
      <c r="B1288" s="19"/>
      <c r="C1288" s="163"/>
      <c r="D1288" s="19"/>
      <c r="E1288" s="19" t="s">
        <v>1308</v>
      </c>
      <c r="F1288" s="326"/>
      <c r="G1288" s="121"/>
      <c r="H1288" s="219">
        <f ca="1">SUM(I1288:O1288)</f>
        <v>-176603.83272303222</v>
      </c>
      <c r="I1288" s="218">
        <f t="shared" ref="I1288:O1288" ca="1" si="496">SUM(I1279:I1287)</f>
        <v>-74256.470604496921</v>
      </c>
      <c r="J1288" s="173">
        <f t="shared" ca="1" si="496"/>
        <v>-23555.949773558958</v>
      </c>
      <c r="K1288" s="173">
        <f t="shared" ca="1" si="496"/>
        <v>-39953.820824793976</v>
      </c>
      <c r="L1288" s="173">
        <f t="shared" ca="1" si="496"/>
        <v>-16252.963548021522</v>
      </c>
      <c r="M1288" s="173">
        <f t="shared" ca="1" si="496"/>
        <v>-15291.789523824767</v>
      </c>
      <c r="N1288" s="173">
        <f t="shared" ca="1" si="496"/>
        <v>-7023.8128627627511</v>
      </c>
      <c r="O1288" s="173">
        <f t="shared" ca="1" si="496"/>
        <v>-269.02558557336437</v>
      </c>
      <c r="P1288" s="199">
        <f t="shared" ca="1" si="495"/>
        <v>0</v>
      </c>
    </row>
    <row r="1289" spans="1:22">
      <c r="A1289" s="96">
        <f>ROW()</f>
        <v>1289</v>
      </c>
      <c r="B1289" s="19"/>
      <c r="C1289" s="163"/>
      <c r="D1289" s="19"/>
      <c r="E1289" s="19"/>
      <c r="F1289" s="326"/>
      <c r="G1289" s="121"/>
      <c r="H1289" s="173"/>
      <c r="I1289" s="173"/>
      <c r="J1289" s="173"/>
      <c r="K1289" s="173"/>
      <c r="L1289" s="173"/>
      <c r="M1289" s="173"/>
      <c r="N1289" s="173"/>
      <c r="O1289" s="173"/>
      <c r="P1289" s="199"/>
    </row>
    <row r="1290" spans="1:22">
      <c r="A1290" s="96">
        <f>ROW()</f>
        <v>1290</v>
      </c>
      <c r="B1290" s="19"/>
      <c r="C1290" s="163" t="s">
        <v>1310</v>
      </c>
      <c r="D1290" s="19" t="s">
        <v>464</v>
      </c>
      <c r="E1290" s="19"/>
      <c r="F1290" s="326" t="str">
        <f>IF(INDEX(COSAllocOptions,ROW(A1290)-ROW($A$116)+1,Inputs!$T$13)="F10",IF(RIGHT($A$1,6)="Energy","F30",IF(RIGHT($A$1,6)="Demand","F13","F10")),IF(LEN(INDEX(COSAllocOptions,ROW(A1290)-ROW($A$116)+1,Inputs!$T$13))=5,LEFT(INDEX(COSAllocOptions,ROW(A1290)-ROW($A$116)+1,Inputs!$T$13),4)&amp;LEFT($A$1,1),INDEX(COSAllocOptions,ROW(A1290)-ROW($A$116)+1,Inputs!$T$13)))</f>
        <v>F104G</v>
      </c>
      <c r="G1290" s="121"/>
      <c r="H1290" s="215">
        <f>INDEX(FuncStudy,$R1290,MATCH($A$1,UnbundledCategories,0))</f>
        <v>-5701.8393934414453</v>
      </c>
      <c r="I1290" s="215">
        <f t="shared" ref="I1290:O1290" ca="1" si="497">INDEX(COSFactorTbl,MATCH($F1290,COSFactors,0),MATCH(I$119,Classes,0))*$H1290</f>
        <v>-2384.7392762072859</v>
      </c>
      <c r="J1290" s="215">
        <f t="shared" ca="1" si="497"/>
        <v>-761.96308254181452</v>
      </c>
      <c r="K1290" s="215">
        <f t="shared" ca="1" si="497"/>
        <v>-1293.115180622839</v>
      </c>
      <c r="L1290" s="215">
        <f t="shared" ca="1" si="497"/>
        <v>-527.14635167213487</v>
      </c>
      <c r="M1290" s="215">
        <f t="shared" ca="1" si="497"/>
        <v>-498.54837580533541</v>
      </c>
      <c r="N1290" s="215">
        <f t="shared" ca="1" si="497"/>
        <v>-227.15143780725373</v>
      </c>
      <c r="O1290" s="215">
        <f t="shared" ca="1" si="497"/>
        <v>-9.175688784781423</v>
      </c>
      <c r="P1290" s="199">
        <f ca="1">ROUND(SUM(I1290:O1290)-H1290,0)</f>
        <v>0</v>
      </c>
      <c r="Q1290" s="158"/>
      <c r="R1290" s="158">
        <f>FuncStudy!A2037</f>
        <v>2037</v>
      </c>
      <c r="U1290" s="158"/>
      <c r="V1290" s="158"/>
    </row>
    <row r="1291" spans="1:22">
      <c r="A1291" s="96">
        <f>ROW()</f>
        <v>1291</v>
      </c>
      <c r="B1291" s="19"/>
      <c r="C1291" s="19" t="s">
        <v>471</v>
      </c>
      <c r="D1291" s="19"/>
      <c r="E1291" s="19"/>
      <c r="F1291" s="326"/>
      <c r="G1291" s="121"/>
      <c r="H1291" s="173">
        <f ca="1">SUM(I1291:O1291)</f>
        <v>-90578543.83951129</v>
      </c>
      <c r="I1291" s="173">
        <f ca="1">I1230+I1232+I1234+I1236+I1240+I1238+I1243+I1245+I1247+I1249+I1261+I1263+I1276+I1288+I1290</f>
        <v>-38752912.048141412</v>
      </c>
      <c r="J1291" s="173">
        <f t="shared" ref="J1291:O1291" ca="1" si="498">J1230+J1232+J1234+J1236+J1240+J1238+J1243+J1245+J1247+J1249+J1261+J1263+J1276+J1288+J1290</f>
        <v>-12006293.021635888</v>
      </c>
      <c r="K1291" s="173">
        <f t="shared" ca="1" si="498"/>
        <v>-20325781.169340897</v>
      </c>
      <c r="L1291" s="173">
        <f t="shared" ca="1" si="498"/>
        <v>-8209831.1844096007</v>
      </c>
      <c r="M1291" s="173">
        <f t="shared" ca="1" si="498"/>
        <v>-7588996.995521646</v>
      </c>
      <c r="N1291" s="173">
        <f t="shared" ca="1" si="498"/>
        <v>-3582478.2543672863</v>
      </c>
      <c r="O1291" s="173">
        <f t="shared" ca="1" si="498"/>
        <v>-112251.16609454535</v>
      </c>
      <c r="P1291" s="199">
        <f ca="1">ROUND(SUM(I1291:O1291)-H1291,0)</f>
        <v>0</v>
      </c>
      <c r="Q1291" s="158"/>
      <c r="R1291" s="158"/>
      <c r="U1291" s="158"/>
      <c r="V1291" s="158"/>
    </row>
    <row r="1292" spans="1:22">
      <c r="A1292" s="96">
        <f>ROW()</f>
        <v>1292</v>
      </c>
      <c r="B1292" s="19"/>
      <c r="C1292" s="19"/>
      <c r="D1292" s="19"/>
      <c r="E1292" s="19"/>
      <c r="F1292" s="326"/>
      <c r="G1292" s="121"/>
      <c r="H1292" s="173"/>
      <c r="I1292" s="173"/>
      <c r="J1292" s="173"/>
      <c r="K1292" s="173"/>
      <c r="L1292" s="173"/>
      <c r="M1292" s="173"/>
      <c r="N1292" s="173"/>
      <c r="O1292" s="173"/>
      <c r="P1292" s="199"/>
      <c r="Q1292" s="158"/>
      <c r="R1292" s="158"/>
      <c r="U1292" s="158"/>
      <c r="V1292" s="158"/>
    </row>
    <row r="1293" spans="1:22">
      <c r="A1293" s="96">
        <f>ROW()</f>
        <v>1293</v>
      </c>
      <c r="B1293" s="19"/>
      <c r="C1293" s="19"/>
      <c r="D1293" s="19"/>
      <c r="E1293" s="19"/>
      <c r="F1293" s="326"/>
      <c r="H1293" s="221" t="s">
        <v>1311</v>
      </c>
      <c r="I1293" s="221"/>
      <c r="J1293" s="221"/>
      <c r="K1293" s="221"/>
      <c r="L1293" s="221"/>
      <c r="M1293" s="221"/>
      <c r="N1293" s="221"/>
      <c r="O1293" s="221"/>
      <c r="P1293" s="199"/>
    </row>
    <row r="1294" spans="1:22">
      <c r="A1294" s="96">
        <f>ROW()</f>
        <v>1294</v>
      </c>
      <c r="C1294" s="153"/>
      <c r="D1294" s="153"/>
      <c r="E1294" s="153"/>
      <c r="F1294" s="326"/>
      <c r="H1294" s="221" t="s">
        <v>3468</v>
      </c>
      <c r="I1294" s="221"/>
      <c r="J1294" s="221"/>
      <c r="K1294" s="221"/>
      <c r="L1294" s="221"/>
      <c r="M1294" s="221"/>
      <c r="N1294" s="221"/>
      <c r="O1294" s="221"/>
      <c r="P1294" s="199"/>
    </row>
    <row r="1295" spans="1:22">
      <c r="A1295" s="96">
        <f>ROW()</f>
        <v>1295</v>
      </c>
      <c r="B1295" s="19"/>
      <c r="C1295" s="19"/>
      <c r="D1295" s="19"/>
      <c r="E1295" s="19"/>
      <c r="F1295" s="326"/>
      <c r="H1295" s="221"/>
      <c r="I1295" s="221"/>
      <c r="J1295" s="221"/>
      <c r="K1295" s="221"/>
      <c r="L1295" s="221"/>
      <c r="M1295" s="221"/>
      <c r="N1295" s="221"/>
      <c r="O1295" s="221"/>
      <c r="P1295" s="199"/>
    </row>
    <row r="1296" spans="1:22">
      <c r="A1296" s="96">
        <f>ROW()</f>
        <v>1296</v>
      </c>
      <c r="B1296" s="19"/>
      <c r="C1296" s="19" t="s">
        <v>472</v>
      </c>
      <c r="D1296" s="19" t="s">
        <v>1312</v>
      </c>
      <c r="E1296" s="19"/>
      <c r="F1296" s="326" t="str">
        <f>IF(INDEX(COSAllocOptions,ROW(A1296)-ROW($A$116)+1,Inputs!$T$13)="F10",IF(RIGHT($A$1,6)="Energy","F30",IF(RIGHT($A$1,6)="Demand","F13","F10")),IF(LEN(INDEX(COSAllocOptions,ROW(A1296)-ROW($A$116)+1,Inputs!$T$13))=5,LEFT(INDEX(COSAllocOptions,ROW(A1296)-ROW($A$116)+1,Inputs!$T$13),4)&amp;LEFT($A$1,1),INDEX(COSAllocOptions,ROW(A1296)-ROW($A$116)+1,Inputs!$T$13)))</f>
        <v>F13</v>
      </c>
      <c r="G1296" s="121"/>
      <c r="H1296" s="219">
        <f>INDEX(FuncStudy,$R1296,MATCH($A$1,UnbundledCategories,0))</f>
        <v>-101859054.6220402</v>
      </c>
      <c r="I1296" s="219">
        <f t="shared" ref="I1296:O1296" si="499">INDEX(COSFactorTbl,MATCH($F1296,COSFactors,0),MATCH(I$119,Classes,0))*$H1296</f>
        <v>-45306632.95391354</v>
      </c>
      <c r="J1296" s="219">
        <f t="shared" si="499"/>
        <v>-13306523.587369354</v>
      </c>
      <c r="K1296" s="219">
        <f t="shared" si="499"/>
        <v>-22426997.410304748</v>
      </c>
      <c r="L1296" s="219">
        <f t="shared" si="499"/>
        <v>-8905704.9345075861</v>
      </c>
      <c r="M1296" s="219">
        <f t="shared" si="499"/>
        <v>-7876622.4212380303</v>
      </c>
      <c r="N1296" s="219">
        <f t="shared" si="499"/>
        <v>-3976938.4133830145</v>
      </c>
      <c r="O1296" s="219">
        <f t="shared" si="499"/>
        <v>-59634.901323935715</v>
      </c>
      <c r="P1296" s="199">
        <f>ROUND(SUM(I1296:O1296)-H1296,0)</f>
        <v>0</v>
      </c>
      <c r="Q1296" s="158"/>
      <c r="R1296" s="158">
        <f>FuncStudy!A2048</f>
        <v>2048</v>
      </c>
      <c r="U1296" s="158"/>
      <c r="V1296" s="158"/>
    </row>
    <row r="1297" spans="1:22">
      <c r="A1297" s="96">
        <f>ROW()</f>
        <v>1297</v>
      </c>
      <c r="B1297" s="19"/>
      <c r="C1297" s="19"/>
      <c r="D1297" s="19"/>
      <c r="E1297" s="19"/>
      <c r="F1297" s="326"/>
      <c r="G1297" s="121"/>
      <c r="H1297" s="173"/>
      <c r="I1297" s="173"/>
      <c r="J1297" s="173"/>
      <c r="K1297" s="173"/>
      <c r="L1297" s="173"/>
      <c r="M1297" s="173"/>
      <c r="N1297" s="173"/>
      <c r="O1297" s="173"/>
      <c r="P1297" s="199"/>
    </row>
    <row r="1298" spans="1:22">
      <c r="A1298" s="96">
        <f>ROW()</f>
        <v>1298</v>
      </c>
      <c r="B1298" s="19"/>
      <c r="C1298" s="19" t="s">
        <v>474</v>
      </c>
      <c r="D1298" s="19" t="s">
        <v>1313</v>
      </c>
      <c r="E1298" s="19"/>
      <c r="F1298" s="326" t="str">
        <f>IF(INDEX(COSAllocOptions,ROW(A1298)-ROW($A$116)+1,Inputs!$T$13)="F10",IF(RIGHT($A$1,6)="Energy","F30",IF(RIGHT($A$1,6)="Demand","F13","F10")),IF(LEN(INDEX(COSAllocOptions,ROW(A1298)-ROW($A$116)+1,Inputs!$T$13))=5,LEFT(INDEX(COSAllocOptions,ROW(A1298)-ROW($A$116)+1,Inputs!$T$13),4)&amp;LEFT($A$1,1),INDEX(COSAllocOptions,ROW(A1298)-ROW($A$116)+1,Inputs!$T$13)))</f>
        <v>F13</v>
      </c>
      <c r="G1298" s="121"/>
      <c r="H1298" s="219">
        <f>INDEX(FuncStudy,$R1298,MATCH($A$1,UnbundledCategories,0))</f>
        <v>0</v>
      </c>
      <c r="I1298" s="219">
        <f t="shared" ref="I1298:O1307" si="500">INDEX(COSFactorTbl,MATCH($F1298,COSFactors,0),MATCH(I$119,Classes,0))*$H1298</f>
        <v>0</v>
      </c>
      <c r="J1298" s="219">
        <f t="shared" si="500"/>
        <v>0</v>
      </c>
      <c r="K1298" s="219">
        <f t="shared" si="500"/>
        <v>0</v>
      </c>
      <c r="L1298" s="219">
        <f t="shared" si="500"/>
        <v>0</v>
      </c>
      <c r="M1298" s="219">
        <f t="shared" si="500"/>
        <v>0</v>
      </c>
      <c r="N1298" s="219">
        <f t="shared" si="500"/>
        <v>0</v>
      </c>
      <c r="O1298" s="219">
        <f t="shared" si="500"/>
        <v>0</v>
      </c>
      <c r="P1298" s="199">
        <f>ROUND(SUM(I1298:O1298)-H1298,0)</f>
        <v>0</v>
      </c>
      <c r="Q1298" s="158"/>
      <c r="R1298" s="158">
        <f>FuncStudy!A2054</f>
        <v>2054</v>
      </c>
      <c r="S1298" s="158"/>
      <c r="T1298" s="158"/>
      <c r="U1298" s="158"/>
      <c r="V1298" s="158"/>
    </row>
    <row r="1299" spans="1:22">
      <c r="A1299" s="96">
        <f>ROW()</f>
        <v>1299</v>
      </c>
      <c r="B1299" s="19"/>
      <c r="C1299" s="19"/>
      <c r="D1299" s="19"/>
      <c r="E1299" s="19"/>
      <c r="F1299" s="326"/>
      <c r="G1299" s="121"/>
      <c r="H1299" s="173"/>
      <c r="I1299" s="173"/>
      <c r="J1299" s="173"/>
      <c r="K1299" s="173"/>
      <c r="L1299" s="173"/>
      <c r="M1299" s="173"/>
      <c r="N1299" s="173"/>
      <c r="O1299" s="173"/>
      <c r="P1299" s="199"/>
    </row>
    <row r="1300" spans="1:22">
      <c r="A1300" s="96">
        <f>ROW()</f>
        <v>1300</v>
      </c>
      <c r="B1300" s="19"/>
      <c r="C1300" s="19" t="s">
        <v>476</v>
      </c>
      <c r="D1300" s="19" t="s">
        <v>1314</v>
      </c>
      <c r="E1300" s="19"/>
      <c r="F1300" s="326" t="str">
        <f>IF(INDEX(COSAllocOptions,ROW(A1300)-ROW($A$116)+1,Inputs!$T$13)="F10",IF(RIGHT($A$1,6)="Energy","F30",IF(RIGHT($A$1,6)="Demand","F13","F10")),IF(LEN(INDEX(COSAllocOptions,ROW(A1300)-ROW($A$116)+1,Inputs!$T$13))=5,LEFT(INDEX(COSAllocOptions,ROW(A1300)-ROW($A$116)+1,Inputs!$T$13),4)&amp;LEFT($A$1,1),INDEX(COSAllocOptions,ROW(A1300)-ROW($A$116)+1,Inputs!$T$13)))</f>
        <v>F13</v>
      </c>
      <c r="G1300" s="121"/>
      <c r="H1300" s="219">
        <f>INDEX(FuncStudy,$R1300,MATCH($A$1,UnbundledCategories,0))</f>
        <v>-30458723.579112966</v>
      </c>
      <c r="I1300" s="219">
        <f t="shared" si="500"/>
        <v>-13547958.152215004</v>
      </c>
      <c r="J1300" s="219">
        <f t="shared" si="500"/>
        <v>-3979024.9894871032</v>
      </c>
      <c r="K1300" s="219">
        <f t="shared" si="500"/>
        <v>-6706303.3067081533</v>
      </c>
      <c r="L1300" s="219">
        <f t="shared" si="500"/>
        <v>-2663056.3761251974</v>
      </c>
      <c r="M1300" s="219">
        <f t="shared" si="500"/>
        <v>-2355331.7469492857</v>
      </c>
      <c r="N1300" s="219">
        <f t="shared" si="500"/>
        <v>-1189216.4940452802</v>
      </c>
      <c r="O1300" s="219">
        <f t="shared" si="500"/>
        <v>-17832.513582944677</v>
      </c>
      <c r="P1300" s="199">
        <f>ROUND(SUM(I1300:O1300)-H1300,0)</f>
        <v>0</v>
      </c>
      <c r="Q1300" s="158"/>
      <c r="R1300" s="158">
        <f>FuncStudy!A2062</f>
        <v>2062</v>
      </c>
      <c r="S1300" s="158"/>
      <c r="T1300" s="158"/>
      <c r="U1300" s="158"/>
      <c r="V1300" s="158"/>
    </row>
    <row r="1301" spans="1:22">
      <c r="A1301" s="96">
        <f>ROW()</f>
        <v>1301</v>
      </c>
      <c r="B1301" s="19"/>
      <c r="C1301" s="19"/>
      <c r="D1301" s="19"/>
      <c r="E1301" s="19"/>
      <c r="F1301" s="326"/>
      <c r="G1301" s="121"/>
      <c r="H1301" s="173"/>
      <c r="I1301" s="173"/>
      <c r="J1301" s="173"/>
      <c r="K1301" s="173"/>
      <c r="L1301" s="173"/>
      <c r="M1301" s="173"/>
      <c r="N1301" s="173"/>
      <c r="O1301" s="173"/>
      <c r="P1301" s="199"/>
    </row>
    <row r="1302" spans="1:22">
      <c r="A1302" s="96">
        <f>ROW()</f>
        <v>1302</v>
      </c>
      <c r="B1302" s="19"/>
      <c r="C1302" s="19" t="s">
        <v>478</v>
      </c>
      <c r="D1302" s="19" t="s">
        <v>3469</v>
      </c>
      <c r="E1302" s="19"/>
      <c r="F1302" s="326" t="str">
        <f>IF(INDEX(COSAllocOptions,ROW(A1302)-ROW($A$116)+1,Inputs!$T$13)="F10",IF(RIGHT($A$1,6)="Energy","F30",IF(RIGHT($A$1,6)="Demand","F13","F10")),IF(LEN(INDEX(COSAllocOptions,ROW(A1302)-ROW($A$116)+1,Inputs!$T$13))=5,LEFT(INDEX(COSAllocOptions,ROW(A1302)-ROW($A$116)+1,Inputs!$T$13),4)&amp;LEFT($A$1,1),INDEX(COSAllocOptions,ROW(A1302)-ROW($A$116)+1,Inputs!$T$13)))</f>
        <v>F13</v>
      </c>
      <c r="G1302" s="121"/>
      <c r="H1302" s="219">
        <f t="shared" ref="H1302:H1307" si="501">INDEX(FuncStudy,$R1302,MATCH($A$1,UnbundledCategories,0))</f>
        <v>0</v>
      </c>
      <c r="I1302" s="219">
        <f t="shared" si="500"/>
        <v>0</v>
      </c>
      <c r="J1302" s="219">
        <f t="shared" si="500"/>
        <v>0</v>
      </c>
      <c r="K1302" s="219">
        <f t="shared" si="500"/>
        <v>0</v>
      </c>
      <c r="L1302" s="219">
        <f t="shared" si="500"/>
        <v>0</v>
      </c>
      <c r="M1302" s="219">
        <f t="shared" si="500"/>
        <v>0</v>
      </c>
      <c r="N1302" s="219">
        <f t="shared" si="500"/>
        <v>0</v>
      </c>
      <c r="O1302" s="219">
        <f t="shared" si="500"/>
        <v>0</v>
      </c>
      <c r="P1302" s="199">
        <f t="shared" ref="P1302:P1308" si="502">ROUND(SUM(I1302:O1302)-H1302,0)</f>
        <v>0</v>
      </c>
      <c r="Q1302" s="158"/>
      <c r="R1302" s="158">
        <f>FuncStudy!A2065</f>
        <v>2065</v>
      </c>
      <c r="S1302" s="158"/>
      <c r="T1302" s="158"/>
      <c r="U1302" s="158"/>
      <c r="V1302" s="158"/>
    </row>
    <row r="1303" spans="1:22">
      <c r="A1303" s="96">
        <f>ROW()</f>
        <v>1303</v>
      </c>
      <c r="B1303" s="19"/>
      <c r="C1303" s="19"/>
      <c r="D1303" s="19"/>
      <c r="E1303" s="19" t="s">
        <v>2964</v>
      </c>
      <c r="F1303" s="326" t="str">
        <f>IF(INDEX(COSAllocOptions,ROW(A1303)-ROW($A$116)+1,Inputs!$T$13)="F10",IF(RIGHT($A$1,6)="Energy","F30",IF(RIGHT($A$1,6)="Demand","F13","F10")),IF(LEN(INDEX(COSAllocOptions,ROW(A1303)-ROW($A$116)+1,Inputs!$T$13))=5,LEFT(INDEX(COSAllocOptions,ROW(A1303)-ROW($A$116)+1,Inputs!$T$13),4)&amp;LEFT($A$1,1),INDEX(COSAllocOptions,ROW(A1303)-ROW($A$116)+1,Inputs!$T$13)))</f>
        <v>F13</v>
      </c>
      <c r="G1303" s="121"/>
      <c r="H1303" s="219">
        <f t="shared" si="501"/>
        <v>0</v>
      </c>
      <c r="I1303" s="219">
        <f t="shared" si="500"/>
        <v>0</v>
      </c>
      <c r="J1303" s="219">
        <f t="shared" si="500"/>
        <v>0</v>
      </c>
      <c r="K1303" s="219">
        <f t="shared" si="500"/>
        <v>0</v>
      </c>
      <c r="L1303" s="219">
        <f t="shared" si="500"/>
        <v>0</v>
      </c>
      <c r="M1303" s="219">
        <f t="shared" si="500"/>
        <v>0</v>
      </c>
      <c r="N1303" s="219">
        <f t="shared" si="500"/>
        <v>0</v>
      </c>
      <c r="O1303" s="219">
        <f t="shared" si="500"/>
        <v>0</v>
      </c>
      <c r="P1303" s="199">
        <f t="shared" si="502"/>
        <v>0</v>
      </c>
      <c r="Q1303" s="158"/>
      <c r="R1303" s="158">
        <f>FuncStudy!A2066</f>
        <v>2066</v>
      </c>
      <c r="S1303" s="158"/>
      <c r="T1303" s="158"/>
      <c r="U1303" s="158"/>
      <c r="V1303" s="158"/>
    </row>
    <row r="1304" spans="1:22">
      <c r="A1304" s="96">
        <f>ROW()</f>
        <v>1304</v>
      </c>
      <c r="B1304" s="19"/>
      <c r="C1304" s="19"/>
      <c r="D1304" s="19"/>
      <c r="E1304" s="17" t="s">
        <v>433</v>
      </c>
      <c r="F1304" s="326" t="str">
        <f>IF(INDEX(COSAllocOptions,ROW(A1304)-ROW($A$116)+1,Inputs!$T$13)="F10",IF(RIGHT($A$1,6)="Energy","F30",IF(RIGHT($A$1,6)="Demand","F13","F10")),IF(LEN(INDEX(COSAllocOptions,ROW(A1304)-ROW($A$116)+1,Inputs!$T$13))=5,LEFT(INDEX(COSAllocOptions,ROW(A1304)-ROW($A$116)+1,Inputs!$T$13),4)&amp;LEFT($A$1,1),INDEX(COSAllocOptions,ROW(A1304)-ROW($A$116)+1,Inputs!$T$13)))</f>
        <v>F13</v>
      </c>
      <c r="G1304" s="121"/>
      <c r="H1304" s="219">
        <f t="shared" si="501"/>
        <v>0</v>
      </c>
      <c r="I1304" s="219">
        <f t="shared" si="500"/>
        <v>0</v>
      </c>
      <c r="J1304" s="219">
        <f t="shared" si="500"/>
        <v>0</v>
      </c>
      <c r="K1304" s="219">
        <f t="shared" si="500"/>
        <v>0</v>
      </c>
      <c r="L1304" s="219">
        <f t="shared" si="500"/>
        <v>0</v>
      </c>
      <c r="M1304" s="219">
        <f t="shared" si="500"/>
        <v>0</v>
      </c>
      <c r="N1304" s="219">
        <f t="shared" si="500"/>
        <v>0</v>
      </c>
      <c r="O1304" s="219">
        <f t="shared" si="500"/>
        <v>0</v>
      </c>
      <c r="P1304" s="199">
        <f t="shared" si="502"/>
        <v>0</v>
      </c>
      <c r="Q1304" s="158"/>
      <c r="R1304" s="158">
        <f>FuncStudy!A2067</f>
        <v>2067</v>
      </c>
      <c r="S1304" s="158"/>
      <c r="T1304" s="158"/>
      <c r="U1304" s="158"/>
      <c r="V1304" s="158"/>
    </row>
    <row r="1305" spans="1:22">
      <c r="A1305" s="96">
        <f>ROW()</f>
        <v>1305</v>
      </c>
      <c r="B1305" s="19"/>
      <c r="C1305" s="19"/>
      <c r="D1305" s="19"/>
      <c r="E1305" s="17" t="s">
        <v>11</v>
      </c>
      <c r="F1305" s="326" t="str">
        <f>IF(INDEX(COSAllocOptions,ROW(A1305)-ROW($A$116)+1,Inputs!$T$13)="F10",IF(RIGHT($A$1,6)="Energy","F30",IF(RIGHT($A$1,6)="Demand","F13","F10")),IF(LEN(INDEX(COSAllocOptions,ROW(A1305)-ROW($A$116)+1,Inputs!$T$13))=5,LEFT(INDEX(COSAllocOptions,ROW(A1305)-ROW($A$116)+1,Inputs!$T$13),4)&amp;LEFT($A$1,1),INDEX(COSAllocOptions,ROW(A1305)-ROW($A$116)+1,Inputs!$T$13)))</f>
        <v>F13</v>
      </c>
      <c r="G1305" s="121"/>
      <c r="H1305" s="219">
        <f t="shared" si="501"/>
        <v>15410879.323369367</v>
      </c>
      <c r="I1305" s="219">
        <f t="shared" si="500"/>
        <v>6854717.5859010182</v>
      </c>
      <c r="J1305" s="219">
        <f t="shared" si="500"/>
        <v>2013225.333569366</v>
      </c>
      <c r="K1305" s="219">
        <f t="shared" si="500"/>
        <v>3393117.5972345886</v>
      </c>
      <c r="L1305" s="219">
        <f t="shared" si="500"/>
        <v>1347398.5650514232</v>
      </c>
      <c r="M1305" s="219">
        <f t="shared" si="500"/>
        <v>1191702.3779560917</v>
      </c>
      <c r="N1305" s="219">
        <f t="shared" si="500"/>
        <v>601695.33472045581</v>
      </c>
      <c r="O1305" s="219">
        <f t="shared" si="500"/>
        <v>9022.5289364246182</v>
      </c>
      <c r="P1305" s="199">
        <f t="shared" ref="P1305" si="503">ROUND(SUM(I1305:O1305)-H1305,0)</f>
        <v>0</v>
      </c>
      <c r="Q1305" s="158"/>
      <c r="R1305" s="158">
        <f>FuncStudy!A2068</f>
        <v>2068</v>
      </c>
      <c r="S1305" s="158"/>
      <c r="T1305" s="158"/>
      <c r="U1305" s="158"/>
      <c r="V1305" s="158"/>
    </row>
    <row r="1306" spans="1:22">
      <c r="A1306" s="96">
        <f>ROW()</f>
        <v>1306</v>
      </c>
      <c r="B1306" s="19"/>
      <c r="C1306" s="19"/>
      <c r="D1306" s="19"/>
      <c r="E1306" s="17" t="s">
        <v>2491</v>
      </c>
      <c r="F1306" s="326" t="str">
        <f>IF(INDEX(COSAllocOptions,ROW(A1306)-ROW($A$116)+1,Inputs!$T$13)="F10",IF(RIGHT($A$1,6)="Energy","F30",IF(RIGHT($A$1,6)="Demand","F13","F10")),IF(LEN(INDEX(COSAllocOptions,ROW(A1306)-ROW($A$116)+1,Inputs!$T$13))=5,LEFT(INDEX(COSAllocOptions,ROW(A1306)-ROW($A$116)+1,Inputs!$T$13),4)&amp;LEFT($A$1,1),INDEX(COSAllocOptions,ROW(A1306)-ROW($A$116)+1,Inputs!$T$13)))</f>
        <v>F13</v>
      </c>
      <c r="G1306" s="121"/>
      <c r="H1306" s="219">
        <f t="shared" si="501"/>
        <v>-27914451.103232171</v>
      </c>
      <c r="I1306" s="219">
        <f t="shared" si="500"/>
        <v>-12416272.612552304</v>
      </c>
      <c r="J1306" s="219">
        <f t="shared" si="500"/>
        <v>-3646649.8085213378</v>
      </c>
      <c r="K1306" s="219">
        <f t="shared" si="500"/>
        <v>-6146113.6167545468</v>
      </c>
      <c r="L1306" s="219">
        <f t="shared" si="500"/>
        <v>-2440606.4424667656</v>
      </c>
      <c r="M1306" s="219">
        <f t="shared" si="500"/>
        <v>-2158586.6102147736</v>
      </c>
      <c r="N1306" s="219">
        <f t="shared" si="500"/>
        <v>-1089879.0813725532</v>
      </c>
      <c r="O1306" s="219">
        <f t="shared" si="500"/>
        <v>-16342.931349893734</v>
      </c>
      <c r="P1306" s="199">
        <f t="shared" si="502"/>
        <v>0</v>
      </c>
      <c r="Q1306" s="158"/>
      <c r="R1306" s="158">
        <f>FuncStudy!A2069</f>
        <v>2069</v>
      </c>
      <c r="S1306" s="158"/>
      <c r="T1306" s="158"/>
      <c r="U1306" s="158"/>
      <c r="V1306" s="158"/>
    </row>
    <row r="1307" spans="1:22">
      <c r="A1307" s="96">
        <f>ROW()</f>
        <v>1307</v>
      </c>
      <c r="B1307" s="19"/>
      <c r="C1307" s="19"/>
      <c r="D1307" s="19"/>
      <c r="E1307" s="17" t="s">
        <v>2490</v>
      </c>
      <c r="F1307" s="326" t="str">
        <f>IF(INDEX(COSAllocOptions,ROW(A1307)-ROW($A$116)+1,Inputs!$T$13)="F10",IF(RIGHT($A$1,6)="Energy","F30",IF(RIGHT($A$1,6)="Demand","F13","F10")),IF(LEN(INDEX(COSAllocOptions,ROW(A1307)-ROW($A$116)+1,Inputs!$T$13))=5,LEFT(INDEX(COSAllocOptions,ROW(A1307)-ROW($A$116)+1,Inputs!$T$13),4)&amp;LEFT($A$1,1),INDEX(COSAllocOptions,ROW(A1307)-ROW($A$116)+1,Inputs!$T$13)))</f>
        <v>F13</v>
      </c>
      <c r="G1307" s="121"/>
      <c r="H1307" s="219">
        <f t="shared" si="501"/>
        <v>0</v>
      </c>
      <c r="I1307" s="219">
        <f t="shared" si="500"/>
        <v>0</v>
      </c>
      <c r="J1307" s="219">
        <f t="shared" si="500"/>
        <v>0</v>
      </c>
      <c r="K1307" s="219">
        <f t="shared" si="500"/>
        <v>0</v>
      </c>
      <c r="L1307" s="219">
        <f t="shared" si="500"/>
        <v>0</v>
      </c>
      <c r="M1307" s="219">
        <f t="shared" si="500"/>
        <v>0</v>
      </c>
      <c r="N1307" s="219">
        <f t="shared" si="500"/>
        <v>0</v>
      </c>
      <c r="O1307" s="219">
        <f t="shared" si="500"/>
        <v>0</v>
      </c>
      <c r="P1307" s="199">
        <f t="shared" si="502"/>
        <v>0</v>
      </c>
      <c r="Q1307" s="158"/>
      <c r="R1307" s="158">
        <f>FuncStudy!A2070</f>
        <v>2070</v>
      </c>
      <c r="S1307" s="158"/>
      <c r="T1307" s="158"/>
      <c r="U1307" s="158"/>
      <c r="V1307" s="158"/>
    </row>
    <row r="1308" spans="1:22">
      <c r="A1308" s="96">
        <f>ROW()</f>
        <v>1308</v>
      </c>
      <c r="B1308" s="19"/>
      <c r="C1308" s="19"/>
      <c r="D1308" s="19"/>
      <c r="E1308" s="19" t="s">
        <v>3470</v>
      </c>
      <c r="F1308" s="326"/>
      <c r="G1308" s="121"/>
      <c r="H1308" s="219">
        <f>SUM(I1308:O1308)</f>
        <v>-12503571.779862806</v>
      </c>
      <c r="I1308" s="219">
        <f>SUM(I1302:I1307)</f>
        <v>-5561555.0266512856</v>
      </c>
      <c r="J1308" s="219">
        <f t="shared" ref="J1308:O1308" si="504">SUM(J1302:J1307)</f>
        <v>-1633424.4749519718</v>
      </c>
      <c r="K1308" s="219">
        <f t="shared" si="504"/>
        <v>-2752996.0195199582</v>
      </c>
      <c r="L1308" s="219">
        <f t="shared" si="504"/>
        <v>-1093207.8774153425</v>
      </c>
      <c r="M1308" s="219">
        <f t="shared" si="504"/>
        <v>-966884.23225868191</v>
      </c>
      <c r="N1308" s="219">
        <f t="shared" si="504"/>
        <v>-488183.74665209744</v>
      </c>
      <c r="O1308" s="219">
        <f t="shared" si="504"/>
        <v>-7320.4024134691153</v>
      </c>
      <c r="P1308" s="199">
        <f t="shared" si="502"/>
        <v>0</v>
      </c>
      <c r="Q1308" s="158"/>
      <c r="R1308" s="158"/>
      <c r="S1308" s="158"/>
      <c r="T1308" s="158"/>
      <c r="U1308" s="158"/>
      <c r="V1308" s="158"/>
    </row>
    <row r="1309" spans="1:22">
      <c r="A1309" s="96">
        <f>ROW()</f>
        <v>1309</v>
      </c>
      <c r="B1309" s="19"/>
      <c r="C1309" s="19"/>
      <c r="D1309" s="19"/>
      <c r="E1309" s="19"/>
      <c r="F1309" s="326"/>
      <c r="G1309" s="121"/>
      <c r="H1309" s="173"/>
      <c r="I1309" s="173"/>
      <c r="J1309" s="173"/>
      <c r="K1309" s="173"/>
      <c r="L1309" s="173"/>
      <c r="M1309" s="173"/>
      <c r="N1309" s="173"/>
      <c r="O1309" s="173"/>
      <c r="P1309" s="199"/>
    </row>
    <row r="1310" spans="1:22">
      <c r="A1310" s="96">
        <f>ROW()</f>
        <v>1310</v>
      </c>
      <c r="B1310" s="19"/>
      <c r="C1310" s="19" t="s">
        <v>479</v>
      </c>
      <c r="D1310" s="19" t="s">
        <v>480</v>
      </c>
      <c r="E1310" s="19"/>
      <c r="F1310" s="326" t="str">
        <f>IF(INDEX(COSAllocOptions,ROW(A1310)-ROW($A$116)+1,Inputs!$T$13)="F10",IF(RIGHT($A$1,6)="Energy","F30",IF(RIGHT($A$1,6)="Demand","F13","F10")),IF(LEN(INDEX(COSAllocOptions,ROW(A1310)-ROW($A$116)+1,Inputs!$T$13))=5,LEFT(INDEX(COSAllocOptions,ROW(A1310)-ROW($A$116)+1,Inputs!$T$13),4)&amp;LEFT($A$1,1),INDEX(COSAllocOptions,ROW(A1310)-ROW($A$116)+1,Inputs!$T$13)))</f>
        <v>F13</v>
      </c>
      <c r="G1310" s="121"/>
      <c r="H1310" s="219">
        <f>INDEX(FuncStudy,$R1310,MATCH($A$1,UnbundledCategories,0))</f>
        <v>0</v>
      </c>
      <c r="I1310" s="219">
        <f t="shared" ref="I1310:O1310" si="505">INDEX(COSFactorTbl,MATCH($F1310,COSFactors,0),MATCH(I$119,Classes,0))*$H1310</f>
        <v>0</v>
      </c>
      <c r="J1310" s="219">
        <f t="shared" si="505"/>
        <v>0</v>
      </c>
      <c r="K1310" s="219">
        <f t="shared" si="505"/>
        <v>0</v>
      </c>
      <c r="L1310" s="219">
        <f t="shared" si="505"/>
        <v>0</v>
      </c>
      <c r="M1310" s="219">
        <f t="shared" si="505"/>
        <v>0</v>
      </c>
      <c r="N1310" s="219">
        <f t="shared" si="505"/>
        <v>0</v>
      </c>
      <c r="O1310" s="219">
        <f t="shared" si="505"/>
        <v>0</v>
      </c>
      <c r="P1310" s="199">
        <f>ROUND(SUM(I1310:O1310)-H1310,0)</f>
        <v>0</v>
      </c>
      <c r="Q1310" s="158"/>
      <c r="R1310" s="158">
        <f>FuncStudy!A2076</f>
        <v>2076</v>
      </c>
      <c r="S1310" s="158"/>
      <c r="T1310" s="158"/>
      <c r="U1310" s="158"/>
      <c r="V1310" s="158"/>
    </row>
    <row r="1311" spans="1:22">
      <c r="A1311" s="96">
        <f>ROW()</f>
        <v>1311</v>
      </c>
      <c r="B1311" s="19"/>
      <c r="C1311" s="19"/>
      <c r="D1311" s="19"/>
      <c r="E1311" s="19"/>
      <c r="F1311" s="326"/>
      <c r="G1311" s="121"/>
      <c r="H1311" s="173"/>
      <c r="I1311" s="173"/>
      <c r="J1311" s="173"/>
      <c r="K1311" s="173"/>
      <c r="L1311" s="173"/>
      <c r="M1311" s="173"/>
      <c r="N1311" s="173"/>
      <c r="O1311" s="173"/>
      <c r="P1311" s="199"/>
    </row>
    <row r="1312" spans="1:22">
      <c r="A1312" s="96">
        <f>ROW()</f>
        <v>1312</v>
      </c>
      <c r="B1312" s="19"/>
      <c r="C1312" s="19"/>
      <c r="D1312" s="19"/>
      <c r="E1312" s="19"/>
      <c r="F1312" s="326"/>
      <c r="G1312" s="121"/>
      <c r="H1312" s="232"/>
      <c r="I1312" s="232"/>
      <c r="J1312" s="232"/>
      <c r="K1312" s="232"/>
      <c r="L1312" s="232"/>
      <c r="M1312" s="232"/>
      <c r="N1312" s="232"/>
      <c r="O1312" s="232"/>
      <c r="P1312" s="199"/>
    </row>
    <row r="1313" spans="1:22">
      <c r="A1313" s="96">
        <f>ROW()</f>
        <v>1313</v>
      </c>
      <c r="B1313" s="19"/>
      <c r="C1313" s="19"/>
      <c r="D1313" s="19"/>
      <c r="E1313" s="19"/>
      <c r="F1313" s="326"/>
      <c r="G1313" s="121"/>
      <c r="H1313" s="173"/>
      <c r="I1313" s="173"/>
      <c r="J1313" s="173"/>
      <c r="K1313" s="173"/>
      <c r="L1313" s="173"/>
      <c r="M1313" s="173"/>
      <c r="N1313" s="173"/>
      <c r="O1313" s="173"/>
      <c r="P1313" s="199"/>
    </row>
    <row r="1314" spans="1:22">
      <c r="A1314" s="96">
        <f>ROW()</f>
        <v>1314</v>
      </c>
      <c r="B1314" s="19"/>
      <c r="C1314" s="19" t="s">
        <v>3471</v>
      </c>
      <c r="D1314" s="19"/>
      <c r="E1314" s="19"/>
      <c r="F1314" s="326"/>
      <c r="G1314" s="121"/>
      <c r="H1314" s="219">
        <f>SUM(I1314:O1314)</f>
        <v>-144821349.98101598</v>
      </c>
      <c r="I1314" s="173">
        <f>I1296+I1298+I1300+I1308+I1310</f>
        <v>-64416146.132779829</v>
      </c>
      <c r="J1314" s="173">
        <f t="shared" ref="J1314:O1314" si="506">J1296+J1298+J1300+J1308+J1310</f>
        <v>-18918973.051808428</v>
      </c>
      <c r="K1314" s="173">
        <f t="shared" si="506"/>
        <v>-31886296.73653286</v>
      </c>
      <c r="L1314" s="173">
        <f t="shared" si="506"/>
        <v>-12661969.188048126</v>
      </c>
      <c r="M1314" s="173">
        <f t="shared" si="506"/>
        <v>-11198838.400445998</v>
      </c>
      <c r="N1314" s="173">
        <f t="shared" si="506"/>
        <v>-5654338.6540803919</v>
      </c>
      <c r="O1314" s="173">
        <f t="shared" si="506"/>
        <v>-84787.81732034951</v>
      </c>
      <c r="P1314" s="199">
        <f>ROUND(SUM(I1314:O1314)-H1314,0)</f>
        <v>0</v>
      </c>
      <c r="Q1314" s="158"/>
      <c r="R1314" s="158"/>
      <c r="S1314" s="158"/>
      <c r="T1314" s="158"/>
      <c r="U1314" s="158"/>
      <c r="V1314" s="158"/>
    </row>
    <row r="1315" spans="1:22">
      <c r="A1315" s="96">
        <f>ROW()</f>
        <v>1315</v>
      </c>
      <c r="B1315" s="19"/>
      <c r="C1315" s="19"/>
      <c r="D1315" s="19"/>
      <c r="E1315" s="19"/>
      <c r="F1315" s="326"/>
      <c r="G1315" s="121"/>
      <c r="H1315" s="46"/>
      <c r="I1315" s="46"/>
      <c r="J1315" s="46"/>
      <c r="K1315" s="46"/>
      <c r="L1315" s="46"/>
      <c r="M1315" s="46"/>
      <c r="N1315" s="46"/>
      <c r="O1315" s="46"/>
      <c r="P1315" s="199"/>
    </row>
    <row r="1316" spans="1:22">
      <c r="A1316" s="96">
        <f>ROW()</f>
        <v>1316</v>
      </c>
      <c r="B1316" s="19"/>
      <c r="C1316" s="19"/>
      <c r="D1316" s="19"/>
      <c r="E1316" s="19"/>
      <c r="F1316" s="326"/>
      <c r="G1316" s="121"/>
      <c r="H1316" s="173"/>
      <c r="I1316" s="173"/>
      <c r="J1316" s="173"/>
      <c r="K1316" s="173"/>
      <c r="L1316" s="173"/>
      <c r="M1316" s="173"/>
      <c r="N1316" s="173"/>
      <c r="O1316" s="173"/>
      <c r="P1316" s="199"/>
    </row>
    <row r="1317" spans="1:22">
      <c r="A1317" s="96">
        <f>ROW()</f>
        <v>1317</v>
      </c>
      <c r="C1317" s="153"/>
      <c r="D1317" s="153"/>
      <c r="E1317" s="153"/>
      <c r="F1317" s="326"/>
      <c r="H1317" s="221" t="s">
        <v>1197</v>
      </c>
      <c r="I1317" s="221"/>
      <c r="J1317" s="221"/>
      <c r="K1317" s="221"/>
      <c r="L1317" s="221"/>
      <c r="M1317" s="221"/>
      <c r="N1317" s="221"/>
      <c r="O1317" s="221"/>
      <c r="P1317" s="199"/>
    </row>
    <row r="1318" spans="1:22">
      <c r="A1318" s="96">
        <f>ROW()</f>
        <v>1318</v>
      </c>
      <c r="B1318" s="19"/>
      <c r="F1318" s="326"/>
      <c r="G1318" s="121"/>
      <c r="H1318" s="173"/>
      <c r="I1318" s="173"/>
      <c r="J1318" s="173"/>
      <c r="K1318" s="173"/>
      <c r="L1318" s="173"/>
      <c r="M1318" s="173"/>
      <c r="N1318" s="173"/>
      <c r="O1318" s="173"/>
      <c r="P1318" s="199"/>
    </row>
    <row r="1319" spans="1:22">
      <c r="A1319" s="96">
        <f>ROW()</f>
        <v>1319</v>
      </c>
      <c r="B1319" s="19"/>
      <c r="C1319" s="19" t="s">
        <v>483</v>
      </c>
      <c r="D1319" s="176" t="s">
        <v>1315</v>
      </c>
      <c r="E1319" s="19"/>
      <c r="F1319" s="326" t="str">
        <f>IF(INDEX(COSAllocOptions,ROW(A1319)-ROW($A$116)+1,Inputs!$T$13)="F10",IF(RIGHT($A$1,6)="Energy","F30",IF(RIGHT($A$1,6)="Demand","F13","F10")),IF(LEN(INDEX(COSAllocOptions,ROW(A1319)-ROW($A$116)+1,Inputs!$T$13))=5,LEFT(INDEX(COSAllocOptions,ROW(A1319)-ROW($A$116)+1,Inputs!$T$13),4)&amp;LEFT($A$1,1),INDEX(COSAllocOptions,ROW(A1319)-ROW($A$116)+1,Inputs!$T$13)))</f>
        <v>F106</v>
      </c>
      <c r="G1319" s="121"/>
      <c r="H1319" s="219">
        <f>INDEX(FuncStudy,$R1319,MATCH($A$1,UnbundledCategories,0))</f>
        <v>0</v>
      </c>
      <c r="I1319" s="219">
        <f t="shared" ref="I1319:O1319" si="507">INDEX(COSFactorTbl,MATCH($F1319,COSFactors,0),MATCH(I$119,Classes,0))*$H1319</f>
        <v>0</v>
      </c>
      <c r="J1319" s="219">
        <f t="shared" si="507"/>
        <v>0</v>
      </c>
      <c r="K1319" s="219">
        <f t="shared" si="507"/>
        <v>0</v>
      </c>
      <c r="L1319" s="219">
        <f t="shared" si="507"/>
        <v>0</v>
      </c>
      <c r="M1319" s="219">
        <f t="shared" si="507"/>
        <v>0</v>
      </c>
      <c r="N1319" s="219">
        <f t="shared" si="507"/>
        <v>0</v>
      </c>
      <c r="O1319" s="219">
        <f t="shared" si="507"/>
        <v>0</v>
      </c>
      <c r="P1319" s="199">
        <f>ROUND(SUM(I1319:O1319)-H1319,0)</f>
        <v>0</v>
      </c>
      <c r="Q1319" s="158"/>
      <c r="R1319" s="158">
        <f>FuncStudy!A2087</f>
        <v>2087</v>
      </c>
      <c r="S1319" s="158"/>
      <c r="T1319" s="158"/>
      <c r="U1319" s="158"/>
      <c r="V1319" s="158"/>
    </row>
    <row r="1320" spans="1:22">
      <c r="A1320" s="96">
        <f>ROW()</f>
        <v>1320</v>
      </c>
      <c r="B1320" s="19"/>
      <c r="C1320" s="19"/>
      <c r="D1320" s="19"/>
      <c r="E1320" s="19"/>
      <c r="F1320" s="326"/>
      <c r="G1320" s="121"/>
      <c r="H1320" s="46"/>
      <c r="I1320" s="46"/>
      <c r="J1320" s="46"/>
      <c r="K1320" s="46"/>
      <c r="L1320" s="46"/>
      <c r="M1320" s="46"/>
      <c r="N1320" s="46"/>
      <c r="O1320" s="46"/>
      <c r="P1320" s="199"/>
    </row>
    <row r="1321" spans="1:22">
      <c r="A1321" s="96">
        <f>ROW()</f>
        <v>1321</v>
      </c>
      <c r="B1321" s="19"/>
      <c r="C1321" s="19"/>
      <c r="D1321" s="19"/>
      <c r="E1321" s="19"/>
      <c r="F1321" s="326"/>
      <c r="G1321" s="121"/>
      <c r="H1321" s="173"/>
      <c r="I1321" s="173"/>
      <c r="J1321" s="173"/>
      <c r="K1321" s="173"/>
      <c r="L1321" s="173"/>
      <c r="M1321" s="173"/>
      <c r="N1321" s="173"/>
      <c r="O1321" s="173"/>
      <c r="P1321" s="199"/>
    </row>
    <row r="1322" spans="1:22">
      <c r="A1322" s="96">
        <f>ROW()</f>
        <v>1322</v>
      </c>
      <c r="C1322" s="25"/>
      <c r="D1322" s="153"/>
      <c r="E1322" s="153"/>
      <c r="F1322" s="326"/>
      <c r="H1322" s="221" t="s">
        <v>1209</v>
      </c>
      <c r="I1322" s="221"/>
      <c r="J1322" s="221"/>
      <c r="K1322" s="221"/>
      <c r="L1322" s="221"/>
      <c r="M1322" s="221"/>
      <c r="N1322" s="221"/>
      <c r="O1322" s="221"/>
      <c r="P1322" s="199"/>
    </row>
    <row r="1323" spans="1:22">
      <c r="A1323" s="96">
        <f>ROW()</f>
        <v>1323</v>
      </c>
      <c r="B1323" s="19"/>
      <c r="C1323" s="19"/>
      <c r="D1323" s="19"/>
      <c r="E1323" s="19"/>
      <c r="F1323" s="326"/>
      <c r="G1323" s="121"/>
      <c r="H1323" s="173"/>
      <c r="I1323" s="173"/>
      <c r="J1323" s="173"/>
      <c r="K1323" s="173"/>
      <c r="L1323" s="173"/>
      <c r="M1323" s="173"/>
      <c r="N1323" s="173"/>
      <c r="O1323" s="173"/>
      <c r="P1323" s="199"/>
    </row>
    <row r="1324" spans="1:22">
      <c r="A1324" s="96">
        <f>ROW()</f>
        <v>1324</v>
      </c>
      <c r="B1324" s="19"/>
      <c r="C1324" s="19" t="s">
        <v>1316</v>
      </c>
      <c r="D1324" s="176" t="s">
        <v>318</v>
      </c>
      <c r="E1324" s="19"/>
      <c r="F1324" s="326" t="str">
        <f>IF(INDEX(COSAllocOptions,ROW(A1324)-ROW($A$116)+1,Inputs!$T$13)="F10",IF(RIGHT($A$1,6)="Energy","F30",IF(RIGHT($A$1,6)="Demand","F13","F10")),IF(LEN(INDEX(COSAllocOptions,ROW(A1324)-ROW($A$116)+1,Inputs!$T$13))=5,LEFT(INDEX(COSAllocOptions,ROW(A1324)-ROW($A$116)+1,Inputs!$T$13),4)&amp;LEFT($A$1,1),INDEX(COSAllocOptions,ROW(A1324)-ROW($A$116)+1,Inputs!$T$13)))</f>
        <v>F118</v>
      </c>
      <c r="G1324" s="121"/>
      <c r="H1324" s="219">
        <f>INDEX(FuncStudy,$R1324,MATCH($A$1,UnbundledCategories,0))</f>
        <v>0</v>
      </c>
      <c r="I1324" s="219">
        <f t="shared" ref="I1324:O1324" si="508">INDEX(COSFactorTbl,MATCH($F1324,COSFactors,0),MATCH(I$119,Classes,0))*$H1324</f>
        <v>0</v>
      </c>
      <c r="J1324" s="219">
        <f t="shared" si="508"/>
        <v>0</v>
      </c>
      <c r="K1324" s="219">
        <f t="shared" si="508"/>
        <v>0</v>
      </c>
      <c r="L1324" s="219">
        <f t="shared" si="508"/>
        <v>0</v>
      </c>
      <c r="M1324" s="219">
        <f t="shared" si="508"/>
        <v>0</v>
      </c>
      <c r="N1324" s="219">
        <f t="shared" si="508"/>
        <v>0</v>
      </c>
      <c r="O1324" s="219">
        <f t="shared" si="508"/>
        <v>0</v>
      </c>
      <c r="P1324" s="199">
        <f>ROUND(SUM(I1324:O1324)-H1324,0)</f>
        <v>0</v>
      </c>
      <c r="Q1324" s="158"/>
      <c r="R1324" s="158">
        <f>FuncStudy!A2091</f>
        <v>2091</v>
      </c>
      <c r="S1324" s="158"/>
      <c r="T1324" s="158"/>
      <c r="U1324" s="158"/>
      <c r="V1324" s="158"/>
    </row>
    <row r="1325" spans="1:22">
      <c r="A1325" s="96">
        <f>ROW()</f>
        <v>1325</v>
      </c>
      <c r="B1325" s="19"/>
      <c r="C1325" s="19"/>
      <c r="D1325" s="19"/>
      <c r="E1325" s="19"/>
      <c r="F1325" s="326"/>
      <c r="G1325" s="121"/>
      <c r="H1325" s="173"/>
      <c r="I1325" s="173"/>
      <c r="J1325" s="173"/>
      <c r="K1325" s="173"/>
      <c r="L1325" s="173"/>
      <c r="M1325" s="173"/>
      <c r="N1325" s="173"/>
      <c r="O1325" s="173"/>
      <c r="P1325" s="199"/>
    </row>
    <row r="1326" spans="1:22">
      <c r="A1326" s="96">
        <f>ROW()</f>
        <v>1326</v>
      </c>
      <c r="B1326" s="19"/>
      <c r="C1326" s="19" t="s">
        <v>1317</v>
      </c>
      <c r="D1326" s="176" t="s">
        <v>319</v>
      </c>
      <c r="E1326" s="19"/>
      <c r="F1326" s="326" t="str">
        <f>IF(INDEX(COSAllocOptions,ROW(A1326)-ROW($A$116)+1,Inputs!$T$13)="F10",IF(RIGHT($A$1,6)="Energy","F30",IF(RIGHT($A$1,6)="Demand","F13","F10")),IF(LEN(INDEX(COSAllocOptions,ROW(A1326)-ROW($A$116)+1,Inputs!$T$13))=5,LEFT(INDEX(COSAllocOptions,ROW(A1326)-ROW($A$116)+1,Inputs!$T$13),4)&amp;LEFT($A$1,1),INDEX(COSAllocOptions,ROW(A1326)-ROW($A$116)+1,Inputs!$T$13)))</f>
        <v>F119</v>
      </c>
      <c r="G1326" s="121"/>
      <c r="H1326" s="219">
        <f>INDEX(FuncStudy,$R1326,MATCH($A$1,UnbundledCategories,0))</f>
        <v>0</v>
      </c>
      <c r="I1326" s="219">
        <f t="shared" ref="I1326:O1326" si="509">INDEX(COSFactorTbl,MATCH($F1326,COSFactors,0),MATCH(I$119,Classes,0))*$H1326</f>
        <v>0</v>
      </c>
      <c r="J1326" s="219">
        <f t="shared" si="509"/>
        <v>0</v>
      </c>
      <c r="K1326" s="219">
        <f t="shared" si="509"/>
        <v>0</v>
      </c>
      <c r="L1326" s="219">
        <f t="shared" si="509"/>
        <v>0</v>
      </c>
      <c r="M1326" s="219">
        <f t="shared" si="509"/>
        <v>0</v>
      </c>
      <c r="N1326" s="219">
        <f t="shared" si="509"/>
        <v>0</v>
      </c>
      <c r="O1326" s="219">
        <f t="shared" si="509"/>
        <v>0</v>
      </c>
      <c r="P1326" s="199">
        <f>ROUND(SUM(I1326:O1326)-H1326,0)</f>
        <v>0</v>
      </c>
      <c r="Q1326" s="158"/>
      <c r="R1326" s="158">
        <f>FuncStudy!A2095</f>
        <v>2095</v>
      </c>
      <c r="S1326" s="158"/>
      <c r="T1326" s="158"/>
      <c r="U1326" s="158"/>
      <c r="V1326" s="158"/>
    </row>
    <row r="1327" spans="1:22">
      <c r="A1327" s="96">
        <f>ROW()</f>
        <v>1327</v>
      </c>
      <c r="B1327" s="19"/>
      <c r="C1327" s="19"/>
      <c r="D1327" s="19"/>
      <c r="E1327" s="19"/>
      <c r="F1327" s="326"/>
      <c r="G1327" s="121"/>
      <c r="H1327" s="173"/>
      <c r="I1327" s="173"/>
      <c r="J1327" s="173"/>
      <c r="K1327" s="173"/>
      <c r="L1327" s="173"/>
      <c r="M1327" s="173"/>
      <c r="N1327" s="173"/>
      <c r="O1327" s="173"/>
      <c r="P1327" s="199"/>
    </row>
    <row r="1328" spans="1:22">
      <c r="A1328" s="96">
        <f>ROW()</f>
        <v>1328</v>
      </c>
      <c r="B1328" s="19"/>
      <c r="C1328" s="19" t="s">
        <v>1318</v>
      </c>
      <c r="D1328" s="176" t="s">
        <v>349</v>
      </c>
      <c r="E1328" s="19"/>
      <c r="F1328" s="326" t="str">
        <f>IF(INDEX(COSAllocOptions,ROW(A1328)-ROW($A$116)+1,Inputs!$T$13)="F10",IF(RIGHT($A$1,6)="Energy","F30",IF(RIGHT($A$1,6)="Demand","F13","F10")),IF(LEN(INDEX(COSAllocOptions,ROW(A1328)-ROW($A$116)+1,Inputs!$T$13))=5,LEFT(INDEX(COSAllocOptions,ROW(A1328)-ROW($A$116)+1,Inputs!$T$13),4)&amp;LEFT($A$1,1),INDEX(COSAllocOptions,ROW(A1328)-ROW($A$116)+1,Inputs!$T$13)))</f>
        <v>F120</v>
      </c>
      <c r="G1328" s="121"/>
      <c r="H1328" s="219">
        <f>INDEX(FuncStudy,$R1328,MATCH($A$1,UnbundledCategories,0))</f>
        <v>0</v>
      </c>
      <c r="I1328" s="219">
        <f t="shared" ref="I1328:O1328" si="510">INDEX(COSFactorTbl,MATCH($F1328,COSFactors,0),MATCH(I$119,Classes,0))*$H1328</f>
        <v>0</v>
      </c>
      <c r="J1328" s="219">
        <f t="shared" si="510"/>
        <v>0</v>
      </c>
      <c r="K1328" s="219">
        <f t="shared" si="510"/>
        <v>0</v>
      </c>
      <c r="L1328" s="219">
        <f t="shared" si="510"/>
        <v>0</v>
      </c>
      <c r="M1328" s="219">
        <f t="shared" si="510"/>
        <v>0</v>
      </c>
      <c r="N1328" s="219">
        <f t="shared" si="510"/>
        <v>0</v>
      </c>
      <c r="O1328" s="219">
        <f t="shared" si="510"/>
        <v>0</v>
      </c>
      <c r="P1328" s="199">
        <f>ROUND(SUM(I1328:O1328)-H1328,0)</f>
        <v>0</v>
      </c>
      <c r="Q1328" s="158"/>
      <c r="R1328" s="158">
        <f>FuncStudy!A2099</f>
        <v>2099</v>
      </c>
      <c r="S1328" s="158"/>
      <c r="T1328" s="158"/>
      <c r="U1328" s="158"/>
      <c r="V1328" s="158"/>
    </row>
    <row r="1329" spans="1:22">
      <c r="A1329" s="96">
        <f>ROW()</f>
        <v>1329</v>
      </c>
      <c r="B1329" s="19"/>
      <c r="C1329" s="19"/>
      <c r="D1329" s="176"/>
      <c r="E1329" s="19"/>
      <c r="F1329" s="326"/>
      <c r="G1329" s="121"/>
      <c r="H1329" s="219"/>
      <c r="I1329" s="219"/>
      <c r="J1329" s="219"/>
      <c r="K1329" s="219"/>
      <c r="L1329" s="219"/>
      <c r="M1329" s="219"/>
      <c r="N1329" s="219"/>
      <c r="O1329" s="219"/>
      <c r="P1329" s="199"/>
      <c r="Q1329" s="158"/>
      <c r="R1329" s="158"/>
      <c r="S1329" s="158"/>
      <c r="T1329" s="158"/>
      <c r="U1329" s="158"/>
      <c r="V1329" s="158"/>
    </row>
    <row r="1330" spans="1:22">
      <c r="A1330" s="96">
        <f>ROW()</f>
        <v>1330</v>
      </c>
      <c r="B1330" s="19"/>
      <c r="C1330" s="151" t="s">
        <v>870</v>
      </c>
      <c r="D1330" s="19"/>
      <c r="E1330" s="19"/>
      <c r="F1330" s="326"/>
      <c r="G1330" s="121"/>
      <c r="H1330" s="173"/>
      <c r="I1330" s="173"/>
      <c r="J1330" s="173"/>
      <c r="K1330" s="173"/>
      <c r="L1330" s="173"/>
      <c r="M1330" s="173"/>
      <c r="N1330" s="173"/>
      <c r="O1330" s="173"/>
      <c r="P1330" s="199"/>
    </row>
    <row r="1331" spans="1:22">
      <c r="A1331" s="96">
        <f>ROW()</f>
        <v>1331</v>
      </c>
      <c r="B1331" s="19"/>
      <c r="C1331" s="19"/>
      <c r="D1331" s="19"/>
      <c r="E1331" s="19"/>
      <c r="F1331" s="326"/>
      <c r="G1331" s="121"/>
      <c r="H1331" s="46"/>
      <c r="I1331" s="46"/>
      <c r="J1331" s="46"/>
      <c r="K1331" s="46"/>
      <c r="L1331" s="46"/>
      <c r="M1331" s="46"/>
      <c r="N1331" s="46"/>
      <c r="O1331" s="46"/>
      <c r="P1331" s="199"/>
    </row>
    <row r="1332" spans="1:22">
      <c r="A1332" s="96">
        <f>ROW()</f>
        <v>1332</v>
      </c>
      <c r="B1332" s="19"/>
      <c r="C1332" s="124" t="str">
        <f>'G+T+D+C+CO'!C$9</f>
        <v>A</v>
      </c>
      <c r="D1332" s="19"/>
      <c r="E1332" s="124" t="str">
        <f>'G+T+D+C+CO'!E$9</f>
        <v>B</v>
      </c>
      <c r="F1332" s="326" t="str">
        <f>IF(INDEX(COSAllocOptions,ROW(A1332)-ROW($A$116)+1,Inputs!$T$13)="F10",IF(RIGHT($A$1,6)="Energy","F30",IF(RIGHT($A$1,6)="Demand","F13","F10")),IF(LEN(INDEX(COSAllocOptions,ROW(A1332)-ROW($A$116)+1,Inputs!$T$13))=5,LEFT(INDEX(COSAllocOptions,ROW(A1332)-ROW($A$116)+1,Inputs!$T$13),4)&amp;LEFT($A$1,1),INDEX(COSAllocOptions,ROW(A1332)-ROW($A$116)+1,Inputs!$T$13)))</f>
        <v>C</v>
      </c>
      <c r="G1332" s="121"/>
      <c r="H1332" s="124" t="str">
        <f>'G+T+D+C+CO'!H$9</f>
        <v>D</v>
      </c>
      <c r="I1332" s="124" t="str">
        <f>'G+T+D+C+CO'!I$9</f>
        <v>E</v>
      </c>
      <c r="J1332" s="124" t="str">
        <f>'G+T+D+C+CO'!J$9</f>
        <v>F</v>
      </c>
      <c r="K1332" s="124" t="str">
        <f>'G+T+D+C+CO'!K$9</f>
        <v>G</v>
      </c>
      <c r="L1332" s="124" t="str">
        <f>'G+T+D+C+CO'!L$9</f>
        <v>H</v>
      </c>
      <c r="M1332" s="124" t="str">
        <f>'G+T+D+C+CO'!M$9</f>
        <v>I</v>
      </c>
      <c r="N1332" s="124" t="str">
        <f>'G+T+D+C+CO'!N$9</f>
        <v>J</v>
      </c>
      <c r="O1332" s="124" t="str">
        <f>'G+T+D+C+CO'!O$9</f>
        <v>K</v>
      </c>
      <c r="P1332" s="199"/>
    </row>
    <row r="1333" spans="1:22" ht="51">
      <c r="A1333" s="96">
        <f>ROW()</f>
        <v>1333</v>
      </c>
      <c r="B1333" s="19"/>
      <c r="C1333" s="332" t="s">
        <v>1505</v>
      </c>
      <c r="D1333" s="151"/>
      <c r="E1333" s="435" t="s">
        <v>873</v>
      </c>
      <c r="F1333" s="326" t="str">
        <f>IF(INDEX(COSAllocOptions,ROW(A1333)-ROW($A$116)+1,Inputs!$T$13)="F10",IF(RIGHT($A$1,6)="Energy","F30",IF(RIGHT($A$1,6)="Demand","F13","F10")),IF(LEN(INDEX(COSAllocOptions,ROW(A1333)-ROW($A$116)+1,Inputs!$T$13))=5,LEFT(INDEX(COSAllocOptions,ROW(A1333)-ROW($A$116)+1,Inputs!$T$13),4)&amp;LEFT($A$1,1),INDEX(COSAllocOptions,ROW(A1333)-ROW($A$116)+1,Inputs!$T$13)))</f>
        <v>COS
Factor</v>
      </c>
      <c r="G1333" s="201"/>
      <c r="H1333" s="399" t="str">
        <f>'G+T+D+C+CO'!H$10</f>
        <v>Washington
Jurisdiction
Normalized</v>
      </c>
      <c r="I1333" s="399" t="str">
        <f>'G+T+D+C+CO'!I$10</f>
        <v>Residential
Schedule 16</v>
      </c>
      <c r="J1333" s="399" t="str">
        <f>'G+T+D+C+CO'!J$10</f>
        <v>Small General
Service
Schedule 24</v>
      </c>
      <c r="K1333" s="399" t="str">
        <f>'G+T+D+C+CO'!K$10</f>
        <v>Large General
Service &lt; 1,000 kW
Schedule 36</v>
      </c>
      <c r="L1333" s="399" t="str">
        <f>'G+T+D+C+CO'!L$10</f>
        <v>Large General
Service &gt; 1,000 kW
Schedule 48</v>
      </c>
      <c r="M1333" s="399" t="str">
        <f>'G+T+D+C+CO'!M$10</f>
        <v>Large General
Dedicated Facilities
Schedule 48</v>
      </c>
      <c r="N1333" s="399" t="str">
        <f>'G+T+D+C+CO'!N$10</f>
        <v>Agricultural
Pumping
Schedule 40</v>
      </c>
      <c r="O1333" s="399" t="str">
        <f>'G+T+D+C+CO'!O$10</f>
        <v>Street &amp; Area
Lighting
Sch. 15, 51-54, 57</v>
      </c>
      <c r="P1333" s="199"/>
    </row>
    <row r="1334" spans="1:22">
      <c r="A1334" s="96">
        <f>ROW()</f>
        <v>1334</v>
      </c>
      <c r="B1334" s="19"/>
      <c r="C1334" s="19"/>
      <c r="D1334" s="19"/>
      <c r="E1334" s="19"/>
      <c r="F1334" s="326"/>
      <c r="G1334" s="121"/>
      <c r="H1334" s="173"/>
      <c r="I1334" s="173"/>
      <c r="J1334" s="173"/>
      <c r="K1334" s="173"/>
      <c r="L1334" s="173"/>
      <c r="M1334" s="173"/>
      <c r="N1334" s="173"/>
      <c r="O1334" s="173"/>
      <c r="P1334" s="199"/>
    </row>
    <row r="1335" spans="1:22">
      <c r="A1335" s="96">
        <f>ROW()</f>
        <v>1335</v>
      </c>
      <c r="B1335" s="19"/>
      <c r="C1335" s="19" t="s">
        <v>1319</v>
      </c>
      <c r="D1335" s="176" t="s">
        <v>363</v>
      </c>
      <c r="E1335" s="19"/>
      <c r="F1335" s="326" t="str">
        <f>IF(INDEX(COSAllocOptions,ROW(A1335)-ROW($A$116)+1,Inputs!$T$13)="F10",IF(RIGHT($A$1,6)="Energy","F30",IF(RIGHT($A$1,6)="Demand","F13","F10")),IF(LEN(INDEX(COSAllocOptions,ROW(A1335)-ROW($A$116)+1,Inputs!$T$13))=5,LEFT(INDEX(COSAllocOptions,ROW(A1335)-ROW($A$116)+1,Inputs!$T$13),4)&amp;LEFT($A$1,1),INDEX(COSAllocOptions,ROW(A1335)-ROW($A$116)+1,Inputs!$T$13)))</f>
        <v>F121</v>
      </c>
      <c r="G1335" s="121"/>
      <c r="H1335" s="219">
        <f>INDEX(FuncStudy,$R1335,MATCH($A$1,UnbundledCategories,0))</f>
        <v>0</v>
      </c>
      <c r="I1335" s="219">
        <f t="shared" ref="I1335:O1335" si="511">INDEX(COSFactorTbl,MATCH($F1335,COSFactors,0),MATCH(I$119,Classes,0))*$H1335</f>
        <v>0</v>
      </c>
      <c r="J1335" s="219">
        <f t="shared" si="511"/>
        <v>0</v>
      </c>
      <c r="K1335" s="219">
        <f t="shared" si="511"/>
        <v>0</v>
      </c>
      <c r="L1335" s="219">
        <f t="shared" si="511"/>
        <v>0</v>
      </c>
      <c r="M1335" s="219">
        <f t="shared" si="511"/>
        <v>0</v>
      </c>
      <c r="N1335" s="219">
        <f t="shared" si="511"/>
        <v>0</v>
      </c>
      <c r="O1335" s="219">
        <f t="shared" si="511"/>
        <v>0</v>
      </c>
      <c r="P1335" s="199">
        <f>ROUND(SUM(I1335:O1335)-H1335,0)</f>
        <v>0</v>
      </c>
      <c r="Q1335" s="158"/>
      <c r="R1335" s="158">
        <f>FuncStudy!A2103</f>
        <v>2103</v>
      </c>
      <c r="S1335" s="158"/>
      <c r="T1335" s="158"/>
      <c r="U1335" s="158"/>
      <c r="V1335" s="158"/>
    </row>
    <row r="1336" spans="1:22">
      <c r="A1336" s="96">
        <f>ROW()</f>
        <v>1336</v>
      </c>
      <c r="B1336" s="19"/>
      <c r="C1336" s="19"/>
      <c r="D1336" s="19"/>
      <c r="E1336" s="19"/>
      <c r="F1336" s="326"/>
      <c r="G1336" s="121"/>
      <c r="H1336" s="173"/>
      <c r="I1336" s="173"/>
      <c r="J1336" s="173"/>
      <c r="K1336" s="173"/>
      <c r="L1336" s="173"/>
      <c r="M1336" s="173"/>
      <c r="N1336" s="173"/>
      <c r="O1336" s="173"/>
      <c r="P1336" s="199"/>
    </row>
    <row r="1337" spans="1:22">
      <c r="A1337" s="96">
        <f>ROW()</f>
        <v>1337</v>
      </c>
      <c r="B1337" s="19"/>
      <c r="C1337" s="19" t="s">
        <v>1320</v>
      </c>
      <c r="D1337" s="176" t="s">
        <v>364</v>
      </c>
      <c r="E1337" s="19"/>
      <c r="F1337" s="326" t="str">
        <f>IF(INDEX(COSAllocOptions,ROW(A1337)-ROW($A$116)+1,Inputs!$T$13)="F10",IF(RIGHT($A$1,6)="Energy","F30",IF(RIGHT($A$1,6)="Demand","F13","F10")),IF(LEN(INDEX(COSAllocOptions,ROW(A1337)-ROW($A$116)+1,Inputs!$T$13))=5,LEFT(INDEX(COSAllocOptions,ROW(A1337)-ROW($A$116)+1,Inputs!$T$13),4)&amp;LEFT($A$1,1),INDEX(COSAllocOptions,ROW(A1337)-ROW($A$116)+1,Inputs!$T$13)))</f>
        <v>F122</v>
      </c>
      <c r="G1337" s="121"/>
      <c r="H1337" s="219">
        <f>INDEX(FuncStudy,$R1337,MATCH($A$1,UnbundledCategories,0))</f>
        <v>0</v>
      </c>
      <c r="I1337" s="219">
        <f t="shared" ref="I1337:O1337" si="512">INDEX(COSFactorTbl,MATCH($F1337,COSFactors,0),MATCH(I$119,Classes,0))*$H1337</f>
        <v>0</v>
      </c>
      <c r="J1337" s="219">
        <f t="shared" si="512"/>
        <v>0</v>
      </c>
      <c r="K1337" s="219">
        <f t="shared" si="512"/>
        <v>0</v>
      </c>
      <c r="L1337" s="219">
        <f t="shared" si="512"/>
        <v>0</v>
      </c>
      <c r="M1337" s="219">
        <f t="shared" si="512"/>
        <v>0</v>
      </c>
      <c r="N1337" s="219">
        <f t="shared" si="512"/>
        <v>0</v>
      </c>
      <c r="O1337" s="219">
        <f t="shared" si="512"/>
        <v>0</v>
      </c>
      <c r="P1337" s="199">
        <f>ROUND(SUM(I1337:O1337)-H1337,0)</f>
        <v>0</v>
      </c>
      <c r="Q1337" s="158"/>
      <c r="R1337" s="158">
        <f>FuncStudy!A2107</f>
        <v>2107</v>
      </c>
      <c r="S1337" s="158"/>
      <c r="T1337" s="158"/>
      <c r="U1337" s="158"/>
      <c r="V1337" s="158"/>
    </row>
    <row r="1338" spans="1:22">
      <c r="A1338" s="96">
        <f>ROW()</f>
        <v>1338</v>
      </c>
      <c r="B1338" s="19"/>
      <c r="C1338" s="19"/>
      <c r="D1338" s="19"/>
      <c r="E1338" s="19"/>
      <c r="F1338" s="326"/>
      <c r="G1338" s="121"/>
      <c r="H1338" s="173"/>
      <c r="I1338" s="173"/>
      <c r="J1338" s="173"/>
      <c r="K1338" s="173"/>
      <c r="L1338" s="173"/>
      <c r="M1338" s="173"/>
      <c r="N1338" s="173"/>
      <c r="O1338" s="173"/>
      <c r="P1338" s="199"/>
    </row>
    <row r="1339" spans="1:22">
      <c r="A1339" s="96">
        <f>ROW()</f>
        <v>1339</v>
      </c>
      <c r="B1339" s="19"/>
      <c r="C1339" s="19" t="s">
        <v>1321</v>
      </c>
      <c r="D1339" s="176" t="s">
        <v>353</v>
      </c>
      <c r="E1339" s="19"/>
      <c r="F1339" s="326" t="str">
        <f>IF(INDEX(COSAllocOptions,ROW(A1339)-ROW($A$116)+1,Inputs!$T$13)="F10",IF(RIGHT($A$1,6)="Energy","F30",IF(RIGHT($A$1,6)="Demand","F13","F10")),IF(LEN(INDEX(COSAllocOptions,ROW(A1339)-ROW($A$116)+1,Inputs!$T$13))=5,LEFT(INDEX(COSAllocOptions,ROW(A1339)-ROW($A$116)+1,Inputs!$T$13),4)&amp;LEFT($A$1,1),INDEX(COSAllocOptions,ROW(A1339)-ROW($A$116)+1,Inputs!$T$13)))</f>
        <v>F123</v>
      </c>
      <c r="G1339" s="121"/>
      <c r="H1339" s="219">
        <f>INDEX(FuncStudy,$R1339,MATCH($A$1,UnbundledCategories,0))</f>
        <v>0</v>
      </c>
      <c r="I1339" s="219">
        <f t="shared" ref="I1339:O1339" si="513">INDEX(COSFactorTbl,MATCH($F1339,COSFactors,0),MATCH(I$119,Classes,0))*$H1339</f>
        <v>0</v>
      </c>
      <c r="J1339" s="219">
        <f t="shared" si="513"/>
        <v>0</v>
      </c>
      <c r="K1339" s="219">
        <f t="shared" si="513"/>
        <v>0</v>
      </c>
      <c r="L1339" s="219">
        <f t="shared" si="513"/>
        <v>0</v>
      </c>
      <c r="M1339" s="219">
        <f t="shared" si="513"/>
        <v>0</v>
      </c>
      <c r="N1339" s="219">
        <f t="shared" si="513"/>
        <v>0</v>
      </c>
      <c r="O1339" s="219">
        <f t="shared" si="513"/>
        <v>0</v>
      </c>
      <c r="P1339" s="199">
        <f>ROUND(SUM(I1339:O1339)-H1339,0)</f>
        <v>0</v>
      </c>
      <c r="Q1339" s="158"/>
      <c r="R1339" s="158">
        <f>FuncStudy!A2111</f>
        <v>2111</v>
      </c>
      <c r="S1339" s="158"/>
      <c r="T1339" s="158"/>
      <c r="U1339" s="158"/>
      <c r="V1339" s="158"/>
    </row>
    <row r="1340" spans="1:22">
      <c r="A1340" s="96">
        <f>ROW()</f>
        <v>1340</v>
      </c>
      <c r="B1340" s="19"/>
      <c r="C1340" s="19"/>
      <c r="D1340" s="19"/>
      <c r="E1340" s="19"/>
      <c r="F1340" s="326"/>
      <c r="G1340" s="121"/>
      <c r="H1340" s="173"/>
      <c r="I1340" s="173"/>
      <c r="J1340" s="173"/>
      <c r="K1340" s="173"/>
      <c r="L1340" s="173"/>
      <c r="M1340" s="173"/>
      <c r="N1340" s="173"/>
      <c r="O1340" s="173"/>
      <c r="P1340" s="199"/>
    </row>
    <row r="1341" spans="1:22">
      <c r="A1341" s="96">
        <f>ROW()</f>
        <v>1341</v>
      </c>
      <c r="B1341" s="19"/>
      <c r="C1341" s="19" t="s">
        <v>1322</v>
      </c>
      <c r="D1341" s="19" t="s">
        <v>354</v>
      </c>
      <c r="E1341" s="19"/>
      <c r="F1341" s="326" t="str">
        <f>IF(INDEX(COSAllocOptions,ROW(A1341)-ROW($A$116)+1,Inputs!$T$13)="F10",IF(RIGHT($A$1,6)="Energy","F30",IF(RIGHT($A$1,6)="Demand","F13","F10")),IF(LEN(INDEX(COSAllocOptions,ROW(A1341)-ROW($A$116)+1,Inputs!$T$13))=5,LEFT(INDEX(COSAllocOptions,ROW(A1341)-ROW($A$116)+1,Inputs!$T$13),4)&amp;LEFT($A$1,1),INDEX(COSAllocOptions,ROW(A1341)-ROW($A$116)+1,Inputs!$T$13)))</f>
        <v>F124</v>
      </c>
      <c r="G1341" s="121"/>
      <c r="H1341" s="219">
        <f>INDEX(FuncStudy,$R1341,MATCH($A$1,UnbundledCategories,0))</f>
        <v>0</v>
      </c>
      <c r="I1341" s="219">
        <f t="shared" ref="I1341:O1341" si="514">INDEX(COSFactorTbl,MATCH($F1341,COSFactors,0),MATCH(I$119,Classes,0))*$H1341</f>
        <v>0</v>
      </c>
      <c r="J1341" s="219">
        <f t="shared" si="514"/>
        <v>0</v>
      </c>
      <c r="K1341" s="219">
        <f t="shared" si="514"/>
        <v>0</v>
      </c>
      <c r="L1341" s="219">
        <f t="shared" si="514"/>
        <v>0</v>
      </c>
      <c r="M1341" s="219">
        <f t="shared" si="514"/>
        <v>0</v>
      </c>
      <c r="N1341" s="219">
        <f t="shared" si="514"/>
        <v>0</v>
      </c>
      <c r="O1341" s="219">
        <f t="shared" si="514"/>
        <v>0</v>
      </c>
      <c r="P1341" s="199">
        <f>ROUND(SUM(I1341:O1341)-H1341,0)</f>
        <v>0</v>
      </c>
      <c r="Q1341" s="158"/>
      <c r="R1341" s="158">
        <f>FuncStudy!A2115</f>
        <v>2115</v>
      </c>
      <c r="S1341" s="158"/>
      <c r="T1341" s="158"/>
      <c r="U1341" s="158"/>
      <c r="V1341" s="158"/>
    </row>
    <row r="1342" spans="1:22">
      <c r="A1342" s="96">
        <f>ROW()</f>
        <v>1342</v>
      </c>
      <c r="B1342" s="19"/>
      <c r="C1342" s="19"/>
      <c r="D1342" s="19"/>
      <c r="E1342" s="19"/>
      <c r="F1342" s="326"/>
      <c r="G1342" s="121"/>
      <c r="H1342" s="173"/>
      <c r="I1342" s="173"/>
      <c r="J1342" s="173"/>
      <c r="K1342" s="173"/>
      <c r="L1342" s="173"/>
      <c r="M1342" s="173"/>
      <c r="N1342" s="173"/>
      <c r="O1342" s="173"/>
      <c r="P1342" s="199"/>
    </row>
    <row r="1343" spans="1:22">
      <c r="A1343" s="96">
        <f>ROW()</f>
        <v>1343</v>
      </c>
      <c r="B1343" s="19"/>
      <c r="C1343" s="19" t="s">
        <v>1323</v>
      </c>
      <c r="D1343" s="19" t="s">
        <v>365</v>
      </c>
      <c r="E1343" s="19"/>
      <c r="F1343" s="326" t="str">
        <f>IF(INDEX(COSAllocOptions,ROW(A1343)-ROW($A$116)+1,Inputs!$T$13)="F10",IF(RIGHT($A$1,6)="Energy","F30",IF(RIGHT($A$1,6)="Demand","F13","F10")),IF(LEN(INDEX(COSAllocOptions,ROW(A1343)-ROW($A$116)+1,Inputs!$T$13))=5,LEFT(INDEX(COSAllocOptions,ROW(A1343)-ROW($A$116)+1,Inputs!$T$13),4)&amp;LEFT($A$1,1),INDEX(COSAllocOptions,ROW(A1343)-ROW($A$116)+1,Inputs!$T$13)))</f>
        <v>F125</v>
      </c>
      <c r="G1343" s="121"/>
      <c r="H1343" s="219">
        <f>INDEX(FuncStudy,$R1343,MATCH($A$1,UnbundledCategories,0))</f>
        <v>0</v>
      </c>
      <c r="I1343" s="219">
        <f t="shared" ref="I1343:O1343" si="515">INDEX(COSFactorTbl,MATCH($F1343,COSFactors,0),MATCH(I$119,Classes,0))*$H1343</f>
        <v>0</v>
      </c>
      <c r="J1343" s="219">
        <f t="shared" si="515"/>
        <v>0</v>
      </c>
      <c r="K1343" s="219">
        <f t="shared" si="515"/>
        <v>0</v>
      </c>
      <c r="L1343" s="219">
        <f t="shared" si="515"/>
        <v>0</v>
      </c>
      <c r="M1343" s="219">
        <f t="shared" si="515"/>
        <v>0</v>
      </c>
      <c r="N1343" s="219">
        <f t="shared" si="515"/>
        <v>0</v>
      </c>
      <c r="O1343" s="219">
        <f t="shared" si="515"/>
        <v>0</v>
      </c>
      <c r="P1343" s="199">
        <f>ROUND(SUM(I1343:O1343)-H1343,0)</f>
        <v>0</v>
      </c>
      <c r="Q1343" s="158"/>
      <c r="R1343" s="158">
        <f>FuncStudy!A2119</f>
        <v>2119</v>
      </c>
      <c r="S1343" s="158"/>
      <c r="T1343" s="158"/>
      <c r="U1343" s="158"/>
      <c r="V1343" s="158"/>
    </row>
    <row r="1344" spans="1:22">
      <c r="A1344" s="96">
        <f>ROW()</f>
        <v>1344</v>
      </c>
      <c r="B1344" s="19"/>
      <c r="C1344" s="19"/>
      <c r="D1344" s="19"/>
      <c r="E1344" s="19"/>
      <c r="F1344" s="326"/>
      <c r="G1344" s="121"/>
      <c r="H1344" s="173"/>
      <c r="I1344" s="173"/>
      <c r="J1344" s="173"/>
      <c r="K1344" s="173"/>
      <c r="L1344" s="173"/>
      <c r="M1344" s="173"/>
      <c r="N1344" s="173"/>
      <c r="O1344" s="173"/>
      <c r="P1344" s="199"/>
    </row>
    <row r="1345" spans="1:22">
      <c r="A1345" s="96">
        <f>ROW()</f>
        <v>1345</v>
      </c>
      <c r="B1345" s="19"/>
      <c r="C1345" s="19" t="s">
        <v>1324</v>
      </c>
      <c r="D1345" s="19" t="s">
        <v>366</v>
      </c>
      <c r="E1345" s="19"/>
      <c r="F1345" s="326" t="str">
        <f>IF(INDEX(COSAllocOptions,ROW(A1345)-ROW($A$116)+1,Inputs!$T$13)="F10",IF(RIGHT($A$1,6)="Energy","F30",IF(RIGHT($A$1,6)="Demand","F13","F10")),IF(LEN(INDEX(COSAllocOptions,ROW(A1345)-ROW($A$116)+1,Inputs!$T$13))=5,LEFT(INDEX(COSAllocOptions,ROW(A1345)-ROW($A$116)+1,Inputs!$T$13),4)&amp;LEFT($A$1,1),INDEX(COSAllocOptions,ROW(A1345)-ROW($A$116)+1,Inputs!$T$13)))</f>
        <v>F126</v>
      </c>
      <c r="G1345" s="121"/>
      <c r="H1345" s="219">
        <f>INDEX(FuncStudy,$R1345,MATCH($A$1,UnbundledCategories,0))</f>
        <v>0</v>
      </c>
      <c r="I1345" s="219">
        <f t="shared" ref="I1345:O1359" si="516">INDEX(COSFactorTbl,MATCH($F1345,COSFactors,0),MATCH(I$119,Classes,0))*$H1345</f>
        <v>0</v>
      </c>
      <c r="J1345" s="219">
        <f t="shared" si="516"/>
        <v>0</v>
      </c>
      <c r="K1345" s="219">
        <f t="shared" si="516"/>
        <v>0</v>
      </c>
      <c r="L1345" s="219">
        <f t="shared" si="516"/>
        <v>0</v>
      </c>
      <c r="M1345" s="219">
        <f t="shared" si="516"/>
        <v>0</v>
      </c>
      <c r="N1345" s="219">
        <f t="shared" si="516"/>
        <v>0</v>
      </c>
      <c r="O1345" s="219">
        <f t="shared" si="516"/>
        <v>0</v>
      </c>
      <c r="P1345" s="199">
        <f>ROUND(SUM(I1345:O1345)-H1345,0)</f>
        <v>0</v>
      </c>
      <c r="Q1345" s="158"/>
      <c r="R1345" s="158">
        <f>FuncStudy!A2123</f>
        <v>2123</v>
      </c>
      <c r="S1345" s="158"/>
      <c r="T1345" s="158"/>
      <c r="U1345" s="158"/>
      <c r="V1345" s="158"/>
    </row>
    <row r="1346" spans="1:22">
      <c r="A1346" s="96">
        <f>ROW()</f>
        <v>1346</v>
      </c>
      <c r="B1346" s="19"/>
      <c r="C1346" s="19"/>
      <c r="D1346" s="19"/>
      <c r="E1346" s="19"/>
      <c r="F1346" s="326"/>
      <c r="G1346" s="121"/>
      <c r="H1346" s="173"/>
      <c r="I1346" s="173"/>
      <c r="J1346" s="173"/>
      <c r="K1346" s="173"/>
      <c r="L1346" s="173"/>
      <c r="M1346" s="173"/>
      <c r="N1346" s="173"/>
      <c r="O1346" s="173"/>
      <c r="P1346" s="199"/>
    </row>
    <row r="1347" spans="1:22">
      <c r="A1347" s="96">
        <f>ROW()</f>
        <v>1347</v>
      </c>
      <c r="B1347" s="19"/>
      <c r="C1347" s="19" t="s">
        <v>1325</v>
      </c>
      <c r="D1347" s="19" t="s">
        <v>367</v>
      </c>
      <c r="E1347" s="19"/>
      <c r="F1347" s="326" t="str">
        <f>IF(INDEX(COSAllocOptions,ROW(A1347)-ROW($A$116)+1,Inputs!$T$13)="F10",IF(RIGHT($A$1,6)="Energy","F30",IF(RIGHT($A$1,6)="Demand","F13","F10")),IF(LEN(INDEX(COSAllocOptions,ROW(A1347)-ROW($A$116)+1,Inputs!$T$13))=5,LEFT(INDEX(COSAllocOptions,ROW(A1347)-ROW($A$116)+1,Inputs!$T$13),4)&amp;LEFT($A$1,1),INDEX(COSAllocOptions,ROW(A1347)-ROW($A$116)+1,Inputs!$T$13)))</f>
        <v>F127</v>
      </c>
      <c r="G1347" s="121"/>
      <c r="H1347" s="219">
        <f>INDEX(FuncStudy,$R1347,MATCH($A$1,UnbundledCategories,0))</f>
        <v>0</v>
      </c>
      <c r="I1347" s="219">
        <f t="shared" si="516"/>
        <v>0</v>
      </c>
      <c r="J1347" s="219">
        <f t="shared" si="516"/>
        <v>0</v>
      </c>
      <c r="K1347" s="219">
        <f t="shared" si="516"/>
        <v>0</v>
      </c>
      <c r="L1347" s="219">
        <f t="shared" si="516"/>
        <v>0</v>
      </c>
      <c r="M1347" s="219">
        <f t="shared" si="516"/>
        <v>0</v>
      </c>
      <c r="N1347" s="219">
        <f t="shared" si="516"/>
        <v>0</v>
      </c>
      <c r="O1347" s="219">
        <f t="shared" si="516"/>
        <v>0</v>
      </c>
      <c r="P1347" s="199">
        <f>ROUND(SUM(I1347:O1347)-H1347,0)</f>
        <v>0</v>
      </c>
      <c r="Q1347" s="158"/>
      <c r="R1347" s="158">
        <f>FuncStudy!A2127</f>
        <v>2127</v>
      </c>
      <c r="S1347" s="158"/>
      <c r="T1347" s="158"/>
      <c r="U1347" s="158"/>
      <c r="V1347" s="158"/>
    </row>
    <row r="1348" spans="1:22">
      <c r="A1348" s="96">
        <f>ROW()</f>
        <v>1348</v>
      </c>
      <c r="B1348" s="19"/>
      <c r="C1348" s="19"/>
      <c r="D1348" s="19"/>
      <c r="E1348" s="19"/>
      <c r="F1348" s="326"/>
      <c r="G1348" s="121"/>
      <c r="H1348" s="173"/>
      <c r="I1348" s="173"/>
      <c r="J1348" s="173"/>
      <c r="K1348" s="173"/>
      <c r="L1348" s="173"/>
      <c r="M1348" s="173"/>
      <c r="N1348" s="173"/>
      <c r="O1348" s="173"/>
      <c r="P1348" s="199"/>
    </row>
    <row r="1349" spans="1:22">
      <c r="A1349" s="96">
        <f>ROW()</f>
        <v>1349</v>
      </c>
      <c r="B1349" s="19"/>
      <c r="C1349" s="19" t="s">
        <v>1326</v>
      </c>
      <c r="D1349" s="19" t="s">
        <v>1227</v>
      </c>
      <c r="E1349" s="19"/>
      <c r="F1349" s="326" t="str">
        <f>IF(INDEX(COSAllocOptions,ROW(A1349)-ROW($A$116)+1,Inputs!$T$13)="F10",IF(RIGHT($A$1,6)="Energy","F30",IF(RIGHT($A$1,6)="Demand","F13","F10")),IF(LEN(INDEX(COSAllocOptions,ROW(A1349)-ROW($A$116)+1,Inputs!$T$13))=5,LEFT(INDEX(COSAllocOptions,ROW(A1349)-ROW($A$116)+1,Inputs!$T$13),4)&amp;LEFT($A$1,1),INDEX(COSAllocOptions,ROW(A1349)-ROW($A$116)+1,Inputs!$T$13)))</f>
        <v>F128</v>
      </c>
      <c r="G1349" s="121"/>
      <c r="H1349" s="219">
        <v>0</v>
      </c>
      <c r="I1349" s="219">
        <f t="shared" si="516"/>
        <v>0</v>
      </c>
      <c r="J1349" s="219">
        <f t="shared" si="516"/>
        <v>0</v>
      </c>
      <c r="K1349" s="219">
        <f t="shared" si="516"/>
        <v>0</v>
      </c>
      <c r="L1349" s="219">
        <f t="shared" si="516"/>
        <v>0</v>
      </c>
      <c r="M1349" s="219">
        <f t="shared" si="516"/>
        <v>0</v>
      </c>
      <c r="N1349" s="219">
        <f t="shared" si="516"/>
        <v>0</v>
      </c>
      <c r="O1349" s="219">
        <v>0</v>
      </c>
      <c r="P1349" s="199">
        <f>ROUND(SUM(I1349:O1349)-H1349,0)</f>
        <v>0</v>
      </c>
      <c r="Q1349" s="158"/>
      <c r="R1349" s="158">
        <f>FuncStudy!A2131</f>
        <v>2131</v>
      </c>
      <c r="S1349" s="158"/>
      <c r="T1349" s="158"/>
      <c r="U1349" s="158"/>
      <c r="V1349" s="158"/>
    </row>
    <row r="1350" spans="1:22">
      <c r="A1350" s="96">
        <f>ROW()</f>
        <v>1350</v>
      </c>
      <c r="B1350" s="19"/>
      <c r="C1350" s="19"/>
      <c r="D1350" s="19"/>
      <c r="E1350" s="19"/>
      <c r="F1350" s="326"/>
      <c r="G1350" s="121"/>
      <c r="H1350" s="173"/>
      <c r="I1350" s="173"/>
      <c r="J1350" s="173"/>
      <c r="K1350" s="173"/>
      <c r="L1350" s="173"/>
      <c r="M1350" s="173"/>
      <c r="N1350" s="173"/>
      <c r="O1350" s="173"/>
      <c r="P1350" s="199"/>
    </row>
    <row r="1351" spans="1:22">
      <c r="A1351" s="96">
        <f>ROW()</f>
        <v>1351</v>
      </c>
      <c r="B1351" s="19"/>
      <c r="C1351" s="19" t="s">
        <v>1327</v>
      </c>
      <c r="D1351" s="19" t="s">
        <v>369</v>
      </c>
      <c r="E1351" s="19"/>
      <c r="F1351" s="326" t="str">
        <f>IF(INDEX(COSAllocOptions,ROW(A1351)-ROW($A$116)+1,Inputs!$T$13)="F10",IF(RIGHT($A$1,6)="Energy","F30",IF(RIGHT($A$1,6)="Demand","F13","F10")),IF(LEN(INDEX(COSAllocOptions,ROW(A1351)-ROW($A$116)+1,Inputs!$T$13))=5,LEFT(INDEX(COSAllocOptions,ROW(A1351)-ROW($A$116)+1,Inputs!$T$13),4)&amp;LEFT($A$1,1),INDEX(COSAllocOptions,ROW(A1351)-ROW($A$116)+1,Inputs!$T$13)))</f>
        <v>F129</v>
      </c>
      <c r="G1351" s="121"/>
      <c r="H1351" s="219">
        <f>INDEX(FuncStudy,$R1351,MATCH($A$1,UnbundledCategories,0))</f>
        <v>0</v>
      </c>
      <c r="I1351" s="219">
        <f t="shared" si="516"/>
        <v>0</v>
      </c>
      <c r="J1351" s="219">
        <f t="shared" si="516"/>
        <v>0</v>
      </c>
      <c r="K1351" s="219">
        <f t="shared" si="516"/>
        <v>0</v>
      </c>
      <c r="L1351" s="219">
        <f t="shared" si="516"/>
        <v>0</v>
      </c>
      <c r="M1351" s="219">
        <f t="shared" si="516"/>
        <v>0</v>
      </c>
      <c r="N1351" s="219">
        <f t="shared" si="516"/>
        <v>0</v>
      </c>
      <c r="O1351" s="219">
        <f t="shared" si="516"/>
        <v>0</v>
      </c>
      <c r="P1351" s="199">
        <f>ROUND(SUM(I1351:O1351)-H1351,0)</f>
        <v>0</v>
      </c>
      <c r="Q1351" s="158"/>
      <c r="R1351" s="158">
        <f>FuncStudy!A2135</f>
        <v>2135</v>
      </c>
      <c r="S1351" s="158"/>
      <c r="T1351" s="158"/>
      <c r="U1351" s="158"/>
      <c r="V1351" s="158"/>
    </row>
    <row r="1352" spans="1:22">
      <c r="A1352" s="96">
        <f>ROW()</f>
        <v>1352</v>
      </c>
      <c r="B1352" s="19"/>
      <c r="C1352" s="19"/>
      <c r="D1352" s="19"/>
      <c r="E1352" s="19"/>
      <c r="F1352" s="326"/>
      <c r="G1352" s="121"/>
      <c r="H1352" s="173"/>
      <c r="I1352" s="173"/>
      <c r="J1352" s="173"/>
      <c r="K1352" s="173"/>
      <c r="L1352" s="173"/>
      <c r="M1352" s="173"/>
      <c r="N1352" s="173"/>
      <c r="O1352" s="173"/>
      <c r="P1352" s="199"/>
    </row>
    <row r="1353" spans="1:22">
      <c r="A1353" s="96">
        <f>ROW()</f>
        <v>1353</v>
      </c>
      <c r="B1353" s="19"/>
      <c r="C1353" s="19" t="s">
        <v>1328</v>
      </c>
      <c r="D1353" s="19" t="s">
        <v>370</v>
      </c>
      <c r="E1353" s="19"/>
      <c r="F1353" s="326" t="str">
        <f>IF(INDEX(COSAllocOptions,ROW(A1353)-ROW($A$116)+1,Inputs!$T$13)="F10",IF(RIGHT($A$1,6)="Energy","F30",IF(RIGHT($A$1,6)="Demand","F13","F10")),IF(LEN(INDEX(COSAllocOptions,ROW(A1353)-ROW($A$116)+1,Inputs!$T$13))=5,LEFT(INDEX(COSAllocOptions,ROW(A1353)-ROW($A$116)+1,Inputs!$T$13),4)&amp;LEFT($A$1,1),INDEX(COSAllocOptions,ROW(A1353)-ROW($A$116)+1,Inputs!$T$13)))</f>
        <v>F130</v>
      </c>
      <c r="G1353" s="121"/>
      <c r="H1353" s="219">
        <v>0</v>
      </c>
      <c r="I1353" s="219">
        <f t="shared" si="516"/>
        <v>0</v>
      </c>
      <c r="J1353" s="219">
        <f t="shared" si="516"/>
        <v>0</v>
      </c>
      <c r="K1353" s="219">
        <f t="shared" si="516"/>
        <v>0</v>
      </c>
      <c r="L1353" s="219">
        <f t="shared" si="516"/>
        <v>0</v>
      </c>
      <c r="M1353" s="219">
        <f t="shared" si="516"/>
        <v>0</v>
      </c>
      <c r="N1353" s="219">
        <f t="shared" si="516"/>
        <v>0</v>
      </c>
      <c r="O1353" s="219">
        <v>0</v>
      </c>
      <c r="P1353" s="199">
        <f>ROUND(SUM(I1353:O1353)-H1353,0)</f>
        <v>0</v>
      </c>
      <c r="Q1353" s="158"/>
      <c r="R1353" s="158">
        <f>FuncStudy!A2139</f>
        <v>2139</v>
      </c>
      <c r="S1353" s="158"/>
      <c r="T1353" s="158"/>
      <c r="U1353" s="158"/>
      <c r="V1353" s="158"/>
    </row>
    <row r="1354" spans="1:22">
      <c r="A1354" s="96">
        <f>ROW()</f>
        <v>1354</v>
      </c>
      <c r="B1354" s="19"/>
      <c r="C1354" s="19"/>
      <c r="D1354" s="19"/>
      <c r="E1354" s="19"/>
      <c r="F1354" s="326"/>
      <c r="G1354" s="121"/>
      <c r="H1354" s="173"/>
      <c r="I1354" s="173"/>
      <c r="J1354" s="173"/>
      <c r="K1354" s="173"/>
      <c r="L1354" s="173"/>
      <c r="M1354" s="173"/>
      <c r="N1354" s="173"/>
      <c r="O1354" s="173"/>
      <c r="P1354" s="199"/>
    </row>
    <row r="1355" spans="1:22">
      <c r="A1355" s="96">
        <f>ROW()</f>
        <v>1355</v>
      </c>
      <c r="B1355" s="19"/>
      <c r="C1355" s="19" t="s">
        <v>486</v>
      </c>
      <c r="D1355" s="19" t="s">
        <v>372</v>
      </c>
      <c r="E1355" s="19"/>
      <c r="F1355" s="326" t="str">
        <f>IF(INDEX(COSAllocOptions,ROW(A1355)-ROW($A$116)+1,Inputs!$T$13)="F10",IF(RIGHT($A$1,6)="Energy","F30",IF(RIGHT($A$1,6)="Demand","F13","F10")),IF(LEN(INDEX(COSAllocOptions,ROW(A1355)-ROW($A$116)+1,Inputs!$T$13))=5,LEFT(INDEX(COSAllocOptions,ROW(A1355)-ROW($A$116)+1,Inputs!$T$13),4)&amp;LEFT($A$1,1),INDEX(COSAllocOptions,ROW(A1355)-ROW($A$116)+1,Inputs!$T$13)))</f>
        <v>F121</v>
      </c>
      <c r="G1355" s="121"/>
      <c r="H1355" s="219">
        <f>INDEX(FuncStudy,$R1355,MATCH($A$1,UnbundledCategories,0))</f>
        <v>0</v>
      </c>
      <c r="I1355" s="219">
        <f t="shared" si="516"/>
        <v>0</v>
      </c>
      <c r="J1355" s="219">
        <f t="shared" si="516"/>
        <v>0</v>
      </c>
      <c r="K1355" s="219">
        <f t="shared" si="516"/>
        <v>0</v>
      </c>
      <c r="L1355" s="219">
        <f t="shared" si="516"/>
        <v>0</v>
      </c>
      <c r="M1355" s="219">
        <f t="shared" si="516"/>
        <v>0</v>
      </c>
      <c r="N1355" s="219">
        <f t="shared" si="516"/>
        <v>0</v>
      </c>
      <c r="O1355" s="219">
        <f t="shared" si="516"/>
        <v>0</v>
      </c>
      <c r="P1355" s="199">
        <f>ROUND(SUM(I1355:O1355)-H1355,0)</f>
        <v>0</v>
      </c>
      <c r="Q1355" s="158"/>
      <c r="R1355" s="158">
        <f>FuncStudy!A2143</f>
        <v>2143</v>
      </c>
      <c r="S1355" s="158"/>
      <c r="T1355" s="158"/>
      <c r="U1355" s="158"/>
      <c r="V1355" s="158"/>
    </row>
    <row r="1356" spans="1:22">
      <c r="A1356" s="96">
        <f>ROW()</f>
        <v>1356</v>
      </c>
      <c r="B1356" s="19"/>
      <c r="C1356" s="19"/>
      <c r="D1356" s="19"/>
      <c r="E1356" s="19"/>
      <c r="F1356" s="326"/>
      <c r="G1356" s="121"/>
      <c r="H1356" s="173"/>
      <c r="I1356" s="173"/>
      <c r="J1356" s="173"/>
      <c r="K1356" s="173"/>
      <c r="L1356" s="173"/>
      <c r="M1356" s="173"/>
      <c r="N1356" s="173"/>
      <c r="O1356" s="173"/>
      <c r="P1356" s="199"/>
    </row>
    <row r="1357" spans="1:22">
      <c r="A1357" s="96">
        <f>ROW()</f>
        <v>1357</v>
      </c>
      <c r="B1357" s="19"/>
      <c r="C1357" s="19" t="s">
        <v>487</v>
      </c>
      <c r="D1357" s="19" t="s">
        <v>1329</v>
      </c>
      <c r="E1357" s="19"/>
      <c r="F1357" s="326" t="str">
        <f>IF(INDEX(COSAllocOptions,ROW(A1357)-ROW($A$116)+1,Inputs!$T$13)="F10",IF(RIGHT($A$1,6)="Energy","F30",IF(RIGHT($A$1,6)="Demand","F13","F10")),IF(LEN(INDEX(COSAllocOptions,ROW(A1357)-ROW($A$116)+1,Inputs!$T$13))=5,LEFT(INDEX(COSAllocOptions,ROW(A1357)-ROW($A$116)+1,Inputs!$T$13),4)&amp;LEFT($A$1,1),INDEX(COSAllocOptions,ROW(A1357)-ROW($A$116)+1,Inputs!$T$13)))</f>
        <v>F120</v>
      </c>
      <c r="G1357" s="121"/>
      <c r="H1357" s="219">
        <f>INDEX(FuncStudy,$R1357,MATCH($A$1,UnbundledCategories,0))</f>
        <v>0</v>
      </c>
      <c r="I1357" s="219">
        <f t="shared" si="516"/>
        <v>0</v>
      </c>
      <c r="J1357" s="219">
        <f t="shared" si="516"/>
        <v>0</v>
      </c>
      <c r="K1357" s="219">
        <f t="shared" si="516"/>
        <v>0</v>
      </c>
      <c r="L1357" s="219">
        <f t="shared" si="516"/>
        <v>0</v>
      </c>
      <c r="M1357" s="219">
        <f t="shared" si="516"/>
        <v>0</v>
      </c>
      <c r="N1357" s="219">
        <f t="shared" si="516"/>
        <v>0</v>
      </c>
      <c r="O1357" s="219">
        <f t="shared" si="516"/>
        <v>0</v>
      </c>
      <c r="P1357" s="199">
        <f>ROUND(SUM(I1357:O1357)-H1357,0)</f>
        <v>0</v>
      </c>
      <c r="Q1357" s="158"/>
      <c r="R1357" s="158">
        <f>FuncStudy!A2147</f>
        <v>2147</v>
      </c>
      <c r="S1357" s="158"/>
      <c r="T1357" s="158"/>
      <c r="U1357" s="158"/>
      <c r="V1357" s="158"/>
    </row>
    <row r="1358" spans="1:22">
      <c r="A1358" s="96">
        <f>ROW()</f>
        <v>1358</v>
      </c>
      <c r="B1358" s="19"/>
      <c r="C1358" s="19"/>
      <c r="D1358" s="19"/>
      <c r="E1358" s="19"/>
      <c r="F1358" s="326"/>
      <c r="G1358" s="121"/>
      <c r="H1358" s="173"/>
      <c r="I1358" s="173"/>
      <c r="J1358" s="173"/>
      <c r="K1358" s="173"/>
      <c r="L1358" s="173"/>
      <c r="M1358" s="173"/>
      <c r="N1358" s="173"/>
      <c r="O1358" s="173"/>
      <c r="P1358" s="199"/>
    </row>
    <row r="1359" spans="1:22">
      <c r="A1359" s="96">
        <f>ROW()</f>
        <v>1359</v>
      </c>
      <c r="B1359" s="19"/>
      <c r="C1359" s="19" t="s">
        <v>719</v>
      </c>
      <c r="D1359" s="19" t="s">
        <v>1230</v>
      </c>
      <c r="E1359" s="19"/>
      <c r="F1359" s="326" t="str">
        <f>IF(INDEX(COSAllocOptions,ROW(A1359)-ROW($A$116)+1,Inputs!$T$13)="F10",IF(RIGHT($A$1,6)="Energy","F30",IF(RIGHT($A$1,6)="Demand","F13","F10")),IF(LEN(INDEX(COSAllocOptions,ROW(A1359)-ROW($A$116)+1,Inputs!$T$13))=5,LEFT(INDEX(COSAllocOptions,ROW(A1359)-ROW($A$116)+1,Inputs!$T$13),4)&amp;LEFT($A$1,1),INDEX(COSAllocOptions,ROW(A1359)-ROW($A$116)+1,Inputs!$T$13)))</f>
        <v>F102G</v>
      </c>
      <c r="G1359" s="121"/>
      <c r="H1359" s="215">
        <f>INDEX(FuncStudy,$R1359,MATCH($A$1,UnbundledCategories,0))</f>
        <v>0</v>
      </c>
      <c r="I1359" s="215">
        <f t="shared" si="516"/>
        <v>0</v>
      </c>
      <c r="J1359" s="215">
        <f t="shared" si="516"/>
        <v>0</v>
      </c>
      <c r="K1359" s="215">
        <f t="shared" si="516"/>
        <v>0</v>
      </c>
      <c r="L1359" s="215">
        <f t="shared" si="516"/>
        <v>0</v>
      </c>
      <c r="M1359" s="215">
        <f t="shared" si="516"/>
        <v>0</v>
      </c>
      <c r="N1359" s="215">
        <f t="shared" si="516"/>
        <v>0</v>
      </c>
      <c r="O1359" s="215">
        <f t="shared" si="516"/>
        <v>0</v>
      </c>
      <c r="P1359" s="199">
        <f>ROUND(SUM(I1359:O1359)-H1359,0)</f>
        <v>0</v>
      </c>
      <c r="Q1359" s="158"/>
      <c r="R1359" s="158">
        <f>FuncStudy!A2151</f>
        <v>2151</v>
      </c>
      <c r="S1359" s="158"/>
      <c r="T1359" s="158"/>
      <c r="U1359" s="158"/>
      <c r="V1359" s="158"/>
    </row>
    <row r="1360" spans="1:22">
      <c r="A1360" s="96">
        <f>ROW()</f>
        <v>1360</v>
      </c>
      <c r="B1360" s="19"/>
      <c r="C1360" s="19"/>
      <c r="D1360" s="19"/>
      <c r="E1360" s="19"/>
      <c r="F1360" s="326"/>
      <c r="G1360" s="121"/>
      <c r="H1360" s="173"/>
      <c r="I1360" s="173"/>
      <c r="J1360" s="173"/>
      <c r="K1360" s="173"/>
      <c r="L1360" s="173"/>
      <c r="M1360" s="173"/>
      <c r="N1360" s="173"/>
      <c r="O1360" s="173"/>
      <c r="P1360" s="199"/>
    </row>
    <row r="1361" spans="1:22">
      <c r="A1361" s="96">
        <f>ROW()</f>
        <v>1361</v>
      </c>
      <c r="B1361" s="19"/>
      <c r="C1361" s="19"/>
      <c r="D1361" s="19"/>
      <c r="E1361" s="19"/>
      <c r="F1361" s="326"/>
      <c r="G1361" s="121"/>
      <c r="H1361" s="173"/>
      <c r="I1361" s="173"/>
      <c r="J1361" s="173"/>
      <c r="K1361" s="173"/>
      <c r="L1361" s="173"/>
      <c r="M1361" s="173"/>
      <c r="N1361" s="173"/>
      <c r="O1361" s="173"/>
      <c r="P1361" s="199"/>
    </row>
    <row r="1362" spans="1:22">
      <c r="A1362" s="96">
        <f>ROW()</f>
        <v>1362</v>
      </c>
      <c r="B1362" s="19"/>
      <c r="C1362" s="19" t="s">
        <v>489</v>
      </c>
      <c r="D1362" s="19"/>
      <c r="E1362" s="19"/>
      <c r="F1362" s="326"/>
      <c r="G1362" s="121"/>
      <c r="H1362" s="173">
        <f>SUM(I1362:O1362)</f>
        <v>0</v>
      </c>
      <c r="I1362" s="173">
        <f t="shared" ref="I1362:O1362" si="517">I1324+I1326+I1328+I1335+I1337+I1339+I1341+I1343+I1345+I1347+I1349+I1351+I1353+I1355+I1357+I1359</f>
        <v>0</v>
      </c>
      <c r="J1362" s="173">
        <f t="shared" si="517"/>
        <v>0</v>
      </c>
      <c r="K1362" s="173">
        <f t="shared" si="517"/>
        <v>0</v>
      </c>
      <c r="L1362" s="173">
        <f t="shared" si="517"/>
        <v>0</v>
      </c>
      <c r="M1362" s="173">
        <f t="shared" si="517"/>
        <v>0</v>
      </c>
      <c r="N1362" s="173">
        <f t="shared" si="517"/>
        <v>0</v>
      </c>
      <c r="O1362" s="173">
        <f t="shared" si="517"/>
        <v>0</v>
      </c>
      <c r="P1362" s="199">
        <f>ROUND(SUM(I1362:O1362)-H1362,0)</f>
        <v>0</v>
      </c>
      <c r="Q1362" s="158"/>
      <c r="R1362" s="158"/>
      <c r="S1362" s="158"/>
      <c r="T1362" s="158"/>
      <c r="U1362" s="158"/>
      <c r="V1362" s="158"/>
    </row>
    <row r="1363" spans="1:22">
      <c r="A1363" s="96">
        <f>ROW()</f>
        <v>1363</v>
      </c>
      <c r="B1363" s="19"/>
      <c r="C1363" s="19"/>
      <c r="D1363" s="19"/>
      <c r="E1363" s="19"/>
      <c r="F1363" s="326"/>
      <c r="G1363" s="121"/>
      <c r="H1363" s="173"/>
      <c r="I1363" s="173"/>
      <c r="J1363" s="173"/>
      <c r="K1363" s="173"/>
      <c r="L1363" s="173"/>
      <c r="M1363" s="173"/>
      <c r="N1363" s="173"/>
      <c r="O1363" s="173"/>
      <c r="P1363" s="199"/>
      <c r="Q1363" s="158"/>
      <c r="R1363" s="158"/>
      <c r="S1363" s="158"/>
      <c r="T1363" s="158"/>
      <c r="U1363" s="158"/>
      <c r="V1363" s="158"/>
    </row>
    <row r="1364" spans="1:22">
      <c r="A1364" s="96">
        <f>ROW()</f>
        <v>1364</v>
      </c>
      <c r="B1364" s="19"/>
      <c r="C1364" s="19"/>
      <c r="D1364" s="19"/>
      <c r="E1364" s="19"/>
      <c r="F1364" s="326"/>
      <c r="H1364" s="221" t="s">
        <v>1231</v>
      </c>
      <c r="I1364" s="221"/>
      <c r="J1364" s="221"/>
      <c r="K1364" s="221"/>
      <c r="L1364" s="221"/>
      <c r="M1364" s="221"/>
      <c r="N1364" s="221"/>
      <c r="O1364" s="221"/>
      <c r="P1364" s="199"/>
    </row>
    <row r="1365" spans="1:22">
      <c r="A1365" s="96">
        <f>ROW()</f>
        <v>1365</v>
      </c>
      <c r="B1365" s="19"/>
      <c r="C1365" s="19" t="s">
        <v>492</v>
      </c>
      <c r="D1365" s="176" t="s">
        <v>493</v>
      </c>
      <c r="E1365" s="19"/>
      <c r="F1365" s="326"/>
      <c r="G1365" s="121"/>
      <c r="H1365" s="173"/>
      <c r="I1365" s="173"/>
      <c r="J1365" s="173"/>
      <c r="K1365" s="173"/>
      <c r="L1365" s="173"/>
      <c r="M1365" s="173"/>
      <c r="N1365" s="173"/>
      <c r="O1365" s="173"/>
      <c r="P1365" s="199"/>
    </row>
    <row r="1366" spans="1:22">
      <c r="A1366" s="96">
        <f>ROW()</f>
        <v>1366</v>
      </c>
      <c r="B1366" s="19"/>
      <c r="C1366" s="19"/>
      <c r="D1366" s="19"/>
      <c r="E1366" s="19" t="s">
        <v>1</v>
      </c>
      <c r="F1366" s="326" t="str">
        <f>IF(INDEX(COSAllocOptions,ROW(A1366)-ROW($A$116)+1,Inputs!$T$13)="F10",IF(RIGHT($A$1,6)="Energy","F30",IF(RIGHT($A$1,6)="Demand","F13","F10")),IF(LEN(INDEX(COSAllocOptions,ROW(A1366)-ROW($A$116)+1,Inputs!$T$13))=5,LEFT(INDEX(COSAllocOptions,ROW(A1366)-ROW($A$116)+1,Inputs!$T$13),4)&amp;LEFT($A$1,1),INDEX(COSAllocOptions,ROW(A1366)-ROW($A$116)+1,Inputs!$T$13)))</f>
        <v>F107G</v>
      </c>
      <c r="G1366" s="121"/>
      <c r="H1366" s="219">
        <f t="shared" ref="H1366:H1375" si="518">INDEX(FuncStudy,$R1366,MATCH($A$1,UnbundledCategories,0))</f>
        <v>0</v>
      </c>
      <c r="I1366" s="219">
        <f t="shared" ref="I1366:O1375" si="519">INDEX(COSFactorTbl,MATCH($F1366,COSFactors,0),MATCH(I$119,Classes,0))*$H1366</f>
        <v>0</v>
      </c>
      <c r="J1366" s="219">
        <f t="shared" si="519"/>
        <v>0</v>
      </c>
      <c r="K1366" s="219">
        <f t="shared" si="519"/>
        <v>0</v>
      </c>
      <c r="L1366" s="219">
        <f t="shared" si="519"/>
        <v>0</v>
      </c>
      <c r="M1366" s="219">
        <f t="shared" si="519"/>
        <v>0</v>
      </c>
      <c r="N1366" s="219">
        <f t="shared" si="519"/>
        <v>0</v>
      </c>
      <c r="O1366" s="219">
        <f t="shared" si="519"/>
        <v>0</v>
      </c>
      <c r="P1366" s="199">
        <f t="shared" ref="P1366:P1376" si="520">ROUND(SUM(I1366:O1366)-H1366,0)</f>
        <v>0</v>
      </c>
      <c r="Q1366" s="158"/>
      <c r="R1366" s="158">
        <f>FuncStudy!A2157</f>
        <v>2157</v>
      </c>
      <c r="S1366" s="158"/>
      <c r="T1366" s="158"/>
      <c r="U1366" s="158"/>
      <c r="V1366" s="158"/>
    </row>
    <row r="1367" spans="1:22">
      <c r="A1367" s="96">
        <f>ROW()</f>
        <v>1367</v>
      </c>
      <c r="B1367" s="19"/>
      <c r="C1367" s="19"/>
      <c r="D1367" s="19"/>
      <c r="E1367" s="19" t="s">
        <v>433</v>
      </c>
      <c r="F1367" s="326" t="str">
        <f>IF(INDEX(COSAllocOptions,ROW(A1367)-ROW($A$116)+1,Inputs!$T$13)="F10",IF(RIGHT($A$1,6)="Energy","F30",IF(RIGHT($A$1,6)="Demand","F13","F10")),IF(LEN(INDEX(COSAllocOptions,ROW(A1367)-ROW($A$116)+1,Inputs!$T$13))=5,LEFT(INDEX(COSAllocOptions,ROW(A1367)-ROW($A$116)+1,Inputs!$T$13),4)&amp;LEFT($A$1,1),INDEX(COSAllocOptions,ROW(A1367)-ROW($A$116)+1,Inputs!$T$13)))</f>
        <v>F105G</v>
      </c>
      <c r="G1367" s="121"/>
      <c r="H1367" s="219">
        <f t="shared" si="518"/>
        <v>476.55170799497182</v>
      </c>
      <c r="I1367" s="219">
        <f t="shared" si="519"/>
        <v>199.3176210842108</v>
      </c>
      <c r="J1367" s="219">
        <f t="shared" si="519"/>
        <v>63.684754870552219</v>
      </c>
      <c r="K1367" s="219">
        <f t="shared" si="519"/>
        <v>108.07416363154795</v>
      </c>
      <c r="L1367" s="219">
        <f t="shared" si="519"/>
        <v>44.056954720099732</v>
      </c>
      <c r="M1367" s="219">
        <f t="shared" si="519"/>
        <v>41.665879732480036</v>
      </c>
      <c r="N1367" s="219">
        <f t="shared" si="519"/>
        <v>18.985437528914932</v>
      </c>
      <c r="O1367" s="219">
        <f t="shared" si="519"/>
        <v>0.76689642716618134</v>
      </c>
      <c r="P1367" s="199">
        <f t="shared" si="520"/>
        <v>0</v>
      </c>
      <c r="Q1367" s="158"/>
      <c r="R1367" s="158">
        <f>FuncStudy!A2158</f>
        <v>2158</v>
      </c>
      <c r="S1367" s="158"/>
      <c r="T1367" s="158"/>
      <c r="U1367" s="158"/>
      <c r="V1367" s="158"/>
    </row>
    <row r="1368" spans="1:22">
      <c r="A1368" s="96">
        <f>ROW()</f>
        <v>1368</v>
      </c>
      <c r="B1368" s="19"/>
      <c r="C1368" s="19"/>
      <c r="D1368" s="19"/>
      <c r="E1368" s="19" t="s">
        <v>2965</v>
      </c>
      <c r="F1368" s="326" t="str">
        <f>IF(INDEX(COSAllocOptions,ROW(A1368)-ROW($A$116)+1,Inputs!$T$13)="F10",IF(RIGHT($A$1,6)="Energy","F30",IF(RIGHT($A$1,6)="Demand","F13","F10")),IF(LEN(INDEX(COSAllocOptions,ROW(A1368)-ROW($A$116)+1,Inputs!$T$13))=5,LEFT(INDEX(COSAllocOptions,ROW(A1368)-ROW($A$116)+1,Inputs!$T$13),4)&amp;LEFT($A$1,1),INDEX(COSAllocOptions,ROW(A1368)-ROW($A$116)+1,Inputs!$T$13)))</f>
        <v>F105G</v>
      </c>
      <c r="G1368" s="121"/>
      <c r="H1368" s="219">
        <f t="shared" si="518"/>
        <v>0</v>
      </c>
      <c r="I1368" s="219">
        <f t="shared" si="519"/>
        <v>0</v>
      </c>
      <c r="J1368" s="219">
        <f t="shared" si="519"/>
        <v>0</v>
      </c>
      <c r="K1368" s="219">
        <f t="shared" si="519"/>
        <v>0</v>
      </c>
      <c r="L1368" s="219">
        <f t="shared" si="519"/>
        <v>0</v>
      </c>
      <c r="M1368" s="219">
        <f t="shared" si="519"/>
        <v>0</v>
      </c>
      <c r="N1368" s="219">
        <f t="shared" si="519"/>
        <v>0</v>
      </c>
      <c r="O1368" s="219">
        <f t="shared" si="519"/>
        <v>0</v>
      </c>
      <c r="P1368" s="199">
        <f t="shared" si="520"/>
        <v>0</v>
      </c>
      <c r="Q1368" s="158"/>
      <c r="R1368" s="158">
        <f>FuncStudy!A2159</f>
        <v>2159</v>
      </c>
      <c r="S1368" s="158"/>
      <c r="T1368" s="158"/>
      <c r="U1368" s="158"/>
      <c r="V1368" s="158"/>
    </row>
    <row r="1369" spans="1:22">
      <c r="A1369" s="96">
        <f>ROW()</f>
        <v>1369</v>
      </c>
      <c r="B1369" s="19"/>
      <c r="C1369" s="19"/>
      <c r="D1369" s="19"/>
      <c r="E1369" s="19" t="s">
        <v>2489</v>
      </c>
      <c r="F1369" s="326" t="str">
        <f>IF(INDEX(COSAllocOptions,ROW(A1369)-ROW($A$116)+1,Inputs!$T$13)="F10",IF(RIGHT($A$1,6)="Energy","F30",IF(RIGHT($A$1,6)="Demand","F13","F10")),IF(LEN(INDEX(COSAllocOptions,ROW(A1369)-ROW($A$116)+1,Inputs!$T$13))=5,LEFT(INDEX(COSAllocOptions,ROW(A1369)-ROW($A$116)+1,Inputs!$T$13),4)&amp;LEFT($A$1,1),INDEX(COSAllocOptions,ROW(A1369)-ROW($A$116)+1,Inputs!$T$13)))</f>
        <v>F105G</v>
      </c>
      <c r="G1369" s="121"/>
      <c r="H1369" s="219">
        <f t="shared" si="518"/>
        <v>-1922275.4024337677</v>
      </c>
      <c r="I1369" s="219">
        <f t="shared" si="519"/>
        <v>-803991.15951932571</v>
      </c>
      <c r="J1369" s="219">
        <f t="shared" si="519"/>
        <v>-256886.36876940599</v>
      </c>
      <c r="K1369" s="219">
        <f t="shared" si="519"/>
        <v>-435940.74452403112</v>
      </c>
      <c r="L1369" s="219">
        <f t="shared" si="519"/>
        <v>-177713.34976619069</v>
      </c>
      <c r="M1369" s="219">
        <f t="shared" si="519"/>
        <v>-168068.42654597119</v>
      </c>
      <c r="N1369" s="219">
        <f t="shared" si="519"/>
        <v>-76581.909064653228</v>
      </c>
      <c r="O1369" s="219">
        <f t="shared" si="519"/>
        <v>-3093.4442441898545</v>
      </c>
      <c r="P1369" s="199">
        <f t="shared" ref="P1369" si="521">ROUND(SUM(I1369:O1369)-H1369,0)</f>
        <v>0</v>
      </c>
      <c r="Q1369" s="158"/>
      <c r="R1369" s="158">
        <f>FuncStudy!A2160</f>
        <v>2160</v>
      </c>
      <c r="S1369" s="158"/>
      <c r="T1369" s="158"/>
      <c r="U1369" s="158"/>
      <c r="V1369" s="158"/>
    </row>
    <row r="1370" spans="1:22">
      <c r="A1370" s="96">
        <f>ROW()</f>
        <v>1370</v>
      </c>
      <c r="B1370" s="19"/>
      <c r="C1370" s="19"/>
      <c r="D1370" s="19"/>
      <c r="E1370" s="19" t="s">
        <v>87</v>
      </c>
      <c r="F1370" s="326" t="str">
        <f>IF(INDEX(COSAllocOptions,ROW(A1370)-ROW($A$116)+1,Inputs!$T$13)="F10",IF(RIGHT($A$1,6)="Energy","F30",IF(RIGHT($A$1,6)="Demand","F13","F10")),IF(LEN(INDEX(COSAllocOptions,ROW(A1370)-ROW($A$116)+1,Inputs!$T$13))=5,LEFT(INDEX(COSAllocOptions,ROW(A1370)-ROW($A$116)+1,Inputs!$T$13),4)&amp;LEFT($A$1,1),INDEX(COSAllocOptions,ROW(A1370)-ROW($A$116)+1,Inputs!$T$13)))</f>
        <v>F42</v>
      </c>
      <c r="G1370" s="121"/>
      <c r="H1370" s="219">
        <f t="shared" si="518"/>
        <v>0</v>
      </c>
      <c r="I1370" s="219">
        <f t="shared" si="519"/>
        <v>0</v>
      </c>
      <c r="J1370" s="219">
        <f t="shared" si="519"/>
        <v>0</v>
      </c>
      <c r="K1370" s="219">
        <f t="shared" si="519"/>
        <v>0</v>
      </c>
      <c r="L1370" s="219">
        <f t="shared" si="519"/>
        <v>0</v>
      </c>
      <c r="M1370" s="219">
        <f t="shared" si="519"/>
        <v>0</v>
      </c>
      <c r="N1370" s="219">
        <f t="shared" si="519"/>
        <v>0</v>
      </c>
      <c r="O1370" s="219">
        <f t="shared" si="519"/>
        <v>0</v>
      </c>
      <c r="P1370" s="199">
        <f t="shared" si="520"/>
        <v>0</v>
      </c>
      <c r="Q1370" s="158"/>
      <c r="R1370" s="158">
        <f>FuncStudy!A2161</f>
        <v>2161</v>
      </c>
      <c r="S1370" s="158"/>
      <c r="T1370" s="158"/>
      <c r="U1370" s="158"/>
      <c r="V1370" s="158"/>
    </row>
    <row r="1371" spans="1:22">
      <c r="A1371" s="96">
        <f>ROW()</f>
        <v>1371</v>
      </c>
      <c r="B1371" s="19"/>
      <c r="C1371" s="19"/>
      <c r="D1371" s="19"/>
      <c r="E1371" s="19" t="s">
        <v>20</v>
      </c>
      <c r="F1371" s="326" t="str">
        <f>IF(INDEX(COSAllocOptions,ROW(A1371)-ROW($A$116)+1,Inputs!$T$13)="F10",IF(RIGHT($A$1,6)="Energy","F30",IF(RIGHT($A$1,6)="Demand","F13","F10")),IF(LEN(INDEX(COSAllocOptions,ROW(A1371)-ROW($A$116)+1,Inputs!$T$13))=5,LEFT(INDEX(COSAllocOptions,ROW(A1371)-ROW($A$116)+1,Inputs!$T$13),4)&amp;LEFT($A$1,1),INDEX(COSAllocOptions,ROW(A1371)-ROW($A$116)+1,Inputs!$T$13)))</f>
        <v>F102G</v>
      </c>
      <c r="G1371" s="121"/>
      <c r="H1371" s="219">
        <f t="shared" si="518"/>
        <v>-2074611.466969192</v>
      </c>
      <c r="I1371" s="219">
        <f t="shared" si="519"/>
        <v>-867705.67670421</v>
      </c>
      <c r="J1371" s="219">
        <f t="shared" si="519"/>
        <v>-277244.04405442561</v>
      </c>
      <c r="K1371" s="219">
        <f t="shared" si="519"/>
        <v>-470488.08217781037</v>
      </c>
      <c r="L1371" s="219">
        <f t="shared" si="519"/>
        <v>-191796.73879801889</v>
      </c>
      <c r="M1371" s="219">
        <f t="shared" si="519"/>
        <v>-181387.47679249613</v>
      </c>
      <c r="N1371" s="219">
        <f t="shared" si="519"/>
        <v>-82650.855598926413</v>
      </c>
      <c r="O1371" s="219">
        <f t="shared" si="519"/>
        <v>-3338.5928433047411</v>
      </c>
      <c r="P1371" s="199">
        <f t="shared" si="520"/>
        <v>0</v>
      </c>
      <c r="Q1371" s="158"/>
      <c r="R1371" s="158">
        <f>FuncStudy!A2162</f>
        <v>2162</v>
      </c>
      <c r="S1371" s="158"/>
      <c r="T1371" s="158"/>
      <c r="U1371" s="158"/>
      <c r="V1371" s="158"/>
    </row>
    <row r="1372" spans="1:22">
      <c r="A1372" s="96">
        <f>ROW()</f>
        <v>1372</v>
      </c>
      <c r="B1372" s="19"/>
      <c r="C1372" s="19"/>
      <c r="D1372" s="19"/>
      <c r="E1372" s="19" t="s">
        <v>9</v>
      </c>
      <c r="F1372" s="326" t="str">
        <f>IF(INDEX(COSAllocOptions,ROW(A1372)-ROW($A$116)+1,Inputs!$T$13)="F10",IF(RIGHT($A$1,6)="Energy","F30",IF(RIGHT($A$1,6)="Demand","F13","F10")),IF(LEN(INDEX(COSAllocOptions,ROW(A1372)-ROW($A$116)+1,Inputs!$T$13))=5,LEFT(INDEX(COSAllocOptions,ROW(A1372)-ROW($A$116)+1,Inputs!$T$13),4)&amp;LEFT($A$1,1),INDEX(COSAllocOptions,ROW(A1372)-ROW($A$116)+1,Inputs!$T$13)))</f>
        <v>F13</v>
      </c>
      <c r="G1372" s="121"/>
      <c r="H1372" s="219">
        <f t="shared" si="518"/>
        <v>0</v>
      </c>
      <c r="I1372" s="219">
        <f t="shared" si="519"/>
        <v>0</v>
      </c>
      <c r="J1372" s="219">
        <f t="shared" si="519"/>
        <v>0</v>
      </c>
      <c r="K1372" s="219">
        <f t="shared" si="519"/>
        <v>0</v>
      </c>
      <c r="L1372" s="219">
        <f t="shared" si="519"/>
        <v>0</v>
      </c>
      <c r="M1372" s="219">
        <f t="shared" si="519"/>
        <v>0</v>
      </c>
      <c r="N1372" s="219">
        <f t="shared" si="519"/>
        <v>0</v>
      </c>
      <c r="O1372" s="219">
        <f t="shared" si="519"/>
        <v>0</v>
      </c>
      <c r="P1372" s="199">
        <f t="shared" si="520"/>
        <v>0</v>
      </c>
      <c r="Q1372" s="158"/>
      <c r="R1372" s="158">
        <f>FuncStudy!A2163</f>
        <v>2163</v>
      </c>
      <c r="S1372" s="158"/>
      <c r="T1372" s="158"/>
      <c r="U1372" s="158"/>
      <c r="V1372" s="158"/>
    </row>
    <row r="1373" spans="1:22">
      <c r="A1373" s="96">
        <f>ROW()</f>
        <v>1373</v>
      </c>
      <c r="B1373" s="19"/>
      <c r="C1373" s="19"/>
      <c r="D1373" s="19"/>
      <c r="E1373" s="19" t="s">
        <v>2493</v>
      </c>
      <c r="F1373" s="326" t="str">
        <f>IF(INDEX(COSAllocOptions,ROW(A1373)-ROW($A$116)+1,Inputs!$T$13)="F10",IF(RIGHT($A$1,6)="Energy","F30",IF(RIGHT($A$1,6)="Demand","F13","F10")),IF(LEN(INDEX(COSAllocOptions,ROW(A1373)-ROW($A$116)+1,Inputs!$T$13))=5,LEFT(INDEX(COSAllocOptions,ROW(A1373)-ROW($A$116)+1,Inputs!$T$13),4)&amp;LEFT($A$1,1),INDEX(COSAllocOptions,ROW(A1373)-ROW($A$116)+1,Inputs!$T$13)))</f>
        <v>F105G</v>
      </c>
      <c r="G1373" s="121"/>
      <c r="H1373" s="219">
        <f t="shared" si="518"/>
        <v>-323847.80820791383</v>
      </c>
      <c r="I1373" s="219">
        <f t="shared" si="519"/>
        <v>-135449.2569062793</v>
      </c>
      <c r="J1373" s="219">
        <f t="shared" si="519"/>
        <v>-43277.923329369769</v>
      </c>
      <c r="K1373" s="219">
        <f t="shared" si="519"/>
        <v>-73443.406935285864</v>
      </c>
      <c r="L1373" s="219">
        <f t="shared" si="519"/>
        <v>-29939.559512753112</v>
      </c>
      <c r="M1373" s="219">
        <f t="shared" si="519"/>
        <v>-28314.668905898812</v>
      </c>
      <c r="N1373" s="219">
        <f t="shared" si="519"/>
        <v>-12901.836733469951</v>
      </c>
      <c r="O1373" s="219">
        <f t="shared" si="519"/>
        <v>-521.15588485702858</v>
      </c>
      <c r="P1373" s="199">
        <f t="shared" si="520"/>
        <v>0</v>
      </c>
      <c r="Q1373" s="158"/>
      <c r="R1373" s="158">
        <f>FuncStudy!A2164</f>
        <v>2164</v>
      </c>
      <c r="S1373" s="158"/>
      <c r="T1373" s="158"/>
      <c r="U1373" s="158"/>
      <c r="V1373" s="158"/>
    </row>
    <row r="1374" spans="1:22">
      <c r="A1374" s="96">
        <f>ROW()</f>
        <v>1374</v>
      </c>
      <c r="B1374" s="19"/>
      <c r="C1374" s="19"/>
      <c r="D1374" s="19"/>
      <c r="E1374" s="19" t="s">
        <v>2490</v>
      </c>
      <c r="F1374" s="326" t="str">
        <f>IF(INDEX(COSAllocOptions,ROW(A1374)-ROW($A$116)+1,Inputs!$T$13)="F10",IF(RIGHT($A$1,6)="Energy","F30",IF(RIGHT($A$1,6)="Demand","F13","F10")),IF(LEN(INDEX(COSAllocOptions,ROW(A1374)-ROW($A$116)+1,Inputs!$T$13))=5,LEFT(INDEX(COSAllocOptions,ROW(A1374)-ROW($A$116)+1,Inputs!$T$13),4)&amp;LEFT($A$1,1),INDEX(COSAllocOptions,ROW(A1374)-ROW($A$116)+1,Inputs!$T$13)))</f>
        <v>F105G</v>
      </c>
      <c r="G1374" s="121"/>
      <c r="H1374" s="219">
        <f t="shared" si="518"/>
        <v>43.077858426275611</v>
      </c>
      <c r="I1374" s="219">
        <f t="shared" si="519"/>
        <v>18.017302464517183</v>
      </c>
      <c r="J1374" s="219">
        <f t="shared" si="519"/>
        <v>5.7567789773920204</v>
      </c>
      <c r="K1374" s="219">
        <f t="shared" si="519"/>
        <v>9.7693564881884534</v>
      </c>
      <c r="L1374" s="219">
        <f t="shared" si="519"/>
        <v>3.982525350943273</v>
      </c>
      <c r="M1374" s="219">
        <f t="shared" si="519"/>
        <v>3.7663842941067363</v>
      </c>
      <c r="N1374" s="219">
        <f t="shared" si="519"/>
        <v>1.7161873020506029</v>
      </c>
      <c r="O1374" s="219">
        <f t="shared" si="519"/>
        <v>6.9323549077343602E-2</v>
      </c>
      <c r="P1374" s="199">
        <f t="shared" si="520"/>
        <v>0</v>
      </c>
      <c r="Q1374" s="158"/>
      <c r="R1374" s="158">
        <f>FuncStudy!A2165</f>
        <v>2165</v>
      </c>
      <c r="S1374" s="158"/>
      <c r="T1374" s="158"/>
      <c r="U1374" s="158"/>
      <c r="V1374" s="158"/>
    </row>
    <row r="1375" spans="1:22">
      <c r="A1375" s="96">
        <f>ROW()</f>
        <v>1375</v>
      </c>
      <c r="B1375" s="19"/>
      <c r="C1375" s="19"/>
      <c r="D1375" s="19"/>
      <c r="E1375" s="19" t="s">
        <v>2490</v>
      </c>
      <c r="F1375" s="326" t="str">
        <f>IF(INDEX(COSAllocOptions,ROW(A1375)-ROW($A$116)+1,Inputs!$T$13)="F10",IF(RIGHT($A$1,6)="Energy","F30",IF(RIGHT($A$1,6)="Demand","F13","F10")),IF(LEN(INDEX(COSAllocOptions,ROW(A1375)-ROW($A$116)+1,Inputs!$T$13))=5,LEFT(INDEX(COSAllocOptions,ROW(A1375)-ROW($A$116)+1,Inputs!$T$13),4)&amp;LEFT($A$1,1),INDEX(COSAllocOptions,ROW(A1375)-ROW($A$116)+1,Inputs!$T$13)))</f>
        <v>F105G</v>
      </c>
      <c r="G1375" s="121"/>
      <c r="H1375" s="219">
        <f t="shared" si="518"/>
        <v>0</v>
      </c>
      <c r="I1375" s="219">
        <f t="shared" si="519"/>
        <v>0</v>
      </c>
      <c r="J1375" s="219">
        <f t="shared" si="519"/>
        <v>0</v>
      </c>
      <c r="K1375" s="219">
        <f t="shared" si="519"/>
        <v>0</v>
      </c>
      <c r="L1375" s="219">
        <f t="shared" si="519"/>
        <v>0</v>
      </c>
      <c r="M1375" s="219">
        <f t="shared" si="519"/>
        <v>0</v>
      </c>
      <c r="N1375" s="219">
        <f t="shared" si="519"/>
        <v>0</v>
      </c>
      <c r="O1375" s="219">
        <f t="shared" si="519"/>
        <v>0</v>
      </c>
      <c r="P1375" s="199">
        <f t="shared" si="520"/>
        <v>0</v>
      </c>
      <c r="Q1375" s="158"/>
      <c r="R1375" s="158">
        <f>FuncStudy!A2166</f>
        <v>2166</v>
      </c>
      <c r="S1375" s="158"/>
      <c r="T1375" s="158"/>
      <c r="U1375" s="158"/>
      <c r="V1375" s="158"/>
    </row>
    <row r="1376" spans="1:22">
      <c r="A1376" s="96">
        <f>ROW()</f>
        <v>1376</v>
      </c>
      <c r="B1376" s="19"/>
      <c r="C1376" s="19"/>
      <c r="D1376" s="176" t="s">
        <v>1330</v>
      </c>
      <c r="E1376" s="19"/>
      <c r="F1376" s="326"/>
      <c r="G1376" s="121"/>
      <c r="H1376" s="173">
        <f>SUM(I1376:O1376)</f>
        <v>-4320215.0480444524</v>
      </c>
      <c r="I1376" s="173">
        <f>SUM(I1366:I1375)</f>
        <v>-1806928.7582062664</v>
      </c>
      <c r="J1376" s="173">
        <f t="shared" ref="J1376:O1376" si="522">SUM(J1366:J1375)</f>
        <v>-577338.89461935346</v>
      </c>
      <c r="K1376" s="173">
        <f t="shared" si="522"/>
        <v>-979754.39011700777</v>
      </c>
      <c r="L1376" s="173">
        <f t="shared" si="522"/>
        <v>-399401.60859689163</v>
      </c>
      <c r="M1376" s="173">
        <f t="shared" si="522"/>
        <v>-377725.13998033956</v>
      </c>
      <c r="N1376" s="173">
        <f t="shared" si="522"/>
        <v>-172113.8997722186</v>
      </c>
      <c r="O1376" s="173">
        <f t="shared" si="522"/>
        <v>-6952.3567523753809</v>
      </c>
      <c r="P1376" s="199">
        <f t="shared" si="520"/>
        <v>0</v>
      </c>
      <c r="Q1376" s="158"/>
      <c r="R1376" s="158"/>
      <c r="S1376" s="158"/>
      <c r="T1376" s="158"/>
      <c r="U1376" s="158"/>
      <c r="V1376" s="158"/>
    </row>
    <row r="1377" spans="1:22">
      <c r="A1377" s="96">
        <f>ROW()</f>
        <v>1377</v>
      </c>
      <c r="B1377" s="19"/>
      <c r="C1377" s="19"/>
      <c r="D1377" s="19"/>
      <c r="E1377" s="19"/>
      <c r="F1377" s="326"/>
      <c r="G1377" s="121"/>
      <c r="H1377" s="173"/>
      <c r="I1377" s="173"/>
      <c r="J1377" s="173"/>
      <c r="K1377" s="173"/>
      <c r="L1377" s="173"/>
      <c r="M1377" s="173"/>
      <c r="N1377" s="173"/>
      <c r="O1377" s="173"/>
      <c r="P1377" s="199"/>
    </row>
    <row r="1378" spans="1:22">
      <c r="A1378" s="96">
        <f>ROW()</f>
        <v>1378</v>
      </c>
      <c r="B1378" s="19"/>
      <c r="C1378" s="19" t="s">
        <v>494</v>
      </c>
      <c r="D1378" s="19" t="s">
        <v>495</v>
      </c>
      <c r="E1378" s="19"/>
      <c r="F1378" s="326" t="str">
        <f>IF(INDEX(COSAllocOptions,ROW(A1378)-ROW($A$116)+1,Inputs!$T$13)="F10",IF(RIGHT($A$1,6)="Energy","F30",IF(RIGHT($A$1,6)="Demand","F13","F10")),IF(LEN(INDEX(COSAllocOptions,ROW(A1378)-ROW($A$116)+1,Inputs!$T$13))=5,LEFT(INDEX(COSAllocOptions,ROW(A1378)-ROW($A$116)+1,Inputs!$T$13),4)&amp;LEFT($A$1,1),INDEX(COSAllocOptions,ROW(A1378)-ROW($A$116)+1,Inputs!$T$13)))</f>
        <v>F13</v>
      </c>
      <c r="G1378" s="121"/>
      <c r="H1378" s="219">
        <f>INDEX(FuncStudy,$R1378,MATCH($A$1,UnbundledCategories,0))</f>
        <v>-34069331.61513216</v>
      </c>
      <c r="I1378" s="219">
        <f t="shared" ref="I1378:O1378" si="523">INDEX(COSFactorTbl,MATCH($F1378,COSFactors,0),MATCH(I$119,Classes,0))*$H1378</f>
        <v>-15153946.874919837</v>
      </c>
      <c r="J1378" s="219">
        <f t="shared" si="523"/>
        <v>-4450702.6540237507</v>
      </c>
      <c r="K1378" s="219">
        <f t="shared" si="523"/>
        <v>-7501275.3136043046</v>
      </c>
      <c r="L1378" s="219">
        <f t="shared" si="523"/>
        <v>-2978737.784344268</v>
      </c>
      <c r="M1378" s="219">
        <f t="shared" si="523"/>
        <v>-2634535.1650090613</v>
      </c>
      <c r="N1378" s="219">
        <f t="shared" si="523"/>
        <v>-1330187.4253718616</v>
      </c>
      <c r="O1378" s="219">
        <f t="shared" si="523"/>
        <v>-19946.397859078766</v>
      </c>
      <c r="P1378" s="199">
        <f>ROUND(SUM(I1378:O1378)-H1378,0)</f>
        <v>0</v>
      </c>
      <c r="Q1378" s="158"/>
      <c r="R1378" s="158">
        <f>FuncStudy!A2173</f>
        <v>2173</v>
      </c>
      <c r="S1378" s="158"/>
      <c r="T1378" s="158"/>
      <c r="U1378" s="158"/>
      <c r="V1378" s="158"/>
    </row>
    <row r="1379" spans="1:22">
      <c r="A1379" s="96">
        <f>ROW()</f>
        <v>1379</v>
      </c>
      <c r="B1379" s="19"/>
      <c r="C1379" s="19"/>
      <c r="D1379" s="19"/>
      <c r="E1379" s="19"/>
      <c r="F1379" s="326"/>
      <c r="G1379" s="121"/>
      <c r="H1379" s="173"/>
      <c r="I1379" s="173"/>
      <c r="J1379" s="173"/>
      <c r="K1379" s="173"/>
      <c r="L1379" s="173"/>
      <c r="M1379" s="173"/>
      <c r="N1379" s="173"/>
      <c r="O1379" s="173"/>
      <c r="P1379" s="199"/>
    </row>
    <row r="1380" spans="1:22">
      <c r="A1380" s="96">
        <f>ROW()</f>
        <v>1380</v>
      </c>
      <c r="B1380" s="19"/>
      <c r="C1380" s="19" t="s">
        <v>1331</v>
      </c>
      <c r="D1380" s="19" t="s">
        <v>497</v>
      </c>
      <c r="E1380" s="19"/>
      <c r="F1380" s="326" t="str">
        <f>IF(INDEX(COSAllocOptions,ROW(A1380)-ROW($A$116)+1,Inputs!$T$13)="F10",IF(RIGHT($A$1,6)="Energy","F30",IF(RIGHT($A$1,6)="Demand","F13","F10")),IF(LEN(INDEX(COSAllocOptions,ROW(A1380)-ROW($A$116)+1,Inputs!$T$13))=5,LEFT(INDEX(COSAllocOptions,ROW(A1380)-ROW($A$116)+1,Inputs!$T$13),4)&amp;LEFT($A$1,1),INDEX(COSAllocOptions,ROW(A1380)-ROW($A$116)+1,Inputs!$T$13)))</f>
        <v>F13</v>
      </c>
      <c r="G1380" s="121"/>
      <c r="H1380" s="219">
        <f>INDEX(FuncStudy,$R1380,MATCH($A$1,UnbundledCategories,0))</f>
        <v>0</v>
      </c>
      <c r="I1380" s="219">
        <f t="shared" ref="I1380:O1381" si="524">INDEX(COSFactorTbl,MATCH($F1380,COSFactors,0),MATCH(I$119,Classes,0))*$H1380</f>
        <v>0</v>
      </c>
      <c r="J1380" s="219">
        <f t="shared" si="524"/>
        <v>0</v>
      </c>
      <c r="K1380" s="219">
        <f t="shared" si="524"/>
        <v>0</v>
      </c>
      <c r="L1380" s="219">
        <f t="shared" si="524"/>
        <v>0</v>
      </c>
      <c r="M1380" s="219">
        <f t="shared" si="524"/>
        <v>0</v>
      </c>
      <c r="N1380" s="219">
        <f t="shared" si="524"/>
        <v>0</v>
      </c>
      <c r="O1380" s="219">
        <f t="shared" si="524"/>
        <v>0</v>
      </c>
      <c r="P1380" s="199">
        <f>ROUND(SUM(I1380:O1380)-H1380,0)</f>
        <v>0</v>
      </c>
      <c r="Q1380" s="158"/>
      <c r="R1380" s="158">
        <f>FuncStudy!A2180</f>
        <v>2180</v>
      </c>
      <c r="S1380" s="158"/>
      <c r="T1380" s="158"/>
      <c r="U1380" s="158"/>
      <c r="V1380" s="158"/>
    </row>
    <row r="1381" spans="1:22">
      <c r="A1381" s="96">
        <f>ROW()</f>
        <v>1381</v>
      </c>
      <c r="B1381" s="19"/>
      <c r="C1381" s="19"/>
      <c r="D1381" s="19" t="s">
        <v>1253</v>
      </c>
      <c r="E1381" s="19"/>
      <c r="F1381" s="326" t="str">
        <f>IF(INDEX(COSAllocOptions,ROW(A1381)-ROW($A$116)+1,Inputs!$T$13)="F10",IF(RIGHT($A$1,6)="Energy","F30",IF(RIGHT($A$1,6)="Demand","F13","F10")),IF(LEN(INDEX(COSAllocOptions,ROW(A1381)-ROW($A$116)+1,Inputs!$T$13))=5,LEFT(INDEX(COSAllocOptions,ROW(A1381)-ROW($A$116)+1,Inputs!$T$13),4)&amp;LEFT($A$1,1),INDEX(COSAllocOptions,ROW(A1381)-ROW($A$116)+1,Inputs!$T$13)))</f>
        <v>F13</v>
      </c>
      <c r="G1381" s="121"/>
      <c r="H1381" s="219">
        <f>INDEX(FuncStudy,$R1381,MATCH($A$1,UnbundledCategories,0))</f>
        <v>0</v>
      </c>
      <c r="I1381" s="219">
        <f t="shared" si="524"/>
        <v>0</v>
      </c>
      <c r="J1381" s="219">
        <f t="shared" si="524"/>
        <v>0</v>
      </c>
      <c r="K1381" s="219">
        <f t="shared" si="524"/>
        <v>0</v>
      </c>
      <c r="L1381" s="219">
        <f t="shared" si="524"/>
        <v>0</v>
      </c>
      <c r="M1381" s="219">
        <f t="shared" si="524"/>
        <v>0</v>
      </c>
      <c r="N1381" s="219">
        <f t="shared" si="524"/>
        <v>0</v>
      </c>
      <c r="O1381" s="219">
        <f t="shared" si="524"/>
        <v>0</v>
      </c>
      <c r="P1381" s="199">
        <f>ROUND(SUM(I1381:O1381)-H1381,0)</f>
        <v>0</v>
      </c>
      <c r="Q1381" s="158"/>
      <c r="R1381" s="158">
        <f>FuncStudy!A2183</f>
        <v>2183</v>
      </c>
      <c r="S1381" s="158"/>
      <c r="T1381" s="158"/>
      <c r="U1381" s="158"/>
      <c r="V1381" s="158"/>
    </row>
    <row r="1382" spans="1:22">
      <c r="A1382" s="96">
        <f>ROW()</f>
        <v>1382</v>
      </c>
      <c r="B1382" s="19"/>
      <c r="C1382" s="19"/>
      <c r="D1382" s="19"/>
      <c r="E1382" s="19"/>
      <c r="F1382" s="326"/>
      <c r="G1382" s="121"/>
      <c r="H1382" s="173"/>
      <c r="I1382" s="173"/>
      <c r="J1382" s="173"/>
      <c r="K1382" s="173"/>
      <c r="L1382" s="173"/>
      <c r="M1382" s="173"/>
      <c r="N1382" s="173"/>
      <c r="O1382" s="173"/>
      <c r="P1382" s="199"/>
    </row>
    <row r="1383" spans="1:22">
      <c r="A1383" s="96">
        <f>ROW()</f>
        <v>1383</v>
      </c>
      <c r="B1383" s="19"/>
      <c r="C1383" s="19" t="s">
        <v>1332</v>
      </c>
      <c r="D1383" s="19" t="s">
        <v>1333</v>
      </c>
      <c r="E1383" s="19"/>
      <c r="F1383" s="326" t="str">
        <f>IF(INDEX(COSAllocOptions,ROW(A1383)-ROW($A$116)+1,Inputs!$T$13)="F10",IF(RIGHT($A$1,6)="Energy","F30",IF(RIGHT($A$1,6)="Demand","F13","F10")),IF(LEN(INDEX(COSAllocOptions,ROW(A1383)-ROW($A$116)+1,Inputs!$T$13))=5,LEFT(INDEX(COSAllocOptions,ROW(A1383)-ROW($A$116)+1,Inputs!$T$13),4)&amp;LEFT($A$1,1),INDEX(COSAllocOptions,ROW(A1383)-ROW($A$116)+1,Inputs!$T$13)))</f>
        <v>F13</v>
      </c>
      <c r="G1383" s="121"/>
      <c r="H1383" s="219">
        <f>INDEX(FuncStudy,$R1383,MATCH($A$1,UnbundledCategories,0))</f>
        <v>0</v>
      </c>
      <c r="I1383" s="219">
        <f t="shared" ref="I1383:O1385" si="525">INDEX(COSFactorTbl,MATCH($F1383,COSFactors,0),MATCH(I$119,Classes,0))*$H1383</f>
        <v>0</v>
      </c>
      <c r="J1383" s="219">
        <f t="shared" si="525"/>
        <v>0</v>
      </c>
      <c r="K1383" s="219">
        <f t="shared" si="525"/>
        <v>0</v>
      </c>
      <c r="L1383" s="219">
        <f t="shared" si="525"/>
        <v>0</v>
      </c>
      <c r="M1383" s="219">
        <f t="shared" si="525"/>
        <v>0</v>
      </c>
      <c r="N1383" s="219">
        <f t="shared" si="525"/>
        <v>0</v>
      </c>
      <c r="O1383" s="219">
        <f t="shared" si="525"/>
        <v>0</v>
      </c>
      <c r="P1383" s="199">
        <f>ROUND(SUM(I1383:O1383)-H1383,0)</f>
        <v>0</v>
      </c>
      <c r="Q1383" s="158"/>
      <c r="R1383" s="158">
        <f>FuncStudy!A2187</f>
        <v>2187</v>
      </c>
      <c r="S1383" s="158"/>
      <c r="T1383" s="158"/>
      <c r="U1383" s="158"/>
      <c r="V1383" s="158"/>
    </row>
    <row r="1384" spans="1:22">
      <c r="A1384" s="96">
        <f>ROW()</f>
        <v>1384</v>
      </c>
      <c r="B1384" s="19"/>
      <c r="C1384" s="19"/>
      <c r="D1384" s="19"/>
      <c r="E1384" s="19" t="s">
        <v>9</v>
      </c>
      <c r="F1384" s="326" t="str">
        <f>IF(INDEX(COSAllocOptions,ROW(A1384)-ROW($A$116)+1,Inputs!$T$13)="F10",IF(RIGHT($A$1,6)="Energy","F30",IF(RIGHT($A$1,6)="Demand","F13","F10")),IF(LEN(INDEX(COSAllocOptions,ROW(A1384)-ROW($A$116)+1,Inputs!$T$13))=5,LEFT(INDEX(COSAllocOptions,ROW(A1384)-ROW($A$116)+1,Inputs!$T$13),4)&amp;LEFT($A$1,1),INDEX(COSAllocOptions,ROW(A1384)-ROW($A$116)+1,Inputs!$T$13)))</f>
        <v>F13</v>
      </c>
      <c r="G1384" s="121"/>
      <c r="H1384" s="219">
        <f>INDEX(FuncStudy,$R1384,MATCH($A$1,UnbundledCategories,0))</f>
        <v>0</v>
      </c>
      <c r="I1384" s="219">
        <f t="shared" si="525"/>
        <v>0</v>
      </c>
      <c r="J1384" s="219">
        <f t="shared" si="525"/>
        <v>0</v>
      </c>
      <c r="K1384" s="219">
        <f t="shared" si="525"/>
        <v>0</v>
      </c>
      <c r="L1384" s="219">
        <f t="shared" si="525"/>
        <v>0</v>
      </c>
      <c r="M1384" s="219">
        <f t="shared" si="525"/>
        <v>0</v>
      </c>
      <c r="N1384" s="219">
        <f t="shared" si="525"/>
        <v>0</v>
      </c>
      <c r="O1384" s="219">
        <f t="shared" si="525"/>
        <v>0</v>
      </c>
      <c r="P1384" s="199">
        <f>ROUND(SUM(I1384:O1384)-H1384,0)</f>
        <v>0</v>
      </c>
      <c r="Q1384" s="158"/>
      <c r="R1384" s="158">
        <f>FuncStudy!A2188</f>
        <v>2188</v>
      </c>
      <c r="S1384" s="158"/>
      <c r="T1384" s="158"/>
      <c r="U1384" s="158"/>
      <c r="V1384" s="158"/>
    </row>
    <row r="1385" spans="1:22">
      <c r="A1385" s="96">
        <f>ROW()</f>
        <v>1385</v>
      </c>
      <c r="B1385" s="19"/>
      <c r="C1385" s="19"/>
      <c r="D1385" s="19" t="s">
        <v>1334</v>
      </c>
      <c r="E1385" s="19"/>
      <c r="F1385" s="326" t="str">
        <f>IF(INDEX(COSAllocOptions,ROW(A1385)-ROW($A$116)+1,Inputs!$T$13)="F10",IF(RIGHT($A$1,6)="Energy","F30",IF(RIGHT($A$1,6)="Demand","F13","F10")),IF(LEN(INDEX(COSAllocOptions,ROW(A1385)-ROW($A$116)+1,Inputs!$T$13))=5,LEFT(INDEX(COSAllocOptions,ROW(A1385)-ROW($A$116)+1,Inputs!$T$13),4)&amp;LEFT($A$1,1),INDEX(COSAllocOptions,ROW(A1385)-ROW($A$116)+1,Inputs!$T$13)))</f>
        <v>F13</v>
      </c>
      <c r="G1385" s="121"/>
      <c r="H1385" s="219">
        <f>INDEX(FuncStudy,$R1385,MATCH($A$1,UnbundledCategories,0))</f>
        <v>0</v>
      </c>
      <c r="I1385" s="219">
        <f t="shared" si="525"/>
        <v>0</v>
      </c>
      <c r="J1385" s="219">
        <f t="shared" si="525"/>
        <v>0</v>
      </c>
      <c r="K1385" s="219">
        <f t="shared" si="525"/>
        <v>0</v>
      </c>
      <c r="L1385" s="219">
        <f t="shared" si="525"/>
        <v>0</v>
      </c>
      <c r="M1385" s="219">
        <f t="shared" si="525"/>
        <v>0</v>
      </c>
      <c r="N1385" s="219">
        <f t="shared" si="525"/>
        <v>0</v>
      </c>
      <c r="O1385" s="219">
        <f t="shared" si="525"/>
        <v>0</v>
      </c>
      <c r="P1385" s="199">
        <f>ROUND(SUM(I1385:O1385)-H1385,0)</f>
        <v>0</v>
      </c>
      <c r="Q1385" s="158"/>
      <c r="R1385" s="158">
        <f>FuncStudy!A2191</f>
        <v>2191</v>
      </c>
      <c r="S1385" s="158"/>
      <c r="T1385" s="158"/>
      <c r="U1385" s="158"/>
      <c r="V1385" s="158"/>
    </row>
    <row r="1386" spans="1:22">
      <c r="A1386" s="96">
        <f>ROW()</f>
        <v>1386</v>
      </c>
      <c r="B1386" s="19"/>
      <c r="C1386" s="19"/>
      <c r="D1386" s="19"/>
      <c r="E1386" s="19"/>
      <c r="F1386" s="326"/>
      <c r="G1386" s="121"/>
      <c r="H1386" s="173"/>
      <c r="I1386" s="173"/>
      <c r="J1386" s="173"/>
      <c r="K1386" s="173"/>
      <c r="L1386" s="173"/>
      <c r="M1386" s="173"/>
      <c r="N1386" s="173"/>
      <c r="O1386" s="173"/>
      <c r="P1386" s="199"/>
    </row>
    <row r="1387" spans="1:22">
      <c r="A1387" s="96">
        <f>ROW()</f>
        <v>1387</v>
      </c>
      <c r="B1387" s="19"/>
      <c r="C1387" s="19" t="s">
        <v>498</v>
      </c>
      <c r="D1387" s="19"/>
      <c r="E1387" s="19"/>
      <c r="F1387" s="326"/>
      <c r="G1387" s="121"/>
      <c r="H1387" s="232">
        <f>SUM(I1387:O1387)</f>
        <v>-38389546.663176619</v>
      </c>
      <c r="I1387" s="232">
        <f>I1376+I1378+I1380+I1381+I1383+I1384+I1385</f>
        <v>-16960875.633126102</v>
      </c>
      <c r="J1387" s="232">
        <f t="shared" ref="J1387:O1387" si="526">J1376+J1378+J1380+J1381+J1383+J1384+J1385</f>
        <v>-5028041.5486431038</v>
      </c>
      <c r="K1387" s="232">
        <f t="shared" si="526"/>
        <v>-8481029.7037213128</v>
      </c>
      <c r="L1387" s="232">
        <f t="shared" si="526"/>
        <v>-3378139.3929411597</v>
      </c>
      <c r="M1387" s="232">
        <f t="shared" si="526"/>
        <v>-3012260.3049894008</v>
      </c>
      <c r="N1387" s="232">
        <f t="shared" si="526"/>
        <v>-1502301.3251440802</v>
      </c>
      <c r="O1387" s="232">
        <f t="shared" si="526"/>
        <v>-26898.754611454147</v>
      </c>
      <c r="P1387" s="199">
        <f>ROUND(SUM(I1387:O1387)-H1387,0)</f>
        <v>0</v>
      </c>
      <c r="Q1387" s="158"/>
      <c r="R1387" s="158"/>
      <c r="S1387" s="158"/>
      <c r="T1387" s="158"/>
      <c r="U1387" s="158"/>
      <c r="V1387" s="158"/>
    </row>
    <row r="1388" spans="1:22">
      <c r="A1388" s="96">
        <f>ROW()</f>
        <v>1388</v>
      </c>
      <c r="B1388" s="19"/>
      <c r="C1388" s="19"/>
      <c r="D1388" s="19"/>
      <c r="E1388" s="19"/>
      <c r="F1388" s="326"/>
      <c r="G1388" s="121"/>
      <c r="H1388" s="173"/>
      <c r="I1388" s="173"/>
      <c r="J1388" s="173"/>
      <c r="K1388" s="173"/>
      <c r="L1388" s="173"/>
      <c r="M1388" s="173"/>
      <c r="N1388" s="173"/>
      <c r="O1388" s="173"/>
      <c r="P1388" s="199"/>
    </row>
    <row r="1389" spans="1:22">
      <c r="A1389" s="96">
        <f>ROW()</f>
        <v>1389</v>
      </c>
      <c r="B1389" s="19"/>
      <c r="C1389" s="19"/>
      <c r="D1389" s="19"/>
      <c r="E1389" s="19"/>
      <c r="F1389" s="326"/>
      <c r="G1389" s="121"/>
      <c r="H1389" s="173"/>
      <c r="I1389" s="173"/>
      <c r="J1389" s="173"/>
      <c r="K1389" s="173"/>
      <c r="L1389" s="173"/>
      <c r="M1389" s="173"/>
      <c r="N1389" s="173"/>
      <c r="O1389" s="173"/>
      <c r="P1389" s="199"/>
    </row>
    <row r="1390" spans="1:22" ht="13.5" thickBot="1">
      <c r="A1390" s="96">
        <f>ROW()</f>
        <v>1390</v>
      </c>
      <c r="B1390" s="19"/>
      <c r="C1390" s="19" t="s">
        <v>501</v>
      </c>
      <c r="D1390" s="19"/>
      <c r="E1390" s="19"/>
      <c r="F1390" s="326"/>
      <c r="G1390" s="121"/>
      <c r="H1390" s="166">
        <f>SUM(I1390:O1390)</f>
        <v>-183210896.64419258</v>
      </c>
      <c r="I1390" s="166">
        <f t="shared" ref="I1390:O1390" si="527">I1314+I1319+I1362+I1387</f>
        <v>-81377021.765905932</v>
      </c>
      <c r="J1390" s="166">
        <f t="shared" si="527"/>
        <v>-23947014.600451533</v>
      </c>
      <c r="K1390" s="166">
        <f t="shared" si="527"/>
        <v>-40367326.440254174</v>
      </c>
      <c r="L1390" s="166">
        <f t="shared" si="527"/>
        <v>-16040108.580989286</v>
      </c>
      <c r="M1390" s="166">
        <f t="shared" si="527"/>
        <v>-14211098.705435399</v>
      </c>
      <c r="N1390" s="166">
        <f t="shared" si="527"/>
        <v>-7156639.9792244723</v>
      </c>
      <c r="O1390" s="166">
        <f t="shared" si="527"/>
        <v>-111686.57193180366</v>
      </c>
      <c r="P1390" s="199">
        <f>ROUND(SUM(I1390:O1390)-H1390,0)</f>
        <v>0</v>
      </c>
      <c r="Q1390" s="158"/>
      <c r="R1390" s="158"/>
      <c r="S1390" s="158"/>
      <c r="T1390" s="158"/>
      <c r="U1390" s="158"/>
      <c r="V1390" s="158"/>
    </row>
    <row r="1391" spans="1:22" ht="13.5" thickTop="1">
      <c r="A1391" s="96">
        <f>ROW()</f>
        <v>1391</v>
      </c>
      <c r="B1391" s="19"/>
      <c r="C1391" s="19"/>
      <c r="D1391" s="19"/>
      <c r="E1391" s="19"/>
      <c r="F1391" s="326"/>
      <c r="G1391" s="121"/>
      <c r="H1391" s="46"/>
      <c r="I1391" s="46"/>
      <c r="J1391" s="46"/>
      <c r="K1391" s="46"/>
      <c r="L1391" s="46"/>
      <c r="M1391" s="46"/>
      <c r="N1391" s="46"/>
      <c r="O1391" s="46"/>
      <c r="P1391" s="199"/>
    </row>
    <row r="1392" spans="1:22">
      <c r="A1392" s="96">
        <f>ROW()</f>
        <v>1392</v>
      </c>
      <c r="B1392" s="19"/>
      <c r="C1392" s="19"/>
      <c r="D1392" s="19"/>
      <c r="E1392" s="19"/>
      <c r="F1392" s="326"/>
      <c r="G1392" s="121"/>
      <c r="H1392" s="173"/>
      <c r="I1392" s="173"/>
      <c r="J1392" s="173"/>
      <c r="K1392" s="173"/>
      <c r="L1392" s="173"/>
      <c r="M1392" s="173"/>
      <c r="N1392" s="173"/>
      <c r="O1392" s="173"/>
      <c r="P1392" s="199"/>
    </row>
    <row r="1393" spans="1:22">
      <c r="A1393" s="96">
        <f>ROW()</f>
        <v>1393</v>
      </c>
      <c r="C1393" s="43"/>
      <c r="D1393" s="153"/>
      <c r="E1393" s="153"/>
      <c r="F1393" s="326"/>
      <c r="H1393" s="221" t="s">
        <v>1335</v>
      </c>
      <c r="I1393" s="221"/>
      <c r="J1393" s="221"/>
      <c r="K1393" s="221"/>
      <c r="L1393" s="221"/>
      <c r="M1393" s="221"/>
      <c r="N1393" s="221"/>
      <c r="O1393" s="221"/>
      <c r="P1393" s="199"/>
    </row>
    <row r="1394" spans="1:22">
      <c r="A1394" s="96">
        <f>ROW()</f>
        <v>1394</v>
      </c>
      <c r="B1394" s="19"/>
      <c r="C1394" s="19"/>
      <c r="D1394" s="19"/>
      <c r="E1394" s="19"/>
      <c r="F1394" s="326"/>
      <c r="G1394" s="121"/>
      <c r="H1394" s="173"/>
      <c r="I1394" s="173"/>
      <c r="J1394" s="173"/>
      <c r="K1394" s="173"/>
      <c r="L1394" s="173"/>
      <c r="M1394" s="173"/>
      <c r="N1394" s="173"/>
      <c r="O1394" s="173"/>
      <c r="P1394" s="199"/>
    </row>
    <row r="1395" spans="1:22">
      <c r="A1395" s="96">
        <f>ROW()</f>
        <v>1395</v>
      </c>
      <c r="B1395" s="19"/>
      <c r="C1395" s="19" t="s">
        <v>1336</v>
      </c>
      <c r="D1395" s="19" t="s">
        <v>503</v>
      </c>
      <c r="E1395" s="19"/>
      <c r="F1395" s="326" t="str">
        <f>IF(INDEX(COSAllocOptions,ROW(A1395)-ROW($A$116)+1,Inputs!$T$13)="F10",IF(RIGHT($A$1,6)="Energy","F30",IF(RIGHT($A$1,6)="Demand","F13","F10")),IF(LEN(INDEX(COSAllocOptions,ROW(A1395)-ROW($A$116)+1,Inputs!$T$13))=5,LEFT(INDEX(COSAllocOptions,ROW(A1395)-ROW($A$116)+1,Inputs!$T$13),4)&amp;LEFT($A$1,1),INDEX(COSAllocOptions,ROW(A1395)-ROW($A$116)+1,Inputs!$T$13)))</f>
        <v>F13</v>
      </c>
      <c r="G1395" s="121"/>
      <c r="H1395" s="219">
        <f>INDEX(FuncStudy,$R1395,MATCH($A$1,UnbundledCategories,0))</f>
        <v>0</v>
      </c>
      <c r="I1395" s="219">
        <f t="shared" ref="I1395:O1395" si="528">INDEX(COSFactorTbl,MATCH($F1395,COSFactors,0),MATCH(I$119,Classes,0))*$H1395</f>
        <v>0</v>
      </c>
      <c r="J1395" s="219">
        <f t="shared" si="528"/>
        <v>0</v>
      </c>
      <c r="K1395" s="219">
        <f t="shared" si="528"/>
        <v>0</v>
      </c>
      <c r="L1395" s="219">
        <f t="shared" si="528"/>
        <v>0</v>
      </c>
      <c r="M1395" s="219">
        <f t="shared" si="528"/>
        <v>0</v>
      </c>
      <c r="N1395" s="219">
        <f t="shared" si="528"/>
        <v>0</v>
      </c>
      <c r="O1395" s="219">
        <f t="shared" si="528"/>
        <v>0</v>
      </c>
      <c r="P1395" s="199">
        <f>ROUND(SUM(I1395:O1395)-H1395,0)</f>
        <v>0</v>
      </c>
      <c r="Q1395" s="158"/>
      <c r="R1395" s="158">
        <f>FuncStudy!A2204</f>
        <v>2204</v>
      </c>
      <c r="S1395" s="158"/>
      <c r="T1395" s="158"/>
      <c r="U1395" s="158"/>
      <c r="V1395" s="158"/>
    </row>
    <row r="1396" spans="1:22">
      <c r="A1396" s="96">
        <f>ROW()</f>
        <v>1396</v>
      </c>
      <c r="B1396" s="19"/>
      <c r="C1396" s="19"/>
      <c r="D1396" s="19"/>
      <c r="E1396" s="19"/>
      <c r="F1396" s="326"/>
      <c r="G1396" s="121"/>
      <c r="H1396" s="46"/>
      <c r="I1396" s="46"/>
      <c r="J1396" s="46"/>
      <c r="K1396" s="46"/>
      <c r="L1396" s="46"/>
      <c r="M1396" s="46"/>
      <c r="N1396" s="46"/>
      <c r="O1396" s="46"/>
      <c r="P1396" s="199"/>
    </row>
    <row r="1397" spans="1:22">
      <c r="A1397" s="96">
        <f>ROW()</f>
        <v>1397</v>
      </c>
      <c r="B1397" s="19"/>
      <c r="C1397" s="19" t="s">
        <v>1337</v>
      </c>
      <c r="D1397" s="19" t="s">
        <v>505</v>
      </c>
      <c r="E1397" s="19"/>
      <c r="F1397" s="326"/>
      <c r="G1397" s="121"/>
      <c r="H1397" s="173"/>
      <c r="I1397" s="173"/>
      <c r="J1397" s="173"/>
      <c r="K1397" s="173"/>
      <c r="L1397" s="173"/>
      <c r="M1397" s="173"/>
      <c r="N1397" s="173"/>
      <c r="O1397" s="173"/>
      <c r="P1397" s="199"/>
    </row>
    <row r="1398" spans="1:22">
      <c r="A1398" s="96">
        <f>ROW()</f>
        <v>1398</v>
      </c>
      <c r="B1398" s="19"/>
      <c r="D1398" s="19"/>
      <c r="E1398" s="19" t="s">
        <v>1</v>
      </c>
      <c r="F1398" s="326" t="str">
        <f>IF(INDEX(COSAllocOptions,ROW(A1398)-ROW($A$116)+1,Inputs!$T$13)="F10",IF(RIGHT($A$1,6)="Energy","F30",IF(RIGHT($A$1,6)="Demand","F13","F10")),IF(LEN(INDEX(COSAllocOptions,ROW(A1398)-ROW($A$116)+1,Inputs!$T$13))=5,LEFT(INDEX(COSAllocOptions,ROW(A1398)-ROW($A$116)+1,Inputs!$T$13),4)&amp;LEFT($A$1,1),INDEX(COSAllocOptions,ROW(A1398)-ROW($A$116)+1,Inputs!$T$13)))</f>
        <v>F108</v>
      </c>
      <c r="G1398" s="121"/>
      <c r="H1398" s="219">
        <f>INDEX(FuncStudy,$R1398,MATCH($A$1,UnbundledCategories,0))</f>
        <v>0</v>
      </c>
      <c r="I1398" s="219">
        <f t="shared" ref="I1398:O1402" ca="1" si="529">INDEX(COSFactorTbl,MATCH($F1398,COSFactors,0),MATCH(I$119,Classes,0))*$H1398</f>
        <v>0</v>
      </c>
      <c r="J1398" s="219">
        <f t="shared" ca="1" si="529"/>
        <v>0</v>
      </c>
      <c r="K1398" s="219">
        <f t="shared" ca="1" si="529"/>
        <v>0</v>
      </c>
      <c r="L1398" s="219">
        <f t="shared" ca="1" si="529"/>
        <v>0</v>
      </c>
      <c r="M1398" s="219">
        <f t="shared" ca="1" si="529"/>
        <v>0</v>
      </c>
      <c r="N1398" s="219">
        <f t="shared" ca="1" si="529"/>
        <v>0</v>
      </c>
      <c r="O1398" s="219">
        <f t="shared" ca="1" si="529"/>
        <v>0</v>
      </c>
      <c r="P1398" s="199">
        <f t="shared" ref="P1398:P1403" ca="1" si="530">ROUND(SUM(I1398:O1398)-H1398,0)</f>
        <v>0</v>
      </c>
      <c r="Q1398" s="158"/>
      <c r="R1398" s="158">
        <f>FuncStudy!A2208</f>
        <v>2208</v>
      </c>
      <c r="S1398" s="158"/>
      <c r="T1398" s="158"/>
      <c r="U1398" s="158"/>
      <c r="V1398" s="158"/>
    </row>
    <row r="1399" spans="1:22">
      <c r="A1399" s="96">
        <f>ROW()</f>
        <v>1399</v>
      </c>
      <c r="B1399" s="19"/>
      <c r="C1399" s="19"/>
      <c r="D1399" s="19"/>
      <c r="E1399" s="19" t="s">
        <v>87</v>
      </c>
      <c r="F1399" s="326" t="str">
        <f>IF(INDEX(COSAllocOptions,ROW(A1399)-ROW($A$116)+1,Inputs!$T$13)="F10",IF(RIGHT($A$1,6)="Energy","F30",IF(RIGHT($A$1,6)="Demand","F13","F10")),IF(LEN(INDEX(COSAllocOptions,ROW(A1399)-ROW($A$116)+1,Inputs!$T$13))=5,LEFT(INDEX(COSAllocOptions,ROW(A1399)-ROW($A$116)+1,Inputs!$T$13),4)&amp;LEFT($A$1,1),INDEX(COSAllocOptions,ROW(A1399)-ROW($A$116)+1,Inputs!$T$13)))</f>
        <v>F108</v>
      </c>
      <c r="G1399" s="121"/>
      <c r="H1399" s="219">
        <f>INDEX(FuncStudy,$R1399,MATCH($A$1,UnbundledCategories,0))</f>
        <v>0</v>
      </c>
      <c r="I1399" s="219">
        <f t="shared" ca="1" si="529"/>
        <v>0</v>
      </c>
      <c r="J1399" s="219">
        <f t="shared" ca="1" si="529"/>
        <v>0</v>
      </c>
      <c r="K1399" s="219">
        <f t="shared" ca="1" si="529"/>
        <v>0</v>
      </c>
      <c r="L1399" s="219">
        <f t="shared" ca="1" si="529"/>
        <v>0</v>
      </c>
      <c r="M1399" s="219">
        <f t="shared" ca="1" si="529"/>
        <v>0</v>
      </c>
      <c r="N1399" s="219">
        <f t="shared" ca="1" si="529"/>
        <v>0</v>
      </c>
      <c r="O1399" s="219">
        <f t="shared" ca="1" si="529"/>
        <v>0</v>
      </c>
      <c r="P1399" s="199">
        <f t="shared" ca="1" si="530"/>
        <v>0</v>
      </c>
      <c r="Q1399" s="158"/>
      <c r="R1399" s="158">
        <f>FuncStudy!A2209</f>
        <v>2209</v>
      </c>
      <c r="S1399" s="158"/>
      <c r="T1399" s="158"/>
      <c r="U1399" s="158"/>
      <c r="V1399" s="158"/>
    </row>
    <row r="1400" spans="1:22">
      <c r="A1400" s="96">
        <f>ROW()</f>
        <v>1400</v>
      </c>
      <c r="B1400" s="19"/>
      <c r="D1400" s="19"/>
      <c r="E1400" s="19" t="s">
        <v>11</v>
      </c>
      <c r="F1400" s="326" t="str">
        <f>IF(INDEX(COSAllocOptions,ROW(A1400)-ROW($A$116)+1,Inputs!$T$13)="F10",IF(RIGHT($A$1,6)="Energy","F30",IF(RIGHT($A$1,6)="Demand","F13","F10")),IF(LEN(INDEX(COSAllocOptions,ROW(A1400)-ROW($A$116)+1,Inputs!$T$13))=5,LEFT(INDEX(COSAllocOptions,ROW(A1400)-ROW($A$116)+1,Inputs!$T$13),4)&amp;LEFT($A$1,1),INDEX(COSAllocOptions,ROW(A1400)-ROW($A$116)+1,Inputs!$T$13)))</f>
        <v>F108</v>
      </c>
      <c r="G1400" s="121"/>
      <c r="H1400" s="219">
        <f>INDEX(FuncStudy,$R1400,MATCH($A$1,UnbundledCategories,0))</f>
        <v>0</v>
      </c>
      <c r="I1400" s="219">
        <f t="shared" ca="1" si="529"/>
        <v>0</v>
      </c>
      <c r="J1400" s="219">
        <f t="shared" ca="1" si="529"/>
        <v>0</v>
      </c>
      <c r="K1400" s="219">
        <f t="shared" ca="1" si="529"/>
        <v>0</v>
      </c>
      <c r="L1400" s="219">
        <f t="shared" ca="1" si="529"/>
        <v>0</v>
      </c>
      <c r="M1400" s="219">
        <f t="shared" ca="1" si="529"/>
        <v>0</v>
      </c>
      <c r="N1400" s="219">
        <f t="shared" ca="1" si="529"/>
        <v>0</v>
      </c>
      <c r="O1400" s="219">
        <f t="shared" ca="1" si="529"/>
        <v>0</v>
      </c>
      <c r="P1400" s="199">
        <f t="shared" ca="1" si="530"/>
        <v>0</v>
      </c>
      <c r="Q1400" s="158"/>
      <c r="R1400" s="158">
        <f>FuncStudy!A2210</f>
        <v>2210</v>
      </c>
      <c r="S1400" s="158"/>
      <c r="T1400" s="158"/>
      <c r="U1400" s="158"/>
      <c r="V1400" s="158"/>
    </row>
    <row r="1401" spans="1:22">
      <c r="A1401" s="96">
        <f>ROW()</f>
        <v>1401</v>
      </c>
      <c r="B1401" s="19"/>
      <c r="D1401" s="19"/>
      <c r="E1401" s="19" t="s">
        <v>20</v>
      </c>
      <c r="F1401" s="326" t="str">
        <f>IF(INDEX(COSAllocOptions,ROW(A1401)-ROW($A$116)+1,Inputs!$T$13)="F10",IF(RIGHT($A$1,6)="Energy","F30",IF(RIGHT($A$1,6)="Demand","F13","F10")),IF(LEN(INDEX(COSAllocOptions,ROW(A1401)-ROW($A$116)+1,Inputs!$T$13))=5,LEFT(INDEX(COSAllocOptions,ROW(A1401)-ROW($A$116)+1,Inputs!$T$13),4)&amp;LEFT($A$1,1),INDEX(COSAllocOptions,ROW(A1401)-ROW($A$116)+1,Inputs!$T$13)))</f>
        <v>F108</v>
      </c>
      <c r="G1401" s="121"/>
      <c r="H1401" s="219">
        <f>INDEX(FuncStudy,$R1401,MATCH($A$1,UnbundledCategories,0))</f>
        <v>-75444.758520444127</v>
      </c>
      <c r="I1401" s="219">
        <f t="shared" ca="1" si="529"/>
        <v>-34861.333296593832</v>
      </c>
      <c r="J1401" s="219">
        <f t="shared" ca="1" si="529"/>
        <v>-10787.342470383679</v>
      </c>
      <c r="K1401" s="219">
        <f t="shared" ca="1" si="529"/>
        <v>-15199.475044453</v>
      </c>
      <c r="L1401" s="219">
        <f t="shared" ca="1" si="529"/>
        <v>-6090.8231214135658</v>
      </c>
      <c r="M1401" s="219">
        <f t="shared" ca="1" si="529"/>
        <v>-5049.2001816819065</v>
      </c>
      <c r="N1401" s="219">
        <f t="shared" ca="1" si="529"/>
        <v>-3331.2696471690147</v>
      </c>
      <c r="O1401" s="219">
        <f t="shared" ca="1" si="529"/>
        <v>-125.31475874912981</v>
      </c>
      <c r="P1401" s="199">
        <f t="shared" ca="1" si="530"/>
        <v>0</v>
      </c>
      <c r="Q1401" s="158"/>
      <c r="R1401" s="158">
        <f>FuncStudy!A2211</f>
        <v>2211</v>
      </c>
      <c r="S1401" s="158"/>
      <c r="T1401" s="158"/>
      <c r="U1401" s="158"/>
      <c r="V1401" s="158"/>
    </row>
    <row r="1402" spans="1:22">
      <c r="A1402" s="96">
        <f>ROW()</f>
        <v>1402</v>
      </c>
      <c r="B1402" s="19"/>
      <c r="D1402" s="19"/>
      <c r="E1402" s="19" t="s">
        <v>9</v>
      </c>
      <c r="F1402" s="326" t="str">
        <f>IF(INDEX(COSAllocOptions,ROW(A1402)-ROW($A$116)+1,Inputs!$T$13)="F10",IF(RIGHT($A$1,6)="Energy","F30",IF(RIGHT($A$1,6)="Demand","F13","F10")),IF(LEN(INDEX(COSAllocOptions,ROW(A1402)-ROW($A$116)+1,Inputs!$T$13))=5,LEFT(INDEX(COSAllocOptions,ROW(A1402)-ROW($A$116)+1,Inputs!$T$13),4)&amp;LEFT($A$1,1),INDEX(COSAllocOptions,ROW(A1402)-ROW($A$116)+1,Inputs!$T$13)))</f>
        <v>F108</v>
      </c>
      <c r="G1402" s="121"/>
      <c r="H1402" s="219">
        <f>INDEX(FuncStudy,$R1402,MATCH($A$1,UnbundledCategories,0))</f>
        <v>0</v>
      </c>
      <c r="I1402" s="219">
        <f t="shared" ca="1" si="529"/>
        <v>0</v>
      </c>
      <c r="J1402" s="219">
        <f t="shared" ca="1" si="529"/>
        <v>0</v>
      </c>
      <c r="K1402" s="219">
        <f t="shared" ca="1" si="529"/>
        <v>0</v>
      </c>
      <c r="L1402" s="219">
        <f t="shared" ca="1" si="529"/>
        <v>0</v>
      </c>
      <c r="M1402" s="219">
        <f t="shared" ca="1" si="529"/>
        <v>0</v>
      </c>
      <c r="N1402" s="219">
        <f t="shared" ca="1" si="529"/>
        <v>0</v>
      </c>
      <c r="O1402" s="219">
        <f t="shared" ca="1" si="529"/>
        <v>0</v>
      </c>
      <c r="P1402" s="199">
        <f t="shared" ca="1" si="530"/>
        <v>0</v>
      </c>
      <c r="Q1402" s="158"/>
      <c r="R1402" s="158">
        <f>FuncStudy!A2212</f>
        <v>2212</v>
      </c>
      <c r="S1402" s="158"/>
      <c r="T1402" s="158"/>
      <c r="U1402" s="158"/>
      <c r="V1402" s="158"/>
    </row>
    <row r="1403" spans="1:22">
      <c r="A1403" s="96">
        <f>ROW()</f>
        <v>1403</v>
      </c>
      <c r="B1403" s="19"/>
      <c r="C1403" s="19"/>
      <c r="D1403" s="19" t="s">
        <v>1338</v>
      </c>
      <c r="E1403" s="19"/>
      <c r="F1403" s="326"/>
      <c r="G1403" s="121"/>
      <c r="H1403" s="219">
        <f ca="1">SUM(I1403:O1403)</f>
        <v>-75444.758520444127</v>
      </c>
      <c r="I1403" s="173">
        <f ca="1">SUM(I1398:I1402)</f>
        <v>-34861.333296593832</v>
      </c>
      <c r="J1403" s="173">
        <f t="shared" ref="J1403:O1403" ca="1" si="531">SUM(J1398:J1402)</f>
        <v>-10787.342470383679</v>
      </c>
      <c r="K1403" s="173">
        <f t="shared" ca="1" si="531"/>
        <v>-15199.475044453</v>
      </c>
      <c r="L1403" s="173">
        <f t="shared" ca="1" si="531"/>
        <v>-6090.8231214135658</v>
      </c>
      <c r="M1403" s="173">
        <f t="shared" ca="1" si="531"/>
        <v>-5049.2001816819065</v>
      </c>
      <c r="N1403" s="173">
        <f t="shared" ca="1" si="531"/>
        <v>-3331.2696471690147</v>
      </c>
      <c r="O1403" s="173">
        <f t="shared" ca="1" si="531"/>
        <v>-125.31475874912981</v>
      </c>
      <c r="P1403" s="199">
        <f t="shared" ca="1" si="530"/>
        <v>0</v>
      </c>
      <c r="Q1403" s="158"/>
      <c r="R1403" s="158">
        <f>FuncStudy!A2213</f>
        <v>2213</v>
      </c>
      <c r="S1403" s="158"/>
      <c r="T1403" s="158"/>
      <c r="U1403" s="158"/>
      <c r="V1403" s="158"/>
    </row>
    <row r="1404" spans="1:22">
      <c r="A1404" s="96">
        <f>ROW()</f>
        <v>1404</v>
      </c>
      <c r="B1404" s="19"/>
      <c r="C1404" s="19"/>
      <c r="D1404" s="19"/>
      <c r="E1404" s="19"/>
      <c r="F1404" s="326"/>
      <c r="G1404" s="121"/>
      <c r="H1404" s="173"/>
      <c r="I1404" s="173"/>
      <c r="J1404" s="173"/>
      <c r="K1404" s="173"/>
      <c r="L1404" s="173"/>
      <c r="M1404" s="173"/>
      <c r="N1404" s="173"/>
      <c r="O1404" s="173"/>
      <c r="P1404" s="199"/>
    </row>
    <row r="1405" spans="1:22">
      <c r="A1405" s="96">
        <f>ROW()</f>
        <v>1405</v>
      </c>
      <c r="B1405" s="19"/>
      <c r="C1405" s="19" t="s">
        <v>1339</v>
      </c>
      <c r="D1405" s="19" t="s">
        <v>507</v>
      </c>
      <c r="E1405" s="19"/>
      <c r="F1405" s="326" t="str">
        <f>IF(INDEX(COSAllocOptions,ROW(A1405)-ROW($A$116)+1,Inputs!$T$13)="F10",IF(RIGHT($A$1,6)="Energy","F30",IF(RIGHT($A$1,6)="Demand","F13","F10")),IF(LEN(INDEX(COSAllocOptions,ROW(A1405)-ROW($A$116)+1,Inputs!$T$13))=5,LEFT(INDEX(COSAllocOptions,ROW(A1405)-ROW($A$116)+1,Inputs!$T$13),4)&amp;LEFT($A$1,1),INDEX(COSAllocOptions,ROW(A1405)-ROW($A$116)+1,Inputs!$T$13)))</f>
        <v>F13</v>
      </c>
      <c r="G1405" s="121"/>
      <c r="H1405" s="219">
        <f>INDEX(FuncStudy,$R1405,MATCH($A$1,UnbundledCategories,0))</f>
        <v>-382501.33561645658</v>
      </c>
      <c r="I1405" s="219">
        <f t="shared" ref="I1405:O1405" si="532">INDEX(COSFactorTbl,MATCH($F1405,COSFactors,0),MATCH(I$119,Classes,0))*$H1405</f>
        <v>-170135.56312161838</v>
      </c>
      <c r="J1405" s="219">
        <f t="shared" si="532"/>
        <v>-49968.685292307251</v>
      </c>
      <c r="K1405" s="219">
        <f t="shared" si="532"/>
        <v>-84217.907726901278</v>
      </c>
      <c r="L1405" s="219">
        <f t="shared" si="532"/>
        <v>-33442.721854185904</v>
      </c>
      <c r="M1405" s="219">
        <f t="shared" si="532"/>
        <v>-29578.309041346267</v>
      </c>
      <c r="N1405" s="219">
        <f t="shared" si="532"/>
        <v>-14934.207473532175</v>
      </c>
      <c r="O1405" s="219">
        <f t="shared" si="532"/>
        <v>-223.94110656535878</v>
      </c>
      <c r="P1405" s="199">
        <f>ROUND(SUM(I1405:O1405)-H1405,0)</f>
        <v>0</v>
      </c>
      <c r="Q1405" s="158"/>
      <c r="R1405" s="158">
        <f>FuncStudy!A2219</f>
        <v>2219</v>
      </c>
      <c r="S1405" s="158"/>
      <c r="T1405" s="158"/>
      <c r="U1405" s="158"/>
      <c r="V1405" s="158"/>
    </row>
    <row r="1406" spans="1:22">
      <c r="A1406" s="96">
        <f>ROW()</f>
        <v>1406</v>
      </c>
      <c r="B1406" s="19"/>
      <c r="C1406" s="19"/>
      <c r="D1406" s="19"/>
      <c r="E1406" s="19"/>
      <c r="F1406" s="326"/>
      <c r="G1406" s="121"/>
      <c r="H1406" s="173"/>
      <c r="I1406" s="173"/>
      <c r="J1406" s="173"/>
      <c r="K1406" s="173"/>
      <c r="L1406" s="173"/>
      <c r="M1406" s="173"/>
      <c r="N1406" s="173"/>
      <c r="O1406" s="173"/>
      <c r="P1406" s="199"/>
    </row>
    <row r="1407" spans="1:22">
      <c r="A1407" s="96">
        <f>ROW()</f>
        <v>1407</v>
      </c>
      <c r="B1407" s="19"/>
      <c r="C1407" s="19" t="s">
        <v>508</v>
      </c>
      <c r="D1407" s="19" t="s">
        <v>1340</v>
      </c>
      <c r="E1407" s="19"/>
      <c r="F1407" s="326"/>
      <c r="G1407" s="121"/>
      <c r="H1407" s="173"/>
      <c r="I1407" s="173"/>
      <c r="J1407" s="173"/>
      <c r="K1407" s="173"/>
      <c r="L1407" s="173"/>
      <c r="M1407" s="173"/>
      <c r="N1407" s="173"/>
      <c r="O1407" s="173"/>
      <c r="P1407" s="199"/>
    </row>
    <row r="1408" spans="1:22">
      <c r="A1408" s="96">
        <f>ROW()</f>
        <v>1408</v>
      </c>
      <c r="B1408" s="19"/>
      <c r="D1408" s="19"/>
      <c r="E1408" s="19" t="s">
        <v>1</v>
      </c>
      <c r="F1408" s="326" t="str">
        <f>IF(INDEX(COSAllocOptions,ROW(A1408)-ROW($A$116)+1,Inputs!$T$13)="F10",IF(RIGHT($A$1,6)="Energy","F30",IF(RIGHT($A$1,6)="Demand","F13","F10")),IF(LEN(INDEX(COSAllocOptions,ROW(A1408)-ROW($A$116)+1,Inputs!$T$13))=5,LEFT(INDEX(COSAllocOptions,ROW(A1408)-ROW($A$116)+1,Inputs!$T$13),4)&amp;LEFT($A$1,1),INDEX(COSAllocOptions,ROW(A1408)-ROW($A$116)+1,Inputs!$T$13)))</f>
        <v>F107G</v>
      </c>
      <c r="G1408" s="121"/>
      <c r="H1408" s="219">
        <f t="shared" ref="H1408:H1417" si="533">INDEX(FuncStudy,$R1408,MATCH($A$1,UnbundledCategories,0))</f>
        <v>-17245.620435954093</v>
      </c>
      <c r="I1408" s="219">
        <f t="shared" ref="I1408:O1417" si="534">INDEX(COSFactorTbl,MATCH($F1408,COSFactors,0),MATCH(I$119,Classes,0))*$H1408</f>
        <v>-7212.9760144556831</v>
      </c>
      <c r="J1408" s="219">
        <f t="shared" si="534"/>
        <v>-2304.6462569092514</v>
      </c>
      <c r="K1408" s="219">
        <f t="shared" si="534"/>
        <v>-3911.025757864948</v>
      </c>
      <c r="L1408" s="219">
        <f t="shared" si="534"/>
        <v>-1594.3485374621148</v>
      </c>
      <c r="M1408" s="219">
        <f t="shared" si="534"/>
        <v>-1507.8194767566436</v>
      </c>
      <c r="N1408" s="219">
        <f t="shared" si="534"/>
        <v>-687.05167548710108</v>
      </c>
      <c r="O1408" s="219">
        <f t="shared" si="534"/>
        <v>-27.752717018353071</v>
      </c>
      <c r="P1408" s="199">
        <f t="shared" ref="P1408:P1418" si="535">ROUND(SUM(I1408:O1408)-H1408,0)</f>
        <v>0</v>
      </c>
      <c r="Q1408" s="158"/>
      <c r="R1408" s="158">
        <f>FuncStudy!A2223</f>
        <v>2223</v>
      </c>
      <c r="S1408" s="158"/>
      <c r="T1408" s="158"/>
      <c r="U1408" s="158"/>
      <c r="V1408" s="158"/>
    </row>
    <row r="1409" spans="1:22">
      <c r="A1409" s="96">
        <f>ROW()</f>
        <v>1409</v>
      </c>
      <c r="B1409" s="19"/>
      <c r="C1409" s="19"/>
      <c r="D1409" s="19"/>
      <c r="E1409" s="19" t="s">
        <v>93</v>
      </c>
      <c r="F1409" s="326" t="str">
        <f>IF(INDEX(COSAllocOptions,ROW(A1409)-ROW($A$116)+1,Inputs!$T$13)="F10",IF(RIGHT($A$1,6)="Energy","F30",IF(RIGHT($A$1,6)="Demand","F13","F10")),IF(LEN(INDEX(COSAllocOptions,ROW(A1409)-ROW($A$116)+1,Inputs!$T$13))=5,LEFT(INDEX(COSAllocOptions,ROW(A1409)-ROW($A$116)+1,Inputs!$T$13),4)&amp;LEFT($A$1,1),INDEX(COSAllocOptions,ROW(A1409)-ROW($A$116)+1,Inputs!$T$13)))</f>
        <v>F105G</v>
      </c>
      <c r="G1409" s="121"/>
      <c r="H1409" s="219">
        <f t="shared" si="533"/>
        <v>0</v>
      </c>
      <c r="I1409" s="219">
        <f t="shared" si="534"/>
        <v>0</v>
      </c>
      <c r="J1409" s="219">
        <f t="shared" si="534"/>
        <v>0</v>
      </c>
      <c r="K1409" s="219">
        <f t="shared" si="534"/>
        <v>0</v>
      </c>
      <c r="L1409" s="219">
        <f t="shared" si="534"/>
        <v>0</v>
      </c>
      <c r="M1409" s="219">
        <f t="shared" si="534"/>
        <v>0</v>
      </c>
      <c r="N1409" s="219">
        <f t="shared" si="534"/>
        <v>0</v>
      </c>
      <c r="O1409" s="219">
        <f t="shared" si="534"/>
        <v>0</v>
      </c>
      <c r="P1409" s="199">
        <f t="shared" si="535"/>
        <v>0</v>
      </c>
      <c r="Q1409" s="158"/>
      <c r="R1409" s="158">
        <f>FuncStudy!A2224</f>
        <v>2224</v>
      </c>
      <c r="S1409" s="158"/>
      <c r="T1409" s="158"/>
      <c r="U1409" s="158"/>
      <c r="V1409" s="158"/>
    </row>
    <row r="1410" spans="1:22">
      <c r="A1410" s="96">
        <f>ROW()</f>
        <v>1410</v>
      </c>
      <c r="B1410" s="19"/>
      <c r="C1410" s="19"/>
      <c r="D1410" s="19"/>
      <c r="E1410" s="19" t="s">
        <v>158</v>
      </c>
      <c r="F1410" s="326" t="str">
        <f>IF(INDEX(COSAllocOptions,ROW(A1410)-ROW($A$116)+1,Inputs!$T$13)="F10",IF(RIGHT($A$1,6)="Energy","F30",IF(RIGHT($A$1,6)="Demand","F13","F10")),IF(LEN(INDEX(COSAllocOptions,ROW(A1410)-ROW($A$116)+1,Inputs!$T$13))=5,LEFT(INDEX(COSAllocOptions,ROW(A1410)-ROW($A$116)+1,Inputs!$T$13),4)&amp;LEFT($A$1,1),INDEX(COSAllocOptions,ROW(A1410)-ROW($A$116)+1,Inputs!$T$13)))</f>
        <v>F105G</v>
      </c>
      <c r="G1410" s="121"/>
      <c r="H1410" s="219">
        <f t="shared" si="533"/>
        <v>0</v>
      </c>
      <c r="I1410" s="219">
        <f t="shared" si="534"/>
        <v>0</v>
      </c>
      <c r="J1410" s="219">
        <f t="shared" si="534"/>
        <v>0</v>
      </c>
      <c r="K1410" s="219">
        <f t="shared" si="534"/>
        <v>0</v>
      </c>
      <c r="L1410" s="219">
        <f t="shared" si="534"/>
        <v>0</v>
      </c>
      <c r="M1410" s="219">
        <f t="shared" si="534"/>
        <v>0</v>
      </c>
      <c r="N1410" s="219">
        <f t="shared" si="534"/>
        <v>0</v>
      </c>
      <c r="O1410" s="219">
        <f t="shared" si="534"/>
        <v>0</v>
      </c>
      <c r="P1410" s="199">
        <f t="shared" si="535"/>
        <v>0</v>
      </c>
      <c r="Q1410" s="158"/>
      <c r="R1410" s="158">
        <f>FuncStudy!A2225</f>
        <v>2225</v>
      </c>
      <c r="S1410" s="158"/>
      <c r="T1410" s="158"/>
      <c r="U1410" s="158"/>
      <c r="V1410" s="158"/>
    </row>
    <row r="1411" spans="1:22">
      <c r="A1411" s="96">
        <f>ROW()</f>
        <v>1411</v>
      </c>
      <c r="B1411" s="19"/>
      <c r="C1411" s="19"/>
      <c r="D1411" s="19"/>
      <c r="E1411" s="19" t="s">
        <v>9</v>
      </c>
      <c r="F1411" s="326" t="str">
        <f>IF(INDEX(COSAllocOptions,ROW(A1411)-ROW($A$116)+1,Inputs!$T$13)="F10",IF(RIGHT($A$1,6)="Energy","F30",IF(RIGHT($A$1,6)="Demand","F13","F10")),IF(LEN(INDEX(COSAllocOptions,ROW(A1411)-ROW($A$116)+1,Inputs!$T$13))=5,LEFT(INDEX(COSAllocOptions,ROW(A1411)-ROW($A$116)+1,Inputs!$T$13),4)&amp;LEFT($A$1,1),INDEX(COSAllocOptions,ROW(A1411)-ROW($A$116)+1,Inputs!$T$13)))</f>
        <v>F13</v>
      </c>
      <c r="G1411" s="121"/>
      <c r="H1411" s="219">
        <f t="shared" si="533"/>
        <v>0</v>
      </c>
      <c r="I1411" s="219">
        <f t="shared" si="534"/>
        <v>0</v>
      </c>
      <c r="J1411" s="219">
        <f t="shared" si="534"/>
        <v>0</v>
      </c>
      <c r="K1411" s="219">
        <f t="shared" si="534"/>
        <v>0</v>
      </c>
      <c r="L1411" s="219">
        <f t="shared" si="534"/>
        <v>0</v>
      </c>
      <c r="M1411" s="219">
        <f t="shared" si="534"/>
        <v>0</v>
      </c>
      <c r="N1411" s="219">
        <f t="shared" si="534"/>
        <v>0</v>
      </c>
      <c r="O1411" s="219">
        <f t="shared" si="534"/>
        <v>0</v>
      </c>
      <c r="P1411" s="199">
        <f t="shared" si="535"/>
        <v>0</v>
      </c>
      <c r="Q1411" s="158"/>
      <c r="R1411" s="158">
        <f>FuncStudy!A2226</f>
        <v>2226</v>
      </c>
      <c r="S1411" s="158"/>
      <c r="T1411" s="158"/>
      <c r="U1411" s="158"/>
      <c r="V1411" s="158"/>
    </row>
    <row r="1412" spans="1:22">
      <c r="A1412" s="96">
        <f>ROW()</f>
        <v>1412</v>
      </c>
      <c r="B1412" s="19"/>
      <c r="C1412" s="19"/>
      <c r="D1412" s="19"/>
      <c r="E1412" s="19" t="s">
        <v>11</v>
      </c>
      <c r="F1412" s="326" t="str">
        <f>IF(INDEX(COSAllocOptions,ROW(A1412)-ROW($A$116)+1,Inputs!$T$13)="F10",IF(RIGHT($A$1,6)="Energy","F30",IF(RIGHT($A$1,6)="Demand","F13","F10")),IF(LEN(INDEX(COSAllocOptions,ROW(A1412)-ROW($A$116)+1,Inputs!$T$13))=5,LEFT(INDEX(COSAllocOptions,ROW(A1412)-ROW($A$116)+1,Inputs!$T$13),4)&amp;LEFT($A$1,1),INDEX(COSAllocOptions,ROW(A1412)-ROW($A$116)+1,Inputs!$T$13)))</f>
        <v>F105G</v>
      </c>
      <c r="G1412" s="121"/>
      <c r="H1412" s="219">
        <f t="shared" si="533"/>
        <v>-2811814.8050040784</v>
      </c>
      <c r="I1412" s="219">
        <f t="shared" si="534"/>
        <v>-1176040.7705194717</v>
      </c>
      <c r="J1412" s="219">
        <f t="shared" si="534"/>
        <v>-375761.39922252408</v>
      </c>
      <c r="K1412" s="219">
        <f t="shared" si="534"/>
        <v>-637673.7890966204</v>
      </c>
      <c r="L1412" s="219">
        <f t="shared" si="534"/>
        <v>-259950.7996027953</v>
      </c>
      <c r="M1412" s="219">
        <f t="shared" si="534"/>
        <v>-245842.65574921176</v>
      </c>
      <c r="N1412" s="219">
        <f t="shared" si="534"/>
        <v>-112020.44484928447</v>
      </c>
      <c r="O1412" s="219">
        <f t="shared" si="534"/>
        <v>-4524.9459641709082</v>
      </c>
      <c r="P1412" s="199">
        <f t="shared" si="535"/>
        <v>0</v>
      </c>
      <c r="Q1412" s="158"/>
      <c r="R1412" s="158">
        <f>FuncStudy!A2227</f>
        <v>2227</v>
      </c>
      <c r="S1412" s="158"/>
      <c r="T1412" s="158"/>
      <c r="U1412" s="158"/>
      <c r="V1412" s="158"/>
    </row>
    <row r="1413" spans="1:22">
      <c r="A1413" s="96">
        <f>ROW()</f>
        <v>1413</v>
      </c>
      <c r="B1413" s="19"/>
      <c r="C1413" s="19"/>
      <c r="D1413" s="19"/>
      <c r="E1413" s="19" t="s">
        <v>87</v>
      </c>
      <c r="F1413" s="326" t="str">
        <f>IF(INDEX(COSAllocOptions,ROW(A1413)-ROW($A$116)+1,Inputs!$T$13)="F10",IF(RIGHT($A$1,6)="Energy","F30",IF(RIGHT($A$1,6)="Demand","F13","F10")),IF(LEN(INDEX(COSAllocOptions,ROW(A1413)-ROW($A$116)+1,Inputs!$T$13))=5,LEFT(INDEX(COSAllocOptions,ROW(A1413)-ROW($A$116)+1,Inputs!$T$13),4)&amp;LEFT($A$1,1),INDEX(COSAllocOptions,ROW(A1413)-ROW($A$116)+1,Inputs!$T$13)))</f>
        <v>F42</v>
      </c>
      <c r="G1413" s="121"/>
      <c r="H1413" s="219">
        <f t="shared" si="533"/>
        <v>0</v>
      </c>
      <c r="I1413" s="219">
        <f t="shared" si="534"/>
        <v>0</v>
      </c>
      <c r="J1413" s="219">
        <f t="shared" si="534"/>
        <v>0</v>
      </c>
      <c r="K1413" s="219">
        <f t="shared" si="534"/>
        <v>0</v>
      </c>
      <c r="L1413" s="219">
        <f t="shared" si="534"/>
        <v>0</v>
      </c>
      <c r="M1413" s="219">
        <f t="shared" si="534"/>
        <v>0</v>
      </c>
      <c r="N1413" s="219">
        <f t="shared" si="534"/>
        <v>0</v>
      </c>
      <c r="O1413" s="219">
        <f t="shared" si="534"/>
        <v>0</v>
      </c>
      <c r="P1413" s="199">
        <f t="shared" si="535"/>
        <v>0</v>
      </c>
      <c r="Q1413" s="158"/>
      <c r="R1413" s="158">
        <f>FuncStudy!A2228</f>
        <v>2228</v>
      </c>
      <c r="S1413" s="158"/>
      <c r="T1413" s="158"/>
      <c r="U1413" s="158"/>
      <c r="V1413" s="158"/>
    </row>
    <row r="1414" spans="1:22">
      <c r="A1414" s="96">
        <f>ROW()</f>
        <v>1414</v>
      </c>
      <c r="B1414" s="19"/>
      <c r="C1414" s="19"/>
      <c r="D1414" s="19"/>
      <c r="E1414" s="19" t="s">
        <v>2493</v>
      </c>
      <c r="F1414" s="326" t="str">
        <f>IF(INDEX(COSAllocOptions,ROW(A1414)-ROW($A$116)+1,Inputs!$T$13)="F10",IF(RIGHT($A$1,6)="Energy","F30",IF(RIGHT($A$1,6)="Demand","F13","F10")),IF(LEN(INDEX(COSAllocOptions,ROW(A1414)-ROW($A$116)+1,Inputs!$T$13))=5,LEFT(INDEX(COSAllocOptions,ROW(A1414)-ROW($A$116)+1,Inputs!$T$13),4)&amp;LEFT($A$1,1),INDEX(COSAllocOptions,ROW(A1414)-ROW($A$116)+1,Inputs!$T$13)))</f>
        <v>F105G</v>
      </c>
      <c r="G1414" s="121"/>
      <c r="H1414" s="219">
        <f t="shared" si="533"/>
        <v>-176527.91830861359</v>
      </c>
      <c r="I1414" s="219">
        <f t="shared" si="534"/>
        <v>-73832.75338631669</v>
      </c>
      <c r="J1414" s="219">
        <f t="shared" si="534"/>
        <v>-23590.592619199135</v>
      </c>
      <c r="K1414" s="219">
        <f t="shared" si="534"/>
        <v>-40033.655967975108</v>
      </c>
      <c r="L1414" s="219">
        <f t="shared" si="534"/>
        <v>-16319.913187338976</v>
      </c>
      <c r="M1414" s="219">
        <f t="shared" si="534"/>
        <v>-15434.192953830228</v>
      </c>
      <c r="N1414" s="219">
        <f t="shared" si="534"/>
        <v>-7032.7305703265756</v>
      </c>
      <c r="O1414" s="219">
        <f t="shared" si="534"/>
        <v>-284.07962362688187</v>
      </c>
      <c r="P1414" s="199">
        <f t="shared" ref="P1414" si="536">ROUND(SUM(I1414:O1414)-H1414,0)</f>
        <v>0</v>
      </c>
      <c r="Q1414" s="158"/>
      <c r="R1414" s="158">
        <f>FuncStudy!A2229</f>
        <v>2229</v>
      </c>
      <c r="S1414" s="158"/>
      <c r="T1414" s="158"/>
      <c r="U1414" s="158"/>
      <c r="V1414" s="158"/>
    </row>
    <row r="1415" spans="1:22">
      <c r="A1415" s="96">
        <f>ROW()</f>
        <v>1415</v>
      </c>
      <c r="B1415" s="19"/>
      <c r="C1415" s="19"/>
      <c r="D1415" s="19"/>
      <c r="E1415" s="19" t="s">
        <v>2490</v>
      </c>
      <c r="F1415" s="326" t="str">
        <f>IF(INDEX(COSAllocOptions,ROW(A1415)-ROW($A$116)+1,Inputs!$T$13)="F10",IF(RIGHT($A$1,6)="Energy","F30",IF(RIGHT($A$1,6)="Demand","F13","F10")),IF(LEN(INDEX(COSAllocOptions,ROW(A1415)-ROW($A$116)+1,Inputs!$T$13))=5,LEFT(INDEX(COSAllocOptions,ROW(A1415)-ROW($A$116)+1,Inputs!$T$13),4)&amp;LEFT($A$1,1),INDEX(COSAllocOptions,ROW(A1415)-ROW($A$116)+1,Inputs!$T$13)))</f>
        <v>F105G</v>
      </c>
      <c r="G1415" s="121"/>
      <c r="H1415" s="219">
        <f t="shared" si="533"/>
        <v>-11283424.951796416</v>
      </c>
      <c r="I1415" s="219">
        <f t="shared" si="534"/>
        <v>-4719289.389469604</v>
      </c>
      <c r="J1415" s="219">
        <f t="shared" si="534"/>
        <v>-1507878.6626927988</v>
      </c>
      <c r="K1415" s="219">
        <f t="shared" si="534"/>
        <v>-2558896.9551602225</v>
      </c>
      <c r="L1415" s="219">
        <f t="shared" si="534"/>
        <v>-1043146.7012897232</v>
      </c>
      <c r="M1415" s="219">
        <f t="shared" si="534"/>
        <v>-986532.66607739101</v>
      </c>
      <c r="N1415" s="219">
        <f t="shared" si="534"/>
        <v>-449522.59312181739</v>
      </c>
      <c r="O1415" s="219">
        <f t="shared" si="534"/>
        <v>-18157.983984860075</v>
      </c>
      <c r="P1415" s="199">
        <f t="shared" si="535"/>
        <v>0</v>
      </c>
      <c r="Q1415" s="158"/>
      <c r="R1415" s="158">
        <f>FuncStudy!A2230</f>
        <v>2230</v>
      </c>
      <c r="S1415" s="158"/>
      <c r="T1415" s="158"/>
      <c r="U1415" s="158"/>
      <c r="V1415" s="158"/>
    </row>
    <row r="1416" spans="1:22">
      <c r="A1416" s="96">
        <f>ROW()</f>
        <v>1416</v>
      </c>
      <c r="B1416" s="19"/>
      <c r="C1416" s="19"/>
      <c r="D1416" s="19"/>
      <c r="E1416" s="19" t="s">
        <v>2490</v>
      </c>
      <c r="F1416" s="326" t="str">
        <f>IF(INDEX(COSAllocOptions,ROW(A1416)-ROW($A$116)+1,Inputs!$T$13)="F10",IF(RIGHT($A$1,6)="Energy","F30",IF(RIGHT($A$1,6)="Demand","F13","F10")),IF(LEN(INDEX(COSAllocOptions,ROW(A1416)-ROW($A$116)+1,Inputs!$T$13))=5,LEFT(INDEX(COSAllocOptions,ROW(A1416)-ROW($A$116)+1,Inputs!$T$13),4)&amp;LEFT($A$1,1),INDEX(COSAllocOptions,ROW(A1416)-ROW($A$116)+1,Inputs!$T$13)))</f>
        <v>F105G</v>
      </c>
      <c r="G1416" s="121"/>
      <c r="H1416" s="219">
        <f t="shared" si="533"/>
        <v>0</v>
      </c>
      <c r="I1416" s="219">
        <f t="shared" si="534"/>
        <v>0</v>
      </c>
      <c r="J1416" s="219">
        <f t="shared" si="534"/>
        <v>0</v>
      </c>
      <c r="K1416" s="219">
        <f t="shared" si="534"/>
        <v>0</v>
      </c>
      <c r="L1416" s="219">
        <f t="shared" si="534"/>
        <v>0</v>
      </c>
      <c r="M1416" s="219">
        <f t="shared" si="534"/>
        <v>0</v>
      </c>
      <c r="N1416" s="219">
        <f t="shared" si="534"/>
        <v>0</v>
      </c>
      <c r="O1416" s="219">
        <f t="shared" si="534"/>
        <v>0</v>
      </c>
      <c r="P1416" s="199">
        <f t="shared" si="535"/>
        <v>0</v>
      </c>
      <c r="Q1416" s="158"/>
      <c r="R1416" s="158">
        <f>FuncStudy!A2231</f>
        <v>2231</v>
      </c>
      <c r="S1416" s="158"/>
      <c r="T1416" s="158"/>
      <c r="U1416" s="158"/>
      <c r="V1416" s="158"/>
    </row>
    <row r="1417" spans="1:22">
      <c r="A1417" s="96">
        <f>ROW()</f>
        <v>1417</v>
      </c>
      <c r="B1417" s="19"/>
      <c r="C1417" s="19"/>
      <c r="D1417" s="19"/>
      <c r="E1417" s="19" t="s">
        <v>20</v>
      </c>
      <c r="F1417" s="326" t="str">
        <f>IF(INDEX(COSAllocOptions,ROW(A1417)-ROW($A$116)+1,Inputs!$T$13)="F10",IF(RIGHT($A$1,6)="Energy","F30",IF(RIGHT($A$1,6)="Demand","F13","F10")),IF(LEN(INDEX(COSAllocOptions,ROW(A1417)-ROW($A$116)+1,Inputs!$T$13))=5,LEFT(INDEX(COSAllocOptions,ROW(A1417)-ROW($A$116)+1,Inputs!$T$13),4)&amp;LEFT($A$1,1),INDEX(COSAllocOptions,ROW(A1417)-ROW($A$116)+1,Inputs!$T$13)))</f>
        <v>F102G</v>
      </c>
      <c r="G1417" s="121"/>
      <c r="H1417" s="219">
        <f t="shared" si="533"/>
        <v>-5748048.8208859004</v>
      </c>
      <c r="I1417" s="219">
        <f t="shared" si="534"/>
        <v>-2404119.8418429946</v>
      </c>
      <c r="J1417" s="219">
        <f t="shared" si="534"/>
        <v>-768149.76003810205</v>
      </c>
      <c r="K1417" s="219">
        <f t="shared" si="534"/>
        <v>-1303563.8282448535</v>
      </c>
      <c r="L1417" s="219">
        <f t="shared" si="534"/>
        <v>-531404.08980207611</v>
      </c>
      <c r="M1417" s="219">
        <f t="shared" si="534"/>
        <v>-502563.53476333065</v>
      </c>
      <c r="N1417" s="219">
        <f t="shared" si="534"/>
        <v>-228997.65119136631</v>
      </c>
      <c r="O1417" s="219">
        <f t="shared" si="534"/>
        <v>-9250.115003177556</v>
      </c>
      <c r="P1417" s="199">
        <f t="shared" si="535"/>
        <v>0</v>
      </c>
      <c r="Q1417" s="158"/>
      <c r="R1417" s="158">
        <f>FuncStudy!A2232</f>
        <v>2232</v>
      </c>
      <c r="S1417" s="158"/>
      <c r="T1417" s="158"/>
      <c r="U1417" s="158"/>
      <c r="V1417" s="158"/>
    </row>
    <row r="1418" spans="1:22">
      <c r="A1418" s="96">
        <f>ROW()</f>
        <v>1418</v>
      </c>
      <c r="B1418" s="19"/>
      <c r="C1418" s="19"/>
      <c r="D1418" s="19" t="s">
        <v>1341</v>
      </c>
      <c r="E1418" s="19"/>
      <c r="F1418" s="326"/>
      <c r="G1418" s="121"/>
      <c r="H1418" s="219">
        <f>SUM(I1418:O1418)</f>
        <v>-20037062.116430964</v>
      </c>
      <c r="I1418" s="173">
        <f>SUM(I1408:I1417)</f>
        <v>-8380495.7312328424</v>
      </c>
      <c r="J1418" s="173">
        <f t="shared" ref="J1418:O1418" si="537">SUM(J1408:J1417)</f>
        <v>-2677685.0608295333</v>
      </c>
      <c r="K1418" s="173">
        <f t="shared" si="537"/>
        <v>-4544079.2542275367</v>
      </c>
      <c r="L1418" s="173">
        <f t="shared" si="537"/>
        <v>-1852415.8524193957</v>
      </c>
      <c r="M1418" s="173">
        <f t="shared" si="537"/>
        <v>-1751880.8690205202</v>
      </c>
      <c r="N1418" s="173">
        <f t="shared" si="537"/>
        <v>-798260.47140828194</v>
      </c>
      <c r="O1418" s="173">
        <f t="shared" si="537"/>
        <v>-32244.877292853773</v>
      </c>
      <c r="P1418" s="199">
        <f t="shared" si="535"/>
        <v>0</v>
      </c>
      <c r="Q1418" s="158"/>
      <c r="R1418" s="158"/>
      <c r="S1418" s="158"/>
      <c r="T1418" s="158"/>
      <c r="U1418" s="158"/>
      <c r="V1418" s="158"/>
    </row>
    <row r="1419" spans="1:22">
      <c r="A1419" s="96">
        <f>ROW()</f>
        <v>1419</v>
      </c>
      <c r="B1419" s="19"/>
      <c r="C1419" s="19"/>
      <c r="D1419" s="19"/>
      <c r="E1419" s="19"/>
      <c r="F1419" s="326"/>
      <c r="G1419" s="121"/>
      <c r="H1419" s="173"/>
      <c r="I1419" s="173"/>
      <c r="J1419" s="173"/>
      <c r="K1419" s="173"/>
      <c r="L1419" s="173"/>
      <c r="M1419" s="173"/>
      <c r="N1419" s="173"/>
      <c r="O1419" s="173"/>
      <c r="P1419" s="199"/>
    </row>
    <row r="1420" spans="1:22">
      <c r="A1420" s="96">
        <f>ROW()</f>
        <v>1420</v>
      </c>
      <c r="B1420" s="19"/>
      <c r="C1420" s="224" t="s">
        <v>1342</v>
      </c>
      <c r="D1420" s="19" t="s">
        <v>1343</v>
      </c>
      <c r="E1420" s="19"/>
      <c r="F1420" s="326" t="str">
        <f>IF(INDEX(COSAllocOptions,ROW(A1420)-ROW($A$116)+1,Inputs!$T$13)="F10",IF(RIGHT($A$1,6)="Energy","F30",IF(RIGHT($A$1,6)="Demand","F13","F10")),IF(LEN(INDEX(COSAllocOptions,ROW(A1420)-ROW($A$116)+1,Inputs!$T$13))=5,LEFT(INDEX(COSAllocOptions,ROW(A1420)-ROW($A$116)+1,Inputs!$T$13),4)&amp;LEFT($A$1,1),INDEX(COSAllocOptions,ROW(A1420)-ROW($A$116)+1,Inputs!$T$13)))</f>
        <v>F13</v>
      </c>
      <c r="G1420" s="121"/>
      <c r="H1420" s="219">
        <f>INDEX(FuncStudy,$R1420,MATCH($A$1,UnbundledCategories,0))</f>
        <v>0</v>
      </c>
      <c r="I1420" s="219">
        <f t="shared" ref="I1420:O1420" si="538">INDEX(COSFactorTbl,MATCH($F1420,COSFactors,0),MATCH(I$119,Classes,0))*$H1420</f>
        <v>0</v>
      </c>
      <c r="J1420" s="219">
        <f t="shared" si="538"/>
        <v>0</v>
      </c>
      <c r="K1420" s="219">
        <f t="shared" si="538"/>
        <v>0</v>
      </c>
      <c r="L1420" s="219">
        <f t="shared" si="538"/>
        <v>0</v>
      </c>
      <c r="M1420" s="219">
        <f t="shared" si="538"/>
        <v>0</v>
      </c>
      <c r="N1420" s="219">
        <f t="shared" si="538"/>
        <v>0</v>
      </c>
      <c r="O1420" s="219">
        <f t="shared" si="538"/>
        <v>0</v>
      </c>
      <c r="P1420" s="199">
        <f>ROUND(SUM(I1420:O1420)-H1420,0)</f>
        <v>0</v>
      </c>
      <c r="Q1420" s="158"/>
      <c r="R1420" s="158">
        <f>FuncStudy!A2243</f>
        <v>2243</v>
      </c>
      <c r="S1420" s="158"/>
      <c r="T1420" s="158"/>
      <c r="U1420" s="158"/>
      <c r="V1420" s="158"/>
    </row>
    <row r="1421" spans="1:22">
      <c r="A1421" s="96">
        <f>ROW()</f>
        <v>1421</v>
      </c>
      <c r="B1421" s="19"/>
      <c r="C1421" s="19"/>
      <c r="D1421" s="19"/>
      <c r="E1421" s="19"/>
      <c r="F1421" s="326"/>
      <c r="G1421" s="121"/>
      <c r="H1421" s="173"/>
      <c r="I1421" s="173"/>
      <c r="J1421" s="173"/>
      <c r="K1421" s="173"/>
      <c r="L1421" s="173"/>
      <c r="M1421" s="173"/>
      <c r="N1421" s="173"/>
      <c r="O1421" s="173"/>
      <c r="P1421" s="199"/>
    </row>
    <row r="1422" spans="1:22">
      <c r="A1422" s="96">
        <f>ROW()</f>
        <v>1422</v>
      </c>
      <c r="B1422" s="19"/>
      <c r="C1422" s="19"/>
      <c r="D1422" s="19"/>
      <c r="E1422" s="19"/>
      <c r="F1422" s="326"/>
      <c r="G1422" s="121"/>
      <c r="H1422" s="173"/>
      <c r="I1422" s="173"/>
      <c r="J1422" s="173"/>
      <c r="K1422" s="173"/>
      <c r="L1422" s="173"/>
      <c r="M1422" s="173"/>
      <c r="N1422" s="173"/>
      <c r="O1422" s="173"/>
      <c r="P1422" s="199"/>
    </row>
    <row r="1423" spans="1:22">
      <c r="A1423" s="96">
        <f>ROW()</f>
        <v>1423</v>
      </c>
      <c r="B1423" s="19"/>
      <c r="C1423" s="19" t="s">
        <v>511</v>
      </c>
      <c r="D1423" s="19"/>
      <c r="E1423" s="19"/>
      <c r="F1423" s="331"/>
      <c r="G1423" s="121"/>
      <c r="H1423" s="219">
        <f ca="1">SUM(I1423:O1423)</f>
        <v>-20495008.210567866</v>
      </c>
      <c r="I1423" s="173">
        <f ca="1">I1395+I1403+I1405+I1418+I1420</f>
        <v>-8585492.6276510544</v>
      </c>
      <c r="J1423" s="173">
        <f t="shared" ref="J1423:O1423" ca="1" si="539">J1395+J1403+J1405+J1418+J1420</f>
        <v>-2738441.0885922243</v>
      </c>
      <c r="K1423" s="173">
        <f t="shared" ca="1" si="539"/>
        <v>-4643496.6369988909</v>
      </c>
      <c r="L1423" s="173">
        <f t="shared" ca="1" si="539"/>
        <v>-1891949.3973949952</v>
      </c>
      <c r="M1423" s="173">
        <f t="shared" ca="1" si="539"/>
        <v>-1786508.3782435483</v>
      </c>
      <c r="N1423" s="173">
        <f t="shared" ca="1" si="539"/>
        <v>-816525.94852898316</v>
      </c>
      <c r="O1423" s="173">
        <f t="shared" ca="1" si="539"/>
        <v>-32594.133158168261</v>
      </c>
      <c r="P1423" s="199">
        <f ca="1">ROUND(SUM(I1423:O1423)-H1423,0)</f>
        <v>0</v>
      </c>
      <c r="Q1423" s="158"/>
      <c r="R1423" s="158"/>
      <c r="S1423" s="158"/>
      <c r="T1423" s="158"/>
      <c r="U1423" s="158"/>
      <c r="V1423" s="158"/>
    </row>
    <row r="1424" spans="1:22">
      <c r="A1424" s="96"/>
      <c r="G1424" s="2"/>
    </row>
    <row r="1425" spans="1:16">
      <c r="A1425" s="96"/>
      <c r="I1425" s="197"/>
    </row>
    <row r="1426" spans="1:16">
      <c r="A1426" s="96"/>
    </row>
    <row r="1427" spans="1:16">
      <c r="A1427" s="96"/>
    </row>
    <row r="1428" spans="1:16">
      <c r="A1428" s="96"/>
    </row>
    <row r="1429" spans="1:16">
      <c r="A1429" s="96"/>
    </row>
    <row r="1430" spans="1:16">
      <c r="A1430" s="96"/>
    </row>
    <row r="1431" spans="1:16">
      <c r="A1431" s="96"/>
    </row>
    <row r="1432" spans="1:16">
      <c r="A1432" s="96"/>
    </row>
    <row r="1433" spans="1:16">
      <c r="A1433" s="96"/>
    </row>
    <row r="1434" spans="1:16">
      <c r="A1434" s="96"/>
    </row>
    <row r="1435" spans="1:16">
      <c r="A1435" s="96"/>
    </row>
    <row r="1436" spans="1:16">
      <c r="A1436" s="96"/>
    </row>
    <row r="1437" spans="1:16">
      <c r="A1437" s="96"/>
      <c r="G1437" s="2"/>
      <c r="P1437" s="2"/>
    </row>
    <row r="1438" spans="1:16">
      <c r="A1438" s="96"/>
      <c r="G1438" s="2"/>
      <c r="P1438" s="2"/>
    </row>
    <row r="1439" spans="1:16">
      <c r="A1439" s="96"/>
      <c r="G1439" s="2"/>
      <c r="P1439" s="2"/>
    </row>
    <row r="1440" spans="1:16">
      <c r="A1440" s="96"/>
      <c r="G1440" s="2"/>
      <c r="P1440" s="2"/>
    </row>
    <row r="1441" spans="1:16">
      <c r="A1441" s="96"/>
      <c r="G1441" s="2"/>
      <c r="P1441" s="2"/>
    </row>
    <row r="1442" spans="1:16">
      <c r="A1442" s="96"/>
      <c r="G1442" s="2"/>
      <c r="P1442" s="2"/>
    </row>
    <row r="1443" spans="1:16">
      <c r="A1443" s="96"/>
      <c r="G1443" s="2"/>
      <c r="P1443" s="2"/>
    </row>
    <row r="1444" spans="1:16">
      <c r="A1444" s="96"/>
      <c r="G1444" s="2"/>
      <c r="P1444" s="2"/>
    </row>
    <row r="1445" spans="1:16">
      <c r="A1445" s="96"/>
      <c r="G1445" s="2"/>
      <c r="P1445" s="2"/>
    </row>
    <row r="1446" spans="1:16">
      <c r="A1446" s="96"/>
      <c r="G1446" s="2"/>
      <c r="P1446" s="2"/>
    </row>
    <row r="1447" spans="1:16">
      <c r="D1447" s="406"/>
      <c r="E1447" s="406"/>
      <c r="G1447" s="2"/>
      <c r="P1447" s="2"/>
    </row>
    <row r="1448" spans="1:16">
      <c r="D1448" s="406"/>
      <c r="E1448" s="406"/>
      <c r="G1448" s="2"/>
      <c r="P1448" s="2"/>
    </row>
    <row r="1449" spans="1:16">
      <c r="D1449" s="406"/>
      <c r="E1449" s="406"/>
      <c r="G1449" s="2"/>
      <c r="P1449" s="2"/>
    </row>
    <row r="1450" spans="1:16">
      <c r="D1450" s="406"/>
      <c r="E1450" s="406"/>
      <c r="G1450" s="2"/>
      <c r="P1450" s="2"/>
    </row>
    <row r="1451" spans="1:16">
      <c r="D1451" s="406"/>
      <c r="E1451" s="406"/>
      <c r="G1451" s="2"/>
      <c r="P1451" s="2"/>
    </row>
    <row r="1452" spans="1:16">
      <c r="D1452" s="406"/>
      <c r="E1452" s="406"/>
      <c r="G1452" s="2"/>
      <c r="P1452" s="2"/>
    </row>
    <row r="1453" spans="1:16">
      <c r="D1453" s="406"/>
      <c r="E1453" s="406"/>
      <c r="G1453" s="2"/>
      <c r="P1453" s="2"/>
    </row>
  </sheetData>
  <autoFilter ref="R119:R1420"/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>
          <x14:formula1>
            <xm:f>FuncStudy!$N$91:$O$91</xm:f>
          </x14:formula1>
          <xm:sqref>A1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453"/>
  <sheetViews>
    <sheetView topLeftCell="A110" zoomScale="85" zoomScaleNormal="85" workbookViewId="0">
      <selection activeCell="B44" sqref="B44"/>
    </sheetView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197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5" width="14.42578125" style="2" customWidth="1"/>
    <col min="16" max="16" width="14.7109375" style="69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49" t="s">
        <v>3411</v>
      </c>
      <c r="D1" s="2" t="s">
        <v>869</v>
      </c>
      <c r="E1" s="163" t="str">
        <f>LEFT(A1,FIND("
",A1))&amp;" - "&amp;RIGHT(A1,LEN(A1)-FIND("
",A1))&amp;" - Unbundled"</f>
        <v>Generation
 - Energy - Unbundled</v>
      </c>
      <c r="P1" s="161"/>
    </row>
    <row r="2" spans="1:22">
      <c r="A2" s="19"/>
      <c r="B2" s="25" t="str">
        <f>Inputs!$C$4</f>
        <v>PacifiCorp</v>
      </c>
      <c r="C2" s="43"/>
      <c r="D2" s="25"/>
      <c r="E2" s="25"/>
      <c r="F2" s="43"/>
      <c r="G2" s="198"/>
      <c r="H2" s="43"/>
      <c r="I2" s="51"/>
      <c r="J2" s="43"/>
      <c r="K2" s="43"/>
      <c r="L2" s="43"/>
      <c r="M2" s="43"/>
      <c r="N2" s="51"/>
      <c r="O2" s="51"/>
      <c r="P2" s="199"/>
    </row>
    <row r="3" spans="1:22">
      <c r="A3" s="196">
        <v>3</v>
      </c>
      <c r="B3" s="25" t="s">
        <v>514</v>
      </c>
      <c r="C3" s="43"/>
      <c r="D3" s="43"/>
      <c r="E3" s="43"/>
      <c r="F3" s="43"/>
      <c r="G3" s="198"/>
      <c r="H3" s="43"/>
      <c r="I3" s="51"/>
      <c r="J3" s="43"/>
      <c r="K3" s="43"/>
      <c r="L3" s="51"/>
      <c r="M3" s="51"/>
      <c r="N3" s="51"/>
      <c r="O3" s="51"/>
      <c r="P3" s="199"/>
    </row>
    <row r="4" spans="1:22">
      <c r="A4" s="196">
        <v>4</v>
      </c>
      <c r="B4" s="25" t="str">
        <f>Inputs!$C$5</f>
        <v>State of Washington</v>
      </c>
      <c r="C4" s="43"/>
      <c r="D4" s="43"/>
      <c r="E4" s="43"/>
      <c r="F4" s="43"/>
      <c r="G4" s="198"/>
      <c r="H4" s="43"/>
      <c r="I4" s="51"/>
      <c r="J4" s="43"/>
      <c r="K4" s="43"/>
      <c r="L4" s="51"/>
      <c r="M4" s="51"/>
      <c r="N4" s="51"/>
      <c r="O4" s="51"/>
      <c r="P4" s="199"/>
    </row>
    <row r="5" spans="1:22">
      <c r="A5" s="196">
        <v>5</v>
      </c>
      <c r="B5" s="25" t="str">
        <f>Inputs!$C$7</f>
        <v>WCA</v>
      </c>
      <c r="C5" s="43"/>
      <c r="D5" s="43"/>
      <c r="E5" s="43"/>
      <c r="F5" s="43"/>
      <c r="G5" s="198"/>
      <c r="H5" s="43"/>
      <c r="I5" s="51"/>
      <c r="J5" s="43"/>
      <c r="K5" s="43"/>
      <c r="L5" s="51"/>
      <c r="M5" s="51"/>
      <c r="N5" s="51"/>
      <c r="O5" s="51"/>
      <c r="P5" s="199"/>
      <c r="Q5" s="158"/>
      <c r="R5" s="158"/>
      <c r="S5" s="158"/>
      <c r="T5" s="158"/>
      <c r="U5" s="158"/>
      <c r="V5" s="158"/>
    </row>
    <row r="6" spans="1:22">
      <c r="A6" s="196">
        <v>6</v>
      </c>
      <c r="B6" s="25" t="str">
        <f>Inputs!$C$6</f>
        <v>12 Months Ending June 2019</v>
      </c>
      <c r="C6" s="43"/>
      <c r="D6" s="43"/>
      <c r="E6" s="25"/>
      <c r="F6" s="43"/>
      <c r="G6" s="198"/>
      <c r="H6" s="43"/>
      <c r="I6" s="51"/>
      <c r="J6" s="43"/>
      <c r="K6" s="43"/>
      <c r="L6" s="51"/>
      <c r="M6" s="51"/>
      <c r="N6" s="51"/>
      <c r="O6" s="51"/>
      <c r="P6" s="199"/>
      <c r="Q6" s="158"/>
      <c r="R6" s="158"/>
      <c r="S6" s="158"/>
      <c r="T6" s="158"/>
      <c r="U6" s="158"/>
      <c r="V6" s="158"/>
    </row>
    <row r="7" spans="1:22">
      <c r="A7" s="196">
        <v>7</v>
      </c>
      <c r="B7" s="176"/>
      <c r="H7" s="169"/>
      <c r="I7" s="169"/>
      <c r="J7" s="169"/>
      <c r="K7" s="169"/>
      <c r="L7" s="169"/>
      <c r="M7" s="169"/>
      <c r="N7" s="169"/>
      <c r="O7" s="169"/>
      <c r="P7" s="199"/>
    </row>
    <row r="8" spans="1:22">
      <c r="A8" s="196">
        <v>8</v>
      </c>
      <c r="H8" s="169"/>
      <c r="I8" s="169"/>
      <c r="J8" s="169"/>
      <c r="K8" s="169"/>
      <c r="L8" s="169"/>
      <c r="M8" s="169"/>
      <c r="N8" s="169"/>
      <c r="O8" s="169"/>
      <c r="P8" s="199"/>
    </row>
    <row r="9" spans="1:22">
      <c r="A9" s="196">
        <v>9</v>
      </c>
      <c r="C9" s="124" t="s">
        <v>517</v>
      </c>
      <c r="D9" s="19"/>
      <c r="E9" s="124" t="s">
        <v>518</v>
      </c>
      <c r="F9" s="124" t="s">
        <v>519</v>
      </c>
      <c r="G9" s="121"/>
      <c r="H9" s="124" t="s">
        <v>520</v>
      </c>
      <c r="I9" s="434" t="s">
        <v>521</v>
      </c>
      <c r="J9" s="124" t="s">
        <v>522</v>
      </c>
      <c r="K9" s="434" t="s">
        <v>23</v>
      </c>
      <c r="L9" s="124" t="s">
        <v>523</v>
      </c>
      <c r="M9" s="434" t="s">
        <v>31</v>
      </c>
      <c r="N9" s="124" t="s">
        <v>773</v>
      </c>
      <c r="O9" s="434" t="s">
        <v>774</v>
      </c>
      <c r="P9" s="200" t="s">
        <v>872</v>
      </c>
    </row>
    <row r="10" spans="1:22" ht="51">
      <c r="A10" s="196">
        <v>12</v>
      </c>
      <c r="B10" s="151"/>
      <c r="D10" s="151"/>
      <c r="E10" s="435" t="s">
        <v>873</v>
      </c>
      <c r="F10" s="435"/>
      <c r="G10" s="201"/>
      <c r="H10" s="399" t="str">
        <f>'G+T+D+C+CO'!H$10</f>
        <v>Washington
Jurisdiction
Normalized</v>
      </c>
      <c r="I10" s="399" t="str">
        <f>'G+T+D+C+CO'!I$10</f>
        <v>Residential
Schedule 16</v>
      </c>
      <c r="J10" s="399" t="str">
        <f>'G+T+D+C+CO'!J$10</f>
        <v>Small General
Service
Schedule 24</v>
      </c>
      <c r="K10" s="399" t="str">
        <f>'G+T+D+C+CO'!K$10</f>
        <v>Large General
Service &lt; 1,000 kW
Schedule 36</v>
      </c>
      <c r="L10" s="399" t="str">
        <f>'G+T+D+C+CO'!L$10</f>
        <v>Large General
Service &gt; 1,000 kW
Schedule 48</v>
      </c>
      <c r="M10" s="399" t="str">
        <f>'G+T+D+C+CO'!M$10</f>
        <v>Large General
Dedicated Facilities
Schedule 48</v>
      </c>
      <c r="N10" s="399" t="str">
        <f>'G+T+D+C+CO'!N$10</f>
        <v>Agricultural
Pumping
Schedule 40</v>
      </c>
      <c r="O10" s="399" t="str">
        <f>'G+T+D+C+CO'!O$10</f>
        <v>Street &amp; Area
Lighting
Sch. 15, 51-54, 57</v>
      </c>
      <c r="P10" s="171">
        <f ca="1">ROUND(SUM(P12:P1423),0)</f>
        <v>0</v>
      </c>
    </row>
    <row r="11" spans="1:22">
      <c r="A11" s="196">
        <v>13</v>
      </c>
      <c r="C11" s="19"/>
      <c r="D11" s="19"/>
      <c r="E11" s="19"/>
      <c r="F11" s="19"/>
      <c r="G11" s="121"/>
      <c r="H11" s="176"/>
      <c r="I11" s="176"/>
      <c r="J11" s="176"/>
      <c r="K11" s="176"/>
      <c r="L11" s="176"/>
      <c r="M11" s="176"/>
      <c r="N11" s="176"/>
      <c r="O11" s="176"/>
      <c r="P11" s="199"/>
    </row>
    <row r="12" spans="1:22">
      <c r="A12" s="96">
        <f>ROW()</f>
        <v>12</v>
      </c>
      <c r="C12" s="19"/>
      <c r="D12" s="19"/>
      <c r="E12" s="19" t="s">
        <v>299</v>
      </c>
      <c r="F12" s="19"/>
      <c r="G12" s="121"/>
      <c r="H12" s="203">
        <f ca="1">H184</f>
        <v>174810721.78093669</v>
      </c>
      <c r="I12" s="203">
        <f ca="1">IF(ISERROR(I25+(I59*I56)),0.001,I25+(I59*I56))</f>
        <v>69172076.286561087</v>
      </c>
      <c r="J12" s="203">
        <f t="shared" ref="J12:O12" ca="1" si="0">IF(ISERROR(J25+(J59*J56)),0.001,J25+(J59*J56))</f>
        <v>24447110.398090944</v>
      </c>
      <c r="K12" s="203">
        <f t="shared" ca="1" si="0"/>
        <v>40787550.975976102</v>
      </c>
      <c r="L12" s="203">
        <f t="shared" ca="1" si="0"/>
        <v>16487443.394859277</v>
      </c>
      <c r="M12" s="203">
        <f t="shared" ca="1" si="0"/>
        <v>15881614.760734955</v>
      </c>
      <c r="N12" s="203">
        <f t="shared" ca="1" si="0"/>
        <v>7212566.259472385</v>
      </c>
      <c r="O12" s="203">
        <f t="shared" ca="1" si="0"/>
        <v>822359.70524196269</v>
      </c>
      <c r="P12" s="199">
        <f ca="1">ROUND(SUM(I12:O12)-H12,0)</f>
        <v>0</v>
      </c>
      <c r="Q12" s="158"/>
      <c r="R12" s="158"/>
      <c r="S12" s="158"/>
      <c r="T12" s="158"/>
      <c r="U12" s="158"/>
      <c r="V12" s="158"/>
    </row>
    <row r="13" spans="1:22">
      <c r="A13" s="96">
        <f>ROW()</f>
        <v>13</v>
      </c>
      <c r="C13" s="19"/>
      <c r="D13" s="19"/>
      <c r="E13" s="19"/>
      <c r="F13" s="19"/>
      <c r="G13" s="121"/>
      <c r="H13" s="176"/>
      <c r="I13" s="176"/>
      <c r="J13" s="176"/>
      <c r="K13" s="176"/>
      <c r="L13" s="176"/>
      <c r="M13" s="176"/>
      <c r="N13" s="176"/>
      <c r="O13" s="176"/>
      <c r="P13" s="199"/>
    </row>
    <row r="14" spans="1:22">
      <c r="A14" s="96">
        <f>ROW()</f>
        <v>14</v>
      </c>
      <c r="C14" s="19"/>
      <c r="D14" s="19"/>
      <c r="E14" s="19" t="s">
        <v>607</v>
      </c>
      <c r="F14" s="19"/>
      <c r="G14" s="121"/>
      <c r="H14" s="176"/>
      <c r="I14" s="176"/>
      <c r="J14" s="176"/>
      <c r="K14" s="176"/>
      <c r="L14" s="176"/>
      <c r="M14" s="176"/>
      <c r="N14" s="176"/>
      <c r="O14" s="176"/>
      <c r="P14" s="199"/>
    </row>
    <row r="15" spans="1:22">
      <c r="A15" s="96">
        <f>ROW()</f>
        <v>15</v>
      </c>
      <c r="C15" s="19"/>
      <c r="D15" s="19"/>
      <c r="E15" s="19" t="s">
        <v>874</v>
      </c>
      <c r="F15" s="19"/>
      <c r="G15" s="121"/>
      <c r="H15" s="203">
        <f ca="1">H599</f>
        <v>123061011.99947818</v>
      </c>
      <c r="I15" s="203">
        <f t="shared" ref="I15:O15" ca="1" si="1">I599</f>
        <v>50628788.23336032</v>
      </c>
      <c r="J15" s="203">
        <f t="shared" ca="1" si="1"/>
        <v>16540695.766870087</v>
      </c>
      <c r="K15" s="203">
        <f t="shared" ca="1" si="1"/>
        <v>28117284.016057119</v>
      </c>
      <c r="L15" s="203">
        <f t="shared" ca="1" si="1"/>
        <v>11535906.761626318</v>
      </c>
      <c r="M15" s="203">
        <f t="shared" ca="1" si="1"/>
        <v>11079858.605292158</v>
      </c>
      <c r="N15" s="203">
        <f t="shared" ca="1" si="1"/>
        <v>4927895.6737319957</v>
      </c>
      <c r="O15" s="203">
        <f t="shared" ca="1" si="1"/>
        <v>230582.94254018113</v>
      </c>
      <c r="P15" s="199">
        <f t="shared" ref="P15:P23" ca="1" si="2">ROUND(SUM(I15:O15)-H15,0)</f>
        <v>0</v>
      </c>
      <c r="Q15" s="158"/>
      <c r="R15" s="158"/>
      <c r="S15" s="158"/>
      <c r="T15" s="158"/>
      <c r="U15" s="158"/>
      <c r="V15" s="158"/>
    </row>
    <row r="16" spans="1:22">
      <c r="A16" s="96">
        <f>ROW()</f>
        <v>16</v>
      </c>
      <c r="C16" s="19"/>
      <c r="D16" s="19"/>
      <c r="E16" s="19" t="s">
        <v>647</v>
      </c>
      <c r="F16" s="19"/>
      <c r="G16" s="121"/>
      <c r="H16" s="203">
        <f>H656</f>
        <v>39459442.221313089</v>
      </c>
      <c r="I16" s="203">
        <f t="shared" ref="I16:O16" si="3">I656</f>
        <v>14984410.157987172</v>
      </c>
      <c r="J16" s="203">
        <f t="shared" si="3"/>
        <v>5444934.5194990467</v>
      </c>
      <c r="K16" s="203">
        <f t="shared" si="3"/>
        <v>9326916.8600368928</v>
      </c>
      <c r="L16" s="203">
        <f t="shared" si="3"/>
        <v>3935207.5534927282</v>
      </c>
      <c r="M16" s="203">
        <f t="shared" si="3"/>
        <v>4028301.0440893061</v>
      </c>
      <c r="N16" s="203">
        <f t="shared" si="3"/>
        <v>1617572.96045469</v>
      </c>
      <c r="O16" s="203">
        <f t="shared" si="3"/>
        <v>122099.1257532513</v>
      </c>
      <c r="P16" s="199">
        <f t="shared" si="2"/>
        <v>0</v>
      </c>
      <c r="Q16" s="158"/>
      <c r="R16" s="158"/>
      <c r="S16" s="158"/>
      <c r="T16" s="158"/>
      <c r="U16" s="158"/>
      <c r="V16" s="158"/>
    </row>
    <row r="17" spans="1:22">
      <c r="A17" s="96">
        <f>ROW()</f>
        <v>17</v>
      </c>
      <c r="C17" s="19"/>
      <c r="D17" s="19"/>
      <c r="E17" s="19" t="s">
        <v>648</v>
      </c>
      <c r="F17" s="19"/>
      <c r="G17" s="121"/>
      <c r="H17" s="203">
        <f ca="1">H702</f>
        <v>2479748.824486976</v>
      </c>
      <c r="I17" s="203">
        <f t="shared" ref="I17:O17" ca="1" si="4">I702</f>
        <v>1174058.999297912</v>
      </c>
      <c r="J17" s="203">
        <f t="shared" ca="1" si="4"/>
        <v>338623.86045992741</v>
      </c>
      <c r="K17" s="203">
        <f t="shared" ca="1" si="4"/>
        <v>486583.82531313959</v>
      </c>
      <c r="L17" s="203">
        <f t="shared" ca="1" si="4"/>
        <v>197105.3219334996</v>
      </c>
      <c r="M17" s="203">
        <f t="shared" ca="1" si="4"/>
        <v>181164.23842545282</v>
      </c>
      <c r="N17" s="203">
        <f t="shared" ca="1" si="4"/>
        <v>93683.637246343278</v>
      </c>
      <c r="O17" s="203">
        <f t="shared" ca="1" si="4"/>
        <v>8528.941810701539</v>
      </c>
      <c r="P17" s="199">
        <f t="shared" ca="1" si="2"/>
        <v>0</v>
      </c>
      <c r="Q17" s="158"/>
      <c r="R17" s="158"/>
      <c r="S17" s="158"/>
      <c r="T17" s="158"/>
      <c r="U17" s="158"/>
      <c r="V17" s="158"/>
    </row>
    <row r="18" spans="1:22">
      <c r="A18" s="96">
        <f>ROW()</f>
        <v>18</v>
      </c>
      <c r="C18" s="19"/>
      <c r="D18" s="19"/>
      <c r="E18" s="19" t="s">
        <v>261</v>
      </c>
      <c r="F18" s="19"/>
      <c r="G18" s="121"/>
      <c r="H18" s="203">
        <f t="shared" ref="H18:O18" si="5">H708</f>
        <v>4769167.3092765044</v>
      </c>
      <c r="I18" s="203">
        <f t="shared" ca="1" si="5"/>
        <v>1994724.3116292162</v>
      </c>
      <c r="J18" s="203">
        <f t="shared" ca="1" si="5"/>
        <v>637316.54223356873</v>
      </c>
      <c r="K18" s="203">
        <f t="shared" ca="1" si="5"/>
        <v>1081580.6460299075</v>
      </c>
      <c r="L18" s="203">
        <f t="shared" ca="1" si="5"/>
        <v>440906.90129986079</v>
      </c>
      <c r="M18" s="203">
        <f t="shared" ca="1" si="5"/>
        <v>416974.18909606338</v>
      </c>
      <c r="N18" s="203">
        <f t="shared" ca="1" si="5"/>
        <v>189992.70258848491</v>
      </c>
      <c r="O18" s="203">
        <f t="shared" ca="1" si="5"/>
        <v>7672.0163994003115</v>
      </c>
      <c r="P18" s="199">
        <f t="shared" ca="1" si="2"/>
        <v>0</v>
      </c>
      <c r="Q18" s="158"/>
      <c r="R18" s="158"/>
      <c r="S18" s="158"/>
      <c r="T18" s="158"/>
      <c r="U18" s="158"/>
      <c r="V18" s="158"/>
    </row>
    <row r="19" spans="1:22">
      <c r="A19" s="96">
        <f>ROW()</f>
        <v>19</v>
      </c>
      <c r="C19" s="19"/>
      <c r="D19" s="19"/>
      <c r="E19" s="19" t="s">
        <v>875</v>
      </c>
      <c r="F19" s="19"/>
      <c r="G19" s="121"/>
      <c r="H19" s="203">
        <f ca="1">H740</f>
        <v>1369508.2089283327</v>
      </c>
      <c r="I19" s="203">
        <f ca="1">IF(ISERROR(I740),0.001,I740)</f>
        <v>572802.57583153422</v>
      </c>
      <c r="J19" s="203">
        <f t="shared" ref="J19:O19" ca="1" si="6">IF(ISERROR(J740),0.001,J740)</f>
        <v>183011.03309523029</v>
      </c>
      <c r="K19" s="203">
        <f t="shared" ca="1" si="6"/>
        <v>310585.36580900004</v>
      </c>
      <c r="L19" s="203">
        <f t="shared" ca="1" si="6"/>
        <v>126610.28258094713</v>
      </c>
      <c r="M19" s="203">
        <f t="shared" ca="1" si="6"/>
        <v>119737.79442955283</v>
      </c>
      <c r="N19" s="203">
        <f t="shared" ca="1" si="6"/>
        <v>54558.07040472269</v>
      </c>
      <c r="O19" s="203">
        <f t="shared" ca="1" si="6"/>
        <v>2203.086777344668</v>
      </c>
      <c r="P19" s="199">
        <f t="shared" ca="1" si="2"/>
        <v>0</v>
      </c>
      <c r="Q19" s="158"/>
      <c r="R19" s="158"/>
      <c r="S19" s="158"/>
      <c r="T19" s="158"/>
      <c r="U19" s="158"/>
      <c r="V19" s="158"/>
    </row>
    <row r="20" spans="1:22">
      <c r="A20" s="96">
        <f>ROW()</f>
        <v>20</v>
      </c>
      <c r="C20" s="19"/>
      <c r="D20" s="19"/>
      <c r="E20" s="19" t="s">
        <v>876</v>
      </c>
      <c r="F20" s="19"/>
      <c r="G20" s="121"/>
      <c r="H20" s="203">
        <f ca="1">H738</f>
        <v>0</v>
      </c>
      <c r="I20" s="203">
        <f ca="1">IF(ISERROR(I738),0.001,I738)</f>
        <v>0</v>
      </c>
      <c r="J20" s="203">
        <f t="shared" ref="J20:O20" ca="1" si="7">IF(ISERROR(J738),0.001,J738)</f>
        <v>0</v>
      </c>
      <c r="K20" s="203">
        <f t="shared" ca="1" si="7"/>
        <v>0</v>
      </c>
      <c r="L20" s="203">
        <f t="shared" ca="1" si="7"/>
        <v>0</v>
      </c>
      <c r="M20" s="203">
        <f t="shared" ca="1" si="7"/>
        <v>0</v>
      </c>
      <c r="N20" s="203">
        <f t="shared" ca="1" si="7"/>
        <v>0</v>
      </c>
      <c r="O20" s="203">
        <f t="shared" ca="1" si="7"/>
        <v>0</v>
      </c>
      <c r="P20" s="199">
        <f t="shared" ca="1" si="2"/>
        <v>0</v>
      </c>
      <c r="Q20" s="158"/>
      <c r="R20" s="158"/>
      <c r="S20" s="158"/>
      <c r="T20" s="158"/>
      <c r="U20" s="158"/>
      <c r="V20" s="158"/>
    </row>
    <row r="21" spans="1:22">
      <c r="A21" s="96">
        <f>ROW()</f>
        <v>21</v>
      </c>
      <c r="C21" s="19"/>
      <c r="D21" s="19"/>
      <c r="E21" s="19" t="s">
        <v>877</v>
      </c>
      <c r="F21" s="19"/>
      <c r="G21" s="121"/>
      <c r="H21" s="203">
        <f ca="1">H732</f>
        <v>-6642538.2659207126</v>
      </c>
      <c r="I21" s="203">
        <f t="shared" ref="I21:O21" ca="1" si="8">I732</f>
        <v>-2778269.6036238442</v>
      </c>
      <c r="J21" s="203">
        <f t="shared" ca="1" si="8"/>
        <v>-887660.09761418414</v>
      </c>
      <c r="K21" s="203">
        <f t="shared" ca="1" si="8"/>
        <v>-1506435.0573229964</v>
      </c>
      <c r="L21" s="203">
        <f t="shared" ca="1" si="8"/>
        <v>-614099.01847984293</v>
      </c>
      <c r="M21" s="203">
        <f t="shared" ca="1" si="8"/>
        <v>-580765.3259688312</v>
      </c>
      <c r="N21" s="203">
        <f t="shared" ca="1" si="8"/>
        <v>-264623.51084536803</v>
      </c>
      <c r="O21" s="203">
        <f t="shared" ca="1" si="8"/>
        <v>-10685.65206564726</v>
      </c>
      <c r="P21" s="199">
        <f t="shared" ca="1" si="2"/>
        <v>0</v>
      </c>
      <c r="Q21" s="158"/>
      <c r="R21" s="158"/>
      <c r="S21" s="158"/>
      <c r="T21" s="158"/>
      <c r="U21" s="158"/>
      <c r="V21" s="158"/>
    </row>
    <row r="22" spans="1:22">
      <c r="A22" s="96">
        <f>ROW()</f>
        <v>22</v>
      </c>
      <c r="C22" s="19"/>
      <c r="D22" s="19"/>
      <c r="E22" s="19" t="s">
        <v>878</v>
      </c>
      <c r="G22" s="121"/>
      <c r="H22" s="203">
        <f ca="1">H718</f>
        <v>0</v>
      </c>
      <c r="I22" s="203">
        <f t="shared" ref="I22:O22" ca="1" si="9">I718</f>
        <v>0</v>
      </c>
      <c r="J22" s="203">
        <f t="shared" ca="1" si="9"/>
        <v>0</v>
      </c>
      <c r="K22" s="203">
        <f t="shared" ca="1" si="9"/>
        <v>0</v>
      </c>
      <c r="L22" s="203">
        <f t="shared" ca="1" si="9"/>
        <v>0</v>
      </c>
      <c r="M22" s="203">
        <f t="shared" ca="1" si="9"/>
        <v>0</v>
      </c>
      <c r="N22" s="203">
        <f t="shared" ca="1" si="9"/>
        <v>0</v>
      </c>
      <c r="O22" s="203">
        <f t="shared" ca="1" si="9"/>
        <v>0</v>
      </c>
      <c r="P22" s="199">
        <f t="shared" ca="1" si="2"/>
        <v>0</v>
      </c>
      <c r="Q22" s="158"/>
      <c r="R22" s="158"/>
      <c r="S22" s="158"/>
      <c r="T22" s="158"/>
      <c r="U22" s="158"/>
      <c r="V22" s="158"/>
    </row>
    <row r="23" spans="1:22">
      <c r="A23" s="96">
        <f>ROW()</f>
        <v>23</v>
      </c>
      <c r="C23" s="19"/>
      <c r="D23" s="19"/>
      <c r="E23" s="19" t="s">
        <v>879</v>
      </c>
      <c r="G23" s="121"/>
      <c r="H23" s="203">
        <f>H199</f>
        <v>2413.3904730752952</v>
      </c>
      <c r="I23" s="203">
        <f t="shared" ref="I23:O23" si="10">I199</f>
        <v>1076.9542139518474</v>
      </c>
      <c r="J23" s="203">
        <f t="shared" si="10"/>
        <v>320.33532470585965</v>
      </c>
      <c r="K23" s="203">
        <f t="shared" si="10"/>
        <v>512.87459757141778</v>
      </c>
      <c r="L23" s="203">
        <f t="shared" si="10"/>
        <v>207.67249657571287</v>
      </c>
      <c r="M23" s="203">
        <f t="shared" si="10"/>
        <v>203.76163565574859</v>
      </c>
      <c r="N23" s="203">
        <f t="shared" si="10"/>
        <v>88.984985136134483</v>
      </c>
      <c r="O23" s="203">
        <f t="shared" si="10"/>
        <v>2.807219478574186</v>
      </c>
      <c r="P23" s="199">
        <f t="shared" si="2"/>
        <v>0</v>
      </c>
      <c r="Q23" s="158"/>
      <c r="R23" s="158"/>
      <c r="S23" s="158"/>
      <c r="T23" s="158"/>
      <c r="U23" s="158"/>
      <c r="V23" s="158"/>
    </row>
    <row r="24" spans="1:22">
      <c r="A24" s="96">
        <f>ROW()</f>
        <v>24</v>
      </c>
      <c r="C24" s="19"/>
      <c r="D24" s="19"/>
      <c r="F24" s="19"/>
      <c r="G24" s="121"/>
      <c r="H24" s="176"/>
      <c r="I24" s="176"/>
      <c r="J24" s="176"/>
      <c r="K24" s="176"/>
      <c r="L24" s="176"/>
      <c r="M24" s="176"/>
      <c r="N24" s="176"/>
      <c r="O24" s="176"/>
      <c r="P24" s="199"/>
    </row>
    <row r="25" spans="1:22">
      <c r="A25" s="96">
        <f>ROW()</f>
        <v>25</v>
      </c>
      <c r="C25" s="19"/>
      <c r="D25" s="19"/>
      <c r="E25" s="19" t="s">
        <v>617</v>
      </c>
      <c r="F25" s="19"/>
      <c r="G25" s="121"/>
      <c r="H25" s="204">
        <f ca="1">SUM(H15:H23)</f>
        <v>164498753.68803546</v>
      </c>
      <c r="I25" s="204">
        <f t="shared" ref="I25:O25" ca="1" si="11">SUM(I15:I23)</f>
        <v>66577591.628696263</v>
      </c>
      <c r="J25" s="204">
        <f t="shared" ca="1" si="11"/>
        <v>22257241.959868379</v>
      </c>
      <c r="K25" s="204">
        <f t="shared" ca="1" si="11"/>
        <v>37817028.530520633</v>
      </c>
      <c r="L25" s="204">
        <f t="shared" ca="1" si="11"/>
        <v>15621845.474950088</v>
      </c>
      <c r="M25" s="204">
        <f t="shared" ca="1" si="11"/>
        <v>15245474.306999357</v>
      </c>
      <c r="N25" s="204">
        <f t="shared" ca="1" si="11"/>
        <v>6619168.5185660049</v>
      </c>
      <c r="O25" s="204">
        <f t="shared" ca="1" si="11"/>
        <v>360403.26843471033</v>
      </c>
      <c r="P25" s="199">
        <f ca="1">ROUND(SUM(I25:O25)-H25,0)</f>
        <v>0</v>
      </c>
      <c r="Q25" s="158"/>
      <c r="R25" s="158"/>
      <c r="S25" s="158"/>
      <c r="T25" s="158"/>
      <c r="U25" s="158"/>
      <c r="V25" s="158"/>
    </row>
    <row r="26" spans="1:22">
      <c r="A26" s="96">
        <f>ROW()</f>
        <v>26</v>
      </c>
      <c r="C26" s="19"/>
      <c r="D26" s="19"/>
      <c r="E26" s="19"/>
      <c r="F26" s="19"/>
      <c r="G26" s="121"/>
      <c r="H26" s="176"/>
      <c r="I26" s="176"/>
      <c r="J26" s="176"/>
      <c r="K26" s="176"/>
      <c r="L26" s="176"/>
      <c r="M26" s="176"/>
      <c r="N26" s="176"/>
      <c r="O26" s="176"/>
      <c r="P26" s="199"/>
    </row>
    <row r="27" spans="1:22" ht="13.5" thickBot="1">
      <c r="A27" s="96">
        <f>ROW()</f>
        <v>27</v>
      </c>
      <c r="C27" s="19"/>
      <c r="D27" s="19"/>
      <c r="E27" s="19" t="s">
        <v>618</v>
      </c>
      <c r="F27" s="19"/>
      <c r="G27" s="121"/>
      <c r="H27" s="205">
        <f ca="1">H12-H25</f>
        <v>10311968.09290123</v>
      </c>
      <c r="I27" s="205">
        <f t="shared" ref="I27:O27" ca="1" si="12">I12-I25</f>
        <v>2594484.6578648239</v>
      </c>
      <c r="J27" s="205">
        <f t="shared" ca="1" si="12"/>
        <v>2189868.4382225648</v>
      </c>
      <c r="K27" s="205">
        <f t="shared" ca="1" si="12"/>
        <v>2970522.4454554692</v>
      </c>
      <c r="L27" s="205">
        <f t="shared" ca="1" si="12"/>
        <v>865597.91990918852</v>
      </c>
      <c r="M27" s="205">
        <f t="shared" ca="1" si="12"/>
        <v>636140.45373559743</v>
      </c>
      <c r="N27" s="205">
        <f t="shared" ca="1" si="12"/>
        <v>593397.74090638012</v>
      </c>
      <c r="O27" s="205">
        <f t="shared" ca="1" si="12"/>
        <v>461956.43680725235</v>
      </c>
      <c r="P27" s="199">
        <f ca="1">ROUND(SUM(I27:O27)-H27,0)</f>
        <v>0</v>
      </c>
      <c r="Q27" s="158"/>
      <c r="R27" s="158"/>
      <c r="S27" s="158"/>
      <c r="T27" s="158"/>
      <c r="U27" s="158"/>
      <c r="V27" s="158"/>
    </row>
    <row r="28" spans="1:22" ht="13.5" thickTop="1">
      <c r="A28" s="96">
        <f>ROW()</f>
        <v>28</v>
      </c>
      <c r="C28" s="19"/>
      <c r="D28" s="19"/>
      <c r="E28" s="19"/>
      <c r="F28" s="19"/>
      <c r="G28" s="121"/>
      <c r="H28" s="176"/>
      <c r="I28" s="176"/>
      <c r="J28" s="176"/>
      <c r="K28" s="176"/>
      <c r="L28" s="176"/>
      <c r="M28" s="176"/>
      <c r="N28" s="176"/>
      <c r="O28" s="176"/>
      <c r="P28" s="199"/>
    </row>
    <row r="29" spans="1:22">
      <c r="A29" s="96">
        <f>ROW()</f>
        <v>29</v>
      </c>
      <c r="C29" s="19"/>
      <c r="D29" s="19"/>
      <c r="E29" s="19"/>
      <c r="F29" s="19"/>
      <c r="G29" s="121"/>
      <c r="H29" s="176"/>
      <c r="I29" s="176"/>
      <c r="J29" s="176"/>
      <c r="K29" s="176"/>
      <c r="L29" s="176"/>
      <c r="M29" s="176"/>
      <c r="N29" s="176"/>
      <c r="O29" s="176"/>
      <c r="P29" s="199"/>
    </row>
    <row r="30" spans="1:22">
      <c r="A30" s="96">
        <f>ROW()</f>
        <v>30</v>
      </c>
      <c r="C30" s="19"/>
      <c r="D30" s="19"/>
      <c r="E30" s="19" t="s">
        <v>619</v>
      </c>
      <c r="F30" s="19"/>
      <c r="G30" s="121"/>
      <c r="H30" s="176"/>
      <c r="I30" s="176"/>
      <c r="J30" s="176"/>
      <c r="K30" s="176"/>
      <c r="L30" s="176"/>
      <c r="M30" s="176"/>
      <c r="N30" s="176"/>
      <c r="O30" s="176"/>
      <c r="P30" s="199"/>
    </row>
    <row r="31" spans="1:22">
      <c r="A31" s="96">
        <f>ROW()</f>
        <v>31</v>
      </c>
      <c r="C31" s="19"/>
      <c r="D31" s="19"/>
      <c r="E31" s="19" t="s">
        <v>880</v>
      </c>
      <c r="F31" s="19"/>
      <c r="G31" s="121"/>
      <c r="H31" s="203">
        <f>H1134</f>
        <v>379862192.63443619</v>
      </c>
      <c r="I31" s="203">
        <f t="shared" ref="I31:O31" si="13">I1134</f>
        <v>145302620.56562176</v>
      </c>
      <c r="J31" s="203">
        <f t="shared" si="13"/>
        <v>52297483.104162037</v>
      </c>
      <c r="K31" s="203">
        <f t="shared" si="13"/>
        <v>89524899.624429628</v>
      </c>
      <c r="L31" s="203">
        <f t="shared" si="13"/>
        <v>37683837.237209149</v>
      </c>
      <c r="M31" s="203">
        <f t="shared" si="13"/>
        <v>38378305.419134758</v>
      </c>
      <c r="N31" s="203">
        <f t="shared" si="13"/>
        <v>15540248.506438604</v>
      </c>
      <c r="O31" s="203">
        <f t="shared" si="13"/>
        <v>1134798.177440299</v>
      </c>
      <c r="P31" s="199">
        <f t="shared" ref="P31:P41" si="14">ROUND(SUM(I31:O31)-H31,0)</f>
        <v>0</v>
      </c>
      <c r="Q31" s="158"/>
      <c r="R31" s="158"/>
      <c r="S31" s="158"/>
      <c r="T31" s="158"/>
      <c r="U31" s="158"/>
      <c r="V31" s="158"/>
    </row>
    <row r="32" spans="1:22">
      <c r="A32" s="96">
        <f>ROW()</f>
        <v>32</v>
      </c>
      <c r="C32" s="19"/>
      <c r="D32" s="19"/>
      <c r="E32" s="19" t="s">
        <v>881</v>
      </c>
      <c r="F32" s="19"/>
      <c r="G32" s="121"/>
      <c r="H32" s="203">
        <f>H1148</f>
        <v>14180.056376230586</v>
      </c>
      <c r="I32" s="203">
        <f t="shared" ref="I32:O32" si="15">I1148</f>
        <v>5379.5997928390125</v>
      </c>
      <c r="J32" s="203">
        <f t="shared" si="15"/>
        <v>1957.2629850114304</v>
      </c>
      <c r="K32" s="203">
        <f t="shared" si="15"/>
        <v>3352.9850632563371</v>
      </c>
      <c r="L32" s="203">
        <f t="shared" si="15"/>
        <v>1415.1234177239792</v>
      </c>
      <c r="M32" s="203">
        <f t="shared" si="15"/>
        <v>1449.5665446840067</v>
      </c>
      <c r="N32" s="203">
        <f t="shared" si="15"/>
        <v>581.44215306009085</v>
      </c>
      <c r="O32" s="203">
        <f t="shared" si="15"/>
        <v>44.076419655730582</v>
      </c>
      <c r="P32" s="199">
        <f t="shared" si="14"/>
        <v>0</v>
      </c>
      <c r="Q32" s="158"/>
      <c r="R32" s="158"/>
      <c r="S32" s="158"/>
      <c r="T32" s="158"/>
      <c r="U32" s="158"/>
      <c r="V32" s="158"/>
    </row>
    <row r="33" spans="1:22">
      <c r="A33" s="96">
        <f>ROW()</f>
        <v>33</v>
      </c>
      <c r="C33" s="19"/>
      <c r="D33" s="19"/>
      <c r="E33" s="19" t="s">
        <v>882</v>
      </c>
      <c r="F33" s="19"/>
      <c r="G33" s="121"/>
      <c r="H33" s="203">
        <f>H1150</f>
        <v>0</v>
      </c>
      <c r="I33" s="203">
        <f t="shared" ref="I33:O33" si="16">I1150</f>
        <v>0</v>
      </c>
      <c r="J33" s="203">
        <f t="shared" si="16"/>
        <v>0</v>
      </c>
      <c r="K33" s="203">
        <f t="shared" si="16"/>
        <v>0</v>
      </c>
      <c r="L33" s="203">
        <f t="shared" si="16"/>
        <v>0</v>
      </c>
      <c r="M33" s="203">
        <f t="shared" si="16"/>
        <v>0</v>
      </c>
      <c r="N33" s="203">
        <f t="shared" si="16"/>
        <v>0</v>
      </c>
      <c r="O33" s="203">
        <f t="shared" si="16"/>
        <v>0</v>
      </c>
      <c r="P33" s="199">
        <f t="shared" si="14"/>
        <v>0</v>
      </c>
      <c r="Q33" s="158"/>
      <c r="R33" s="158"/>
      <c r="S33" s="158"/>
      <c r="T33" s="158"/>
      <c r="U33" s="158"/>
      <c r="V33" s="158"/>
    </row>
    <row r="34" spans="1:22">
      <c r="A34" s="96">
        <f>ROW()</f>
        <v>34</v>
      </c>
      <c r="C34" s="19"/>
      <c r="D34" s="19"/>
      <c r="E34" s="19" t="s">
        <v>415</v>
      </c>
      <c r="F34" s="19"/>
      <c r="G34" s="121"/>
      <c r="H34" s="203">
        <f>H1152</f>
        <v>0</v>
      </c>
      <c r="I34" s="203">
        <f t="shared" ref="I34:O34" si="17">I1152</f>
        <v>0</v>
      </c>
      <c r="J34" s="203">
        <f t="shared" si="17"/>
        <v>0</v>
      </c>
      <c r="K34" s="203">
        <f t="shared" si="17"/>
        <v>0</v>
      </c>
      <c r="L34" s="203">
        <f t="shared" si="17"/>
        <v>0</v>
      </c>
      <c r="M34" s="203">
        <f t="shared" si="17"/>
        <v>0</v>
      </c>
      <c r="N34" s="203">
        <f t="shared" si="17"/>
        <v>0</v>
      </c>
      <c r="O34" s="203">
        <f t="shared" si="17"/>
        <v>0</v>
      </c>
      <c r="P34" s="199">
        <f t="shared" si="14"/>
        <v>0</v>
      </c>
      <c r="Q34" s="158"/>
      <c r="R34" s="158"/>
      <c r="S34" s="158"/>
      <c r="T34" s="158"/>
      <c r="U34" s="158"/>
      <c r="V34" s="158"/>
    </row>
    <row r="35" spans="1:22">
      <c r="A35" s="96">
        <f>ROW()</f>
        <v>35</v>
      </c>
      <c r="C35" s="19"/>
      <c r="D35" s="19"/>
      <c r="E35" s="19" t="s">
        <v>429</v>
      </c>
      <c r="F35" s="19"/>
      <c r="G35" s="121"/>
      <c r="H35" s="203">
        <f>H1192</f>
        <v>-8.7614416375745124E-11</v>
      </c>
      <c r="I35" s="203">
        <f t="shared" ref="I35:O35" si="18">I1192</f>
        <v>-3.6644705604285226E-11</v>
      </c>
      <c r="J35" s="203">
        <f t="shared" si="18"/>
        <v>-1.1708493614453056E-11</v>
      </c>
      <c r="K35" s="203">
        <f t="shared" si="18"/>
        <v>-1.9869522263835344E-11</v>
      </c>
      <c r="L35" s="203">
        <f t="shared" si="18"/>
        <v>-8.0999067054752758E-12</v>
      </c>
      <c r="M35" s="203">
        <f t="shared" si="18"/>
        <v>-7.6603056379807228E-12</v>
      </c>
      <c r="N35" s="203">
        <f t="shared" si="18"/>
        <v>-3.4904880222391341E-12</v>
      </c>
      <c r="O35" s="203">
        <f t="shared" si="18"/>
        <v>-1.4099452747637211E-13</v>
      </c>
      <c r="P35" s="199">
        <f t="shared" si="14"/>
        <v>0</v>
      </c>
      <c r="Q35" s="158"/>
      <c r="R35" s="158"/>
      <c r="S35" s="158"/>
      <c r="T35" s="158"/>
      <c r="U35" s="158"/>
      <c r="V35" s="158"/>
    </row>
    <row r="36" spans="1:22">
      <c r="A36" s="96">
        <f>ROW()</f>
        <v>36</v>
      </c>
      <c r="C36" s="19"/>
      <c r="D36" s="19"/>
      <c r="E36" s="19" t="s">
        <v>421</v>
      </c>
      <c r="F36" s="19"/>
      <c r="G36" s="121"/>
      <c r="H36" s="203">
        <f>SUM(H1158:H1166)</f>
        <v>0</v>
      </c>
      <c r="I36" s="203">
        <f t="shared" ref="I36:O36" si="19">SUM(I1158:I1166)</f>
        <v>0</v>
      </c>
      <c r="J36" s="203">
        <f t="shared" si="19"/>
        <v>0</v>
      </c>
      <c r="K36" s="203">
        <f t="shared" si="19"/>
        <v>0</v>
      </c>
      <c r="L36" s="203">
        <f t="shared" si="19"/>
        <v>0</v>
      </c>
      <c r="M36" s="203">
        <f t="shared" si="19"/>
        <v>0</v>
      </c>
      <c r="N36" s="203">
        <f t="shared" si="19"/>
        <v>0</v>
      </c>
      <c r="O36" s="203">
        <f t="shared" si="19"/>
        <v>0</v>
      </c>
      <c r="P36" s="199">
        <f t="shared" si="14"/>
        <v>0</v>
      </c>
      <c r="Q36" s="158"/>
      <c r="R36" s="158"/>
      <c r="S36" s="158"/>
      <c r="T36" s="158"/>
      <c r="U36" s="158"/>
      <c r="V36" s="158"/>
    </row>
    <row r="37" spans="1:22">
      <c r="A37" s="96">
        <f>ROW()</f>
        <v>37</v>
      </c>
      <c r="C37" s="19"/>
      <c r="D37" s="19"/>
      <c r="E37" s="19" t="s">
        <v>554</v>
      </c>
      <c r="F37" s="19"/>
      <c r="G37" s="121"/>
      <c r="H37" s="203">
        <f>SUM(H1181:H1185)</f>
        <v>-7.6880082144780262E-12</v>
      </c>
      <c r="I37" s="203">
        <f t="shared" ref="I37:O37" si="20">SUM(I1181:I1185)</f>
        <v>-3.2155073258111152E-12</v>
      </c>
      <c r="J37" s="203">
        <f t="shared" si="20"/>
        <v>-1.0273993574417971E-12</v>
      </c>
      <c r="K37" s="203">
        <f t="shared" si="20"/>
        <v>-1.7435150138648746E-12</v>
      </c>
      <c r="L37" s="203">
        <f t="shared" si="20"/>
        <v>-7.1075231524841583E-13</v>
      </c>
      <c r="M37" s="203">
        <f t="shared" si="20"/>
        <v>-6.7217810842499356E-13</v>
      </c>
      <c r="N37" s="203">
        <f t="shared" si="20"/>
        <v>-3.0628407626921663E-13</v>
      </c>
      <c r="O37" s="203">
        <f t="shared" si="20"/>
        <v>-1.2372017417613915E-14</v>
      </c>
      <c r="P37" s="199">
        <f t="shared" si="14"/>
        <v>0</v>
      </c>
      <c r="Q37" s="158"/>
      <c r="R37" s="158"/>
      <c r="S37" s="158"/>
      <c r="T37" s="158"/>
      <c r="U37" s="158"/>
      <c r="V37" s="158"/>
    </row>
    <row r="38" spans="1:22">
      <c r="A38" s="96">
        <f>ROW()</f>
        <v>38</v>
      </c>
      <c r="C38" s="19"/>
      <c r="D38" s="19"/>
      <c r="E38" s="19" t="s">
        <v>435</v>
      </c>
      <c r="F38" s="19"/>
      <c r="G38" s="121"/>
      <c r="H38" s="203">
        <f>H1201+H1211</f>
        <v>276180.07799884921</v>
      </c>
      <c r="I38" s="203">
        <f>I1201+I1211</f>
        <v>115512.24182825345</v>
      </c>
      <c r="J38" s="203">
        <f t="shared" ref="J38:O38" si="21">J1201+J1211</f>
        <v>36907.769445393074</v>
      </c>
      <c r="K38" s="203">
        <f t="shared" si="21"/>
        <v>62633.142302652785</v>
      </c>
      <c r="L38" s="203">
        <f t="shared" si="21"/>
        <v>25532.702929935349</v>
      </c>
      <c r="M38" s="203">
        <f t="shared" si="21"/>
        <v>24146.9828380689</v>
      </c>
      <c r="N38" s="203">
        <f t="shared" si="21"/>
        <v>11002.792623782454</v>
      </c>
      <c r="O38" s="203">
        <f t="shared" si="21"/>
        <v>444.44603076321255</v>
      </c>
      <c r="P38" s="199">
        <f t="shared" si="14"/>
        <v>0</v>
      </c>
      <c r="Q38" s="158"/>
      <c r="R38" s="158"/>
      <c r="S38" s="158"/>
      <c r="T38" s="158"/>
      <c r="U38" s="158"/>
      <c r="V38" s="158"/>
    </row>
    <row r="39" spans="1:22">
      <c r="A39" s="96">
        <f>ROW()</f>
        <v>39</v>
      </c>
      <c r="C39" s="19"/>
      <c r="D39" s="19"/>
      <c r="E39" s="19" t="s">
        <v>437</v>
      </c>
      <c r="G39" s="121"/>
      <c r="H39" s="203">
        <f t="shared" ref="H39:O39" ca="1" si="22">H1213+H1216</f>
        <v>0</v>
      </c>
      <c r="I39" s="203">
        <f t="shared" ca="1" si="22"/>
        <v>0</v>
      </c>
      <c r="J39" s="203">
        <f t="shared" ca="1" si="22"/>
        <v>0</v>
      </c>
      <c r="K39" s="203">
        <f t="shared" ca="1" si="22"/>
        <v>0</v>
      </c>
      <c r="L39" s="203">
        <f t="shared" ca="1" si="22"/>
        <v>0</v>
      </c>
      <c r="M39" s="203">
        <f t="shared" ca="1" si="22"/>
        <v>0</v>
      </c>
      <c r="N39" s="203">
        <f t="shared" ca="1" si="22"/>
        <v>0</v>
      </c>
      <c r="O39" s="203">
        <f t="shared" ca="1" si="22"/>
        <v>0</v>
      </c>
      <c r="P39" s="199">
        <f t="shared" ca="1" si="14"/>
        <v>0</v>
      </c>
      <c r="Q39" s="158"/>
      <c r="R39" s="158"/>
      <c r="S39" s="158"/>
      <c r="T39" s="158"/>
      <c r="U39" s="158"/>
      <c r="V39" s="158"/>
    </row>
    <row r="40" spans="1:22">
      <c r="A40" s="96">
        <f>ROW()</f>
        <v>40</v>
      </c>
      <c r="C40" s="19"/>
      <c r="D40" s="19"/>
      <c r="E40" s="19" t="s">
        <v>883</v>
      </c>
      <c r="F40" s="19"/>
      <c r="G40" s="121"/>
      <c r="H40" s="203">
        <f>H1154</f>
        <v>0</v>
      </c>
      <c r="I40" s="203">
        <f t="shared" ref="I40:O40" si="23">I1154</f>
        <v>0</v>
      </c>
      <c r="J40" s="203">
        <f t="shared" si="23"/>
        <v>0</v>
      </c>
      <c r="K40" s="203">
        <f t="shared" si="23"/>
        <v>0</v>
      </c>
      <c r="L40" s="203">
        <f t="shared" si="23"/>
        <v>0</v>
      </c>
      <c r="M40" s="203">
        <f t="shared" si="23"/>
        <v>0</v>
      </c>
      <c r="N40" s="203">
        <f t="shared" si="23"/>
        <v>0</v>
      </c>
      <c r="O40" s="203">
        <f t="shared" si="23"/>
        <v>0</v>
      </c>
      <c r="P40" s="199">
        <f t="shared" si="14"/>
        <v>0</v>
      </c>
      <c r="Q40" s="158"/>
      <c r="R40" s="158"/>
      <c r="S40" s="158"/>
      <c r="T40" s="158"/>
      <c r="U40" s="158"/>
      <c r="V40" s="158"/>
    </row>
    <row r="41" spans="1:22">
      <c r="A41" s="96">
        <f>ROW()</f>
        <v>41</v>
      </c>
      <c r="C41" s="19"/>
      <c r="D41" s="19"/>
      <c r="E41" s="19" t="s">
        <v>444</v>
      </c>
      <c r="F41" s="19"/>
      <c r="G41" s="121"/>
      <c r="H41" s="203">
        <f>H1218+H1220+H1222</f>
        <v>0</v>
      </c>
      <c r="I41" s="203">
        <f t="shared" ref="I41:O41" si="24">I1218+I1220+I1222</f>
        <v>0</v>
      </c>
      <c r="J41" s="203">
        <f t="shared" si="24"/>
        <v>0</v>
      </c>
      <c r="K41" s="203">
        <f t="shared" si="24"/>
        <v>0</v>
      </c>
      <c r="L41" s="203">
        <f t="shared" si="24"/>
        <v>0</v>
      </c>
      <c r="M41" s="203">
        <f t="shared" si="24"/>
        <v>0</v>
      </c>
      <c r="N41" s="203">
        <f t="shared" si="24"/>
        <v>0</v>
      </c>
      <c r="O41" s="203">
        <f t="shared" si="24"/>
        <v>0</v>
      </c>
      <c r="P41" s="199">
        <f t="shared" si="14"/>
        <v>0</v>
      </c>
      <c r="Q41" s="158"/>
      <c r="R41" s="158"/>
      <c r="S41" s="158"/>
      <c r="T41" s="158"/>
      <c r="U41" s="158"/>
      <c r="V41" s="158"/>
    </row>
    <row r="42" spans="1:22">
      <c r="A42" s="96">
        <f>ROW()</f>
        <v>42</v>
      </c>
      <c r="C42" s="19"/>
      <c r="D42" s="19"/>
      <c r="E42" s="19"/>
      <c r="F42" s="19"/>
      <c r="G42" s="121"/>
      <c r="H42" s="176"/>
      <c r="I42" s="176"/>
      <c r="J42" s="176"/>
      <c r="K42" s="176"/>
      <c r="L42" s="176"/>
      <c r="M42" s="176"/>
      <c r="N42" s="176"/>
      <c r="O42" s="176"/>
      <c r="P42" s="199"/>
    </row>
    <row r="43" spans="1:22">
      <c r="A43" s="96">
        <f>ROW()</f>
        <v>43</v>
      </c>
      <c r="C43" s="19"/>
      <c r="D43" s="19"/>
      <c r="E43" s="19" t="s">
        <v>631</v>
      </c>
      <c r="F43" s="19"/>
      <c r="G43" s="121"/>
      <c r="H43" s="204">
        <f ca="1">SUM(H31:H41)</f>
        <v>380152552.76881129</v>
      </c>
      <c r="I43" s="204">
        <f t="shared" ref="I43:O43" ca="1" si="25">SUM(I31:I41)</f>
        <v>145423512.40724286</v>
      </c>
      <c r="J43" s="204">
        <f t="shared" ca="1" si="25"/>
        <v>52336348.13659244</v>
      </c>
      <c r="K43" s="204">
        <f t="shared" ca="1" si="25"/>
        <v>89590885.75179553</v>
      </c>
      <c r="L43" s="204">
        <f t="shared" ca="1" si="25"/>
        <v>37710785.063556813</v>
      </c>
      <c r="M43" s="204">
        <f t="shared" ca="1" si="25"/>
        <v>38403901.968517512</v>
      </c>
      <c r="N43" s="204">
        <f t="shared" ca="1" si="25"/>
        <v>15551832.741215447</v>
      </c>
      <c r="O43" s="204">
        <f t="shared" ca="1" si="25"/>
        <v>1135286.6998907179</v>
      </c>
      <c r="P43" s="199">
        <f ca="1">ROUND(SUM(I43:O43)-H43,0)</f>
        <v>0</v>
      </c>
      <c r="Q43" s="158"/>
      <c r="R43" s="158"/>
      <c r="S43" s="158"/>
      <c r="T43" s="158"/>
      <c r="U43" s="158"/>
      <c r="V43" s="158"/>
    </row>
    <row r="44" spans="1:22">
      <c r="A44" s="96">
        <f>ROW()</f>
        <v>44</v>
      </c>
      <c r="C44" s="19"/>
      <c r="D44" s="19"/>
      <c r="E44" s="19"/>
      <c r="F44" s="19"/>
      <c r="G44" s="121"/>
      <c r="H44" s="176"/>
      <c r="I44" s="176"/>
      <c r="J44" s="176"/>
      <c r="K44" s="176"/>
      <c r="L44" s="176"/>
      <c r="M44" s="176"/>
      <c r="N44" s="176"/>
      <c r="O44" s="176"/>
      <c r="P44" s="199"/>
    </row>
    <row r="45" spans="1:22">
      <c r="A45" s="96">
        <f>ROW()</f>
        <v>45</v>
      </c>
      <c r="C45" s="19"/>
      <c r="D45" s="19"/>
      <c r="E45" s="19" t="s">
        <v>632</v>
      </c>
      <c r="F45" s="19"/>
      <c r="G45" s="121"/>
      <c r="H45" s="176"/>
      <c r="I45" s="176"/>
      <c r="J45" s="176"/>
      <c r="K45" s="176"/>
      <c r="L45" s="176"/>
      <c r="M45" s="176"/>
      <c r="N45" s="176"/>
      <c r="O45" s="176"/>
      <c r="P45" s="199"/>
    </row>
    <row r="46" spans="1:22">
      <c r="A46" s="96">
        <f>ROW()</f>
        <v>46</v>
      </c>
      <c r="C46" s="19"/>
      <c r="D46" s="19"/>
      <c r="E46" s="19" t="s">
        <v>884</v>
      </c>
      <c r="F46" s="121"/>
      <c r="G46" s="121"/>
      <c r="H46" s="203">
        <f>H1390</f>
        <v>-125124143.00664933</v>
      </c>
      <c r="I46" s="203">
        <f t="shared" ref="I46:O46" si="26">I1390</f>
        <v>-47584023.948696882</v>
      </c>
      <c r="J46" s="203">
        <f t="shared" si="26"/>
        <v>-17257834.923187256</v>
      </c>
      <c r="K46" s="203">
        <f t="shared" si="26"/>
        <v>-29558037.312542439</v>
      </c>
      <c r="L46" s="203">
        <f t="shared" si="26"/>
        <v>-12465303.638959426</v>
      </c>
      <c r="M46" s="203">
        <f t="shared" si="26"/>
        <v>-12747257.46844909</v>
      </c>
      <c r="N46" s="203">
        <f t="shared" si="26"/>
        <v>-5127180.5066908449</v>
      </c>
      <c r="O46" s="203">
        <f t="shared" si="26"/>
        <v>-384505.20812340168</v>
      </c>
      <c r="P46" s="199">
        <f t="shared" ref="P46:P56" si="27">ROUND(SUM(I46:O46)-H46,0)</f>
        <v>0</v>
      </c>
      <c r="Q46" s="158"/>
      <c r="R46" s="158"/>
      <c r="S46" s="158"/>
      <c r="T46" s="158"/>
      <c r="U46" s="158"/>
      <c r="V46" s="158"/>
    </row>
    <row r="47" spans="1:22">
      <c r="A47" s="96">
        <f>ROW()</f>
        <v>47</v>
      </c>
      <c r="C47" s="19"/>
      <c r="D47" s="19"/>
      <c r="E47" s="19" t="s">
        <v>885</v>
      </c>
      <c r="F47" s="121"/>
      <c r="G47" s="121"/>
      <c r="H47" s="203">
        <f ca="1">H1423</f>
        <v>-13997095.070397565</v>
      </c>
      <c r="I47" s="203">
        <f t="shared" ref="I47:O47" ca="1" si="28">I1423</f>
        <v>-5846384.9234477542</v>
      </c>
      <c r="J47" s="203">
        <f t="shared" ca="1" si="28"/>
        <v>-1872153.4258204466</v>
      </c>
      <c r="K47" s="203">
        <f t="shared" ca="1" si="28"/>
        <v>-3175535.7406456554</v>
      </c>
      <c r="L47" s="203">
        <f t="shared" ca="1" si="28"/>
        <v>-1295339.6691211681</v>
      </c>
      <c r="M47" s="203">
        <f t="shared" ca="1" si="28"/>
        <v>-1226602.3040639539</v>
      </c>
      <c r="N47" s="203">
        <f t="shared" ca="1" si="28"/>
        <v>-558159.74766941834</v>
      </c>
      <c r="O47" s="203">
        <f t="shared" ca="1" si="28"/>
        <v>-22919.259629169326</v>
      </c>
      <c r="P47" s="199">
        <f t="shared" ca="1" si="27"/>
        <v>0</v>
      </c>
      <c r="Q47" s="158"/>
      <c r="R47" s="158"/>
      <c r="S47" s="158"/>
      <c r="T47" s="158"/>
      <c r="U47" s="158"/>
      <c r="V47" s="158"/>
    </row>
    <row r="48" spans="1:22">
      <c r="A48" s="96">
        <f>ROW()</f>
        <v>48</v>
      </c>
      <c r="C48" s="19"/>
      <c r="D48" s="19"/>
      <c r="E48" s="19" t="s">
        <v>458</v>
      </c>
      <c r="F48" s="121"/>
      <c r="G48" s="121"/>
      <c r="H48" s="203">
        <f t="shared" ref="H48:O48" ca="1" si="29">H1261+H1263+H1276+H1288</f>
        <v>-39399866.245065793</v>
      </c>
      <c r="I48" s="203">
        <f t="shared" ca="1" si="29"/>
        <v>-16475921.327143816</v>
      </c>
      <c r="J48" s="203">
        <f t="shared" ca="1" si="29"/>
        <v>-5265489.6789550595</v>
      </c>
      <c r="K48" s="203">
        <f t="shared" ca="1" si="29"/>
        <v>-8936131.6505612489</v>
      </c>
      <c r="L48" s="203">
        <f t="shared" ca="1" si="29"/>
        <v>-3643104.6768037407</v>
      </c>
      <c r="M48" s="203">
        <f t="shared" ca="1" si="29"/>
        <v>-3446007.6428873166</v>
      </c>
      <c r="N48" s="203">
        <f t="shared" ca="1" si="29"/>
        <v>-1569703.2180538587</v>
      </c>
      <c r="O48" s="203">
        <f t="shared" ca="1" si="29"/>
        <v>-63508.050660752917</v>
      </c>
      <c r="P48" s="199">
        <f t="shared" ca="1" si="27"/>
        <v>0</v>
      </c>
      <c r="Q48" s="158"/>
      <c r="R48" s="158"/>
      <c r="S48" s="158"/>
      <c r="T48" s="158"/>
      <c r="U48" s="158"/>
      <c r="V48" s="158"/>
    </row>
    <row r="49" spans="1:22">
      <c r="A49" s="96">
        <f>ROW()</f>
        <v>49</v>
      </c>
      <c r="C49" s="19"/>
      <c r="D49" s="19"/>
      <c r="E49" s="19" t="s">
        <v>886</v>
      </c>
      <c r="F49" s="121"/>
      <c r="G49" s="121"/>
      <c r="H49" s="203">
        <f>H1290</f>
        <v>-3894.0793409873231</v>
      </c>
      <c r="I49" s="203">
        <f t="shared" ref="I49:O49" ca="1" si="30">I1290</f>
        <v>-1628.6610878239603</v>
      </c>
      <c r="J49" s="203">
        <f t="shared" ca="1" si="30"/>
        <v>-520.3837733020091</v>
      </c>
      <c r="K49" s="203">
        <f t="shared" ca="1" si="30"/>
        <v>-883.1348557752392</v>
      </c>
      <c r="L49" s="203">
        <f t="shared" ca="1" si="30"/>
        <v>-360.01535225360414</v>
      </c>
      <c r="M49" s="203">
        <f t="shared" ca="1" si="30"/>
        <v>-340.48432387264819</v>
      </c>
      <c r="N49" s="203">
        <f t="shared" ca="1" si="30"/>
        <v>-155.13339822553479</v>
      </c>
      <c r="O49" s="203">
        <f t="shared" ca="1" si="30"/>
        <v>-6.2665497343271239</v>
      </c>
      <c r="P49" s="199">
        <f t="shared" ca="1" si="27"/>
        <v>0</v>
      </c>
      <c r="Q49" s="158"/>
      <c r="R49" s="158"/>
      <c r="S49" s="158"/>
      <c r="T49" s="158"/>
      <c r="U49" s="158"/>
      <c r="V49" s="158"/>
    </row>
    <row r="50" spans="1:22">
      <c r="A50" s="96">
        <f>ROW()</f>
        <v>50</v>
      </c>
      <c r="C50" s="19"/>
      <c r="D50" s="19"/>
      <c r="E50" s="19" t="s">
        <v>887</v>
      </c>
      <c r="F50" s="121"/>
      <c r="G50" s="121"/>
      <c r="H50" s="203">
        <f>H1245</f>
        <v>0</v>
      </c>
      <c r="I50" s="203">
        <f t="shared" ref="I50:O50" si="31">I1245</f>
        <v>0</v>
      </c>
      <c r="J50" s="203">
        <f t="shared" si="31"/>
        <v>0</v>
      </c>
      <c r="K50" s="203">
        <f t="shared" si="31"/>
        <v>0</v>
      </c>
      <c r="L50" s="203">
        <f t="shared" si="31"/>
        <v>0</v>
      </c>
      <c r="M50" s="203">
        <f t="shared" si="31"/>
        <v>0</v>
      </c>
      <c r="N50" s="203">
        <f t="shared" si="31"/>
        <v>0</v>
      </c>
      <c r="O50" s="203">
        <f t="shared" si="31"/>
        <v>0</v>
      </c>
      <c r="P50" s="199">
        <f t="shared" si="27"/>
        <v>0</v>
      </c>
      <c r="Q50" s="158"/>
      <c r="R50" s="158"/>
      <c r="S50" s="158"/>
      <c r="T50" s="158"/>
      <c r="U50" s="158"/>
      <c r="V50" s="158"/>
    </row>
    <row r="51" spans="1:22">
      <c r="A51" s="96">
        <f>ROW()</f>
        <v>51</v>
      </c>
      <c r="C51" s="19"/>
      <c r="D51" s="19"/>
      <c r="E51" s="19" t="s">
        <v>451</v>
      </c>
      <c r="F51" s="121"/>
      <c r="G51" s="121"/>
      <c r="H51" s="203">
        <f>H1230</f>
        <v>0</v>
      </c>
      <c r="I51" s="203">
        <f t="shared" ref="I51:O51" si="32">I1230</f>
        <v>0</v>
      </c>
      <c r="J51" s="203">
        <f t="shared" si="32"/>
        <v>0</v>
      </c>
      <c r="K51" s="203">
        <f t="shared" si="32"/>
        <v>0</v>
      </c>
      <c r="L51" s="203">
        <f t="shared" si="32"/>
        <v>0</v>
      </c>
      <c r="M51" s="203">
        <f t="shared" si="32"/>
        <v>0</v>
      </c>
      <c r="N51" s="203">
        <f t="shared" si="32"/>
        <v>0</v>
      </c>
      <c r="O51" s="203">
        <f t="shared" si="32"/>
        <v>0</v>
      </c>
      <c r="P51" s="199">
        <f t="shared" si="27"/>
        <v>0</v>
      </c>
      <c r="Q51" s="158"/>
      <c r="R51" s="158"/>
      <c r="S51" s="158"/>
      <c r="T51" s="158"/>
      <c r="U51" s="158"/>
      <c r="V51" s="158"/>
    </row>
    <row r="52" spans="1:22">
      <c r="A52" s="96">
        <f>ROW()</f>
        <v>52</v>
      </c>
      <c r="C52" s="19"/>
      <c r="D52" s="19"/>
      <c r="E52" s="19" t="s">
        <v>888</v>
      </c>
      <c r="F52" s="121"/>
      <c r="G52" s="121"/>
      <c r="H52" s="203">
        <f>H1232+H1234+H1236+H1240+H1238+H1243+H1247+H1249</f>
        <v>-22456985.298816595</v>
      </c>
      <c r="I52" s="203">
        <f>I1232+I1234+I1236+I1240+I1238+I1243+I1247+I1249</f>
        <v>-8519683.5792423524</v>
      </c>
      <c r="J52" s="203">
        <f t="shared" ref="J52:O52" si="33">J1232+J1234+J1236+J1240+J1238+J1243+J1247+J1249</f>
        <v>-3099721.5324191623</v>
      </c>
      <c r="K52" s="203">
        <f t="shared" si="33"/>
        <v>-5310129.5421446897</v>
      </c>
      <c r="L52" s="203">
        <f t="shared" si="33"/>
        <v>-2241133.9521265193</v>
      </c>
      <c r="M52" s="203">
        <f t="shared" si="33"/>
        <v>-2295681.605200958</v>
      </c>
      <c r="N52" s="203">
        <f t="shared" si="33"/>
        <v>-920831.16857492551</v>
      </c>
      <c r="O52" s="203">
        <f t="shared" si="33"/>
        <v>-69803.919107995287</v>
      </c>
      <c r="P52" s="199">
        <f t="shared" si="27"/>
        <v>0</v>
      </c>
      <c r="Q52" s="158"/>
      <c r="R52" s="158"/>
      <c r="S52" s="158"/>
      <c r="T52" s="158"/>
      <c r="U52" s="158"/>
      <c r="V52" s="158"/>
    </row>
    <row r="53" spans="1:22">
      <c r="A53" s="96">
        <f>ROW()</f>
        <v>53</v>
      </c>
      <c r="C53" s="19"/>
      <c r="D53" s="19"/>
      <c r="E53" s="19"/>
      <c r="F53" s="19"/>
      <c r="G53" s="121"/>
      <c r="H53" s="176"/>
      <c r="I53" s="176"/>
      <c r="J53" s="176"/>
      <c r="K53" s="176"/>
      <c r="L53" s="176"/>
      <c r="M53" s="176"/>
      <c r="N53" s="176"/>
      <c r="O53" s="176"/>
      <c r="P53" s="199">
        <f t="shared" si="27"/>
        <v>0</v>
      </c>
    </row>
    <row r="54" spans="1:22">
      <c r="A54" s="96">
        <f>ROW()</f>
        <v>54</v>
      </c>
      <c r="C54" s="19"/>
      <c r="D54" s="19"/>
      <c r="E54" s="19" t="s">
        <v>640</v>
      </c>
      <c r="F54" s="19"/>
      <c r="G54" s="121"/>
      <c r="H54" s="204">
        <f ca="1">SUM(H46:H52)</f>
        <v>-200981983.70027027</v>
      </c>
      <c r="I54" s="204">
        <f t="shared" ref="I54:O54" ca="1" si="34">SUM(I46:I52)</f>
        <v>-78427642.439618632</v>
      </c>
      <c r="J54" s="204">
        <f t="shared" ca="1" si="34"/>
        <v>-27495719.944155227</v>
      </c>
      <c r="K54" s="204">
        <f t="shared" ca="1" si="34"/>
        <v>-46980717.380749807</v>
      </c>
      <c r="L54" s="204">
        <f t="shared" ca="1" si="34"/>
        <v>-19645241.952363107</v>
      </c>
      <c r="M54" s="204">
        <f t="shared" ca="1" si="34"/>
        <v>-19715889.504925191</v>
      </c>
      <c r="N54" s="204">
        <f t="shared" ca="1" si="34"/>
        <v>-8176029.774387273</v>
      </c>
      <c r="O54" s="204">
        <f t="shared" ca="1" si="34"/>
        <v>-540742.70407105354</v>
      </c>
      <c r="P54" s="199">
        <f t="shared" ca="1" si="27"/>
        <v>0</v>
      </c>
      <c r="Q54" s="158"/>
      <c r="R54" s="158"/>
      <c r="S54" s="158"/>
      <c r="T54" s="158"/>
      <c r="U54" s="158"/>
      <c r="V54" s="158"/>
    </row>
    <row r="55" spans="1:22">
      <c r="A55" s="96">
        <f>ROW()</f>
        <v>55</v>
      </c>
      <c r="C55" s="19"/>
      <c r="D55" s="19"/>
      <c r="E55" s="19"/>
      <c r="F55" s="19"/>
      <c r="G55" s="121"/>
      <c r="H55" s="176"/>
      <c r="I55" s="176"/>
      <c r="J55" s="176"/>
      <c r="K55" s="176"/>
      <c r="L55" s="176"/>
      <c r="M55" s="176"/>
      <c r="N55" s="176"/>
      <c r="O55" s="176"/>
      <c r="P55" s="199">
        <f t="shared" si="27"/>
        <v>0</v>
      </c>
    </row>
    <row r="56" spans="1:22" ht="13.5" thickBot="1">
      <c r="A56" s="96">
        <f>ROW()</f>
        <v>56</v>
      </c>
      <c r="C56" s="19"/>
      <c r="D56" s="19"/>
      <c r="E56" s="19" t="s">
        <v>641</v>
      </c>
      <c r="F56" s="19"/>
      <c r="G56" s="121"/>
      <c r="H56" s="205">
        <f ca="1">H43+H54</f>
        <v>179170569.06854102</v>
      </c>
      <c r="I56" s="205">
        <f t="shared" ref="I56:O56" ca="1" si="35">I43+I54</f>
        <v>66995869.967624232</v>
      </c>
      <c r="J56" s="205">
        <f t="shared" ca="1" si="35"/>
        <v>24840628.192437213</v>
      </c>
      <c r="K56" s="205">
        <f t="shared" ca="1" si="35"/>
        <v>42610168.371045724</v>
      </c>
      <c r="L56" s="205">
        <f t="shared" ca="1" si="35"/>
        <v>18065543.111193705</v>
      </c>
      <c r="M56" s="205">
        <f t="shared" ca="1" si="35"/>
        <v>18688012.463592321</v>
      </c>
      <c r="N56" s="205">
        <f t="shared" ca="1" si="35"/>
        <v>7375802.966828174</v>
      </c>
      <c r="O56" s="205">
        <f t="shared" ca="1" si="35"/>
        <v>594543.99581966433</v>
      </c>
      <c r="P56" s="199">
        <f t="shared" ca="1" si="27"/>
        <v>0</v>
      </c>
      <c r="Q56" s="158"/>
      <c r="R56" s="158"/>
      <c r="S56" s="158"/>
      <c r="T56" s="158"/>
      <c r="U56" s="158"/>
      <c r="V56" s="158"/>
    </row>
    <row r="57" spans="1:22" ht="13.5" thickTop="1">
      <c r="A57" s="96">
        <f>ROW()</f>
        <v>57</v>
      </c>
      <c r="C57" s="19"/>
      <c r="D57" s="19"/>
      <c r="E57" s="19"/>
      <c r="F57" s="19"/>
      <c r="G57" s="121"/>
      <c r="H57" s="176"/>
      <c r="I57" s="206"/>
      <c r="J57" s="176"/>
      <c r="K57" s="176"/>
      <c r="L57" s="176"/>
      <c r="M57" s="176"/>
      <c r="N57" s="176"/>
      <c r="O57" s="176"/>
      <c r="P57" s="199"/>
    </row>
    <row r="58" spans="1:22">
      <c r="A58" s="96">
        <f>ROW()</f>
        <v>58</v>
      </c>
      <c r="C58" s="19"/>
      <c r="D58" s="19"/>
      <c r="H58" s="162"/>
      <c r="P58" s="199"/>
    </row>
    <row r="59" spans="1:22">
      <c r="A59" s="96">
        <f>ROW()</f>
        <v>59</v>
      </c>
      <c r="C59" s="19"/>
      <c r="D59" s="19"/>
      <c r="E59" s="19" t="s">
        <v>642</v>
      </c>
      <c r="F59" s="19"/>
      <c r="G59" s="121"/>
      <c r="H59" s="207">
        <f ca="1">(H27/H56)</f>
        <v>5.7553917177973722E-2</v>
      </c>
      <c r="I59" s="207">
        <f ca="1">IF(ISERROR('G+T+D+C+CO'!I59),10%,'G+T+D+C+CO'!I59)</f>
        <v>3.8726038771025817E-2</v>
      </c>
      <c r="J59" s="207">
        <f ca="1">IF(ISERROR('G+T+D+C+CO'!J59),10%,'G+T+D+C+CO'!J59)</f>
        <v>8.8156725395909019E-2</v>
      </c>
      <c r="K59" s="207">
        <f ca="1">IF(ISERROR('G+T+D+C+CO'!K59),10%,'G+T+D+C+CO'!K59)</f>
        <v>6.9713933528457658E-2</v>
      </c>
      <c r="L59" s="207">
        <f ca="1">IF(ISERROR('G+T+D+C+CO'!L59),10%,'G+T+D+C+CO'!L59)</f>
        <v>4.7914303742844583E-2</v>
      </c>
      <c r="M59" s="207">
        <f ca="1">IF(ISERROR('G+T+D+C+CO'!M59),10%,'G+T+D+C+CO'!M59)</f>
        <v>3.4040027262124226E-2</v>
      </c>
      <c r="N59" s="207">
        <f ca="1">IF(ISERROR('G+T+D+C+CO'!N59),10%,'G+T+D+C+CO'!N59)</f>
        <v>8.0451951275694059E-2</v>
      </c>
      <c r="O59" s="207">
        <f ca="1">IF(ISERROR('G+T+D+C+CO'!O59),10%,'G+T+D+C+CO'!O59)</f>
        <v>0.77699285512147676</v>
      </c>
      <c r="P59" s="199"/>
      <c r="R59" s="158"/>
      <c r="S59" s="158"/>
      <c r="T59" s="158"/>
      <c r="U59" s="158"/>
      <c r="V59" s="158"/>
    </row>
    <row r="60" spans="1:22">
      <c r="A60" s="96">
        <f>ROW()</f>
        <v>60</v>
      </c>
      <c r="C60" s="19"/>
      <c r="D60" s="19"/>
      <c r="E60" s="19"/>
      <c r="F60" s="19"/>
      <c r="G60" s="121"/>
      <c r="P60" s="199"/>
    </row>
    <row r="61" spans="1:22">
      <c r="A61" s="96">
        <f>ROW()</f>
        <v>61</v>
      </c>
      <c r="C61" s="19"/>
      <c r="D61" s="19"/>
      <c r="E61" s="19" t="s">
        <v>643</v>
      </c>
      <c r="F61" s="19"/>
      <c r="G61" s="121"/>
      <c r="H61" s="207">
        <f ca="1">(H59-Inputs!$M$6-Inputs!$M$7)/Inputs!$K$8</f>
        <v>6.5093600719264927E-2</v>
      </c>
      <c r="I61" s="207">
        <f ca="1">(I59-Inputs!$M$6-Inputs!$M$7)/Inputs!$K$8</f>
        <v>2.9265097566176627E-2</v>
      </c>
      <c r="J61" s="207">
        <f ca="1">(J59-Inputs!$M$6-Inputs!$M$7)/Inputs!$K$8</f>
        <v>0.12332920151457474</v>
      </c>
      <c r="K61" s="207">
        <f ca="1">(K59-Inputs!$M$6-Inputs!$M$7)/Inputs!$K$8</f>
        <v>8.8233498626941326E-2</v>
      </c>
      <c r="L61" s="207">
        <f ca="1">(L59-Inputs!$M$6-Inputs!$M$7)/Inputs!$K$8</f>
        <v>4.6749902460218047E-2</v>
      </c>
      <c r="M61" s="207">
        <f ca="1">(M59-Inputs!$M$6-Inputs!$M$7)/Inputs!$K$8</f>
        <v>2.0347853971692153E-2</v>
      </c>
      <c r="N61" s="207">
        <f ca="1">(N59-Inputs!$M$6-Inputs!$M$7)/Inputs!$K$8</f>
        <v>0.10866740490141592</v>
      </c>
      <c r="O61" s="207">
        <f ca="1">(O59-Inputs!$M$6-Inputs!$M$7)/Inputs!$K$8</f>
        <v>1.4341496196412498</v>
      </c>
      <c r="P61" s="199"/>
      <c r="R61" s="158"/>
      <c r="S61" s="158"/>
      <c r="T61" s="158"/>
      <c r="U61" s="158"/>
      <c r="V61" s="158"/>
    </row>
    <row r="62" spans="1:22">
      <c r="A62" s="96"/>
      <c r="H62" s="176"/>
      <c r="J62" s="176"/>
      <c r="K62" s="176"/>
      <c r="L62" s="176"/>
      <c r="M62" s="176"/>
      <c r="N62" s="176"/>
      <c r="O62" s="176"/>
      <c r="P62" s="199"/>
    </row>
    <row r="63" spans="1:22">
      <c r="A63" s="96"/>
      <c r="E63" s="19"/>
      <c r="H63" s="207"/>
      <c r="I63" s="162"/>
      <c r="J63" s="176"/>
      <c r="K63" s="176"/>
      <c r="L63" s="176"/>
      <c r="M63" s="176"/>
      <c r="N63" s="176"/>
      <c r="O63" s="176"/>
      <c r="P63" s="199"/>
    </row>
    <row r="64" spans="1:22">
      <c r="A64" s="96"/>
      <c r="H64" s="176"/>
      <c r="J64" s="176"/>
      <c r="K64" s="176"/>
      <c r="L64" s="176"/>
      <c r="M64" s="176"/>
      <c r="N64" s="176"/>
      <c r="O64" s="176"/>
      <c r="P64" s="199"/>
    </row>
    <row r="65" spans="1:22">
      <c r="A65" s="96"/>
      <c r="H65" s="176"/>
      <c r="J65" s="176"/>
      <c r="K65" s="176"/>
      <c r="L65" s="176"/>
      <c r="M65" s="176"/>
      <c r="N65" s="176"/>
      <c r="O65" s="176"/>
      <c r="P65" s="199"/>
    </row>
    <row r="66" spans="1:22">
      <c r="A66" s="96"/>
      <c r="H66" s="176"/>
      <c r="J66" s="176"/>
      <c r="K66" s="176"/>
      <c r="L66" s="176"/>
      <c r="M66" s="176"/>
      <c r="N66" s="176"/>
      <c r="O66" s="176"/>
      <c r="P66" s="199"/>
    </row>
    <row r="67" spans="1:22">
      <c r="A67" s="96"/>
      <c r="H67" s="176"/>
      <c r="J67" s="176"/>
      <c r="K67" s="176"/>
      <c r="L67" s="176"/>
      <c r="M67" s="176"/>
      <c r="N67" s="176"/>
      <c r="O67" s="176"/>
      <c r="P67" s="199"/>
    </row>
    <row r="68" spans="1:22">
      <c r="A68" s="96"/>
      <c r="H68" s="19"/>
      <c r="J68" s="19"/>
      <c r="K68" s="19"/>
      <c r="L68" s="19"/>
      <c r="M68" s="19"/>
      <c r="N68" s="19"/>
      <c r="O68" s="19"/>
      <c r="P68" s="199"/>
    </row>
    <row r="69" spans="1:22">
      <c r="A69" s="208"/>
      <c r="B69" s="25" t="str">
        <f>Inputs!$C$4</f>
        <v>PacifiCorp</v>
      </c>
      <c r="C69" s="153"/>
      <c r="D69" s="153"/>
      <c r="E69" s="153"/>
      <c r="F69" s="153"/>
      <c r="G69" s="209"/>
      <c r="H69" s="43"/>
      <c r="I69" s="153"/>
      <c r="J69" s="43"/>
      <c r="K69" s="43"/>
      <c r="L69" s="51"/>
      <c r="M69" s="51"/>
      <c r="N69" s="51"/>
      <c r="O69" s="51"/>
      <c r="P69" s="199"/>
    </row>
    <row r="70" spans="1:22">
      <c r="A70" s="208"/>
      <c r="B70" s="25" t="s">
        <v>514</v>
      </c>
      <c r="C70" s="153"/>
      <c r="D70" s="153"/>
      <c r="E70" s="153"/>
      <c r="F70" s="153"/>
      <c r="G70" s="209"/>
      <c r="H70" s="43"/>
      <c r="I70" s="153"/>
      <c r="J70" s="43"/>
      <c r="K70" s="43"/>
      <c r="L70" s="51"/>
      <c r="M70" s="51"/>
      <c r="N70" s="51"/>
      <c r="O70" s="51"/>
      <c r="P70" s="199"/>
    </row>
    <row r="71" spans="1:22">
      <c r="A71" s="208"/>
      <c r="B71" s="25" t="str">
        <f>Inputs!$C$5</f>
        <v>State of Washington</v>
      </c>
      <c r="C71" s="153"/>
      <c r="D71" s="153"/>
      <c r="E71" s="43"/>
      <c r="F71" s="153"/>
      <c r="G71" s="209"/>
      <c r="H71" s="43"/>
      <c r="I71" s="153"/>
      <c r="J71" s="43"/>
      <c r="K71" s="43"/>
      <c r="L71" s="51"/>
      <c r="M71" s="51"/>
      <c r="N71" s="51"/>
      <c r="O71" s="51"/>
      <c r="P71" s="199"/>
    </row>
    <row r="72" spans="1:22">
      <c r="A72" s="208"/>
      <c r="B72" s="25" t="str">
        <f>Inputs!$C$7</f>
        <v>WCA</v>
      </c>
      <c r="C72" s="153"/>
      <c r="D72" s="153"/>
      <c r="E72" s="153"/>
      <c r="F72" s="153"/>
      <c r="G72" s="209"/>
      <c r="H72" s="43"/>
      <c r="I72" s="153"/>
      <c r="J72" s="43"/>
      <c r="K72" s="43"/>
      <c r="L72" s="51"/>
      <c r="M72" s="51"/>
      <c r="N72" s="51"/>
      <c r="O72" s="51"/>
      <c r="P72" s="199"/>
    </row>
    <row r="73" spans="1:22">
      <c r="A73" s="208"/>
      <c r="B73" s="25" t="str">
        <f>Inputs!$C$6</f>
        <v>12 Months Ending June 2019</v>
      </c>
      <c r="C73" s="153"/>
      <c r="D73" s="153"/>
      <c r="E73" s="153"/>
      <c r="F73" s="153"/>
      <c r="G73" s="209"/>
      <c r="H73" s="43"/>
      <c r="I73" s="153"/>
      <c r="J73" s="43"/>
      <c r="K73" s="43"/>
      <c r="L73" s="51"/>
      <c r="M73" s="51"/>
      <c r="N73" s="51"/>
      <c r="O73" s="51"/>
      <c r="P73" s="199"/>
    </row>
    <row r="74" spans="1:22">
      <c r="A74" s="208"/>
      <c r="B74" s="43"/>
      <c r="C74" s="153"/>
      <c r="D74" s="153"/>
      <c r="E74" s="153"/>
      <c r="F74" s="153"/>
      <c r="G74" s="209"/>
      <c r="H74" s="153"/>
      <c r="I74" s="153"/>
      <c r="J74" s="153"/>
      <c r="K74" s="153"/>
      <c r="L74" s="153"/>
      <c r="M74" s="153"/>
      <c r="N74" s="153"/>
      <c r="O74" s="153"/>
      <c r="P74" s="199"/>
    </row>
    <row r="75" spans="1:22">
      <c r="A75" s="208"/>
      <c r="C75" s="19"/>
      <c r="D75" s="19"/>
      <c r="E75" s="19"/>
      <c r="F75" s="19"/>
      <c r="G75" s="121"/>
      <c r="H75" s="19"/>
      <c r="I75" s="19"/>
      <c r="J75" s="19"/>
      <c r="K75" s="19"/>
      <c r="L75" s="19"/>
      <c r="M75" s="19"/>
      <c r="N75" s="19"/>
      <c r="O75" s="19"/>
      <c r="P75" s="199"/>
    </row>
    <row r="76" spans="1:22">
      <c r="A76" s="208"/>
      <c r="C76" s="124" t="str">
        <f>'G+T+D+C+CO'!C$9</f>
        <v>A</v>
      </c>
      <c r="D76" s="19"/>
      <c r="E76" s="124" t="str">
        <f>'G+T+D+C+CO'!E$9</f>
        <v>B</v>
      </c>
      <c r="F76" s="124" t="str">
        <f>'G+T+D+C+CO'!F$9</f>
        <v>C</v>
      </c>
      <c r="G76" s="121"/>
      <c r="H76" s="124" t="str">
        <f>'G+T+D+C+CO'!H$9</f>
        <v>D</v>
      </c>
      <c r="I76" s="124" t="str">
        <f>'G+T+D+C+CO'!I$9</f>
        <v>E</v>
      </c>
      <c r="J76" s="124" t="str">
        <f>'G+T+D+C+CO'!J$9</f>
        <v>F</v>
      </c>
      <c r="K76" s="124" t="str">
        <f>'G+T+D+C+CO'!K$9</f>
        <v>G</v>
      </c>
      <c r="L76" s="124" t="str">
        <f>'G+T+D+C+CO'!L$9</f>
        <v>H</v>
      </c>
      <c r="M76" s="124" t="str">
        <f>'G+T+D+C+CO'!M$9</f>
        <v>I</v>
      </c>
      <c r="N76" s="124" t="str">
        <f>'G+T+D+C+CO'!N$9</f>
        <v>J</v>
      </c>
      <c r="O76" s="124" t="str">
        <f>'G+T+D+C+CO'!O$9</f>
        <v>K</v>
      </c>
      <c r="P76" s="199"/>
    </row>
    <row r="77" spans="1:22" ht="51">
      <c r="A77" s="208"/>
      <c r="D77" s="151"/>
      <c r="E77" s="435" t="s">
        <v>873</v>
      </c>
      <c r="F77" s="400" t="s">
        <v>1503</v>
      </c>
      <c r="G77" s="201"/>
      <c r="H77" s="399" t="str">
        <f>'G+T+D+C+CO'!H$10</f>
        <v>Washington
Jurisdiction
Normalized</v>
      </c>
      <c r="I77" s="399" t="str">
        <f>'G+T+D+C+CO'!I$10</f>
        <v>Residential
Schedule 16</v>
      </c>
      <c r="J77" s="399" t="str">
        <f>'G+T+D+C+CO'!J$10</f>
        <v>Small General
Service
Schedule 24</v>
      </c>
      <c r="K77" s="399" t="str">
        <f>'G+T+D+C+CO'!K$10</f>
        <v>Large General
Service &lt; 1,000 kW
Schedule 36</v>
      </c>
      <c r="L77" s="399" t="str">
        <f>'G+T+D+C+CO'!L$10</f>
        <v>Large General
Service &gt; 1,000 kW
Schedule 48</v>
      </c>
      <c r="M77" s="399" t="str">
        <f>'G+T+D+C+CO'!M$10</f>
        <v>Large General
Dedicated Facilities
Schedule 48</v>
      </c>
      <c r="N77" s="399" t="str">
        <f>'G+T+D+C+CO'!N$10</f>
        <v>Agricultural
Pumping
Schedule 40</v>
      </c>
      <c r="O77" s="399" t="str">
        <f>'G+T+D+C+CO'!O$10</f>
        <v>Street &amp; Area
Lighting
Sch. 15, 51-54, 57</v>
      </c>
      <c r="P77" s="199"/>
    </row>
    <row r="78" spans="1:22">
      <c r="A78" s="208"/>
      <c r="C78" s="19"/>
      <c r="D78" s="19"/>
      <c r="E78" s="19"/>
      <c r="F78" s="19"/>
      <c r="G78" s="121"/>
      <c r="H78" s="176"/>
      <c r="I78" s="176"/>
      <c r="J78" s="176"/>
      <c r="K78" s="176"/>
      <c r="L78" s="176"/>
      <c r="M78" s="176"/>
      <c r="N78" s="176"/>
      <c r="O78" s="176"/>
      <c r="P78" s="199"/>
    </row>
    <row r="79" spans="1:22">
      <c r="A79" s="96">
        <f>ROW()</f>
        <v>79</v>
      </c>
      <c r="C79" s="19"/>
      <c r="D79" s="19"/>
      <c r="E79" s="19" t="s">
        <v>641</v>
      </c>
      <c r="F79" s="19"/>
      <c r="G79" s="121"/>
      <c r="H79" s="203">
        <f t="shared" ref="H79:O79" ca="1" si="36">H56</f>
        <v>179170569.06854102</v>
      </c>
      <c r="I79" s="203">
        <f t="shared" ca="1" si="36"/>
        <v>66995869.967624232</v>
      </c>
      <c r="J79" s="203">
        <f t="shared" ca="1" si="36"/>
        <v>24840628.192437213</v>
      </c>
      <c r="K79" s="203">
        <f t="shared" ca="1" si="36"/>
        <v>42610168.371045724</v>
      </c>
      <c r="L79" s="203">
        <f t="shared" ca="1" si="36"/>
        <v>18065543.111193705</v>
      </c>
      <c r="M79" s="203">
        <f t="shared" ca="1" si="36"/>
        <v>18688012.463592321</v>
      </c>
      <c r="N79" s="203">
        <f t="shared" ca="1" si="36"/>
        <v>7375802.966828174</v>
      </c>
      <c r="O79" s="203">
        <f t="shared" ca="1" si="36"/>
        <v>594543.99581966433</v>
      </c>
      <c r="P79" s="199">
        <f ca="1">ROUND(SUM(I79:O79)-H79,0)</f>
        <v>0</v>
      </c>
      <c r="R79" s="158"/>
      <c r="S79" s="158"/>
      <c r="T79" s="158"/>
      <c r="U79" s="158"/>
      <c r="V79" s="158"/>
    </row>
    <row r="80" spans="1:22">
      <c r="A80" s="96">
        <f>ROW()</f>
        <v>80</v>
      </c>
      <c r="C80" s="19"/>
      <c r="D80" s="19"/>
      <c r="E80" s="19"/>
      <c r="F80" s="19"/>
      <c r="G80" s="121"/>
      <c r="H80" s="203"/>
      <c r="I80" s="203"/>
      <c r="J80" s="203"/>
      <c r="K80" s="203"/>
      <c r="L80" s="203"/>
      <c r="M80" s="203"/>
      <c r="N80" s="203"/>
      <c r="O80" s="203"/>
      <c r="P80" s="199"/>
    </row>
    <row r="81" spans="1:22">
      <c r="A81" s="96">
        <f>ROW()</f>
        <v>81</v>
      </c>
      <c r="C81" s="19"/>
      <c r="D81" s="19"/>
      <c r="F81" s="19"/>
      <c r="G81" s="121"/>
      <c r="H81" s="176"/>
      <c r="I81" s="176"/>
      <c r="J81" s="176"/>
      <c r="K81" s="176"/>
      <c r="L81" s="176"/>
      <c r="M81" s="176"/>
      <c r="N81" s="176"/>
      <c r="O81" s="176"/>
      <c r="P81" s="199"/>
    </row>
    <row r="82" spans="1:22">
      <c r="A82" s="96">
        <f>ROW()</f>
        <v>82</v>
      </c>
      <c r="C82" s="19"/>
      <c r="D82" s="19"/>
      <c r="E82" s="19" t="s">
        <v>891</v>
      </c>
      <c r="F82" s="322">
        <f ca="1">'G+T+D+C+CO'!$H$59</f>
        <v>5.5322195886490989E-2</v>
      </c>
      <c r="G82" s="121"/>
      <c r="H82" s="203">
        <f ca="1">(H79*$F$82)</f>
        <v>9912109.3191038892</v>
      </c>
      <c r="I82" s="203">
        <f t="shared" ref="I82:O82" ca="1" si="37">(I79*$F$82)</f>
        <v>3706358.6419347865</v>
      </c>
      <c r="J82" s="203">
        <f t="shared" ca="1" si="37"/>
        <v>1374238.0988055021</v>
      </c>
      <c r="K82" s="203">
        <f t="shared" ca="1" si="37"/>
        <v>2357288.081379354</v>
      </c>
      <c r="L82" s="203">
        <f t="shared" ca="1" si="37"/>
        <v>999425.51479330601</v>
      </c>
      <c r="M82" s="203">
        <f t="shared" ca="1" si="37"/>
        <v>1033861.8862400394</v>
      </c>
      <c r="N82" s="203">
        <f t="shared" ca="1" si="37"/>
        <v>408045.61655102961</v>
      </c>
      <c r="O82" s="203">
        <f t="shared" ca="1" si="37"/>
        <v>32891.479399872551</v>
      </c>
      <c r="P82" s="199">
        <f t="shared" ref="P82:P95" ca="1" si="38">ROUND(SUM(I82:O82)-H82,0)</f>
        <v>0</v>
      </c>
      <c r="R82" s="158"/>
      <c r="S82" s="158"/>
      <c r="T82" s="158"/>
      <c r="U82" s="158"/>
      <c r="V82" s="158"/>
    </row>
    <row r="83" spans="1:22">
      <c r="A83" s="96">
        <f>ROW()</f>
        <v>83</v>
      </c>
      <c r="C83" s="19"/>
      <c r="D83" s="19"/>
      <c r="E83" s="19" t="s">
        <v>645</v>
      </c>
      <c r="F83" s="19"/>
      <c r="G83" s="121"/>
      <c r="H83" s="203">
        <f t="shared" ref="H83:O83" ca="1" si="39">H15</f>
        <v>123061011.99947818</v>
      </c>
      <c r="I83" s="203">
        <f t="shared" ca="1" si="39"/>
        <v>50628788.23336032</v>
      </c>
      <c r="J83" s="203">
        <f t="shared" ca="1" si="39"/>
        <v>16540695.766870087</v>
      </c>
      <c r="K83" s="203">
        <f t="shared" ca="1" si="39"/>
        <v>28117284.016057119</v>
      </c>
      <c r="L83" s="203">
        <f t="shared" ca="1" si="39"/>
        <v>11535906.761626318</v>
      </c>
      <c r="M83" s="203">
        <f t="shared" ca="1" si="39"/>
        <v>11079858.605292158</v>
      </c>
      <c r="N83" s="203">
        <f t="shared" ca="1" si="39"/>
        <v>4927895.6737319957</v>
      </c>
      <c r="O83" s="203">
        <f t="shared" ca="1" si="39"/>
        <v>230582.94254018113</v>
      </c>
      <c r="P83" s="199">
        <f t="shared" ca="1" si="38"/>
        <v>0</v>
      </c>
      <c r="R83" s="158"/>
      <c r="S83" s="158"/>
      <c r="T83" s="158"/>
      <c r="U83" s="158"/>
      <c r="V83" s="158"/>
    </row>
    <row r="84" spans="1:22">
      <c r="A84" s="96">
        <f>ROW()</f>
        <v>84</v>
      </c>
      <c r="C84" s="19"/>
      <c r="D84" s="19"/>
      <c r="E84" s="19" t="s">
        <v>646</v>
      </c>
      <c r="F84" s="124" t="s">
        <v>892</v>
      </c>
      <c r="G84" s="121"/>
      <c r="H84" s="203">
        <f t="shared" ref="H84:O84" si="40">Q15</f>
        <v>0</v>
      </c>
      <c r="I84" s="203">
        <f t="shared" si="40"/>
        <v>0</v>
      </c>
      <c r="J84" s="203">
        <f t="shared" si="40"/>
        <v>0</v>
      </c>
      <c r="K84" s="203">
        <f t="shared" si="40"/>
        <v>0</v>
      </c>
      <c r="L84" s="203">
        <f t="shared" si="40"/>
        <v>0</v>
      </c>
      <c r="M84" s="203">
        <f t="shared" si="40"/>
        <v>0</v>
      </c>
      <c r="N84" s="203">
        <f t="shared" si="40"/>
        <v>0</v>
      </c>
      <c r="O84" s="203">
        <f t="shared" si="40"/>
        <v>0</v>
      </c>
      <c r="P84" s="199">
        <f t="shared" si="38"/>
        <v>0</v>
      </c>
      <c r="R84" s="158"/>
      <c r="S84" s="158"/>
      <c r="T84" s="158"/>
      <c r="U84" s="158"/>
      <c r="V84" s="158"/>
    </row>
    <row r="85" spans="1:22">
      <c r="A85" s="96">
        <f>ROW()</f>
        <v>85</v>
      </c>
      <c r="C85" s="19"/>
      <c r="D85" s="19"/>
      <c r="E85" s="19" t="s">
        <v>647</v>
      </c>
      <c r="F85" s="19"/>
      <c r="G85" s="121"/>
      <c r="H85" s="203">
        <f t="shared" ref="H85:O85" si="41">H16</f>
        <v>39459442.221313089</v>
      </c>
      <c r="I85" s="203">
        <f t="shared" si="41"/>
        <v>14984410.157987172</v>
      </c>
      <c r="J85" s="203">
        <f t="shared" si="41"/>
        <v>5444934.5194990467</v>
      </c>
      <c r="K85" s="203">
        <f t="shared" si="41"/>
        <v>9326916.8600368928</v>
      </c>
      <c r="L85" s="203">
        <f t="shared" si="41"/>
        <v>3935207.5534927282</v>
      </c>
      <c r="M85" s="203">
        <f t="shared" si="41"/>
        <v>4028301.0440893061</v>
      </c>
      <c r="N85" s="203">
        <f t="shared" si="41"/>
        <v>1617572.96045469</v>
      </c>
      <c r="O85" s="203">
        <f t="shared" si="41"/>
        <v>122099.1257532513</v>
      </c>
      <c r="P85" s="199">
        <f t="shared" si="38"/>
        <v>0</v>
      </c>
      <c r="R85" s="158"/>
      <c r="S85" s="158"/>
      <c r="T85" s="158"/>
      <c r="U85" s="158"/>
      <c r="V85" s="158"/>
    </row>
    <row r="86" spans="1:22">
      <c r="A86" s="96">
        <f>ROW()</f>
        <v>86</v>
      </c>
      <c r="C86" s="19"/>
      <c r="D86" s="19"/>
      <c r="E86" s="19" t="s">
        <v>648</v>
      </c>
      <c r="F86" s="19"/>
      <c r="G86" s="121"/>
      <c r="H86" s="203">
        <f t="shared" ref="H86:O86" ca="1" si="42">H17</f>
        <v>2479748.824486976</v>
      </c>
      <c r="I86" s="203">
        <f t="shared" ca="1" si="42"/>
        <v>1174058.999297912</v>
      </c>
      <c r="J86" s="203">
        <f t="shared" ca="1" si="42"/>
        <v>338623.86045992741</v>
      </c>
      <c r="K86" s="203">
        <f t="shared" ca="1" si="42"/>
        <v>486583.82531313959</v>
      </c>
      <c r="L86" s="203">
        <f t="shared" ca="1" si="42"/>
        <v>197105.3219334996</v>
      </c>
      <c r="M86" s="203">
        <f t="shared" ca="1" si="42"/>
        <v>181164.23842545282</v>
      </c>
      <c r="N86" s="203">
        <f t="shared" ca="1" si="42"/>
        <v>93683.637246343278</v>
      </c>
      <c r="O86" s="203">
        <f t="shared" ca="1" si="42"/>
        <v>8528.941810701539</v>
      </c>
      <c r="P86" s="199">
        <f t="shared" ca="1" si="38"/>
        <v>0</v>
      </c>
      <c r="R86" s="158"/>
      <c r="S86" s="158"/>
      <c r="T86" s="158"/>
      <c r="U86" s="158"/>
      <c r="V86" s="158"/>
    </row>
    <row r="87" spans="1:22">
      <c r="A87" s="96">
        <f>ROW()</f>
        <v>87</v>
      </c>
      <c r="C87" s="19"/>
      <c r="D87" s="19"/>
      <c r="E87" s="19" t="s">
        <v>261</v>
      </c>
      <c r="F87" s="19"/>
      <c r="G87" s="121"/>
      <c r="H87" s="203">
        <f t="shared" ref="H87:O87" si="43">H18</f>
        <v>4769167.3092765044</v>
      </c>
      <c r="I87" s="203">
        <f t="shared" ca="1" si="43"/>
        <v>1994724.3116292162</v>
      </c>
      <c r="J87" s="203">
        <f t="shared" ca="1" si="43"/>
        <v>637316.54223356873</v>
      </c>
      <c r="K87" s="203">
        <f t="shared" ca="1" si="43"/>
        <v>1081580.6460299075</v>
      </c>
      <c r="L87" s="203">
        <f t="shared" ca="1" si="43"/>
        <v>440906.90129986079</v>
      </c>
      <c r="M87" s="203">
        <f t="shared" ca="1" si="43"/>
        <v>416974.18909606338</v>
      </c>
      <c r="N87" s="203">
        <f t="shared" ca="1" si="43"/>
        <v>189992.70258848491</v>
      </c>
      <c r="O87" s="203">
        <f t="shared" ca="1" si="43"/>
        <v>7672.0163994003115</v>
      </c>
      <c r="P87" s="199">
        <f t="shared" ca="1" si="38"/>
        <v>0</v>
      </c>
      <c r="R87" s="158"/>
      <c r="S87" s="158"/>
      <c r="T87" s="158"/>
      <c r="U87" s="158"/>
      <c r="V87" s="158"/>
    </row>
    <row r="88" spans="1:22">
      <c r="A88" s="96">
        <f>ROW()</f>
        <v>88</v>
      </c>
      <c r="C88" s="19"/>
      <c r="D88" s="19"/>
      <c r="E88" s="19" t="s">
        <v>540</v>
      </c>
      <c r="F88" s="19"/>
      <c r="G88" s="121"/>
      <c r="H88" s="203">
        <f t="shared" ref="H88:O88" ca="1" si="44">H19</f>
        <v>1369508.2089283327</v>
      </c>
      <c r="I88" s="203">
        <f t="shared" ca="1" si="44"/>
        <v>572802.57583153422</v>
      </c>
      <c r="J88" s="203">
        <f t="shared" ca="1" si="44"/>
        <v>183011.03309523029</v>
      </c>
      <c r="K88" s="203">
        <f t="shared" ca="1" si="44"/>
        <v>310585.36580900004</v>
      </c>
      <c r="L88" s="203">
        <f t="shared" ca="1" si="44"/>
        <v>126610.28258094713</v>
      </c>
      <c r="M88" s="203">
        <f t="shared" ca="1" si="44"/>
        <v>119737.79442955283</v>
      </c>
      <c r="N88" s="203">
        <f t="shared" ca="1" si="44"/>
        <v>54558.07040472269</v>
      </c>
      <c r="O88" s="203">
        <f t="shared" ca="1" si="44"/>
        <v>2203.086777344668</v>
      </c>
      <c r="P88" s="199">
        <f t="shared" ca="1" si="38"/>
        <v>0</v>
      </c>
      <c r="R88" s="158"/>
      <c r="S88" s="158"/>
      <c r="T88" s="158"/>
      <c r="U88" s="158"/>
      <c r="V88" s="158"/>
    </row>
    <row r="89" spans="1:22">
      <c r="A89" s="96">
        <f>ROW()</f>
        <v>89</v>
      </c>
      <c r="C89" s="19"/>
      <c r="D89" s="19"/>
      <c r="E89" s="19" t="s">
        <v>649</v>
      </c>
      <c r="F89" s="323" t="s">
        <v>893</v>
      </c>
      <c r="G89" s="121"/>
      <c r="H89" s="203">
        <f t="shared" ref="H89:O89" si="45">Q19</f>
        <v>0</v>
      </c>
      <c r="I89" s="203">
        <f t="shared" si="45"/>
        <v>0</v>
      </c>
      <c r="J89" s="203">
        <f t="shared" si="45"/>
        <v>0</v>
      </c>
      <c r="K89" s="203">
        <f t="shared" si="45"/>
        <v>0</v>
      </c>
      <c r="L89" s="203">
        <f t="shared" si="45"/>
        <v>0</v>
      </c>
      <c r="M89" s="203">
        <f t="shared" si="45"/>
        <v>0</v>
      </c>
      <c r="N89" s="203">
        <f t="shared" si="45"/>
        <v>0</v>
      </c>
      <c r="O89" s="203">
        <f t="shared" si="45"/>
        <v>0</v>
      </c>
      <c r="P89" s="199">
        <f t="shared" si="38"/>
        <v>0</v>
      </c>
      <c r="R89" s="158"/>
      <c r="S89" s="158"/>
      <c r="T89" s="158"/>
      <c r="U89" s="158"/>
      <c r="V89" s="158"/>
    </row>
    <row r="90" spans="1:22">
      <c r="A90" s="96">
        <f>ROW()</f>
        <v>90</v>
      </c>
      <c r="C90" s="19"/>
      <c r="D90" s="19"/>
      <c r="E90" s="19" t="s">
        <v>296</v>
      </c>
      <c r="F90" s="19"/>
      <c r="G90" s="121"/>
      <c r="H90" s="203">
        <f t="shared" ref="H90:O90" ca="1" si="46">H20</f>
        <v>0</v>
      </c>
      <c r="I90" s="203">
        <f t="shared" ca="1" si="46"/>
        <v>0</v>
      </c>
      <c r="J90" s="203">
        <f t="shared" ca="1" si="46"/>
        <v>0</v>
      </c>
      <c r="K90" s="203">
        <f t="shared" ca="1" si="46"/>
        <v>0</v>
      </c>
      <c r="L90" s="203">
        <f t="shared" ca="1" si="46"/>
        <v>0</v>
      </c>
      <c r="M90" s="203">
        <f t="shared" ca="1" si="46"/>
        <v>0</v>
      </c>
      <c r="N90" s="203">
        <f t="shared" ca="1" si="46"/>
        <v>0</v>
      </c>
      <c r="O90" s="203">
        <f t="shared" ca="1" si="46"/>
        <v>0</v>
      </c>
      <c r="P90" s="199">
        <f t="shared" ca="1" si="38"/>
        <v>0</v>
      </c>
      <c r="R90" s="158"/>
      <c r="S90" s="158"/>
      <c r="T90" s="158"/>
      <c r="U90" s="158"/>
      <c r="V90" s="158"/>
    </row>
    <row r="91" spans="1:22">
      <c r="A91" s="96">
        <f>ROW()</f>
        <v>91</v>
      </c>
      <c r="C91" s="19"/>
      <c r="D91" s="19"/>
      <c r="E91" s="19" t="s">
        <v>650</v>
      </c>
      <c r="F91" s="323" t="s">
        <v>893</v>
      </c>
      <c r="G91" s="121"/>
      <c r="H91" s="203">
        <f t="shared" ref="H91:O91" si="47">Q20</f>
        <v>0</v>
      </c>
      <c r="I91" s="203">
        <f t="shared" si="47"/>
        <v>0</v>
      </c>
      <c r="J91" s="203">
        <f t="shared" si="47"/>
        <v>0</v>
      </c>
      <c r="K91" s="203">
        <f t="shared" si="47"/>
        <v>0</v>
      </c>
      <c r="L91" s="203">
        <f t="shared" si="47"/>
        <v>0</v>
      </c>
      <c r="M91" s="203">
        <f t="shared" si="47"/>
        <v>0</v>
      </c>
      <c r="N91" s="203">
        <f t="shared" si="47"/>
        <v>0</v>
      </c>
      <c r="O91" s="203">
        <f t="shared" si="47"/>
        <v>0</v>
      </c>
      <c r="P91" s="199">
        <f t="shared" si="38"/>
        <v>0</v>
      </c>
      <c r="R91" s="158"/>
      <c r="S91" s="158"/>
      <c r="T91" s="158"/>
      <c r="U91" s="158"/>
      <c r="V91" s="158"/>
    </row>
    <row r="92" spans="1:22">
      <c r="A92" s="96">
        <f>ROW()</f>
        <v>92</v>
      </c>
      <c r="C92" s="19"/>
      <c r="D92" s="19"/>
      <c r="E92" s="19" t="s">
        <v>651</v>
      </c>
      <c r="F92" s="19"/>
      <c r="G92" s="121"/>
      <c r="H92" s="203">
        <f t="shared" ref="H92:O92" ca="1" si="48">H21</f>
        <v>-6642538.2659207126</v>
      </c>
      <c r="I92" s="203">
        <f t="shared" ca="1" si="48"/>
        <v>-2778269.6036238442</v>
      </c>
      <c r="J92" s="203">
        <f t="shared" ca="1" si="48"/>
        <v>-887660.09761418414</v>
      </c>
      <c r="K92" s="203">
        <f t="shared" ca="1" si="48"/>
        <v>-1506435.0573229964</v>
      </c>
      <c r="L92" s="203">
        <f t="shared" ca="1" si="48"/>
        <v>-614099.01847984293</v>
      </c>
      <c r="M92" s="203">
        <f t="shared" ca="1" si="48"/>
        <v>-580765.3259688312</v>
      </c>
      <c r="N92" s="203">
        <f t="shared" ca="1" si="48"/>
        <v>-264623.51084536803</v>
      </c>
      <c r="O92" s="203">
        <f t="shared" ca="1" si="48"/>
        <v>-10685.65206564726</v>
      </c>
      <c r="P92" s="199">
        <f t="shared" ca="1" si="38"/>
        <v>0</v>
      </c>
      <c r="R92" s="158"/>
      <c r="S92" s="158"/>
      <c r="T92" s="158"/>
      <c r="U92" s="158"/>
      <c r="V92" s="158"/>
    </row>
    <row r="93" spans="1:22">
      <c r="A93" s="96">
        <f>ROW()</f>
        <v>93</v>
      </c>
      <c r="C93" s="19"/>
      <c r="D93" s="19"/>
      <c r="E93" s="19" t="s">
        <v>652</v>
      </c>
      <c r="F93" s="19"/>
      <c r="G93" s="121"/>
      <c r="H93" s="203">
        <f t="shared" ref="H93:O93" ca="1" si="49">H22</f>
        <v>0</v>
      </c>
      <c r="I93" s="203">
        <f t="shared" ca="1" si="49"/>
        <v>0</v>
      </c>
      <c r="J93" s="203">
        <f t="shared" ca="1" si="49"/>
        <v>0</v>
      </c>
      <c r="K93" s="203">
        <f t="shared" ca="1" si="49"/>
        <v>0</v>
      </c>
      <c r="L93" s="203">
        <f t="shared" ca="1" si="49"/>
        <v>0</v>
      </c>
      <c r="M93" s="203">
        <f t="shared" ca="1" si="49"/>
        <v>0</v>
      </c>
      <c r="N93" s="203">
        <f t="shared" ca="1" si="49"/>
        <v>0</v>
      </c>
      <c r="O93" s="203">
        <f t="shared" ca="1" si="49"/>
        <v>0</v>
      </c>
      <c r="P93" s="199">
        <f t="shared" ca="1" si="38"/>
        <v>0</v>
      </c>
      <c r="R93" s="158"/>
      <c r="S93" s="158"/>
      <c r="T93" s="158"/>
      <c r="U93" s="158"/>
      <c r="V93" s="158"/>
    </row>
    <row r="94" spans="1:22">
      <c r="A94" s="96">
        <f>ROW()</f>
        <v>94</v>
      </c>
      <c r="C94" s="19"/>
      <c r="D94" s="19"/>
      <c r="E94" s="19" t="s">
        <v>653</v>
      </c>
      <c r="F94" s="19"/>
      <c r="G94" s="121"/>
      <c r="H94" s="203">
        <f t="shared" ref="H94:O94" si="50">H23</f>
        <v>2413.3904730752952</v>
      </c>
      <c r="I94" s="203">
        <f t="shared" si="50"/>
        <v>1076.9542139518474</v>
      </c>
      <c r="J94" s="203">
        <f t="shared" si="50"/>
        <v>320.33532470585965</v>
      </c>
      <c r="K94" s="203">
        <f t="shared" si="50"/>
        <v>512.87459757141778</v>
      </c>
      <c r="L94" s="203">
        <f t="shared" si="50"/>
        <v>207.67249657571287</v>
      </c>
      <c r="M94" s="203">
        <f t="shared" si="50"/>
        <v>203.76163565574859</v>
      </c>
      <c r="N94" s="203">
        <f t="shared" si="50"/>
        <v>88.984985136134483</v>
      </c>
      <c r="O94" s="203">
        <f t="shared" si="50"/>
        <v>2.807219478574186</v>
      </c>
      <c r="P94" s="199">
        <f t="shared" si="38"/>
        <v>0</v>
      </c>
      <c r="R94" s="158"/>
      <c r="S94" s="158"/>
      <c r="T94" s="158"/>
      <c r="U94" s="158"/>
      <c r="V94" s="158"/>
    </row>
    <row r="95" spans="1:22">
      <c r="A95" s="96">
        <f>ROW()</f>
        <v>95</v>
      </c>
      <c r="C95" s="19"/>
      <c r="D95" s="19"/>
      <c r="E95" s="19" t="s">
        <v>654</v>
      </c>
      <c r="F95" s="19"/>
      <c r="G95" s="121"/>
      <c r="H95" s="203">
        <f t="shared" ref="H95:O95" ca="1" si="51">-H123-H124-H132-H143-H145-H148-H150-H182</f>
        <v>-7953338.8041405119</v>
      </c>
      <c r="I95" s="203">
        <f t="shared" ca="1" si="51"/>
        <v>-3368540.5545682823</v>
      </c>
      <c r="J95" s="203">
        <f t="shared" ca="1" si="51"/>
        <v>-1064771.0899755224</v>
      </c>
      <c r="K95" s="203">
        <f t="shared" ca="1" si="51"/>
        <v>-1776665.8628239124</v>
      </c>
      <c r="L95" s="203">
        <f t="shared" ca="1" si="51"/>
        <v>-724602.31641753204</v>
      </c>
      <c r="M95" s="203">
        <f t="shared" ca="1" si="51"/>
        <v>-689379.40384918964</v>
      </c>
      <c r="N95" s="203">
        <f t="shared" ca="1" si="51"/>
        <v>-314762.10886183725</v>
      </c>
      <c r="O95" s="203">
        <f t="shared" ca="1" si="51"/>
        <v>-14617.467644234941</v>
      </c>
      <c r="P95" s="199">
        <f t="shared" ca="1" si="38"/>
        <v>0</v>
      </c>
      <c r="R95" s="158"/>
      <c r="S95" s="158"/>
      <c r="T95" s="158"/>
      <c r="U95" s="158"/>
      <c r="V95" s="158"/>
    </row>
    <row r="96" spans="1:22">
      <c r="A96" s="96">
        <f>ROW()</f>
        <v>96</v>
      </c>
      <c r="C96" s="19"/>
      <c r="D96" s="19"/>
      <c r="E96" s="19"/>
      <c r="F96" s="19"/>
      <c r="G96" s="121"/>
      <c r="H96" s="203"/>
      <c r="I96" s="203"/>
      <c r="J96" s="203"/>
      <c r="K96" s="203"/>
      <c r="L96" s="203"/>
      <c r="M96" s="203"/>
      <c r="N96" s="203"/>
      <c r="O96" s="203"/>
      <c r="P96" s="199"/>
    </row>
    <row r="97" spans="1:22">
      <c r="A97" s="96">
        <f>ROW()</f>
        <v>97</v>
      </c>
      <c r="C97" s="19"/>
      <c r="D97" s="19"/>
      <c r="E97" s="19" t="s">
        <v>655</v>
      </c>
      <c r="F97" s="19"/>
      <c r="G97" s="121"/>
      <c r="H97" s="203">
        <f ca="1">SUM(H82:H95)</f>
        <v>166457524.20299882</v>
      </c>
      <c r="I97" s="203">
        <f t="shared" ref="I97:O97" ca="1" si="52">SUM(I82:I95)</f>
        <v>66915409.716062777</v>
      </c>
      <c r="J97" s="203">
        <f t="shared" ca="1" si="52"/>
        <v>22566708.968698364</v>
      </c>
      <c r="K97" s="203">
        <f t="shared" ca="1" si="52"/>
        <v>38397650.749076076</v>
      </c>
      <c r="L97" s="203">
        <f t="shared" ca="1" si="52"/>
        <v>15896668.673325861</v>
      </c>
      <c r="M97" s="203">
        <f t="shared" ca="1" si="52"/>
        <v>15589956.789390206</v>
      </c>
      <c r="N97" s="203">
        <f t="shared" ca="1" si="52"/>
        <v>6712452.0262551969</v>
      </c>
      <c r="O97" s="203">
        <f t="shared" ca="1" si="52"/>
        <v>378677.28019034798</v>
      </c>
      <c r="P97" s="199">
        <f ca="1">ROUND(SUM(I97:O97)-H97,0)</f>
        <v>0</v>
      </c>
      <c r="R97" s="158"/>
      <c r="S97" s="158"/>
      <c r="T97" s="158"/>
      <c r="U97" s="158"/>
      <c r="V97" s="158"/>
    </row>
    <row r="98" spans="1:22">
      <c r="A98" s="96">
        <f>ROW()</f>
        <v>98</v>
      </c>
      <c r="C98" s="19"/>
      <c r="D98" s="19"/>
      <c r="E98" s="19" t="s">
        <v>299</v>
      </c>
      <c r="F98" s="19"/>
      <c r="G98" s="121"/>
      <c r="H98" s="210">
        <f ca="1">H120+H122+H127+H129+H131</f>
        <v>166857382.97679621</v>
      </c>
      <c r="I98" s="210">
        <f t="shared" ref="I98:O98" ca="1" si="53">I120+I122+I127+I129+I131</f>
        <v>65803535.731992804</v>
      </c>
      <c r="J98" s="210">
        <f t="shared" ca="1" si="53"/>
        <v>23382339.308115423</v>
      </c>
      <c r="K98" s="210">
        <f t="shared" ca="1" si="53"/>
        <v>39010885.113152191</v>
      </c>
      <c r="L98" s="210">
        <f t="shared" ca="1" si="53"/>
        <v>15762841.078441745</v>
      </c>
      <c r="M98" s="210">
        <f t="shared" ca="1" si="53"/>
        <v>15192235.356885767</v>
      </c>
      <c r="N98" s="210">
        <f t="shared" ca="1" si="53"/>
        <v>6897804.1506105475</v>
      </c>
      <c r="O98" s="210">
        <f t="shared" ca="1" si="53"/>
        <v>807742.2375977278</v>
      </c>
      <c r="P98" s="199">
        <f ca="1">ROUND(SUM(I98:O98)-H98,0)</f>
        <v>0</v>
      </c>
      <c r="R98" s="158"/>
      <c r="S98" s="158"/>
      <c r="T98" s="158"/>
      <c r="U98" s="158"/>
      <c r="V98" s="158"/>
    </row>
    <row r="99" spans="1:22">
      <c r="A99" s="96">
        <f>ROW()</f>
        <v>99</v>
      </c>
      <c r="C99" s="19"/>
      <c r="D99" s="19"/>
      <c r="E99" s="19"/>
      <c r="F99" s="19"/>
      <c r="G99" s="121"/>
      <c r="H99" s="176"/>
      <c r="I99" s="176"/>
      <c r="J99" s="176"/>
      <c r="K99" s="176"/>
      <c r="L99" s="176"/>
      <c r="M99" s="176"/>
      <c r="N99" s="176"/>
      <c r="O99" s="176"/>
      <c r="P99" s="199"/>
    </row>
    <row r="100" spans="1:22">
      <c r="A100" s="96">
        <f>ROW()</f>
        <v>100</v>
      </c>
      <c r="C100" s="19"/>
      <c r="D100" s="19"/>
      <c r="E100" s="19" t="s">
        <v>894</v>
      </c>
      <c r="F100" s="19"/>
      <c r="G100" s="121"/>
      <c r="H100" s="158"/>
      <c r="I100" s="158"/>
      <c r="J100" s="158"/>
      <c r="K100" s="158"/>
      <c r="L100" s="158"/>
      <c r="M100" s="158"/>
      <c r="N100" s="158"/>
      <c r="O100" s="158"/>
      <c r="P100" s="199"/>
      <c r="R100" s="158"/>
      <c r="S100" s="158"/>
      <c r="T100" s="158"/>
      <c r="U100" s="158"/>
      <c r="V100" s="158"/>
    </row>
    <row r="101" spans="1:22">
      <c r="A101" s="96">
        <f>ROW()</f>
        <v>101</v>
      </c>
      <c r="C101" s="19"/>
      <c r="D101" s="19"/>
      <c r="E101" s="19" t="s">
        <v>895</v>
      </c>
      <c r="F101" s="19"/>
      <c r="G101" s="121"/>
      <c r="H101" s="203">
        <f ca="1">H97-H98</f>
        <v>-399858.77379739285</v>
      </c>
      <c r="I101" s="203">
        <f t="shared" ref="I101:O101" ca="1" si="54">I97-I98</f>
        <v>1111873.9840699732</v>
      </c>
      <c r="J101" s="203">
        <f t="shared" ca="1" si="54"/>
        <v>-815630.33941705897</v>
      </c>
      <c r="K101" s="203">
        <f t="shared" ca="1" si="54"/>
        <v>-613234.36407611519</v>
      </c>
      <c r="L101" s="203">
        <f t="shared" ca="1" si="54"/>
        <v>133827.5948841162</v>
      </c>
      <c r="M101" s="203">
        <f t="shared" ca="1" si="54"/>
        <v>397721.43250443973</v>
      </c>
      <c r="N101" s="203">
        <f t="shared" ca="1" si="54"/>
        <v>-185352.12435535062</v>
      </c>
      <c r="O101" s="203">
        <f t="shared" ca="1" si="54"/>
        <v>-429064.95740737981</v>
      </c>
      <c r="P101" s="199">
        <f ca="1">ROUND(SUM(I101:O101)-H101,0)</f>
        <v>0</v>
      </c>
      <c r="R101" s="158"/>
      <c r="S101" s="158"/>
      <c r="T101" s="158"/>
      <c r="U101" s="158"/>
      <c r="V101" s="158"/>
    </row>
    <row r="102" spans="1:22">
      <c r="A102" s="96">
        <f>ROW()</f>
        <v>102</v>
      </c>
      <c r="C102" s="19"/>
      <c r="D102" s="19"/>
      <c r="E102" s="19"/>
      <c r="F102" s="19"/>
      <c r="G102" s="121"/>
      <c r="H102" s="176"/>
      <c r="I102" s="176"/>
      <c r="J102" s="176"/>
      <c r="K102" s="176"/>
      <c r="L102" s="176"/>
      <c r="M102" s="176"/>
      <c r="N102" s="176"/>
      <c r="O102" s="176"/>
      <c r="P102" s="199"/>
    </row>
    <row r="103" spans="1:22">
      <c r="A103" s="96">
        <f>ROW()</f>
        <v>103</v>
      </c>
      <c r="C103" s="19"/>
      <c r="D103" s="19"/>
      <c r="E103" s="19" t="s">
        <v>896</v>
      </c>
      <c r="F103" s="19"/>
      <c r="G103" s="121"/>
      <c r="H103" s="203">
        <f t="shared" ref="H103:O103" ca="1" si="55">H12+H95</f>
        <v>166857382.97679618</v>
      </c>
      <c r="I103" s="203">
        <f t="shared" ca="1" si="55"/>
        <v>65803535.731992804</v>
      </c>
      <c r="J103" s="203">
        <f t="shared" ca="1" si="55"/>
        <v>23382339.308115423</v>
      </c>
      <c r="K103" s="203">
        <f t="shared" ca="1" si="55"/>
        <v>39010885.113152191</v>
      </c>
      <c r="L103" s="203">
        <f t="shared" ca="1" si="55"/>
        <v>15762841.078441745</v>
      </c>
      <c r="M103" s="203">
        <f t="shared" ca="1" si="55"/>
        <v>15192235.356885765</v>
      </c>
      <c r="N103" s="203">
        <f t="shared" ca="1" si="55"/>
        <v>6897804.1506105475</v>
      </c>
      <c r="O103" s="203">
        <f t="shared" ca="1" si="55"/>
        <v>807742.2375977278</v>
      </c>
      <c r="P103" s="199">
        <f ca="1">ROUND(SUM(I103:O103)-H103,0)</f>
        <v>0</v>
      </c>
      <c r="R103" s="158"/>
      <c r="S103" s="158"/>
      <c r="T103" s="158"/>
      <c r="U103" s="158"/>
      <c r="V103" s="158"/>
    </row>
    <row r="104" spans="1:22">
      <c r="A104" s="96">
        <f>ROW()</f>
        <v>104</v>
      </c>
      <c r="C104" s="19"/>
      <c r="D104" s="19"/>
      <c r="E104" s="211" t="s">
        <v>593</v>
      </c>
      <c r="F104" s="324"/>
      <c r="G104" s="212"/>
      <c r="H104" s="213">
        <f ca="1">H98-H103</f>
        <v>0</v>
      </c>
      <c r="I104" s="213">
        <f t="shared" ref="I104:O104" ca="1" si="56">I98-I103</f>
        <v>0</v>
      </c>
      <c r="J104" s="213">
        <f t="shared" ca="1" si="56"/>
        <v>0</v>
      </c>
      <c r="K104" s="213">
        <f t="shared" ca="1" si="56"/>
        <v>0</v>
      </c>
      <c r="L104" s="213">
        <f t="shared" ca="1" si="56"/>
        <v>0</v>
      </c>
      <c r="M104" s="213">
        <f t="shared" ca="1" si="56"/>
        <v>0</v>
      </c>
      <c r="N104" s="213">
        <f t="shared" ca="1" si="56"/>
        <v>0</v>
      </c>
      <c r="O104" s="213">
        <f t="shared" ca="1" si="56"/>
        <v>0</v>
      </c>
      <c r="P104" s="199">
        <f ca="1">ROUND(SUM(I104:O104)-H104,0)</f>
        <v>0</v>
      </c>
    </row>
    <row r="105" spans="1:22">
      <c r="A105" s="96">
        <f>ROW()</f>
        <v>105</v>
      </c>
      <c r="C105" s="19"/>
      <c r="D105" s="19"/>
      <c r="E105" s="19" t="s">
        <v>897</v>
      </c>
      <c r="F105" s="19"/>
      <c r="G105" s="121"/>
      <c r="H105" s="176"/>
      <c r="I105" s="176"/>
      <c r="J105" s="176"/>
      <c r="K105" s="176"/>
      <c r="L105" s="176"/>
      <c r="M105" s="176"/>
      <c r="N105" s="176"/>
      <c r="O105" s="176"/>
      <c r="P105" s="199"/>
    </row>
    <row r="106" spans="1:22">
      <c r="A106" s="96">
        <f>ROW()</f>
        <v>106</v>
      </c>
      <c r="C106" s="19"/>
      <c r="D106" s="19"/>
      <c r="E106" s="19" t="s">
        <v>898</v>
      </c>
      <c r="F106" s="19"/>
      <c r="G106" s="121"/>
      <c r="H106" s="19"/>
      <c r="I106" s="19"/>
      <c r="J106" s="19"/>
      <c r="K106" s="19"/>
      <c r="L106" s="19"/>
      <c r="M106" s="19"/>
      <c r="N106" s="19"/>
      <c r="O106" s="19"/>
      <c r="P106" s="199"/>
    </row>
    <row r="107" spans="1:22">
      <c r="A107" s="96">
        <f>ROW()</f>
        <v>107</v>
      </c>
      <c r="C107" s="19"/>
      <c r="D107" s="19"/>
      <c r="E107" s="19" t="s">
        <v>899</v>
      </c>
      <c r="F107" s="19"/>
      <c r="G107" s="121"/>
      <c r="H107" s="207">
        <f ca="1">(H101/H103)</f>
        <v>-2.3964104354495283E-3</v>
      </c>
      <c r="I107" s="207">
        <f t="shared" ref="I107:O107" ca="1" si="57">(I101/I103)</f>
        <v>1.6896872967411002E-2</v>
      </c>
      <c r="J107" s="207">
        <f t="shared" ca="1" si="57"/>
        <v>-3.4882324162235308E-2</v>
      </c>
      <c r="K107" s="207">
        <f t="shared" ca="1" si="57"/>
        <v>-1.571957063515507E-2</v>
      </c>
      <c r="L107" s="207">
        <f t="shared" ca="1" si="57"/>
        <v>8.4900681430549515E-3</v>
      </c>
      <c r="M107" s="207">
        <f t="shared" ca="1" si="57"/>
        <v>2.6179256913906056E-2</v>
      </c>
      <c r="N107" s="207">
        <f t="shared" ca="1" si="57"/>
        <v>-2.6871178176165599E-2</v>
      </c>
      <c r="O107" s="207">
        <f t="shared" ca="1" si="57"/>
        <v>-0.53119044348039024</v>
      </c>
      <c r="P107" s="199"/>
      <c r="R107" s="158"/>
      <c r="S107" s="158"/>
      <c r="T107" s="158"/>
      <c r="U107" s="158"/>
      <c r="V107" s="158"/>
    </row>
    <row r="108" spans="1:22">
      <c r="A108" s="96"/>
      <c r="C108" s="19"/>
      <c r="D108" s="19"/>
      <c r="F108" s="19"/>
      <c r="G108" s="121"/>
      <c r="I108" s="176"/>
      <c r="M108" s="176"/>
      <c r="N108" s="176"/>
      <c r="O108" s="176"/>
      <c r="P108" s="199"/>
    </row>
    <row r="109" spans="1:22">
      <c r="A109" s="96"/>
      <c r="C109" s="19"/>
      <c r="D109" s="19"/>
      <c r="F109" s="19"/>
      <c r="G109" s="121"/>
      <c r="I109" s="176"/>
      <c r="M109" s="176"/>
      <c r="N109" s="176"/>
      <c r="O109" s="176"/>
      <c r="P109" s="199"/>
    </row>
    <row r="110" spans="1:22">
      <c r="A110" s="96"/>
      <c r="C110" s="19"/>
      <c r="D110" s="19"/>
      <c r="F110" s="19"/>
      <c r="G110" s="121"/>
      <c r="H110" s="162"/>
      <c r="I110" s="207"/>
      <c r="J110" s="162"/>
      <c r="K110" s="162"/>
      <c r="L110" s="162"/>
      <c r="M110" s="162"/>
      <c r="N110" s="207"/>
      <c r="O110" s="207"/>
      <c r="P110" s="199"/>
      <c r="R110" s="158"/>
      <c r="S110" s="158"/>
      <c r="T110" s="158"/>
      <c r="U110" s="158"/>
      <c r="V110" s="158"/>
    </row>
    <row r="111" spans="1:22">
      <c r="A111" s="96"/>
      <c r="C111" s="19"/>
      <c r="D111" s="19"/>
      <c r="F111" s="19"/>
      <c r="G111" s="121"/>
      <c r="I111" s="176"/>
      <c r="N111" s="176"/>
      <c r="O111" s="176"/>
      <c r="P111" s="199"/>
    </row>
    <row r="112" spans="1:22">
      <c r="A112" s="96"/>
      <c r="C112" s="19"/>
      <c r="D112" s="19"/>
      <c r="E112" s="19"/>
      <c r="F112" s="19"/>
      <c r="G112" s="121"/>
      <c r="I112" s="176"/>
      <c r="N112" s="176"/>
      <c r="O112" s="176"/>
      <c r="P112" s="199"/>
    </row>
    <row r="113" spans="1:22">
      <c r="A113" s="96"/>
      <c r="C113" s="19"/>
      <c r="D113" s="19"/>
      <c r="E113" s="19"/>
      <c r="F113" s="19"/>
      <c r="G113" s="121"/>
      <c r="I113" s="176"/>
      <c r="N113" s="176"/>
      <c r="O113" s="176"/>
      <c r="P113" s="199"/>
    </row>
    <row r="114" spans="1:22">
      <c r="A114" s="96"/>
      <c r="C114" s="19"/>
      <c r="D114" s="19"/>
      <c r="E114" s="19"/>
      <c r="F114" s="19"/>
      <c r="G114" s="121"/>
      <c r="H114" s="176"/>
      <c r="I114" s="176"/>
      <c r="J114" s="176"/>
      <c r="K114" s="176"/>
      <c r="L114" s="176"/>
      <c r="M114" s="176"/>
      <c r="N114" s="176"/>
      <c r="O114" s="176"/>
      <c r="P114" s="199"/>
    </row>
    <row r="115" spans="1:22">
      <c r="A115" s="96"/>
      <c r="C115" s="19"/>
      <c r="D115" s="19"/>
      <c r="E115" s="19"/>
      <c r="F115" s="19"/>
      <c r="G115" s="121"/>
      <c r="H115" s="176"/>
      <c r="I115" s="176"/>
      <c r="J115" s="176"/>
      <c r="K115" s="176"/>
      <c r="L115" s="176"/>
      <c r="M115" s="176"/>
      <c r="N115" s="176"/>
      <c r="O115" s="176"/>
      <c r="P115" s="199"/>
    </row>
    <row r="116" spans="1:22">
      <c r="A116" s="96"/>
      <c r="C116" s="163"/>
      <c r="D116" s="19"/>
      <c r="E116" s="19"/>
      <c r="F116" s="325" t="str">
        <f>IF(INDEX(COSAllocOptions,ROW(A116)-ROW($A$116)+1,Inputs!$T$13)="F10",IF(RIGHT($A$1,6)="Energy","F30",IF(RIGHT($A$1,6)="Demand","F12","F10")),IF(LEN(INDEX(COSAllocOptions,ROW(A116)-ROW($A$116)+1,Inputs!$T$13))=5,LEFT(INDEX(COSAllocOptions,ROW(A116)-ROW($A$116)+1,Inputs!$T$13),4)&amp;LEFT($A$1,1),INDEX(COSAllocOptions,ROW(A116)-ROW($A$116)+1,Inputs!$T$13)))</f>
        <v>WCA</v>
      </c>
      <c r="H116" s="25"/>
      <c r="I116" s="25" t="s">
        <v>900</v>
      </c>
      <c r="J116" s="25"/>
      <c r="K116" s="25"/>
      <c r="L116" s="43"/>
      <c r="M116" s="43"/>
      <c r="N116" s="25"/>
      <c r="O116" s="25"/>
      <c r="P116" s="199"/>
    </row>
    <row r="117" spans="1:22">
      <c r="A117" s="96"/>
      <c r="B117" s="19"/>
      <c r="C117" s="151" t="str">
        <f>E1</f>
        <v>Generation
 - Energy - Unbundled</v>
      </c>
      <c r="D117" s="19"/>
      <c r="E117" s="19"/>
      <c r="F117" s="326" t="str">
        <f>IF(INDEX(COSAllocOptions,ROW(A117)-ROW($A$116)+1,Inputs!$T$13)="F10",IF(RIGHT($A$1,6)="Energy","F30",IF(RIGHT($A$1,6)="Demand","F12","F10")),IF(LEN(INDEX(COSAllocOptions,ROW(A117)-ROW($A$116)+1,Inputs!$T$13))=5,LEFT(INDEX(COSAllocOptions,ROW(A117)-ROW($A$116)+1,Inputs!$T$13),4)&amp;LEFT($A$1,1),INDEX(COSAllocOptions,ROW(A117)-ROW($A$116)+1,Inputs!$T$13)))</f>
        <v>Method</v>
      </c>
      <c r="G117" s="121"/>
      <c r="H117" s="176"/>
      <c r="I117" s="214"/>
      <c r="J117" s="176"/>
      <c r="K117" s="176"/>
      <c r="L117" s="176"/>
      <c r="M117" s="176"/>
      <c r="N117" s="176"/>
      <c r="O117" s="176"/>
      <c r="P117" s="199"/>
    </row>
    <row r="118" spans="1:22">
      <c r="A118" s="96"/>
      <c r="B118" s="19"/>
      <c r="C118" s="124" t="str">
        <f>'G+T+D+C+CO'!C$9</f>
        <v>A</v>
      </c>
      <c r="D118" s="19"/>
      <c r="E118" s="124" t="str">
        <f>'G+T+D+C+CO'!E$9</f>
        <v>B</v>
      </c>
      <c r="F118" s="326">
        <f>IF(INDEX(COSAllocOptions,ROW(A118)-ROW($A$116)+1,Inputs!$T$13)="F10",IF(RIGHT($A$1,6)="Energy","F30",IF(RIGHT($A$1,6)="Demand","F12","F10")),IF(LEN(INDEX(COSAllocOptions,ROW(A118)-ROW($A$116)+1,Inputs!$T$13))=5,LEFT(INDEX(COSAllocOptions,ROW(A118)-ROW($A$116)+1,Inputs!$T$13),4)&amp;LEFT($A$1,1),INDEX(COSAllocOptions,ROW(A118)-ROW($A$116)+1,Inputs!$T$13)))</f>
        <v>0</v>
      </c>
      <c r="G118" s="121"/>
      <c r="H118" s="124" t="str">
        <f>'G+T+D+C+CO'!H$9</f>
        <v>D</v>
      </c>
      <c r="I118" s="124" t="str">
        <f>'G+T+D+C+CO'!I$9</f>
        <v>E</v>
      </c>
      <c r="J118" s="124" t="str">
        <f>'G+T+D+C+CO'!J$9</f>
        <v>F</v>
      </c>
      <c r="K118" s="124" t="str">
        <f>'G+T+D+C+CO'!K$9</f>
        <v>G</v>
      </c>
      <c r="L118" s="124" t="str">
        <f>'G+T+D+C+CO'!L$9</f>
        <v>H</v>
      </c>
      <c r="M118" s="124" t="str">
        <f>'G+T+D+C+CO'!M$9</f>
        <v>I</v>
      </c>
      <c r="N118" s="124" t="str">
        <f>'G+T+D+C+CO'!N$9</f>
        <v>J</v>
      </c>
      <c r="O118" s="124" t="str">
        <f>'G+T+D+C+CO'!O$9</f>
        <v>K</v>
      </c>
      <c r="P118" s="199"/>
    </row>
    <row r="119" spans="1:22" ht="51">
      <c r="A119" s="96"/>
      <c r="B119" s="19"/>
      <c r="C119" s="332" t="s">
        <v>1505</v>
      </c>
      <c r="D119" s="151"/>
      <c r="E119" s="435" t="s">
        <v>873</v>
      </c>
      <c r="F119" s="403" t="str">
        <f>IF(INDEX(COSAllocOptions,ROW(A119)-ROW($A$116)+1,Inputs!$T$13)="F10",IF(RIGHT($A$1,6)="Energy","F30",IF(RIGHT($A$1,6)="Demand","F12","F10")),IF(LEN(INDEX(COSAllocOptions,ROW(A119)-ROW($A$116)+1,Inputs!$T$13))=5,LEFT(INDEX(COSAllocOptions,ROW(A119)-ROW($A$116)+1,Inputs!$T$13),4)&amp;LEFT($A$1,1),INDEX(COSAllocOptions,ROW(A119)-ROW($A$116)+1,Inputs!$T$13)))</f>
        <v>COS
Factor</v>
      </c>
      <c r="G119" s="201"/>
      <c r="H119" s="399" t="str">
        <f>'G+T+D+C+CO'!H$10</f>
        <v>Washington
Jurisdiction
Normalized</v>
      </c>
      <c r="I119" s="399" t="str">
        <f>'G+T+D+C+CO'!I$10</f>
        <v>Residential
Schedule 16</v>
      </c>
      <c r="J119" s="399" t="str">
        <f>'G+T+D+C+CO'!J$10</f>
        <v>Small General
Service
Schedule 24</v>
      </c>
      <c r="K119" s="399" t="str">
        <f>'G+T+D+C+CO'!K$10</f>
        <v>Large General
Service &lt; 1,000 kW
Schedule 36</v>
      </c>
      <c r="L119" s="399" t="str">
        <f>'G+T+D+C+CO'!L$10</f>
        <v>Large General
Service &gt; 1,000 kW
Schedule 48</v>
      </c>
      <c r="M119" s="399" t="str">
        <f>'G+T+D+C+CO'!M$10</f>
        <v>Large General
Dedicated Facilities
Schedule 48</v>
      </c>
      <c r="N119" s="399" t="str">
        <f>'G+T+D+C+CO'!N$10</f>
        <v>Agricultural
Pumping
Schedule 40</v>
      </c>
      <c r="O119" s="399" t="str">
        <f>'G+T+D+C+CO'!O$10</f>
        <v>Street &amp; Area
Lighting
Sch. 15, 51-54, 57</v>
      </c>
      <c r="P119" s="199"/>
      <c r="R119" s="151" t="s">
        <v>1355</v>
      </c>
    </row>
    <row r="120" spans="1:22">
      <c r="A120" s="96">
        <f>ROW()</f>
        <v>120</v>
      </c>
      <c r="B120" s="19"/>
      <c r="C120" s="19" t="s">
        <v>901</v>
      </c>
      <c r="D120" s="176" t="s">
        <v>0</v>
      </c>
      <c r="E120" s="19"/>
      <c r="F120" s="326" t="str">
        <f>IF(INDEX(COSAllocOptions,ROW(A120)-ROW($A$116)+1,Inputs!$T$13)="F10",IF(RIGHT($A$1,6)="Energy","F30",IF(RIGHT($A$1,6)="Demand","F12","F10")),IF(LEN(INDEX(COSAllocOptions,ROW(A120)-ROW($A$116)+1,Inputs!$T$13))=5,LEFT(INDEX(COSAllocOptions,ROW(A120)-ROW($A$116)+1,Inputs!$T$13),4)&amp;LEFT($A$1,1),INDEX(COSAllocOptions,ROW(A120)-ROW($A$116)+1,Inputs!$T$13)))</f>
        <v>A</v>
      </c>
      <c r="G120" s="121"/>
      <c r="H120" s="173">
        <f ca="1">SUM(I120:O120)</f>
        <v>65803535.731992804</v>
      </c>
      <c r="I120" s="173">
        <f ca="1">I103</f>
        <v>65803535.731992804</v>
      </c>
      <c r="J120" s="173">
        <v>0</v>
      </c>
      <c r="K120" s="173">
        <v>0</v>
      </c>
      <c r="L120" s="173">
        <v>0</v>
      </c>
      <c r="M120" s="173">
        <v>0</v>
      </c>
      <c r="N120" s="173">
        <v>0</v>
      </c>
      <c r="O120" s="173">
        <v>0</v>
      </c>
      <c r="P120" s="199">
        <f ca="1">ROUND(SUM(I120:O120)-H120,0)</f>
        <v>0</v>
      </c>
      <c r="Q120" s="158"/>
      <c r="R120" s="158"/>
      <c r="S120" s="158"/>
      <c r="T120" s="158"/>
      <c r="U120" s="158"/>
      <c r="V120" s="158"/>
    </row>
    <row r="121" spans="1:22">
      <c r="A121" s="96">
        <f>ROW()</f>
        <v>121</v>
      </c>
      <c r="B121" s="19"/>
      <c r="C121" s="19"/>
      <c r="D121" s="19"/>
      <c r="E121" s="19"/>
      <c r="F121" s="326"/>
      <c r="G121" s="121"/>
      <c r="H121" s="173"/>
      <c r="I121" s="173"/>
      <c r="J121" s="173"/>
      <c r="K121" s="173"/>
      <c r="L121" s="173"/>
      <c r="M121" s="173"/>
      <c r="N121" s="173"/>
      <c r="O121" s="173"/>
      <c r="P121" s="199"/>
    </row>
    <row r="122" spans="1:22">
      <c r="A122" s="96">
        <f>ROW()</f>
        <v>122</v>
      </c>
      <c r="B122" s="19"/>
      <c r="C122" s="19" t="s">
        <v>902</v>
      </c>
      <c r="D122" s="176" t="s">
        <v>6</v>
      </c>
      <c r="E122" s="19"/>
      <c r="F122" s="326" t="str">
        <f>IF(INDEX(COSAllocOptions,ROW(A122)-ROW($A$116)+1,Inputs!$T$13)="F10",IF(RIGHT($A$1,6)="Energy","F30",IF(RIGHT($A$1,6)="Demand","F12","F10")),IF(LEN(INDEX(COSAllocOptions,ROW(A122)-ROW($A$116)+1,Inputs!$T$13))=5,LEFT(INDEX(COSAllocOptions,ROW(A122)-ROW($A$116)+1,Inputs!$T$13),4)&amp;LEFT($A$1,1),INDEX(COSAllocOptions,ROW(A122)-ROW($A$116)+1,Inputs!$T$13)))</f>
        <v>A</v>
      </c>
      <c r="G122" s="121"/>
      <c r="H122" s="173">
        <f ca="1">SUM(I122:O122)</f>
        <v>84483263.928763926</v>
      </c>
      <c r="I122" s="173">
        <v>0</v>
      </c>
      <c r="J122" s="173">
        <f ca="1">J103-J129-J131</f>
        <v>23382339.308115423</v>
      </c>
      <c r="K122" s="173">
        <f ca="1">K103-K129-K131</f>
        <v>39010885.113152191</v>
      </c>
      <c r="L122" s="173">
        <v>0</v>
      </c>
      <c r="M122" s="173">
        <f ca="1">M103-M129-M131</f>
        <v>15192235.356885765</v>
      </c>
      <c r="N122" s="173">
        <f ca="1">N103-N129-N131</f>
        <v>6897804.1506105475</v>
      </c>
      <c r="O122" s="173">
        <v>0</v>
      </c>
      <c r="P122" s="199">
        <f ca="1">ROUND(SUM(I122:O122)-H122,0)</f>
        <v>0</v>
      </c>
      <c r="Q122" s="158"/>
      <c r="R122" s="158"/>
      <c r="S122" s="158"/>
      <c r="T122" s="158"/>
      <c r="U122" s="158"/>
      <c r="V122" s="158"/>
    </row>
    <row r="123" spans="1:22">
      <c r="A123" s="96">
        <f>ROW()</f>
        <v>123</v>
      </c>
      <c r="B123" s="19"/>
      <c r="C123" s="19"/>
      <c r="D123" s="19"/>
      <c r="E123" s="19" t="s">
        <v>903</v>
      </c>
      <c r="F123" s="326" t="str">
        <f>IF(INDEX(COSAllocOptions,ROW(A123)-ROW($A$116)+1,Inputs!$T$13)="F10",IF(RIGHT($A$1,6)="Energy","F30",IF(RIGHT($A$1,6)="Demand","F12","F10")),IF(LEN(INDEX(COSAllocOptions,ROW(A123)-ROW($A$116)+1,Inputs!$T$13))=5,LEFT(INDEX(COSAllocOptions,ROW(A123)-ROW($A$116)+1,Inputs!$T$13),4)&amp;LEFT($A$1,1),INDEX(COSAllocOptions,ROW(A123)-ROW($A$116)+1,Inputs!$T$13)))</f>
        <v>F30</v>
      </c>
      <c r="G123" s="121"/>
      <c r="H123" s="173">
        <f>INDEX(FuncStudy,$R123,MATCH($A$1,UnbundledCategories,0))</f>
        <v>0</v>
      </c>
      <c r="I123" s="173">
        <f t="shared" ref="I123:O124" si="58">INDEX(COSFactorTbl,MATCH($F123,COSFactors,0),MATCH(I$119,Classes,0))*$H123</f>
        <v>0</v>
      </c>
      <c r="J123" s="173">
        <f t="shared" si="58"/>
        <v>0</v>
      </c>
      <c r="K123" s="173">
        <f t="shared" si="58"/>
        <v>0</v>
      </c>
      <c r="L123" s="173">
        <f t="shared" si="58"/>
        <v>0</v>
      </c>
      <c r="M123" s="173">
        <f t="shared" si="58"/>
        <v>0</v>
      </c>
      <c r="N123" s="173">
        <f t="shared" si="58"/>
        <v>0</v>
      </c>
      <c r="O123" s="173">
        <f t="shared" si="58"/>
        <v>0</v>
      </c>
      <c r="P123" s="199">
        <f>ROUND(SUM(I123:O123)-H123,0)</f>
        <v>0</v>
      </c>
      <c r="Q123" s="158"/>
      <c r="R123" s="158">
        <f>FuncStudy!A100</f>
        <v>100</v>
      </c>
      <c r="S123" s="158"/>
      <c r="T123" s="158"/>
      <c r="U123" s="158"/>
      <c r="V123" s="158"/>
    </row>
    <row r="124" spans="1:22">
      <c r="A124" s="96">
        <f>ROW()</f>
        <v>124</v>
      </c>
      <c r="B124" s="19"/>
      <c r="C124" s="19"/>
      <c r="D124" s="19"/>
      <c r="E124" s="19" t="s">
        <v>904</v>
      </c>
      <c r="F124" s="326" t="str">
        <f>IF(INDEX(COSAllocOptions,ROW(A124)-ROW($A$116)+1,Inputs!$T$13)="F10",IF(RIGHT($A$1,6)="Energy","F30",IF(RIGHT($A$1,6)="Demand","F12","F10")),IF(LEN(INDEX(COSAllocOptions,ROW(A124)-ROW($A$116)+1,Inputs!$T$13))=5,LEFT(INDEX(COSAllocOptions,ROW(A124)-ROW($A$116)+1,Inputs!$T$13),4)&amp;LEFT($A$1,1),INDEX(COSAllocOptions,ROW(A124)-ROW($A$116)+1,Inputs!$T$13)))</f>
        <v>F30</v>
      </c>
      <c r="G124" s="121"/>
      <c r="H124" s="215">
        <f>INDEX(FuncStudy,$R124,MATCH($A$1,UnbundledCategories,0))</f>
        <v>0</v>
      </c>
      <c r="I124" s="215">
        <f t="shared" si="58"/>
        <v>0</v>
      </c>
      <c r="J124" s="215">
        <f t="shared" si="58"/>
        <v>0</v>
      </c>
      <c r="K124" s="215">
        <f t="shared" si="58"/>
        <v>0</v>
      </c>
      <c r="L124" s="215">
        <f t="shared" si="58"/>
        <v>0</v>
      </c>
      <c r="M124" s="215">
        <f t="shared" si="58"/>
        <v>0</v>
      </c>
      <c r="N124" s="215">
        <f t="shared" si="58"/>
        <v>0</v>
      </c>
      <c r="O124" s="215">
        <f t="shared" si="58"/>
        <v>0</v>
      </c>
      <c r="P124" s="199">
        <f>ROUND(SUM(I124:O124)-H124,0)</f>
        <v>0</v>
      </c>
      <c r="Q124" s="158"/>
      <c r="R124" s="158">
        <f>FuncStudy!A101</f>
        <v>101</v>
      </c>
      <c r="S124" s="158"/>
      <c r="T124" s="158"/>
      <c r="U124" s="158"/>
      <c r="V124" s="158"/>
    </row>
    <row r="125" spans="1:22">
      <c r="A125" s="96">
        <f>ROW()</f>
        <v>125</v>
      </c>
      <c r="B125" s="19"/>
      <c r="C125" s="19"/>
      <c r="D125" s="19"/>
      <c r="E125" s="19"/>
      <c r="F125" s="326"/>
      <c r="G125" s="121"/>
      <c r="H125" s="173">
        <f ca="1">SUM(I125:O125)</f>
        <v>84483263.928763926</v>
      </c>
      <c r="I125" s="173">
        <f>SUM(I122:I124)</f>
        <v>0</v>
      </c>
      <c r="J125" s="173">
        <f t="shared" ref="J125:O125" ca="1" si="59">SUM(J122:J124)</f>
        <v>23382339.308115423</v>
      </c>
      <c r="K125" s="173">
        <f t="shared" ca="1" si="59"/>
        <v>39010885.113152191</v>
      </c>
      <c r="L125" s="173">
        <f t="shared" si="59"/>
        <v>0</v>
      </c>
      <c r="M125" s="173">
        <f t="shared" ca="1" si="59"/>
        <v>15192235.356885765</v>
      </c>
      <c r="N125" s="173">
        <f t="shared" ca="1" si="59"/>
        <v>6897804.1506105475</v>
      </c>
      <c r="O125" s="173">
        <f t="shared" si="59"/>
        <v>0</v>
      </c>
      <c r="P125" s="199">
        <f ca="1">ROUND(SUM(I125:O125)-H125,0)</f>
        <v>0</v>
      </c>
      <c r="Q125" s="158"/>
      <c r="R125" s="158"/>
      <c r="S125" s="158"/>
      <c r="T125" s="158"/>
      <c r="U125" s="158"/>
      <c r="V125" s="158"/>
    </row>
    <row r="126" spans="1:22">
      <c r="A126" s="96">
        <f>ROW()</f>
        <v>126</v>
      </c>
      <c r="B126" s="19"/>
      <c r="C126" s="19"/>
      <c r="D126" s="19"/>
      <c r="E126" s="19"/>
      <c r="F126" s="326"/>
      <c r="G126" s="121"/>
      <c r="H126" s="173"/>
      <c r="I126" s="216"/>
      <c r="J126" s="173"/>
      <c r="K126" s="173"/>
      <c r="L126" s="173"/>
      <c r="M126" s="173"/>
      <c r="N126" s="173"/>
      <c r="O126" s="173"/>
      <c r="P126" s="199"/>
    </row>
    <row r="127" spans="1:22">
      <c r="A127" s="96">
        <f>ROW()</f>
        <v>127</v>
      </c>
      <c r="B127" s="19"/>
      <c r="C127" s="19" t="s">
        <v>906</v>
      </c>
      <c r="D127" s="176" t="s">
        <v>17</v>
      </c>
      <c r="E127" s="19"/>
      <c r="F127" s="326" t="str">
        <f>IF(INDEX(COSAllocOptions,ROW(A127)-ROW($A$116)+1,Inputs!$T$13)="F10",IF(RIGHT($A$1,6)="Energy","F30",IF(RIGHT($A$1,6)="Demand","F12","F10")),IF(LEN(INDEX(COSAllocOptions,ROW(A127)-ROW($A$116)+1,Inputs!$T$13))=5,LEFT(INDEX(COSAllocOptions,ROW(A127)-ROW($A$116)+1,Inputs!$T$13),4)&amp;LEFT($A$1,1),INDEX(COSAllocOptions,ROW(A127)-ROW($A$116)+1,Inputs!$T$13)))</f>
        <v>A</v>
      </c>
      <c r="G127" s="121"/>
      <c r="H127" s="173">
        <f ca="1">SUM(I127:O127)</f>
        <v>16570583.316039473</v>
      </c>
      <c r="I127" s="173">
        <v>0</v>
      </c>
      <c r="J127" s="173">
        <v>0</v>
      </c>
      <c r="K127" s="173">
        <v>0</v>
      </c>
      <c r="L127" s="173">
        <f ca="1">L103</f>
        <v>15762841.078441745</v>
      </c>
      <c r="M127" s="173">
        <v>0</v>
      </c>
      <c r="N127" s="173">
        <v>0</v>
      </c>
      <c r="O127" s="173">
        <f ca="1">O103</f>
        <v>807742.2375977278</v>
      </c>
      <c r="P127" s="199">
        <f ca="1">ROUND(SUM(I127:O127)-H127,0)</f>
        <v>0</v>
      </c>
      <c r="Q127" s="158"/>
      <c r="R127" s="158"/>
      <c r="S127" s="158"/>
      <c r="T127" s="158"/>
      <c r="U127" s="158"/>
      <c r="V127" s="158"/>
    </row>
    <row r="128" spans="1:22">
      <c r="A128" s="96">
        <f>ROW()</f>
        <v>128</v>
      </c>
      <c r="B128" s="19"/>
      <c r="C128" s="19"/>
      <c r="D128" s="19"/>
      <c r="E128" s="19"/>
      <c r="F128" s="326"/>
      <c r="G128" s="121"/>
      <c r="H128" s="173"/>
      <c r="I128" s="173"/>
      <c r="J128" s="173"/>
      <c r="K128" s="173"/>
      <c r="L128" s="173"/>
      <c r="M128" s="173"/>
      <c r="N128" s="173"/>
      <c r="O128" s="173"/>
      <c r="P128" s="199"/>
    </row>
    <row r="129" spans="1:22">
      <c r="A129" s="96">
        <f>ROW()</f>
        <v>129</v>
      </c>
      <c r="B129" s="19"/>
      <c r="C129" s="19" t="s">
        <v>907</v>
      </c>
      <c r="D129" s="176" t="s">
        <v>24</v>
      </c>
      <c r="E129" s="19"/>
      <c r="F129" s="326" t="str">
        <f>IF(INDEX(COSAllocOptions,ROW(A129)-ROW($A$116)+1,Inputs!$T$13)="F10",IF(RIGHT($A$1,6)="Energy","F30",IF(RIGHT($A$1,6)="Demand","F12","F10")),IF(LEN(INDEX(COSAllocOptions,ROW(A129)-ROW($A$116)+1,Inputs!$T$13))=5,LEFT(INDEX(COSAllocOptions,ROW(A129)-ROW($A$116)+1,Inputs!$T$13),4)&amp;LEFT($A$1,1),INDEX(COSAllocOptions,ROW(A129)-ROW($A$116)+1,Inputs!$T$13)))</f>
        <v>A</v>
      </c>
      <c r="G129" s="121"/>
      <c r="H129" s="173">
        <f>SUM(I129:O129)</f>
        <v>0</v>
      </c>
      <c r="I129" s="173">
        <v>0</v>
      </c>
      <c r="J129" s="173">
        <v>0</v>
      </c>
      <c r="K129" s="173">
        <v>0</v>
      </c>
      <c r="L129" s="173">
        <v>0</v>
      </c>
      <c r="M129" s="173">
        <v>0</v>
      </c>
      <c r="N129" s="173">
        <v>0</v>
      </c>
      <c r="O129" s="173">
        <v>0</v>
      </c>
      <c r="P129" s="199">
        <f>ROUND(SUM(I129:O129)-H129,0)</f>
        <v>0</v>
      </c>
      <c r="Q129" s="158"/>
      <c r="R129" s="158"/>
      <c r="S129" s="158"/>
      <c r="T129" s="158"/>
      <c r="U129" s="158"/>
      <c r="V129" s="158"/>
    </row>
    <row r="130" spans="1:22">
      <c r="A130" s="96">
        <f>ROW()</f>
        <v>130</v>
      </c>
      <c r="B130" s="19"/>
      <c r="C130" s="19"/>
      <c r="D130" s="19"/>
      <c r="E130" s="19"/>
      <c r="F130" s="326"/>
      <c r="G130" s="121"/>
      <c r="H130" s="173"/>
      <c r="I130" s="173"/>
      <c r="J130" s="173"/>
      <c r="K130" s="173"/>
      <c r="L130" s="173"/>
      <c r="M130" s="173"/>
      <c r="N130" s="173"/>
      <c r="O130" s="173"/>
      <c r="P130" s="199"/>
    </row>
    <row r="131" spans="1:22">
      <c r="A131" s="96">
        <f>ROW()</f>
        <v>131</v>
      </c>
      <c r="B131" s="19"/>
      <c r="C131" s="19" t="s">
        <v>908</v>
      </c>
      <c r="D131" s="176" t="s">
        <v>30</v>
      </c>
      <c r="E131" s="19"/>
      <c r="F131" s="326" t="str">
        <f>IF(INDEX(COSAllocOptions,ROW(A131)-ROW($A$116)+1,Inputs!$T$13)="F10",IF(RIGHT($A$1,6)="Energy","F30",IF(RIGHT($A$1,6)="Demand","F12","F10")),IF(LEN(INDEX(COSAllocOptions,ROW(A131)-ROW($A$116)+1,Inputs!$T$13))=5,LEFT(INDEX(COSAllocOptions,ROW(A131)-ROW($A$116)+1,Inputs!$T$13),4)&amp;LEFT($A$1,1),INDEX(COSAllocOptions,ROW(A131)-ROW($A$116)+1,Inputs!$T$13)))</f>
        <v>A</v>
      </c>
      <c r="G131" s="121">
        <v>0</v>
      </c>
      <c r="H131" s="173">
        <f>SUM(I131:O131)</f>
        <v>0</v>
      </c>
      <c r="I131" s="173">
        <v>0</v>
      </c>
      <c r="J131" s="173">
        <v>0</v>
      </c>
      <c r="K131" s="173">
        <v>0</v>
      </c>
      <c r="L131" s="173">
        <v>0</v>
      </c>
      <c r="M131" s="173">
        <v>0</v>
      </c>
      <c r="N131" s="173">
        <v>0</v>
      </c>
      <c r="O131" s="173">
        <v>0</v>
      </c>
      <c r="P131" s="199">
        <f>ROUND(SUM(I131:O131)-H131,0)</f>
        <v>0</v>
      </c>
      <c r="Q131" s="158"/>
      <c r="R131" s="158">
        <f>FuncStudy!A114</f>
        <v>114</v>
      </c>
      <c r="S131" s="158"/>
      <c r="T131" s="158"/>
      <c r="U131" s="158"/>
      <c r="V131" s="158"/>
    </row>
    <row r="132" spans="1:22">
      <c r="A132" s="96">
        <f>ROW()</f>
        <v>132</v>
      </c>
      <c r="B132" s="19"/>
      <c r="C132" s="19"/>
      <c r="D132" s="19"/>
      <c r="E132" s="19" t="s">
        <v>657</v>
      </c>
      <c r="F132" s="326" t="str">
        <f>IF(INDEX(COSAllocOptions,ROW(A132)-ROW($A$116)+1,Inputs!$T$13)="F10",IF(RIGHT($A$1,6)="Energy","F30",IF(RIGHT($A$1,6)="Demand","F12","F10")),IF(LEN(INDEX(COSAllocOptions,ROW(A132)-ROW($A$116)+1,Inputs!$T$13))=5,LEFT(INDEX(COSAllocOptions,ROW(A132)-ROW($A$116)+1,Inputs!$T$13),4)&amp;LEFT($A$1,1),INDEX(COSAllocOptions,ROW(A132)-ROW($A$116)+1,Inputs!$T$13)))</f>
        <v>F30</v>
      </c>
      <c r="G132" s="121"/>
      <c r="H132" s="173">
        <f>INDEX(FuncStudy,$R132,MATCH($A$1,UnbundledCategories,0))</f>
        <v>0</v>
      </c>
      <c r="I132" s="173">
        <f t="shared" ref="I132:O132" si="60">INDEX(COSFactorTbl,MATCH($F132,COSFactors,0),MATCH(I$119,Classes,0))*$H132</f>
        <v>0</v>
      </c>
      <c r="J132" s="173">
        <f t="shared" si="60"/>
        <v>0</v>
      </c>
      <c r="K132" s="173">
        <f t="shared" si="60"/>
        <v>0</v>
      </c>
      <c r="L132" s="173">
        <f t="shared" si="60"/>
        <v>0</v>
      </c>
      <c r="M132" s="173">
        <f t="shared" si="60"/>
        <v>0</v>
      </c>
      <c r="N132" s="173">
        <f t="shared" si="60"/>
        <v>0</v>
      </c>
      <c r="O132" s="173">
        <f t="shared" si="60"/>
        <v>0</v>
      </c>
      <c r="P132" s="199">
        <f>ROUND(SUM(I132:O132)-H132,0)</f>
        <v>0</v>
      </c>
      <c r="Q132" s="158"/>
      <c r="R132" s="158">
        <f>FuncStudy!A115</f>
        <v>115</v>
      </c>
      <c r="S132" s="158"/>
      <c r="T132" s="158"/>
      <c r="U132" s="158"/>
      <c r="V132" s="158"/>
    </row>
    <row r="133" spans="1:22">
      <c r="A133" s="96">
        <f>ROW()</f>
        <v>133</v>
      </c>
      <c r="B133" s="19"/>
      <c r="C133" s="19"/>
      <c r="D133" s="19"/>
      <c r="E133" s="19"/>
      <c r="F133" s="326"/>
      <c r="G133" s="121"/>
      <c r="H133" s="173">
        <f>SUM(I133:O133)</f>
        <v>0</v>
      </c>
      <c r="I133" s="173">
        <f>SUM(I131:I132)</f>
        <v>0</v>
      </c>
      <c r="J133" s="173">
        <f t="shared" ref="J133:O133" si="61">SUM(J131:J132)</f>
        <v>0</v>
      </c>
      <c r="K133" s="173">
        <f t="shared" si="61"/>
        <v>0</v>
      </c>
      <c r="L133" s="173">
        <f t="shared" si="61"/>
        <v>0</v>
      </c>
      <c r="M133" s="173">
        <f t="shared" si="61"/>
        <v>0</v>
      </c>
      <c r="N133" s="173">
        <f t="shared" si="61"/>
        <v>0</v>
      </c>
      <c r="O133" s="173">
        <f t="shared" si="61"/>
        <v>0</v>
      </c>
      <c r="P133" s="199">
        <f>ROUND(SUM(I133:O133)-H133,0)</f>
        <v>0</v>
      </c>
      <c r="Q133" s="158"/>
      <c r="R133" s="158"/>
      <c r="S133" s="158"/>
      <c r="T133" s="158"/>
      <c r="U133" s="158"/>
      <c r="V133" s="158"/>
    </row>
    <row r="134" spans="1:22">
      <c r="A134" s="96">
        <f>ROW()</f>
        <v>134</v>
      </c>
      <c r="B134" s="19"/>
      <c r="C134" s="19"/>
      <c r="D134" s="19"/>
      <c r="E134" s="19"/>
      <c r="F134" s="326"/>
      <c r="G134" s="121"/>
      <c r="H134" s="173"/>
      <c r="I134" s="173"/>
      <c r="J134" s="173"/>
      <c r="K134" s="173"/>
      <c r="L134" s="173"/>
      <c r="M134" s="173"/>
      <c r="N134" s="173"/>
      <c r="O134" s="173"/>
      <c r="P134" s="199"/>
    </row>
    <row r="135" spans="1:22">
      <c r="A135" s="96">
        <f>ROW()</f>
        <v>135</v>
      </c>
      <c r="B135" s="19"/>
      <c r="C135" s="19" t="s">
        <v>36</v>
      </c>
      <c r="D135" s="19"/>
      <c r="E135" s="19"/>
      <c r="F135" s="326"/>
      <c r="G135" s="121"/>
      <c r="H135" s="173">
        <f ca="1">SUM(I135:O135)</f>
        <v>166857382.97679621</v>
      </c>
      <c r="I135" s="173">
        <f ca="1">I120+I125+I127+I129+I133</f>
        <v>65803535.731992804</v>
      </c>
      <c r="J135" s="173">
        <f t="shared" ref="J135:O135" ca="1" si="62">J120+J125+J127+J129+J133</f>
        <v>23382339.308115423</v>
      </c>
      <c r="K135" s="173">
        <f t="shared" ca="1" si="62"/>
        <v>39010885.113152191</v>
      </c>
      <c r="L135" s="173">
        <f t="shared" ca="1" si="62"/>
        <v>15762841.078441745</v>
      </c>
      <c r="M135" s="173">
        <f t="shared" ca="1" si="62"/>
        <v>15192235.356885765</v>
      </c>
      <c r="N135" s="173">
        <f t="shared" ca="1" si="62"/>
        <v>6897804.1506105475</v>
      </c>
      <c r="O135" s="173">
        <f t="shared" ca="1" si="62"/>
        <v>807742.2375977278</v>
      </c>
      <c r="P135" s="199">
        <f ca="1">ROUND(SUM(I135:O135)-H135,0)</f>
        <v>0</v>
      </c>
      <c r="Q135" s="158"/>
      <c r="R135" s="158"/>
      <c r="S135" s="158"/>
      <c r="T135" s="158"/>
      <c r="U135" s="158"/>
      <c r="V135" s="158"/>
    </row>
    <row r="136" spans="1:22">
      <c r="A136" s="96">
        <f>ROW()</f>
        <v>136</v>
      </c>
      <c r="B136" s="19"/>
      <c r="C136" s="19"/>
      <c r="D136" s="19"/>
      <c r="E136" s="19"/>
      <c r="F136" s="326"/>
      <c r="G136" s="121"/>
      <c r="H136" s="173"/>
      <c r="I136" s="173"/>
      <c r="J136" s="173"/>
      <c r="K136" s="173"/>
      <c r="L136" s="173"/>
      <c r="M136" s="173"/>
      <c r="N136" s="173"/>
      <c r="O136" s="173"/>
      <c r="P136" s="199"/>
      <c r="Q136" s="158"/>
      <c r="R136" s="158"/>
      <c r="S136" s="158"/>
      <c r="T136" s="158"/>
      <c r="U136" s="158"/>
      <c r="V136" s="158"/>
    </row>
    <row r="137" spans="1:22">
      <c r="A137" s="96">
        <f>ROW()</f>
        <v>137</v>
      </c>
      <c r="B137" s="19"/>
      <c r="C137" s="19" t="s">
        <v>909</v>
      </c>
      <c r="D137" s="19" t="s">
        <v>668</v>
      </c>
      <c r="E137" s="19"/>
      <c r="F137" s="326" t="str">
        <f>IF(INDEX(COSAllocOptions,ROW(A137)-ROW($A$116)+1,Inputs!$T$13)="F10",IF(RIGHT($A$1,6)="Energy","F30",IF(RIGHT($A$1,6)="Demand","F12","F10")),IF(LEN(INDEX(COSAllocOptions,ROW(A137)-ROW($A$116)+1,Inputs!$T$13))=5,LEFT(INDEX(COSAllocOptions,ROW(A137)-ROW($A$116)+1,Inputs!$T$13),4)&amp;LEFT($A$1,1),INDEX(COSAllocOptions,ROW(A137)-ROW($A$116)+1,Inputs!$T$13)))</f>
        <v>F30</v>
      </c>
      <c r="G137" s="121"/>
      <c r="H137" s="173">
        <f>INDEX(FuncStudy,$R137,MATCH($A$1,UnbundledCategories,0))</f>
        <v>0</v>
      </c>
      <c r="I137" s="173">
        <f t="shared" ref="I137:O137" si="63">INDEX(COSFactorTbl,MATCH($F137,COSFactors,0),MATCH(I$119,Classes,0))*$H137</f>
        <v>0</v>
      </c>
      <c r="J137" s="173">
        <f t="shared" si="63"/>
        <v>0</v>
      </c>
      <c r="K137" s="173">
        <f t="shared" si="63"/>
        <v>0</v>
      </c>
      <c r="L137" s="173">
        <f t="shared" si="63"/>
        <v>0</v>
      </c>
      <c r="M137" s="173">
        <f t="shared" si="63"/>
        <v>0</v>
      </c>
      <c r="N137" s="173">
        <f t="shared" si="63"/>
        <v>0</v>
      </c>
      <c r="O137" s="173">
        <f t="shared" si="63"/>
        <v>0</v>
      </c>
      <c r="P137" s="199">
        <f>ROUND(SUM(I137:O137)-H137,0)</f>
        <v>0</v>
      </c>
      <c r="Q137" s="158"/>
      <c r="R137" s="158">
        <f>FuncStudy!A121</f>
        <v>121</v>
      </c>
      <c r="S137" s="158"/>
      <c r="T137" s="158"/>
      <c r="U137" s="158"/>
      <c r="V137" s="158"/>
    </row>
    <row r="138" spans="1:22">
      <c r="A138" s="96">
        <f>ROW()</f>
        <v>138</v>
      </c>
      <c r="B138" s="19"/>
      <c r="C138" s="19"/>
      <c r="D138" s="19"/>
      <c r="E138" s="19"/>
      <c r="F138" s="326"/>
      <c r="G138" s="121"/>
      <c r="H138" s="173">
        <f>SUM(I138:O138)</f>
        <v>0</v>
      </c>
      <c r="I138" s="173">
        <f t="shared" ref="I138:O138" si="64">SUM(I137:I137)</f>
        <v>0</v>
      </c>
      <c r="J138" s="173">
        <f t="shared" si="64"/>
        <v>0</v>
      </c>
      <c r="K138" s="173">
        <f t="shared" si="64"/>
        <v>0</v>
      </c>
      <c r="L138" s="173">
        <f t="shared" si="64"/>
        <v>0</v>
      </c>
      <c r="M138" s="173">
        <f t="shared" si="64"/>
        <v>0</v>
      </c>
      <c r="N138" s="173">
        <f t="shared" si="64"/>
        <v>0</v>
      </c>
      <c r="O138" s="173">
        <f t="shared" si="64"/>
        <v>0</v>
      </c>
      <c r="P138" s="199">
        <f>ROUND(SUM(I138:O138)-H138,0)</f>
        <v>0</v>
      </c>
      <c r="Q138" s="158"/>
      <c r="R138" s="158"/>
      <c r="S138" s="158"/>
      <c r="T138" s="158"/>
      <c r="U138" s="158"/>
      <c r="V138" s="158"/>
    </row>
    <row r="139" spans="1:22">
      <c r="A139" s="96">
        <f>ROW()</f>
        <v>139</v>
      </c>
      <c r="B139" s="19"/>
      <c r="C139" s="19"/>
      <c r="D139" s="19"/>
      <c r="E139" s="19"/>
      <c r="F139" s="326"/>
      <c r="G139" s="121"/>
      <c r="H139" s="173"/>
      <c r="I139" s="173"/>
      <c r="J139" s="173"/>
      <c r="K139" s="173"/>
      <c r="L139" s="173"/>
      <c r="M139" s="173"/>
      <c r="N139" s="173"/>
      <c r="O139" s="173"/>
      <c r="P139" s="199"/>
      <c r="Q139" s="158"/>
      <c r="R139" s="158"/>
      <c r="S139" s="158"/>
      <c r="T139" s="158"/>
      <c r="U139" s="158"/>
      <c r="V139" s="158"/>
    </row>
    <row r="140" spans="1:22">
      <c r="A140" s="96">
        <f>ROW()</f>
        <v>140</v>
      </c>
      <c r="B140" s="19"/>
      <c r="C140" s="19" t="s">
        <v>45</v>
      </c>
      <c r="D140" s="19" t="s">
        <v>46</v>
      </c>
      <c r="E140" s="19"/>
      <c r="F140" s="326"/>
      <c r="G140" s="121"/>
      <c r="H140" s="173"/>
      <c r="I140" s="173"/>
      <c r="J140" s="173"/>
      <c r="K140" s="173"/>
      <c r="L140" s="173"/>
      <c r="M140" s="173"/>
      <c r="N140" s="173"/>
      <c r="O140" s="173"/>
      <c r="P140" s="199"/>
      <c r="Q140" s="158"/>
      <c r="R140" s="158"/>
      <c r="S140" s="158"/>
      <c r="T140" s="158"/>
      <c r="U140" s="158"/>
      <c r="V140" s="158"/>
    </row>
    <row r="141" spans="1:22">
      <c r="A141" s="96">
        <f>ROW()</f>
        <v>141</v>
      </c>
      <c r="B141" s="19"/>
      <c r="C141" s="19"/>
      <c r="D141" s="19"/>
      <c r="E141" s="19" t="s">
        <v>657</v>
      </c>
      <c r="F141" s="326" t="str">
        <f>IF(INDEX(COSAllocOptions,ROW(A141)-ROW($A$116)+1,Inputs!$T$13)="F10",IF(RIGHT($A$1,6)="Energy","F10",IF(RIGHT($A$1,6)="Demand","F10","F10")),IF(LEN(INDEX(COSAllocOptions,ROW(A141)-ROW($A$116)+1,Inputs!$T$13))=5,LEFT(INDEX(COSAllocOptions,ROW(A141)-ROW($A$116)+1,Inputs!$T$13),4)&amp;LEFT($A$1,1),INDEX(COSAllocOptions,ROW(A141)-ROW($A$116)+1,Inputs!$T$13)))</f>
        <v>F10</v>
      </c>
      <c r="G141" s="121"/>
      <c r="H141" s="173">
        <f>INDEX(FuncStudy,$R141,MATCH($A$1,UnbundledCategories,0))</f>
        <v>2152827.6571092475</v>
      </c>
      <c r="I141" s="173">
        <f>INDEX(COSFactorTbl,MATCH($F141,COSFactors,0),MATCH(I$119,Classes,0))*$H141</f>
        <v>900419.57676466403</v>
      </c>
      <c r="J141" s="173">
        <f t="shared" ref="J141:O142" si="65">INDEX(COSFactorTbl,MATCH($F141,COSFactors,0),MATCH(J$119,Classes,0))*$H141</f>
        <v>287696.59057227481</v>
      </c>
      <c r="K141" s="173">
        <f t="shared" si="65"/>
        <v>488226.23984258535</v>
      </c>
      <c r="L141" s="173">
        <f t="shared" si="65"/>
        <v>199027.78443182341</v>
      </c>
      <c r="M141" s="173">
        <f t="shared" si="65"/>
        <v>188226.07650126633</v>
      </c>
      <c r="N141" s="173">
        <f t="shared" si="65"/>
        <v>85766.925831685759</v>
      </c>
      <c r="O141" s="173">
        <f t="shared" si="65"/>
        <v>3464.4631649479743</v>
      </c>
      <c r="P141" s="199">
        <f>ROUND(SUM(I141:O141)-H141,0)</f>
        <v>0</v>
      </c>
      <c r="Q141" s="158"/>
      <c r="R141" s="158">
        <f>FuncStudy!A130</f>
        <v>130</v>
      </c>
      <c r="S141" s="158"/>
      <c r="T141" s="158"/>
      <c r="U141" s="158"/>
      <c r="V141" s="158"/>
    </row>
    <row r="142" spans="1:22">
      <c r="A142" s="96">
        <f>ROW()</f>
        <v>142</v>
      </c>
      <c r="B142" s="19"/>
      <c r="C142" s="19"/>
      <c r="D142" s="19"/>
      <c r="E142" s="19" t="s">
        <v>658</v>
      </c>
      <c r="F142" s="326" t="str">
        <f>IF(INDEX(COSAllocOptions,ROW(A142)-ROW($A$116)+1,Inputs!$T$13)="F10",IF(RIGHT($A$1,6)="Energy","F10",IF(RIGHT($A$1,6)="Demand","F10","F10")),IF(LEN(INDEX(COSAllocOptions,ROW(A142)-ROW($A$116)+1,Inputs!$T$13))=5,LEFT(INDEX(COSAllocOptions,ROW(A142)-ROW($A$116)+1,Inputs!$T$13),4)&amp;LEFT($A$1,1),INDEX(COSAllocOptions,ROW(A142)-ROW($A$116)+1,Inputs!$T$13)))</f>
        <v>F10</v>
      </c>
      <c r="G142" s="121"/>
      <c r="H142" s="173">
        <f>INDEX(FuncStudy,$R142,MATCH($A$1,UnbundledCategories,0))</f>
        <v>0</v>
      </c>
      <c r="I142" s="218">
        <f>INDEX(COSFactorTbl,MATCH($F142,COSFactors,0),MATCH(I$119,Classes,0))*$H142</f>
        <v>0</v>
      </c>
      <c r="J142" s="173">
        <f t="shared" si="65"/>
        <v>0</v>
      </c>
      <c r="K142" s="173">
        <f t="shared" si="65"/>
        <v>0</v>
      </c>
      <c r="L142" s="173">
        <f t="shared" si="65"/>
        <v>0</v>
      </c>
      <c r="M142" s="173">
        <f t="shared" si="65"/>
        <v>0</v>
      </c>
      <c r="N142" s="173">
        <f t="shared" si="65"/>
        <v>0</v>
      </c>
      <c r="O142" s="173">
        <f t="shared" si="65"/>
        <v>0</v>
      </c>
      <c r="P142" s="199">
        <f>ROUND(SUM(I142:O142)-H142,0)</f>
        <v>0</v>
      </c>
      <c r="Q142" s="158"/>
      <c r="R142" s="158">
        <f>FuncStudy!A127</f>
        <v>127</v>
      </c>
      <c r="S142" s="158"/>
      <c r="T142" s="158"/>
      <c r="U142" s="158"/>
      <c r="V142" s="158"/>
    </row>
    <row r="143" spans="1:22">
      <c r="A143" s="96">
        <f>ROW()</f>
        <v>143</v>
      </c>
      <c r="B143" s="19"/>
      <c r="C143" s="19"/>
      <c r="D143" s="19"/>
      <c r="E143" s="19"/>
      <c r="F143" s="326"/>
      <c r="G143" s="121"/>
      <c r="H143" s="173">
        <f>SUM(I143:O143)</f>
        <v>2152827.6571092475</v>
      </c>
      <c r="I143" s="173">
        <f t="shared" ref="I143:O143" si="66">SUM(I140:I142)</f>
        <v>900419.57676466403</v>
      </c>
      <c r="J143" s="173">
        <f t="shared" si="66"/>
        <v>287696.59057227481</v>
      </c>
      <c r="K143" s="173">
        <f t="shared" si="66"/>
        <v>488226.23984258535</v>
      </c>
      <c r="L143" s="173">
        <f t="shared" si="66"/>
        <v>199027.78443182341</v>
      </c>
      <c r="M143" s="173">
        <f t="shared" si="66"/>
        <v>188226.07650126633</v>
      </c>
      <c r="N143" s="173">
        <f t="shared" si="66"/>
        <v>85766.925831685759</v>
      </c>
      <c r="O143" s="173">
        <f t="shared" si="66"/>
        <v>3464.4631649479743</v>
      </c>
      <c r="P143" s="199">
        <f>ROUND(SUM(I143:O143)-H143,0)</f>
        <v>0</v>
      </c>
      <c r="Q143" s="158"/>
      <c r="R143" s="158"/>
      <c r="S143" s="158"/>
      <c r="T143" s="158"/>
      <c r="U143" s="158"/>
      <c r="V143" s="158"/>
    </row>
    <row r="144" spans="1:22">
      <c r="A144" s="96">
        <f>ROW()</f>
        <v>144</v>
      </c>
      <c r="B144" s="19"/>
      <c r="C144" s="19"/>
      <c r="D144" s="19"/>
      <c r="E144" s="19"/>
      <c r="F144" s="326"/>
      <c r="G144" s="121"/>
      <c r="H144" s="46"/>
      <c r="I144" s="46"/>
      <c r="J144" s="46"/>
      <c r="K144" s="46"/>
      <c r="L144" s="46"/>
      <c r="M144" s="46"/>
      <c r="N144" s="46"/>
      <c r="O144" s="46"/>
      <c r="P144" s="199"/>
    </row>
    <row r="145" spans="1:22">
      <c r="A145" s="96">
        <f>ROW()</f>
        <v>145</v>
      </c>
      <c r="B145" s="19"/>
      <c r="C145" s="19" t="s">
        <v>911</v>
      </c>
      <c r="D145" s="19" t="s">
        <v>56</v>
      </c>
      <c r="E145" s="19"/>
      <c r="F145" s="326" t="str">
        <f>IF(INDEX(COSAllocOptions,ROW(A145)-ROW($A$116)+1,Inputs!$T$13)="F10",IF(RIGHT($A$1,6)="Energy","F30",IF(RIGHT($A$1,6)="Demand","F12","F10")),IF(LEN(INDEX(COSAllocOptions,ROW(A145)-ROW($A$116)+1,Inputs!$T$13))=5,LEFT(INDEX(COSAllocOptions,ROW(A145)-ROW($A$116)+1,Inputs!$T$13),4)&amp;LEFT($A$1,1),INDEX(COSAllocOptions,ROW(A145)-ROW($A$116)+1,Inputs!$T$13)))</f>
        <v>F11</v>
      </c>
      <c r="G145" s="121"/>
      <c r="H145" s="173">
        <f>INDEX(FuncStudy,$R145,MATCH($A$1,UnbundledCategories,0))</f>
        <v>0</v>
      </c>
      <c r="I145" s="173">
        <f t="shared" ref="I145:O146" si="67">INDEX(COSFactorTbl,MATCH($F145,COSFactors,0),MATCH(I$119,Classes,0))*$H145</f>
        <v>0</v>
      </c>
      <c r="J145" s="173">
        <f t="shared" si="67"/>
        <v>0</v>
      </c>
      <c r="K145" s="173">
        <f t="shared" si="67"/>
        <v>0</v>
      </c>
      <c r="L145" s="173">
        <f t="shared" si="67"/>
        <v>0</v>
      </c>
      <c r="M145" s="173">
        <f t="shared" si="67"/>
        <v>0</v>
      </c>
      <c r="N145" s="173">
        <f t="shared" si="67"/>
        <v>0</v>
      </c>
      <c r="O145" s="173">
        <f t="shared" si="67"/>
        <v>0</v>
      </c>
      <c r="P145" s="199">
        <f>ROUND(SUM(I145:O145)-H145,0)</f>
        <v>0</v>
      </c>
      <c r="Q145" s="158"/>
      <c r="R145" s="158">
        <f>FuncStudy!A133</f>
        <v>133</v>
      </c>
      <c r="S145" s="158"/>
      <c r="T145" s="158"/>
      <c r="U145" s="158"/>
      <c r="V145" s="158"/>
    </row>
    <row r="146" spans="1:22">
      <c r="A146" s="96">
        <f>ROW()</f>
        <v>146</v>
      </c>
      <c r="B146" s="19"/>
      <c r="C146" s="19"/>
      <c r="D146" s="19"/>
      <c r="E146" s="19"/>
      <c r="F146" s="326" t="str">
        <f>IF(INDEX(COSAllocOptions,ROW(A146)-ROW($A$116)+1,Inputs!$T$13)="F10",IF(RIGHT($A$1,6)="Energy","F30",IF(RIGHT($A$1,6)="Demand","F12","F10")),IF(LEN(INDEX(COSAllocOptions,ROW(A146)-ROW($A$116)+1,Inputs!$T$13))=5,LEFT(INDEX(COSAllocOptions,ROW(A146)-ROW($A$116)+1,Inputs!$T$13),4)&amp;LEFT($A$1,1),INDEX(COSAllocOptions,ROW(A146)-ROW($A$116)+1,Inputs!$T$13)))</f>
        <v>F30</v>
      </c>
      <c r="G146" s="121"/>
      <c r="H146" s="173">
        <f>INDEX(FuncStudy,$R146,MATCH($A$1,UnbundledCategories,0))</f>
        <v>0</v>
      </c>
      <c r="I146" s="173">
        <f t="shared" si="67"/>
        <v>0</v>
      </c>
      <c r="J146" s="173">
        <f t="shared" si="67"/>
        <v>0</v>
      </c>
      <c r="K146" s="173">
        <f t="shared" si="67"/>
        <v>0</v>
      </c>
      <c r="L146" s="173">
        <f t="shared" si="67"/>
        <v>0</v>
      </c>
      <c r="M146" s="173">
        <f t="shared" si="67"/>
        <v>0</v>
      </c>
      <c r="N146" s="173">
        <f t="shared" si="67"/>
        <v>0</v>
      </c>
      <c r="O146" s="173">
        <f t="shared" si="67"/>
        <v>0</v>
      </c>
      <c r="P146" s="199"/>
      <c r="Q146" s="158"/>
      <c r="R146" s="158">
        <f>FuncStudy!A134</f>
        <v>134</v>
      </c>
      <c r="S146" s="158"/>
      <c r="T146" s="158"/>
      <c r="U146" s="158"/>
      <c r="V146" s="158"/>
    </row>
    <row r="147" spans="1:22">
      <c r="A147" s="96">
        <f>ROW()</f>
        <v>147</v>
      </c>
      <c r="B147" s="19"/>
      <c r="C147" s="19"/>
      <c r="D147" s="19"/>
      <c r="E147" s="19"/>
      <c r="F147" s="326"/>
      <c r="G147" s="121"/>
      <c r="H147" s="173"/>
      <c r="I147" s="173"/>
      <c r="J147" s="173"/>
      <c r="K147" s="173"/>
      <c r="L147" s="173"/>
      <c r="M147" s="173"/>
      <c r="N147" s="173"/>
      <c r="O147" s="173"/>
      <c r="P147" s="199"/>
    </row>
    <row r="148" spans="1:22">
      <c r="A148" s="96">
        <f>ROW()</f>
        <v>148</v>
      </c>
      <c r="B148" s="19"/>
      <c r="C148" s="19" t="s">
        <v>912</v>
      </c>
      <c r="D148" s="19"/>
      <c r="E148" s="19"/>
      <c r="F148" s="326" t="str">
        <f>IF(INDEX(COSAllocOptions,ROW(A148)-ROW($A$116)+1,Inputs!$T$13)="F10",IF(RIGHT($A$1,6)="Energy","F30",IF(RIGHT($A$1,6)="Demand","F12","F10")),IF(LEN(INDEX(COSAllocOptions,ROW(A148)-ROW($A$116)+1,Inputs!$T$13))=5,LEFT(INDEX(COSAllocOptions,ROW(A148)-ROW($A$116)+1,Inputs!$T$13),4)&amp;LEFT($A$1,1),INDEX(COSAllocOptions,ROW(A148)-ROW($A$116)+1,Inputs!$T$13)))</f>
        <v>F140G</v>
      </c>
      <c r="G148" s="121"/>
      <c r="H148" s="173">
        <f ca="1">INDEX(FuncStudy,$R148,MATCH($A$1,UnbundledCategories,0))</f>
        <v>4957899.7010336481</v>
      </c>
      <c r="I148" s="173">
        <f t="shared" ref="I148:O148" ca="1" si="68">INDEX(COSFactorTbl,MATCH($F148,COSFactors,0),MATCH(I$119,Classes,0))*$H148</f>
        <v>2071929.1758949617</v>
      </c>
      <c r="J148" s="173">
        <f t="shared" ca="1" si="68"/>
        <v>663802.73054716166</v>
      </c>
      <c r="K148" s="173">
        <f t="shared" ca="1" si="68"/>
        <v>1122858.2959468917</v>
      </c>
      <c r="L148" s="173">
        <f t="shared" ca="1" si="68"/>
        <v>458386.99458877777</v>
      </c>
      <c r="M148" s="173">
        <f t="shared" ca="1" si="68"/>
        <v>434897.10104157438</v>
      </c>
      <c r="N148" s="173">
        <f t="shared" ca="1" si="68"/>
        <v>197524.05380976567</v>
      </c>
      <c r="O148" s="173">
        <f t="shared" ca="1" si="68"/>
        <v>8501.3492045150797</v>
      </c>
      <c r="P148" s="199">
        <f ca="1">ROUND(SUM(I148:O148)-H148,0)</f>
        <v>0</v>
      </c>
      <c r="R148" s="158">
        <f>FuncStudy!A136</f>
        <v>136</v>
      </c>
      <c r="S148" s="158"/>
      <c r="T148" s="158"/>
      <c r="U148" s="158"/>
      <c r="V148" s="158"/>
    </row>
    <row r="149" spans="1:22">
      <c r="A149" s="96">
        <f>ROW()</f>
        <v>149</v>
      </c>
      <c r="B149" s="19"/>
      <c r="C149" s="19"/>
      <c r="D149" s="19"/>
      <c r="E149" s="19"/>
      <c r="F149" s="326"/>
      <c r="G149" s="121"/>
      <c r="H149" s="46"/>
      <c r="I149" s="46"/>
      <c r="J149" s="46"/>
      <c r="K149" s="46"/>
      <c r="L149" s="46"/>
      <c r="M149" s="46"/>
      <c r="N149" s="46"/>
      <c r="O149" s="46"/>
      <c r="P149" s="199"/>
    </row>
    <row r="150" spans="1:22">
      <c r="A150" s="96">
        <f>ROW()</f>
        <v>150</v>
      </c>
      <c r="B150" s="19"/>
      <c r="C150" s="19" t="s">
        <v>914</v>
      </c>
      <c r="D150" s="19"/>
      <c r="E150" s="19"/>
      <c r="F150" s="326" t="str">
        <f>IF(INDEX(COSAllocOptions,ROW(A150)-ROW($A$116)+1,Inputs!$T$13)="F10",IF(RIGHT($A$1,6)="Energy","F30",IF(RIGHT($A$1,6)="Demand","F12","F10")),IF(LEN(INDEX(COSAllocOptions,ROW(A150)-ROW($A$116)+1,Inputs!$T$13))=5,LEFT(INDEX(COSAllocOptions,ROW(A150)-ROW($A$116)+1,Inputs!$T$13),4)&amp;LEFT($A$1,1),INDEX(COSAllocOptions,ROW(A150)-ROW($A$116)+1,Inputs!$T$13)))</f>
        <v>A</v>
      </c>
      <c r="G150" s="217">
        <f>INDEX(FuncStudy,$R150,MATCH($A$1,UnbundledCategories,0))/INDEX(FuncStudy,$R150,6)</f>
        <v>0</v>
      </c>
      <c r="H150" s="173">
        <f>SUM(I150:O150)</f>
        <v>0</v>
      </c>
      <c r="I150" s="218">
        <f>$G150*Revenues!D$31</f>
        <v>0</v>
      </c>
      <c r="J150" s="218">
        <f>$G150*Revenues!E$31</f>
        <v>0</v>
      </c>
      <c r="K150" s="218">
        <f>$G150*Revenues!F$31</f>
        <v>0</v>
      </c>
      <c r="L150" s="218">
        <f>$G150*Revenues!G$31</f>
        <v>0</v>
      </c>
      <c r="M150" s="218">
        <f>$G150*Revenues!H$31</f>
        <v>0</v>
      </c>
      <c r="N150" s="218">
        <f>$G150*Revenues!I$31</f>
        <v>0</v>
      </c>
      <c r="O150" s="218">
        <f>$G150*Revenues!J$31</f>
        <v>0</v>
      </c>
      <c r="P150" s="199">
        <f>ROUND(SUM(I150:O150)-H150,0)</f>
        <v>0</v>
      </c>
      <c r="R150" s="2">
        <f>FuncStudy!A137</f>
        <v>137</v>
      </c>
    </row>
    <row r="151" spans="1:22">
      <c r="A151" s="96">
        <f>ROW()</f>
        <v>151</v>
      </c>
      <c r="B151" s="19"/>
      <c r="C151" s="19"/>
      <c r="D151" s="19"/>
      <c r="E151" s="19"/>
      <c r="F151" s="326"/>
      <c r="G151" s="121"/>
      <c r="H151" s="46"/>
      <c r="I151" s="46"/>
      <c r="J151" s="46"/>
      <c r="K151" s="46"/>
      <c r="L151" s="46"/>
      <c r="M151" s="46"/>
      <c r="N151" s="46"/>
      <c r="O151" s="46"/>
      <c r="P151" s="199"/>
    </row>
    <row r="152" spans="1:22">
      <c r="A152" s="96">
        <f>ROW()</f>
        <v>152</v>
      </c>
      <c r="B152" s="19"/>
      <c r="C152" s="19" t="s">
        <v>64</v>
      </c>
      <c r="D152" s="19"/>
      <c r="E152" s="19"/>
      <c r="F152" s="326"/>
      <c r="G152" s="121"/>
      <c r="H152" s="173">
        <f ca="1">SUM(I152:O152)</f>
        <v>173968110.33493909</v>
      </c>
      <c r="I152" s="173">
        <f t="shared" ref="I152:O152" ca="1" si="69">I135+I143+I145+I146+I148+I150</f>
        <v>68775884.48465243</v>
      </c>
      <c r="J152" s="173">
        <f t="shared" ca="1" si="69"/>
        <v>24333838.629234858</v>
      </c>
      <c r="K152" s="173">
        <f t="shared" ca="1" si="69"/>
        <v>40621969.648941666</v>
      </c>
      <c r="L152" s="173">
        <f t="shared" ca="1" si="69"/>
        <v>16420255.857462345</v>
      </c>
      <c r="M152" s="173">
        <f t="shared" ca="1" si="69"/>
        <v>15815358.534428606</v>
      </c>
      <c r="N152" s="173">
        <f t="shared" ca="1" si="69"/>
        <v>7181095.130251999</v>
      </c>
      <c r="O152" s="173">
        <f t="shared" ca="1" si="69"/>
        <v>819708.04996719083</v>
      </c>
      <c r="P152" s="199">
        <f ca="1">ROUND(SUM(I152:O152)-H152,0)</f>
        <v>0</v>
      </c>
      <c r="R152" s="158"/>
      <c r="S152" s="158"/>
      <c r="T152" s="158"/>
      <c r="U152" s="158"/>
      <c r="V152" s="158"/>
    </row>
    <row r="153" spans="1:22">
      <c r="A153" s="96">
        <f>ROW()</f>
        <v>153</v>
      </c>
      <c r="B153" s="19"/>
      <c r="F153" s="326"/>
      <c r="H153" s="174"/>
      <c r="I153" s="174"/>
      <c r="J153" s="174"/>
      <c r="K153" s="174"/>
      <c r="L153" s="174"/>
      <c r="M153" s="174"/>
      <c r="N153" s="174"/>
      <c r="O153" s="174"/>
      <c r="P153" s="199"/>
    </row>
    <row r="154" spans="1:22">
      <c r="A154" s="96">
        <f>ROW()</f>
        <v>154</v>
      </c>
      <c r="B154" s="19"/>
      <c r="C154" s="19" t="s">
        <v>671</v>
      </c>
      <c r="D154" s="19"/>
      <c r="E154" s="19"/>
      <c r="F154" s="326"/>
      <c r="G154" s="121"/>
      <c r="H154" s="174"/>
      <c r="I154" s="174"/>
      <c r="J154" s="174"/>
      <c r="K154" s="174"/>
      <c r="L154" s="174"/>
      <c r="M154" s="174"/>
      <c r="N154" s="174"/>
      <c r="O154" s="174"/>
      <c r="P154" s="199"/>
    </row>
    <row r="155" spans="1:22">
      <c r="A155" s="96">
        <f>ROW()</f>
        <v>155</v>
      </c>
      <c r="B155" s="19"/>
      <c r="C155" s="19" t="s">
        <v>805</v>
      </c>
      <c r="D155" s="19" t="s">
        <v>66</v>
      </c>
      <c r="E155" s="19"/>
      <c r="F155" s="326" t="str">
        <f>IF(INDEX(COSAllocOptions,ROW(A155)-ROW($A$116)+1,Inputs!$T$13)="F10",IF(RIGHT($A$1,6)="Energy","F30",IF(RIGHT($A$1,6)="Demand","F12","F10")),IF(LEN(INDEX(COSAllocOptions,ROW(A155)-ROW($A$116)+1,Inputs!$T$13))=5,LEFT(INDEX(COSAllocOptions,ROW(A155)-ROW($A$116)+1,Inputs!$T$13),4)&amp;LEFT($A$1,1),INDEX(COSAllocOptions,ROW(A155)-ROW($A$116)+1,Inputs!$T$13)))</f>
        <v>A</v>
      </c>
      <c r="G155" s="217">
        <f>INDEX(FuncStudy,$R155,MATCH($A$1,UnbundledCategories,0))/INDEX(FuncStudy,$R155,6)</f>
        <v>0</v>
      </c>
      <c r="H155" s="173">
        <f>SUM(I155:O155)</f>
        <v>0</v>
      </c>
      <c r="I155" s="173">
        <f>$G155*Revenues!E$103</f>
        <v>0</v>
      </c>
      <c r="J155" s="173">
        <f>$G155*Revenues!F$103</f>
        <v>0</v>
      </c>
      <c r="K155" s="173">
        <f>$G155*Revenues!G$103</f>
        <v>0</v>
      </c>
      <c r="L155" s="173">
        <f>$G155*Revenues!H$103</f>
        <v>0</v>
      </c>
      <c r="M155" s="173">
        <f>$G155*Revenues!I$103</f>
        <v>0</v>
      </c>
      <c r="N155" s="173">
        <f>$G155*Revenues!J$103</f>
        <v>0</v>
      </c>
      <c r="O155" s="173">
        <f>$G155*Revenues!K$103</f>
        <v>0</v>
      </c>
      <c r="P155" s="199">
        <f>ROUND(SUM(I155:O155)-H155,0)</f>
        <v>0</v>
      </c>
      <c r="Q155" s="158"/>
      <c r="R155" s="158">
        <f>FuncStudy!A143</f>
        <v>143</v>
      </c>
      <c r="S155" s="158"/>
      <c r="T155" s="158"/>
      <c r="U155" s="158"/>
      <c r="V155" s="158"/>
    </row>
    <row r="156" spans="1:22">
      <c r="A156" s="96">
        <f>ROW()</f>
        <v>156</v>
      </c>
      <c r="B156" s="19"/>
      <c r="C156" s="19"/>
      <c r="D156" s="19"/>
      <c r="E156" s="19" t="s">
        <v>854</v>
      </c>
      <c r="F156" s="326" t="str">
        <f>IF(INDEX(COSAllocOptions,ROW(A156)-ROW($A$116)+1,Inputs!$T$13)="F10",IF(RIGHT($A$1,6)="Energy","F30",IF(RIGHT($A$1,6)="Demand","F12","F10")),IF(LEN(INDEX(COSAllocOptions,ROW(A156)-ROW($A$116)+1,Inputs!$T$13))=5,LEFT(INDEX(COSAllocOptions,ROW(A156)-ROW($A$116)+1,Inputs!$T$13),4)&amp;LEFT($A$1,1),INDEX(COSAllocOptions,ROW(A156)-ROW($A$116)+1,Inputs!$T$13)))</f>
        <v>F40</v>
      </c>
      <c r="G156" s="121"/>
      <c r="H156" s="173">
        <f>INDEX(FuncStudy,$R156,MATCH($A$1,UnbundledCategories,0))</f>
        <v>0</v>
      </c>
      <c r="I156" s="173">
        <f t="shared" ref="I156:O156" si="70">INDEX(COSFactorTbl,MATCH($F156,COSFactors,0),MATCH(I$119,Classes,0))*$H156</f>
        <v>0</v>
      </c>
      <c r="J156" s="173">
        <f t="shared" si="70"/>
        <v>0</v>
      </c>
      <c r="K156" s="173">
        <f t="shared" si="70"/>
        <v>0</v>
      </c>
      <c r="L156" s="173">
        <f t="shared" si="70"/>
        <v>0</v>
      </c>
      <c r="M156" s="173">
        <f t="shared" si="70"/>
        <v>0</v>
      </c>
      <c r="N156" s="173">
        <f t="shared" si="70"/>
        <v>0</v>
      </c>
      <c r="O156" s="173">
        <f t="shared" si="70"/>
        <v>0</v>
      </c>
      <c r="P156" s="199">
        <f>ROUND(SUM(I156:O156)-H156,0)</f>
        <v>0</v>
      </c>
      <c r="Q156" s="158"/>
      <c r="R156" s="158">
        <f>FuncStudy!A144</f>
        <v>144</v>
      </c>
      <c r="S156" s="158"/>
      <c r="T156" s="158"/>
      <c r="U156" s="158"/>
      <c r="V156" s="158"/>
    </row>
    <row r="157" spans="1:22">
      <c r="A157" s="96">
        <f>ROW()</f>
        <v>157</v>
      </c>
      <c r="B157" s="19"/>
      <c r="C157" s="19"/>
      <c r="D157" s="19"/>
      <c r="E157" s="19"/>
      <c r="F157" s="326"/>
      <c r="G157" s="121"/>
      <c r="H157" s="173">
        <f>SUM(I157:O157)</f>
        <v>0</v>
      </c>
      <c r="I157" s="173">
        <f>SUM(I155:I156)</f>
        <v>0</v>
      </c>
      <c r="J157" s="173">
        <f t="shared" ref="J157:O157" si="71">SUM(J155:J156)</f>
        <v>0</v>
      </c>
      <c r="K157" s="173">
        <f t="shared" si="71"/>
        <v>0</v>
      </c>
      <c r="L157" s="173">
        <f t="shared" si="71"/>
        <v>0</v>
      </c>
      <c r="M157" s="173">
        <f t="shared" si="71"/>
        <v>0</v>
      </c>
      <c r="N157" s="173">
        <f t="shared" si="71"/>
        <v>0</v>
      </c>
      <c r="O157" s="173">
        <f t="shared" si="71"/>
        <v>0</v>
      </c>
      <c r="P157" s="199">
        <f>ROUND(SUM(I157:O157)-H157,0)</f>
        <v>0</v>
      </c>
      <c r="Q157" s="158"/>
      <c r="R157" s="158"/>
      <c r="S157" s="158"/>
      <c r="T157" s="158"/>
      <c r="U157" s="158"/>
      <c r="V157" s="158"/>
    </row>
    <row r="158" spans="1:22">
      <c r="A158" s="96">
        <f>ROW()</f>
        <v>158</v>
      </c>
      <c r="B158" s="19"/>
      <c r="C158" s="19"/>
      <c r="D158" s="19"/>
      <c r="E158" s="19"/>
      <c r="F158" s="326"/>
      <c r="G158" s="121"/>
      <c r="H158" s="174"/>
      <c r="I158" s="174"/>
      <c r="J158" s="174"/>
      <c r="K158" s="174"/>
      <c r="L158" s="174"/>
      <c r="M158" s="174"/>
      <c r="N158" s="174"/>
      <c r="O158" s="174"/>
      <c r="P158" s="199"/>
    </row>
    <row r="159" spans="1:22">
      <c r="A159" s="96">
        <f>ROW()</f>
        <v>159</v>
      </c>
      <c r="B159" s="19"/>
      <c r="C159" s="19" t="s">
        <v>814</v>
      </c>
      <c r="D159" s="19" t="s">
        <v>72</v>
      </c>
      <c r="E159" s="19"/>
      <c r="F159" s="326" t="str">
        <f>IF(INDEX(COSAllocOptions,ROW(A159)-ROW($A$116)+1,Inputs!$T$13)="F10",IF(RIGHT($A$1,6)="Energy","F30",IF(RIGHT($A$1,6)="Demand","F12","F10")),IF(LEN(INDEX(COSAllocOptions,ROW(A159)-ROW($A$116)+1,Inputs!$T$13))=5,LEFT(INDEX(COSAllocOptions,ROW(A159)-ROW($A$116)+1,Inputs!$T$13),4)&amp;LEFT($A$1,1),INDEX(COSAllocOptions,ROW(A159)-ROW($A$116)+1,Inputs!$T$13)))</f>
        <v>A</v>
      </c>
      <c r="G159" s="217">
        <f>INDEX(FuncStudy,$R159,MATCH($A$1,UnbundledCategories,0))/INDEX(FuncStudy,$R159,6)</f>
        <v>0</v>
      </c>
      <c r="H159" s="173">
        <f>SUM(I159:O159)</f>
        <v>0</v>
      </c>
      <c r="I159" s="173">
        <f>$G159*Revenues!E$112</f>
        <v>0</v>
      </c>
      <c r="J159" s="173">
        <f>$G159*Revenues!F$112</f>
        <v>0</v>
      </c>
      <c r="K159" s="173">
        <f>$G159*Revenues!G$112</f>
        <v>0</v>
      </c>
      <c r="L159" s="173">
        <f>$G159*Revenues!H$112</f>
        <v>0</v>
      </c>
      <c r="M159" s="173">
        <f>$G159*Revenues!I$112</f>
        <v>0</v>
      </c>
      <c r="N159" s="173">
        <f>$G159*Revenues!J$112</f>
        <v>0</v>
      </c>
      <c r="O159" s="173">
        <f>$G159*Revenues!K$112</f>
        <v>0</v>
      </c>
      <c r="P159" s="199">
        <f>ROUND(SUM(I159:O159)-H159,0)</f>
        <v>0</v>
      </c>
      <c r="Q159" s="158"/>
      <c r="R159" s="158">
        <f>FuncStudy!A148</f>
        <v>148</v>
      </c>
      <c r="S159" s="158"/>
      <c r="T159" s="158"/>
      <c r="U159" s="158"/>
      <c r="V159" s="158"/>
    </row>
    <row r="160" spans="1:22">
      <c r="A160" s="96">
        <f>ROW()</f>
        <v>160</v>
      </c>
      <c r="B160" s="19"/>
      <c r="C160" s="19"/>
      <c r="D160" s="19"/>
      <c r="E160" s="19" t="s">
        <v>657</v>
      </c>
      <c r="F160" s="326" t="str">
        <f>IF(INDEX(COSAllocOptions,ROW(A160)-ROW($A$116)+1,Inputs!$T$13)="F10",IF(RIGHT($A$1,6)="Energy","F30",IF(RIGHT($A$1,6)="Demand","F12","F10")),IF(LEN(INDEX(COSAllocOptions,ROW(A160)-ROW($A$116)+1,Inputs!$T$13))=5,LEFT(INDEX(COSAllocOptions,ROW(A160)-ROW($A$116)+1,Inputs!$T$13),4)&amp;LEFT($A$1,1),INDEX(COSAllocOptions,ROW(A160)-ROW($A$116)+1,Inputs!$T$13)))</f>
        <v>F30</v>
      </c>
      <c r="G160" s="121"/>
      <c r="H160" s="173">
        <f>INDEX(FuncStudy,$R160,MATCH($A$1,UnbundledCategories,0))</f>
        <v>0</v>
      </c>
      <c r="I160" s="173">
        <f t="shared" ref="I160:O161" si="72">INDEX(COSFactorTbl,MATCH($F160,COSFactors,0),MATCH(I$119,Classes,0))*$H160</f>
        <v>0</v>
      </c>
      <c r="J160" s="173">
        <f t="shared" si="72"/>
        <v>0</v>
      </c>
      <c r="K160" s="173">
        <f t="shared" si="72"/>
        <v>0</v>
      </c>
      <c r="L160" s="173">
        <f t="shared" si="72"/>
        <v>0</v>
      </c>
      <c r="M160" s="173">
        <f t="shared" si="72"/>
        <v>0</v>
      </c>
      <c r="N160" s="173">
        <f t="shared" si="72"/>
        <v>0</v>
      </c>
      <c r="O160" s="173">
        <f t="shared" si="72"/>
        <v>0</v>
      </c>
      <c r="P160" s="199">
        <f>ROUND(SUM(I160:O160)-H160,0)</f>
        <v>0</v>
      </c>
      <c r="Q160" s="158"/>
      <c r="R160" s="158">
        <f>FuncStudy!A149</f>
        <v>149</v>
      </c>
      <c r="S160" s="158"/>
      <c r="T160" s="158"/>
      <c r="U160" s="158"/>
      <c r="V160" s="158"/>
    </row>
    <row r="161" spans="1:22">
      <c r="A161" s="96">
        <f>ROW()</f>
        <v>161</v>
      </c>
      <c r="B161" s="19"/>
      <c r="C161" s="19"/>
      <c r="D161" s="19"/>
      <c r="E161" s="19" t="s">
        <v>780</v>
      </c>
      <c r="F161" s="326" t="str">
        <f>IF(INDEX(COSAllocOptions,ROW(A161)-ROW($A$116)+1,Inputs!$T$13)="F10",IF(RIGHT($A$1,6)="Energy","F30",IF(RIGHT($A$1,6)="Demand","F12","F10")),IF(LEN(INDEX(COSAllocOptions,ROW(A161)-ROW($A$116)+1,Inputs!$T$13))=5,LEFT(INDEX(COSAllocOptions,ROW(A161)-ROW($A$116)+1,Inputs!$T$13),4)&amp;LEFT($A$1,1),INDEX(COSAllocOptions,ROW(A161)-ROW($A$116)+1,Inputs!$T$13)))</f>
        <v>F40</v>
      </c>
      <c r="G161" s="121"/>
      <c r="H161" s="173">
        <f>INDEX(FuncStudy,$R161,MATCH($A$1,UnbundledCategories,0))</f>
        <v>448.95572462841238</v>
      </c>
      <c r="I161" s="173">
        <f t="shared" si="72"/>
        <v>353.56946406445689</v>
      </c>
      <c r="J161" s="173">
        <f t="shared" si="72"/>
        <v>65.369497081835974</v>
      </c>
      <c r="K161" s="173">
        <f t="shared" si="72"/>
        <v>3.529845576939544</v>
      </c>
      <c r="L161" s="173">
        <f t="shared" si="72"/>
        <v>0.21149695984733072</v>
      </c>
      <c r="M161" s="173">
        <f t="shared" si="72"/>
        <v>3.2801784396484135E-3</v>
      </c>
      <c r="N161" s="173">
        <f t="shared" si="72"/>
        <v>16.846001324156674</v>
      </c>
      <c r="O161" s="173">
        <f t="shared" si="72"/>
        <v>9.426139442736325</v>
      </c>
      <c r="P161" s="199">
        <f>ROUND(SUM(I161:O161)-H161,0)</f>
        <v>0</v>
      </c>
      <c r="Q161" s="158"/>
      <c r="R161" s="158">
        <f>FuncStudy!A150</f>
        <v>150</v>
      </c>
      <c r="S161" s="158"/>
      <c r="T161" s="158"/>
      <c r="U161" s="158"/>
      <c r="V161" s="158"/>
    </row>
    <row r="162" spans="1:22">
      <c r="A162" s="96">
        <f>ROW()</f>
        <v>162</v>
      </c>
      <c r="B162" s="19"/>
      <c r="C162" s="19"/>
      <c r="D162" s="19"/>
      <c r="E162" s="19"/>
      <c r="F162" s="326"/>
      <c r="G162" s="121"/>
      <c r="H162" s="173">
        <f>SUM(I162:O162)</f>
        <v>448.95572462841238</v>
      </c>
      <c r="I162" s="173">
        <f>SUM(I159:I161)</f>
        <v>353.56946406445689</v>
      </c>
      <c r="J162" s="173">
        <f t="shared" ref="J162:O162" si="73">SUM(J159:J161)</f>
        <v>65.369497081835974</v>
      </c>
      <c r="K162" s="173">
        <f t="shared" si="73"/>
        <v>3.529845576939544</v>
      </c>
      <c r="L162" s="173">
        <f t="shared" si="73"/>
        <v>0.21149695984733072</v>
      </c>
      <c r="M162" s="173">
        <f t="shared" si="73"/>
        <v>3.2801784396484135E-3</v>
      </c>
      <c r="N162" s="173">
        <f t="shared" si="73"/>
        <v>16.846001324156674</v>
      </c>
      <c r="O162" s="173">
        <f t="shared" si="73"/>
        <v>9.426139442736325</v>
      </c>
      <c r="P162" s="199">
        <f>ROUND(SUM(I162:O162)-H162,0)</f>
        <v>0</v>
      </c>
      <c r="Q162" s="158"/>
      <c r="R162" s="158"/>
      <c r="S162" s="158"/>
      <c r="T162" s="158"/>
      <c r="U162" s="158"/>
      <c r="V162" s="158"/>
    </row>
    <row r="163" spans="1:22">
      <c r="A163" s="96">
        <f>ROW()</f>
        <v>163</v>
      </c>
      <c r="B163" s="19"/>
      <c r="C163" s="19"/>
      <c r="D163" s="19"/>
      <c r="E163" s="19"/>
      <c r="F163" s="326"/>
      <c r="G163" s="121"/>
      <c r="H163" s="174"/>
      <c r="I163" s="174"/>
      <c r="J163" s="174"/>
      <c r="K163" s="174"/>
      <c r="L163" s="174"/>
      <c r="M163" s="174"/>
      <c r="N163" s="174"/>
      <c r="O163" s="174"/>
      <c r="P163" s="199"/>
    </row>
    <row r="164" spans="1:22">
      <c r="A164" s="96">
        <f>ROW()</f>
        <v>164</v>
      </c>
      <c r="B164" s="19"/>
      <c r="C164" s="19" t="s">
        <v>915</v>
      </c>
      <c r="D164" s="19" t="s">
        <v>79</v>
      </c>
      <c r="E164" s="19"/>
      <c r="F164" s="326" t="str">
        <f>IF(INDEX(COSAllocOptions,ROW(A164)-ROW($A$116)+1,Inputs!$T$13)="F10",IF(RIGHT($A$1,6)="Energy","F30",IF(RIGHT($A$1,6)="Demand","F12","F10")),IF(LEN(INDEX(COSAllocOptions,ROW(A164)-ROW($A$116)+1,Inputs!$T$13))=5,LEFT(INDEX(COSAllocOptions,ROW(A164)-ROW($A$116)+1,Inputs!$T$13),4)&amp;LEFT($A$1,1),INDEX(COSAllocOptions,ROW(A164)-ROW($A$116)+1,Inputs!$T$13)))</f>
        <v>F12</v>
      </c>
      <c r="G164" s="121"/>
      <c r="H164" s="173">
        <f>INDEX(FuncStudy,$R164,MATCH($A$1,UnbundledCategories,0))</f>
        <v>1157.2862905338152</v>
      </c>
      <c r="I164" s="173">
        <f t="shared" ref="I164:O164" si="74">INDEX(COSFactorTbl,MATCH($F164,COSFactors,0),MATCH(I$119,Classes,0))*$H164</f>
        <v>516.42880057901425</v>
      </c>
      <c r="J164" s="173">
        <f t="shared" si="74"/>
        <v>153.60948996512576</v>
      </c>
      <c r="K164" s="173">
        <f t="shared" si="74"/>
        <v>245.93730154910227</v>
      </c>
      <c r="L164" s="173">
        <f t="shared" si="74"/>
        <v>99.584603440383674</v>
      </c>
      <c r="M164" s="173">
        <f t="shared" si="74"/>
        <v>97.709239392438377</v>
      </c>
      <c r="N164" s="173">
        <f t="shared" si="74"/>
        <v>42.670717610888182</v>
      </c>
      <c r="O164" s="173">
        <f t="shared" si="74"/>
        <v>1.34613799686282</v>
      </c>
      <c r="P164" s="199">
        <f>ROUND(SUM(I164:O164)-H164,0)</f>
        <v>0</v>
      </c>
      <c r="Q164" s="158"/>
      <c r="R164" s="158">
        <f>FuncStudy!A154</f>
        <v>154</v>
      </c>
      <c r="S164" s="158"/>
      <c r="T164" s="158"/>
      <c r="U164" s="158"/>
      <c r="V164" s="158"/>
    </row>
    <row r="165" spans="1:22">
      <c r="A165" s="96">
        <f>ROW()</f>
        <v>165</v>
      </c>
      <c r="B165" s="19"/>
      <c r="F165" s="326"/>
      <c r="G165" s="121"/>
      <c r="H165" s="174"/>
      <c r="I165" s="174"/>
      <c r="J165" s="174"/>
      <c r="K165" s="174"/>
      <c r="L165" s="174"/>
      <c r="M165" s="174"/>
      <c r="N165" s="174"/>
      <c r="O165" s="174"/>
      <c r="P165" s="199"/>
    </row>
    <row r="166" spans="1:22">
      <c r="A166" s="96">
        <f>ROW()</f>
        <v>166</v>
      </c>
      <c r="B166" s="19"/>
      <c r="C166" s="19" t="s">
        <v>824</v>
      </c>
      <c r="D166" s="19" t="s">
        <v>84</v>
      </c>
      <c r="F166" s="326" t="str">
        <f>IF(INDEX(COSAllocOptions,ROW(A166)-ROW($A$116)+1,Inputs!$T$13)="F10",IF(RIGHT($A$1,6)="Energy","F30",IF(RIGHT($A$1,6)="Demand","F12","F10")),IF(LEN(INDEX(COSAllocOptions,ROW(A166)-ROW($A$116)+1,Inputs!$T$13))=5,LEFT(INDEX(COSAllocOptions,ROW(A166)-ROW($A$116)+1,Inputs!$T$13),4)&amp;LEFT($A$1,1),INDEX(COSAllocOptions,ROW(A166)-ROW($A$116)+1,Inputs!$T$13)))</f>
        <v>A</v>
      </c>
      <c r="G166" s="217">
        <f>INDEX(FuncStudy,$R166,MATCH($A$1,UnbundledCategories,0))/INDEX(FuncStudy,$R166,6)</f>
        <v>0</v>
      </c>
      <c r="H166" s="173">
        <f>INDEX(FuncStudy,$R166,MATCH($A$1,UnbundledCategories,0))</f>
        <v>0</v>
      </c>
      <c r="I166" s="173">
        <f>$G166*Revenues!E$117</f>
        <v>0</v>
      </c>
      <c r="J166" s="173">
        <f>$G166*Revenues!F$117</f>
        <v>0</v>
      </c>
      <c r="K166" s="173">
        <f>$G166*Revenues!G$117</f>
        <v>0</v>
      </c>
      <c r="L166" s="173">
        <f>$G166*Revenues!H$117</f>
        <v>0</v>
      </c>
      <c r="M166" s="173">
        <f>$G166*Revenues!I$117</f>
        <v>0</v>
      </c>
      <c r="N166" s="173">
        <f>$G166*Revenues!J$117</f>
        <v>0</v>
      </c>
      <c r="O166" s="173">
        <f>$G166*Revenues!K$117</f>
        <v>0</v>
      </c>
      <c r="P166" s="199">
        <f t="shared" ref="P166:P171" si="75">ROUND(SUM(I166:O166)-H166,0)</f>
        <v>0</v>
      </c>
      <c r="Q166" s="158"/>
      <c r="R166" s="158">
        <f>FuncStudy!A159</f>
        <v>159</v>
      </c>
      <c r="S166" s="158"/>
      <c r="T166" s="158"/>
      <c r="U166" s="158"/>
      <c r="V166" s="158"/>
    </row>
    <row r="167" spans="1:22">
      <c r="A167" s="96">
        <f>ROW()</f>
        <v>167</v>
      </c>
      <c r="B167" s="19"/>
      <c r="D167" s="19"/>
      <c r="E167" s="19" t="s">
        <v>657</v>
      </c>
      <c r="F167" s="326" t="str">
        <f>IF(INDEX(COSAllocOptions,ROW(A167)-ROW($A$116)+1,Inputs!$T$13)="F10",IF(RIGHT($A$1,6)="Energy","F30",IF(RIGHT($A$1,6)="Demand","F12","F10")),IF(LEN(INDEX(COSAllocOptions,ROW(A167)-ROW($A$116)+1,Inputs!$T$13))=5,LEFT(INDEX(COSAllocOptions,ROW(A167)-ROW($A$116)+1,Inputs!$T$13),4)&amp;LEFT($A$1,1),INDEX(COSAllocOptions,ROW(A167)-ROW($A$116)+1,Inputs!$T$13)))</f>
        <v>F30</v>
      </c>
      <c r="G167" s="121"/>
      <c r="H167" s="173">
        <f>INDEX(FuncStudy,$R167,MATCH($A$1,UnbundledCategories,0))</f>
        <v>40330.16774053657</v>
      </c>
      <c r="I167" s="173">
        <f t="shared" ref="I167:O170" si="76">INDEX(COSFactorTbl,MATCH($F167,COSFactors,0),MATCH(I$119,Classes,0))*$H167</f>
        <v>15300.373726710572</v>
      </c>
      <c r="J167" s="173">
        <f t="shared" si="76"/>
        <v>5566.7440525957672</v>
      </c>
      <c r="K167" s="173">
        <f t="shared" si="76"/>
        <v>9536.3831034773557</v>
      </c>
      <c r="L167" s="173">
        <f t="shared" si="76"/>
        <v>4024.8193163771252</v>
      </c>
      <c r="M167" s="173">
        <f t="shared" si="76"/>
        <v>4122.7806397280674</v>
      </c>
      <c r="N167" s="173">
        <f t="shared" si="76"/>
        <v>1653.7070757800268</v>
      </c>
      <c r="O167" s="173">
        <f t="shared" si="76"/>
        <v>125.3598258676621</v>
      </c>
      <c r="P167" s="199">
        <f t="shared" si="75"/>
        <v>0</v>
      </c>
      <c r="Q167" s="158"/>
      <c r="R167" s="158">
        <f>FuncStudy!A160</f>
        <v>160</v>
      </c>
      <c r="S167" s="158"/>
      <c r="T167" s="158"/>
      <c r="U167" s="158"/>
      <c r="V167" s="158"/>
    </row>
    <row r="168" spans="1:22">
      <c r="A168" s="96">
        <f>ROW()</f>
        <v>168</v>
      </c>
      <c r="B168" s="19"/>
      <c r="D168" s="19"/>
      <c r="E168" s="19" t="s">
        <v>657</v>
      </c>
      <c r="F168" s="326" t="str">
        <f>IF(INDEX(COSAllocOptions,ROW(A168)-ROW($A$116)+1,Inputs!$T$13)="F10",IF(RIGHT($A$1,6)="Energy","F30",IF(RIGHT($A$1,6)="Demand","F12","F10")),IF(LEN(INDEX(COSAllocOptions,ROW(A168)-ROW($A$116)+1,Inputs!$T$13))=5,LEFT(INDEX(COSAllocOptions,ROW(A168)-ROW($A$116)+1,Inputs!$T$13),4)&amp;LEFT($A$1,1),INDEX(COSAllocOptions,ROW(A168)-ROW($A$116)+1,Inputs!$T$13)))</f>
        <v>F30</v>
      </c>
      <c r="G168" s="121"/>
      <c r="H168" s="173">
        <f>INDEX(FuncStudy,$R168,MATCH($A$1,UnbundledCategories,0))</f>
        <v>44301.875819036941</v>
      </c>
      <c r="I168" s="173">
        <f t="shared" si="76"/>
        <v>16807.151936149348</v>
      </c>
      <c r="J168" s="173">
        <f t="shared" si="76"/>
        <v>6114.956062694001</v>
      </c>
      <c r="K168" s="173">
        <f t="shared" si="76"/>
        <v>10475.524493997433</v>
      </c>
      <c r="L168" s="173">
        <f t="shared" si="76"/>
        <v>4421.1828399855867</v>
      </c>
      <c r="M168" s="173">
        <f t="shared" si="76"/>
        <v>4528.7913778444527</v>
      </c>
      <c r="N168" s="173">
        <f t="shared" si="76"/>
        <v>1816.5638681098812</v>
      </c>
      <c r="O168" s="173">
        <f t="shared" si="76"/>
        <v>137.70524025624528</v>
      </c>
      <c r="P168" s="199">
        <f t="shared" si="75"/>
        <v>0</v>
      </c>
      <c r="Q168" s="158"/>
      <c r="R168" s="158">
        <f>FuncStudy!A161</f>
        <v>161</v>
      </c>
      <c r="S168" s="158"/>
      <c r="T168" s="158"/>
      <c r="U168" s="158"/>
      <c r="V168" s="158"/>
    </row>
    <row r="169" spans="1:22">
      <c r="A169" s="96">
        <f>ROW()</f>
        <v>169</v>
      </c>
      <c r="B169" s="19"/>
      <c r="D169" s="19"/>
      <c r="E169" s="19" t="s">
        <v>2983</v>
      </c>
      <c r="F169" s="326" t="str">
        <f>IF(INDEX(COSAllocOptions,ROW(A169)-ROW($A$116)+1,Inputs!$T$13)="F10",IF(RIGHT($A$1,6)="Energy","F30",IF(RIGHT($A$1,6)="Demand","F12","F10")),IF(LEN(INDEX(COSAllocOptions,ROW(A169)-ROW($A$116)+1,Inputs!$T$13))=5,LEFT(INDEX(COSAllocOptions,ROW(A169)-ROW($A$116)+1,Inputs!$T$13),4)&amp;LEFT($A$1,1),INDEX(COSAllocOptions,ROW(A169)-ROW($A$116)+1,Inputs!$T$13)))</f>
        <v>F30</v>
      </c>
      <c r="G169" s="121"/>
      <c r="H169" s="173">
        <f>INDEX(FuncStudy,$R169,MATCH($A$1,UnbundledCategories,0))</f>
        <v>895.22173617252565</v>
      </c>
      <c r="I169" s="173">
        <f t="shared" si="76"/>
        <v>339.62732860014881</v>
      </c>
      <c r="J169" s="173">
        <f t="shared" si="76"/>
        <v>123.56681250754853</v>
      </c>
      <c r="K169" s="173">
        <f t="shared" si="76"/>
        <v>211.68217036996026</v>
      </c>
      <c r="L169" s="173">
        <f t="shared" si="76"/>
        <v>89.340212006267009</v>
      </c>
      <c r="M169" s="173">
        <f t="shared" si="76"/>
        <v>91.514691084365225</v>
      </c>
      <c r="N169" s="173">
        <f t="shared" si="76"/>
        <v>36.707869132232119</v>
      </c>
      <c r="O169" s="173">
        <f t="shared" si="76"/>
        <v>2.7826524720038486</v>
      </c>
      <c r="P169" s="199">
        <f t="shared" si="75"/>
        <v>0</v>
      </c>
      <c r="Q169" s="158"/>
      <c r="R169" s="158">
        <f>FuncStudy!A162</f>
        <v>162</v>
      </c>
      <c r="S169" s="158"/>
      <c r="T169" s="158"/>
      <c r="U169" s="158"/>
      <c r="V169" s="158"/>
    </row>
    <row r="170" spans="1:22">
      <c r="A170" s="96">
        <f>ROW()</f>
        <v>170</v>
      </c>
      <c r="B170" s="19"/>
      <c r="D170" s="19"/>
      <c r="E170" s="19" t="s">
        <v>780</v>
      </c>
      <c r="F170" s="326" t="str">
        <f>IF(INDEX(COSAllocOptions,ROW(A170)-ROW($A$116)+1,Inputs!$T$13)="F10",IF(RIGHT($A$1,6)="Energy","F30",IF(RIGHT($A$1,6)="Demand","F12","F10")),IF(LEN(INDEX(COSAllocOptions,ROW(A170)-ROW($A$116)+1,Inputs!$T$13))=5,LEFT(INDEX(COSAllocOptions,ROW(A170)-ROW($A$116)+1,Inputs!$T$13),4)&amp;LEFT($A$1,1),INDEX(COSAllocOptions,ROW(A170)-ROW($A$116)+1,Inputs!$T$13)))</f>
        <v>F40</v>
      </c>
      <c r="G170" s="121"/>
      <c r="H170" s="173">
        <f>INDEX(FuncStudy,$R170,MATCH($A$1,UnbundledCategories,0))</f>
        <v>21847.971609507316</v>
      </c>
      <c r="I170" s="173">
        <f t="shared" si="76"/>
        <v>17206.096701991144</v>
      </c>
      <c r="J170" s="173">
        <f t="shared" si="76"/>
        <v>3181.1397828901636</v>
      </c>
      <c r="K170" s="173">
        <f t="shared" si="76"/>
        <v>171.77632831110481</v>
      </c>
      <c r="L170" s="173">
        <f t="shared" si="76"/>
        <v>10.292283449701138</v>
      </c>
      <c r="M170" s="173">
        <f t="shared" si="76"/>
        <v>0.15962653217724707</v>
      </c>
      <c r="N170" s="173">
        <f t="shared" si="76"/>
        <v>819.79344169967487</v>
      </c>
      <c r="O170" s="173">
        <f t="shared" si="76"/>
        <v>458.71344463334907</v>
      </c>
      <c r="P170" s="199">
        <f t="shared" si="75"/>
        <v>0</v>
      </c>
      <c r="Q170" s="158"/>
      <c r="R170" s="158">
        <f>FuncStudy!A163</f>
        <v>163</v>
      </c>
      <c r="S170" s="158"/>
      <c r="T170" s="158"/>
      <c r="U170" s="158"/>
      <c r="V170" s="158"/>
    </row>
    <row r="171" spans="1:22">
      <c r="A171" s="96">
        <f>ROW()</f>
        <v>171</v>
      </c>
      <c r="B171" s="19"/>
      <c r="D171" s="19"/>
      <c r="F171" s="326"/>
      <c r="G171" s="121"/>
      <c r="H171" s="173">
        <f>SUM(I171:O171)</f>
        <v>107375.23690525336</v>
      </c>
      <c r="I171" s="173">
        <f>SUM(I166:I170)</f>
        <v>49653.249693451216</v>
      </c>
      <c r="J171" s="173">
        <f t="shared" ref="J171:O171" si="77">SUM(J166:J170)</f>
        <v>14986.406710687479</v>
      </c>
      <c r="K171" s="173">
        <f t="shared" si="77"/>
        <v>20395.366096155856</v>
      </c>
      <c r="L171" s="173">
        <f t="shared" si="77"/>
        <v>8545.6346518186801</v>
      </c>
      <c r="M171" s="173">
        <f t="shared" si="77"/>
        <v>8743.2463351890619</v>
      </c>
      <c r="N171" s="173">
        <f t="shared" si="77"/>
        <v>4326.7722547218154</v>
      </c>
      <c r="O171" s="173">
        <f t="shared" si="77"/>
        <v>724.56116322926027</v>
      </c>
      <c r="P171" s="199">
        <f t="shared" si="75"/>
        <v>0</v>
      </c>
      <c r="Q171" s="158"/>
      <c r="R171" s="158"/>
      <c r="S171" s="158"/>
      <c r="T171" s="158"/>
      <c r="U171" s="158"/>
      <c r="V171" s="158"/>
    </row>
    <row r="172" spans="1:22">
      <c r="A172" s="96">
        <f>ROW()</f>
        <v>172</v>
      </c>
      <c r="B172" s="19"/>
      <c r="D172" s="19"/>
      <c r="E172" s="19"/>
      <c r="F172" s="326"/>
      <c r="G172" s="121"/>
      <c r="H172" s="174"/>
      <c r="I172" s="174"/>
      <c r="J172" s="174"/>
      <c r="K172" s="174"/>
      <c r="L172" s="174"/>
      <c r="M172" s="174"/>
      <c r="N172" s="174"/>
      <c r="O172" s="174"/>
      <c r="P172" s="199"/>
    </row>
    <row r="173" spans="1:22">
      <c r="A173" s="96">
        <f>ROW()</f>
        <v>173</v>
      </c>
      <c r="B173" s="19"/>
      <c r="C173" s="19" t="s">
        <v>830</v>
      </c>
      <c r="D173" s="19" t="s">
        <v>86</v>
      </c>
      <c r="E173" s="19"/>
      <c r="F173" s="326" t="str">
        <f>IF(INDEX(COSAllocOptions,ROW(A173)-ROW($A$116)+1,Inputs!$T$13)="F10",IF(RIGHT($A$1,6)="Energy","F30",IF(RIGHT($A$1,6)="Demand","F12","F10")),IF(LEN(INDEX(COSAllocOptions,ROW(A173)-ROW($A$116)+1,Inputs!$T$13))=5,LEFT(INDEX(COSAllocOptions,ROW(A173)-ROW($A$116)+1,Inputs!$T$13),4)&amp;LEFT($A$1,1),INDEX(COSAllocOptions,ROW(A173)-ROW($A$116)+1,Inputs!$T$13)))</f>
        <v>A</v>
      </c>
      <c r="G173" s="217">
        <f>INDEX(FuncStudy,$R173,MATCH($A$1,UnbundledCategories,0))/INDEX(FuncStudy,$R173,6)</f>
        <v>0</v>
      </c>
      <c r="H173" s="173">
        <f t="shared" ref="H173:H179" si="78">INDEX(FuncStudy,$R173,MATCH($A$1,UnbundledCategories,0))</f>
        <v>0</v>
      </c>
      <c r="I173" s="173">
        <f>$G173*Revenues!E$124</f>
        <v>0</v>
      </c>
      <c r="J173" s="173">
        <f>$G173*Revenues!F$124</f>
        <v>0</v>
      </c>
      <c r="K173" s="173">
        <f>$G173*Revenues!G$124</f>
        <v>0</v>
      </c>
      <c r="L173" s="173">
        <f>$G173*Revenues!H$124</f>
        <v>0</v>
      </c>
      <c r="M173" s="173">
        <f>$G173*Revenues!I$124</f>
        <v>0</v>
      </c>
      <c r="N173" s="173">
        <f>$G173*Revenues!J$124</f>
        <v>0</v>
      </c>
      <c r="O173" s="173">
        <f>$G173*Revenues!K$124</f>
        <v>0</v>
      </c>
      <c r="P173" s="199">
        <f t="shared" ref="P173:P184" si="79">ROUND(SUM(I173:O173)-H173,0)</f>
        <v>0</v>
      </c>
      <c r="Q173" s="158"/>
      <c r="R173" s="158">
        <f>FuncStudy!A167</f>
        <v>167</v>
      </c>
      <c r="S173" s="158"/>
      <c r="T173" s="158"/>
      <c r="U173" s="158"/>
      <c r="V173" s="158"/>
    </row>
    <row r="174" spans="1:22">
      <c r="A174" s="96">
        <f>ROW()</f>
        <v>174</v>
      </c>
      <c r="B174" s="19"/>
      <c r="C174" s="19"/>
      <c r="D174" s="19"/>
      <c r="E174" s="19" t="s">
        <v>780</v>
      </c>
      <c r="F174" s="326" t="str">
        <f>IF(INDEX(COSAllocOptions,ROW(A174)-ROW($A$116)+1,Inputs!$T$13)="F10",IF(RIGHT($A$1,6)="Energy","F30",IF(RIGHT($A$1,6)="Demand","F12","F10")),IF(LEN(INDEX(COSAllocOptions,ROW(A174)-ROW($A$116)+1,Inputs!$T$13))=5,LEFT(INDEX(COSAllocOptions,ROW(A174)-ROW($A$116)+1,Inputs!$T$13),4)&amp;LEFT($A$1,1),INDEX(COSAllocOptions,ROW(A174)-ROW($A$116)+1,Inputs!$T$13)))</f>
        <v>F12</v>
      </c>
      <c r="G174" s="121"/>
      <c r="H174" s="173">
        <f t="shared" si="78"/>
        <v>0</v>
      </c>
      <c r="I174" s="173">
        <f t="shared" ref="I174:O179" si="80">INDEX(COSFactorTbl,MATCH($F174,COSFactors,0),MATCH(I$119,Classes,0))*$H174</f>
        <v>0</v>
      </c>
      <c r="J174" s="173">
        <f t="shared" si="80"/>
        <v>0</v>
      </c>
      <c r="K174" s="173">
        <f t="shared" si="80"/>
        <v>0</v>
      </c>
      <c r="L174" s="173">
        <f t="shared" si="80"/>
        <v>0</v>
      </c>
      <c r="M174" s="173">
        <f t="shared" si="80"/>
        <v>0</v>
      </c>
      <c r="N174" s="173">
        <f t="shared" si="80"/>
        <v>0</v>
      </c>
      <c r="O174" s="173">
        <f t="shared" si="80"/>
        <v>0</v>
      </c>
      <c r="P174" s="199">
        <f t="shared" si="79"/>
        <v>0</v>
      </c>
      <c r="Q174" s="158"/>
      <c r="R174" s="158">
        <f>FuncStudy!A168</f>
        <v>168</v>
      </c>
      <c r="S174" s="158"/>
      <c r="T174" s="158"/>
      <c r="U174" s="158"/>
      <c r="V174" s="158"/>
    </row>
    <row r="175" spans="1:22">
      <c r="A175" s="96">
        <f>ROW()</f>
        <v>175</v>
      </c>
      <c r="B175" s="19"/>
      <c r="C175" s="19"/>
      <c r="D175" s="19"/>
      <c r="E175" s="19" t="s">
        <v>657</v>
      </c>
      <c r="F175" s="326" t="str">
        <f>IF(INDEX(COSAllocOptions,ROW(A175)-ROW($A$116)+1,Inputs!$T$13)="F10",IF(RIGHT($A$1,6)="Energy","F30",IF(RIGHT($A$1,6)="Demand","F12","F10")),IF(LEN(INDEX(COSAllocOptions,ROW(A175)-ROW($A$116)+1,Inputs!$T$13))=5,LEFT(INDEX(COSAllocOptions,ROW(A175)-ROW($A$116)+1,Inputs!$T$13),4)&amp;LEFT($A$1,1),INDEX(COSAllocOptions,ROW(A175)-ROW($A$116)+1,Inputs!$T$13)))</f>
        <v>F12</v>
      </c>
      <c r="G175" s="121"/>
      <c r="H175" s="173">
        <f t="shared" si="78"/>
        <v>188846.92724565684</v>
      </c>
      <c r="I175" s="173">
        <f t="shared" si="80"/>
        <v>84271.275766622668</v>
      </c>
      <c r="J175" s="173">
        <f t="shared" si="80"/>
        <v>25066.122715672955</v>
      </c>
      <c r="K175" s="173">
        <f t="shared" si="80"/>
        <v>40132.250828974458</v>
      </c>
      <c r="L175" s="173">
        <f t="shared" si="80"/>
        <v>16250.297367662646</v>
      </c>
      <c r="M175" s="173">
        <f t="shared" si="80"/>
        <v>15944.273922281565</v>
      </c>
      <c r="N175" s="173">
        <f t="shared" si="80"/>
        <v>6963.0427406742992</v>
      </c>
      <c r="O175" s="173">
        <f t="shared" si="80"/>
        <v>219.66390376827783</v>
      </c>
      <c r="P175" s="199">
        <f t="shared" ref="P175:P176" si="81">ROUND(SUM(I175:O175)-H175,0)</f>
        <v>0</v>
      </c>
      <c r="Q175" s="158"/>
      <c r="R175" s="158">
        <f>FuncStudy!A169</f>
        <v>169</v>
      </c>
      <c r="S175" s="158"/>
      <c r="T175" s="158"/>
      <c r="U175" s="158"/>
      <c r="V175" s="158"/>
    </row>
    <row r="176" spans="1:22">
      <c r="A176" s="96">
        <f>ROW()</f>
        <v>176</v>
      </c>
      <c r="B176" s="19"/>
      <c r="C176" s="19"/>
      <c r="D176" s="19"/>
      <c r="E176" s="19" t="s">
        <v>2983</v>
      </c>
      <c r="F176" s="326" t="str">
        <f>IF(INDEX(COSAllocOptions,ROW(A176)-ROW($A$116)+1,Inputs!$T$13)="F10",IF(RIGHT($A$1,6)="Energy","F30",IF(RIGHT($A$1,6)="Demand","F12","F10")),IF(LEN(INDEX(COSAllocOptions,ROW(A176)-ROW($A$116)+1,Inputs!$T$13))=5,LEFT(INDEX(COSAllocOptions,ROW(A176)-ROW($A$116)+1,Inputs!$T$13),4)&amp;LEFT($A$1,1),INDEX(COSAllocOptions,ROW(A176)-ROW($A$116)+1,Inputs!$T$13)))</f>
        <v>F12</v>
      </c>
      <c r="G176" s="121"/>
      <c r="H176" s="173">
        <f t="shared" si="78"/>
        <v>36198.359203770975</v>
      </c>
      <c r="I176" s="173">
        <f t="shared" si="80"/>
        <v>16153.198546842668</v>
      </c>
      <c r="J176" s="173">
        <f t="shared" si="80"/>
        <v>4804.6983191176096</v>
      </c>
      <c r="K176" s="173">
        <f t="shared" si="80"/>
        <v>7692.5881313033815</v>
      </c>
      <c r="L176" s="173">
        <f t="shared" si="80"/>
        <v>3114.8725047432549</v>
      </c>
      <c r="M176" s="173">
        <f t="shared" si="80"/>
        <v>3056.2136387386736</v>
      </c>
      <c r="N176" s="173">
        <f t="shared" si="80"/>
        <v>1334.6826763575784</v>
      </c>
      <c r="O176" s="173">
        <f t="shared" si="80"/>
        <v>42.105386667812844</v>
      </c>
      <c r="P176" s="199">
        <f t="shared" si="81"/>
        <v>0</v>
      </c>
      <c r="Q176" s="158"/>
      <c r="R176" s="158">
        <f>FuncStudy!A170</f>
        <v>170</v>
      </c>
      <c r="S176" s="158"/>
      <c r="T176" s="158"/>
      <c r="U176" s="158"/>
      <c r="V176" s="158"/>
    </row>
    <row r="177" spans="1:22">
      <c r="A177" s="96">
        <f>ROW()</f>
        <v>177</v>
      </c>
      <c r="B177" s="19"/>
      <c r="C177" s="19"/>
      <c r="D177" s="19"/>
      <c r="E177" s="19" t="s">
        <v>916</v>
      </c>
      <c r="F177" s="326" t="str">
        <f>IF(INDEX(COSAllocOptions,ROW(A177)-ROW($A$116)+1,Inputs!$T$13)="F10",IF(RIGHT($A$1,6)="Energy","F30",IF(RIGHT($A$1,6)="Demand","F12","F10")),IF(LEN(INDEX(COSAllocOptions,ROW(A177)-ROW($A$116)+1,Inputs!$T$13))=5,LEFT(INDEX(COSAllocOptions,ROW(A177)-ROW($A$116)+1,Inputs!$T$13),4)&amp;LEFT($A$1,1),INDEX(COSAllocOptions,ROW(A177)-ROW($A$116)+1,Inputs!$T$13)))</f>
        <v>F40</v>
      </c>
      <c r="G177" s="121"/>
      <c r="H177" s="173">
        <f t="shared" si="78"/>
        <v>53597.565712421427</v>
      </c>
      <c r="I177" s="173">
        <f t="shared" si="80"/>
        <v>42210.092319872077</v>
      </c>
      <c r="J177" s="173">
        <f t="shared" si="80"/>
        <v>7803.9898440575862</v>
      </c>
      <c r="K177" s="173">
        <f t="shared" si="80"/>
        <v>421.40264593196878</v>
      </c>
      <c r="L177" s="173">
        <f t="shared" si="80"/>
        <v>25.249087118283015</v>
      </c>
      <c r="M177" s="173">
        <f t="shared" si="80"/>
        <v>0.3915966983448898</v>
      </c>
      <c r="N177" s="173">
        <f t="shared" si="80"/>
        <v>2011.1218399327322</v>
      </c>
      <c r="O177" s="173">
        <f t="shared" si="80"/>
        <v>1125.3183788104318</v>
      </c>
      <c r="P177" s="199">
        <f t="shared" si="79"/>
        <v>0</v>
      </c>
      <c r="Q177" s="158"/>
      <c r="R177" s="158">
        <f>FuncStudy!A171</f>
        <v>171</v>
      </c>
      <c r="S177" s="158"/>
      <c r="T177" s="158"/>
      <c r="U177" s="158"/>
      <c r="V177" s="158"/>
    </row>
    <row r="178" spans="1:22">
      <c r="A178" s="96">
        <f>ROW()</f>
        <v>178</v>
      </c>
      <c r="B178" s="19"/>
      <c r="C178" s="19"/>
      <c r="D178" s="19"/>
      <c r="E178" s="19" t="s">
        <v>657</v>
      </c>
      <c r="F178" s="326" t="str">
        <f>IF(INDEX(COSAllocOptions,ROW(A178)-ROW($A$116)+1,Inputs!$T$13)="F10",IF(RIGHT($A$1,6)="Energy","F30",IF(RIGHT($A$1,6)="Demand","F12","F10")),IF(LEN(INDEX(COSAllocOptions,ROW(A178)-ROW($A$116)+1,Inputs!$T$13))=5,LEFT(INDEX(COSAllocOptions,ROW(A178)-ROW($A$116)+1,Inputs!$T$13),4)&amp;LEFT($A$1,1),INDEX(COSAllocOptions,ROW(A178)-ROW($A$116)+1,Inputs!$T$13)))</f>
        <v>F12</v>
      </c>
      <c r="G178" s="121"/>
      <c r="H178" s="173">
        <f t="shared" si="78"/>
        <v>222898.0222129896</v>
      </c>
      <c r="I178" s="173">
        <f t="shared" si="80"/>
        <v>99466.276585538813</v>
      </c>
      <c r="J178" s="173">
        <f t="shared" si="80"/>
        <v>29585.809307893251</v>
      </c>
      <c r="K178" s="173">
        <f t="shared" si="80"/>
        <v>47368.519399299621</v>
      </c>
      <c r="L178" s="173">
        <f t="shared" si="80"/>
        <v>19180.397565659932</v>
      </c>
      <c r="M178" s="173">
        <f t="shared" si="80"/>
        <v>18819.194861855725</v>
      </c>
      <c r="N178" s="173">
        <f t="shared" si="80"/>
        <v>8218.5528677513084</v>
      </c>
      <c r="O178" s="173">
        <f t="shared" si="80"/>
        <v>259.27162499097352</v>
      </c>
      <c r="P178" s="199">
        <f t="shared" si="79"/>
        <v>0</v>
      </c>
      <c r="Q178" s="158"/>
      <c r="R178" s="158">
        <f>FuncStudy!A172</f>
        <v>172</v>
      </c>
      <c r="S178" s="158"/>
      <c r="T178" s="158"/>
      <c r="U178" s="158"/>
      <c r="V178" s="158"/>
    </row>
    <row r="179" spans="1:22">
      <c r="A179" s="96">
        <f>ROW()</f>
        <v>179</v>
      </c>
      <c r="B179" s="19"/>
      <c r="C179" s="19"/>
      <c r="D179" s="19"/>
      <c r="E179" s="19" t="s">
        <v>2985</v>
      </c>
      <c r="F179" s="326" t="str">
        <f>IF(INDEX(COSAllocOptions,ROW(A179)-ROW($A$116)+1,Inputs!$T$13)="F10",IF(RIGHT($A$1,6)="Energy","F30",IF(RIGHT($A$1,6)="Demand","F12","F10")),IF(LEN(INDEX(COSAllocOptions,ROW(A179)-ROW($A$116)+1,Inputs!$T$13))=5,LEFT(INDEX(COSAllocOptions,ROW(A179)-ROW($A$116)+1,Inputs!$T$13),4)&amp;LEFT($A$1,1),INDEX(COSAllocOptions,ROW(A179)-ROW($A$116)+1,Inputs!$T$13)))</f>
        <v>F12</v>
      </c>
      <c r="G179" s="121"/>
      <c r="H179" s="173">
        <f t="shared" si="78"/>
        <v>232089.09270236222</v>
      </c>
      <c r="I179" s="173">
        <f t="shared" si="80"/>
        <v>103567.71073168641</v>
      </c>
      <c r="J179" s="173">
        <f t="shared" si="80"/>
        <v>30805.762971610133</v>
      </c>
      <c r="K179" s="173">
        <f t="shared" si="80"/>
        <v>49321.732785644352</v>
      </c>
      <c r="L179" s="173">
        <f t="shared" si="80"/>
        <v>19971.290119527996</v>
      </c>
      <c r="M179" s="173">
        <f t="shared" si="80"/>
        <v>19595.193432014752</v>
      </c>
      <c r="N179" s="173">
        <f t="shared" si="80"/>
        <v>8557.4401220130731</v>
      </c>
      <c r="O179" s="173">
        <f t="shared" si="80"/>
        <v>269.96253986553069</v>
      </c>
      <c r="P179" s="199">
        <f t="shared" si="79"/>
        <v>0</v>
      </c>
      <c r="Q179" s="158"/>
      <c r="R179" s="158">
        <f>FuncStudy!A173</f>
        <v>173</v>
      </c>
      <c r="S179" s="158"/>
      <c r="T179" s="158"/>
      <c r="U179" s="158"/>
      <c r="V179" s="158"/>
    </row>
    <row r="180" spans="1:22">
      <c r="A180" s="96">
        <f>ROW()</f>
        <v>180</v>
      </c>
      <c r="B180" s="19"/>
      <c r="C180" s="19"/>
      <c r="D180" s="19"/>
      <c r="E180" s="19"/>
      <c r="F180" s="326"/>
      <c r="G180" s="121"/>
      <c r="H180" s="173">
        <f>SUM(I180:O180)</f>
        <v>733629.96707720112</v>
      </c>
      <c r="I180" s="173">
        <f>SUM(I173:I179)</f>
        <v>345668.55395056261</v>
      </c>
      <c r="J180" s="173">
        <f t="shared" ref="J180:O180" si="82">SUM(J173:J179)</f>
        <v>98066.383158351542</v>
      </c>
      <c r="K180" s="173">
        <f t="shared" si="82"/>
        <v>144936.4937911538</v>
      </c>
      <c r="L180" s="173">
        <f t="shared" si="82"/>
        <v>58542.106644712112</v>
      </c>
      <c r="M180" s="173">
        <f t="shared" si="82"/>
        <v>57415.267451589069</v>
      </c>
      <c r="N180" s="173">
        <f t="shared" si="82"/>
        <v>27084.840246728992</v>
      </c>
      <c r="O180" s="173">
        <f t="shared" si="82"/>
        <v>1916.3218341030267</v>
      </c>
      <c r="P180" s="199">
        <f t="shared" si="79"/>
        <v>0</v>
      </c>
      <c r="Q180" s="158"/>
      <c r="R180" s="158"/>
      <c r="S180" s="158"/>
      <c r="T180" s="158"/>
      <c r="U180" s="158"/>
      <c r="V180" s="158"/>
    </row>
    <row r="181" spans="1:22">
      <c r="A181" s="96">
        <f>ROW()</f>
        <v>181</v>
      </c>
      <c r="B181" s="19"/>
      <c r="C181" s="19"/>
      <c r="D181" s="19"/>
      <c r="E181" s="19"/>
      <c r="F181" s="326"/>
      <c r="G181" s="121"/>
      <c r="H181" s="46"/>
      <c r="I181" s="46"/>
      <c r="J181" s="46"/>
      <c r="K181" s="46"/>
      <c r="L181" s="46"/>
      <c r="M181" s="46"/>
      <c r="N181" s="46"/>
      <c r="O181" s="46"/>
      <c r="P181" s="199">
        <f t="shared" si="79"/>
        <v>0</v>
      </c>
    </row>
    <row r="182" spans="1:22">
      <c r="A182" s="96">
        <f>ROW()</f>
        <v>182</v>
      </c>
      <c r="B182" s="19"/>
      <c r="C182" s="19" t="s">
        <v>918</v>
      </c>
      <c r="D182" s="19"/>
      <c r="E182" s="19"/>
      <c r="F182" s="326"/>
      <c r="G182" s="121"/>
      <c r="H182" s="173">
        <f>SUM(I182:O182)</f>
        <v>842611.44599761674</v>
      </c>
      <c r="I182" s="173">
        <f>I157+I162+I164+I171+I180</f>
        <v>396191.8019086573</v>
      </c>
      <c r="J182" s="173">
        <f t="shared" ref="J182:O182" si="83">J157+J162+J164+J171+J180</f>
        <v>113271.76885608598</v>
      </c>
      <c r="K182" s="173">
        <f t="shared" si="83"/>
        <v>165581.3270344357</v>
      </c>
      <c r="L182" s="173">
        <f t="shared" si="83"/>
        <v>67187.537396931031</v>
      </c>
      <c r="M182" s="173">
        <f t="shared" si="83"/>
        <v>66256.22630634901</v>
      </c>
      <c r="N182" s="173">
        <f t="shared" si="83"/>
        <v>31471.129220385854</v>
      </c>
      <c r="O182" s="173">
        <f t="shared" si="83"/>
        <v>2651.6552747718861</v>
      </c>
      <c r="P182" s="199">
        <f t="shared" si="79"/>
        <v>0</v>
      </c>
      <c r="Q182" s="158"/>
      <c r="R182" s="158"/>
      <c r="S182" s="158"/>
      <c r="T182" s="158"/>
      <c r="U182" s="158"/>
      <c r="V182" s="158"/>
    </row>
    <row r="183" spans="1:22">
      <c r="A183" s="96">
        <f>ROW()</f>
        <v>183</v>
      </c>
      <c r="B183" s="19"/>
      <c r="F183" s="326"/>
      <c r="H183" s="69"/>
      <c r="I183" s="69"/>
      <c r="J183" s="69"/>
      <c r="K183" s="69"/>
      <c r="L183" s="69"/>
      <c r="M183" s="69"/>
      <c r="N183" s="69"/>
      <c r="O183" s="69"/>
      <c r="P183" s="199">
        <f t="shared" si="79"/>
        <v>0</v>
      </c>
    </row>
    <row r="184" spans="1:22" ht="13.5" thickBot="1">
      <c r="A184" s="96">
        <f>ROW()</f>
        <v>184</v>
      </c>
      <c r="B184" s="19"/>
      <c r="C184" s="19" t="s">
        <v>91</v>
      </c>
      <c r="D184" s="19"/>
      <c r="E184" s="19"/>
      <c r="F184" s="326"/>
      <c r="G184" s="121"/>
      <c r="H184" s="166">
        <f ca="1">SUM(I184:O184)</f>
        <v>174810721.78093669</v>
      </c>
      <c r="I184" s="166">
        <f ca="1">I182+I152</f>
        <v>69172076.286561087</v>
      </c>
      <c r="J184" s="166">
        <f t="shared" ref="J184:O184" ca="1" si="84">J182+J152</f>
        <v>24447110.398090944</v>
      </c>
      <c r="K184" s="166">
        <f t="shared" ca="1" si="84"/>
        <v>40787550.975976102</v>
      </c>
      <c r="L184" s="166">
        <f t="shared" ca="1" si="84"/>
        <v>16487443.394859275</v>
      </c>
      <c r="M184" s="166">
        <f t="shared" ca="1" si="84"/>
        <v>15881614.760734955</v>
      </c>
      <c r="N184" s="166">
        <f t="shared" ca="1" si="84"/>
        <v>7212566.259472385</v>
      </c>
      <c r="O184" s="166">
        <f t="shared" ca="1" si="84"/>
        <v>822359.70524196269</v>
      </c>
      <c r="P184" s="199">
        <f t="shared" ca="1" si="79"/>
        <v>0</v>
      </c>
      <c r="Q184" s="158"/>
      <c r="R184" s="158"/>
      <c r="S184" s="158"/>
      <c r="T184" s="158"/>
      <c r="U184" s="158"/>
      <c r="V184" s="158"/>
    </row>
    <row r="185" spans="1:22" ht="13.5" thickTop="1">
      <c r="A185" s="96">
        <f>ROW()</f>
        <v>185</v>
      </c>
      <c r="B185" s="19"/>
      <c r="C185" s="19"/>
      <c r="D185" s="19"/>
      <c r="E185" s="19"/>
      <c r="F185" s="326"/>
      <c r="G185" s="121"/>
      <c r="H185" s="219"/>
      <c r="I185" s="219"/>
      <c r="J185" s="219"/>
      <c r="K185" s="219"/>
      <c r="L185" s="219"/>
      <c r="M185" s="219"/>
      <c r="N185" s="219"/>
      <c r="O185" s="219"/>
      <c r="P185" s="199"/>
    </row>
    <row r="186" spans="1:22">
      <c r="A186" s="96">
        <f>ROW()</f>
        <v>186</v>
      </c>
      <c r="B186" s="19"/>
      <c r="C186" s="19" t="s">
        <v>94</v>
      </c>
      <c r="D186" s="19"/>
      <c r="E186" s="19"/>
      <c r="F186" s="326"/>
      <c r="G186" s="121"/>
      <c r="H186" s="174"/>
      <c r="I186" s="174"/>
      <c r="J186" s="174"/>
      <c r="K186" s="174"/>
      <c r="L186" s="174"/>
      <c r="M186" s="174"/>
      <c r="N186" s="174"/>
      <c r="O186" s="174"/>
      <c r="P186" s="199"/>
    </row>
    <row r="187" spans="1:22">
      <c r="A187" s="96">
        <f>ROW()</f>
        <v>187</v>
      </c>
      <c r="B187" s="19"/>
      <c r="C187" s="19" t="s">
        <v>919</v>
      </c>
      <c r="D187" s="19" t="s">
        <v>95</v>
      </c>
      <c r="E187" s="19"/>
      <c r="F187" s="326" t="str">
        <f>IF(INDEX(COSAllocOptions,ROW(A187)-ROW($A$116)+1,Inputs!$T$13)="F10",IF(RIGHT($A$1,6)="Energy","F30",IF(RIGHT($A$1,6)="Demand","F12","F10")),IF(LEN(INDEX(COSAllocOptions,ROW(A187)-ROW($A$116)+1,Inputs!$T$13))=5,LEFT(INDEX(COSAllocOptions,ROW(A187)-ROW($A$116)+1,Inputs!$T$13),4)&amp;LEFT($A$1,1),INDEX(COSAllocOptions,ROW(A187)-ROW($A$116)+1,Inputs!$T$13)))</f>
        <v>F12</v>
      </c>
      <c r="G187" s="121"/>
      <c r="H187" s="173">
        <f t="shared" ref="H187:H192" si="85">INDEX(FuncStudy,$R187,MATCH($A$1,UnbundledCategories,0))</f>
        <v>0</v>
      </c>
      <c r="I187" s="173">
        <f t="shared" ref="I187:O192" si="86">INDEX(COSFactorTbl,MATCH($F187,COSFactors,0),MATCH(I$119,Classes,0))*$H187</f>
        <v>0</v>
      </c>
      <c r="J187" s="173">
        <f t="shared" si="86"/>
        <v>0</v>
      </c>
      <c r="K187" s="173">
        <f t="shared" si="86"/>
        <v>0</v>
      </c>
      <c r="L187" s="173">
        <f t="shared" si="86"/>
        <v>0</v>
      </c>
      <c r="M187" s="173">
        <f t="shared" si="86"/>
        <v>0</v>
      </c>
      <c r="N187" s="173">
        <f t="shared" si="86"/>
        <v>0</v>
      </c>
      <c r="O187" s="173">
        <f t="shared" si="86"/>
        <v>0</v>
      </c>
      <c r="P187" s="199">
        <f t="shared" ref="P187:P192" si="87">ROUND(SUM(I187:O187)-H187,0)</f>
        <v>0</v>
      </c>
      <c r="Q187" s="158"/>
      <c r="R187" s="158">
        <f>FuncStudy!A187</f>
        <v>187</v>
      </c>
      <c r="S187" s="158"/>
      <c r="T187" s="158"/>
      <c r="U187" s="158"/>
      <c r="V187" s="158"/>
    </row>
    <row r="188" spans="1:22">
      <c r="A188" s="96">
        <f>ROW()</f>
        <v>188</v>
      </c>
      <c r="B188" s="19"/>
      <c r="C188" s="19" t="s">
        <v>920</v>
      </c>
      <c r="D188" s="19" t="s">
        <v>921</v>
      </c>
      <c r="E188" s="19"/>
      <c r="F188" s="326" t="str">
        <f>IF(INDEX(COSAllocOptions,ROW(A188)-ROW($A$116)+1,Inputs!$T$13)="F10",IF(RIGHT($A$1,6)="Energy","F30",IF(RIGHT($A$1,6)="Demand","F12","F10")),IF(LEN(INDEX(COSAllocOptions,ROW(A188)-ROW($A$116)+1,Inputs!$T$13))=5,LEFT(INDEX(COSAllocOptions,ROW(A188)-ROW($A$116)+1,Inputs!$T$13),4)&amp;LEFT($A$1,1),INDEX(COSAllocOptions,ROW(A188)-ROW($A$116)+1,Inputs!$T$13)))</f>
        <v>F12</v>
      </c>
      <c r="G188" s="121"/>
      <c r="H188" s="173">
        <f t="shared" si="85"/>
        <v>0</v>
      </c>
      <c r="I188" s="173">
        <f t="shared" si="86"/>
        <v>0</v>
      </c>
      <c r="J188" s="173">
        <f t="shared" si="86"/>
        <v>0</v>
      </c>
      <c r="K188" s="173">
        <f t="shared" si="86"/>
        <v>0</v>
      </c>
      <c r="L188" s="173">
        <f t="shared" si="86"/>
        <v>0</v>
      </c>
      <c r="M188" s="173">
        <f t="shared" si="86"/>
        <v>0</v>
      </c>
      <c r="N188" s="173">
        <f t="shared" si="86"/>
        <v>0</v>
      </c>
      <c r="O188" s="173">
        <f t="shared" si="86"/>
        <v>0</v>
      </c>
      <c r="P188" s="199">
        <f t="shared" si="87"/>
        <v>0</v>
      </c>
      <c r="Q188" s="158"/>
      <c r="R188" s="158">
        <f>FuncStudy!A192</f>
        <v>192</v>
      </c>
      <c r="S188" s="158"/>
      <c r="T188" s="158"/>
      <c r="U188" s="158"/>
      <c r="V188" s="158"/>
    </row>
    <row r="189" spans="1:22">
      <c r="A189" s="96">
        <f>ROW()</f>
        <v>189</v>
      </c>
      <c r="B189" s="19"/>
      <c r="C189" s="19" t="s">
        <v>922</v>
      </c>
      <c r="D189" s="19" t="s">
        <v>97</v>
      </c>
      <c r="E189" s="19"/>
      <c r="F189" s="326" t="str">
        <f>IF(INDEX(COSAllocOptions,ROW(A189)-ROW($A$116)+1,Inputs!$T$13)="F10",IF(RIGHT($A$1,6)="Energy","F30",IF(RIGHT($A$1,6)="Demand","F12","F10")),IF(LEN(INDEX(COSAllocOptions,ROW(A189)-ROW($A$116)+1,Inputs!$T$13))=5,LEFT(INDEX(COSAllocOptions,ROW(A189)-ROW($A$116)+1,Inputs!$T$13),4)&amp;LEFT($A$1,1),INDEX(COSAllocOptions,ROW(A189)-ROW($A$116)+1,Inputs!$T$13)))</f>
        <v>F12</v>
      </c>
      <c r="G189" s="121"/>
      <c r="H189" s="173">
        <f t="shared" si="85"/>
        <v>-5.2316899780985171</v>
      </c>
      <c r="I189" s="173">
        <f t="shared" si="86"/>
        <v>-2.3345955123553948</v>
      </c>
      <c r="J189" s="173">
        <f t="shared" si="86"/>
        <v>-0.69441523308868003</v>
      </c>
      <c r="K189" s="173">
        <f t="shared" si="86"/>
        <v>-1.1117972504120281</v>
      </c>
      <c r="L189" s="173">
        <f t="shared" si="86"/>
        <v>-0.45018745668511589</v>
      </c>
      <c r="M189" s="173">
        <f t="shared" si="86"/>
        <v>-0.44170958619172562</v>
      </c>
      <c r="N189" s="173">
        <f t="shared" si="86"/>
        <v>-0.19289951631603872</v>
      </c>
      <c r="O189" s="173">
        <f t="shared" si="86"/>
        <v>-6.0854230495345591E-3</v>
      </c>
      <c r="P189" s="199">
        <f t="shared" si="87"/>
        <v>0</v>
      </c>
      <c r="Q189" s="158"/>
      <c r="R189" s="158">
        <f>FuncStudy!A196</f>
        <v>196</v>
      </c>
      <c r="S189" s="158"/>
      <c r="T189" s="158"/>
      <c r="U189" s="158"/>
      <c r="V189" s="158"/>
    </row>
    <row r="190" spans="1:22">
      <c r="A190" s="96">
        <f>ROW()</f>
        <v>190</v>
      </c>
      <c r="B190" s="19"/>
      <c r="C190" s="220">
        <v>41181</v>
      </c>
      <c r="D190" s="19" t="s">
        <v>98</v>
      </c>
      <c r="E190" s="19"/>
      <c r="F190" s="326" t="str">
        <f>IF(INDEX(COSAllocOptions,ROW(A190)-ROW($A$116)+1,Inputs!$T$13)="F10",IF(RIGHT($A$1,6)="Energy","F30",IF(RIGHT($A$1,6)="Demand","F12","F10")),IF(LEN(INDEX(COSAllocOptions,ROW(A190)-ROW($A$116)+1,Inputs!$T$13))=5,LEFT(INDEX(COSAllocOptions,ROW(A190)-ROW($A$116)+1,Inputs!$T$13),4)&amp;LEFT($A$1,1),INDEX(COSAllocOptions,ROW(A190)-ROW($A$116)+1,Inputs!$T$13)))</f>
        <v>F12</v>
      </c>
      <c r="G190" s="121"/>
      <c r="H190" s="173">
        <f t="shared" si="85"/>
        <v>0</v>
      </c>
      <c r="I190" s="173">
        <f t="shared" si="86"/>
        <v>0</v>
      </c>
      <c r="J190" s="173">
        <f t="shared" si="86"/>
        <v>0</v>
      </c>
      <c r="K190" s="173">
        <f t="shared" si="86"/>
        <v>0</v>
      </c>
      <c r="L190" s="173">
        <f t="shared" si="86"/>
        <v>0</v>
      </c>
      <c r="M190" s="173">
        <f t="shared" si="86"/>
        <v>0</v>
      </c>
      <c r="N190" s="173">
        <f t="shared" si="86"/>
        <v>0</v>
      </c>
      <c r="O190" s="173">
        <f t="shared" si="86"/>
        <v>0</v>
      </c>
      <c r="P190" s="199">
        <f t="shared" si="87"/>
        <v>0</v>
      </c>
      <c r="Q190" s="158"/>
      <c r="R190" s="158">
        <f>FuncStudy!A199</f>
        <v>199</v>
      </c>
      <c r="S190" s="158"/>
      <c r="T190" s="158"/>
      <c r="U190" s="158"/>
      <c r="V190" s="158"/>
    </row>
    <row r="191" spans="1:22">
      <c r="A191" s="96">
        <f>ROW()</f>
        <v>191</v>
      </c>
      <c r="B191" s="19"/>
      <c r="C191" s="19" t="s">
        <v>923</v>
      </c>
      <c r="D191" s="19" t="s">
        <v>99</v>
      </c>
      <c r="E191" s="19"/>
      <c r="F191" s="326" t="str">
        <f>IF(INDEX(COSAllocOptions,ROW(A191)-ROW($A$116)+1,Inputs!$T$13)="F10",IF(RIGHT($A$1,6)="Energy","F30",IF(RIGHT($A$1,6)="Demand","F12","F10")),IF(LEN(INDEX(COSAllocOptions,ROW(A191)-ROW($A$116)+1,Inputs!$T$13))=5,LEFT(INDEX(COSAllocOptions,ROW(A191)-ROW($A$116)+1,Inputs!$T$13),4)&amp;LEFT($A$1,1),INDEX(COSAllocOptions,ROW(A191)-ROW($A$116)+1,Inputs!$T$13)))</f>
        <v>F12</v>
      </c>
      <c r="G191" s="121"/>
      <c r="H191" s="173">
        <f t="shared" si="85"/>
        <v>0</v>
      </c>
      <c r="I191" s="173">
        <f t="shared" si="86"/>
        <v>0</v>
      </c>
      <c r="J191" s="173">
        <f t="shared" si="86"/>
        <v>0</v>
      </c>
      <c r="K191" s="173">
        <f t="shared" si="86"/>
        <v>0</v>
      </c>
      <c r="L191" s="173">
        <f t="shared" si="86"/>
        <v>0</v>
      </c>
      <c r="M191" s="173">
        <f t="shared" si="86"/>
        <v>0</v>
      </c>
      <c r="N191" s="173">
        <f t="shared" si="86"/>
        <v>0</v>
      </c>
      <c r="O191" s="173">
        <f t="shared" si="86"/>
        <v>0</v>
      </c>
      <c r="P191" s="199">
        <f t="shared" si="87"/>
        <v>0</v>
      </c>
      <c r="Q191" s="158"/>
      <c r="R191" s="158">
        <f>FuncStudy!A203</f>
        <v>203</v>
      </c>
      <c r="S191" s="158"/>
      <c r="T191" s="158"/>
      <c r="U191" s="158"/>
      <c r="V191" s="158"/>
    </row>
    <row r="192" spans="1:22">
      <c r="A192" s="96">
        <f>ROW()</f>
        <v>192</v>
      </c>
      <c r="B192" s="19"/>
      <c r="C192" s="19" t="s">
        <v>924</v>
      </c>
      <c r="D192" s="19" t="s">
        <v>925</v>
      </c>
      <c r="E192" s="19"/>
      <c r="F192" s="326" t="str">
        <f>IF(INDEX(COSAllocOptions,ROW(A192)-ROW($A$116)+1,Inputs!$T$13)="F10",IF(RIGHT($A$1,6)="Energy","F30",IF(RIGHT($A$1,6)="Demand","F12","F10")),IF(LEN(INDEX(COSAllocOptions,ROW(A192)-ROW($A$116)+1,Inputs!$T$13))=5,LEFT(INDEX(COSAllocOptions,ROW(A192)-ROW($A$116)+1,Inputs!$T$13),4)&amp;LEFT($A$1,1),INDEX(COSAllocOptions,ROW(A192)-ROW($A$116)+1,Inputs!$T$13)))</f>
        <v>F12</v>
      </c>
      <c r="G192" s="121"/>
      <c r="H192" s="173">
        <f t="shared" si="85"/>
        <v>2418.6221630533933</v>
      </c>
      <c r="I192" s="173">
        <f t="shared" si="86"/>
        <v>1079.2888094642028</v>
      </c>
      <c r="J192" s="173">
        <f t="shared" si="86"/>
        <v>321.02973993894835</v>
      </c>
      <c r="K192" s="173">
        <f t="shared" si="86"/>
        <v>513.98639482182978</v>
      </c>
      <c r="L192" s="173">
        <f t="shared" si="86"/>
        <v>208.12268403239798</v>
      </c>
      <c r="M192" s="173">
        <f t="shared" si="86"/>
        <v>204.20334524194033</v>
      </c>
      <c r="N192" s="173">
        <f t="shared" si="86"/>
        <v>89.177884652450516</v>
      </c>
      <c r="O192" s="173">
        <f t="shared" si="86"/>
        <v>2.8133049016237206</v>
      </c>
      <c r="P192" s="199">
        <f t="shared" si="87"/>
        <v>0</v>
      </c>
      <c r="Q192" s="158"/>
      <c r="R192" s="158">
        <f>FuncStudy!A212</f>
        <v>212</v>
      </c>
      <c r="S192" s="158"/>
      <c r="T192" s="158"/>
      <c r="U192" s="158"/>
      <c r="V192" s="158"/>
    </row>
    <row r="193" spans="1:22">
      <c r="A193" s="96">
        <f>ROW()</f>
        <v>193</v>
      </c>
      <c r="B193" s="19"/>
      <c r="F193" s="326"/>
      <c r="H193" s="69"/>
      <c r="I193" s="69"/>
      <c r="J193" s="69"/>
      <c r="K193" s="69"/>
      <c r="L193" s="69"/>
      <c r="M193" s="69"/>
      <c r="N193" s="69"/>
      <c r="O193" s="69"/>
      <c r="P193" s="199"/>
    </row>
    <row r="194" spans="1:22">
      <c r="A194" s="96">
        <f>ROW()</f>
        <v>194</v>
      </c>
      <c r="B194" s="19"/>
      <c r="C194" s="19" t="s">
        <v>101</v>
      </c>
      <c r="F194" s="326"/>
      <c r="H194" s="173">
        <f>SUM(I194:O194)</f>
        <v>2413.3904730752952</v>
      </c>
      <c r="I194" s="173">
        <f>SUM(I187:I192)</f>
        <v>1076.9542139518474</v>
      </c>
      <c r="J194" s="173">
        <f t="shared" ref="J194:O194" si="88">SUM(J187:J192)</f>
        <v>320.33532470585965</v>
      </c>
      <c r="K194" s="173">
        <f t="shared" si="88"/>
        <v>512.87459757141778</v>
      </c>
      <c r="L194" s="173">
        <f t="shared" si="88"/>
        <v>207.67249657571287</v>
      </c>
      <c r="M194" s="173">
        <f t="shared" si="88"/>
        <v>203.76163565574859</v>
      </c>
      <c r="N194" s="173">
        <f t="shared" si="88"/>
        <v>88.984985136134483</v>
      </c>
      <c r="O194" s="173">
        <f t="shared" si="88"/>
        <v>2.807219478574186</v>
      </c>
      <c r="P194" s="199">
        <f>ROUND(SUM(I194:O194)-H194,0)</f>
        <v>0</v>
      </c>
      <c r="Q194" s="158"/>
      <c r="R194" s="158"/>
      <c r="S194" s="158"/>
      <c r="T194" s="158"/>
      <c r="U194" s="158"/>
      <c r="V194" s="158"/>
    </row>
    <row r="195" spans="1:22">
      <c r="A195" s="96">
        <f>ROW()</f>
        <v>195</v>
      </c>
      <c r="B195" s="19"/>
      <c r="F195" s="326"/>
      <c r="H195" s="69"/>
      <c r="I195" s="69"/>
      <c r="J195" s="69"/>
      <c r="K195" s="69"/>
      <c r="L195" s="69"/>
      <c r="M195" s="69"/>
      <c r="N195" s="69"/>
      <c r="O195" s="69"/>
      <c r="P195" s="199"/>
    </row>
    <row r="196" spans="1:22">
      <c r="A196" s="96">
        <f>ROW()</f>
        <v>196</v>
      </c>
      <c r="B196" s="19"/>
      <c r="C196" s="19" t="s">
        <v>102</v>
      </c>
      <c r="F196" s="326"/>
      <c r="G196" s="121"/>
      <c r="H196" s="173"/>
      <c r="I196" s="173"/>
      <c r="J196" s="173"/>
      <c r="K196" s="173"/>
      <c r="L196" s="173"/>
      <c r="M196" s="173"/>
      <c r="N196" s="173"/>
      <c r="O196" s="173"/>
      <c r="P196" s="199"/>
    </row>
    <row r="197" spans="1:22">
      <c r="A197" s="96">
        <f>ROW()</f>
        <v>197</v>
      </c>
      <c r="B197" s="19"/>
      <c r="C197" s="19" t="s">
        <v>926</v>
      </c>
      <c r="D197" s="19" t="s">
        <v>103</v>
      </c>
      <c r="E197" s="19"/>
      <c r="F197" s="326" t="str">
        <f>IF(INDEX(COSAllocOptions,ROW(A197)-ROW($A$116)+1,Inputs!$T$13)="F10",IF(RIGHT($A$1,6)="Energy","F30",IF(RIGHT($A$1,6)="Demand","F12","F10")),IF(LEN(INDEX(COSAllocOptions,ROW(A197)-ROW($A$116)+1,Inputs!$T$13))=5,LEFT(INDEX(COSAllocOptions,ROW(A197)-ROW($A$116)+1,Inputs!$T$13),4)&amp;LEFT($A$1,1),INDEX(COSAllocOptions,ROW(A197)-ROW($A$116)+1,Inputs!$T$13)))</f>
        <v>F80</v>
      </c>
      <c r="G197" s="121"/>
      <c r="H197" s="173">
        <f>INDEX(FuncStudy,$R197,MATCH($A$1,UnbundledCategories,0))</f>
        <v>0</v>
      </c>
      <c r="I197" s="173">
        <f t="shared" ref="I197:O197" si="89">INDEX(COSFactorTbl,MATCH($F197,COSFactors,0),MATCH(I$119,Classes,0))*$H197</f>
        <v>0</v>
      </c>
      <c r="J197" s="173">
        <f t="shared" si="89"/>
        <v>0</v>
      </c>
      <c r="K197" s="173">
        <f t="shared" si="89"/>
        <v>0</v>
      </c>
      <c r="L197" s="173">
        <f t="shared" si="89"/>
        <v>0</v>
      </c>
      <c r="M197" s="173">
        <f t="shared" si="89"/>
        <v>0</v>
      </c>
      <c r="N197" s="173">
        <f t="shared" si="89"/>
        <v>0</v>
      </c>
      <c r="O197" s="173">
        <f t="shared" si="89"/>
        <v>0</v>
      </c>
      <c r="P197" s="199">
        <f>ROUND(SUM(I197:O197)-H197,0)</f>
        <v>0</v>
      </c>
      <c r="Q197" s="158"/>
      <c r="R197" s="158">
        <f>FuncStudy!A218</f>
        <v>218</v>
      </c>
      <c r="S197" s="158"/>
      <c r="T197" s="158"/>
      <c r="U197" s="158"/>
      <c r="V197" s="158"/>
    </row>
    <row r="198" spans="1:22">
      <c r="A198" s="96">
        <f>ROW()</f>
        <v>198</v>
      </c>
      <c r="B198" s="19"/>
      <c r="F198" s="326"/>
      <c r="G198" s="121"/>
      <c r="H198" s="173"/>
      <c r="I198" s="173"/>
      <c r="J198" s="173"/>
      <c r="K198" s="173"/>
      <c r="L198" s="173"/>
      <c r="M198" s="173"/>
      <c r="N198" s="173"/>
      <c r="O198" s="173"/>
      <c r="P198" s="199"/>
    </row>
    <row r="199" spans="1:22">
      <c r="A199" s="96">
        <f>ROW()</f>
        <v>199</v>
      </c>
      <c r="B199" s="19"/>
      <c r="C199" s="19" t="s">
        <v>928</v>
      </c>
      <c r="F199" s="326"/>
      <c r="G199" s="121"/>
      <c r="H199" s="173">
        <f>SUM(I199:O199)</f>
        <v>2413.3904730752952</v>
      </c>
      <c r="I199" s="173">
        <f>I194+I197</f>
        <v>1076.9542139518474</v>
      </c>
      <c r="J199" s="173">
        <f t="shared" ref="J199:O199" si="90">J194+J197</f>
        <v>320.33532470585965</v>
      </c>
      <c r="K199" s="173">
        <f t="shared" si="90"/>
        <v>512.87459757141778</v>
      </c>
      <c r="L199" s="173">
        <f t="shared" si="90"/>
        <v>207.67249657571287</v>
      </c>
      <c r="M199" s="173">
        <f t="shared" si="90"/>
        <v>203.76163565574859</v>
      </c>
      <c r="N199" s="173">
        <f t="shared" si="90"/>
        <v>88.984985136134483</v>
      </c>
      <c r="O199" s="173">
        <f t="shared" si="90"/>
        <v>2.807219478574186</v>
      </c>
      <c r="P199" s="199">
        <f>ROUND(SUM(I199:O199)-H199,0)</f>
        <v>0</v>
      </c>
      <c r="Q199" s="158"/>
      <c r="R199" s="158"/>
      <c r="S199" s="158"/>
      <c r="T199" s="158"/>
      <c r="U199" s="158"/>
      <c r="V199" s="158"/>
    </row>
    <row r="200" spans="1:22">
      <c r="A200" s="96">
        <f>ROW()</f>
        <v>200</v>
      </c>
      <c r="B200" s="19"/>
      <c r="C200" s="19"/>
      <c r="D200" s="19"/>
      <c r="E200" s="19"/>
      <c r="F200" s="326"/>
      <c r="H200" s="221"/>
      <c r="I200" s="222"/>
      <c r="J200" s="221"/>
      <c r="K200" s="221"/>
      <c r="L200" s="223"/>
      <c r="M200" s="221"/>
      <c r="N200" s="221"/>
      <c r="O200" s="221"/>
      <c r="P200" s="199"/>
    </row>
    <row r="201" spans="1:22">
      <c r="A201" s="96">
        <f>ROW()</f>
        <v>201</v>
      </c>
      <c r="B201" s="19"/>
      <c r="C201" s="151" t="s">
        <v>870</v>
      </c>
      <c r="D201" s="19"/>
      <c r="E201" s="19"/>
      <c r="F201" s="326"/>
      <c r="H201" s="221"/>
      <c r="I201" s="221"/>
      <c r="J201" s="221"/>
      <c r="K201" s="221"/>
      <c r="L201" s="223"/>
      <c r="M201" s="221"/>
      <c r="N201" s="221"/>
      <c r="O201" s="221"/>
      <c r="P201" s="199"/>
    </row>
    <row r="202" spans="1:22">
      <c r="A202" s="96">
        <f>ROW()</f>
        <v>202</v>
      </c>
      <c r="B202" s="19"/>
      <c r="C202" s="19"/>
      <c r="D202" s="19"/>
      <c r="E202" s="19"/>
      <c r="F202" s="326"/>
      <c r="G202" s="121"/>
      <c r="H202" s="222"/>
      <c r="I202" s="221" t="s">
        <v>929</v>
      </c>
      <c r="J202" s="222"/>
      <c r="K202" s="222"/>
      <c r="L202" s="222"/>
      <c r="M202" s="222"/>
      <c r="N202" s="222"/>
      <c r="O202" s="222"/>
      <c r="P202" s="199"/>
    </row>
    <row r="203" spans="1:22">
      <c r="A203" s="96">
        <f>ROW()</f>
        <v>203</v>
      </c>
      <c r="B203" s="19"/>
      <c r="C203" s="19"/>
      <c r="D203" s="19"/>
      <c r="E203" s="19"/>
      <c r="F203" s="326"/>
      <c r="G203" s="121"/>
      <c r="H203" s="46"/>
      <c r="I203" s="46"/>
      <c r="J203" s="46"/>
      <c r="K203" s="46"/>
      <c r="L203" s="46"/>
      <c r="M203" s="46"/>
      <c r="N203" s="46"/>
      <c r="O203" s="46"/>
      <c r="P203" s="199"/>
    </row>
    <row r="204" spans="1:22">
      <c r="A204" s="96">
        <f>ROW()</f>
        <v>204</v>
      </c>
      <c r="B204" s="19"/>
      <c r="C204" s="124" t="str">
        <f>'G+T+D+C+CO'!C$9</f>
        <v>A</v>
      </c>
      <c r="D204" s="19"/>
      <c r="E204" s="124" t="str">
        <f>'G+T+D+C+CO'!E$9</f>
        <v>B</v>
      </c>
      <c r="F204" s="326" t="str">
        <f>IF(INDEX(COSAllocOptions,ROW(A204)-ROW($A$116)+1,Inputs!$T$13)="F10",IF(RIGHT($A$1,6)="Energy","F30",IF(RIGHT($A$1,6)="Demand","F12","F10")),IF(LEN(INDEX(COSAllocOptions,ROW(A204)-ROW($A$116)+1,Inputs!$T$13))=5,LEFT(INDEX(COSAllocOptions,ROW(A204)-ROW($A$116)+1,Inputs!$T$13),4)&amp;LEFT($A$1,1),INDEX(COSAllocOptions,ROW(A204)-ROW($A$116)+1,Inputs!$T$13)))</f>
        <v>C</v>
      </c>
      <c r="G204" s="121"/>
      <c r="H204" s="124" t="str">
        <f>'G+T+D+C+CO'!H$9</f>
        <v>D</v>
      </c>
      <c r="I204" s="124" t="str">
        <f>'G+T+D+C+CO'!I$9</f>
        <v>E</v>
      </c>
      <c r="J204" s="124" t="str">
        <f>'G+T+D+C+CO'!J$9</f>
        <v>F</v>
      </c>
      <c r="K204" s="124" t="str">
        <f>'G+T+D+C+CO'!K$9</f>
        <v>G</v>
      </c>
      <c r="L204" s="124" t="str">
        <f>'G+T+D+C+CO'!L$9</f>
        <v>H</v>
      </c>
      <c r="M204" s="124" t="str">
        <f>'G+T+D+C+CO'!M$9</f>
        <v>I</v>
      </c>
      <c r="N204" s="124" t="str">
        <f>'G+T+D+C+CO'!N$9</f>
        <v>J</v>
      </c>
      <c r="O204" s="124" t="str">
        <f>'G+T+D+C+CO'!O$9</f>
        <v>K</v>
      </c>
      <c r="P204" s="199"/>
    </row>
    <row r="205" spans="1:22" ht="51">
      <c r="A205" s="96">
        <f>ROW()</f>
        <v>205</v>
      </c>
      <c r="B205" s="19"/>
      <c r="C205" s="332" t="s">
        <v>1505</v>
      </c>
      <c r="D205" s="151"/>
      <c r="E205" s="435" t="s">
        <v>873</v>
      </c>
      <c r="F205" s="403" t="str">
        <f>IF(INDEX(COSAllocOptions,ROW(A205)-ROW($A$116)+1,Inputs!$T$13)="F10",IF(RIGHT($A$1,6)="Energy","F30",IF(RIGHT($A$1,6)="Demand","F12","F10")),IF(LEN(INDEX(COSAllocOptions,ROW(A205)-ROW($A$116)+1,Inputs!$T$13))=5,LEFT(INDEX(COSAllocOptions,ROW(A205)-ROW($A$116)+1,Inputs!$T$13),4)&amp;LEFT($A$1,1),INDEX(COSAllocOptions,ROW(A205)-ROW($A$116)+1,Inputs!$T$13)))</f>
        <v>COS
Factor</v>
      </c>
      <c r="G205" s="201"/>
      <c r="H205" s="399" t="str">
        <f>'G+T+D+C+CO'!H$10</f>
        <v>Washington
Jurisdiction
Normalized</v>
      </c>
      <c r="I205" s="399" t="str">
        <f>'G+T+D+C+CO'!I$10</f>
        <v>Residential
Schedule 16</v>
      </c>
      <c r="J205" s="399" t="str">
        <f>'G+T+D+C+CO'!J$10</f>
        <v>Small General
Service
Schedule 24</v>
      </c>
      <c r="K205" s="399" t="str">
        <f>'G+T+D+C+CO'!K$10</f>
        <v>Large General
Service &lt; 1,000 kW
Schedule 36</v>
      </c>
      <c r="L205" s="399" t="str">
        <f>'G+T+D+C+CO'!L$10</f>
        <v>Large General
Service &gt; 1,000 kW
Schedule 48</v>
      </c>
      <c r="M205" s="399" t="str">
        <f>'G+T+D+C+CO'!M$10</f>
        <v>Large General
Dedicated Facilities
Schedule 48</v>
      </c>
      <c r="N205" s="399" t="str">
        <f>'G+T+D+C+CO'!N$10</f>
        <v>Agricultural
Pumping
Schedule 40</v>
      </c>
      <c r="O205" s="399" t="str">
        <f>'G+T+D+C+CO'!O$10</f>
        <v>Street &amp; Area
Lighting
Sch. 15, 51-54, 57</v>
      </c>
      <c r="P205" s="199"/>
    </row>
    <row r="206" spans="1:22">
      <c r="A206" s="96">
        <f>ROW()</f>
        <v>206</v>
      </c>
      <c r="B206" s="19"/>
      <c r="C206" s="19" t="s">
        <v>930</v>
      </c>
      <c r="D206" s="19" t="s">
        <v>931</v>
      </c>
      <c r="E206" s="19"/>
      <c r="F206" s="326" t="str">
        <f>IF(INDEX(COSAllocOptions,ROW(A206)-ROW($A$116)+1,Inputs!$T$13)="F10",IF(RIGHT($A$1,6)="Energy","F30",IF(RIGHT($A$1,6)="Demand","F12","F10")),IF(LEN(INDEX(COSAllocOptions,ROW(A206)-ROW($A$116)+1,Inputs!$T$13))=5,LEFT(INDEX(COSAllocOptions,ROW(A206)-ROW($A$116)+1,Inputs!$T$13),4)&amp;LEFT($A$1,1),INDEX(COSAllocOptions,ROW(A206)-ROW($A$116)+1,Inputs!$T$13)))</f>
        <v>F30</v>
      </c>
      <c r="G206" s="121"/>
      <c r="H206" s="173">
        <f>INDEX(FuncStudy,$R206,MATCH($A$1,UnbundledCategories,0))</f>
        <v>15552.792178027628</v>
      </c>
      <c r="I206" s="173">
        <f t="shared" ref="I206:O208" si="91">INDEX(COSFactorTbl,MATCH($F206,COSFactors,0),MATCH(I$119,Classes,0))*$H206</f>
        <v>5900.3853975668499</v>
      </c>
      <c r="J206" s="173">
        <f t="shared" si="91"/>
        <v>2146.7407206261573</v>
      </c>
      <c r="K206" s="173">
        <f t="shared" si="91"/>
        <v>3677.5791633854533</v>
      </c>
      <c r="L206" s="173">
        <f t="shared" si="91"/>
        <v>1552.1179774019913</v>
      </c>
      <c r="M206" s="173">
        <f t="shared" si="91"/>
        <v>1589.8954573610047</v>
      </c>
      <c r="N206" s="173">
        <f t="shared" si="91"/>
        <v>637.7301140527901</v>
      </c>
      <c r="O206" s="173">
        <f t="shared" si="91"/>
        <v>48.343347633384802</v>
      </c>
      <c r="P206" s="199">
        <f>ROUND(SUM(I206:O206)-H206,0)</f>
        <v>0</v>
      </c>
      <c r="Q206" s="158"/>
      <c r="R206" s="158">
        <f>FuncStudy!A226</f>
        <v>226</v>
      </c>
      <c r="S206" s="158"/>
      <c r="T206" s="158"/>
      <c r="U206" s="158"/>
      <c r="V206" s="158"/>
    </row>
    <row r="207" spans="1:22">
      <c r="A207" s="96"/>
      <c r="B207" s="19"/>
      <c r="C207" s="19"/>
      <c r="D207" s="19"/>
      <c r="E207" s="19" t="s">
        <v>2493</v>
      </c>
      <c r="F207" s="326" t="str">
        <f>IF(INDEX(COSAllocOptions,ROW(A207)-ROW($A$116)+1,Inputs!$T$13)="F10",IF(RIGHT($A$1,6)="Energy","F30",IF(RIGHT($A$1,6)="Demand","F12","F10")),IF(LEN(INDEX(COSAllocOptions,ROW(A207)-ROW($A$116)+1,Inputs!$T$13))=5,LEFT(INDEX(COSAllocOptions,ROW(A207)-ROW($A$116)+1,Inputs!$T$13),4)&amp;LEFT($A$1,1),INDEX(COSAllocOptions,ROW(A207)-ROW($A$116)+1,Inputs!$T$13)))</f>
        <v>F30</v>
      </c>
      <c r="G207" s="121"/>
      <c r="H207" s="173">
        <f>INDEX(FuncStudy,$R207,MATCH($A$1,UnbundledCategories,0))</f>
        <v>1238542.4217211248</v>
      </c>
      <c r="I207" s="173">
        <f t="shared" si="91"/>
        <v>469875.60405485833</v>
      </c>
      <c r="J207" s="173">
        <f t="shared" si="91"/>
        <v>170955.11985866839</v>
      </c>
      <c r="K207" s="173">
        <f t="shared" si="91"/>
        <v>292863.02748425218</v>
      </c>
      <c r="L207" s="173">
        <f t="shared" si="91"/>
        <v>123602.49764310465</v>
      </c>
      <c r="M207" s="173">
        <f t="shared" si="91"/>
        <v>126610.89709828795</v>
      </c>
      <c r="N207" s="173">
        <f t="shared" si="91"/>
        <v>50785.466096519245</v>
      </c>
      <c r="O207" s="173">
        <f t="shared" si="91"/>
        <v>3849.8094854342658</v>
      </c>
      <c r="P207" s="199">
        <f>ROUND(SUM(I207:O207)-H207,0)</f>
        <v>0</v>
      </c>
      <c r="Q207" s="158"/>
      <c r="R207" s="158">
        <f>FuncStudy!A227</f>
        <v>227</v>
      </c>
      <c r="S207" s="158"/>
      <c r="T207" s="158"/>
      <c r="U207" s="158"/>
      <c r="V207" s="158"/>
    </row>
    <row r="208" spans="1:22">
      <c r="A208" s="96">
        <f>ROW()</f>
        <v>208</v>
      </c>
      <c r="B208" s="19"/>
      <c r="C208" s="19"/>
      <c r="D208" s="19"/>
      <c r="E208" s="17" t="s">
        <v>2489</v>
      </c>
      <c r="F208" s="326" t="str">
        <f>IF(INDEX(COSAllocOptions,ROW(A208)-ROW($A$116)+1,Inputs!$T$13)="F10",IF(RIGHT($A$1,6)="Energy","F30",IF(RIGHT($A$1,6)="Demand","F12","F10")),IF(LEN(INDEX(COSAllocOptions,ROW(A208)-ROW($A$116)+1,Inputs!$T$13))=5,LEFT(INDEX(COSAllocOptions,ROW(A208)-ROW($A$116)+1,Inputs!$T$13),4)&amp;LEFT($A$1,1),INDEX(COSAllocOptions,ROW(A208)-ROW($A$116)+1,Inputs!$T$13)))</f>
        <v>F30</v>
      </c>
      <c r="G208" s="121"/>
      <c r="H208" s="173">
        <f>INDEX(FuncStudy,$R208,MATCH($A$1,UnbundledCategories,0))</f>
        <v>2097.3543595169658</v>
      </c>
      <c r="I208" s="173">
        <f t="shared" si="91"/>
        <v>795.68986036476917</v>
      </c>
      <c r="J208" s="173">
        <f t="shared" si="91"/>
        <v>289.49631407785313</v>
      </c>
      <c r="K208" s="173">
        <f t="shared" si="91"/>
        <v>495.93581670126872</v>
      </c>
      <c r="L208" s="173">
        <f t="shared" si="91"/>
        <v>209.30913042017883</v>
      </c>
      <c r="M208" s="173">
        <f t="shared" si="91"/>
        <v>214.40357014371207</v>
      </c>
      <c r="N208" s="173">
        <f t="shared" si="91"/>
        <v>86.000379841344724</v>
      </c>
      <c r="O208" s="173">
        <f t="shared" si="91"/>
        <v>6.5192879678394995</v>
      </c>
      <c r="P208" s="199">
        <f>ROUND(SUM(I208:O208)-H208,0)</f>
        <v>0</v>
      </c>
      <c r="Q208" s="158"/>
      <c r="R208" s="158">
        <f>FuncStudy!A228</f>
        <v>228</v>
      </c>
      <c r="S208" s="158"/>
      <c r="T208" s="158"/>
      <c r="U208" s="158"/>
      <c r="V208" s="158"/>
    </row>
    <row r="209" spans="1:22">
      <c r="A209" s="96">
        <f>ROW()</f>
        <v>209</v>
      </c>
      <c r="B209" s="19"/>
      <c r="C209" s="19"/>
      <c r="D209" s="19"/>
      <c r="E209" s="17" t="s">
        <v>933</v>
      </c>
      <c r="F209" s="326"/>
      <c r="G209" s="121"/>
      <c r="H209" s="173">
        <f>SUM(I209:O209)</f>
        <v>1256192.5682586695</v>
      </c>
      <c r="I209" s="173">
        <f t="shared" ref="I209:O209" si="92">SUM(I206:I208)</f>
        <v>476571.67931278993</v>
      </c>
      <c r="J209" s="173">
        <f t="shared" si="92"/>
        <v>173391.3568933724</v>
      </c>
      <c r="K209" s="173">
        <f t="shared" si="92"/>
        <v>297036.54246433888</v>
      </c>
      <c r="L209" s="173">
        <f t="shared" si="92"/>
        <v>125363.92475092683</v>
      </c>
      <c r="M209" s="173">
        <f t="shared" si="92"/>
        <v>128415.19612579267</v>
      </c>
      <c r="N209" s="173">
        <f t="shared" si="92"/>
        <v>51509.196590413383</v>
      </c>
      <c r="O209" s="173">
        <f t="shared" si="92"/>
        <v>3904.6721210354899</v>
      </c>
      <c r="P209" s="199">
        <f>ROUND(SUM(I209:O209)-H209,0)</f>
        <v>0</v>
      </c>
      <c r="Q209" s="158"/>
      <c r="R209" s="158"/>
      <c r="S209" s="158"/>
      <c r="T209" s="158"/>
      <c r="U209" s="158"/>
      <c r="V209" s="158"/>
    </row>
    <row r="210" spans="1:22">
      <c r="A210" s="96">
        <f>ROW()</f>
        <v>210</v>
      </c>
      <c r="B210" s="19"/>
      <c r="C210" s="19"/>
      <c r="D210" s="19"/>
      <c r="E210" s="19"/>
      <c r="F210" s="326"/>
      <c r="G210" s="121"/>
      <c r="H210" s="173"/>
      <c r="I210" s="173"/>
      <c r="J210" s="173"/>
      <c r="K210" s="173"/>
      <c r="L210" s="173"/>
      <c r="M210" s="173"/>
      <c r="N210" s="173"/>
      <c r="O210" s="173"/>
      <c r="P210" s="199"/>
    </row>
    <row r="211" spans="1:22">
      <c r="A211" s="96">
        <f>ROW()</f>
        <v>211</v>
      </c>
      <c r="B211" s="19"/>
      <c r="C211" s="19" t="s">
        <v>934</v>
      </c>
      <c r="D211" s="19" t="s">
        <v>673</v>
      </c>
      <c r="E211" s="19"/>
      <c r="F211" s="326" t="str">
        <f>IF(INDEX(COSAllocOptions,ROW(A211)-ROW($A$116)+1,Inputs!$T$13)="F10",IF(RIGHT($A$1,6)="Energy","F30",IF(RIGHT($A$1,6)="Demand","F12","F10")),IF(LEN(INDEX(COSAllocOptions,ROW(A211)-ROW($A$116)+1,Inputs!$T$13))=5,LEFT(INDEX(COSAllocOptions,ROW(A211)-ROW($A$116)+1,Inputs!$T$13),4)&amp;LEFT($A$1,1),INDEX(COSAllocOptions,ROW(A211)-ROW($A$116)+1,Inputs!$T$13)))</f>
        <v>F30</v>
      </c>
      <c r="G211" s="121"/>
      <c r="H211" s="173">
        <f>INDEX(FuncStudy,$R211,MATCH($A$1,UnbundledCategories,0))</f>
        <v>-13377.611575706778</v>
      </c>
      <c r="I211" s="173">
        <f t="shared" ref="I211:O214" si="93">INDEX(COSFactorTbl,MATCH($F211,COSFactors,0),MATCH(I$119,Classes,0))*$H211</f>
        <v>-5075.1699818335546</v>
      </c>
      <c r="J211" s="173">
        <f t="shared" si="93"/>
        <v>-1846.5021062174046</v>
      </c>
      <c r="K211" s="173">
        <f t="shared" si="93"/>
        <v>-3163.2407238223877</v>
      </c>
      <c r="L211" s="173">
        <f t="shared" si="93"/>
        <v>-1335.0420415627691</v>
      </c>
      <c r="M211" s="173">
        <f t="shared" si="93"/>
        <v>-1367.5360431166957</v>
      </c>
      <c r="N211" s="173">
        <f t="shared" si="93"/>
        <v>-548.5385298198803</v>
      </c>
      <c r="O211" s="173">
        <f t="shared" si="93"/>
        <v>-41.582149334088307</v>
      </c>
      <c r="P211" s="199">
        <f t="shared" ref="P211:P215" si="94">ROUND(SUM(I211:O211)-H211,0)</f>
        <v>0</v>
      </c>
      <c r="Q211" s="158"/>
      <c r="R211" s="158">
        <f>FuncStudy!A232</f>
        <v>232</v>
      </c>
      <c r="S211" s="158"/>
      <c r="T211" s="158"/>
      <c r="U211" s="158"/>
      <c r="V211" s="158"/>
    </row>
    <row r="212" spans="1:22">
      <c r="A212" s="96">
        <f>ROW()</f>
        <v>212</v>
      </c>
      <c r="B212" s="19"/>
      <c r="C212" s="19"/>
      <c r="D212" s="19"/>
      <c r="E212" s="17" t="s">
        <v>2489</v>
      </c>
      <c r="F212" s="326" t="str">
        <f>IF(INDEX(COSAllocOptions,ROW(A212)-ROW($A$116)+1,Inputs!$T$13)="F10",IF(RIGHT($A$1,6)="Energy","F30",IF(RIGHT($A$1,6)="Demand","F12","F10")),IF(LEN(INDEX(COSAllocOptions,ROW(A212)-ROW($A$116)+1,Inputs!$T$13))=5,LEFT(INDEX(COSAllocOptions,ROW(A212)-ROW($A$116)+1,Inputs!$T$13),4)&amp;LEFT($A$1,1),INDEX(COSAllocOptions,ROW(A212)-ROW($A$116)+1,Inputs!$T$13)))</f>
        <v>F30</v>
      </c>
      <c r="G212" s="121"/>
      <c r="H212" s="173">
        <f>INDEX(FuncStudy,$R212,MATCH($A$1,UnbundledCategories,0))</f>
        <v>218323.3760474252</v>
      </c>
      <c r="I212" s="173">
        <f t="shared" si="93"/>
        <v>82827.060583862927</v>
      </c>
      <c r="J212" s="173">
        <f t="shared" si="93"/>
        <v>30135.018603779899</v>
      </c>
      <c r="K212" s="173">
        <f t="shared" si="93"/>
        <v>51624.267169613777</v>
      </c>
      <c r="L212" s="173">
        <f t="shared" si="93"/>
        <v>21787.96147800632</v>
      </c>
      <c r="M212" s="173">
        <f t="shared" si="93"/>
        <v>22318.265417569517</v>
      </c>
      <c r="N212" s="173">
        <f t="shared" si="93"/>
        <v>8952.1797702547119</v>
      </c>
      <c r="O212" s="173">
        <f t="shared" si="93"/>
        <v>678.62302433808827</v>
      </c>
      <c r="P212" s="199">
        <f t="shared" si="94"/>
        <v>0</v>
      </c>
      <c r="Q212" s="158"/>
      <c r="R212" s="158">
        <f>FuncStudy!A233</f>
        <v>233</v>
      </c>
      <c r="S212" s="158"/>
      <c r="T212" s="158"/>
      <c r="U212" s="158"/>
      <c r="V212" s="158"/>
    </row>
    <row r="213" spans="1:22">
      <c r="A213" s="96">
        <f>ROW()</f>
        <v>213</v>
      </c>
      <c r="B213" s="19"/>
      <c r="C213" s="19"/>
      <c r="D213" s="19"/>
      <c r="E213" s="17" t="s">
        <v>2540</v>
      </c>
      <c r="F213" s="326" t="str">
        <f>IF(INDEX(COSAllocOptions,ROW(A213)-ROW($A$116)+1,Inputs!$T$13)="F10",IF(RIGHT($A$1,6)="Energy","F30",IF(RIGHT($A$1,6)="Demand","F12","F10")),IF(LEN(INDEX(COSAllocOptions,ROW(A213)-ROW($A$116)+1,Inputs!$T$13))=5,LEFT(INDEX(COSAllocOptions,ROW(A213)-ROW($A$116)+1,Inputs!$T$13),4)&amp;LEFT($A$1,1),INDEX(COSAllocOptions,ROW(A213)-ROW($A$116)+1,Inputs!$T$13)))</f>
        <v>F30</v>
      </c>
      <c r="G213" s="121"/>
      <c r="H213" s="173">
        <f>INDEX(FuncStudy,$R213,MATCH($A$1,UnbundledCategories,0))</f>
        <v>661745.42520031659</v>
      </c>
      <c r="I213" s="173">
        <f t="shared" si="93"/>
        <v>251051.57961763372</v>
      </c>
      <c r="J213" s="173">
        <f t="shared" si="93"/>
        <v>91340.24519227822</v>
      </c>
      <c r="K213" s="173">
        <f t="shared" si="93"/>
        <v>156474.87340700504</v>
      </c>
      <c r="L213" s="173">
        <f t="shared" si="93"/>
        <v>66040.037001715507</v>
      </c>
      <c r="M213" s="173">
        <f t="shared" si="93"/>
        <v>67647.405907074601</v>
      </c>
      <c r="N213" s="173">
        <f t="shared" si="93"/>
        <v>27134.355082755887</v>
      </c>
      <c r="O213" s="173">
        <f t="shared" si="93"/>
        <v>2056.9289918537297</v>
      </c>
      <c r="P213" s="199">
        <f t="shared" si="94"/>
        <v>0</v>
      </c>
      <c r="Q213" s="158"/>
      <c r="R213" s="158">
        <f>FuncStudy!A234</f>
        <v>234</v>
      </c>
      <c r="S213" s="158"/>
      <c r="T213" s="158"/>
      <c r="U213" s="158"/>
      <c r="V213" s="158"/>
    </row>
    <row r="214" spans="1:22">
      <c r="A214" s="96">
        <f>ROW()</f>
        <v>214</v>
      </c>
      <c r="B214" s="19"/>
      <c r="C214" s="19"/>
      <c r="D214" s="19"/>
      <c r="E214" s="17" t="s">
        <v>2493</v>
      </c>
      <c r="F214" s="326" t="str">
        <f>IF(INDEX(COSAllocOptions,ROW(A214)-ROW($A$116)+1,Inputs!$T$13)="F10",IF(RIGHT($A$1,6)="Energy","F30",IF(RIGHT($A$1,6)="Demand","F12","F10")),IF(LEN(INDEX(COSAllocOptions,ROW(A214)-ROW($A$116)+1,Inputs!$T$13))=5,LEFT(INDEX(COSAllocOptions,ROW(A214)-ROW($A$116)+1,Inputs!$T$13),4)&amp;LEFT($A$1,1),INDEX(COSAllocOptions,ROW(A214)-ROW($A$116)+1,Inputs!$T$13)))</f>
        <v>F30</v>
      </c>
      <c r="G214" s="121"/>
      <c r="H214" s="173">
        <f>INDEX(FuncStudy,$R214,MATCH($A$1,UnbundledCategories,0))</f>
        <v>8498026.3756711129</v>
      </c>
      <c r="I214" s="173">
        <f t="shared" si="93"/>
        <v>3223963.2704657298</v>
      </c>
      <c r="J214" s="173">
        <f t="shared" si="93"/>
        <v>1172976.4698702379</v>
      </c>
      <c r="K214" s="173">
        <f t="shared" si="93"/>
        <v>2009424.698236495</v>
      </c>
      <c r="L214" s="173">
        <f t="shared" si="93"/>
        <v>848075.33972900698</v>
      </c>
      <c r="M214" s="173">
        <f t="shared" si="93"/>
        <v>868716.90797111497</v>
      </c>
      <c r="N214" s="173">
        <f t="shared" si="93"/>
        <v>348454.94415059045</v>
      </c>
      <c r="O214" s="173">
        <f t="shared" si="93"/>
        <v>26414.745247939227</v>
      </c>
      <c r="P214" s="199">
        <f t="shared" si="94"/>
        <v>0</v>
      </c>
      <c r="R214" s="2">
        <f>FuncStudy!A235</f>
        <v>235</v>
      </c>
    </row>
    <row r="215" spans="1:22">
      <c r="A215" s="96">
        <f>ROW()</f>
        <v>215</v>
      </c>
      <c r="B215" s="19"/>
      <c r="C215" s="19"/>
      <c r="D215" s="19"/>
      <c r="E215" s="17" t="s">
        <v>936</v>
      </c>
      <c r="F215" s="326"/>
      <c r="G215" s="121"/>
      <c r="H215" s="173">
        <f>SUM(I215:O215)</f>
        <v>9364717.565343149</v>
      </c>
      <c r="I215" s="173">
        <f t="shared" ref="I215:O215" si="95">SUM(I211:I214)</f>
        <v>3552766.7406853931</v>
      </c>
      <c r="J215" s="173">
        <f t="shared" si="95"/>
        <v>1292605.2315600787</v>
      </c>
      <c r="K215" s="173">
        <f t="shared" si="95"/>
        <v>2214360.5980892912</v>
      </c>
      <c r="L215" s="173">
        <f t="shared" si="95"/>
        <v>934568.29616716609</v>
      </c>
      <c r="M215" s="173">
        <f t="shared" si="95"/>
        <v>957315.04325264238</v>
      </c>
      <c r="N215" s="173">
        <f t="shared" si="95"/>
        <v>383992.9404737812</v>
      </c>
      <c r="O215" s="173">
        <f t="shared" si="95"/>
        <v>29108.715114796956</v>
      </c>
      <c r="P215" s="199">
        <f t="shared" si="94"/>
        <v>0</v>
      </c>
    </row>
    <row r="216" spans="1:22">
      <c r="A216" s="96">
        <f>ROW()</f>
        <v>216</v>
      </c>
      <c r="B216" s="19"/>
      <c r="C216" s="19"/>
      <c r="D216" s="19"/>
      <c r="E216" s="17"/>
      <c r="F216" s="326"/>
      <c r="G216" s="121"/>
      <c r="H216" s="173"/>
      <c r="I216" s="173"/>
      <c r="J216" s="173"/>
      <c r="K216" s="173"/>
      <c r="L216" s="173"/>
      <c r="M216" s="173"/>
      <c r="N216" s="173"/>
      <c r="O216" s="173"/>
      <c r="P216" s="199"/>
    </row>
    <row r="217" spans="1:22">
      <c r="A217" s="96">
        <f>ROW()</f>
        <v>217</v>
      </c>
      <c r="B217" s="19"/>
      <c r="C217" s="19" t="s">
        <v>108</v>
      </c>
      <c r="D217" s="19" t="s">
        <v>2995</v>
      </c>
      <c r="E217" s="17"/>
      <c r="F217" s="326"/>
      <c r="G217" s="121"/>
      <c r="H217" s="173"/>
      <c r="I217" s="173"/>
      <c r="J217" s="173"/>
      <c r="K217" s="173"/>
      <c r="L217" s="173"/>
      <c r="M217" s="173"/>
      <c r="N217" s="173"/>
      <c r="O217" s="173"/>
      <c r="P217" s="199"/>
    </row>
    <row r="218" spans="1:22">
      <c r="A218" s="96">
        <f>ROW()</f>
        <v>218</v>
      </c>
      <c r="B218" s="19"/>
      <c r="C218" s="19"/>
      <c r="D218" s="19"/>
      <c r="E218" s="17" t="s">
        <v>1</v>
      </c>
      <c r="F218" s="326" t="str">
        <f>IF(INDEX(COSAllocOptions,ROW(A218)-ROW($A$116)+1,Inputs!$T$13)="F10",IF(RIGHT($A$1,6)="Energy","F10",IF(RIGHT($A$1,6)="Demand","F10","F10")),IF(LEN(INDEX(COSAllocOptions,ROW(A218)-ROW($A$116)+1,Inputs!$T$13))=5,LEFT(INDEX(COSAllocOptions,ROW(A218)-ROW($A$116)+1,Inputs!$T$13),4)&amp;LEFT($A$1,1),INDEX(COSAllocOptions,ROW(A218)-ROW($A$116)+1,Inputs!$T$13)))</f>
        <v>F10</v>
      </c>
      <c r="G218" s="121"/>
      <c r="H218" s="173">
        <f>INDEX(FuncStudy,$R218,MATCH($A$1,UnbundledCategories,0))</f>
        <v>-4737060.820694631</v>
      </c>
      <c r="I218" s="173">
        <f t="shared" ref="I218:O219" si="96">INDEX(COSFactorTbl,MATCH($F218,COSFactors,0),MATCH(I$119,Classes,0))*$H218</f>
        <v>-1981274.3882181938</v>
      </c>
      <c r="J218" s="173">
        <f t="shared" si="96"/>
        <v>-633044.75067796325</v>
      </c>
      <c r="K218" s="173">
        <f t="shared" si="96"/>
        <v>-1074288.2203115472</v>
      </c>
      <c r="L218" s="173">
        <f t="shared" si="96"/>
        <v>-437938.78100192198</v>
      </c>
      <c r="M218" s="173">
        <f t="shared" si="96"/>
        <v>-414170.80902076681</v>
      </c>
      <c r="N218" s="173">
        <f t="shared" si="96"/>
        <v>-188720.70076164187</v>
      </c>
      <c r="O218" s="173">
        <f t="shared" si="96"/>
        <v>-7623.1707025965416</v>
      </c>
      <c r="P218" s="199">
        <f t="shared" ref="P218:P219" si="97">ROUND(SUM(I218:O218)-H218,0)</f>
        <v>0</v>
      </c>
      <c r="R218" s="2">
        <f>FuncStudy!A239</f>
        <v>239</v>
      </c>
    </row>
    <row r="219" spans="1:22">
      <c r="A219" s="96">
        <f>ROW()</f>
        <v>219</v>
      </c>
      <c r="B219" s="19"/>
      <c r="E219" s="17" t="s">
        <v>2491</v>
      </c>
      <c r="F219" s="326" t="str">
        <f>IF(INDEX(COSAllocOptions,ROW(A219)-ROW($A$116)+1,Inputs!$T$13)="F10",IF(RIGHT($A$1,6)="Energy","F10",IF(RIGHT($A$1,6)="Demand","F10","F10")),IF(LEN(INDEX(COSAllocOptions,ROW(A219)-ROW($A$116)+1,Inputs!$T$13))=5,LEFT(INDEX(COSAllocOptions,ROW(A219)-ROW($A$116)+1,Inputs!$T$13),4)&amp;LEFT($A$1,1),INDEX(COSAllocOptions,ROW(A219)-ROW($A$116)+1,Inputs!$T$13)))</f>
        <v>F10</v>
      </c>
      <c r="G219" s="121"/>
      <c r="H219" s="173">
        <f>INDEX(FuncStudy,$R219,MATCH($A$1,UnbundledCategories,0))</f>
        <v>54296795.032486156</v>
      </c>
      <c r="I219" s="173">
        <f t="shared" si="96"/>
        <v>22709619.621143658</v>
      </c>
      <c r="J219" s="173">
        <f t="shared" si="96"/>
        <v>7256039.636179382</v>
      </c>
      <c r="K219" s="173">
        <f t="shared" si="96"/>
        <v>12313628.537181623</v>
      </c>
      <c r="L219" s="173">
        <f t="shared" si="96"/>
        <v>5019710.1386068659</v>
      </c>
      <c r="M219" s="173">
        <f t="shared" si="96"/>
        <v>4747278.6136915041</v>
      </c>
      <c r="N219" s="173">
        <f t="shared" si="96"/>
        <v>2163140.7312476598</v>
      </c>
      <c r="O219" s="173">
        <f t="shared" si="96"/>
        <v>87377.754435469251</v>
      </c>
      <c r="P219" s="199">
        <f t="shared" si="97"/>
        <v>0</v>
      </c>
      <c r="R219" s="2">
        <f>FuncStudy!A240</f>
        <v>240</v>
      </c>
    </row>
    <row r="220" spans="1:22">
      <c r="A220" s="96">
        <f>ROW()</f>
        <v>220</v>
      </c>
      <c r="B220" s="19"/>
      <c r="C220" s="19"/>
      <c r="D220" s="19" t="s">
        <v>109</v>
      </c>
      <c r="E220" s="17"/>
      <c r="F220" s="326"/>
      <c r="G220" s="121"/>
      <c r="H220" s="173">
        <f t="shared" ref="H220:O220" si="98">SUM(H215:H219)</f>
        <v>58924451.777134672</v>
      </c>
      <c r="I220" s="173">
        <f t="shared" si="98"/>
        <v>24281111.973610856</v>
      </c>
      <c r="J220" s="173">
        <f t="shared" si="98"/>
        <v>7915600.1170614976</v>
      </c>
      <c r="K220" s="173">
        <f t="shared" si="98"/>
        <v>13453700.914959367</v>
      </c>
      <c r="L220" s="173">
        <f t="shared" si="98"/>
        <v>5516339.6537721101</v>
      </c>
      <c r="M220" s="173">
        <f t="shared" si="98"/>
        <v>5290422.8479233794</v>
      </c>
      <c r="N220" s="173">
        <f t="shared" si="98"/>
        <v>2358412.9709597989</v>
      </c>
      <c r="O220" s="173">
        <f t="shared" si="98"/>
        <v>108863.29884766966</v>
      </c>
      <c r="P220" s="199">
        <f>ROUND(SUM(I220:O220)-H220,0)</f>
        <v>0</v>
      </c>
    </row>
    <row r="221" spans="1:22">
      <c r="A221" s="96">
        <f>ROW()</f>
        <v>221</v>
      </c>
      <c r="B221" s="19"/>
      <c r="C221" s="19"/>
      <c r="D221" s="19"/>
      <c r="E221" s="17"/>
      <c r="F221" s="326"/>
      <c r="G221" s="121"/>
      <c r="H221" s="173"/>
      <c r="I221" s="173"/>
      <c r="J221" s="173"/>
      <c r="K221" s="173"/>
      <c r="L221" s="173"/>
      <c r="M221" s="173"/>
      <c r="N221" s="173"/>
      <c r="O221" s="173"/>
      <c r="P221" s="199"/>
    </row>
    <row r="222" spans="1:22">
      <c r="A222" s="96">
        <f>ROW()</f>
        <v>222</v>
      </c>
      <c r="B222" s="19"/>
      <c r="C222" s="19"/>
      <c r="D222" s="19"/>
      <c r="E222" s="17"/>
      <c r="F222" s="326"/>
      <c r="G222" s="121"/>
      <c r="H222" s="173"/>
      <c r="I222" s="173"/>
      <c r="J222" s="173"/>
      <c r="K222" s="173"/>
      <c r="L222" s="173"/>
      <c r="M222" s="173"/>
      <c r="N222" s="173"/>
      <c r="O222" s="173"/>
      <c r="P222" s="199"/>
    </row>
    <row r="223" spans="1:22">
      <c r="A223" s="96">
        <f>ROW()</f>
        <v>223</v>
      </c>
      <c r="B223" s="19"/>
      <c r="C223" s="19" t="s">
        <v>937</v>
      </c>
      <c r="D223" s="19" t="s">
        <v>110</v>
      </c>
      <c r="E223" s="19"/>
      <c r="F223" s="326" t="str">
        <f>IF(INDEX(COSAllocOptions,ROW(A223)-ROW($A$116)+1,Inputs!$T$13)="F10",IF(RIGHT($A$1,6)="Energy","F30",IF(RIGHT($A$1,6)="Demand","F12","F10")),IF(LEN(INDEX(COSAllocOptions,ROW(A223)-ROW($A$116)+1,Inputs!$T$13))=5,LEFT(INDEX(COSAllocOptions,ROW(A223)-ROW($A$116)+1,Inputs!$T$13),4)&amp;LEFT($A$1,1),INDEX(COSAllocOptions,ROW(A223)-ROW($A$116)+1,Inputs!$T$13)))</f>
        <v>F30</v>
      </c>
      <c r="G223" s="121"/>
      <c r="H223" s="173">
        <f>INDEX(FuncStudy,$R223,MATCH($A$1,UnbundledCategories,0))</f>
        <v>64740.950607793282</v>
      </c>
      <c r="I223" s="173">
        <f t="shared" ref="I223:O224" si="99">INDEX(COSFactorTbl,MATCH($F223,COSFactors,0),MATCH(I$119,Classes,0))*$H223</f>
        <v>24561.284894585668</v>
      </c>
      <c r="J223" s="173">
        <f t="shared" si="99"/>
        <v>8936.1468584493105</v>
      </c>
      <c r="K223" s="173">
        <f t="shared" si="99"/>
        <v>15308.50333802772</v>
      </c>
      <c r="L223" s="173">
        <f t="shared" si="99"/>
        <v>6460.9358989836192</v>
      </c>
      <c r="M223" s="173">
        <f t="shared" si="99"/>
        <v>6618.1906180152691</v>
      </c>
      <c r="N223" s="173">
        <f t="shared" si="99"/>
        <v>2654.6521899342979</v>
      </c>
      <c r="O223" s="173">
        <f t="shared" si="99"/>
        <v>201.23680979740703</v>
      </c>
      <c r="P223" s="199">
        <f>ROUND(SUM(I223:O223)-H223,0)</f>
        <v>0</v>
      </c>
      <c r="Q223" s="158"/>
      <c r="R223" s="158">
        <f>FuncStudy!A245</f>
        <v>245</v>
      </c>
      <c r="S223" s="158"/>
      <c r="T223" s="158"/>
      <c r="U223" s="158"/>
      <c r="V223" s="158"/>
    </row>
    <row r="224" spans="1:22">
      <c r="A224" s="96">
        <f>ROW()</f>
        <v>224</v>
      </c>
      <c r="B224" s="19"/>
      <c r="C224" s="19"/>
      <c r="D224" s="19"/>
      <c r="E224" s="17" t="s">
        <v>2542</v>
      </c>
      <c r="F224" s="326" t="str">
        <f>IF(INDEX(COSAllocOptions,ROW(A224)-ROW($A$116)+1,Inputs!$T$13)="F10",IF(RIGHT($A$1,6)="Energy","F30",IF(RIGHT($A$1,6)="Demand","F12","F10")),IF(LEN(INDEX(COSAllocOptions,ROW(A224)-ROW($A$116)+1,Inputs!$T$13))=5,LEFT(INDEX(COSAllocOptions,ROW(A224)-ROW($A$116)+1,Inputs!$T$13),4)&amp;LEFT($A$1,1),INDEX(COSAllocOptions,ROW(A224)-ROW($A$116)+1,Inputs!$T$13)))</f>
        <v>F30</v>
      </c>
      <c r="G224" s="121"/>
      <c r="H224" s="173">
        <f>INDEX(FuncStudy,$R224,MATCH($A$1,UnbundledCategories,0))</f>
        <v>1818625.766085861</v>
      </c>
      <c r="I224" s="173">
        <f t="shared" si="99"/>
        <v>689946.39618547715</v>
      </c>
      <c r="J224" s="173">
        <f t="shared" si="99"/>
        <v>251023.60675480781</v>
      </c>
      <c r="K224" s="173">
        <f t="shared" si="99"/>
        <v>430028.26417252654</v>
      </c>
      <c r="L224" s="173">
        <f t="shared" si="99"/>
        <v>181492.9250900789</v>
      </c>
      <c r="M224" s="173">
        <f t="shared" si="99"/>
        <v>185910.33758070003</v>
      </c>
      <c r="N224" s="173">
        <f t="shared" si="99"/>
        <v>74571.331240687956</v>
      </c>
      <c r="O224" s="173">
        <f t="shared" si="99"/>
        <v>5652.9050615829137</v>
      </c>
      <c r="P224" s="199">
        <f>ROUND(SUM(I224:O224)-H224,0)</f>
        <v>0</v>
      </c>
      <c r="Q224" s="158"/>
      <c r="R224" s="158">
        <f>FuncStudy!A246</f>
        <v>246</v>
      </c>
      <c r="S224" s="158"/>
      <c r="T224" s="158"/>
      <c r="U224" s="158"/>
      <c r="V224" s="158"/>
    </row>
    <row r="225" spans="1:22">
      <c r="A225" s="96">
        <f>ROW()</f>
        <v>225</v>
      </c>
      <c r="B225" s="19"/>
      <c r="C225" s="19"/>
      <c r="D225" s="19"/>
      <c r="E225" s="19" t="s">
        <v>938</v>
      </c>
      <c r="F225" s="326"/>
      <c r="G225" s="121"/>
      <c r="H225" s="173">
        <f>SUM(I225:O225)</f>
        <v>1883366.7166936547</v>
      </c>
      <c r="I225" s="173">
        <f>SUM(I223:I224)</f>
        <v>714507.68108006287</v>
      </c>
      <c r="J225" s="173">
        <f t="shared" ref="J225:O225" si="100">SUM(J223:J224)</f>
        <v>259959.75361325711</v>
      </c>
      <c r="K225" s="173">
        <f t="shared" si="100"/>
        <v>445336.76751055429</v>
      </c>
      <c r="L225" s="173">
        <f t="shared" si="100"/>
        <v>187953.86098906252</v>
      </c>
      <c r="M225" s="173">
        <f t="shared" si="100"/>
        <v>192528.5281987153</v>
      </c>
      <c r="N225" s="173">
        <f t="shared" si="100"/>
        <v>77225.983430622247</v>
      </c>
      <c r="O225" s="173">
        <f t="shared" si="100"/>
        <v>5854.1418713803205</v>
      </c>
      <c r="P225" s="199">
        <f>ROUND(SUM(I225:O225)-H225,0)</f>
        <v>0</v>
      </c>
      <c r="Q225" s="158"/>
      <c r="R225" s="158"/>
      <c r="S225" s="158"/>
      <c r="T225" s="158"/>
      <c r="U225" s="158"/>
      <c r="V225" s="158"/>
    </row>
    <row r="226" spans="1:22">
      <c r="A226" s="96">
        <f>ROW()</f>
        <v>226</v>
      </c>
      <c r="B226" s="19"/>
      <c r="C226" s="19"/>
      <c r="D226" s="19"/>
      <c r="E226" s="19"/>
      <c r="F226" s="326"/>
      <c r="G226" s="121"/>
      <c r="H226" s="173"/>
      <c r="I226" s="173"/>
      <c r="J226" s="173"/>
      <c r="K226" s="173"/>
      <c r="L226" s="173"/>
      <c r="M226" s="173"/>
      <c r="N226" s="173"/>
      <c r="O226" s="173"/>
      <c r="P226" s="199"/>
    </row>
    <row r="227" spans="1:22">
      <c r="A227" s="96">
        <f>ROW()</f>
        <v>227</v>
      </c>
      <c r="B227" s="19"/>
      <c r="C227" s="19" t="s">
        <v>939</v>
      </c>
      <c r="D227" s="19" t="s">
        <v>674</v>
      </c>
      <c r="E227" s="19"/>
      <c r="F227" s="326" t="str">
        <f>IF(INDEX(COSAllocOptions,ROW(A227)-ROW($A$116)+1,Inputs!$T$13)="F10",IF(RIGHT($A$1,6)="Energy","F30",IF(RIGHT($A$1,6)="Demand","F12","F10")),IF(LEN(INDEX(COSAllocOptions,ROW(A227)-ROW($A$116)+1,Inputs!$T$13))=5,LEFT(INDEX(COSAllocOptions,ROW(A227)-ROW($A$116)+1,Inputs!$T$13),4)&amp;LEFT($A$1,1),INDEX(COSAllocOptions,ROW(A227)-ROW($A$116)+1,Inputs!$T$13)))</f>
        <v>F30</v>
      </c>
      <c r="G227" s="121"/>
      <c r="H227" s="173">
        <f>INDEX(FuncStudy,$R227,MATCH($A$1,UnbundledCategories,0))</f>
        <v>339903.47444253182</v>
      </c>
      <c r="I227" s="173">
        <f t="shared" ref="I227:O227" si="101">INDEX(COSFactorTbl,MATCH($F227,COSFactors,0),MATCH(I$119,Classes,0))*$H227</f>
        <v>128951.86113374098</v>
      </c>
      <c r="J227" s="173">
        <f t="shared" si="101"/>
        <v>46916.632159398687</v>
      </c>
      <c r="K227" s="173">
        <f t="shared" si="101"/>
        <v>80372.830863010997</v>
      </c>
      <c r="L227" s="173">
        <f t="shared" si="101"/>
        <v>33921.25910413581</v>
      </c>
      <c r="M227" s="173">
        <f t="shared" si="101"/>
        <v>34746.879130865971</v>
      </c>
      <c r="N227" s="173">
        <f t="shared" si="101"/>
        <v>13937.476887874505</v>
      </c>
      <c r="O227" s="173">
        <f t="shared" si="101"/>
        <v>1056.5351635049317</v>
      </c>
      <c r="P227" s="199">
        <f>ROUND(SUM(I227:O227)-H227,0)</f>
        <v>0</v>
      </c>
      <c r="Q227" s="158"/>
      <c r="R227" s="158">
        <f>FuncStudy!A250</f>
        <v>250</v>
      </c>
      <c r="S227" s="158"/>
      <c r="T227" s="158"/>
      <c r="U227" s="158"/>
      <c r="V227" s="158"/>
    </row>
    <row r="228" spans="1:22">
      <c r="A228" s="96">
        <f>ROW()</f>
        <v>228</v>
      </c>
      <c r="B228" s="19"/>
      <c r="C228" s="19"/>
      <c r="D228" s="19"/>
      <c r="E228" s="19"/>
      <c r="F228" s="326"/>
      <c r="G228" s="121"/>
      <c r="H228" s="173"/>
      <c r="I228" s="173"/>
      <c r="J228" s="173"/>
      <c r="K228" s="173"/>
      <c r="L228" s="173"/>
      <c r="M228" s="173"/>
      <c r="N228" s="173"/>
      <c r="O228" s="173"/>
      <c r="P228" s="199"/>
      <c r="Q228" s="158"/>
      <c r="R228" s="158"/>
      <c r="S228" s="158"/>
      <c r="T228" s="158"/>
      <c r="U228" s="158"/>
      <c r="V228" s="158"/>
    </row>
    <row r="229" spans="1:22">
      <c r="A229" s="96">
        <f>ROW()</f>
        <v>229</v>
      </c>
      <c r="B229" s="19"/>
      <c r="C229" s="19" t="s">
        <v>111</v>
      </c>
      <c r="D229" s="19" t="s">
        <v>2496</v>
      </c>
      <c r="E229" s="19"/>
      <c r="F229" s="326"/>
      <c r="G229" s="121"/>
      <c r="H229" s="173"/>
      <c r="I229" s="173"/>
      <c r="J229" s="173"/>
      <c r="K229" s="173"/>
      <c r="L229" s="173"/>
      <c r="M229" s="173"/>
      <c r="N229" s="173"/>
      <c r="O229" s="173"/>
      <c r="P229" s="199"/>
      <c r="Q229" s="158"/>
      <c r="R229" s="158"/>
      <c r="S229" s="158"/>
      <c r="T229" s="158"/>
      <c r="U229" s="158"/>
      <c r="V229" s="158"/>
    </row>
    <row r="230" spans="1:22">
      <c r="A230" s="96">
        <f>ROW()</f>
        <v>230</v>
      </c>
      <c r="B230" s="19"/>
      <c r="C230" s="19"/>
      <c r="D230" s="19"/>
      <c r="E230" s="19" t="s">
        <v>9</v>
      </c>
      <c r="F230" s="326" t="str">
        <f>IF(INDEX(COSAllocOptions,ROW(A230)-ROW($A$116)+1,Inputs!$T$13)="F10",IF(RIGHT($A$1,6)="Energy","F10",IF(RIGHT($A$1,6)="Demand","F10","F10")),IF(LEN(INDEX(COSAllocOptions,ROW(A230)-ROW($A$116)+1,Inputs!$T$13))=5,LEFT(INDEX(COSAllocOptions,ROW(A230)-ROW($A$116)+1,Inputs!$T$13),4)&amp;LEFT($A$1,1),INDEX(COSAllocOptions,ROW(A230)-ROW($A$116)+1,Inputs!$T$13)))</f>
        <v>F10</v>
      </c>
      <c r="G230" s="121"/>
      <c r="H230" s="173">
        <f>INDEX(FuncStudy,$R230,MATCH($A$1,UnbundledCategories,0))</f>
        <v>0</v>
      </c>
      <c r="I230" s="173">
        <f t="shared" ref="I230:O232" si="102">INDEX(COSFactorTbl,MATCH($F230,COSFactors,0),MATCH(I$119,Classes,0))*$H230</f>
        <v>0</v>
      </c>
      <c r="J230" s="173">
        <f t="shared" si="102"/>
        <v>0</v>
      </c>
      <c r="K230" s="173">
        <f t="shared" si="102"/>
        <v>0</v>
      </c>
      <c r="L230" s="173">
        <f t="shared" si="102"/>
        <v>0</v>
      </c>
      <c r="M230" s="173">
        <f t="shared" si="102"/>
        <v>0</v>
      </c>
      <c r="N230" s="173">
        <f t="shared" si="102"/>
        <v>0</v>
      </c>
      <c r="O230" s="173">
        <f t="shared" si="102"/>
        <v>0</v>
      </c>
      <c r="P230" s="199">
        <f t="shared" ref="P230:P232" si="103">ROUND(SUM(I230:O230)-H230,0)</f>
        <v>0</v>
      </c>
      <c r="Q230" s="158"/>
      <c r="R230" s="158">
        <f>FuncStudy!A252</f>
        <v>252</v>
      </c>
      <c r="S230" s="158"/>
      <c r="T230" s="158"/>
      <c r="U230" s="158"/>
      <c r="V230" s="158"/>
    </row>
    <row r="231" spans="1:22">
      <c r="A231" s="96">
        <f>ROW()</f>
        <v>231</v>
      </c>
      <c r="B231" s="19"/>
      <c r="C231" s="19"/>
      <c r="D231" s="19"/>
      <c r="E231" s="19" t="s">
        <v>2491</v>
      </c>
      <c r="F231" s="326" t="str">
        <f>IF(INDEX(COSAllocOptions,ROW(A231)-ROW($A$116)+1,Inputs!$T$13)="F10",IF(RIGHT($A$1,6)="Energy","F10",IF(RIGHT($A$1,6)="Demand","F10","F10")),IF(LEN(INDEX(COSAllocOptions,ROW(A231)-ROW($A$116)+1,Inputs!$T$13))=5,LEFT(INDEX(COSAllocOptions,ROW(A231)-ROW($A$116)+1,Inputs!$T$13),4)&amp;LEFT($A$1,1),INDEX(COSAllocOptions,ROW(A231)-ROW($A$116)+1,Inputs!$T$13)))</f>
        <v>F10</v>
      </c>
      <c r="G231" s="121"/>
      <c r="H231" s="173">
        <f>INDEX(FuncStudy,$R231,MATCH($A$1,UnbundledCategories,0))</f>
        <v>0</v>
      </c>
      <c r="I231" s="173">
        <f t="shared" si="102"/>
        <v>0</v>
      </c>
      <c r="J231" s="173">
        <f t="shared" si="102"/>
        <v>0</v>
      </c>
      <c r="K231" s="173">
        <f t="shared" si="102"/>
        <v>0</v>
      </c>
      <c r="L231" s="173">
        <f t="shared" si="102"/>
        <v>0</v>
      </c>
      <c r="M231" s="173">
        <f t="shared" si="102"/>
        <v>0</v>
      </c>
      <c r="N231" s="173">
        <f t="shared" si="102"/>
        <v>0</v>
      </c>
      <c r="O231" s="173">
        <f t="shared" si="102"/>
        <v>0</v>
      </c>
      <c r="P231" s="199">
        <f t="shared" si="103"/>
        <v>0</v>
      </c>
      <c r="Q231" s="158"/>
      <c r="R231" s="158">
        <f>FuncStudy!A253</f>
        <v>253</v>
      </c>
      <c r="S231" s="158"/>
      <c r="T231" s="158"/>
      <c r="U231" s="158"/>
      <c r="V231" s="158"/>
    </row>
    <row r="232" spans="1:22">
      <c r="A232" s="96">
        <f>ROW()</f>
        <v>232</v>
      </c>
      <c r="B232" s="19"/>
      <c r="C232" s="19"/>
      <c r="D232" s="19"/>
      <c r="E232" s="19" t="s">
        <v>2492</v>
      </c>
      <c r="F232" s="326" t="str">
        <f>IF(INDEX(COSAllocOptions,ROW(A232)-ROW($A$116)+1,Inputs!$T$13)="F10",IF(RIGHT($A$1,6)="Energy","F10",IF(RIGHT($A$1,6)="Demand","F10","F10")),IF(LEN(INDEX(COSAllocOptions,ROW(A232)-ROW($A$116)+1,Inputs!$T$13))=5,LEFT(INDEX(COSAllocOptions,ROW(A232)-ROW($A$116)+1,Inputs!$T$13),4)&amp;LEFT($A$1,1),INDEX(COSAllocOptions,ROW(A232)-ROW($A$116)+1,Inputs!$T$13)))</f>
        <v>F10</v>
      </c>
      <c r="G232" s="121"/>
      <c r="H232" s="173">
        <f>INDEX(FuncStudy,$R232,MATCH($A$1,UnbundledCategories,0))</f>
        <v>0</v>
      </c>
      <c r="I232" s="173">
        <f t="shared" si="102"/>
        <v>0</v>
      </c>
      <c r="J232" s="173">
        <f t="shared" si="102"/>
        <v>0</v>
      </c>
      <c r="K232" s="173">
        <f t="shared" si="102"/>
        <v>0</v>
      </c>
      <c r="L232" s="173">
        <f t="shared" si="102"/>
        <v>0</v>
      </c>
      <c r="M232" s="173">
        <f t="shared" si="102"/>
        <v>0</v>
      </c>
      <c r="N232" s="173">
        <f t="shared" si="102"/>
        <v>0</v>
      </c>
      <c r="O232" s="173">
        <f t="shared" si="102"/>
        <v>0</v>
      </c>
      <c r="P232" s="199">
        <f t="shared" si="103"/>
        <v>0</v>
      </c>
      <c r="Q232" s="158"/>
      <c r="R232" s="158">
        <f>FuncStudy!A254</f>
        <v>254</v>
      </c>
      <c r="S232" s="158"/>
      <c r="T232" s="158"/>
      <c r="U232" s="158"/>
      <c r="V232" s="158"/>
    </row>
    <row r="233" spans="1:22">
      <c r="A233" s="96">
        <f>ROW()</f>
        <v>233</v>
      </c>
      <c r="B233" s="19"/>
      <c r="C233" s="19"/>
      <c r="D233" s="19"/>
      <c r="E233" s="19" t="s">
        <v>2950</v>
      </c>
      <c r="F233" s="326"/>
      <c r="G233" s="121"/>
      <c r="H233" s="173">
        <f>SUM(I233:O233)</f>
        <v>339903.47444253188</v>
      </c>
      <c r="I233" s="173">
        <f>SUM(I227:I232)</f>
        <v>128951.86113374098</v>
      </c>
      <c r="J233" s="173">
        <f t="shared" ref="J233:O233" si="104">SUM(J227:J232)</f>
        <v>46916.632159398687</v>
      </c>
      <c r="K233" s="173">
        <f t="shared" si="104"/>
        <v>80372.830863010997</v>
      </c>
      <c r="L233" s="173">
        <f t="shared" si="104"/>
        <v>33921.25910413581</v>
      </c>
      <c r="M233" s="173">
        <f t="shared" si="104"/>
        <v>34746.879130865971</v>
      </c>
      <c r="N233" s="173">
        <f t="shared" si="104"/>
        <v>13937.476887874505</v>
      </c>
      <c r="O233" s="173">
        <f t="shared" si="104"/>
        <v>1056.5351635049317</v>
      </c>
      <c r="P233" s="199">
        <f>ROUND(SUM(I233:O233)-H233,0)</f>
        <v>0</v>
      </c>
      <c r="Q233" s="158"/>
      <c r="R233" s="158"/>
      <c r="S233" s="158"/>
      <c r="T233" s="158"/>
      <c r="U233" s="158"/>
      <c r="V233" s="158"/>
    </row>
    <row r="234" spans="1:22">
      <c r="A234" s="96">
        <f>ROW()</f>
        <v>234</v>
      </c>
      <c r="B234" s="19"/>
      <c r="C234" s="19"/>
      <c r="D234" s="19"/>
      <c r="E234" s="19"/>
      <c r="F234" s="326"/>
      <c r="G234" s="121"/>
      <c r="H234" s="173"/>
      <c r="I234" s="173"/>
      <c r="J234" s="173"/>
      <c r="K234" s="173"/>
      <c r="L234" s="173"/>
      <c r="M234" s="173"/>
      <c r="N234" s="173"/>
      <c r="O234" s="173"/>
      <c r="P234" s="199"/>
    </row>
    <row r="235" spans="1:22">
      <c r="A235" s="96">
        <f>ROW()</f>
        <v>235</v>
      </c>
      <c r="B235" s="19"/>
      <c r="C235" s="19" t="s">
        <v>941</v>
      </c>
      <c r="D235" s="19" t="s">
        <v>112</v>
      </c>
      <c r="E235" s="19"/>
      <c r="F235" s="326" t="str">
        <f>IF(INDEX(COSAllocOptions,ROW(A235)-ROW($A$116)+1,Inputs!$T$13)="F10",IF(RIGHT($A$1,6)="Energy","F30",IF(RIGHT($A$1,6)="Demand","F12","F10")),IF(LEN(INDEX(COSAllocOptions,ROW(A235)-ROW($A$116)+1,Inputs!$T$13))=5,LEFT(INDEX(COSAllocOptions,ROW(A235)-ROW($A$116)+1,Inputs!$T$13),4)&amp;LEFT($A$1,1),INDEX(COSAllocOptions,ROW(A235)-ROW($A$116)+1,Inputs!$T$13)))</f>
        <v>F30</v>
      </c>
      <c r="G235" s="121"/>
      <c r="H235" s="173">
        <f>INDEX(FuncStudy,$R235,MATCH($A$1,UnbundledCategories,0))</f>
        <v>2774.2181674070648</v>
      </c>
      <c r="I235" s="173">
        <f t="shared" ref="I235:O236" si="105">INDEX(COSFactorTbl,MATCH($F235,COSFactors,0),MATCH(I$119,Classes,0))*$H235</f>
        <v>1052.4770200272287</v>
      </c>
      <c r="J235" s="173">
        <f t="shared" si="105"/>
        <v>382.92333876147035</v>
      </c>
      <c r="K235" s="173">
        <f t="shared" si="105"/>
        <v>655.98554975582817</v>
      </c>
      <c r="L235" s="173">
        <f t="shared" si="105"/>
        <v>276.85793274798192</v>
      </c>
      <c r="M235" s="173">
        <f t="shared" si="105"/>
        <v>283.59646368323178</v>
      </c>
      <c r="N235" s="173">
        <f t="shared" si="105"/>
        <v>113.75465241587227</v>
      </c>
      <c r="O235" s="173">
        <f t="shared" si="105"/>
        <v>8.6232100154520044</v>
      </c>
      <c r="P235" s="199">
        <f>ROUND(SUM(I235:O235)-H235,0)</f>
        <v>0</v>
      </c>
      <c r="Q235" s="158"/>
      <c r="R235" s="158">
        <f>FuncStudy!A259</f>
        <v>259</v>
      </c>
      <c r="S235" s="158"/>
      <c r="T235" s="158"/>
      <c r="U235" s="158"/>
      <c r="V235" s="158"/>
    </row>
    <row r="236" spans="1:22">
      <c r="A236" s="96">
        <f>ROW()</f>
        <v>236</v>
      </c>
      <c r="B236" s="19"/>
      <c r="C236" s="19"/>
      <c r="D236" s="19"/>
      <c r="E236" s="17" t="s">
        <v>2493</v>
      </c>
      <c r="F236" s="326" t="str">
        <f>IF(INDEX(COSAllocOptions,ROW(A236)-ROW($A$116)+1,Inputs!$T$13)="F10",IF(RIGHT($A$1,6)="Energy","F30",IF(RIGHT($A$1,6)="Demand","F12","F10")),IF(LEN(INDEX(COSAllocOptions,ROW(A236)-ROW($A$116)+1,Inputs!$T$13))=5,LEFT(INDEX(COSAllocOptions,ROW(A236)-ROW($A$116)+1,Inputs!$T$13),4)&amp;LEFT($A$1,1),INDEX(COSAllocOptions,ROW(A236)-ROW($A$116)+1,Inputs!$T$13)))</f>
        <v>F30</v>
      </c>
      <c r="G236" s="121"/>
      <c r="H236" s="173">
        <f>INDEX(FuncStudy,$R236,MATCH($A$1,UnbundledCategories,0))</f>
        <v>0</v>
      </c>
      <c r="I236" s="173">
        <f t="shared" si="105"/>
        <v>0</v>
      </c>
      <c r="J236" s="173">
        <f t="shared" si="105"/>
        <v>0</v>
      </c>
      <c r="K236" s="173">
        <f t="shared" si="105"/>
        <v>0</v>
      </c>
      <c r="L236" s="173">
        <f t="shared" si="105"/>
        <v>0</v>
      </c>
      <c r="M236" s="173">
        <f t="shared" si="105"/>
        <v>0</v>
      </c>
      <c r="N236" s="173">
        <f t="shared" si="105"/>
        <v>0</v>
      </c>
      <c r="O236" s="173">
        <f t="shared" si="105"/>
        <v>0</v>
      </c>
      <c r="P236" s="199">
        <f>ROUND(SUM(I236:O236)-H236,0)</f>
        <v>0</v>
      </c>
      <c r="Q236" s="158"/>
      <c r="R236" s="158">
        <f>FuncStudy!A260</f>
        <v>260</v>
      </c>
      <c r="S236" s="158"/>
      <c r="T236" s="158"/>
      <c r="U236" s="158"/>
      <c r="V236" s="158"/>
    </row>
    <row r="237" spans="1:22">
      <c r="A237" s="96">
        <f>ROW()</f>
        <v>237</v>
      </c>
      <c r="B237" s="19"/>
      <c r="C237" s="19"/>
      <c r="D237" s="19"/>
      <c r="E237" s="19" t="s">
        <v>942</v>
      </c>
      <c r="F237" s="326"/>
      <c r="G237" s="121"/>
      <c r="H237" s="173">
        <f>SUM(I237:O237)</f>
        <v>2774.2181674070657</v>
      </c>
      <c r="I237" s="173">
        <f>SUM(I235:I236)</f>
        <v>1052.4770200272287</v>
      </c>
      <c r="J237" s="173">
        <f t="shared" ref="J237:O237" si="106">SUM(J235:J236)</f>
        <v>382.92333876147035</v>
      </c>
      <c r="K237" s="173">
        <f t="shared" si="106"/>
        <v>655.98554975582817</v>
      </c>
      <c r="L237" s="173">
        <f t="shared" si="106"/>
        <v>276.85793274798192</v>
      </c>
      <c r="M237" s="173">
        <f t="shared" si="106"/>
        <v>283.59646368323178</v>
      </c>
      <c r="N237" s="173">
        <f t="shared" si="106"/>
        <v>113.75465241587227</v>
      </c>
      <c r="O237" s="173">
        <f t="shared" si="106"/>
        <v>8.6232100154520044</v>
      </c>
      <c r="P237" s="199">
        <f>ROUND(SUM(I237:O237)-H237,0)</f>
        <v>0</v>
      </c>
      <c r="Q237" s="158"/>
      <c r="R237" s="158"/>
      <c r="S237" s="158"/>
      <c r="T237" s="158"/>
      <c r="U237" s="158"/>
      <c r="V237" s="158"/>
    </row>
    <row r="238" spans="1:22">
      <c r="A238" s="96">
        <f>ROW()</f>
        <v>238</v>
      </c>
      <c r="B238" s="19"/>
      <c r="C238" s="19"/>
      <c r="D238" s="19"/>
      <c r="E238" s="19"/>
      <c r="F238" s="326"/>
      <c r="G238" s="121"/>
      <c r="H238" s="173"/>
      <c r="I238" s="173"/>
      <c r="J238" s="173"/>
      <c r="K238" s="173"/>
      <c r="L238" s="173"/>
      <c r="M238" s="173"/>
      <c r="N238" s="173"/>
      <c r="O238" s="173"/>
      <c r="P238" s="199"/>
    </row>
    <row r="239" spans="1:22">
      <c r="A239" s="96">
        <f>ROW()</f>
        <v>239</v>
      </c>
      <c r="B239" s="19"/>
      <c r="C239" s="19" t="s">
        <v>943</v>
      </c>
      <c r="D239" s="19" t="s">
        <v>113</v>
      </c>
      <c r="E239" s="19"/>
      <c r="F239" s="326" t="str">
        <f>IF(INDEX(COSAllocOptions,ROW(A239)-ROW($A$116)+1,Inputs!$T$13)="F10",IF(RIGHT($A$1,6)="Energy","F30",IF(RIGHT($A$1,6)="Demand","F12","F10")),IF(LEN(INDEX(COSAllocOptions,ROW(A239)-ROW($A$116)+1,Inputs!$T$13))=5,LEFT(INDEX(COSAllocOptions,ROW(A239)-ROW($A$116)+1,Inputs!$T$13),4)&amp;LEFT($A$1,1),INDEX(COSAllocOptions,ROW(A239)-ROW($A$116)+1,Inputs!$T$13)))</f>
        <v>F30</v>
      </c>
      <c r="G239" s="121"/>
      <c r="H239" s="173">
        <f>INDEX(FuncStudy,$R239,MATCH($A$1,UnbundledCategories,0))</f>
        <v>125099.9605459048</v>
      </c>
      <c r="I239" s="173">
        <f t="shared" ref="I239:O241" si="107">INDEX(COSFactorTbl,MATCH($F239,COSFactors,0),MATCH(I$119,Classes,0))*$H239</f>
        <v>47460.158407058123</v>
      </c>
      <c r="J239" s="173">
        <f t="shared" si="107"/>
        <v>17267.457597229808</v>
      </c>
      <c r="K239" s="173">
        <f t="shared" si="107"/>
        <v>29580.862585814237</v>
      </c>
      <c r="L239" s="173">
        <f t="shared" si="107"/>
        <v>12484.568398585963</v>
      </c>
      <c r="M239" s="173">
        <f t="shared" si="107"/>
        <v>12788.434173830676</v>
      </c>
      <c r="N239" s="173">
        <f t="shared" si="107"/>
        <v>5129.62632006679</v>
      </c>
      <c r="O239" s="173">
        <f t="shared" si="107"/>
        <v>388.85306331922976</v>
      </c>
      <c r="P239" s="199">
        <f>ROUND(SUM(I239:O239)-H239,0)</f>
        <v>0</v>
      </c>
      <c r="Q239" s="158"/>
      <c r="R239" s="158">
        <f>FuncStudy!A264</f>
        <v>264</v>
      </c>
      <c r="S239" s="158"/>
      <c r="T239" s="158"/>
      <c r="U239" s="158"/>
      <c r="V239" s="158"/>
    </row>
    <row r="240" spans="1:22">
      <c r="A240" s="96">
        <f>ROW()</f>
        <v>240</v>
      </c>
      <c r="B240" s="19"/>
      <c r="C240" s="19"/>
      <c r="D240" s="19"/>
      <c r="E240" s="17" t="s">
        <v>9</v>
      </c>
      <c r="F240" s="326" t="str">
        <f>IF(INDEX(COSAllocOptions,ROW(A240)-ROW($A$116)+1,Inputs!$T$13)="F10",IF(RIGHT($A$1,6)="Energy","F30",IF(RIGHT($A$1,6)="Demand","F12","F10")),IF(LEN(INDEX(COSAllocOptions,ROW(A240)-ROW($A$116)+1,Inputs!$T$13))=5,LEFT(INDEX(COSAllocOptions,ROW(A240)-ROW($A$116)+1,Inputs!$T$13),4)&amp;LEFT($A$1,1),INDEX(COSAllocOptions,ROW(A240)-ROW($A$116)+1,Inputs!$T$13)))</f>
        <v>F30</v>
      </c>
      <c r="G240" s="121"/>
      <c r="H240" s="173">
        <f>INDEX(FuncStudy,$R240,MATCH($A$1,UnbundledCategories,0))</f>
        <v>0</v>
      </c>
      <c r="I240" s="173">
        <f t="shared" si="107"/>
        <v>0</v>
      </c>
      <c r="J240" s="173">
        <f t="shared" si="107"/>
        <v>0</v>
      </c>
      <c r="K240" s="173">
        <f t="shared" si="107"/>
        <v>0</v>
      </c>
      <c r="L240" s="173">
        <f t="shared" si="107"/>
        <v>0</v>
      </c>
      <c r="M240" s="173">
        <f t="shared" si="107"/>
        <v>0</v>
      </c>
      <c r="N240" s="173">
        <f t="shared" si="107"/>
        <v>0</v>
      </c>
      <c r="O240" s="173">
        <f t="shared" si="107"/>
        <v>0</v>
      </c>
      <c r="P240" s="199">
        <f>ROUND(SUM(I240:O240)-H240,0)</f>
        <v>0</v>
      </c>
      <c r="Q240" s="158"/>
      <c r="R240" s="158">
        <f>FuncStudy!A265</f>
        <v>265</v>
      </c>
      <c r="S240" s="158"/>
      <c r="T240" s="158"/>
      <c r="U240" s="158"/>
      <c r="V240" s="158"/>
    </row>
    <row r="241" spans="1:22">
      <c r="A241" s="96">
        <f>ROW()</f>
        <v>241</v>
      </c>
      <c r="B241" s="19"/>
      <c r="C241" s="19"/>
      <c r="D241" s="19"/>
      <c r="E241" s="17" t="s">
        <v>2493</v>
      </c>
      <c r="F241" s="326" t="str">
        <f>IF(INDEX(COSAllocOptions,ROW(A241)-ROW($A$116)+1,Inputs!$T$13)="F10",IF(RIGHT($A$1,6)="Energy","F30",IF(RIGHT($A$1,6)="Demand","F12","F10")),IF(LEN(INDEX(COSAllocOptions,ROW(A241)-ROW($A$116)+1,Inputs!$T$13))=5,LEFT(INDEX(COSAllocOptions,ROW(A241)-ROW($A$116)+1,Inputs!$T$13),4)&amp;LEFT($A$1,1),INDEX(COSAllocOptions,ROW(A241)-ROW($A$116)+1,Inputs!$T$13)))</f>
        <v>F30</v>
      </c>
      <c r="G241" s="121"/>
      <c r="H241" s="173">
        <f>INDEX(FuncStudy,$R241,MATCH($A$1,UnbundledCategories,0))</f>
        <v>-2001320.877066884</v>
      </c>
      <c r="I241" s="173">
        <f t="shared" si="107"/>
        <v>-759256.88093317393</v>
      </c>
      <c r="J241" s="173">
        <f t="shared" si="107"/>
        <v>-276240.88155105698</v>
      </c>
      <c r="K241" s="173">
        <f t="shared" si="107"/>
        <v>-473227.94984346366</v>
      </c>
      <c r="L241" s="173">
        <f t="shared" si="107"/>
        <v>-199725.30181647188</v>
      </c>
      <c r="M241" s="173">
        <f t="shared" si="107"/>
        <v>-204586.47776864341</v>
      </c>
      <c r="N241" s="173">
        <f t="shared" si="107"/>
        <v>-82062.601787427207</v>
      </c>
      <c r="O241" s="173">
        <f t="shared" si="107"/>
        <v>-6220.7833666471988</v>
      </c>
      <c r="P241" s="199">
        <f>ROUND(SUM(I241:O241)-H241,0)</f>
        <v>0</v>
      </c>
      <c r="Q241" s="158"/>
      <c r="R241" s="158">
        <f>FuncStudy!A266</f>
        <v>266</v>
      </c>
      <c r="S241" s="158"/>
      <c r="T241" s="158"/>
      <c r="U241" s="158"/>
      <c r="V241" s="158"/>
    </row>
    <row r="242" spans="1:22">
      <c r="A242" s="96">
        <f>ROW()</f>
        <v>242</v>
      </c>
      <c r="B242" s="19"/>
      <c r="C242" s="19"/>
      <c r="D242" s="19"/>
      <c r="E242" s="19" t="s">
        <v>945</v>
      </c>
      <c r="F242" s="326"/>
      <c r="G242" s="121"/>
      <c r="H242" s="173">
        <f>SUM(I242:O242)</f>
        <v>-1876220.9165209795</v>
      </c>
      <c r="I242" s="173">
        <f>SUM(I239:I241)</f>
        <v>-711796.72252611583</v>
      </c>
      <c r="J242" s="173">
        <f t="shared" ref="J242:O242" si="108">SUM(J239:J241)</f>
        <v>-258973.42395382718</v>
      </c>
      <c r="K242" s="173">
        <f t="shared" si="108"/>
        <v>-443647.0872576494</v>
      </c>
      <c r="L242" s="173">
        <f t="shared" si="108"/>
        <v>-187240.73341788593</v>
      </c>
      <c r="M242" s="173">
        <f t="shared" si="108"/>
        <v>-191798.04359481274</v>
      </c>
      <c r="N242" s="173">
        <f t="shared" si="108"/>
        <v>-76932.975467360418</v>
      </c>
      <c r="O242" s="173">
        <f t="shared" si="108"/>
        <v>-5831.9303033279693</v>
      </c>
      <c r="P242" s="199">
        <f>ROUND(SUM(I242:O242)-H242,0)</f>
        <v>0</v>
      </c>
      <c r="Q242" s="158"/>
      <c r="R242" s="158"/>
      <c r="S242" s="158"/>
      <c r="T242" s="158"/>
      <c r="U242" s="158"/>
      <c r="V242" s="158"/>
    </row>
    <row r="243" spans="1:22">
      <c r="A243" s="96">
        <f>ROW()</f>
        <v>243</v>
      </c>
      <c r="B243" s="19"/>
      <c r="C243" s="19"/>
      <c r="D243" s="19"/>
      <c r="E243" s="19"/>
      <c r="F243" s="326"/>
      <c r="G243" s="121"/>
      <c r="H243" s="173"/>
      <c r="I243" s="173"/>
      <c r="J243" s="173"/>
      <c r="K243" s="173"/>
      <c r="L243" s="173"/>
      <c r="M243" s="173"/>
      <c r="N243" s="173"/>
      <c r="O243" s="173"/>
      <c r="P243" s="199"/>
    </row>
    <row r="244" spans="1:22">
      <c r="A244" s="96">
        <f>ROW()</f>
        <v>244</v>
      </c>
      <c r="B244" s="19"/>
      <c r="C244" s="19" t="s">
        <v>946</v>
      </c>
      <c r="D244" s="19" t="s">
        <v>114</v>
      </c>
      <c r="E244" s="19"/>
      <c r="F244" s="326" t="str">
        <f>IF(INDEX(COSAllocOptions,ROW(A244)-ROW($A$116)+1,Inputs!$T$13)="F10",IF(RIGHT($A$1,6)="Energy","F30",IF(RIGHT($A$1,6)="Demand","F12","F10")),IF(LEN(INDEX(COSAllocOptions,ROW(A244)-ROW($A$116)+1,Inputs!$T$13))=5,LEFT(INDEX(COSAllocOptions,ROW(A244)-ROW($A$116)+1,Inputs!$T$13),4)&amp;LEFT($A$1,1),INDEX(COSAllocOptions,ROW(A244)-ROW($A$116)+1,Inputs!$T$13)))</f>
        <v>F30</v>
      </c>
      <c r="G244" s="121"/>
      <c r="H244" s="173">
        <f>INDEX(FuncStudy,$R244,MATCH($A$1,UnbundledCategories,0))</f>
        <v>1391.910754145651</v>
      </c>
      <c r="I244" s="173">
        <f t="shared" ref="I244:O245" si="109">INDEX(COSFactorTbl,MATCH($F244,COSFactors,0),MATCH(I$119,Classes,0))*$H244</f>
        <v>528.06015758893727</v>
      </c>
      <c r="J244" s="173">
        <f t="shared" si="109"/>
        <v>192.12444049907401</v>
      </c>
      <c r="K244" s="173">
        <f t="shared" si="109"/>
        <v>329.12816735054844</v>
      </c>
      <c r="L244" s="173">
        <f t="shared" si="109"/>
        <v>138.90815743688583</v>
      </c>
      <c r="M244" s="173">
        <f t="shared" si="109"/>
        <v>142.28908608413926</v>
      </c>
      <c r="N244" s="173">
        <f t="shared" si="109"/>
        <v>57.074214959720678</v>
      </c>
      <c r="O244" s="173">
        <f t="shared" si="109"/>
        <v>4.3265302263457324</v>
      </c>
      <c r="P244" s="199">
        <f>ROUND(SUM(I244:O244)-H244,0)</f>
        <v>0</v>
      </c>
      <c r="Q244" s="158"/>
      <c r="R244" s="158">
        <f>FuncStudy!A270</f>
        <v>270</v>
      </c>
      <c r="S244" s="158"/>
      <c r="T244" s="158"/>
      <c r="U244" s="158"/>
      <c r="V244" s="158"/>
    </row>
    <row r="245" spans="1:22">
      <c r="A245" s="96">
        <f>ROW()</f>
        <v>245</v>
      </c>
      <c r="B245" s="19"/>
      <c r="C245" s="19"/>
      <c r="D245" s="19"/>
      <c r="E245" s="17" t="s">
        <v>2493</v>
      </c>
      <c r="F245" s="326" t="str">
        <f>IF(INDEX(COSAllocOptions,ROW(A245)-ROW($A$116)+1,Inputs!$T$13)="F10",IF(RIGHT($A$1,6)="Energy","F30",IF(RIGHT($A$1,6)="Demand","F12","F10")),IF(LEN(INDEX(COSAllocOptions,ROW(A245)-ROW($A$116)+1,Inputs!$T$13))=5,LEFT(INDEX(COSAllocOptions,ROW(A245)-ROW($A$116)+1,Inputs!$T$13),4)&amp;LEFT($A$1,1),INDEX(COSAllocOptions,ROW(A245)-ROW($A$116)+1,Inputs!$T$13)))</f>
        <v>F30</v>
      </c>
      <c r="G245" s="121"/>
      <c r="H245" s="173">
        <f>INDEX(FuncStudy,$R245,MATCH($A$1,UnbundledCategories,0))</f>
        <v>28799.765156122758</v>
      </c>
      <c r="I245" s="173">
        <f t="shared" si="109"/>
        <v>10925.993984579263</v>
      </c>
      <c r="J245" s="173">
        <f t="shared" si="109"/>
        <v>3975.2108751548722</v>
      </c>
      <c r="K245" s="173">
        <f t="shared" si="109"/>
        <v>6809.9293706362096</v>
      </c>
      <c r="L245" s="173">
        <f t="shared" si="109"/>
        <v>2874.122712635799</v>
      </c>
      <c r="M245" s="173">
        <f t="shared" si="109"/>
        <v>2944.0768751138889</v>
      </c>
      <c r="N245" s="173">
        <f t="shared" si="109"/>
        <v>1180.9119100591579</v>
      </c>
      <c r="O245" s="173">
        <f t="shared" si="109"/>
        <v>89.519427943571401</v>
      </c>
      <c r="P245" s="199">
        <f>ROUND(SUM(I245:O245)-H245,0)</f>
        <v>0</v>
      </c>
      <c r="Q245" s="158"/>
      <c r="R245" s="158">
        <f>FuncStudy!A271</f>
        <v>271</v>
      </c>
      <c r="S245" s="158"/>
      <c r="T245" s="158"/>
      <c r="U245" s="158"/>
      <c r="V245" s="158"/>
    </row>
    <row r="246" spans="1:22">
      <c r="A246" s="96">
        <f>ROW()</f>
        <v>246</v>
      </c>
      <c r="B246" s="19"/>
      <c r="C246" s="19"/>
      <c r="D246" s="19"/>
      <c r="E246" s="19" t="s">
        <v>947</v>
      </c>
      <c r="F246" s="326"/>
      <c r="G246" s="121"/>
      <c r="H246" s="173">
        <f>SUM(I246:O246)</f>
        <v>30191.675910268415</v>
      </c>
      <c r="I246" s="173">
        <f>SUM(I244:I245)</f>
        <v>11454.054142168201</v>
      </c>
      <c r="J246" s="173">
        <f t="shared" ref="J246:O246" si="110">SUM(J244:J245)</f>
        <v>4167.3353156539461</v>
      </c>
      <c r="K246" s="173">
        <f t="shared" si="110"/>
        <v>7139.0575379867578</v>
      </c>
      <c r="L246" s="173">
        <f t="shared" si="110"/>
        <v>3013.0308700726846</v>
      </c>
      <c r="M246" s="173">
        <f t="shared" si="110"/>
        <v>3086.3659611980283</v>
      </c>
      <c r="N246" s="173">
        <f t="shared" si="110"/>
        <v>1237.9861250188785</v>
      </c>
      <c r="O246" s="173">
        <f t="shared" si="110"/>
        <v>93.845958169917139</v>
      </c>
      <c r="P246" s="199">
        <f>ROUND(SUM(I246:O246)-H246,0)</f>
        <v>0</v>
      </c>
      <c r="Q246" s="158"/>
      <c r="R246" s="158"/>
      <c r="S246" s="158"/>
      <c r="T246" s="158"/>
      <c r="U246" s="158"/>
      <c r="V246" s="158"/>
    </row>
    <row r="247" spans="1:22">
      <c r="A247" s="96">
        <f>ROW()</f>
        <v>247</v>
      </c>
      <c r="B247" s="19"/>
      <c r="C247" s="19"/>
      <c r="D247" s="19"/>
      <c r="E247" s="19"/>
      <c r="F247" s="326"/>
      <c r="G247" s="121"/>
      <c r="H247" s="173"/>
      <c r="I247" s="173"/>
      <c r="J247" s="173"/>
      <c r="K247" s="173"/>
      <c r="L247" s="173"/>
      <c r="M247" s="173"/>
      <c r="N247" s="173"/>
      <c r="O247" s="173"/>
      <c r="P247" s="199"/>
    </row>
    <row r="248" spans="1:22">
      <c r="A248" s="96">
        <f>ROW()</f>
        <v>248</v>
      </c>
      <c r="B248" s="19"/>
      <c r="C248" s="19" t="s">
        <v>948</v>
      </c>
      <c r="D248" s="19" t="s">
        <v>115</v>
      </c>
      <c r="E248" s="19"/>
      <c r="F248" s="326" t="str">
        <f>IF(INDEX(COSAllocOptions,ROW(A248)-ROW($A$116)+1,Inputs!$T$13)="F10",IF(RIGHT($A$1,6)="Energy","F30",IF(RIGHT($A$1,6)="Demand","F12","F10")),IF(LEN(INDEX(COSAllocOptions,ROW(A248)-ROW($A$116)+1,Inputs!$T$13))=5,LEFT(INDEX(COSAllocOptions,ROW(A248)-ROW($A$116)+1,Inputs!$T$13),4)&amp;LEFT($A$1,1),INDEX(COSAllocOptions,ROW(A248)-ROW($A$116)+1,Inputs!$T$13)))</f>
        <v>F30</v>
      </c>
      <c r="G248" s="121"/>
      <c r="H248" s="173">
        <f>INDEX(FuncStudy,$R248,MATCH($A$1,UnbundledCategories,0))</f>
        <v>15856.156546925651</v>
      </c>
      <c r="I248" s="173">
        <f t="shared" ref="I248:O249" si="111">INDEX(COSFactorTbl,MATCH($F248,COSFactors,0),MATCH(I$119,Classes,0))*$H248</f>
        <v>6015.4751301305478</v>
      </c>
      <c r="J248" s="173">
        <f t="shared" si="111"/>
        <v>2188.6138863217993</v>
      </c>
      <c r="K248" s="173">
        <f t="shared" si="111"/>
        <v>3749.312037405919</v>
      </c>
      <c r="L248" s="173">
        <f t="shared" si="111"/>
        <v>1582.3927528429595</v>
      </c>
      <c r="M248" s="173">
        <f t="shared" si="111"/>
        <v>1620.907099933941</v>
      </c>
      <c r="N248" s="173">
        <f t="shared" si="111"/>
        <v>650.16933341368451</v>
      </c>
      <c r="O248" s="173">
        <f t="shared" si="111"/>
        <v>49.286306876802101</v>
      </c>
      <c r="P248" s="199">
        <f>ROUND(SUM(I248:O248)-H248,0)</f>
        <v>0</v>
      </c>
      <c r="Q248" s="158"/>
      <c r="R248" s="158">
        <f>FuncStudy!A275</f>
        <v>275</v>
      </c>
      <c r="S248" s="158"/>
      <c r="T248" s="158"/>
      <c r="U248" s="158"/>
      <c r="V248" s="158"/>
    </row>
    <row r="249" spans="1:22">
      <c r="A249" s="96">
        <f>ROW()</f>
        <v>249</v>
      </c>
      <c r="B249" s="19"/>
      <c r="C249" s="19"/>
      <c r="D249" s="19"/>
      <c r="E249" s="17" t="s">
        <v>2493</v>
      </c>
      <c r="F249" s="326" t="str">
        <f>IF(INDEX(COSAllocOptions,ROW(A249)-ROW($A$116)+1,Inputs!$T$13)="F10",IF(RIGHT($A$1,6)="Energy","F30",IF(RIGHT($A$1,6)="Demand","F12","F10")),IF(LEN(INDEX(COSAllocOptions,ROW(A249)-ROW($A$116)+1,Inputs!$T$13))=5,LEFT(INDEX(COSAllocOptions,ROW(A249)-ROW($A$116)+1,Inputs!$T$13),4)&amp;LEFT($A$1,1),INDEX(COSAllocOptions,ROW(A249)-ROW($A$116)+1,Inputs!$T$13)))</f>
        <v>F30</v>
      </c>
      <c r="G249" s="121"/>
      <c r="H249" s="173">
        <f>INDEX(FuncStudy,$R249,MATCH($A$1,UnbundledCategories,0))</f>
        <v>69923.416929948929</v>
      </c>
      <c r="I249" s="173">
        <f t="shared" si="111"/>
        <v>26527.398005376755</v>
      </c>
      <c r="J249" s="173">
        <f t="shared" si="111"/>
        <v>9651.4789582868398</v>
      </c>
      <c r="K249" s="173">
        <f t="shared" si="111"/>
        <v>16533.937970159703</v>
      </c>
      <c r="L249" s="173">
        <f t="shared" si="111"/>
        <v>6978.1291498046594</v>
      </c>
      <c r="M249" s="173">
        <f t="shared" si="111"/>
        <v>7147.97199548151</v>
      </c>
      <c r="N249" s="173">
        <f t="shared" si="111"/>
        <v>2867.1551798072201</v>
      </c>
      <c r="O249" s="173">
        <f t="shared" si="111"/>
        <v>217.34567103225524</v>
      </c>
      <c r="P249" s="199">
        <f>ROUND(SUM(I249:O249)-H249,0)</f>
        <v>0</v>
      </c>
      <c r="Q249" s="158"/>
      <c r="R249" s="158">
        <f>FuncStudy!A276</f>
        <v>276</v>
      </c>
      <c r="S249" s="158"/>
      <c r="T249" s="158"/>
      <c r="U249" s="158"/>
      <c r="V249" s="158"/>
    </row>
    <row r="250" spans="1:22">
      <c r="A250" s="96">
        <f>ROW()</f>
        <v>250</v>
      </c>
      <c r="B250" s="19"/>
      <c r="C250" s="19"/>
      <c r="D250" s="19"/>
      <c r="E250" s="19" t="s">
        <v>949</v>
      </c>
      <c r="F250" s="326"/>
      <c r="G250" s="121"/>
      <c r="H250" s="173">
        <f>SUM(I250:O250)</f>
        <v>85779.57347687459</v>
      </c>
      <c r="I250" s="173">
        <f>SUM(I248:I249)</f>
        <v>32542.873135507303</v>
      </c>
      <c r="J250" s="173">
        <f t="shared" ref="J250:O250" si="112">SUM(J248:J249)</f>
        <v>11840.09284460864</v>
      </c>
      <c r="K250" s="173">
        <f t="shared" si="112"/>
        <v>20283.250007565621</v>
      </c>
      <c r="L250" s="173">
        <f t="shared" si="112"/>
        <v>8560.5219026476188</v>
      </c>
      <c r="M250" s="173">
        <f t="shared" si="112"/>
        <v>8768.8790954154501</v>
      </c>
      <c r="N250" s="173">
        <f t="shared" si="112"/>
        <v>3517.3245132209045</v>
      </c>
      <c r="O250" s="173">
        <f t="shared" si="112"/>
        <v>266.63197790905735</v>
      </c>
      <c r="P250" s="199">
        <f>ROUND(SUM(I250:O250)-H250,0)</f>
        <v>0</v>
      </c>
      <c r="Q250" s="158"/>
      <c r="R250" s="158"/>
      <c r="S250" s="158"/>
      <c r="T250" s="158"/>
      <c r="U250" s="158"/>
      <c r="V250" s="158"/>
    </row>
    <row r="251" spans="1:22">
      <c r="A251" s="96">
        <f>ROW()</f>
        <v>251</v>
      </c>
      <c r="B251" s="19"/>
      <c r="C251" s="19"/>
      <c r="D251" s="19"/>
      <c r="E251" s="19"/>
      <c r="F251" s="326"/>
      <c r="G251" s="121"/>
      <c r="H251" s="173"/>
      <c r="I251" s="173"/>
      <c r="J251" s="173"/>
      <c r="K251" s="173"/>
      <c r="L251" s="173"/>
      <c r="M251" s="173"/>
      <c r="N251" s="173"/>
      <c r="O251" s="173"/>
      <c r="P251" s="199"/>
    </row>
    <row r="252" spans="1:22">
      <c r="A252" s="96">
        <f>ROW()</f>
        <v>252</v>
      </c>
      <c r="B252" s="19"/>
      <c r="C252" s="19" t="s">
        <v>950</v>
      </c>
      <c r="D252" s="19" t="s">
        <v>116</v>
      </c>
      <c r="E252" s="19"/>
      <c r="F252" s="326" t="str">
        <f>IF(INDEX(COSAllocOptions,ROW(A252)-ROW($A$116)+1,Inputs!$T$13)="F10",IF(RIGHT($A$1,6)="Energy","F30",IF(RIGHT($A$1,6)="Demand","F12","F10")),IF(LEN(INDEX(COSAllocOptions,ROW(A252)-ROW($A$116)+1,Inputs!$T$13))=5,LEFT(INDEX(COSAllocOptions,ROW(A252)-ROW($A$116)+1,Inputs!$T$13),4)&amp;LEFT($A$1,1),INDEX(COSAllocOptions,ROW(A252)-ROW($A$116)+1,Inputs!$T$13)))</f>
        <v>F30</v>
      </c>
      <c r="G252" s="121"/>
      <c r="H252" s="173">
        <f>INDEX(FuncStudy,$R252,MATCH($A$1,UnbundledCategories,0))</f>
        <v>21015.586405836893</v>
      </c>
      <c r="I252" s="173">
        <f t="shared" ref="I252:O253" si="113">INDEX(COSFactorTbl,MATCH($F252,COSFactors,0),MATCH(I$119,Classes,0))*$H252</f>
        <v>7972.8487162251677</v>
      </c>
      <c r="J252" s="173">
        <f t="shared" si="113"/>
        <v>2900.7662797027715</v>
      </c>
      <c r="K252" s="173">
        <f t="shared" si="113"/>
        <v>4969.2995179103364</v>
      </c>
      <c r="L252" s="173">
        <f t="shared" si="113"/>
        <v>2097.2870397012516</v>
      </c>
      <c r="M252" s="173">
        <f t="shared" si="113"/>
        <v>2148.3335582418276</v>
      </c>
      <c r="N252" s="173">
        <f t="shared" si="113"/>
        <v>861.72773107679211</v>
      </c>
      <c r="O252" s="173">
        <f t="shared" si="113"/>
        <v>65.323562978750687</v>
      </c>
      <c r="P252" s="199">
        <f>ROUND(SUM(I252:O252)-H252,0)</f>
        <v>0</v>
      </c>
      <c r="Q252" s="158"/>
      <c r="R252" s="158">
        <f>FuncStudy!A280</f>
        <v>280</v>
      </c>
      <c r="S252" s="158"/>
      <c r="T252" s="158"/>
      <c r="U252" s="158"/>
      <c r="V252" s="158"/>
    </row>
    <row r="253" spans="1:22">
      <c r="A253" s="96">
        <f>ROW()</f>
        <v>253</v>
      </c>
      <c r="B253" s="19"/>
      <c r="C253" s="19"/>
      <c r="D253" s="19"/>
      <c r="E253" s="17" t="s">
        <v>2493</v>
      </c>
      <c r="F253" s="326" t="str">
        <f>IF(INDEX(COSAllocOptions,ROW(A253)-ROW($A$116)+1,Inputs!$T$13)="F10",IF(RIGHT($A$1,6)="Energy","F30",IF(RIGHT($A$1,6)="Demand","F12","F10")),IF(LEN(INDEX(COSAllocOptions,ROW(A253)-ROW($A$116)+1,Inputs!$T$13))=5,LEFT(INDEX(COSAllocOptions,ROW(A253)-ROW($A$116)+1,Inputs!$T$13),4)&amp;LEFT($A$1,1),INDEX(COSAllocOptions,ROW(A253)-ROW($A$116)+1,Inputs!$T$13)))</f>
        <v>F30</v>
      </c>
      <c r="G253" s="121"/>
      <c r="H253" s="173">
        <f>INDEX(FuncStudy,$R253,MATCH($A$1,UnbundledCategories,0))</f>
        <v>947661.42685289937</v>
      </c>
      <c r="I253" s="173">
        <f t="shared" si="113"/>
        <v>359521.78752441372</v>
      </c>
      <c r="J253" s="173">
        <f t="shared" si="113"/>
        <v>130805.02530381021</v>
      </c>
      <c r="K253" s="173">
        <f t="shared" si="113"/>
        <v>224081.9447367118</v>
      </c>
      <c r="L253" s="173">
        <f t="shared" si="113"/>
        <v>94573.522250674185</v>
      </c>
      <c r="M253" s="173">
        <f t="shared" si="113"/>
        <v>96875.376486947105</v>
      </c>
      <c r="N253" s="173">
        <f t="shared" si="113"/>
        <v>38858.117752266655</v>
      </c>
      <c r="O253" s="173">
        <f t="shared" si="113"/>
        <v>2945.6527980758433</v>
      </c>
      <c r="P253" s="199">
        <f>ROUND(SUM(I253:O253)-H253,0)</f>
        <v>0</v>
      </c>
      <c r="Q253" s="158"/>
      <c r="R253" s="158">
        <f>FuncStudy!A281</f>
        <v>281</v>
      </c>
      <c r="S253" s="158"/>
      <c r="T253" s="158"/>
      <c r="U253" s="158"/>
      <c r="V253" s="158"/>
    </row>
    <row r="254" spans="1:22">
      <c r="A254" s="96">
        <f>ROW()</f>
        <v>254</v>
      </c>
      <c r="B254" s="19"/>
      <c r="C254" s="19"/>
      <c r="D254" s="19"/>
      <c r="E254" s="19" t="s">
        <v>951</v>
      </c>
      <c r="F254" s="326"/>
      <c r="G254" s="121"/>
      <c r="H254" s="173">
        <f>SUM(I254:O254)</f>
        <v>968677.01325873646</v>
      </c>
      <c r="I254" s="173">
        <f>SUM(I252:I253)</f>
        <v>367494.63624063891</v>
      </c>
      <c r="J254" s="173">
        <f t="shared" ref="J254:O254" si="114">SUM(J252:J253)</f>
        <v>133705.79158351297</v>
      </c>
      <c r="K254" s="173">
        <f t="shared" si="114"/>
        <v>229051.24425462214</v>
      </c>
      <c r="L254" s="173">
        <f t="shared" si="114"/>
        <v>96670.80929037543</v>
      </c>
      <c r="M254" s="173">
        <f t="shared" si="114"/>
        <v>99023.710045188927</v>
      </c>
      <c r="N254" s="173">
        <f t="shared" si="114"/>
        <v>39719.845483343444</v>
      </c>
      <c r="O254" s="173">
        <f t="shared" si="114"/>
        <v>3010.9763610545938</v>
      </c>
      <c r="P254" s="199">
        <f>ROUND(SUM(I254:O254)-H254,0)</f>
        <v>0</v>
      </c>
      <c r="Q254" s="158"/>
      <c r="R254" s="158"/>
      <c r="S254" s="158"/>
      <c r="T254" s="158"/>
      <c r="U254" s="158"/>
      <c r="V254" s="158"/>
    </row>
    <row r="255" spans="1:22">
      <c r="A255" s="96">
        <f>ROW()</f>
        <v>255</v>
      </c>
      <c r="B255" s="19"/>
      <c r="C255" s="19"/>
      <c r="D255" s="19"/>
      <c r="E255" s="19"/>
      <c r="F255" s="326"/>
      <c r="G255" s="121"/>
      <c r="H255" s="173"/>
      <c r="I255" s="173"/>
      <c r="J255" s="173"/>
      <c r="K255" s="173"/>
      <c r="L255" s="173"/>
      <c r="M255" s="173"/>
      <c r="N255" s="173"/>
      <c r="O255" s="173"/>
      <c r="P255" s="199"/>
    </row>
    <row r="256" spans="1:22">
      <c r="A256" s="96">
        <f>ROW()</f>
        <v>256</v>
      </c>
      <c r="B256" s="19"/>
      <c r="C256" s="19" t="s">
        <v>952</v>
      </c>
      <c r="D256" s="19" t="s">
        <v>117</v>
      </c>
      <c r="E256" s="19"/>
      <c r="F256" s="326" t="str">
        <f>IF(INDEX(COSAllocOptions,ROW(A256)-ROW($A$116)+1,Inputs!$T$13)="F10",IF(RIGHT($A$1,6)="Energy","F30",IF(RIGHT($A$1,6)="Demand","F12","F10")),IF(LEN(INDEX(COSAllocOptions,ROW(A256)-ROW($A$116)+1,Inputs!$T$13))=5,LEFT(INDEX(COSAllocOptions,ROW(A256)-ROW($A$116)+1,Inputs!$T$13),4)&amp;LEFT($A$1,1),INDEX(COSAllocOptions,ROW(A256)-ROW($A$116)+1,Inputs!$T$13)))</f>
        <v>F30</v>
      </c>
      <c r="G256" s="121"/>
      <c r="H256" s="173">
        <f>INDEX(FuncStudy,$R256,MATCH($A$1,UnbundledCategories,0))</f>
        <v>107043.238529543</v>
      </c>
      <c r="I256" s="173">
        <f t="shared" ref="I256:O258" si="115">INDEX(COSFactorTbl,MATCH($F256,COSFactors,0),MATCH(I$119,Classes,0))*$H256</f>
        <v>40609.837404004866</v>
      </c>
      <c r="J256" s="173">
        <f t="shared" si="115"/>
        <v>14775.10124154509</v>
      </c>
      <c r="K256" s="173">
        <f t="shared" si="115"/>
        <v>25311.209658783555</v>
      </c>
      <c r="L256" s="173">
        <f t="shared" si="115"/>
        <v>10682.566382887473</v>
      </c>
      <c r="M256" s="173">
        <f t="shared" si="115"/>
        <v>10942.572673205597</v>
      </c>
      <c r="N256" s="173">
        <f t="shared" si="115"/>
        <v>4389.2245157411126</v>
      </c>
      <c r="O256" s="173">
        <f t="shared" si="115"/>
        <v>332.7266533753226</v>
      </c>
      <c r="P256" s="199">
        <f>ROUND(SUM(I256:O256)-H256,0)</f>
        <v>0</v>
      </c>
      <c r="R256" s="158">
        <f>FuncStudy!A285</f>
        <v>285</v>
      </c>
      <c r="S256" s="158"/>
      <c r="T256" s="158"/>
      <c r="U256" s="158"/>
      <c r="V256" s="158"/>
    </row>
    <row r="257" spans="1:22">
      <c r="A257" s="96">
        <f>ROW()</f>
        <v>257</v>
      </c>
      <c r="B257" s="19"/>
      <c r="C257" s="19"/>
      <c r="D257" s="19"/>
      <c r="E257" s="19"/>
      <c r="F257" s="326" t="str">
        <f>IF(INDEX(COSAllocOptions,ROW(A257)-ROW($A$116)+1,Inputs!$T$13)="F10",IF(RIGHT($A$1,6)="Energy","F30",IF(RIGHT($A$1,6)="Demand","F12","F10")),IF(LEN(INDEX(COSAllocOptions,ROW(A257)-ROW($A$116)+1,Inputs!$T$13))=5,LEFT(INDEX(COSAllocOptions,ROW(A257)-ROW($A$116)+1,Inputs!$T$13),4)&amp;LEFT($A$1,1),INDEX(COSAllocOptions,ROW(A257)-ROW($A$116)+1,Inputs!$T$13)))</f>
        <v>F30</v>
      </c>
      <c r="G257" s="121"/>
      <c r="H257" s="173">
        <f>INDEX(FuncStudy,$R257,MATCH($A$1,UnbundledCategories,0))</f>
        <v>159195.7630766712</v>
      </c>
      <c r="I257" s="173">
        <f t="shared" si="115"/>
        <v>60395.351848083694</v>
      </c>
      <c r="J257" s="173">
        <f t="shared" si="115"/>
        <v>21973.676702930417</v>
      </c>
      <c r="K257" s="173">
        <f t="shared" si="115"/>
        <v>37643.081350827859</v>
      </c>
      <c r="L257" s="173">
        <f t="shared" si="115"/>
        <v>15887.218382986521</v>
      </c>
      <c r="M257" s="173">
        <f t="shared" si="115"/>
        <v>16273.902309599078</v>
      </c>
      <c r="N257" s="173">
        <f t="shared" si="115"/>
        <v>6527.6981124351087</v>
      </c>
      <c r="O257" s="173">
        <f t="shared" si="115"/>
        <v>494.83436980853924</v>
      </c>
      <c r="P257" s="199">
        <f>ROUND(SUM(I257:O257)-H257,0)</f>
        <v>0</v>
      </c>
      <c r="Q257" s="158"/>
      <c r="R257" s="158">
        <f>FuncStudy!A286</f>
        <v>286</v>
      </c>
      <c r="S257" s="158"/>
      <c r="T257" s="158"/>
      <c r="U257" s="158"/>
      <c r="V257" s="158"/>
    </row>
    <row r="258" spans="1:22">
      <c r="A258" s="96">
        <f>ROW()</f>
        <v>258</v>
      </c>
      <c r="B258" s="19"/>
      <c r="C258" s="19"/>
      <c r="D258" s="19"/>
      <c r="E258" s="17" t="s">
        <v>2493</v>
      </c>
      <c r="F258" s="326" t="str">
        <f>IF(INDEX(COSAllocOptions,ROW(A258)-ROW($A$116)+1,Inputs!$T$13)="F10",IF(RIGHT($A$1,6)="Energy","F30",IF(RIGHT($A$1,6)="Demand","F12","F10")),IF(LEN(INDEX(COSAllocOptions,ROW(A258)-ROW($A$116)+1,Inputs!$T$13))=5,LEFT(INDEX(COSAllocOptions,ROW(A258)-ROW($A$116)+1,Inputs!$T$13),4)&amp;LEFT($A$1,1),INDEX(COSAllocOptions,ROW(A258)-ROW($A$116)+1,Inputs!$T$13)))</f>
        <v>F30</v>
      </c>
      <c r="G258" s="121"/>
      <c r="H258" s="173">
        <f>INDEX(FuncStudy,$R258,MATCH($A$1,UnbundledCategories,0))</f>
        <v>2243875.4013685253</v>
      </c>
      <c r="I258" s="173">
        <f t="shared" si="115"/>
        <v>851276.70328539901</v>
      </c>
      <c r="J258" s="173">
        <f t="shared" si="115"/>
        <v>309720.50812422414</v>
      </c>
      <c r="K258" s="173">
        <f t="shared" si="115"/>
        <v>530581.86124059453</v>
      </c>
      <c r="L258" s="173">
        <f t="shared" si="115"/>
        <v>223931.45292807953</v>
      </c>
      <c r="M258" s="173">
        <f t="shared" si="115"/>
        <v>229381.78988593325</v>
      </c>
      <c r="N258" s="173">
        <f t="shared" si="115"/>
        <v>92008.360894620695</v>
      </c>
      <c r="O258" s="173">
        <f t="shared" si="115"/>
        <v>6974.7250096745147</v>
      </c>
      <c r="P258" s="199">
        <f>ROUND(SUM(I258:O258)-H258,0)</f>
        <v>0</v>
      </c>
      <c r="Q258" s="158"/>
      <c r="R258" s="158">
        <f>FuncStudy!A287</f>
        <v>287</v>
      </c>
      <c r="S258" s="158"/>
      <c r="T258" s="158"/>
      <c r="U258" s="158"/>
      <c r="V258" s="158"/>
    </row>
    <row r="259" spans="1:22">
      <c r="A259" s="96">
        <f>ROW()</f>
        <v>259</v>
      </c>
      <c r="B259" s="19"/>
      <c r="C259" s="19"/>
      <c r="D259" s="19"/>
      <c r="E259" s="19" t="s">
        <v>953</v>
      </c>
      <c r="G259" s="121"/>
      <c r="H259" s="173">
        <f>SUM(I259:O259)</f>
        <v>2510114.4029747397</v>
      </c>
      <c r="I259" s="173">
        <f t="shared" ref="I259:P259" si="116">SUM(I256:I258)</f>
        <v>952281.89253748755</v>
      </c>
      <c r="J259" s="173">
        <f t="shared" si="116"/>
        <v>346469.28606869967</v>
      </c>
      <c r="K259" s="173">
        <f t="shared" si="116"/>
        <v>593536.15225020598</v>
      </c>
      <c r="L259" s="173">
        <f t="shared" si="116"/>
        <v>250501.2376939535</v>
      </c>
      <c r="M259" s="173">
        <f t="shared" si="116"/>
        <v>256598.26486873793</v>
      </c>
      <c r="N259" s="173">
        <f t="shared" si="116"/>
        <v>102925.28352279692</v>
      </c>
      <c r="O259" s="173">
        <f t="shared" si="116"/>
        <v>7802.2860328583765</v>
      </c>
      <c r="P259" s="173">
        <f t="shared" si="116"/>
        <v>0</v>
      </c>
      <c r="Q259" s="158"/>
      <c r="R259" s="158"/>
      <c r="S259" s="158"/>
      <c r="T259" s="158"/>
      <c r="U259" s="158"/>
      <c r="V259" s="158"/>
    </row>
    <row r="260" spans="1:22">
      <c r="A260" s="96">
        <f>ROW()</f>
        <v>260</v>
      </c>
      <c r="B260" s="19"/>
      <c r="C260" s="19"/>
      <c r="D260" s="19"/>
      <c r="E260" s="19"/>
      <c r="F260" s="326"/>
      <c r="G260" s="121"/>
      <c r="H260" s="173"/>
      <c r="I260" s="173"/>
      <c r="J260" s="173"/>
      <c r="K260" s="173"/>
      <c r="L260" s="173"/>
      <c r="M260" s="173"/>
      <c r="N260" s="173"/>
      <c r="O260" s="173"/>
      <c r="P260" s="199"/>
    </row>
    <row r="261" spans="1:22">
      <c r="A261" s="96">
        <f>ROW()</f>
        <v>261</v>
      </c>
      <c r="B261" s="19"/>
      <c r="C261" s="19" t="s">
        <v>954</v>
      </c>
      <c r="D261" s="19" t="s">
        <v>118</v>
      </c>
      <c r="E261" s="19"/>
      <c r="F261" s="326" t="str">
        <f>IF(INDEX(COSAllocOptions,ROW(A261)-ROW($A$116)+1,Inputs!$T$13)="F10",IF(RIGHT($A$1,6)="Energy","F30",IF(RIGHT($A$1,6)="Demand","F12","F10")),IF(LEN(INDEX(COSAllocOptions,ROW(A261)-ROW($A$116)+1,Inputs!$T$13))=5,LEFT(INDEX(COSAllocOptions,ROW(A261)-ROW($A$116)+1,Inputs!$T$13),4)&amp;LEFT($A$1,1),INDEX(COSAllocOptions,ROW(A261)-ROW($A$116)+1,Inputs!$T$13)))</f>
        <v>F30</v>
      </c>
      <c r="G261" s="121"/>
      <c r="H261" s="173">
        <f>INDEX(FuncStudy,$R261,MATCH($A$1,UnbundledCategories,0))</f>
        <v>3280.2307380898351</v>
      </c>
      <c r="I261" s="173">
        <f t="shared" ref="I261:O262" si="117">INDEX(COSFactorTbl,MATCH($F261,COSFactors,0),MATCH(I$119,Classes,0))*$H261</f>
        <v>1244.4469987208242</v>
      </c>
      <c r="J261" s="173">
        <f t="shared" si="117"/>
        <v>452.76789002912471</v>
      </c>
      <c r="K261" s="173">
        <f t="shared" si="117"/>
        <v>775.63617358291651</v>
      </c>
      <c r="L261" s="173">
        <f t="shared" si="117"/>
        <v>327.35633835631336</v>
      </c>
      <c r="M261" s="173">
        <f t="shared" si="117"/>
        <v>335.32396561903698</v>
      </c>
      <c r="N261" s="173">
        <f t="shared" si="117"/>
        <v>134.50330325103008</v>
      </c>
      <c r="O261" s="173">
        <f t="shared" si="117"/>
        <v>10.196068530589839</v>
      </c>
      <c r="P261" s="199">
        <f>ROUND(SUM(I261:O261)-H261,0)</f>
        <v>0</v>
      </c>
      <c r="Q261" s="158"/>
      <c r="R261" s="158">
        <f>FuncStudy!A291</f>
        <v>291</v>
      </c>
      <c r="S261" s="158"/>
      <c r="T261" s="158"/>
      <c r="U261" s="158"/>
      <c r="V261" s="158"/>
    </row>
    <row r="262" spans="1:22">
      <c r="A262" s="96">
        <f>ROW()</f>
        <v>262</v>
      </c>
      <c r="B262" s="19"/>
      <c r="C262" s="19"/>
      <c r="D262" s="19"/>
      <c r="E262" s="17" t="s">
        <v>2493</v>
      </c>
      <c r="F262" s="326" t="str">
        <f>IF(INDEX(COSAllocOptions,ROW(A262)-ROW($A$116)+1,Inputs!$T$13)="F10",IF(RIGHT($A$1,6)="Energy","F30",IF(RIGHT($A$1,6)="Demand","F12","F10")),IF(LEN(INDEX(COSAllocOptions,ROW(A262)-ROW($A$116)+1,Inputs!$T$13))=5,LEFT(INDEX(COSAllocOptions,ROW(A262)-ROW($A$116)+1,Inputs!$T$13),4)&amp;LEFT($A$1,1),INDEX(COSAllocOptions,ROW(A262)-ROW($A$116)+1,Inputs!$T$13)))</f>
        <v>F30</v>
      </c>
      <c r="G262" s="121"/>
      <c r="H262" s="173">
        <f>INDEX(FuncStudy,$R262,MATCH($A$1,UnbundledCategories,0))</f>
        <v>697244.60748144845</v>
      </c>
      <c r="I262" s="173">
        <f t="shared" si="117"/>
        <v>264519.18429977365</v>
      </c>
      <c r="J262" s="173">
        <f t="shared" si="117"/>
        <v>96240.171795778995</v>
      </c>
      <c r="K262" s="173">
        <f t="shared" si="117"/>
        <v>164868.93227308762</v>
      </c>
      <c r="L262" s="173">
        <f t="shared" si="117"/>
        <v>69582.73971200161</v>
      </c>
      <c r="M262" s="173">
        <f t="shared" si="117"/>
        <v>71276.335555381607</v>
      </c>
      <c r="N262" s="173">
        <f t="shared" si="117"/>
        <v>28589.971367329559</v>
      </c>
      <c r="O262" s="173">
        <f t="shared" si="117"/>
        <v>2167.2724780955223</v>
      </c>
      <c r="P262" s="199">
        <f>ROUND(SUM(I262:O262)-H262,0)</f>
        <v>0</v>
      </c>
      <c r="Q262" s="158"/>
      <c r="R262" s="158">
        <f>FuncStudy!A292</f>
        <v>292</v>
      </c>
      <c r="S262" s="158"/>
      <c r="T262" s="158"/>
      <c r="U262" s="158"/>
      <c r="V262" s="158"/>
    </row>
    <row r="263" spans="1:22">
      <c r="A263" s="96">
        <f>ROW()</f>
        <v>263</v>
      </c>
      <c r="B263" s="19"/>
      <c r="C263" s="19"/>
      <c r="D263" s="19"/>
      <c r="E263" s="19" t="s">
        <v>955</v>
      </c>
      <c r="F263" s="326"/>
      <c r="G263" s="121"/>
      <c r="H263" s="173">
        <f>SUM(I263:O263)</f>
        <v>700524.83821953845</v>
      </c>
      <c r="I263" s="173">
        <f>SUM(I261:I262)</f>
        <v>265763.63129849447</v>
      </c>
      <c r="J263" s="173">
        <f t="shared" ref="J263:O263" si="118">SUM(J261:J262)</f>
        <v>96692.939685808116</v>
      </c>
      <c r="K263" s="173">
        <f t="shared" si="118"/>
        <v>165644.56844667054</v>
      </c>
      <c r="L263" s="173">
        <f t="shared" si="118"/>
        <v>69910.096050357926</v>
      </c>
      <c r="M263" s="173">
        <f t="shared" si="118"/>
        <v>71611.659521000649</v>
      </c>
      <c r="N263" s="173">
        <f t="shared" si="118"/>
        <v>28724.474670580588</v>
      </c>
      <c r="O263" s="173">
        <f t="shared" si="118"/>
        <v>2177.4685466261121</v>
      </c>
      <c r="P263" s="199">
        <f>ROUND(SUM(I263:O263)-H263,0)</f>
        <v>0</v>
      </c>
      <c r="Q263" s="158"/>
      <c r="R263" s="158"/>
      <c r="S263" s="158"/>
      <c r="T263" s="158"/>
      <c r="U263" s="158"/>
      <c r="V263" s="158"/>
    </row>
    <row r="264" spans="1:22">
      <c r="A264" s="96">
        <f>ROW()</f>
        <v>264</v>
      </c>
      <c r="B264" s="19"/>
      <c r="C264" s="19"/>
      <c r="D264" s="19"/>
      <c r="E264" s="19"/>
      <c r="F264" s="326"/>
      <c r="G264" s="121"/>
      <c r="H264" s="173"/>
      <c r="I264" s="173"/>
      <c r="J264" s="173"/>
      <c r="K264" s="173"/>
      <c r="L264" s="173"/>
      <c r="M264" s="173"/>
      <c r="N264" s="173"/>
      <c r="O264" s="173"/>
      <c r="P264" s="199"/>
    </row>
    <row r="265" spans="1:22">
      <c r="A265" s="96">
        <f>ROW()</f>
        <v>265</v>
      </c>
      <c r="B265" s="19"/>
      <c r="C265" s="19" t="s">
        <v>956</v>
      </c>
      <c r="D265" s="19" t="s">
        <v>957</v>
      </c>
      <c r="E265" s="19"/>
      <c r="F265" s="326" t="str">
        <f>IF(INDEX(COSAllocOptions,ROW(A265)-ROW($A$116)+1,Inputs!$T$13)="F10",IF(RIGHT($A$1,6)="Energy","F30",IF(RIGHT($A$1,6)="Demand","F12","F10")),IF(LEN(INDEX(COSAllocOptions,ROW(A265)-ROW($A$116)+1,Inputs!$T$13))=5,LEFT(INDEX(COSAllocOptions,ROW(A265)-ROW($A$116)+1,Inputs!$T$13),4)&amp;LEFT($A$1,1),INDEX(COSAllocOptions,ROW(A265)-ROW($A$116)+1,Inputs!$T$13)))</f>
        <v>F30</v>
      </c>
      <c r="G265" s="121"/>
      <c r="H265" s="173">
        <f>INDEX(FuncStudy,$R265,MATCH($A$1,UnbundledCategories,0))</f>
        <v>25886.211115412421</v>
      </c>
      <c r="I265" s="173">
        <f t="shared" ref="I265:O266" si="119">INDEX(COSFactorTbl,MATCH($F265,COSFactors,0),MATCH(I$119,Classes,0))*$H265</f>
        <v>9820.6560156764153</v>
      </c>
      <c r="J265" s="173">
        <f t="shared" si="119"/>
        <v>3573.0551059950376</v>
      </c>
      <c r="K265" s="173">
        <f t="shared" si="119"/>
        <v>6120.9967655538048</v>
      </c>
      <c r="L265" s="173">
        <f t="shared" si="119"/>
        <v>2583.3595137866891</v>
      </c>
      <c r="M265" s="173">
        <f t="shared" si="119"/>
        <v>2646.2367007530806</v>
      </c>
      <c r="N265" s="173">
        <f t="shared" si="119"/>
        <v>1061.4438988228112</v>
      </c>
      <c r="O265" s="173">
        <f t="shared" si="119"/>
        <v>80.463114824586796</v>
      </c>
      <c r="P265" s="199">
        <f>ROUND(SUM(I265:O265)-H265,0)</f>
        <v>0</v>
      </c>
      <c r="Q265" s="158"/>
      <c r="R265" s="158">
        <f>FuncStudy!A296</f>
        <v>296</v>
      </c>
      <c r="S265" s="158"/>
      <c r="T265" s="158"/>
      <c r="U265" s="158"/>
      <c r="V265" s="158"/>
    </row>
    <row r="266" spans="1:22">
      <c r="A266" s="96">
        <f>ROW()</f>
        <v>266</v>
      </c>
      <c r="B266" s="19"/>
      <c r="C266" s="19"/>
      <c r="D266" s="19"/>
      <c r="E266" s="17" t="s">
        <v>2493</v>
      </c>
      <c r="F266" s="326" t="str">
        <f>IF(INDEX(COSAllocOptions,ROW(A266)-ROW($A$116)+1,Inputs!$T$13)="F10",IF(RIGHT($A$1,6)="Energy","F30",IF(RIGHT($A$1,6)="Demand","F12","F10")),IF(LEN(INDEX(COSAllocOptions,ROW(A266)-ROW($A$116)+1,Inputs!$T$13))=5,LEFT(INDEX(COSAllocOptions,ROW(A266)-ROW($A$116)+1,Inputs!$T$13),4)&amp;LEFT($A$1,1),INDEX(COSAllocOptions,ROW(A266)-ROW($A$116)+1,Inputs!$T$13)))</f>
        <v>F30</v>
      </c>
      <c r="G266" s="121"/>
      <c r="H266" s="173">
        <f>INDEX(FuncStudy,$R266,MATCH($A$1,UnbundledCategories,0))</f>
        <v>183441.94652629909</v>
      </c>
      <c r="I266" s="173">
        <f t="shared" si="119"/>
        <v>69593.817637077111</v>
      </c>
      <c r="J266" s="173">
        <f t="shared" si="119"/>
        <v>25320.359969528858</v>
      </c>
      <c r="K266" s="173">
        <f t="shared" si="119"/>
        <v>43376.28076771101</v>
      </c>
      <c r="L266" s="173">
        <f t="shared" si="119"/>
        <v>18306.90848009464</v>
      </c>
      <c r="M266" s="173">
        <f t="shared" si="119"/>
        <v>18752.485993072023</v>
      </c>
      <c r="N266" s="173">
        <f t="shared" si="119"/>
        <v>7521.8939558361999</v>
      </c>
      <c r="O266" s="173">
        <f t="shared" si="119"/>
        <v>570.19972297927973</v>
      </c>
      <c r="P266" s="199">
        <f>ROUND(SUM(I266:O266)-H266,0)</f>
        <v>0</v>
      </c>
      <c r="Q266" s="158"/>
      <c r="R266" s="158">
        <f>FuncStudy!A297</f>
        <v>297</v>
      </c>
      <c r="S266" s="158"/>
      <c r="T266" s="158"/>
      <c r="U266" s="158"/>
      <c r="V266" s="158"/>
    </row>
    <row r="267" spans="1:22">
      <c r="A267" s="96">
        <f>ROW()</f>
        <v>267</v>
      </c>
      <c r="B267" s="19"/>
      <c r="C267" s="19"/>
      <c r="D267" s="19"/>
      <c r="E267" s="19" t="s">
        <v>958</v>
      </c>
      <c r="F267" s="326"/>
      <c r="G267" s="121"/>
      <c r="H267" s="173">
        <f>SUM(I267:O267)</f>
        <v>209328.15764171156</v>
      </c>
      <c r="I267" s="173">
        <f>SUM(I265:I266)</f>
        <v>79414.473652753528</v>
      </c>
      <c r="J267" s="173">
        <f t="shared" ref="J267:O267" si="120">SUM(J265:J266)</f>
        <v>28893.415075523895</v>
      </c>
      <c r="K267" s="173">
        <f t="shared" si="120"/>
        <v>49497.277533264816</v>
      </c>
      <c r="L267" s="173">
        <f t="shared" si="120"/>
        <v>20890.267993881331</v>
      </c>
      <c r="M267" s="173">
        <f t="shared" si="120"/>
        <v>21398.722693825104</v>
      </c>
      <c r="N267" s="173">
        <f t="shared" si="120"/>
        <v>8583.3378546590102</v>
      </c>
      <c r="O267" s="173">
        <f t="shared" si="120"/>
        <v>650.66283780386652</v>
      </c>
      <c r="P267" s="199">
        <f>ROUND(SUM(I267:O267)-H267,0)</f>
        <v>0</v>
      </c>
      <c r="Q267" s="158"/>
      <c r="R267" s="158"/>
      <c r="S267" s="158"/>
      <c r="T267" s="158"/>
      <c r="U267" s="158"/>
      <c r="V267" s="158"/>
    </row>
    <row r="268" spans="1:22">
      <c r="A268" s="96">
        <f>ROW()</f>
        <v>268</v>
      </c>
      <c r="B268" s="19"/>
      <c r="C268" s="19"/>
      <c r="D268" s="19"/>
      <c r="E268" s="19"/>
      <c r="F268" s="326"/>
      <c r="G268" s="121"/>
      <c r="H268" s="173"/>
      <c r="I268" s="173"/>
      <c r="J268" s="173"/>
      <c r="K268" s="173"/>
      <c r="L268" s="173"/>
      <c r="M268" s="173"/>
      <c r="N268" s="173"/>
      <c r="O268" s="173"/>
      <c r="P268" s="199"/>
    </row>
    <row r="269" spans="1:22">
      <c r="A269" s="96">
        <f>ROW()</f>
        <v>269</v>
      </c>
      <c r="B269" s="19"/>
      <c r="C269" s="19" t="s">
        <v>120</v>
      </c>
      <c r="D269" s="19"/>
      <c r="E269" s="19"/>
      <c r="F269" s="326"/>
      <c r="G269" s="121"/>
      <c r="H269" s="173">
        <f>SUM(I269:O269)</f>
        <v>65035083.499657825</v>
      </c>
      <c r="I269" s="173">
        <f t="shared" ref="I269:O269" si="121">I209+I220+I225+I233+I237+I242+I246+I250+I254+I259+I263+I267</f>
        <v>26599350.510638412</v>
      </c>
      <c r="J269" s="173">
        <f t="shared" si="121"/>
        <v>8759046.2196862679</v>
      </c>
      <c r="K269" s="173">
        <f t="shared" si="121"/>
        <v>14898607.504119691</v>
      </c>
      <c r="L269" s="173">
        <f t="shared" si="121"/>
        <v>6126160.7869323855</v>
      </c>
      <c r="M269" s="173">
        <f t="shared" si="121"/>
        <v>5915086.6064329892</v>
      </c>
      <c r="N269" s="173">
        <f t="shared" si="121"/>
        <v>2608974.6592233838</v>
      </c>
      <c r="O269" s="173">
        <f t="shared" si="121"/>
        <v>127857.21262469979</v>
      </c>
      <c r="P269" s="199">
        <f>ROUND(SUM(I269:O269)-H269,0)</f>
        <v>0</v>
      </c>
      <c r="Q269" s="158"/>
      <c r="R269" s="158"/>
      <c r="S269" s="158"/>
      <c r="T269" s="158"/>
      <c r="U269" s="158"/>
      <c r="V269" s="158"/>
    </row>
    <row r="270" spans="1:22">
      <c r="A270" s="96">
        <f>ROW()</f>
        <v>270</v>
      </c>
      <c r="B270" s="19"/>
      <c r="C270" s="19"/>
      <c r="D270" s="19"/>
      <c r="E270" s="19"/>
      <c r="F270" s="326"/>
      <c r="G270" s="121"/>
      <c r="H270" s="46"/>
      <c r="I270" s="46"/>
      <c r="J270" s="46"/>
      <c r="K270" s="46"/>
      <c r="L270" s="46"/>
      <c r="M270" s="46"/>
      <c r="N270" s="46"/>
      <c r="O270" s="46"/>
      <c r="P270" s="199"/>
    </row>
    <row r="271" spans="1:22">
      <c r="A271" s="96">
        <f>ROW()</f>
        <v>271</v>
      </c>
      <c r="B271" s="19"/>
      <c r="C271" s="19"/>
      <c r="D271" s="19"/>
      <c r="E271" s="19"/>
      <c r="F271" s="326"/>
      <c r="G271" s="121"/>
      <c r="H271" s="173"/>
      <c r="I271" s="173"/>
      <c r="J271" s="173"/>
      <c r="K271" s="173"/>
      <c r="L271" s="173"/>
      <c r="M271" s="173"/>
      <c r="N271" s="173"/>
      <c r="O271" s="173"/>
      <c r="P271" s="199"/>
    </row>
    <row r="272" spans="1:22">
      <c r="A272" s="96">
        <f>ROW()</f>
        <v>272</v>
      </c>
      <c r="B272" s="19"/>
      <c r="D272" s="153"/>
      <c r="E272" s="153"/>
      <c r="F272" s="326"/>
      <c r="H272" s="221" t="s">
        <v>959</v>
      </c>
      <c r="I272" s="221"/>
      <c r="J272" s="221"/>
      <c r="K272" s="221"/>
      <c r="L272" s="221"/>
      <c r="M272" s="221"/>
      <c r="N272" s="221"/>
      <c r="O272" s="221"/>
      <c r="P272" s="199"/>
    </row>
    <row r="273" spans="1:22">
      <c r="A273" s="96">
        <f>ROW()</f>
        <v>273</v>
      </c>
      <c r="B273" s="19"/>
      <c r="C273" s="19"/>
      <c r="D273" s="19"/>
      <c r="E273" s="19"/>
      <c r="F273" s="326"/>
      <c r="G273" s="121"/>
      <c r="H273" s="46"/>
      <c r="I273" s="46"/>
      <c r="J273" s="46"/>
      <c r="K273" s="46"/>
      <c r="L273" s="46"/>
      <c r="M273" s="46"/>
      <c r="N273" s="46"/>
      <c r="O273" s="46"/>
      <c r="P273" s="199"/>
    </row>
    <row r="274" spans="1:22">
      <c r="A274" s="96">
        <f>ROW()</f>
        <v>274</v>
      </c>
      <c r="B274" s="19"/>
      <c r="C274" s="19"/>
      <c r="D274" s="19"/>
      <c r="E274" s="19"/>
      <c r="F274" s="326"/>
      <c r="G274" s="121"/>
      <c r="H274" s="173"/>
      <c r="I274" s="173"/>
      <c r="J274" s="173"/>
      <c r="K274" s="173"/>
      <c r="L274" s="173"/>
      <c r="M274" s="173"/>
      <c r="N274" s="173"/>
      <c r="O274" s="173"/>
      <c r="P274" s="199"/>
    </row>
    <row r="275" spans="1:22">
      <c r="A275" s="96">
        <f>ROW()</f>
        <v>275</v>
      </c>
      <c r="B275" s="19"/>
      <c r="C275" s="19" t="s">
        <v>960</v>
      </c>
      <c r="D275" s="19" t="s">
        <v>121</v>
      </c>
      <c r="E275" s="19"/>
      <c r="F275" s="326" t="str">
        <f>IF(INDEX(COSAllocOptions,ROW(A275)-ROW($A$116)+1,Inputs!$T$13)="F10",IF(RIGHT($A$1,6)="Energy","F30",IF(RIGHT($A$1,6)="Demand","F12","F10")),IF(LEN(INDEX(COSAllocOptions,ROW(A275)-ROW($A$116)+1,Inputs!$T$13))=5,LEFT(INDEX(COSAllocOptions,ROW(A275)-ROW($A$116)+1,Inputs!$T$13),4)&amp;LEFT($A$1,1),INDEX(COSAllocOptions,ROW(A275)-ROW($A$116)+1,Inputs!$T$13)))</f>
        <v>F30</v>
      </c>
      <c r="G275" s="121"/>
      <c r="H275" s="173">
        <f>INDEX(FuncStudy,$R275,MATCH($A$1,UnbundledCategories,0))</f>
        <v>0</v>
      </c>
      <c r="I275" s="173">
        <f t="shared" ref="I275:O275" si="122">INDEX(COSFactorTbl,MATCH($F275,COSFactors,0),MATCH(I$119,Classes,0))*$H275</f>
        <v>0</v>
      </c>
      <c r="J275" s="173">
        <f t="shared" si="122"/>
        <v>0</v>
      </c>
      <c r="K275" s="173">
        <f t="shared" si="122"/>
        <v>0</v>
      </c>
      <c r="L275" s="173">
        <f t="shared" si="122"/>
        <v>0</v>
      </c>
      <c r="M275" s="173">
        <f t="shared" si="122"/>
        <v>0</v>
      </c>
      <c r="N275" s="173">
        <f t="shared" si="122"/>
        <v>0</v>
      </c>
      <c r="O275" s="173">
        <f t="shared" si="122"/>
        <v>0</v>
      </c>
      <c r="P275" s="199">
        <f>ROUND(SUM(I275:O275)-H275,0)</f>
        <v>0</v>
      </c>
      <c r="Q275" s="158"/>
      <c r="R275" s="158">
        <f>FuncStudy!A304</f>
        <v>304</v>
      </c>
      <c r="S275" s="158"/>
      <c r="T275" s="158"/>
      <c r="U275" s="158"/>
      <c r="V275" s="158"/>
    </row>
    <row r="276" spans="1:22">
      <c r="A276" s="96">
        <f>ROW()</f>
        <v>276</v>
      </c>
      <c r="B276" s="19"/>
      <c r="C276" s="19"/>
      <c r="D276" s="19"/>
      <c r="E276" s="19"/>
      <c r="F276" s="326"/>
      <c r="G276" s="121"/>
      <c r="H276" s="173"/>
      <c r="I276" s="173"/>
      <c r="J276" s="173"/>
      <c r="K276" s="173"/>
      <c r="L276" s="173"/>
      <c r="M276" s="173"/>
      <c r="N276" s="173"/>
      <c r="O276" s="173"/>
      <c r="P276" s="199"/>
    </row>
    <row r="277" spans="1:22">
      <c r="A277" s="96">
        <f>ROW()</f>
        <v>277</v>
      </c>
      <c r="B277" s="19"/>
      <c r="C277" s="19" t="s">
        <v>961</v>
      </c>
      <c r="D277" s="19" t="s">
        <v>122</v>
      </c>
      <c r="E277" s="19"/>
      <c r="F277" s="326" t="str">
        <f>IF(INDEX(COSAllocOptions,ROW(A277)-ROW($A$116)+1,Inputs!$T$13)="F10",IF(RIGHT($A$1,6)="Energy","F30",IF(RIGHT($A$1,6)="Demand","F12","F10")),IF(LEN(INDEX(COSAllocOptions,ROW(A277)-ROW($A$116)+1,Inputs!$T$13))=5,LEFT(INDEX(COSAllocOptions,ROW(A277)-ROW($A$116)+1,Inputs!$T$13),4)&amp;LEFT($A$1,1),INDEX(COSAllocOptions,ROW(A277)-ROW($A$116)+1,Inputs!$T$13)))</f>
        <v>F30</v>
      </c>
      <c r="G277" s="121"/>
      <c r="H277" s="173">
        <f>INDEX(FuncStudy,$R277,MATCH($A$1,UnbundledCategories,0))</f>
        <v>0</v>
      </c>
      <c r="I277" s="173">
        <f t="shared" ref="I277:O277" si="123">INDEX(COSFactorTbl,MATCH($F277,COSFactors,0),MATCH(I$119,Classes,0))*$H277</f>
        <v>0</v>
      </c>
      <c r="J277" s="173">
        <f t="shared" si="123"/>
        <v>0</v>
      </c>
      <c r="K277" s="173">
        <f t="shared" si="123"/>
        <v>0</v>
      </c>
      <c r="L277" s="173">
        <f t="shared" si="123"/>
        <v>0</v>
      </c>
      <c r="M277" s="173">
        <f t="shared" si="123"/>
        <v>0</v>
      </c>
      <c r="N277" s="173">
        <f t="shared" si="123"/>
        <v>0</v>
      </c>
      <c r="O277" s="173">
        <f t="shared" si="123"/>
        <v>0</v>
      </c>
      <c r="P277" s="199">
        <f>ROUND(SUM(I277:O277)-H277,0)</f>
        <v>0</v>
      </c>
      <c r="Q277" s="158"/>
      <c r="R277" s="158">
        <f>FuncStudy!A308</f>
        <v>308</v>
      </c>
      <c r="S277" s="158"/>
      <c r="T277" s="158"/>
      <c r="U277" s="158"/>
      <c r="V277" s="158"/>
    </row>
    <row r="278" spans="1:22">
      <c r="A278" s="96">
        <f>ROW()</f>
        <v>278</v>
      </c>
      <c r="B278" s="19"/>
      <c r="C278" s="19"/>
      <c r="D278" s="19"/>
      <c r="E278" s="19"/>
      <c r="F278" s="326"/>
      <c r="G278" s="121"/>
      <c r="H278" s="173"/>
      <c r="I278" s="173"/>
      <c r="J278" s="173"/>
      <c r="K278" s="173"/>
      <c r="L278" s="173"/>
      <c r="M278" s="173"/>
      <c r="N278" s="173"/>
      <c r="O278" s="173"/>
      <c r="P278" s="199"/>
    </row>
    <row r="279" spans="1:22">
      <c r="A279" s="96">
        <f>ROW()</f>
        <v>279</v>
      </c>
      <c r="B279" s="19"/>
      <c r="C279" s="19" t="s">
        <v>962</v>
      </c>
      <c r="D279" s="19" t="s">
        <v>123</v>
      </c>
      <c r="E279" s="19"/>
      <c r="F279" s="326" t="str">
        <f>IF(INDEX(COSAllocOptions,ROW(A279)-ROW($A$116)+1,Inputs!$T$13)="F10",IF(RIGHT($A$1,6)="Energy","F30",IF(RIGHT($A$1,6)="Demand","F12","F10")),IF(LEN(INDEX(COSAllocOptions,ROW(A279)-ROW($A$116)+1,Inputs!$T$13))=5,LEFT(INDEX(COSAllocOptions,ROW(A279)-ROW($A$116)+1,Inputs!$T$13),4)&amp;LEFT($A$1,1),INDEX(COSAllocOptions,ROW(A279)-ROW($A$116)+1,Inputs!$T$13)))</f>
        <v>F30</v>
      </c>
      <c r="G279" s="121"/>
      <c r="H279" s="173">
        <f>INDEX(FuncStudy,$R279,MATCH($A$1,UnbundledCategories,0))</f>
        <v>0</v>
      </c>
      <c r="I279" s="173">
        <f t="shared" ref="I279:O279" si="124">INDEX(COSFactorTbl,MATCH($F279,COSFactors,0),MATCH(I$119,Classes,0))*$H279</f>
        <v>0</v>
      </c>
      <c r="J279" s="173">
        <f t="shared" si="124"/>
        <v>0</v>
      </c>
      <c r="K279" s="173">
        <f t="shared" si="124"/>
        <v>0</v>
      </c>
      <c r="L279" s="173">
        <f t="shared" si="124"/>
        <v>0</v>
      </c>
      <c r="M279" s="173">
        <f t="shared" si="124"/>
        <v>0</v>
      </c>
      <c r="N279" s="173">
        <f t="shared" si="124"/>
        <v>0</v>
      </c>
      <c r="O279" s="173">
        <f t="shared" si="124"/>
        <v>0</v>
      </c>
      <c r="P279" s="199">
        <f>ROUND(SUM(I279:O279)-H279,0)</f>
        <v>0</v>
      </c>
      <c r="Q279" s="158"/>
      <c r="R279" s="158">
        <f>FuncStudy!A313</f>
        <v>313</v>
      </c>
      <c r="S279" s="158"/>
      <c r="T279" s="158"/>
      <c r="U279" s="158"/>
      <c r="V279" s="158"/>
    </row>
    <row r="280" spans="1:22">
      <c r="A280" s="96">
        <f>ROW()</f>
        <v>280</v>
      </c>
      <c r="B280" s="19"/>
      <c r="C280" s="19"/>
      <c r="D280" s="19"/>
      <c r="E280" s="19"/>
      <c r="F280" s="326"/>
      <c r="G280" s="121"/>
      <c r="H280" s="173"/>
      <c r="I280" s="173"/>
      <c r="J280" s="173"/>
      <c r="K280" s="173"/>
      <c r="L280" s="173"/>
      <c r="M280" s="173"/>
      <c r="N280" s="173"/>
      <c r="O280" s="173"/>
      <c r="P280" s="199"/>
    </row>
    <row r="281" spans="1:22">
      <c r="A281" s="96">
        <f>ROW()</f>
        <v>281</v>
      </c>
      <c r="B281" s="19"/>
      <c r="C281" s="19" t="s">
        <v>963</v>
      </c>
      <c r="D281" s="19" t="s">
        <v>110</v>
      </c>
      <c r="E281" s="19"/>
      <c r="F281" s="326" t="str">
        <f>IF(INDEX(COSAllocOptions,ROW(A281)-ROW($A$116)+1,Inputs!$T$13)="F10",IF(RIGHT($A$1,6)="Energy","F30",IF(RIGHT($A$1,6)="Demand","F12","F10")),IF(LEN(INDEX(COSAllocOptions,ROW(A281)-ROW($A$116)+1,Inputs!$T$13))=5,LEFT(INDEX(COSAllocOptions,ROW(A281)-ROW($A$116)+1,Inputs!$T$13),4)&amp;LEFT($A$1,1),INDEX(COSAllocOptions,ROW(A281)-ROW($A$116)+1,Inputs!$T$13)))</f>
        <v>F30</v>
      </c>
      <c r="G281" s="121"/>
      <c r="H281" s="173">
        <f>INDEX(FuncStudy,$R281,MATCH($A$1,UnbundledCategories,0))</f>
        <v>0</v>
      </c>
      <c r="I281" s="173">
        <f t="shared" ref="I281:O281" si="125">INDEX(COSFactorTbl,MATCH($F281,COSFactors,0),MATCH(I$119,Classes,0))*$H281</f>
        <v>0</v>
      </c>
      <c r="J281" s="173">
        <f t="shared" si="125"/>
        <v>0</v>
      </c>
      <c r="K281" s="173">
        <f t="shared" si="125"/>
        <v>0</v>
      </c>
      <c r="L281" s="173">
        <f t="shared" si="125"/>
        <v>0</v>
      </c>
      <c r="M281" s="173">
        <f t="shared" si="125"/>
        <v>0</v>
      </c>
      <c r="N281" s="173">
        <f t="shared" si="125"/>
        <v>0</v>
      </c>
      <c r="O281" s="173">
        <f t="shared" si="125"/>
        <v>0</v>
      </c>
      <c r="P281" s="199">
        <f>ROUND(SUM(I281:O281)-H281,0)</f>
        <v>0</v>
      </c>
      <c r="Q281" s="158"/>
      <c r="R281" s="158">
        <f>FuncStudy!A317</f>
        <v>317</v>
      </c>
      <c r="S281" s="158"/>
      <c r="T281" s="158"/>
      <c r="U281" s="158"/>
      <c r="V281" s="158"/>
    </row>
    <row r="282" spans="1:22">
      <c r="A282" s="96">
        <f>ROW()</f>
        <v>282</v>
      </c>
      <c r="B282" s="19"/>
      <c r="C282" s="19"/>
      <c r="D282" s="19"/>
      <c r="E282" s="19"/>
      <c r="F282" s="326"/>
      <c r="G282" s="121"/>
      <c r="H282" s="173"/>
      <c r="I282" s="173"/>
      <c r="J282" s="173"/>
      <c r="K282" s="173"/>
      <c r="L282" s="173"/>
      <c r="M282" s="173"/>
      <c r="N282" s="173"/>
      <c r="O282" s="173"/>
      <c r="P282" s="199"/>
    </row>
    <row r="283" spans="1:22">
      <c r="A283" s="96">
        <f>ROW()</f>
        <v>283</v>
      </c>
      <c r="B283" s="19"/>
      <c r="C283" s="19" t="s">
        <v>964</v>
      </c>
      <c r="D283" s="19" t="s">
        <v>112</v>
      </c>
      <c r="E283" s="19"/>
      <c r="F283" s="326" t="str">
        <f>IF(INDEX(COSAllocOptions,ROW(A283)-ROW($A$116)+1,Inputs!$T$13)="F10",IF(RIGHT($A$1,6)="Energy","F30",IF(RIGHT($A$1,6)="Demand","F12","F10")),IF(LEN(INDEX(COSAllocOptions,ROW(A283)-ROW($A$116)+1,Inputs!$T$13))=5,LEFT(INDEX(COSAllocOptions,ROW(A283)-ROW($A$116)+1,Inputs!$T$13),4)&amp;LEFT($A$1,1),INDEX(COSAllocOptions,ROW(A283)-ROW($A$116)+1,Inputs!$T$13)))</f>
        <v>F30</v>
      </c>
      <c r="G283" s="121"/>
      <c r="H283" s="173">
        <f>INDEX(FuncStudy,$R283,MATCH($A$1,UnbundledCategories,0))</f>
        <v>0</v>
      </c>
      <c r="I283" s="173">
        <f t="shared" ref="I283:O283" si="126">INDEX(COSFactorTbl,MATCH($F283,COSFactors,0),MATCH(I$119,Classes,0))*$H283</f>
        <v>0</v>
      </c>
      <c r="J283" s="173">
        <f t="shared" si="126"/>
        <v>0</v>
      </c>
      <c r="K283" s="173">
        <f t="shared" si="126"/>
        <v>0</v>
      </c>
      <c r="L283" s="173">
        <f t="shared" si="126"/>
        <v>0</v>
      </c>
      <c r="M283" s="173">
        <f t="shared" si="126"/>
        <v>0</v>
      </c>
      <c r="N283" s="173">
        <f t="shared" si="126"/>
        <v>0</v>
      </c>
      <c r="O283" s="173">
        <f t="shared" si="126"/>
        <v>0</v>
      </c>
      <c r="P283" s="199">
        <f>ROUND(SUM(I283:O283)-H283,0)</f>
        <v>0</v>
      </c>
      <c r="Q283" s="158"/>
      <c r="R283" s="158">
        <f>FuncStudy!A321</f>
        <v>321</v>
      </c>
      <c r="S283" s="158"/>
      <c r="T283" s="158"/>
      <c r="U283" s="158"/>
      <c r="V283" s="158"/>
    </row>
    <row r="284" spans="1:22">
      <c r="A284" s="96">
        <f>ROW()</f>
        <v>284</v>
      </c>
      <c r="B284" s="19"/>
      <c r="C284" s="19"/>
      <c r="D284" s="19"/>
      <c r="E284" s="19"/>
      <c r="F284" s="326"/>
      <c r="G284" s="121"/>
      <c r="H284" s="173"/>
      <c r="I284" s="173"/>
      <c r="J284" s="173"/>
      <c r="K284" s="173"/>
      <c r="L284" s="173"/>
      <c r="M284" s="173"/>
      <c r="N284" s="173"/>
      <c r="O284" s="173"/>
      <c r="P284" s="199"/>
    </row>
    <row r="285" spans="1:22">
      <c r="A285" s="96">
        <f>ROW()</f>
        <v>285</v>
      </c>
      <c r="B285" s="19"/>
      <c r="C285" s="19" t="s">
        <v>965</v>
      </c>
      <c r="D285" s="19" t="s">
        <v>124</v>
      </c>
      <c r="E285" s="19"/>
      <c r="F285" s="326" t="str">
        <f>IF(INDEX(COSAllocOptions,ROW(A285)-ROW($A$116)+1,Inputs!$T$13)="F10",IF(RIGHT($A$1,6)="Energy","F30",IF(RIGHT($A$1,6)="Demand","F12","F10")),IF(LEN(INDEX(COSAllocOptions,ROW(A285)-ROW($A$116)+1,Inputs!$T$13))=5,LEFT(INDEX(COSAllocOptions,ROW(A285)-ROW($A$116)+1,Inputs!$T$13),4)&amp;LEFT($A$1,1),INDEX(COSAllocOptions,ROW(A285)-ROW($A$116)+1,Inputs!$T$13)))</f>
        <v>F30</v>
      </c>
      <c r="G285" s="121"/>
      <c r="H285" s="173">
        <f>INDEX(FuncStudy,$R285,MATCH($A$1,UnbundledCategories,0))</f>
        <v>0</v>
      </c>
      <c r="I285" s="173">
        <f t="shared" ref="I285:O285" si="127">INDEX(COSFactorTbl,MATCH($F285,COSFactors,0),MATCH(I$119,Classes,0))*$H285</f>
        <v>0</v>
      </c>
      <c r="J285" s="173">
        <f t="shared" si="127"/>
        <v>0</v>
      </c>
      <c r="K285" s="173">
        <f t="shared" si="127"/>
        <v>0</v>
      </c>
      <c r="L285" s="173">
        <f t="shared" si="127"/>
        <v>0</v>
      </c>
      <c r="M285" s="173">
        <f t="shared" si="127"/>
        <v>0</v>
      </c>
      <c r="N285" s="173">
        <f t="shared" si="127"/>
        <v>0</v>
      </c>
      <c r="O285" s="173">
        <f t="shared" si="127"/>
        <v>0</v>
      </c>
      <c r="P285" s="199">
        <f>ROUND(SUM(I285:O285)-H285,0)</f>
        <v>0</v>
      </c>
      <c r="Q285" s="158"/>
      <c r="R285" s="158">
        <f>FuncStudy!A325</f>
        <v>325</v>
      </c>
      <c r="S285" s="158"/>
      <c r="T285" s="158"/>
      <c r="U285" s="158"/>
      <c r="V285" s="158"/>
    </row>
    <row r="286" spans="1:22">
      <c r="A286" s="96">
        <f>ROW()</f>
        <v>286</v>
      </c>
      <c r="B286" s="19"/>
      <c r="C286" s="19"/>
      <c r="D286" s="19"/>
      <c r="E286" s="19"/>
      <c r="F286" s="326"/>
      <c r="G286" s="121"/>
      <c r="H286" s="173"/>
      <c r="I286" s="173"/>
      <c r="J286" s="173"/>
      <c r="K286" s="173"/>
      <c r="L286" s="173"/>
      <c r="M286" s="173"/>
      <c r="N286" s="173"/>
      <c r="O286" s="173"/>
      <c r="P286" s="199"/>
    </row>
    <row r="287" spans="1:22">
      <c r="A287" s="96">
        <f>ROW()</f>
        <v>287</v>
      </c>
      <c r="B287" s="19"/>
      <c r="C287" s="19" t="s">
        <v>966</v>
      </c>
      <c r="D287" s="19" t="s">
        <v>967</v>
      </c>
      <c r="E287" s="19"/>
      <c r="F287" s="326" t="str">
        <f>IF(INDEX(COSAllocOptions,ROW(A287)-ROW($A$116)+1,Inputs!$T$13)="F10",IF(RIGHT($A$1,6)="Energy","F30",IF(RIGHT($A$1,6)="Demand","F12","F10")),IF(LEN(INDEX(COSAllocOptions,ROW(A287)-ROW($A$116)+1,Inputs!$T$13))=5,LEFT(INDEX(COSAllocOptions,ROW(A287)-ROW($A$116)+1,Inputs!$T$13),4)&amp;LEFT($A$1,1),INDEX(COSAllocOptions,ROW(A287)-ROW($A$116)+1,Inputs!$T$13)))</f>
        <v>F30</v>
      </c>
      <c r="G287" s="121"/>
      <c r="H287" s="173">
        <f>INDEX(FuncStudy,$R287,MATCH($A$1,UnbundledCategories,0))</f>
        <v>0</v>
      </c>
      <c r="I287" s="173">
        <f t="shared" ref="I287:O287" si="128">INDEX(COSFactorTbl,MATCH($F287,COSFactors,0),MATCH(I$119,Classes,0))*$H287</f>
        <v>0</v>
      </c>
      <c r="J287" s="173">
        <f t="shared" si="128"/>
        <v>0</v>
      </c>
      <c r="K287" s="173">
        <f t="shared" si="128"/>
        <v>0</v>
      </c>
      <c r="L287" s="173">
        <f t="shared" si="128"/>
        <v>0</v>
      </c>
      <c r="M287" s="173">
        <f t="shared" si="128"/>
        <v>0</v>
      </c>
      <c r="N287" s="173">
        <f t="shared" si="128"/>
        <v>0</v>
      </c>
      <c r="O287" s="173">
        <f t="shared" si="128"/>
        <v>0</v>
      </c>
      <c r="P287" s="199">
        <f>ROUND(SUM(I287:O287)-H287,0)</f>
        <v>0</v>
      </c>
      <c r="Q287" s="158"/>
      <c r="R287" s="158">
        <f>FuncStudy!A329</f>
        <v>329</v>
      </c>
      <c r="S287" s="158"/>
      <c r="T287" s="158"/>
      <c r="U287" s="158"/>
      <c r="V287" s="158"/>
    </row>
    <row r="288" spans="1:22">
      <c r="A288" s="96">
        <f>ROW()</f>
        <v>288</v>
      </c>
      <c r="B288" s="19"/>
      <c r="C288" s="19"/>
      <c r="D288" s="19"/>
      <c r="E288" s="19"/>
      <c r="F288" s="326"/>
      <c r="G288" s="121"/>
      <c r="H288" s="173"/>
      <c r="I288" s="173"/>
      <c r="J288" s="173"/>
      <c r="K288" s="173"/>
      <c r="L288" s="173"/>
      <c r="M288" s="173"/>
      <c r="N288" s="173"/>
      <c r="O288" s="173"/>
      <c r="P288" s="199"/>
    </row>
    <row r="289" spans="1:22">
      <c r="A289" s="96">
        <f>ROW()</f>
        <v>289</v>
      </c>
      <c r="B289" s="19"/>
      <c r="C289" s="19" t="s">
        <v>968</v>
      </c>
      <c r="D289" s="19" t="s">
        <v>116</v>
      </c>
      <c r="E289" s="19"/>
      <c r="F289" s="326" t="str">
        <f>IF(INDEX(COSAllocOptions,ROW(A289)-ROW($A$116)+1,Inputs!$T$13)="F10",IF(RIGHT($A$1,6)="Energy","F30",IF(RIGHT($A$1,6)="Demand","F12","F10")),IF(LEN(INDEX(COSAllocOptions,ROW(A289)-ROW($A$116)+1,Inputs!$T$13))=5,LEFT(INDEX(COSAllocOptions,ROW(A289)-ROW($A$116)+1,Inputs!$T$13),4)&amp;LEFT($A$1,1),INDEX(COSAllocOptions,ROW(A289)-ROW($A$116)+1,Inputs!$T$13)))</f>
        <v>F30</v>
      </c>
      <c r="G289" s="121"/>
      <c r="H289" s="173">
        <f>INDEX(FuncStudy,$R289,MATCH($A$1,UnbundledCategories,0))</f>
        <v>0</v>
      </c>
      <c r="I289" s="173">
        <f t="shared" ref="I289:O289" si="129">INDEX(COSFactorTbl,MATCH($F289,COSFactors,0),MATCH(I$119,Classes,0))*$H289</f>
        <v>0</v>
      </c>
      <c r="J289" s="173">
        <f t="shared" si="129"/>
        <v>0</v>
      </c>
      <c r="K289" s="173">
        <f t="shared" si="129"/>
        <v>0</v>
      </c>
      <c r="L289" s="173">
        <f t="shared" si="129"/>
        <v>0</v>
      </c>
      <c r="M289" s="173">
        <f t="shared" si="129"/>
        <v>0</v>
      </c>
      <c r="N289" s="173">
        <f t="shared" si="129"/>
        <v>0</v>
      </c>
      <c r="O289" s="173">
        <f t="shared" si="129"/>
        <v>0</v>
      </c>
      <c r="P289" s="199">
        <f>ROUND(SUM(I289:O289)-H289,0)</f>
        <v>0</v>
      </c>
      <c r="Q289" s="158"/>
      <c r="R289" s="158">
        <f>FuncStudy!A333</f>
        <v>333</v>
      </c>
      <c r="S289" s="158"/>
      <c r="T289" s="158"/>
      <c r="U289" s="158"/>
      <c r="V289" s="158"/>
    </row>
    <row r="290" spans="1:22">
      <c r="A290" s="96">
        <f>ROW()</f>
        <v>290</v>
      </c>
      <c r="B290" s="19"/>
      <c r="C290" s="19"/>
      <c r="D290" s="19"/>
      <c r="E290" s="19"/>
      <c r="F290" s="326"/>
      <c r="G290" s="121"/>
      <c r="H290" s="173"/>
      <c r="I290" s="173"/>
      <c r="J290" s="173"/>
      <c r="K290" s="173"/>
      <c r="L290" s="173"/>
      <c r="M290" s="173"/>
      <c r="N290" s="173"/>
      <c r="O290" s="173"/>
      <c r="P290" s="199"/>
    </row>
    <row r="291" spans="1:22">
      <c r="A291" s="96">
        <f>ROW()</f>
        <v>291</v>
      </c>
      <c r="B291" s="19"/>
      <c r="C291" s="19" t="s">
        <v>969</v>
      </c>
      <c r="D291" s="19" t="s">
        <v>126</v>
      </c>
      <c r="E291" s="19"/>
      <c r="F291" s="326" t="str">
        <f>IF(INDEX(COSAllocOptions,ROW(A291)-ROW($A$116)+1,Inputs!$T$13)="F10",IF(RIGHT($A$1,6)="Energy","F30",IF(RIGHT($A$1,6)="Demand","F12","F10")),IF(LEN(INDEX(COSAllocOptions,ROW(A291)-ROW($A$116)+1,Inputs!$T$13))=5,LEFT(INDEX(COSAllocOptions,ROW(A291)-ROW($A$116)+1,Inputs!$T$13),4)&amp;LEFT($A$1,1),INDEX(COSAllocOptions,ROW(A291)-ROW($A$116)+1,Inputs!$T$13)))</f>
        <v>F30</v>
      </c>
      <c r="G291" s="121"/>
      <c r="H291" s="173">
        <f>INDEX(FuncStudy,$R291,MATCH($A$1,UnbundledCategories,0))</f>
        <v>0</v>
      </c>
      <c r="I291" s="173">
        <f t="shared" ref="I291:O291" si="130">INDEX(COSFactorTbl,MATCH($F291,COSFactors,0),MATCH(I$119,Classes,0))*$H291</f>
        <v>0</v>
      </c>
      <c r="J291" s="173">
        <f t="shared" si="130"/>
        <v>0</v>
      </c>
      <c r="K291" s="173">
        <f t="shared" si="130"/>
        <v>0</v>
      </c>
      <c r="L291" s="173">
        <f t="shared" si="130"/>
        <v>0</v>
      </c>
      <c r="M291" s="173">
        <f t="shared" si="130"/>
        <v>0</v>
      </c>
      <c r="N291" s="173">
        <f t="shared" si="130"/>
        <v>0</v>
      </c>
      <c r="O291" s="173">
        <f t="shared" si="130"/>
        <v>0</v>
      </c>
      <c r="P291" s="199">
        <f>ROUND(SUM(I291:O291)-H291,0)</f>
        <v>0</v>
      </c>
      <c r="Q291" s="158"/>
      <c r="R291" s="158">
        <f>FuncStudy!A337</f>
        <v>337</v>
      </c>
      <c r="S291" s="158"/>
      <c r="T291" s="158"/>
      <c r="U291" s="158"/>
      <c r="V291" s="158"/>
    </row>
    <row r="292" spans="1:22">
      <c r="A292" s="96">
        <f>ROW()</f>
        <v>292</v>
      </c>
      <c r="B292" s="19"/>
      <c r="C292" s="19"/>
      <c r="D292" s="19"/>
      <c r="E292" s="19"/>
      <c r="F292" s="326"/>
      <c r="G292" s="121"/>
      <c r="H292" s="173"/>
      <c r="I292" s="173"/>
      <c r="J292" s="173"/>
      <c r="K292" s="173"/>
      <c r="L292" s="173"/>
      <c r="M292" s="173"/>
      <c r="N292" s="173"/>
      <c r="O292" s="173"/>
      <c r="P292" s="199"/>
    </row>
    <row r="293" spans="1:22">
      <c r="A293" s="96">
        <f>ROW()</f>
        <v>293</v>
      </c>
      <c r="B293" s="19"/>
      <c r="C293" s="19" t="s">
        <v>970</v>
      </c>
      <c r="D293" s="19" t="s">
        <v>118</v>
      </c>
      <c r="E293" s="19"/>
      <c r="F293" s="326" t="str">
        <f>IF(INDEX(COSAllocOptions,ROW(A293)-ROW($A$116)+1,Inputs!$T$13)="F10",IF(RIGHT($A$1,6)="Energy","F30",IF(RIGHT($A$1,6)="Demand","F12","F10")),IF(LEN(INDEX(COSAllocOptions,ROW(A293)-ROW($A$116)+1,Inputs!$T$13))=5,LEFT(INDEX(COSAllocOptions,ROW(A293)-ROW($A$116)+1,Inputs!$T$13),4)&amp;LEFT($A$1,1),INDEX(COSAllocOptions,ROW(A293)-ROW($A$116)+1,Inputs!$T$13)))</f>
        <v>F30</v>
      </c>
      <c r="G293" s="121"/>
      <c r="H293" s="173">
        <f>INDEX(FuncStudy,$R293,MATCH($A$1,UnbundledCategories,0))</f>
        <v>0</v>
      </c>
      <c r="I293" s="173">
        <f t="shared" ref="I293:O293" si="131">INDEX(COSFactorTbl,MATCH($F293,COSFactors,0),MATCH(I$119,Classes,0))*$H293</f>
        <v>0</v>
      </c>
      <c r="J293" s="173">
        <f t="shared" si="131"/>
        <v>0</v>
      </c>
      <c r="K293" s="173">
        <f t="shared" si="131"/>
        <v>0</v>
      </c>
      <c r="L293" s="173">
        <f t="shared" si="131"/>
        <v>0</v>
      </c>
      <c r="M293" s="173">
        <f t="shared" si="131"/>
        <v>0</v>
      </c>
      <c r="N293" s="173">
        <f t="shared" si="131"/>
        <v>0</v>
      </c>
      <c r="O293" s="173">
        <f t="shared" si="131"/>
        <v>0</v>
      </c>
      <c r="P293" s="199">
        <f>ROUND(SUM(I293:O293)-H293,0)</f>
        <v>0</v>
      </c>
      <c r="Q293" s="158"/>
      <c r="R293" s="158">
        <f>FuncStudy!A341</f>
        <v>341</v>
      </c>
      <c r="S293" s="158"/>
      <c r="T293" s="158"/>
      <c r="U293" s="158"/>
      <c r="V293" s="158"/>
    </row>
    <row r="294" spans="1:22">
      <c r="A294" s="96">
        <f>ROW()</f>
        <v>294</v>
      </c>
      <c r="B294" s="19"/>
      <c r="C294" s="19"/>
      <c r="D294" s="19"/>
      <c r="E294" s="19"/>
      <c r="F294" s="326"/>
      <c r="G294" s="121"/>
      <c r="H294" s="173"/>
      <c r="I294" s="173"/>
      <c r="J294" s="173"/>
      <c r="K294" s="173"/>
      <c r="L294" s="173"/>
      <c r="M294" s="173"/>
      <c r="N294" s="173"/>
      <c r="O294" s="173"/>
      <c r="P294" s="199"/>
    </row>
    <row r="295" spans="1:22">
      <c r="A295" s="96">
        <f>ROW()</f>
        <v>295</v>
      </c>
      <c r="B295" s="19"/>
      <c r="C295" s="19" t="s">
        <v>971</v>
      </c>
      <c r="D295" s="19" t="s">
        <v>127</v>
      </c>
      <c r="E295" s="19"/>
      <c r="F295" s="326" t="str">
        <f>IF(INDEX(COSAllocOptions,ROW(A295)-ROW($A$116)+1,Inputs!$T$13)="F10",IF(RIGHT($A$1,6)="Energy","F30",IF(RIGHT($A$1,6)="Demand","F12","F10")),IF(LEN(INDEX(COSAllocOptions,ROW(A295)-ROW($A$116)+1,Inputs!$T$13))=5,LEFT(INDEX(COSAllocOptions,ROW(A295)-ROW($A$116)+1,Inputs!$T$13),4)&amp;LEFT($A$1,1),INDEX(COSAllocOptions,ROW(A295)-ROW($A$116)+1,Inputs!$T$13)))</f>
        <v>F30</v>
      </c>
      <c r="G295" s="121"/>
      <c r="H295" s="173">
        <f>INDEX(FuncStudy,$R295,MATCH($A$1,UnbundledCategories,0))</f>
        <v>0</v>
      </c>
      <c r="I295" s="173">
        <f t="shared" ref="I295:O295" si="132">INDEX(COSFactorTbl,MATCH($F295,COSFactors,0),MATCH(I$119,Classes,0))*$H295</f>
        <v>0</v>
      </c>
      <c r="J295" s="173">
        <f t="shared" si="132"/>
        <v>0</v>
      </c>
      <c r="K295" s="173">
        <f t="shared" si="132"/>
        <v>0</v>
      </c>
      <c r="L295" s="173">
        <f t="shared" si="132"/>
        <v>0</v>
      </c>
      <c r="M295" s="173">
        <f t="shared" si="132"/>
        <v>0</v>
      </c>
      <c r="N295" s="173">
        <f t="shared" si="132"/>
        <v>0</v>
      </c>
      <c r="O295" s="173">
        <f t="shared" si="132"/>
        <v>0</v>
      </c>
      <c r="P295" s="199">
        <f>ROUND(SUM(I295:O295)-H295,0)</f>
        <v>0</v>
      </c>
      <c r="Q295" s="158"/>
      <c r="R295" s="158">
        <f>FuncStudy!A345</f>
        <v>345</v>
      </c>
      <c r="S295" s="158"/>
      <c r="T295" s="158"/>
      <c r="U295" s="158"/>
      <c r="V295" s="158"/>
    </row>
    <row r="296" spans="1:22">
      <c r="A296" s="96">
        <f>ROW()</f>
        <v>296</v>
      </c>
      <c r="B296" s="19"/>
      <c r="C296" s="19"/>
      <c r="D296" s="19"/>
      <c r="E296" s="19"/>
      <c r="F296" s="326"/>
      <c r="G296" s="121"/>
      <c r="H296" s="173"/>
      <c r="I296" s="173"/>
      <c r="J296" s="173"/>
      <c r="K296" s="173"/>
      <c r="L296" s="173"/>
      <c r="M296" s="173"/>
      <c r="N296" s="173"/>
      <c r="O296" s="173"/>
      <c r="P296" s="199"/>
    </row>
    <row r="297" spans="1:22">
      <c r="A297" s="96">
        <f>ROW()</f>
        <v>297</v>
      </c>
      <c r="B297" s="19"/>
      <c r="C297" s="19" t="s">
        <v>128</v>
      </c>
      <c r="D297" s="19"/>
      <c r="E297" s="19"/>
      <c r="F297" s="326"/>
      <c r="G297" s="121"/>
      <c r="H297" s="173">
        <f>INDEX(FuncStudy,$R297,MATCH($A$1,UnbundledCategories,0))</f>
        <v>0</v>
      </c>
      <c r="I297" s="173">
        <f>SUM(I275:I296)</f>
        <v>0</v>
      </c>
      <c r="J297" s="173">
        <f t="shared" ref="J297:O297" si="133">SUM(J275:J296)</f>
        <v>0</v>
      </c>
      <c r="K297" s="173">
        <f t="shared" si="133"/>
        <v>0</v>
      </c>
      <c r="L297" s="173">
        <f t="shared" si="133"/>
        <v>0</v>
      </c>
      <c r="M297" s="173">
        <f t="shared" si="133"/>
        <v>0</v>
      </c>
      <c r="N297" s="173">
        <f t="shared" si="133"/>
        <v>0</v>
      </c>
      <c r="O297" s="173">
        <f t="shared" si="133"/>
        <v>0</v>
      </c>
      <c r="P297" s="199">
        <f>ROUND(SUM(I297:O297)-H297,0)</f>
        <v>0</v>
      </c>
      <c r="Q297" s="158"/>
      <c r="R297" s="158">
        <f>FuncStudy!A348</f>
        <v>348</v>
      </c>
      <c r="S297" s="158"/>
      <c r="T297" s="158"/>
      <c r="U297" s="158"/>
      <c r="V297" s="158"/>
    </row>
    <row r="298" spans="1:22">
      <c r="A298" s="96">
        <f>ROW()</f>
        <v>298</v>
      </c>
      <c r="B298" s="19"/>
      <c r="C298" s="19"/>
      <c r="D298" s="19"/>
      <c r="E298" s="19"/>
      <c r="F298" s="326"/>
      <c r="G298" s="121"/>
      <c r="H298" s="173"/>
      <c r="I298" s="173"/>
      <c r="J298" s="173"/>
      <c r="K298" s="173"/>
      <c r="L298" s="173"/>
      <c r="M298" s="173"/>
      <c r="N298" s="173"/>
      <c r="O298" s="173"/>
      <c r="P298" s="199"/>
    </row>
    <row r="299" spans="1:22">
      <c r="A299" s="96">
        <f>ROW()</f>
        <v>299</v>
      </c>
      <c r="B299" s="19"/>
      <c r="C299" s="19"/>
      <c r="D299" s="19"/>
      <c r="E299" s="19"/>
      <c r="F299" s="326"/>
      <c r="G299" s="121"/>
      <c r="H299" s="173"/>
      <c r="I299" s="173"/>
      <c r="J299" s="173"/>
      <c r="K299" s="173"/>
      <c r="L299" s="173"/>
      <c r="M299" s="173"/>
      <c r="N299" s="173"/>
      <c r="O299" s="173"/>
      <c r="P299" s="199"/>
    </row>
    <row r="300" spans="1:22">
      <c r="A300" s="96">
        <f>ROW()</f>
        <v>300</v>
      </c>
      <c r="B300" s="19"/>
      <c r="C300" s="19"/>
      <c r="D300" s="19"/>
      <c r="E300" s="19"/>
      <c r="F300" s="326"/>
      <c r="H300" s="221"/>
      <c r="I300" s="221"/>
      <c r="J300" s="221"/>
      <c r="K300" s="221"/>
      <c r="L300" s="223"/>
      <c r="M300" s="221"/>
      <c r="N300" s="221"/>
      <c r="O300" s="221"/>
      <c r="P300" s="199"/>
    </row>
    <row r="301" spans="1:22">
      <c r="A301" s="96">
        <f>ROW()</f>
        <v>301</v>
      </c>
      <c r="B301" s="19"/>
      <c r="C301" s="151" t="s">
        <v>870</v>
      </c>
      <c r="D301" s="19"/>
      <c r="E301" s="19"/>
      <c r="F301" s="326"/>
      <c r="G301" s="121"/>
      <c r="H301" s="221" t="s">
        <v>972</v>
      </c>
      <c r="I301" s="221"/>
      <c r="J301" s="221"/>
      <c r="K301" s="221"/>
      <c r="L301" s="221"/>
      <c r="M301" s="221"/>
      <c r="N301" s="221"/>
      <c r="O301" s="221"/>
      <c r="P301" s="199"/>
    </row>
    <row r="302" spans="1:22">
      <c r="A302" s="96">
        <f>ROW()</f>
        <v>302</v>
      </c>
      <c r="B302" s="19"/>
      <c r="C302" s="19"/>
      <c r="D302" s="19"/>
      <c r="E302" s="19"/>
      <c r="F302" s="326"/>
      <c r="G302" s="121"/>
      <c r="H302" s="46"/>
      <c r="I302" s="46"/>
      <c r="J302" s="46"/>
      <c r="K302" s="46"/>
      <c r="L302" s="46"/>
      <c r="M302" s="46"/>
      <c r="N302" s="46"/>
      <c r="O302" s="46"/>
      <c r="P302" s="199"/>
    </row>
    <row r="303" spans="1:22">
      <c r="A303" s="96">
        <f>ROW()</f>
        <v>303</v>
      </c>
      <c r="B303" s="19"/>
      <c r="C303" s="124" t="str">
        <f>'G+T+D+C+CO'!C$9</f>
        <v>A</v>
      </c>
      <c r="D303" s="19"/>
      <c r="E303" s="124" t="str">
        <f>'G+T+D+C+CO'!E$9</f>
        <v>B</v>
      </c>
      <c r="F303" s="326" t="str">
        <f>IF(INDEX(COSAllocOptions,ROW(A303)-ROW($A$116)+1,Inputs!$T$13)="F10",IF(RIGHT($A$1,6)="Energy","F30",IF(RIGHT($A$1,6)="Demand","F12","F10")),IF(LEN(INDEX(COSAllocOptions,ROW(A303)-ROW($A$116)+1,Inputs!$T$13))=5,LEFT(INDEX(COSAllocOptions,ROW(A303)-ROW($A$116)+1,Inputs!$T$13),4)&amp;LEFT($A$1,1),INDEX(COSAllocOptions,ROW(A303)-ROW($A$116)+1,Inputs!$T$13)))</f>
        <v>C</v>
      </c>
      <c r="G303" s="121"/>
      <c r="H303" s="124" t="str">
        <f>'G+T+D+C+CO'!H$9</f>
        <v>D</v>
      </c>
      <c r="I303" s="124" t="str">
        <f>'G+T+D+C+CO'!I$9</f>
        <v>E</v>
      </c>
      <c r="J303" s="124" t="str">
        <f>'G+T+D+C+CO'!J$9</f>
        <v>F</v>
      </c>
      <c r="K303" s="124" t="str">
        <f>'G+T+D+C+CO'!K$9</f>
        <v>G</v>
      </c>
      <c r="L303" s="124" t="str">
        <f>'G+T+D+C+CO'!L$9</f>
        <v>H</v>
      </c>
      <c r="M303" s="124" t="str">
        <f>'G+T+D+C+CO'!M$9</f>
        <v>I</v>
      </c>
      <c r="N303" s="124" t="str">
        <f>'G+T+D+C+CO'!N$9</f>
        <v>J</v>
      </c>
      <c r="O303" s="124" t="str">
        <f>'G+T+D+C+CO'!O$9</f>
        <v>K</v>
      </c>
      <c r="P303" s="199"/>
    </row>
    <row r="304" spans="1:22" ht="51">
      <c r="A304" s="96">
        <f>ROW()</f>
        <v>304</v>
      </c>
      <c r="B304" s="19"/>
      <c r="C304" s="332" t="s">
        <v>1505</v>
      </c>
      <c r="D304" s="151"/>
      <c r="E304" s="435" t="s">
        <v>873</v>
      </c>
      <c r="F304" s="326" t="str">
        <f>IF(INDEX(COSAllocOptions,ROW(A304)-ROW($A$116)+1,Inputs!$T$13)="F10",IF(RIGHT($A$1,6)="Energy","F30",IF(RIGHT($A$1,6)="Demand","F12","F10")),IF(LEN(INDEX(COSAllocOptions,ROW(A304)-ROW($A$116)+1,Inputs!$T$13))=5,LEFT(INDEX(COSAllocOptions,ROW(A304)-ROW($A$116)+1,Inputs!$T$13),4)&amp;LEFT($A$1,1),INDEX(COSAllocOptions,ROW(A304)-ROW($A$116)+1,Inputs!$T$13)))</f>
        <v>COS
Factor</v>
      </c>
      <c r="G304" s="201"/>
      <c r="H304" s="399" t="str">
        <f>'G+T+D+C+CO'!H$10</f>
        <v>Washington
Jurisdiction
Normalized</v>
      </c>
      <c r="I304" s="399" t="str">
        <f>'G+T+D+C+CO'!I$10</f>
        <v>Residential
Schedule 16</v>
      </c>
      <c r="J304" s="399" t="str">
        <f>'G+T+D+C+CO'!J$10</f>
        <v>Small General
Service
Schedule 24</v>
      </c>
      <c r="K304" s="399" t="str">
        <f>'G+T+D+C+CO'!K$10</f>
        <v>Large General
Service &lt; 1,000 kW
Schedule 36</v>
      </c>
      <c r="L304" s="399" t="str">
        <f>'G+T+D+C+CO'!L$10</f>
        <v>Large General
Service &gt; 1,000 kW
Schedule 48</v>
      </c>
      <c r="M304" s="399" t="str">
        <f>'G+T+D+C+CO'!M$10</f>
        <v>Large General
Dedicated Facilities
Schedule 48</v>
      </c>
      <c r="N304" s="399" t="str">
        <f>'G+T+D+C+CO'!N$10</f>
        <v>Agricultural
Pumping
Schedule 40</v>
      </c>
      <c r="O304" s="399" t="str">
        <f>'G+T+D+C+CO'!O$10</f>
        <v>Street &amp; Area
Lighting
Sch. 15, 51-54, 57</v>
      </c>
      <c r="P304" s="199"/>
    </row>
    <row r="305" spans="1:22">
      <c r="A305" s="96">
        <f>ROW()</f>
        <v>305</v>
      </c>
      <c r="B305" s="19"/>
      <c r="C305" s="19" t="s">
        <v>973</v>
      </c>
      <c r="D305" s="19" t="s">
        <v>121</v>
      </c>
      <c r="E305" s="19"/>
      <c r="G305" s="121"/>
      <c r="P305" s="2"/>
      <c r="S305" s="158"/>
      <c r="T305" s="158"/>
      <c r="U305" s="158"/>
      <c r="V305" s="158"/>
    </row>
    <row r="306" spans="1:22">
      <c r="A306" s="96">
        <f>ROW()</f>
        <v>306</v>
      </c>
      <c r="B306" s="19"/>
      <c r="C306" s="19"/>
      <c r="D306" s="19"/>
      <c r="E306" s="17" t="s">
        <v>11</v>
      </c>
      <c r="F306" s="326" t="str">
        <f>IF(INDEX(COSAllocOptions,ROW(A305)-ROW($A$116)+1,Inputs!$T$13)="F10",IF(RIGHT($A$1,6)="Energy","F30",IF(RIGHT($A$1,6)="Demand","F12","F10")),IF(LEN(INDEX(COSAllocOptions,ROW(A305)-ROW($A$116)+1,Inputs!$T$13))=5,LEFT(INDEX(COSAllocOptions,ROW(A305)-ROW($A$116)+1,Inputs!$T$13),4)&amp;LEFT($A$1,1),INDEX(COSAllocOptions,ROW(A305)-ROW($A$116)+1,Inputs!$T$13)))</f>
        <v>F30</v>
      </c>
      <c r="G306" s="121"/>
      <c r="H306" s="173">
        <f>INDEX(FuncStudy,$R306,MATCH($A$1,UnbundledCategories,0))</f>
        <v>6757.3282539528518</v>
      </c>
      <c r="I306" s="173">
        <f t="shared" ref="I306:O307" si="134">INDEX(COSFactorTbl,MATCH($F306,COSFactors,0),MATCH(I$119,Classes,0))*$H306</f>
        <v>2563.5808991595254</v>
      </c>
      <c r="J306" s="173">
        <f t="shared" si="134"/>
        <v>932.70915983125326</v>
      </c>
      <c r="K306" s="173">
        <f t="shared" si="134"/>
        <v>1597.8230341173578</v>
      </c>
      <c r="L306" s="173">
        <f t="shared" si="134"/>
        <v>674.3593396035925</v>
      </c>
      <c r="M306" s="173">
        <f t="shared" si="134"/>
        <v>690.77278033938649</v>
      </c>
      <c r="N306" s="173">
        <f t="shared" si="134"/>
        <v>277.0789751935074</v>
      </c>
      <c r="O306" s="173">
        <f t="shared" si="134"/>
        <v>21.00406570822987</v>
      </c>
      <c r="P306" s="199">
        <f>ROUND(SUM(I306:O306)-H306,0)</f>
        <v>0</v>
      </c>
      <c r="Q306" s="158"/>
      <c r="R306" s="158">
        <f>FuncStudy!A353</f>
        <v>353</v>
      </c>
      <c r="S306" s="158"/>
      <c r="T306" s="158"/>
      <c r="U306" s="158"/>
      <c r="V306" s="158"/>
    </row>
    <row r="307" spans="1:22">
      <c r="A307" s="96">
        <f>ROW()</f>
        <v>307</v>
      </c>
      <c r="B307" s="19"/>
      <c r="C307" s="19"/>
      <c r="D307" s="19"/>
      <c r="E307" s="17" t="s">
        <v>2489</v>
      </c>
      <c r="F307" s="326" t="str">
        <f>IF(INDEX(COSAllocOptions,ROW(A306)-ROW($A$116)+1,Inputs!$T$13)="F10",IF(RIGHT($A$1,6)="Energy","F30",IF(RIGHT($A$1,6)="Demand","F12","F10")),IF(LEN(INDEX(COSAllocOptions,ROW(A306)-ROW($A$116)+1,Inputs!$T$13))=5,LEFT(INDEX(COSAllocOptions,ROW(A306)-ROW($A$116)+1,Inputs!$T$13),4)&amp;LEFT($A$1,1),INDEX(COSAllocOptions,ROW(A306)-ROW($A$116)+1,Inputs!$T$13)))</f>
        <v>F30</v>
      </c>
      <c r="G307" s="121"/>
      <c r="H307" s="173">
        <f>INDEX(FuncStudy,$R307,MATCH($A$1,UnbundledCategories,0))</f>
        <v>752331.55027934455</v>
      </c>
      <c r="I307" s="173">
        <f t="shared" si="134"/>
        <v>285417.95213263278</v>
      </c>
      <c r="J307" s="173">
        <f t="shared" si="134"/>
        <v>103843.78289823535</v>
      </c>
      <c r="K307" s="173">
        <f t="shared" si="134"/>
        <v>177894.67007561258</v>
      </c>
      <c r="L307" s="173">
        <f t="shared" si="134"/>
        <v>75080.237091123199</v>
      </c>
      <c r="M307" s="173">
        <f t="shared" si="134"/>
        <v>76907.638225137183</v>
      </c>
      <c r="N307" s="173">
        <f t="shared" si="134"/>
        <v>30848.768495921871</v>
      </c>
      <c r="O307" s="173">
        <f t="shared" si="134"/>
        <v>2338.5013606817229</v>
      </c>
      <c r="P307" s="199">
        <f>ROUND(SUM(I307:O307)-H307,0)</f>
        <v>0</v>
      </c>
      <c r="Q307" s="158"/>
      <c r="R307" s="158">
        <f>FuncStudy!A354</f>
        <v>354</v>
      </c>
      <c r="S307" s="158"/>
      <c r="T307" s="158"/>
      <c r="U307" s="158"/>
      <c r="V307" s="158"/>
    </row>
    <row r="308" spans="1:22">
      <c r="A308" s="96">
        <f>ROW()</f>
        <v>308</v>
      </c>
      <c r="B308" s="19"/>
      <c r="C308" s="19"/>
      <c r="D308" s="19"/>
      <c r="E308" s="19"/>
      <c r="F308" s="326"/>
      <c r="G308" s="121"/>
      <c r="H308" s="173"/>
      <c r="I308" s="173"/>
      <c r="J308" s="173"/>
      <c r="K308" s="173"/>
      <c r="L308" s="173"/>
      <c r="M308" s="173"/>
      <c r="N308" s="173"/>
      <c r="O308" s="173"/>
      <c r="P308" s="199"/>
    </row>
    <row r="309" spans="1:22">
      <c r="A309" s="96">
        <f>ROW()</f>
        <v>309</v>
      </c>
      <c r="B309" s="19"/>
      <c r="C309" s="19" t="s">
        <v>974</v>
      </c>
      <c r="D309" s="19" t="s">
        <v>129</v>
      </c>
      <c r="E309" s="19"/>
      <c r="F309" s="326" t="str">
        <f>IF(INDEX(COSAllocOptions,ROW(A309)-ROW($A$116)+1,Inputs!$T$13)="F10",IF(RIGHT($A$1,6)="Energy","F30",IF(RIGHT($A$1,6)="Demand","F12","F10")),IF(LEN(INDEX(COSAllocOptions,ROW(A309)-ROW($A$116)+1,Inputs!$T$13))=5,LEFT(INDEX(COSAllocOptions,ROW(A309)-ROW($A$116)+1,Inputs!$T$13),4)&amp;LEFT($A$1,1),INDEX(COSAllocOptions,ROW(A309)-ROW($A$116)+1,Inputs!$T$13)))</f>
        <v>F30</v>
      </c>
      <c r="G309" s="121"/>
      <c r="H309" s="173">
        <f>INDEX(FuncStudy,$R309,MATCH($A$1,UnbundledCategories,0))</f>
        <v>3436.491907515513</v>
      </c>
      <c r="I309" s="173">
        <f t="shared" ref="I309:O309" si="135">INDEX(COSFactorTbl,MATCH($F309,COSFactors,0),MATCH(I$119,Classes,0))*$H309</f>
        <v>1303.729030637161</v>
      </c>
      <c r="J309" s="173">
        <f t="shared" si="135"/>
        <v>474.33650688061709</v>
      </c>
      <c r="K309" s="173">
        <f t="shared" si="135"/>
        <v>812.58534734851071</v>
      </c>
      <c r="L309" s="173">
        <f t="shared" si="135"/>
        <v>342.95069385590642</v>
      </c>
      <c r="M309" s="173">
        <f t="shared" si="135"/>
        <v>351.2978769648588</v>
      </c>
      <c r="N309" s="173">
        <f t="shared" si="135"/>
        <v>140.91067063941742</v>
      </c>
      <c r="O309" s="173">
        <f t="shared" si="135"/>
        <v>10.681781189042065</v>
      </c>
      <c r="P309" s="199">
        <f>ROUND(SUM(I309:O309)-H309,0)</f>
        <v>0</v>
      </c>
      <c r="Q309" s="158"/>
      <c r="R309" s="158">
        <f>FuncStudy!A358</f>
        <v>358</v>
      </c>
      <c r="S309" s="158"/>
      <c r="T309" s="158"/>
      <c r="U309" s="158"/>
      <c r="V309" s="158"/>
    </row>
    <row r="310" spans="1:22">
      <c r="A310" s="96">
        <f>ROW()</f>
        <v>310</v>
      </c>
      <c r="B310" s="19"/>
      <c r="C310" s="19"/>
      <c r="D310" s="19"/>
      <c r="E310" s="19"/>
      <c r="F310" s="326"/>
      <c r="G310" s="121"/>
      <c r="H310" s="173"/>
      <c r="I310" s="173"/>
      <c r="J310" s="173"/>
      <c r="K310" s="173"/>
      <c r="L310" s="173"/>
      <c r="M310" s="173"/>
      <c r="N310" s="173"/>
      <c r="O310" s="173"/>
      <c r="P310" s="199"/>
    </row>
    <row r="311" spans="1:22">
      <c r="A311" s="96">
        <f>ROW()</f>
        <v>311</v>
      </c>
      <c r="B311" s="19"/>
      <c r="C311" s="19" t="s">
        <v>975</v>
      </c>
      <c r="D311" s="19" t="s">
        <v>130</v>
      </c>
      <c r="E311" s="19"/>
      <c r="F311" s="326" t="str">
        <f>IF(INDEX(COSAllocOptions,ROW(A311)-ROW($A$116)+1,Inputs!$T$13)="F10",IF(RIGHT($A$1,6)="Energy","F30",IF(RIGHT($A$1,6)="Demand","F12","F10")),IF(LEN(INDEX(COSAllocOptions,ROW(A311)-ROW($A$116)+1,Inputs!$T$13))=5,LEFT(INDEX(COSAllocOptions,ROW(A311)-ROW($A$116)+1,Inputs!$T$13),4)&amp;LEFT($A$1,1),INDEX(COSAllocOptions,ROW(A311)-ROW($A$116)+1,Inputs!$T$13)))</f>
        <v>F30</v>
      </c>
      <c r="G311" s="121"/>
      <c r="H311" s="173">
        <f>INDEX(FuncStudy,$R311,MATCH($A$1,UnbundledCategories,0))</f>
        <v>351062.57610383042</v>
      </c>
      <c r="I311" s="173">
        <f t="shared" ref="I311:O311" si="136">INDEX(COSFactorTbl,MATCH($F311,COSFactors,0),MATCH(I$119,Classes,0))*$H311</f>
        <v>133185.37751707635</v>
      </c>
      <c r="J311" s="173">
        <f t="shared" si="136"/>
        <v>48456.914937417183</v>
      </c>
      <c r="K311" s="173">
        <f t="shared" si="136"/>
        <v>83011.487593065496</v>
      </c>
      <c r="L311" s="173">
        <f t="shared" si="136"/>
        <v>35034.901085710502</v>
      </c>
      <c r="M311" s="173">
        <f t="shared" si="136"/>
        <v>35887.626389393168</v>
      </c>
      <c r="N311" s="173">
        <f t="shared" si="136"/>
        <v>14395.047148810707</v>
      </c>
      <c r="O311" s="173">
        <f t="shared" si="136"/>
        <v>1091.2214323570661</v>
      </c>
      <c r="P311" s="199">
        <f>ROUND(SUM(I311:O311)-H311,0)</f>
        <v>0</v>
      </c>
      <c r="Q311" s="158"/>
      <c r="R311" s="158">
        <f>FuncStudy!A362</f>
        <v>362</v>
      </c>
      <c r="S311" s="158"/>
      <c r="T311" s="158"/>
      <c r="U311" s="158"/>
      <c r="V311" s="158"/>
    </row>
    <row r="312" spans="1:22">
      <c r="A312" s="96">
        <f>ROW()</f>
        <v>312</v>
      </c>
      <c r="B312" s="19"/>
      <c r="C312" s="19"/>
      <c r="D312" s="19"/>
      <c r="E312" s="19"/>
      <c r="F312" s="326"/>
      <c r="G312" s="121"/>
      <c r="H312" s="173"/>
      <c r="I312" s="173"/>
      <c r="J312" s="173"/>
      <c r="K312" s="173"/>
      <c r="L312" s="173"/>
      <c r="M312" s="173"/>
      <c r="N312" s="173"/>
      <c r="O312" s="173"/>
      <c r="P312" s="199"/>
    </row>
    <row r="313" spans="1:22">
      <c r="A313" s="96">
        <f>ROW()</f>
        <v>313</v>
      </c>
      <c r="B313" s="19"/>
      <c r="C313" s="19" t="s">
        <v>976</v>
      </c>
      <c r="D313" s="19" t="s">
        <v>112</v>
      </c>
      <c r="E313" s="19"/>
      <c r="F313" s="326" t="str">
        <f>IF(INDEX(COSAllocOptions,ROW(A313)-ROW($A$116)+1,Inputs!$T$13)="F10",IF(RIGHT($A$1,6)="Energy","F30",IF(RIGHT($A$1,6)="Demand","F12","F10")),IF(LEN(INDEX(COSAllocOptions,ROW(A313)-ROW($A$116)+1,Inputs!$T$13))=5,LEFT(INDEX(COSAllocOptions,ROW(A313)-ROW($A$116)+1,Inputs!$T$13),4)&amp;LEFT($A$1,1),INDEX(COSAllocOptions,ROW(A313)-ROW($A$116)+1,Inputs!$T$13)))</f>
        <v>F30</v>
      </c>
      <c r="G313" s="121"/>
      <c r="H313" s="173">
        <f>INDEX(FuncStudy,$R313,MATCH($A$1,UnbundledCategories,0))</f>
        <v>0</v>
      </c>
      <c r="I313" s="173">
        <f t="shared" ref="I313:O313" si="137">INDEX(COSFactorTbl,MATCH($F313,COSFactors,0),MATCH(I$119,Classes,0))*$H313</f>
        <v>0</v>
      </c>
      <c r="J313" s="173">
        <f t="shared" si="137"/>
        <v>0</v>
      </c>
      <c r="K313" s="173">
        <f t="shared" si="137"/>
        <v>0</v>
      </c>
      <c r="L313" s="173">
        <f t="shared" si="137"/>
        <v>0</v>
      </c>
      <c r="M313" s="173">
        <f t="shared" si="137"/>
        <v>0</v>
      </c>
      <c r="N313" s="173">
        <f t="shared" si="137"/>
        <v>0</v>
      </c>
      <c r="O313" s="173">
        <f t="shared" si="137"/>
        <v>0</v>
      </c>
      <c r="P313" s="199">
        <f>ROUND(SUM(I313:O313)-H313,0)</f>
        <v>0</v>
      </c>
      <c r="Q313" s="158"/>
      <c r="R313" s="158">
        <f>FuncStudy!A366</f>
        <v>366</v>
      </c>
      <c r="S313" s="158"/>
      <c r="T313" s="158"/>
      <c r="U313" s="158"/>
      <c r="V313" s="158"/>
    </row>
    <row r="314" spans="1:22">
      <c r="A314" s="96">
        <f>ROW()</f>
        <v>314</v>
      </c>
      <c r="B314" s="19"/>
      <c r="C314" s="19"/>
      <c r="D314" s="19"/>
      <c r="E314" s="19"/>
      <c r="F314" s="326"/>
      <c r="G314" s="121"/>
      <c r="H314" s="173"/>
      <c r="I314" s="173"/>
      <c r="J314" s="173"/>
      <c r="K314" s="173"/>
      <c r="L314" s="173"/>
      <c r="M314" s="173"/>
      <c r="N314" s="173"/>
      <c r="O314" s="173"/>
      <c r="P314" s="199"/>
    </row>
    <row r="315" spans="1:22">
      <c r="A315" s="96">
        <f>ROW()</f>
        <v>315</v>
      </c>
      <c r="B315" s="19"/>
      <c r="C315" s="19" t="s">
        <v>977</v>
      </c>
      <c r="D315" s="19" t="s">
        <v>131</v>
      </c>
      <c r="E315" s="19"/>
      <c r="F315" s="326" t="str">
        <f>IF(INDEX(COSAllocOptions,ROW(A315)-ROW($A$116)+1,Inputs!$T$13)="F10",IF(RIGHT($A$1,6)="Energy","F30",IF(RIGHT($A$1,6)="Demand","F12","F10")),IF(LEN(INDEX(COSAllocOptions,ROW(A315)-ROW($A$116)+1,Inputs!$T$13))=5,LEFT(INDEX(COSAllocOptions,ROW(A315)-ROW($A$116)+1,Inputs!$T$13),4)&amp;LEFT($A$1,1),INDEX(COSAllocOptions,ROW(A315)-ROW($A$116)+1,Inputs!$T$13)))</f>
        <v>F30</v>
      </c>
      <c r="G315" s="121"/>
      <c r="H315" s="173">
        <f>INDEX(FuncStudy,$R315,MATCH($A$1,UnbundledCategories,0))</f>
        <v>1053166.6925375517</v>
      </c>
      <c r="I315" s="173">
        <f t="shared" ref="I315:O315" si="138">INDEX(COSFactorTbl,MATCH($F315,COSFactors,0),MATCH(I$119,Classes,0))*$H315</f>
        <v>399548.15204380901</v>
      </c>
      <c r="J315" s="173">
        <f t="shared" si="138"/>
        <v>145367.84125950109</v>
      </c>
      <c r="K315" s="173">
        <f t="shared" si="138"/>
        <v>249029.48870617861</v>
      </c>
      <c r="L315" s="173">
        <f t="shared" si="138"/>
        <v>105102.60395544172</v>
      </c>
      <c r="M315" s="173">
        <f t="shared" si="138"/>
        <v>107660.728770936</v>
      </c>
      <c r="N315" s="173">
        <f t="shared" si="138"/>
        <v>43184.278890926973</v>
      </c>
      <c r="O315" s="173">
        <f t="shared" si="138"/>
        <v>3273.5989107585247</v>
      </c>
      <c r="P315" s="199">
        <f>ROUND(SUM(I315:O315)-H315,0)</f>
        <v>0</v>
      </c>
      <c r="Q315" s="158"/>
      <c r="R315" s="158">
        <f>FuncStudy!A372</f>
        <v>372</v>
      </c>
      <c r="S315" s="158"/>
      <c r="T315" s="158"/>
      <c r="U315" s="158"/>
      <c r="V315" s="158"/>
    </row>
    <row r="316" spans="1:22">
      <c r="A316" s="96">
        <f>ROW()</f>
        <v>316</v>
      </c>
      <c r="B316" s="19"/>
      <c r="C316" s="19"/>
      <c r="D316" s="19"/>
      <c r="E316" s="19"/>
      <c r="F316" s="326"/>
      <c r="G316" s="121"/>
      <c r="H316" s="173"/>
      <c r="I316" s="173"/>
      <c r="J316" s="173"/>
      <c r="K316" s="173"/>
      <c r="L316" s="173"/>
      <c r="M316" s="173"/>
      <c r="N316" s="173"/>
      <c r="O316" s="173"/>
      <c r="P316" s="199"/>
    </row>
    <row r="317" spans="1:22">
      <c r="A317" s="96">
        <f>ROW()</f>
        <v>317</v>
      </c>
      <c r="B317" s="19"/>
      <c r="C317" s="19" t="s">
        <v>978</v>
      </c>
      <c r="D317" s="19" t="s">
        <v>132</v>
      </c>
      <c r="E317" s="19"/>
      <c r="F317" s="326" t="str">
        <f>IF(INDEX(COSAllocOptions,ROW(A317)-ROW($A$116)+1,Inputs!$T$13)="F10",IF(RIGHT($A$1,6)="Energy","F30",IF(RIGHT($A$1,6)="Demand","F12","F10")),IF(LEN(INDEX(COSAllocOptions,ROW(A317)-ROW($A$116)+1,Inputs!$T$13))=5,LEFT(INDEX(COSAllocOptions,ROW(A317)-ROW($A$116)+1,Inputs!$T$13),4)&amp;LEFT($A$1,1),INDEX(COSAllocOptions,ROW(A317)-ROW($A$116)+1,Inputs!$T$13)))</f>
        <v>F30</v>
      </c>
      <c r="G317" s="121"/>
      <c r="H317" s="173">
        <f>INDEX(FuncStudy,$R317,MATCH($A$1,UnbundledCategories,0))</f>
        <v>108708.85977231911</v>
      </c>
      <c r="I317" s="173">
        <f t="shared" ref="I317:O317" si="139">INDEX(COSFactorTbl,MATCH($F317,COSFactors,0),MATCH(I$119,Classes,0))*$H317</f>
        <v>41241.73726778866</v>
      </c>
      <c r="J317" s="173">
        <f t="shared" si="139"/>
        <v>15005.005743969996</v>
      </c>
      <c r="K317" s="173">
        <f t="shared" si="139"/>
        <v>25705.058808595986</v>
      </c>
      <c r="L317" s="173">
        <f t="shared" si="139"/>
        <v>10848.789955147879</v>
      </c>
      <c r="M317" s="173">
        <f t="shared" si="139"/>
        <v>11112.842012450992</v>
      </c>
      <c r="N317" s="173">
        <f t="shared" si="139"/>
        <v>4457.5220158276252</v>
      </c>
      <c r="O317" s="173">
        <f t="shared" si="139"/>
        <v>337.90396853798728</v>
      </c>
      <c r="P317" s="199">
        <f>ROUND(SUM(I317:O317)-H317,0)</f>
        <v>0</v>
      </c>
      <c r="Q317" s="158"/>
      <c r="R317" s="158">
        <f>FuncStudy!A375</f>
        <v>375</v>
      </c>
      <c r="S317" s="158"/>
      <c r="T317" s="158"/>
      <c r="U317" s="158"/>
      <c r="V317" s="158"/>
    </row>
    <row r="318" spans="1:22">
      <c r="A318" s="96">
        <f>ROW()</f>
        <v>318</v>
      </c>
      <c r="B318" s="19"/>
      <c r="C318" s="19"/>
      <c r="D318" s="19"/>
      <c r="E318" s="19"/>
      <c r="F318" s="326"/>
      <c r="G318" s="121"/>
      <c r="H318" s="173"/>
      <c r="I318" s="173"/>
      <c r="J318" s="173"/>
      <c r="K318" s="173"/>
      <c r="L318" s="173"/>
      <c r="M318" s="173"/>
      <c r="N318" s="173"/>
      <c r="O318" s="173"/>
      <c r="P318" s="199"/>
    </row>
    <row r="319" spans="1:22">
      <c r="A319" s="96">
        <f>ROW()</f>
        <v>319</v>
      </c>
      <c r="B319" s="19"/>
      <c r="C319" s="19" t="s">
        <v>979</v>
      </c>
      <c r="D319" s="19" t="s">
        <v>115</v>
      </c>
      <c r="E319" s="19"/>
      <c r="F319" s="326" t="str">
        <f>IF(INDEX(COSAllocOptions,ROW(A319)-ROW($A$116)+1,Inputs!$T$13)="F10",IF(RIGHT($A$1,6)="Energy","F30",IF(RIGHT($A$1,6)="Demand","F12","F10")),IF(LEN(INDEX(COSAllocOptions,ROW(A319)-ROW($A$116)+1,Inputs!$T$13))=5,LEFT(INDEX(COSAllocOptions,ROW(A319)-ROW($A$116)+1,Inputs!$T$13),4)&amp;LEFT($A$1,1),INDEX(COSAllocOptions,ROW(A319)-ROW($A$116)+1,Inputs!$T$13)))</f>
        <v>F30</v>
      </c>
      <c r="G319" s="121"/>
      <c r="H319" s="173">
        <f>INDEX(FuncStudy,$R319,MATCH($A$1,UnbundledCategories,0))</f>
        <v>41.143396015691273</v>
      </c>
      <c r="I319" s="173">
        <f t="shared" ref="I319:O319" si="140">INDEX(COSFactorTbl,MATCH($F319,COSFactors,0),MATCH(I$119,Classes,0))*$H319</f>
        <v>15.608894549511136</v>
      </c>
      <c r="J319" s="173">
        <f t="shared" si="140"/>
        <v>5.6789933666389114</v>
      </c>
      <c r="K319" s="173">
        <f t="shared" si="140"/>
        <v>9.728677279696722</v>
      </c>
      <c r="L319" s="173">
        <f t="shared" si="140"/>
        <v>4.1059768481663337</v>
      </c>
      <c r="M319" s="173">
        <f t="shared" si="140"/>
        <v>4.2059134898083643</v>
      </c>
      <c r="N319" s="173">
        <f t="shared" si="140"/>
        <v>1.6870528669877336</v>
      </c>
      <c r="O319" s="173">
        <f t="shared" si="140"/>
        <v>0.12788761488207734</v>
      </c>
      <c r="P319" s="199">
        <f>ROUND(SUM(I319:O319)-H319,0)</f>
        <v>0</v>
      </c>
      <c r="Q319" s="158"/>
      <c r="R319" s="158">
        <f>FuncStudy!A379</f>
        <v>379</v>
      </c>
      <c r="S319" s="158"/>
      <c r="T319" s="158"/>
      <c r="U319" s="158"/>
      <c r="V319" s="158"/>
    </row>
    <row r="320" spans="1:22">
      <c r="A320" s="96">
        <f>ROW()</f>
        <v>320</v>
      </c>
      <c r="B320" s="19"/>
      <c r="C320" s="19"/>
      <c r="D320" s="19"/>
      <c r="E320" s="19"/>
      <c r="F320" s="326"/>
      <c r="G320" s="121"/>
      <c r="H320" s="173"/>
      <c r="I320" s="173"/>
      <c r="J320" s="173"/>
      <c r="K320" s="173"/>
      <c r="L320" s="173"/>
      <c r="M320" s="173"/>
      <c r="N320" s="173"/>
      <c r="O320" s="173"/>
      <c r="P320" s="199"/>
    </row>
    <row r="321" spans="1:22">
      <c r="A321" s="96">
        <f>ROW()</f>
        <v>321</v>
      </c>
      <c r="B321" s="19"/>
      <c r="C321" s="19" t="s">
        <v>980</v>
      </c>
      <c r="D321" s="19" t="s">
        <v>116</v>
      </c>
      <c r="E321" s="19"/>
      <c r="F321" s="326" t="str">
        <f>IF(INDEX(COSAllocOptions,ROW(A321)-ROW($A$116)+1,Inputs!$T$13)="F10",IF(RIGHT($A$1,6)="Energy","F30",IF(RIGHT($A$1,6)="Demand","F12","F10")),IF(LEN(INDEX(COSAllocOptions,ROW(A321)-ROW($A$116)+1,Inputs!$T$13))=5,LEFT(INDEX(COSAllocOptions,ROW(A321)-ROW($A$116)+1,Inputs!$T$13),4)&amp;LEFT($A$1,1),INDEX(COSAllocOptions,ROW(A321)-ROW($A$116)+1,Inputs!$T$13)))</f>
        <v>F30</v>
      </c>
      <c r="G321" s="121"/>
      <c r="H321" s="173">
        <f>INDEX(FuncStudy,$R321,MATCH($A$1,UnbundledCategories,0))</f>
        <v>42680.352457880574</v>
      </c>
      <c r="I321" s="173">
        <f t="shared" ref="I321:O321" si="141">INDEX(COSFactorTbl,MATCH($F321,COSFactors,0),MATCH(I$119,Classes,0))*$H321</f>
        <v>16191.981833413885</v>
      </c>
      <c r="J321" s="173">
        <f t="shared" si="141"/>
        <v>5891.1383591591484</v>
      </c>
      <c r="K321" s="173">
        <f t="shared" si="141"/>
        <v>10092.10263265757</v>
      </c>
      <c r="L321" s="173">
        <f t="shared" si="141"/>
        <v>4259.3600926088338</v>
      </c>
      <c r="M321" s="173">
        <f t="shared" si="141"/>
        <v>4363.029976521967</v>
      </c>
      <c r="N321" s="173">
        <f t="shared" si="141"/>
        <v>1750.0745672684259</v>
      </c>
      <c r="O321" s="173">
        <f t="shared" si="141"/>
        <v>132.66499625074877</v>
      </c>
      <c r="P321" s="199">
        <f>ROUND(SUM(I321:O321)-H321,0)</f>
        <v>0</v>
      </c>
      <c r="Q321" s="158"/>
      <c r="R321" s="158">
        <f>FuncStudy!A383</f>
        <v>383</v>
      </c>
      <c r="S321" s="158"/>
      <c r="T321" s="158"/>
      <c r="U321" s="158"/>
      <c r="V321" s="158"/>
    </row>
    <row r="322" spans="1:22">
      <c r="A322" s="96">
        <f>ROW()</f>
        <v>322</v>
      </c>
      <c r="B322" s="19"/>
      <c r="C322" s="19"/>
      <c r="D322" s="19"/>
      <c r="E322" s="19"/>
      <c r="F322" s="326"/>
      <c r="G322" s="121"/>
      <c r="H322" s="173"/>
      <c r="I322" s="173"/>
      <c r="J322" s="173"/>
      <c r="K322" s="173"/>
      <c r="L322" s="173"/>
      <c r="M322" s="173"/>
      <c r="N322" s="173"/>
      <c r="O322" s="173"/>
      <c r="P322" s="199"/>
    </row>
    <row r="323" spans="1:22">
      <c r="A323" s="96">
        <f>ROW()</f>
        <v>323</v>
      </c>
      <c r="B323" s="19"/>
      <c r="C323" s="19" t="s">
        <v>981</v>
      </c>
      <c r="D323" s="19" t="s">
        <v>982</v>
      </c>
      <c r="E323" s="19"/>
      <c r="F323" s="326" t="str">
        <f>IF(INDEX(COSAllocOptions,ROW(A323)-ROW($A$116)+1,Inputs!$T$13)="F10",IF(RIGHT($A$1,6)="Energy","F30",IF(RIGHT($A$1,6)="Demand","F12","F10")),IF(LEN(INDEX(COSAllocOptions,ROW(A323)-ROW($A$116)+1,Inputs!$T$13))=5,LEFT(INDEX(COSAllocOptions,ROW(A323)-ROW($A$116)+1,Inputs!$T$13),4)&amp;LEFT($A$1,1),INDEX(COSAllocOptions,ROW(A323)-ROW($A$116)+1,Inputs!$T$13)))</f>
        <v>F30</v>
      </c>
      <c r="G323" s="121"/>
      <c r="H323" s="173">
        <f>INDEX(FuncStudy,$R323,MATCH($A$1,UnbundledCategories,0))</f>
        <v>82166.827527370333</v>
      </c>
      <c r="I323" s="173">
        <f t="shared" ref="I323:O323" si="142">INDEX(COSFactorTbl,MATCH($F323,COSFactors,0),MATCH(I$119,Classes,0))*$H323</f>
        <v>31172.277219251901</v>
      </c>
      <c r="J323" s="173">
        <f t="shared" si="142"/>
        <v>11341.428119053133</v>
      </c>
      <c r="K323" s="173">
        <f t="shared" si="142"/>
        <v>19428.988015608178</v>
      </c>
      <c r="L323" s="173">
        <f t="shared" si="142"/>
        <v>8199.9816297612051</v>
      </c>
      <c r="M323" s="173">
        <f t="shared" si="142"/>
        <v>8399.5635212106517</v>
      </c>
      <c r="N323" s="173">
        <f t="shared" si="142"/>
        <v>3369.1866830455588</v>
      </c>
      <c r="O323" s="173">
        <f t="shared" si="142"/>
        <v>255.40233943972007</v>
      </c>
      <c r="P323" s="199">
        <f>ROUND(SUM(I323:O323)-H323,0)</f>
        <v>0</v>
      </c>
      <c r="Q323" s="158"/>
      <c r="R323" s="158">
        <f>FuncStudy!A387</f>
        <v>387</v>
      </c>
      <c r="S323" s="158"/>
      <c r="T323" s="158"/>
      <c r="U323" s="158"/>
      <c r="V323" s="158"/>
    </row>
    <row r="324" spans="1:22">
      <c r="A324" s="96">
        <f>ROW()</f>
        <v>324</v>
      </c>
      <c r="B324" s="19"/>
      <c r="C324" s="19"/>
      <c r="D324" s="19"/>
      <c r="E324" s="19"/>
      <c r="F324" s="326"/>
      <c r="G324" s="121"/>
      <c r="H324" s="173"/>
      <c r="I324" s="173"/>
      <c r="J324" s="173"/>
      <c r="K324" s="173"/>
      <c r="L324" s="173"/>
      <c r="M324" s="173"/>
      <c r="N324" s="173"/>
      <c r="O324" s="173"/>
      <c r="P324" s="199"/>
    </row>
    <row r="325" spans="1:22">
      <c r="A325" s="96">
        <f>ROW()</f>
        <v>325</v>
      </c>
      <c r="B325" s="19"/>
      <c r="C325" s="19" t="s">
        <v>983</v>
      </c>
      <c r="D325" s="19" t="s">
        <v>118</v>
      </c>
      <c r="E325" s="19"/>
      <c r="F325" s="326" t="str">
        <f>IF(INDEX(COSAllocOptions,ROW(A325)-ROW($A$116)+1,Inputs!$T$13)="F10",IF(RIGHT($A$1,6)="Energy","F30",IF(RIGHT($A$1,6)="Demand","F12","F10")),IF(LEN(INDEX(COSAllocOptions,ROW(A325)-ROW($A$116)+1,Inputs!$T$13))=5,LEFT(INDEX(COSAllocOptions,ROW(A325)-ROW($A$116)+1,Inputs!$T$13),4)&amp;LEFT($A$1,1),INDEX(COSAllocOptions,ROW(A325)-ROW($A$116)+1,Inputs!$T$13)))</f>
        <v>F30</v>
      </c>
      <c r="G325" s="121"/>
      <c r="H325" s="173">
        <f>INDEX(FuncStudy,$R325,MATCH($A$1,UnbundledCategories,0))</f>
        <v>148448.40945731572</v>
      </c>
      <c r="I325" s="173">
        <f t="shared" ref="I325:O325" si="143">INDEX(COSFactorTbl,MATCH($F325,COSFactors,0),MATCH(I$119,Classes,0))*$H325</f>
        <v>56318.04356592711</v>
      </c>
      <c r="J325" s="173">
        <f t="shared" si="143"/>
        <v>20490.22721106141</v>
      </c>
      <c r="K325" s="173">
        <f t="shared" si="143"/>
        <v>35101.785660661357</v>
      </c>
      <c r="L325" s="173">
        <f t="shared" si="143"/>
        <v>14814.66751423226</v>
      </c>
      <c r="M325" s="173">
        <f t="shared" si="143"/>
        <v>15175.246293208291</v>
      </c>
      <c r="N325" s="173">
        <f t="shared" si="143"/>
        <v>6087.0112588474831</v>
      </c>
      <c r="O325" s="173">
        <f t="shared" si="143"/>
        <v>461.42795337783321</v>
      </c>
      <c r="P325" s="199">
        <f>ROUND(SUM(I325:O325)-H325,0)</f>
        <v>0</v>
      </c>
      <c r="Q325" s="158"/>
      <c r="R325" s="158">
        <f>FuncStudy!A391</f>
        <v>391</v>
      </c>
      <c r="S325" s="158"/>
      <c r="T325" s="158"/>
      <c r="U325" s="158"/>
      <c r="V325" s="158"/>
    </row>
    <row r="326" spans="1:22">
      <c r="A326" s="96">
        <f>ROW()</f>
        <v>326</v>
      </c>
      <c r="B326" s="19"/>
      <c r="C326" s="19"/>
      <c r="D326" s="19"/>
      <c r="E326" s="19"/>
      <c r="F326" s="326"/>
      <c r="G326" s="121"/>
      <c r="H326" s="173"/>
      <c r="I326" s="173"/>
      <c r="J326" s="173"/>
      <c r="K326" s="173"/>
      <c r="L326" s="173"/>
      <c r="M326" s="173"/>
      <c r="N326" s="173"/>
      <c r="O326" s="173"/>
      <c r="P326" s="199"/>
    </row>
    <row r="327" spans="1:22">
      <c r="A327" s="96">
        <f>ROW()</f>
        <v>327</v>
      </c>
      <c r="B327" s="19"/>
      <c r="C327" s="19" t="s">
        <v>984</v>
      </c>
      <c r="D327" s="19" t="s">
        <v>985</v>
      </c>
      <c r="E327" s="19"/>
      <c r="F327" s="326" t="str">
        <f>IF(INDEX(COSAllocOptions,ROW(A327)-ROW($A$116)+1,Inputs!$T$13)="F10",IF(RIGHT($A$1,6)="Energy","F30",IF(RIGHT($A$1,6)="Demand","F12","F10")),IF(LEN(INDEX(COSAllocOptions,ROW(A327)-ROW($A$116)+1,Inputs!$T$13))=5,LEFT(INDEX(COSAllocOptions,ROW(A327)-ROW($A$116)+1,Inputs!$T$13),4)&amp;LEFT($A$1,1),INDEX(COSAllocOptions,ROW(A327)-ROW($A$116)+1,Inputs!$T$13)))</f>
        <v>F30</v>
      </c>
      <c r="G327" s="121"/>
      <c r="P327" s="2"/>
      <c r="S327" s="158"/>
      <c r="T327" s="158"/>
      <c r="U327" s="158"/>
      <c r="V327" s="158"/>
    </row>
    <row r="328" spans="1:22">
      <c r="A328" s="96"/>
      <c r="B328" s="19"/>
      <c r="C328" s="19"/>
      <c r="D328" s="19"/>
      <c r="E328" s="19" t="s">
        <v>11</v>
      </c>
      <c r="F328" s="326" t="str">
        <f>IF(INDEX(COSAllocOptions,ROW(A328)-ROW($A$116)+1,Inputs!$T$13)="F10",IF(RIGHT($A$1,6)="Energy","F30",IF(RIGHT($A$1,6)="Demand","F12","F10")),IF(LEN(INDEX(COSAllocOptions,ROW(A328)-ROW($A$116)+1,Inputs!$T$13))=5,LEFT(INDEX(COSAllocOptions,ROW(A328)-ROW($A$116)+1,Inputs!$T$13),4)&amp;LEFT($A$1,1),INDEX(COSAllocOptions,ROW(A328)-ROW($A$116)+1,Inputs!$T$13)))</f>
        <v>F30</v>
      </c>
      <c r="G328" s="121"/>
      <c r="H328" s="173">
        <f>INDEX(FuncStudy,$R328,MATCH($A$1,UnbundledCategories,0))</f>
        <v>1375826.1974230711</v>
      </c>
      <c r="I328" s="173">
        <f t="shared" ref="I328:O329" si="144">INDEX(COSFactorTbl,MATCH($F328,COSFactors,0),MATCH(I$119,Classes,0))*$H328</f>
        <v>521958.03248330357</v>
      </c>
      <c r="J328" s="173">
        <f t="shared" si="144"/>
        <v>189904.30070074473</v>
      </c>
      <c r="K328" s="173">
        <f t="shared" si="144"/>
        <v>325324.84830801544</v>
      </c>
      <c r="L328" s="173">
        <f t="shared" si="144"/>
        <v>137302.97109080144</v>
      </c>
      <c r="M328" s="173">
        <f t="shared" si="144"/>
        <v>140644.83061064148</v>
      </c>
      <c r="N328" s="173">
        <f t="shared" si="144"/>
        <v>56414.680255227482</v>
      </c>
      <c r="O328" s="173">
        <f t="shared" si="144"/>
        <v>4276.5339743372269</v>
      </c>
      <c r="P328" s="199">
        <f>ROUND(SUM(I328:O328)-H328,0)</f>
        <v>0</v>
      </c>
      <c r="Q328" s="158"/>
      <c r="R328" s="158">
        <f>FuncStudy!A395</f>
        <v>395</v>
      </c>
      <c r="S328" s="158"/>
      <c r="T328" s="158"/>
      <c r="U328" s="158"/>
      <c r="V328" s="158"/>
    </row>
    <row r="329" spans="1:22">
      <c r="A329" s="96"/>
      <c r="B329" s="19"/>
      <c r="C329" s="19"/>
      <c r="D329" s="19"/>
      <c r="E329" s="19" t="s">
        <v>2489</v>
      </c>
      <c r="F329" s="326" t="str">
        <f>IF(INDEX(COSAllocOptions,ROW(A329)-ROW($A$116)+1,Inputs!$T$13)="F10",IF(RIGHT($A$1,6)="Energy","F30",IF(RIGHT($A$1,6)="Demand","F12","F10")),IF(LEN(INDEX(COSAllocOptions,ROW(A329)-ROW($A$116)+1,Inputs!$T$13))=5,LEFT(INDEX(COSAllocOptions,ROW(A329)-ROW($A$116)+1,Inputs!$T$13),4)&amp;LEFT($A$1,1),INDEX(COSAllocOptions,ROW(A329)-ROW($A$116)+1,Inputs!$T$13)))</f>
        <v>F30</v>
      </c>
      <c r="G329" s="121"/>
      <c r="H329" s="173">
        <f>INDEX(FuncStudy,$R329,MATCH($A$1,UnbundledCategories,0))</f>
        <v>-2542042.9034391437</v>
      </c>
      <c r="I329" s="173">
        <f t="shared" si="144"/>
        <v>-964394.85950508632</v>
      </c>
      <c r="J329" s="173">
        <f t="shared" si="144"/>
        <v>-350876.35402864456</v>
      </c>
      <c r="K329" s="173">
        <f t="shared" si="144"/>
        <v>-601085.89551700803</v>
      </c>
      <c r="L329" s="173">
        <f t="shared" si="144"/>
        <v>-253687.59799472967</v>
      </c>
      <c r="M329" s="173">
        <f t="shared" si="144"/>
        <v>-259862.17897931291</v>
      </c>
      <c r="N329" s="173">
        <f t="shared" si="144"/>
        <v>-104234.48678415504</v>
      </c>
      <c r="O329" s="173">
        <f t="shared" si="144"/>
        <v>-7901.5306302075278</v>
      </c>
      <c r="P329" s="199">
        <f>ROUND(SUM(I329:O329)-H329,0)</f>
        <v>0</v>
      </c>
      <c r="Q329" s="158"/>
      <c r="R329" s="158">
        <f>FuncStudy!A396</f>
        <v>396</v>
      </c>
      <c r="S329" s="158"/>
      <c r="T329" s="158"/>
      <c r="U329" s="158"/>
      <c r="V329" s="158"/>
    </row>
    <row r="330" spans="1:22">
      <c r="A330" s="96">
        <f>ROW()</f>
        <v>330</v>
      </c>
      <c r="B330" s="19"/>
      <c r="C330" s="19"/>
      <c r="D330" s="19"/>
      <c r="E330" s="19"/>
      <c r="F330" s="326"/>
      <c r="G330" s="121"/>
      <c r="H330" s="173"/>
      <c r="I330" s="173"/>
      <c r="J330" s="173"/>
      <c r="K330" s="173"/>
      <c r="L330" s="173"/>
      <c r="M330" s="173"/>
      <c r="N330" s="173"/>
      <c r="O330" s="173"/>
      <c r="P330" s="199"/>
    </row>
    <row r="331" spans="1:22">
      <c r="A331" s="96">
        <f>ROW()</f>
        <v>331</v>
      </c>
      <c r="B331" s="19"/>
      <c r="C331" s="19" t="s">
        <v>135</v>
      </c>
      <c r="D331" s="19"/>
      <c r="E331" s="19"/>
      <c r="F331" s="326"/>
      <c r="G331" s="121"/>
      <c r="H331" s="173">
        <f>SUM(I331:O331)</f>
        <v>1382583.5256770244</v>
      </c>
      <c r="I331" s="173">
        <f t="shared" ref="I331:O331" si="145">SUM(I306:I330)</f>
        <v>524521.61338246323</v>
      </c>
      <c r="J331" s="173">
        <f t="shared" si="145"/>
        <v>190837.00986057607</v>
      </c>
      <c r="K331" s="173">
        <f t="shared" si="145"/>
        <v>326922.67134213273</v>
      </c>
      <c r="L331" s="173">
        <f t="shared" si="145"/>
        <v>137977.33043040507</v>
      </c>
      <c r="M331" s="173">
        <f t="shared" si="145"/>
        <v>141335.60339098089</v>
      </c>
      <c r="N331" s="173">
        <f t="shared" si="145"/>
        <v>56691.759230420983</v>
      </c>
      <c r="O331" s="173">
        <f t="shared" si="145"/>
        <v>4297.538040045456</v>
      </c>
      <c r="P331" s="199">
        <f>ROUND(SUM(I331:O331)-H331,0)</f>
        <v>0</v>
      </c>
      <c r="Q331" s="158"/>
      <c r="R331" s="158"/>
      <c r="S331" s="158"/>
      <c r="T331" s="158"/>
      <c r="U331" s="158"/>
      <c r="V331" s="158"/>
    </row>
    <row r="332" spans="1:22">
      <c r="A332" s="96">
        <f>ROW()</f>
        <v>332</v>
      </c>
      <c r="B332" s="19"/>
      <c r="C332" s="19"/>
      <c r="D332" s="19"/>
      <c r="E332" s="19"/>
      <c r="F332" s="326"/>
      <c r="G332" s="121"/>
      <c r="H332" s="46"/>
      <c r="I332" s="46"/>
      <c r="J332" s="46"/>
      <c r="K332" s="46"/>
      <c r="L332" s="46"/>
      <c r="M332" s="46"/>
      <c r="N332" s="46"/>
      <c r="O332" s="46"/>
      <c r="P332" s="199"/>
    </row>
    <row r="333" spans="1:22">
      <c r="A333" s="96">
        <f>ROW()</f>
        <v>333</v>
      </c>
      <c r="B333" s="19"/>
      <c r="C333" s="19"/>
      <c r="D333" s="19"/>
      <c r="E333" s="19"/>
      <c r="F333" s="326"/>
      <c r="G333" s="121"/>
      <c r="H333" s="173"/>
      <c r="I333" s="173"/>
      <c r="J333" s="173"/>
      <c r="K333" s="173"/>
      <c r="L333" s="173"/>
      <c r="M333" s="173"/>
      <c r="N333" s="173"/>
      <c r="O333" s="173"/>
      <c r="P333" s="199"/>
    </row>
    <row r="334" spans="1:22">
      <c r="A334" s="96">
        <f>ROW()</f>
        <v>334</v>
      </c>
      <c r="B334" s="19"/>
      <c r="D334" s="25"/>
      <c r="E334" s="153"/>
      <c r="F334" s="326"/>
      <c r="H334" s="221" t="s">
        <v>986</v>
      </c>
      <c r="I334" s="221"/>
      <c r="J334" s="221"/>
      <c r="K334" s="221"/>
      <c r="L334" s="221"/>
      <c r="M334" s="221"/>
      <c r="N334" s="221"/>
      <c r="O334" s="221"/>
      <c r="P334" s="199"/>
    </row>
    <row r="335" spans="1:22">
      <c r="A335" s="96">
        <f>ROW()</f>
        <v>335</v>
      </c>
      <c r="B335" s="19"/>
      <c r="C335" s="19"/>
      <c r="D335" s="19"/>
      <c r="E335" s="19"/>
      <c r="F335" s="326"/>
      <c r="G335" s="121"/>
      <c r="H335" s="46"/>
      <c r="I335" s="46"/>
      <c r="J335" s="46"/>
      <c r="K335" s="46"/>
      <c r="L335" s="46"/>
      <c r="M335" s="46"/>
      <c r="N335" s="46"/>
      <c r="O335" s="46"/>
      <c r="P335" s="199"/>
    </row>
    <row r="336" spans="1:22">
      <c r="A336" s="96">
        <f>ROW()</f>
        <v>336</v>
      </c>
      <c r="B336" s="19"/>
      <c r="C336" s="19"/>
      <c r="D336" s="19"/>
      <c r="E336" s="19"/>
      <c r="F336" s="326"/>
      <c r="G336" s="121"/>
      <c r="H336" s="173"/>
      <c r="I336" s="173"/>
      <c r="J336" s="173"/>
      <c r="K336" s="173"/>
      <c r="L336" s="173"/>
      <c r="M336" s="173"/>
      <c r="N336" s="173"/>
      <c r="O336" s="173"/>
      <c r="P336" s="199"/>
    </row>
    <row r="337" spans="1:22">
      <c r="A337" s="96">
        <f>ROW()</f>
        <v>337</v>
      </c>
      <c r="B337" s="19"/>
      <c r="C337" s="19" t="s">
        <v>987</v>
      </c>
      <c r="D337" s="19" t="s">
        <v>121</v>
      </c>
      <c r="E337" s="19"/>
      <c r="F337" s="326" t="str">
        <f>IF(INDEX(COSAllocOptions,ROW(A337)-ROW($A$116)+1,Inputs!$T$13)="F10",IF(RIGHT($A$1,6)="Energy","F30",IF(RIGHT($A$1,6)="Demand","F12","F10")),IF(LEN(INDEX(COSAllocOptions,ROW(A337)-ROW($A$116)+1,Inputs!$T$13))=5,LEFT(INDEX(COSAllocOptions,ROW(A337)-ROW($A$116)+1,Inputs!$T$13),4)&amp;LEFT($A$1,1),INDEX(COSAllocOptions,ROW(A337)-ROW($A$116)+1,Inputs!$T$13)))</f>
        <v>F30</v>
      </c>
      <c r="G337" s="121"/>
      <c r="H337" s="173">
        <f>INDEX(FuncStudy,$R337,MATCH($A$1,UnbundledCategories,0))</f>
        <v>10477.155988508166</v>
      </c>
      <c r="I337" s="173">
        <f t="shared" ref="I337:O337" si="146">INDEX(COSFactorTbl,MATCH($F337,COSFactors,0),MATCH(I$119,Classes,0))*$H337</f>
        <v>3974.8012765167314</v>
      </c>
      <c r="J337" s="173">
        <f t="shared" si="146"/>
        <v>1446.1543071769529</v>
      </c>
      <c r="K337" s="173">
        <f t="shared" si="146"/>
        <v>2477.405350359611</v>
      </c>
      <c r="L337" s="173">
        <f t="shared" si="146"/>
        <v>1045.5860256901306</v>
      </c>
      <c r="M337" s="173">
        <f t="shared" si="146"/>
        <v>1071.0348676635026</v>
      </c>
      <c r="N337" s="173">
        <f t="shared" si="146"/>
        <v>429.60761045464773</v>
      </c>
      <c r="O337" s="173">
        <f t="shared" si="146"/>
        <v>32.566550646591544</v>
      </c>
      <c r="P337" s="199">
        <f>ROUND(SUM(I337:O337)-H337,0)</f>
        <v>0</v>
      </c>
      <c r="Q337" s="158"/>
      <c r="R337" s="158">
        <f>FuncStudy!A403</f>
        <v>403</v>
      </c>
      <c r="S337" s="158"/>
      <c r="T337" s="158"/>
      <c r="U337" s="158"/>
      <c r="V337" s="158"/>
    </row>
    <row r="338" spans="1:22">
      <c r="A338" s="96">
        <f>ROW()</f>
        <v>338</v>
      </c>
      <c r="B338" s="19"/>
      <c r="C338" s="19"/>
      <c r="D338" s="19"/>
      <c r="E338" s="19"/>
      <c r="F338" s="326"/>
      <c r="G338" s="121"/>
      <c r="H338" s="173"/>
      <c r="I338" s="173"/>
      <c r="J338" s="173"/>
      <c r="K338" s="173"/>
      <c r="L338" s="173"/>
      <c r="M338" s="173"/>
      <c r="N338" s="173"/>
      <c r="O338" s="173"/>
      <c r="P338" s="199"/>
    </row>
    <row r="339" spans="1:22">
      <c r="A339" s="96">
        <f>ROW()</f>
        <v>339</v>
      </c>
      <c r="B339" s="19"/>
      <c r="C339" s="19" t="s">
        <v>988</v>
      </c>
      <c r="D339" s="19" t="s">
        <v>675</v>
      </c>
      <c r="E339" s="19"/>
      <c r="F339" s="326" t="str">
        <f>IF(INDEX(COSAllocOptions,ROW(A339)-ROW($A$116)+1,Inputs!$T$13)="F10",IF(RIGHT($A$1,6)="Energy","F30",IF(RIGHT($A$1,6)="Demand","F12","F10")),IF(LEN(INDEX(COSAllocOptions,ROW(A339)-ROW($A$116)+1,Inputs!$T$13))=5,LEFT(INDEX(COSAllocOptions,ROW(A339)-ROW($A$116)+1,Inputs!$T$13),4)&amp;LEFT($A$1,1),INDEX(COSAllocOptions,ROW(A339)-ROW($A$116)+1,Inputs!$T$13)))</f>
        <v>F30</v>
      </c>
      <c r="G339" s="121"/>
      <c r="H339" s="173">
        <f>INDEX(FuncStudy,$R339,MATCH($A$1,UnbundledCategories,0))</f>
        <v>0</v>
      </c>
      <c r="I339" s="173">
        <f t="shared" ref="I339:O340" si="147">INDEX(COSFactorTbl,MATCH($F339,COSFactors,0),MATCH(I$119,Classes,0))*$H339</f>
        <v>0</v>
      </c>
      <c r="J339" s="173">
        <f t="shared" si="147"/>
        <v>0</v>
      </c>
      <c r="K339" s="173">
        <f t="shared" si="147"/>
        <v>0</v>
      </c>
      <c r="L339" s="173">
        <f t="shared" si="147"/>
        <v>0</v>
      </c>
      <c r="M339" s="173">
        <f t="shared" si="147"/>
        <v>0</v>
      </c>
      <c r="N339" s="173">
        <f t="shared" si="147"/>
        <v>0</v>
      </c>
      <c r="O339" s="173">
        <f t="shared" si="147"/>
        <v>0</v>
      </c>
      <c r="P339" s="199">
        <f>ROUND(SUM(I339:O339)-H339,0)</f>
        <v>0</v>
      </c>
      <c r="Q339" s="158"/>
      <c r="R339" s="158">
        <f>FuncStudy!A407</f>
        <v>407</v>
      </c>
      <c r="S339" s="158"/>
      <c r="T339" s="158"/>
      <c r="U339" s="158"/>
      <c r="V339" s="158"/>
    </row>
    <row r="340" spans="1:22">
      <c r="A340" s="96">
        <f>ROW()</f>
        <v>340</v>
      </c>
      <c r="B340" s="19"/>
      <c r="C340" s="19"/>
      <c r="D340" s="19"/>
      <c r="E340" s="17" t="s">
        <v>2952</v>
      </c>
      <c r="F340" s="326" t="str">
        <f>IF(INDEX(COSAllocOptions,ROW(A340)-ROW($A$116)+1,Inputs!$T$13)="F10",IF(RIGHT($A$1,6)="Energy","F30",IF(RIGHT($A$1,6)="Demand","F12","F10")),IF(LEN(INDEX(COSAllocOptions,ROW(A340)-ROW($A$116)+1,Inputs!$T$13))=5,LEFT(INDEX(COSAllocOptions,ROW(A340)-ROW($A$116)+1,Inputs!$T$13),4)&amp;LEFT($A$1,1),INDEX(COSAllocOptions,ROW(A340)-ROW($A$116)+1,Inputs!$T$13)))</f>
        <v>F30</v>
      </c>
      <c r="G340" s="121"/>
      <c r="H340" s="173">
        <f>INDEX(FuncStudy,$R340,MATCH($A$1,UnbundledCategories,0))</f>
        <v>0</v>
      </c>
      <c r="I340" s="173">
        <f t="shared" si="147"/>
        <v>0</v>
      </c>
      <c r="J340" s="173">
        <f t="shared" si="147"/>
        <v>0</v>
      </c>
      <c r="K340" s="173">
        <f t="shared" si="147"/>
        <v>0</v>
      </c>
      <c r="L340" s="173">
        <f t="shared" si="147"/>
        <v>0</v>
      </c>
      <c r="M340" s="173">
        <f t="shared" si="147"/>
        <v>0</v>
      </c>
      <c r="N340" s="173">
        <f t="shared" si="147"/>
        <v>0</v>
      </c>
      <c r="O340" s="173">
        <f t="shared" si="147"/>
        <v>0</v>
      </c>
      <c r="P340" s="199">
        <f>ROUND(SUM(I340:O340)-H340,0)</f>
        <v>0</v>
      </c>
      <c r="Q340" s="158"/>
      <c r="R340" s="158">
        <f>FuncStudy!A408</f>
        <v>408</v>
      </c>
      <c r="S340" s="158"/>
      <c r="T340" s="158"/>
      <c r="U340" s="158"/>
      <c r="V340" s="158"/>
    </row>
    <row r="341" spans="1:22">
      <c r="A341" s="96">
        <f>ROW()</f>
        <v>341</v>
      </c>
      <c r="B341" s="19"/>
      <c r="C341" s="19"/>
      <c r="D341" s="19"/>
      <c r="E341" s="17"/>
      <c r="F341" s="326"/>
      <c r="G341" s="121"/>
      <c r="H341" s="173"/>
      <c r="I341" s="173"/>
      <c r="J341" s="173"/>
      <c r="K341" s="173"/>
      <c r="L341" s="173"/>
      <c r="M341" s="173"/>
      <c r="N341" s="173"/>
      <c r="O341" s="173"/>
      <c r="P341" s="199"/>
      <c r="Q341" s="158"/>
      <c r="R341" s="158"/>
      <c r="S341" s="158"/>
      <c r="T341" s="158"/>
      <c r="U341" s="158"/>
      <c r="V341" s="158"/>
    </row>
    <row r="342" spans="1:22">
      <c r="A342" s="96">
        <f>ROW()</f>
        <v>342</v>
      </c>
      <c r="B342" s="19"/>
      <c r="C342" s="19"/>
      <c r="D342" s="19"/>
      <c r="E342" s="17"/>
      <c r="F342" s="326"/>
      <c r="G342" s="121"/>
      <c r="H342" s="173"/>
      <c r="I342" s="173"/>
      <c r="J342" s="173"/>
      <c r="K342" s="173"/>
      <c r="L342" s="173"/>
      <c r="M342" s="173"/>
      <c r="N342" s="173"/>
      <c r="O342" s="173"/>
      <c r="P342" s="199"/>
      <c r="Q342" s="158"/>
      <c r="R342" s="158"/>
      <c r="S342" s="158"/>
      <c r="T342" s="158"/>
      <c r="U342" s="158"/>
      <c r="V342" s="158"/>
    </row>
    <row r="343" spans="1:22">
      <c r="A343" s="96">
        <f>ROW()</f>
        <v>343</v>
      </c>
      <c r="B343" s="19"/>
      <c r="C343" s="19" t="s">
        <v>137</v>
      </c>
      <c r="D343" s="19" t="s">
        <v>2497</v>
      </c>
      <c r="E343" s="17"/>
      <c r="F343" s="326" t="str">
        <f>IF(INDEX(COSAllocOptions,ROW(A343)-ROW($A$116)+1,Inputs!$T$13)="F10",IF(RIGHT($A$1,6)="Energy","F10",IF(RIGHT($A$1,6)="Demand","F10","F10")),IF(LEN(INDEX(COSAllocOptions,ROW(A343)-ROW($A$116)+1,Inputs!$T$13))=5,LEFT(INDEX(COSAllocOptions,ROW(A343)-ROW($A$116)+1,Inputs!$T$13),4)&amp;LEFT($A$1,1),INDEX(COSAllocOptions,ROW(A343)-ROW($A$116)+1,Inputs!$T$13)))</f>
        <v>F10</v>
      </c>
      <c r="G343" s="121"/>
      <c r="P343" s="2"/>
      <c r="S343" s="158"/>
      <c r="T343" s="158"/>
      <c r="U343" s="158"/>
      <c r="V343" s="158"/>
    </row>
    <row r="344" spans="1:22">
      <c r="A344" s="96">
        <f>ROW()</f>
        <v>344</v>
      </c>
      <c r="B344" s="19"/>
      <c r="C344" s="19"/>
      <c r="D344" s="19"/>
      <c r="E344" s="17" t="s">
        <v>2491</v>
      </c>
      <c r="F344" s="326" t="str">
        <f>IF(INDEX(COSAllocOptions,ROW(A344)-ROW($A$116)+1,Inputs!$T$13)="F10",IF(RIGHT($A$1,6)="Energy","F10",IF(RIGHT($A$1,6)="Demand","F10","F10")),IF(LEN(INDEX(COSAllocOptions,ROW(A344)-ROW($A$116)+1,Inputs!$T$13))=5,LEFT(INDEX(COSAllocOptions,ROW(A344)-ROW($A$116)+1,Inputs!$T$13),4)&amp;LEFT($A$1,1),INDEX(COSAllocOptions,ROW(A344)-ROW($A$116)+1,Inputs!$T$13)))</f>
        <v>F10</v>
      </c>
      <c r="G344" s="121"/>
      <c r="H344" s="173">
        <f>INDEX(FuncStudy,$R344,MATCH($A$1,UnbundledCategories,0))</f>
        <v>13423408.205649056</v>
      </c>
      <c r="I344" s="173">
        <f t="shared" ref="I344:O344" si="148">INDEX(COSFactorTbl,MATCH($F343,COSFactors,0),MATCH(I$119,Classes,0))*$H344</f>
        <v>5614336.7980972053</v>
      </c>
      <c r="J344" s="173">
        <f t="shared" si="148"/>
        <v>1793858.7707530349</v>
      </c>
      <c r="K344" s="173">
        <f t="shared" si="148"/>
        <v>3044210.293598793</v>
      </c>
      <c r="L344" s="173">
        <f t="shared" si="148"/>
        <v>1240987.0273971099</v>
      </c>
      <c r="M344" s="173">
        <f t="shared" si="148"/>
        <v>1173635.7304220607</v>
      </c>
      <c r="N344" s="173">
        <f t="shared" si="148"/>
        <v>534777.8082376807</v>
      </c>
      <c r="O344" s="173">
        <f t="shared" si="148"/>
        <v>21601.777143172218</v>
      </c>
      <c r="P344" s="199">
        <f>ROUND(SUM(I344:O344)-H344,0)</f>
        <v>0</v>
      </c>
      <c r="Q344" s="158"/>
      <c r="R344" s="158">
        <f>FuncStudy!A411</f>
        <v>411</v>
      </c>
      <c r="S344" s="158"/>
      <c r="T344" s="158"/>
      <c r="U344" s="158"/>
      <c r="V344" s="158"/>
    </row>
    <row r="345" spans="1:22">
      <c r="A345" s="96">
        <f>ROW()</f>
        <v>345</v>
      </c>
      <c r="B345" s="19"/>
      <c r="C345" s="19"/>
      <c r="D345" s="19"/>
      <c r="E345" s="17" t="s">
        <v>1</v>
      </c>
      <c r="F345" s="326" t="str">
        <f>IF(INDEX(COSAllocOptions,ROW(A345)-ROW($A$116)+1,Inputs!$T$13)="F10",IF(RIGHT($A$1,6)="Energy","F10",IF(RIGHT($A$1,6)="Demand","F10","F10")),IF(LEN(INDEX(COSAllocOptions,ROW(A345)-ROW($A$116)+1,Inputs!$T$13))=5,LEFT(INDEX(COSAllocOptions,ROW(A345)-ROW($A$116)+1,Inputs!$T$13),4)&amp;LEFT($A$1,1),INDEX(COSAllocOptions,ROW(A345)-ROW($A$116)+1,Inputs!$T$13)))</f>
        <v>F10</v>
      </c>
      <c r="G345" s="121"/>
      <c r="H345" s="173">
        <f>INDEX(FuncStudy,$R345,MATCH($A$1,UnbundledCategories,0))</f>
        <v>4169466.4885418974</v>
      </c>
      <c r="I345" s="218">
        <f t="shared" ref="I345:O345" si="149">INDEX(COSFactorTbl,MATCH($F345,COSFactors,0),MATCH(I$119,Classes,0))*$H345</f>
        <v>1743878.2145657053</v>
      </c>
      <c r="J345" s="218">
        <f t="shared" si="149"/>
        <v>557193.36812569876</v>
      </c>
      <c r="K345" s="218">
        <f t="shared" si="149"/>
        <v>945567.07274184644</v>
      </c>
      <c r="L345" s="218">
        <f t="shared" si="149"/>
        <v>385464.98357026512</v>
      </c>
      <c r="M345" s="218">
        <f t="shared" si="149"/>
        <v>364544.88850982272</v>
      </c>
      <c r="N345" s="218">
        <f t="shared" si="149"/>
        <v>166108.19816419948</v>
      </c>
      <c r="O345" s="218">
        <f t="shared" si="149"/>
        <v>6709.7628643598173</v>
      </c>
      <c r="P345" s="199">
        <f>ROUND(SUM(I345:O345)-H345,0)</f>
        <v>0</v>
      </c>
      <c r="Q345" s="158"/>
      <c r="R345" s="158">
        <f>FuncStudy!A412</f>
        <v>412</v>
      </c>
      <c r="S345" s="158"/>
      <c r="T345" s="158"/>
      <c r="U345" s="158"/>
      <c r="V345" s="158"/>
    </row>
    <row r="346" spans="1:22">
      <c r="A346" s="96">
        <f>ROW()</f>
        <v>346</v>
      </c>
      <c r="B346" s="19"/>
      <c r="C346" s="19"/>
      <c r="D346" s="19"/>
      <c r="E346" s="19" t="s">
        <v>989</v>
      </c>
      <c r="F346" s="326"/>
      <c r="G346" s="121"/>
      <c r="H346" s="173">
        <f>SUM(I346:O346)</f>
        <v>17592874.694190957</v>
      </c>
      <c r="I346" s="173">
        <f>SUM(I339:I345)</f>
        <v>7358215.0126629109</v>
      </c>
      <c r="J346" s="173">
        <f t="shared" ref="J346:O346" si="150">SUM(J339:J345)</f>
        <v>2351052.1388787339</v>
      </c>
      <c r="K346" s="173">
        <f t="shared" si="150"/>
        <v>3989777.3663406395</v>
      </c>
      <c r="L346" s="173">
        <f t="shared" si="150"/>
        <v>1626452.010967375</v>
      </c>
      <c r="M346" s="173">
        <f t="shared" si="150"/>
        <v>1538180.6189318835</v>
      </c>
      <c r="N346" s="173">
        <f t="shared" si="150"/>
        <v>700886.00640188018</v>
      </c>
      <c r="O346" s="173">
        <f t="shared" si="150"/>
        <v>28311.540007532036</v>
      </c>
      <c r="P346" s="173">
        <f>SUM(P339:P344)</f>
        <v>0</v>
      </c>
      <c r="Q346" s="158"/>
      <c r="R346" s="158"/>
      <c r="S346" s="158"/>
      <c r="T346" s="158"/>
      <c r="U346" s="158"/>
      <c r="V346" s="158"/>
    </row>
    <row r="347" spans="1:22">
      <c r="A347" s="96">
        <f>ROW()</f>
        <v>347</v>
      </c>
      <c r="B347" s="19"/>
      <c r="C347" s="19"/>
      <c r="D347" s="19"/>
      <c r="E347" s="19"/>
      <c r="F347" s="326"/>
      <c r="G347" s="121"/>
      <c r="H347" s="173"/>
      <c r="I347" s="173"/>
      <c r="J347" s="173"/>
      <c r="K347" s="173"/>
      <c r="L347" s="173"/>
      <c r="M347" s="173"/>
      <c r="N347" s="173"/>
      <c r="O347" s="173"/>
      <c r="P347" s="199"/>
    </row>
    <row r="348" spans="1:22">
      <c r="A348" s="96">
        <f>ROW()</f>
        <v>348</v>
      </c>
      <c r="B348" s="19"/>
      <c r="C348" s="19" t="s">
        <v>990</v>
      </c>
      <c r="D348" s="19" t="s">
        <v>138</v>
      </c>
      <c r="E348" s="19"/>
      <c r="F348" s="326" t="str">
        <f>IF(INDEX(COSAllocOptions,ROW(A348)-ROW($A$116)+1,Inputs!$T$13)="F10",IF(RIGHT($A$1,6)="Energy","F30",IF(RIGHT($A$1,6)="Demand","F12","F10")),IF(LEN(INDEX(COSAllocOptions,ROW(A348)-ROW($A$116)+1,Inputs!$T$13))=5,LEFT(INDEX(COSAllocOptions,ROW(A348)-ROW($A$116)+1,Inputs!$T$13),4)&amp;LEFT($A$1,1),INDEX(COSAllocOptions,ROW(A348)-ROW($A$116)+1,Inputs!$T$13)))</f>
        <v>F30</v>
      </c>
      <c r="G348" s="121"/>
      <c r="H348" s="173">
        <f>INDEX(FuncStudy,$R348,MATCH($A$1,UnbundledCategories,0))</f>
        <v>2809.3959691905834</v>
      </c>
      <c r="I348" s="173">
        <f t="shared" ref="I348:O349" si="151">INDEX(COSFactorTbl,MATCH($F348,COSFactors,0),MATCH(I$119,Classes,0))*$H348</f>
        <v>1065.8227000560028</v>
      </c>
      <c r="J348" s="173">
        <f t="shared" si="151"/>
        <v>387.77890544598392</v>
      </c>
      <c r="K348" s="173">
        <f t="shared" si="151"/>
        <v>664.30361569356637</v>
      </c>
      <c r="L348" s="173">
        <f t="shared" si="151"/>
        <v>280.36856273189051</v>
      </c>
      <c r="M348" s="173">
        <f t="shared" si="151"/>
        <v>287.19253997714486</v>
      </c>
      <c r="N348" s="173">
        <f t="shared" si="151"/>
        <v>115.19709074377737</v>
      </c>
      <c r="O348" s="173">
        <f t="shared" si="151"/>
        <v>8.7325545422181694</v>
      </c>
      <c r="P348" s="199">
        <f>ROUND(SUM(I348:O348)-H348,0)</f>
        <v>0</v>
      </c>
      <c r="Q348" s="158"/>
      <c r="R348" s="158">
        <f>FuncStudy!A417</f>
        <v>417</v>
      </c>
      <c r="S348" s="158"/>
      <c r="T348" s="158"/>
      <c r="U348" s="158"/>
      <c r="V348" s="158"/>
    </row>
    <row r="349" spans="1:22">
      <c r="A349" s="96">
        <f>ROW()</f>
        <v>349</v>
      </c>
      <c r="B349" s="19"/>
      <c r="C349" s="19"/>
      <c r="D349" s="19"/>
      <c r="E349" s="17" t="s">
        <v>2489</v>
      </c>
      <c r="F349" s="326" t="str">
        <f>IF(INDEX(COSAllocOptions,ROW(A349)-ROW($A$116)+1,Inputs!$T$13)="F10",IF(RIGHT($A$1,6)="Energy","F30",IF(RIGHT($A$1,6)="Demand","F12","F10")),IF(LEN(INDEX(COSAllocOptions,ROW(A349)-ROW($A$116)+1,Inputs!$T$13))=5,LEFT(INDEX(COSAllocOptions,ROW(A349)-ROW($A$116)+1,Inputs!$T$13),4)&amp;LEFT($A$1,1),INDEX(COSAllocOptions,ROW(A349)-ROW($A$116)+1,Inputs!$T$13)))</f>
        <v>F30</v>
      </c>
      <c r="G349" s="121"/>
      <c r="H349" s="173">
        <f>INDEX(FuncStudy,$R349,MATCH($A$1,UnbundledCategories,0))</f>
        <v>819803.80634036066</v>
      </c>
      <c r="I349" s="173">
        <f t="shared" si="151"/>
        <v>311015.43391251203</v>
      </c>
      <c r="J349" s="173">
        <f t="shared" si="151"/>
        <v>113156.92988436497</v>
      </c>
      <c r="K349" s="173">
        <f t="shared" si="151"/>
        <v>193849.01191701874</v>
      </c>
      <c r="L349" s="173">
        <f t="shared" si="151"/>
        <v>81813.748373819108</v>
      </c>
      <c r="M349" s="173">
        <f t="shared" si="151"/>
        <v>83805.038523513198</v>
      </c>
      <c r="N349" s="173">
        <f t="shared" si="151"/>
        <v>33615.415735893395</v>
      </c>
      <c r="O349" s="173">
        <f t="shared" si="151"/>
        <v>2548.2279932393581</v>
      </c>
      <c r="P349" s="199">
        <f>ROUND(SUM(I349:O349)-H349,0)</f>
        <v>0</v>
      </c>
      <c r="Q349" s="158"/>
      <c r="R349" s="158">
        <f>FuncStudy!A419</f>
        <v>419</v>
      </c>
      <c r="S349" s="158"/>
      <c r="T349" s="158"/>
      <c r="U349" s="158"/>
      <c r="V349" s="158"/>
    </row>
    <row r="350" spans="1:22">
      <c r="A350" s="96">
        <f>ROW()</f>
        <v>350</v>
      </c>
      <c r="B350" s="19"/>
      <c r="C350" s="19"/>
      <c r="D350" s="19"/>
      <c r="E350" s="19" t="s">
        <v>991</v>
      </c>
      <c r="F350" s="326"/>
      <c r="G350" s="121"/>
      <c r="H350" s="173">
        <f>SUM(I350:O350)</f>
        <v>822613.20230955153</v>
      </c>
      <c r="I350" s="173">
        <f>SUM(I348:I349)</f>
        <v>312081.25661256805</v>
      </c>
      <c r="J350" s="173">
        <f t="shared" ref="J350:O350" si="152">SUM(J348:J349)</f>
        <v>113544.70878981096</v>
      </c>
      <c r="K350" s="173">
        <f t="shared" si="152"/>
        <v>194513.31553271229</v>
      </c>
      <c r="L350" s="173">
        <f t="shared" si="152"/>
        <v>82094.116936551</v>
      </c>
      <c r="M350" s="173">
        <f t="shared" si="152"/>
        <v>84092.231063490341</v>
      </c>
      <c r="N350" s="173">
        <f t="shared" si="152"/>
        <v>33730.612826637174</v>
      </c>
      <c r="O350" s="173">
        <f t="shared" si="152"/>
        <v>2556.9605477815762</v>
      </c>
      <c r="P350" s="199">
        <f>ROUND(SUM(I350:O350)-H350,0)</f>
        <v>0</v>
      </c>
      <c r="Q350" s="158"/>
      <c r="R350" s="158"/>
      <c r="S350" s="158"/>
      <c r="T350" s="158"/>
      <c r="U350" s="158"/>
      <c r="V350" s="158"/>
    </row>
    <row r="351" spans="1:22">
      <c r="A351" s="96">
        <f>ROW()</f>
        <v>351</v>
      </c>
      <c r="B351" s="19"/>
      <c r="C351" s="19"/>
      <c r="D351" s="19"/>
      <c r="E351" s="19"/>
      <c r="F351" s="326"/>
      <c r="G351" s="121"/>
      <c r="H351" s="173"/>
      <c r="I351" s="173"/>
      <c r="J351" s="173"/>
      <c r="K351" s="173"/>
      <c r="L351" s="173"/>
      <c r="M351" s="173"/>
      <c r="N351" s="173"/>
      <c r="O351" s="173"/>
      <c r="P351" s="199"/>
    </row>
    <row r="352" spans="1:22">
      <c r="A352" s="96">
        <f>ROW()</f>
        <v>352</v>
      </c>
      <c r="B352" s="19"/>
      <c r="C352" s="19" t="s">
        <v>992</v>
      </c>
      <c r="D352" s="19" t="s">
        <v>139</v>
      </c>
      <c r="E352" s="19"/>
      <c r="F352" s="326" t="str">
        <f>IF(INDEX(COSAllocOptions,ROW(A352)-ROW($A$116)+1,Inputs!$T$13)="F10",IF(RIGHT($A$1,6)="Energy","F30",IF(RIGHT($A$1,6)="Demand","F12","F10")),IF(LEN(INDEX(COSAllocOptions,ROW(A352)-ROW($A$116)+1,Inputs!$T$13))=5,LEFT(INDEX(COSAllocOptions,ROW(A352)-ROW($A$116)+1,Inputs!$T$13),4)&amp;LEFT($A$1,1),INDEX(COSAllocOptions,ROW(A352)-ROW($A$116)+1,Inputs!$T$13)))</f>
        <v>F30</v>
      </c>
      <c r="G352" s="121"/>
      <c r="H352" s="173">
        <f>INDEX(FuncStudy,$R352,MATCH($A$1,UnbundledCategories,0))</f>
        <v>1175418.8203582645</v>
      </c>
      <c r="I352" s="173">
        <f t="shared" ref="I352:O353" si="153">INDEX(COSFactorTbl,MATCH($F352,COSFactors,0),MATCH(I$119,Classes,0))*$H352</f>
        <v>445927.90569562482</v>
      </c>
      <c r="J352" s="173">
        <f t="shared" si="153"/>
        <v>162242.21455349313</v>
      </c>
      <c r="K352" s="173">
        <f t="shared" si="153"/>
        <v>277936.95900518727</v>
      </c>
      <c r="L352" s="173">
        <f t="shared" si="153"/>
        <v>117302.9679283009</v>
      </c>
      <c r="M352" s="173">
        <f t="shared" si="153"/>
        <v>120158.04117953769</v>
      </c>
      <c r="N352" s="173">
        <f t="shared" si="153"/>
        <v>48197.132051045941</v>
      </c>
      <c r="O352" s="173">
        <f t="shared" si="153"/>
        <v>3653.5999450748732</v>
      </c>
      <c r="P352" s="199">
        <f>ROUND(SUM(I352:O352)-H352,0)</f>
        <v>0</v>
      </c>
      <c r="Q352" s="158"/>
      <c r="R352" s="158">
        <f>FuncStudy!A423</f>
        <v>423</v>
      </c>
      <c r="S352" s="158"/>
      <c r="T352" s="158"/>
      <c r="U352" s="158"/>
      <c r="V352" s="158"/>
    </row>
    <row r="353" spans="1:22">
      <c r="A353" s="96">
        <f>ROW()</f>
        <v>353</v>
      </c>
      <c r="B353" s="19"/>
      <c r="C353" s="19"/>
      <c r="D353" s="19"/>
      <c r="E353" s="19" t="s">
        <v>2953</v>
      </c>
      <c r="F353" s="326" t="str">
        <f>IF(INDEX(COSAllocOptions,ROW(A353)-ROW($A$116)+1,Inputs!$T$13)="F10",IF(RIGHT($A$1,6)="Energy","F30",IF(RIGHT($A$1,6)="Demand","F12","F10")),IF(LEN(INDEX(COSAllocOptions,ROW(A353)-ROW($A$116)+1,Inputs!$T$13))=5,LEFT(INDEX(COSAllocOptions,ROW(A353)-ROW($A$116)+1,Inputs!$T$13),4)&amp;LEFT($A$1,1),INDEX(COSAllocOptions,ROW(A353)-ROW($A$116)+1,Inputs!$T$13)))</f>
        <v>F30</v>
      </c>
      <c r="G353" s="121"/>
      <c r="H353" s="173">
        <f>INDEX(FuncStudy,$R353,MATCH($A$1,UnbundledCategories,0))</f>
        <v>-385898.8878550157</v>
      </c>
      <c r="I353" s="173">
        <f t="shared" si="153"/>
        <v>-146401.50377973996</v>
      </c>
      <c r="J353" s="173">
        <f t="shared" si="153"/>
        <v>-53265.345998326586</v>
      </c>
      <c r="K353" s="173">
        <f t="shared" si="153"/>
        <v>-91248.805545937794</v>
      </c>
      <c r="L353" s="173">
        <f t="shared" si="153"/>
        <v>-38511.451477207593</v>
      </c>
      <c r="M353" s="173">
        <f t="shared" si="153"/>
        <v>-39448.793617144627</v>
      </c>
      <c r="N353" s="173">
        <f t="shared" si="153"/>
        <v>-15823.48294425894</v>
      </c>
      <c r="O353" s="173">
        <f t="shared" si="153"/>
        <v>-1199.5044924002493</v>
      </c>
      <c r="P353" s="199">
        <f>ROUND(SUM(I353:O353)-H353,0)</f>
        <v>0</v>
      </c>
      <c r="Q353" s="158"/>
      <c r="R353" s="158">
        <f>FuncStudy!A424</f>
        <v>424</v>
      </c>
      <c r="S353" s="158"/>
      <c r="T353" s="158"/>
      <c r="U353" s="158"/>
      <c r="V353" s="158"/>
    </row>
    <row r="354" spans="1:22">
      <c r="A354" s="96">
        <f>ROW()</f>
        <v>354</v>
      </c>
      <c r="B354" s="19"/>
      <c r="C354" s="19"/>
      <c r="D354" s="19"/>
      <c r="E354" s="19"/>
      <c r="F354" s="326"/>
      <c r="G354" s="121"/>
      <c r="H354" s="173"/>
      <c r="I354" s="173"/>
      <c r="J354" s="173"/>
      <c r="K354" s="173"/>
      <c r="L354" s="173"/>
      <c r="M354" s="173"/>
      <c r="N354" s="173"/>
      <c r="O354" s="173"/>
      <c r="P354" s="199"/>
      <c r="Q354" s="158"/>
      <c r="R354" s="158"/>
      <c r="S354" s="158"/>
      <c r="T354" s="158"/>
      <c r="U354" s="158"/>
      <c r="V354" s="158"/>
    </row>
    <row r="355" spans="1:22">
      <c r="A355" s="96">
        <f>ROW()</f>
        <v>355</v>
      </c>
      <c r="B355" s="19"/>
      <c r="C355" s="224" t="s">
        <v>2954</v>
      </c>
      <c r="D355" s="19" t="s">
        <v>115</v>
      </c>
      <c r="E355" s="19"/>
      <c r="F355" s="326"/>
      <c r="G355" s="121"/>
      <c r="H355" s="173"/>
      <c r="I355" s="173"/>
      <c r="J355" s="173"/>
      <c r="K355" s="173"/>
      <c r="L355" s="173"/>
      <c r="M355" s="173"/>
      <c r="N355" s="173"/>
      <c r="O355" s="173"/>
      <c r="P355" s="199"/>
      <c r="Q355" s="158"/>
      <c r="R355" s="158"/>
      <c r="S355" s="158"/>
      <c r="T355" s="158"/>
      <c r="U355" s="158"/>
      <c r="V355" s="158"/>
    </row>
    <row r="356" spans="1:22">
      <c r="A356" s="96">
        <f>ROW()</f>
        <v>356</v>
      </c>
      <c r="B356" s="19"/>
      <c r="C356" s="163"/>
      <c r="D356" s="19"/>
      <c r="E356" s="17" t="s">
        <v>2489</v>
      </c>
      <c r="F356" s="326" t="str">
        <f>IF(INDEX(COSAllocOptions,ROW(A356)-ROW($A$116)+1,Inputs!$T$13)="F10",IF(RIGHT($A$1,6)="Energy","F30",IF(RIGHT($A$1,6)="Demand","F12","F10")),IF(LEN(INDEX(COSAllocOptions,ROW(A356)-ROW($A$116)+1,Inputs!$T$13))=5,LEFT(INDEX(COSAllocOptions,ROW(A356)-ROW($A$116)+1,Inputs!$T$13),4)&amp;LEFT($A$1,1),INDEX(COSAllocOptions,ROW(A356)-ROW($A$116)+1,Inputs!$T$13)))</f>
        <v>F30</v>
      </c>
      <c r="G356" s="121"/>
      <c r="H356" s="173">
        <f>INDEX(FuncStudy,$R356,MATCH($A$1,UnbundledCategories,0))</f>
        <v>163082.27342874592</v>
      </c>
      <c r="I356" s="173">
        <f t="shared" ref="I356:O357" si="154">INDEX(COSFactorTbl,MATCH($F356,COSFactors,0),MATCH(I$119,Classes,0))*$H356</f>
        <v>61869.807924290471</v>
      </c>
      <c r="J356" s="173">
        <f t="shared" si="154"/>
        <v>22510.128932114127</v>
      </c>
      <c r="K356" s="173">
        <f t="shared" si="154"/>
        <v>38562.077073619323</v>
      </c>
      <c r="L356" s="173">
        <f t="shared" si="154"/>
        <v>16275.079451131978</v>
      </c>
      <c r="M356" s="173">
        <f t="shared" si="154"/>
        <v>16671.203648356743</v>
      </c>
      <c r="N356" s="173">
        <f t="shared" si="154"/>
        <v>6687.0614384363107</v>
      </c>
      <c r="O356" s="173">
        <f t="shared" si="154"/>
        <v>506.914960796988</v>
      </c>
      <c r="P356" s="199">
        <f>ROUND(SUM(I356:O356)-H356,0)</f>
        <v>0</v>
      </c>
      <c r="Q356" s="158"/>
      <c r="R356" s="158">
        <f>FuncStudy!A429</f>
        <v>429</v>
      </c>
      <c r="S356" s="158"/>
      <c r="T356" s="158"/>
      <c r="U356" s="158"/>
      <c r="V356" s="158"/>
    </row>
    <row r="357" spans="1:22">
      <c r="A357" s="96">
        <f>ROW()</f>
        <v>357</v>
      </c>
      <c r="B357" s="19"/>
      <c r="C357" s="163"/>
      <c r="D357" s="19"/>
      <c r="E357" s="17" t="s">
        <v>11</v>
      </c>
      <c r="F357" s="326" t="str">
        <f>IF(INDEX(COSAllocOptions,ROW(A357)-ROW($A$116)+1,Inputs!$T$13)="F10",IF(RIGHT($A$1,6)="Energy","F30",IF(RIGHT($A$1,6)="Demand","F12","F10")),IF(LEN(INDEX(COSAllocOptions,ROW(A357)-ROW($A$116)+1,Inputs!$T$13))=5,LEFT(INDEX(COSAllocOptions,ROW(A357)-ROW($A$116)+1,Inputs!$T$13),4)&amp;LEFT($A$1,1),INDEX(COSAllocOptions,ROW(A357)-ROW($A$116)+1,Inputs!$T$13)))</f>
        <v>F30</v>
      </c>
      <c r="G357" s="121"/>
      <c r="H357" s="173">
        <f>INDEX(FuncStudy,$R357,MATCH($A$1,UnbundledCategories,0))</f>
        <v>1252.0285562092001</v>
      </c>
      <c r="I357" s="173">
        <f t="shared" si="154"/>
        <v>474.99194522962699</v>
      </c>
      <c r="J357" s="173">
        <f t="shared" si="154"/>
        <v>172.81660130444334</v>
      </c>
      <c r="K357" s="173">
        <f t="shared" si="154"/>
        <v>296.05192929816747</v>
      </c>
      <c r="L357" s="173">
        <f t="shared" si="154"/>
        <v>124.94836991767762</v>
      </c>
      <c r="M357" s="173">
        <f t="shared" si="154"/>
        <v>127.98952697480894</v>
      </c>
      <c r="N357" s="173">
        <f t="shared" si="154"/>
        <v>51.338454523726675</v>
      </c>
      <c r="O357" s="173">
        <f t="shared" si="154"/>
        <v>3.8917289607493588</v>
      </c>
      <c r="P357" s="199">
        <f>ROUND(SUM(I357:O357)-H357,0)</f>
        <v>0</v>
      </c>
      <c r="Q357" s="158"/>
      <c r="R357" s="158">
        <f>FuncStudy!A430</f>
        <v>430</v>
      </c>
      <c r="S357" s="158"/>
      <c r="T357" s="158"/>
      <c r="U357" s="158"/>
      <c r="V357" s="158"/>
    </row>
    <row r="358" spans="1:22">
      <c r="A358" s="96">
        <f>ROW()</f>
        <v>358</v>
      </c>
      <c r="B358" s="19"/>
      <c r="C358" s="163"/>
      <c r="D358" s="19"/>
      <c r="E358" s="19" t="s">
        <v>996</v>
      </c>
      <c r="F358" s="326"/>
      <c r="G358" s="121"/>
      <c r="H358" s="173">
        <f>SUM(I358:O358)</f>
        <v>164334.30198495512</v>
      </c>
      <c r="I358" s="173">
        <f>SUM(I356:I357)</f>
        <v>62344.799869520095</v>
      </c>
      <c r="J358" s="173">
        <f t="shared" ref="J358:O358" si="155">SUM(J356:J357)</f>
        <v>22682.94553341857</v>
      </c>
      <c r="K358" s="173">
        <f t="shared" si="155"/>
        <v>38858.129002917492</v>
      </c>
      <c r="L358" s="173">
        <f t="shared" si="155"/>
        <v>16400.027821049654</v>
      </c>
      <c r="M358" s="173">
        <f t="shared" si="155"/>
        <v>16799.193175331551</v>
      </c>
      <c r="N358" s="173">
        <f t="shared" si="155"/>
        <v>6738.3998929600375</v>
      </c>
      <c r="O358" s="173">
        <f t="shared" si="155"/>
        <v>510.80668975773733</v>
      </c>
      <c r="P358" s="199">
        <f>ROUND(SUM(I358:O358)-H358,0)</f>
        <v>0</v>
      </c>
      <c r="Q358" s="158"/>
      <c r="R358" s="158"/>
      <c r="S358" s="158"/>
      <c r="T358" s="158"/>
      <c r="U358" s="158"/>
      <c r="V358" s="158"/>
    </row>
    <row r="359" spans="1:22">
      <c r="A359" s="96">
        <f>ROW()</f>
        <v>359</v>
      </c>
      <c r="B359" s="19"/>
      <c r="C359" s="19"/>
      <c r="D359" s="19"/>
      <c r="E359" s="19"/>
      <c r="F359" s="326"/>
      <c r="G359" s="121"/>
      <c r="H359" s="173"/>
      <c r="I359" s="173"/>
      <c r="J359" s="173"/>
      <c r="K359" s="173"/>
      <c r="L359" s="173"/>
      <c r="M359" s="173"/>
      <c r="N359" s="173"/>
      <c r="O359" s="173"/>
      <c r="P359" s="199"/>
    </row>
    <row r="360" spans="1:22">
      <c r="A360" s="96">
        <f>ROW()</f>
        <v>360</v>
      </c>
      <c r="B360" s="19"/>
      <c r="C360" s="19" t="s">
        <v>997</v>
      </c>
      <c r="D360" s="19" t="s">
        <v>116</v>
      </c>
      <c r="E360" s="19"/>
      <c r="F360" s="326" t="str">
        <f>IF(INDEX(COSAllocOptions,ROW(A360)-ROW($A$116)+1,Inputs!$T$13)="F10",IF(RIGHT($A$1,6)="Energy","F30",IF(RIGHT($A$1,6)="Demand","F12","F10")),IF(LEN(INDEX(COSAllocOptions,ROW(A360)-ROW($A$116)+1,Inputs!$T$13))=5,LEFT(INDEX(COSAllocOptions,ROW(A360)-ROW($A$116)+1,Inputs!$T$13),4)&amp;LEFT($A$1,1),INDEX(COSAllocOptions,ROW(A360)-ROW($A$116)+1,Inputs!$T$13)))</f>
        <v>F30</v>
      </c>
      <c r="G360" s="121"/>
      <c r="H360" s="173">
        <f>INDEX(FuncStudy,$R360,MATCH($A$1,UnbundledCategories,0))</f>
        <v>2270.3741644360639</v>
      </c>
      <c r="I360" s="173">
        <f t="shared" ref="I360:O360" si="156">INDEX(COSFactorTbl,MATCH($F360,COSFactors,0),MATCH(I$119,Classes,0))*$H360</f>
        <v>861.3297479649375</v>
      </c>
      <c r="J360" s="173">
        <f t="shared" si="156"/>
        <v>313.37811333569709</v>
      </c>
      <c r="K360" s="173">
        <f t="shared" si="156"/>
        <v>536.84770069869148</v>
      </c>
      <c r="L360" s="173">
        <f t="shared" si="156"/>
        <v>226.57594313056214</v>
      </c>
      <c r="M360" s="173">
        <f t="shared" si="156"/>
        <v>232.09064515413937</v>
      </c>
      <c r="N360" s="173">
        <f t="shared" si="156"/>
        <v>93.094922008527533</v>
      </c>
      <c r="O360" s="173">
        <f t="shared" si="156"/>
        <v>7.0570921435090757</v>
      </c>
      <c r="P360" s="199">
        <f>ROUND(SUM(I360:O360)-H360,0)</f>
        <v>0</v>
      </c>
      <c r="Q360" s="158"/>
      <c r="R360" s="158">
        <f>FuncStudy!A436</f>
        <v>436</v>
      </c>
      <c r="S360" s="158"/>
      <c r="T360" s="158"/>
      <c r="U360" s="158"/>
      <c r="V360" s="158"/>
    </row>
    <row r="361" spans="1:22">
      <c r="A361" s="96">
        <f>ROW()</f>
        <v>361</v>
      </c>
      <c r="B361" s="19"/>
      <c r="C361" s="19"/>
      <c r="D361" s="19"/>
      <c r="E361" s="19"/>
      <c r="F361" s="326"/>
      <c r="G361" s="121"/>
      <c r="H361" s="173"/>
      <c r="I361" s="173"/>
      <c r="J361" s="173"/>
      <c r="K361" s="173"/>
      <c r="L361" s="173"/>
      <c r="M361" s="173"/>
      <c r="N361" s="173"/>
      <c r="O361" s="173"/>
      <c r="P361" s="199"/>
    </row>
    <row r="362" spans="1:22">
      <c r="A362" s="96">
        <f>ROW()</f>
        <v>362</v>
      </c>
      <c r="B362" s="19"/>
      <c r="C362" s="19" t="s">
        <v>998</v>
      </c>
      <c r="D362" s="19" t="s">
        <v>999</v>
      </c>
      <c r="E362" s="19"/>
      <c r="F362" s="326" t="str">
        <f>IF(INDEX(COSAllocOptions,ROW(A362)-ROW($A$116)+1,Inputs!$T$13)="F10",IF(RIGHT($A$1,6)="Energy","F30",IF(RIGHT($A$1,6)="Demand","F12","F10")),IF(LEN(INDEX(COSAllocOptions,ROW(A362)-ROW($A$116)+1,Inputs!$T$13))=5,LEFT(INDEX(COSAllocOptions,ROW(A362)-ROW($A$116)+1,Inputs!$T$13),4)&amp;LEFT($A$1,1),INDEX(COSAllocOptions,ROW(A362)-ROW($A$116)+1,Inputs!$T$13)))</f>
        <v>F30</v>
      </c>
      <c r="G362" s="121"/>
      <c r="H362" s="173">
        <f>INDEX(FuncStudy,$R362,MATCH($A$1,UnbundledCategories,0))</f>
        <v>0</v>
      </c>
      <c r="I362" s="173">
        <f t="shared" ref="I362:O363" si="157">INDEX(COSFactorTbl,MATCH($F362,COSFactors,0),MATCH(I$119,Classes,0))*$H362</f>
        <v>0</v>
      </c>
      <c r="J362" s="173">
        <f t="shared" si="157"/>
        <v>0</v>
      </c>
      <c r="K362" s="173">
        <f t="shared" si="157"/>
        <v>0</v>
      </c>
      <c r="L362" s="173">
        <f t="shared" si="157"/>
        <v>0</v>
      </c>
      <c r="M362" s="173">
        <f t="shared" si="157"/>
        <v>0</v>
      </c>
      <c r="N362" s="173">
        <f t="shared" si="157"/>
        <v>0</v>
      </c>
      <c r="O362" s="173">
        <f t="shared" si="157"/>
        <v>0</v>
      </c>
      <c r="P362" s="199">
        <f>ROUND(SUM(I362:O362)-H362,0)</f>
        <v>0</v>
      </c>
      <c r="Q362" s="158"/>
      <c r="R362" s="158">
        <f>FuncStudy!A440</f>
        <v>440</v>
      </c>
      <c r="S362" s="158"/>
      <c r="T362" s="158"/>
      <c r="U362" s="158"/>
      <c r="V362" s="158"/>
    </row>
    <row r="363" spans="1:22">
      <c r="A363" s="96">
        <f>ROW()</f>
        <v>363</v>
      </c>
      <c r="B363" s="19"/>
      <c r="C363" s="19"/>
      <c r="D363" s="19"/>
      <c r="E363" s="17" t="s">
        <v>2489</v>
      </c>
      <c r="F363" s="326" t="str">
        <f>IF(INDEX(COSAllocOptions,ROW(A363)-ROW($A$116)+1,Inputs!$T$13)="F10",IF(RIGHT($A$1,6)="Energy","F30",IF(RIGHT($A$1,6)="Demand","F12","F10")),IF(LEN(INDEX(COSAllocOptions,ROW(A363)-ROW($A$116)+1,Inputs!$T$13))=5,LEFT(INDEX(COSAllocOptions,ROW(A363)-ROW($A$116)+1,Inputs!$T$13),4)&amp;LEFT($A$1,1),INDEX(COSAllocOptions,ROW(A363)-ROW($A$116)+1,Inputs!$T$13)))</f>
        <v>F30</v>
      </c>
      <c r="G363" s="121"/>
      <c r="H363" s="173">
        <f>INDEX(FuncStudy,$R363,MATCH($A$1,UnbundledCategories,0))</f>
        <v>439242.01565216633</v>
      </c>
      <c r="I363" s="173">
        <f t="shared" si="157"/>
        <v>166638.70676632068</v>
      </c>
      <c r="J363" s="173">
        <f t="shared" si="157"/>
        <v>60628.259570173126</v>
      </c>
      <c r="K363" s="173">
        <f t="shared" si="157"/>
        <v>103862.20467395771</v>
      </c>
      <c r="L363" s="173">
        <f t="shared" si="157"/>
        <v>43834.921801833851</v>
      </c>
      <c r="M363" s="173">
        <f t="shared" si="157"/>
        <v>44901.83353404994</v>
      </c>
      <c r="N363" s="173">
        <f t="shared" si="157"/>
        <v>18010.776298700432</v>
      </c>
      <c r="O363" s="173">
        <f t="shared" si="157"/>
        <v>1365.3130071306739</v>
      </c>
      <c r="P363" s="199">
        <f>ROUND(SUM(I363:O363)-H363,0)</f>
        <v>0</v>
      </c>
      <c r="Q363" s="158"/>
      <c r="R363" s="158">
        <f>FuncStudy!A441</f>
        <v>441</v>
      </c>
      <c r="S363" s="158"/>
      <c r="T363" s="158"/>
      <c r="U363" s="158"/>
      <c r="V363" s="158"/>
    </row>
    <row r="364" spans="1:22">
      <c r="A364" s="96">
        <f>ROW()</f>
        <v>364</v>
      </c>
      <c r="B364" s="19"/>
      <c r="C364" s="19"/>
      <c r="D364" s="19"/>
      <c r="E364" s="19" t="s">
        <v>1000</v>
      </c>
      <c r="F364" s="326"/>
      <c r="G364" s="121"/>
      <c r="H364" s="173">
        <f>SUM(I364:O364)</f>
        <v>439242.01565216639</v>
      </c>
      <c r="I364" s="173">
        <f t="shared" ref="I364:O364" si="158">SUM(I362:I363)</f>
        <v>166638.70676632068</v>
      </c>
      <c r="J364" s="173">
        <f t="shared" si="158"/>
        <v>60628.259570173126</v>
      </c>
      <c r="K364" s="173">
        <f t="shared" si="158"/>
        <v>103862.20467395771</v>
      </c>
      <c r="L364" s="173">
        <f t="shared" si="158"/>
        <v>43834.921801833851</v>
      </c>
      <c r="M364" s="173">
        <f t="shared" si="158"/>
        <v>44901.83353404994</v>
      </c>
      <c r="N364" s="173">
        <f t="shared" si="158"/>
        <v>18010.776298700432</v>
      </c>
      <c r="O364" s="173">
        <f t="shared" si="158"/>
        <v>1365.3130071306739</v>
      </c>
      <c r="P364" s="199">
        <f>ROUND(SUM(I364:O364)-H364,0)</f>
        <v>0</v>
      </c>
      <c r="Q364" s="158"/>
      <c r="R364" s="158"/>
      <c r="S364" s="158"/>
      <c r="T364" s="158"/>
      <c r="U364" s="158"/>
      <c r="V364" s="158"/>
    </row>
    <row r="365" spans="1:22">
      <c r="A365" s="96">
        <f>ROW()</f>
        <v>365</v>
      </c>
      <c r="B365" s="19"/>
      <c r="C365" s="19"/>
      <c r="D365" s="19"/>
      <c r="E365" s="19"/>
      <c r="F365" s="326"/>
      <c r="G365" s="121"/>
      <c r="H365" s="173"/>
      <c r="I365" s="173"/>
      <c r="J365" s="173"/>
      <c r="K365" s="173"/>
      <c r="L365" s="173"/>
      <c r="M365" s="173"/>
      <c r="N365" s="173"/>
      <c r="O365" s="173"/>
      <c r="P365" s="199"/>
    </row>
    <row r="366" spans="1:22">
      <c r="A366" s="96">
        <f>ROW()</f>
        <v>366</v>
      </c>
      <c r="B366" s="19"/>
      <c r="C366" s="19" t="s">
        <v>1001</v>
      </c>
      <c r="D366" s="19" t="s">
        <v>141</v>
      </c>
      <c r="E366" s="19"/>
      <c r="F366" s="326" t="str">
        <f>IF(INDEX(COSAllocOptions,ROW(A366)-ROW($A$116)+1,Inputs!$T$13)="F10",IF(RIGHT($A$1,6)="Energy","F30",IF(RIGHT($A$1,6)="Demand","F12","F10")),IF(LEN(INDEX(COSAllocOptions,ROW(A366)-ROW($A$116)+1,Inputs!$T$13))=5,LEFT(INDEX(COSAllocOptions,ROW(A366)-ROW($A$116)+1,Inputs!$T$13),4)&amp;LEFT($A$1,1),INDEX(COSAllocOptions,ROW(A366)-ROW($A$116)+1,Inputs!$T$13)))</f>
        <v>F30</v>
      </c>
      <c r="G366" s="121"/>
      <c r="H366" s="173">
        <f>INDEX(FuncStudy,$R366,MATCH($A$1,UnbundledCategories,0))</f>
        <v>0</v>
      </c>
      <c r="I366" s="173">
        <f t="shared" ref="I366:O367" si="159">INDEX(COSFactorTbl,MATCH($F366,COSFactors,0),MATCH(I$119,Classes,0))*$H366</f>
        <v>0</v>
      </c>
      <c r="J366" s="173">
        <f t="shared" si="159"/>
        <v>0</v>
      </c>
      <c r="K366" s="173">
        <f t="shared" si="159"/>
        <v>0</v>
      </c>
      <c r="L366" s="173">
        <f t="shared" si="159"/>
        <v>0</v>
      </c>
      <c r="M366" s="173">
        <f t="shared" si="159"/>
        <v>0</v>
      </c>
      <c r="N366" s="173">
        <f t="shared" si="159"/>
        <v>0</v>
      </c>
      <c r="O366" s="173">
        <f t="shared" si="159"/>
        <v>0</v>
      </c>
      <c r="P366" s="199">
        <f>ROUND(SUM(I366:O366)-H366,0)</f>
        <v>0</v>
      </c>
      <c r="Q366" s="158"/>
      <c r="R366" s="158">
        <f>FuncStudy!A445</f>
        <v>445</v>
      </c>
      <c r="S366" s="158"/>
      <c r="T366" s="158"/>
      <c r="U366" s="158"/>
      <c r="V366" s="158"/>
    </row>
    <row r="367" spans="1:22">
      <c r="A367" s="96">
        <f>ROW()</f>
        <v>367</v>
      </c>
      <c r="B367" s="19"/>
      <c r="C367" s="19"/>
      <c r="D367" s="19"/>
      <c r="E367" s="17" t="s">
        <v>2489</v>
      </c>
      <c r="F367" s="326" t="str">
        <f>IF(INDEX(COSAllocOptions,ROW(A367)-ROW($A$116)+1,Inputs!$T$13)="F10",IF(RIGHT($A$1,6)="Energy","F30",IF(RIGHT($A$1,6)="Demand","F12","F10")),IF(LEN(INDEX(COSAllocOptions,ROW(A367)-ROW($A$116)+1,Inputs!$T$13))=5,LEFT(INDEX(COSAllocOptions,ROW(A367)-ROW($A$116)+1,Inputs!$T$13),4)&amp;LEFT($A$1,1),INDEX(COSAllocOptions,ROW(A367)-ROW($A$116)+1,Inputs!$T$13)))</f>
        <v>F30</v>
      </c>
      <c r="G367" s="121"/>
      <c r="H367" s="173">
        <f>INDEX(FuncStudy,$R367,MATCH($A$1,UnbundledCategories,0))</f>
        <v>20378.481307019756</v>
      </c>
      <c r="I367" s="173">
        <f t="shared" si="159"/>
        <v>7731.1451315089244</v>
      </c>
      <c r="J367" s="173">
        <f t="shared" si="159"/>
        <v>2812.8271210427893</v>
      </c>
      <c r="K367" s="173">
        <f t="shared" si="159"/>
        <v>4818.6510420947434</v>
      </c>
      <c r="L367" s="173">
        <f t="shared" si="159"/>
        <v>2033.7060269770168</v>
      </c>
      <c r="M367" s="173">
        <f t="shared" si="159"/>
        <v>2083.2050275653919</v>
      </c>
      <c r="N367" s="173">
        <f t="shared" si="159"/>
        <v>835.60373336104601</v>
      </c>
      <c r="O367" s="173">
        <f t="shared" si="159"/>
        <v>63.343224469847335</v>
      </c>
      <c r="P367" s="199">
        <f>ROUND(SUM(I367:O367)-H367,0)</f>
        <v>0</v>
      </c>
      <c r="Q367" s="158"/>
      <c r="R367" s="158">
        <f>FuncStudy!A446</f>
        <v>446</v>
      </c>
      <c r="S367" s="158"/>
      <c r="T367" s="158"/>
      <c r="U367" s="158"/>
      <c r="V367" s="158"/>
    </row>
    <row r="368" spans="1:22">
      <c r="A368" s="96">
        <f>ROW()</f>
        <v>368</v>
      </c>
      <c r="B368" s="19"/>
      <c r="C368" s="19"/>
      <c r="D368" s="19"/>
      <c r="E368" s="19" t="s">
        <v>1002</v>
      </c>
      <c r="F368" s="326"/>
      <c r="G368" s="121"/>
      <c r="H368" s="173">
        <f>SUM(I368:O368)</f>
        <v>20378.481307019763</v>
      </c>
      <c r="I368" s="173">
        <f t="shared" ref="I368:O368" si="160">SUM(I366:I367)</f>
        <v>7731.1451315089244</v>
      </c>
      <c r="J368" s="173">
        <f t="shared" si="160"/>
        <v>2812.8271210427893</v>
      </c>
      <c r="K368" s="173">
        <f t="shared" si="160"/>
        <v>4818.6510420947434</v>
      </c>
      <c r="L368" s="173">
        <f t="shared" si="160"/>
        <v>2033.7060269770168</v>
      </c>
      <c r="M368" s="173">
        <f t="shared" si="160"/>
        <v>2083.2050275653919</v>
      </c>
      <c r="N368" s="173">
        <f t="shared" si="160"/>
        <v>835.60373336104601</v>
      </c>
      <c r="O368" s="173">
        <f t="shared" si="160"/>
        <v>63.343224469847335</v>
      </c>
      <c r="P368" s="199">
        <f>ROUND(SUM(I368:O368)-H368,0)</f>
        <v>0</v>
      </c>
      <c r="Q368" s="158"/>
      <c r="R368" s="158"/>
      <c r="S368" s="158"/>
      <c r="T368" s="158"/>
      <c r="U368" s="158"/>
      <c r="V368" s="158"/>
    </row>
    <row r="369" spans="1:22">
      <c r="A369" s="96">
        <f>ROW()</f>
        <v>369</v>
      </c>
      <c r="B369" s="19"/>
      <c r="C369" s="19"/>
      <c r="D369" s="19"/>
      <c r="E369" s="19"/>
      <c r="F369" s="326"/>
      <c r="G369" s="121"/>
      <c r="H369" s="173"/>
      <c r="I369" s="173"/>
      <c r="J369" s="173"/>
      <c r="K369" s="173"/>
      <c r="L369" s="173"/>
      <c r="M369" s="173"/>
      <c r="N369" s="173"/>
      <c r="O369" s="173"/>
      <c r="P369" s="199"/>
    </row>
    <row r="370" spans="1:22">
      <c r="A370" s="96">
        <f>ROW()</f>
        <v>370</v>
      </c>
      <c r="B370" s="19"/>
      <c r="C370" s="19" t="s">
        <v>142</v>
      </c>
      <c r="D370" s="19"/>
      <c r="E370" s="19"/>
      <c r="F370" s="326"/>
      <c r="G370" s="121"/>
      <c r="H370" s="173">
        <f>SUM(I370:O370)</f>
        <v>19841710.15810084</v>
      </c>
      <c r="I370" s="173">
        <f t="shared" ref="I370:O370" si="161">I337+I346+I350+I352+I353+I358+I360+I364+I368</f>
        <v>8211373.4539831942</v>
      </c>
      <c r="J370" s="173">
        <f t="shared" si="161"/>
        <v>2661457.2808688581</v>
      </c>
      <c r="K370" s="173">
        <f t="shared" si="161"/>
        <v>4521532.0731026288</v>
      </c>
      <c r="L370" s="173">
        <f t="shared" si="161"/>
        <v>1850878.4619737002</v>
      </c>
      <c r="M370" s="173">
        <f t="shared" si="161"/>
        <v>1768069.4548075313</v>
      </c>
      <c r="N370" s="173">
        <f t="shared" si="161"/>
        <v>793097.75079278916</v>
      </c>
      <c r="O370" s="173">
        <f t="shared" si="161"/>
        <v>35301.682572136589</v>
      </c>
      <c r="P370" s="199">
        <f>ROUND(SUM(I370:O370)-H370,0)</f>
        <v>0</v>
      </c>
      <c r="Q370" s="158"/>
      <c r="R370" s="158"/>
      <c r="S370" s="158"/>
      <c r="T370" s="158"/>
      <c r="U370" s="158"/>
      <c r="V370" s="158"/>
    </row>
    <row r="371" spans="1:22">
      <c r="A371" s="96">
        <f>ROW()</f>
        <v>371</v>
      </c>
      <c r="B371" s="19"/>
      <c r="C371" s="19"/>
      <c r="D371" s="19"/>
      <c r="E371" s="19"/>
      <c r="F371" s="326"/>
      <c r="G371" s="121"/>
      <c r="H371" s="46"/>
      <c r="I371" s="46"/>
      <c r="J371" s="46"/>
      <c r="K371" s="46"/>
      <c r="L371" s="46"/>
      <c r="M371" s="46"/>
      <c r="N371" s="46"/>
      <c r="O371" s="46"/>
      <c r="P371" s="199"/>
    </row>
    <row r="372" spans="1:22">
      <c r="A372" s="96">
        <f>ROW()</f>
        <v>372</v>
      </c>
      <c r="B372" s="19"/>
      <c r="C372" s="19"/>
      <c r="D372" s="19"/>
      <c r="E372" s="19"/>
      <c r="F372" s="326"/>
      <c r="G372" s="121"/>
      <c r="H372" s="173"/>
      <c r="I372" s="173"/>
      <c r="J372" s="173"/>
      <c r="K372" s="173"/>
      <c r="L372" s="173"/>
      <c r="M372" s="173"/>
      <c r="N372" s="173"/>
      <c r="O372" s="173"/>
      <c r="P372" s="199"/>
    </row>
    <row r="373" spans="1:22">
      <c r="A373" s="96">
        <f>ROW()</f>
        <v>373</v>
      </c>
      <c r="B373" s="19"/>
      <c r="D373" s="25"/>
      <c r="E373" s="153"/>
      <c r="F373" s="326"/>
      <c r="H373" s="221" t="s">
        <v>1003</v>
      </c>
      <c r="I373" s="221"/>
      <c r="J373" s="221"/>
      <c r="K373" s="221"/>
      <c r="L373" s="221"/>
      <c r="M373" s="221"/>
      <c r="N373" s="221"/>
      <c r="O373" s="221"/>
      <c r="P373" s="199"/>
    </row>
    <row r="374" spans="1:22">
      <c r="A374" s="96">
        <f>ROW()</f>
        <v>374</v>
      </c>
      <c r="B374" s="19"/>
      <c r="C374" s="19"/>
      <c r="D374" s="19"/>
      <c r="E374" s="19"/>
      <c r="F374" s="326"/>
      <c r="G374" s="121"/>
      <c r="H374" s="46"/>
      <c r="I374" s="46"/>
      <c r="J374" s="46"/>
      <c r="K374" s="46"/>
      <c r="L374" s="46"/>
      <c r="M374" s="46"/>
      <c r="N374" s="46"/>
      <c r="O374" s="46"/>
      <c r="P374" s="199"/>
    </row>
    <row r="375" spans="1:22">
      <c r="A375" s="96">
        <f>ROW()</f>
        <v>375</v>
      </c>
      <c r="B375" s="19"/>
      <c r="C375" s="19"/>
      <c r="D375" s="19"/>
      <c r="E375" s="19"/>
      <c r="F375" s="326"/>
      <c r="G375" s="121"/>
      <c r="H375" s="173"/>
      <c r="I375" s="173"/>
      <c r="J375" s="173"/>
      <c r="K375" s="173"/>
      <c r="L375" s="173"/>
      <c r="M375" s="173"/>
      <c r="N375" s="173"/>
      <c r="O375" s="173"/>
      <c r="P375" s="199"/>
    </row>
    <row r="376" spans="1:22">
      <c r="A376" s="96">
        <f>ROW()</f>
        <v>376</v>
      </c>
      <c r="B376" s="19"/>
      <c r="C376" s="19" t="s">
        <v>1004</v>
      </c>
      <c r="D376" s="19" t="s">
        <v>676</v>
      </c>
      <c r="E376" s="19"/>
      <c r="F376" s="326" t="str">
        <f>IF(INDEX(COSAllocOptions,ROW(A376)-ROW($A$116)+1,Inputs!$T$13)="F10",IF(RIGHT($A$1,6)="Energy","F30",IF(RIGHT($A$1,6)="Demand","F12","F10")),IF(LEN(INDEX(COSAllocOptions,ROW(A376)-ROW($A$116)+1,Inputs!$T$13))=5,LEFT(INDEX(COSAllocOptions,ROW(A376)-ROW($A$116)+1,Inputs!$T$13),4)&amp;LEFT($A$1,1),INDEX(COSAllocOptions,ROW(A376)-ROW($A$116)+1,Inputs!$T$13)))</f>
        <v>F30</v>
      </c>
      <c r="G376" s="121"/>
      <c r="H376" s="173">
        <f>INDEX(FuncStudy,$R376,MATCH($A$1,UnbundledCategories,0))</f>
        <v>1401130.1499999997</v>
      </c>
      <c r="I376" s="173">
        <f t="shared" ref="I376:O384" si="162">INDEX(COSFactorTbl,MATCH($F376,COSFactors,0),MATCH(I$119,Classes,0))*$H376</f>
        <v>531557.7924863057</v>
      </c>
      <c r="J376" s="173">
        <f t="shared" si="162"/>
        <v>193396.98707936349</v>
      </c>
      <c r="K376" s="173">
        <f t="shared" si="162"/>
        <v>331308.16549524525</v>
      </c>
      <c r="L376" s="173">
        <f t="shared" si="162"/>
        <v>139828.22309985638</v>
      </c>
      <c r="M376" s="173">
        <f t="shared" si="162"/>
        <v>143231.54551011612</v>
      </c>
      <c r="N376" s="173">
        <f t="shared" si="162"/>
        <v>57452.249096767649</v>
      </c>
      <c r="O376" s="173">
        <f t="shared" si="162"/>
        <v>4355.1872323453508</v>
      </c>
      <c r="P376" s="199">
        <f t="shared" ref="P376:P385" si="163">ROUND(SUM(I376:O376)-H376,0)</f>
        <v>0</v>
      </c>
      <c r="Q376" s="158"/>
      <c r="R376" s="158">
        <f>FuncStudy!A451</f>
        <v>451</v>
      </c>
      <c r="S376" s="158"/>
      <c r="T376" s="158"/>
      <c r="U376" s="158"/>
      <c r="V376" s="158"/>
    </row>
    <row r="377" spans="1:22">
      <c r="A377" s="96">
        <f>ROW()</f>
        <v>377</v>
      </c>
      <c r="B377" s="19"/>
      <c r="C377" s="19"/>
      <c r="D377" s="19"/>
      <c r="E377" s="19" t="s">
        <v>11</v>
      </c>
      <c r="F377" s="326" t="str">
        <f>IF(INDEX(COSAllocOptions,ROW(A377)-ROW($A$116)+1,Inputs!$T$13)="F10",IF(RIGHT($A$1,6)="Energy","F30",IF(RIGHT($A$1,6)="Demand","F12","F10")),IF(LEN(INDEX(COSAllocOptions,ROW(A377)-ROW($A$116)+1,Inputs!$T$13))=5,LEFT(INDEX(COSAllocOptions,ROW(A377)-ROW($A$116)+1,Inputs!$T$13),4)&amp;LEFT($A$1,1),INDEX(COSAllocOptions,ROW(A377)-ROW($A$116)+1,Inputs!$T$13)))</f>
        <v>F30</v>
      </c>
      <c r="G377" s="121"/>
      <c r="H377" s="173">
        <f>INDEX(FuncStudy,$R377,MATCH($A$1,UnbundledCategories,0))</f>
        <v>0</v>
      </c>
      <c r="I377" s="173">
        <f t="shared" si="162"/>
        <v>0</v>
      </c>
      <c r="J377" s="173">
        <f t="shared" si="162"/>
        <v>0</v>
      </c>
      <c r="K377" s="173">
        <f t="shared" si="162"/>
        <v>0</v>
      </c>
      <c r="L377" s="173">
        <f t="shared" si="162"/>
        <v>0</v>
      </c>
      <c r="M377" s="173">
        <f t="shared" si="162"/>
        <v>0</v>
      </c>
      <c r="N377" s="173">
        <f t="shared" si="162"/>
        <v>0</v>
      </c>
      <c r="O377" s="173">
        <f t="shared" si="162"/>
        <v>0</v>
      </c>
      <c r="P377" s="199">
        <f t="shared" si="163"/>
        <v>0</v>
      </c>
      <c r="Q377" s="158"/>
      <c r="R377" s="158">
        <f>FuncStudy!A452</f>
        <v>452</v>
      </c>
      <c r="S377" s="158"/>
      <c r="T377" s="158"/>
      <c r="U377" s="158"/>
      <c r="V377" s="158"/>
    </row>
    <row r="378" spans="1:22">
      <c r="A378" s="96">
        <f>ROW()</f>
        <v>378</v>
      </c>
      <c r="B378" s="19"/>
      <c r="C378" s="19"/>
      <c r="D378" s="19"/>
      <c r="E378" s="19" t="s">
        <v>9</v>
      </c>
      <c r="F378" s="326" t="str">
        <f>IF(INDEX(COSAllocOptions,ROW(A378)-ROW($A$116)+1,Inputs!$T$13)="F10",IF(RIGHT($A$1,6)="Energy","F30",IF(RIGHT($A$1,6)="Demand","F12","F10")),IF(LEN(INDEX(COSAllocOptions,ROW(A378)-ROW($A$116)+1,Inputs!$T$13))=5,LEFT(INDEX(COSAllocOptions,ROW(A378)-ROW($A$116)+1,Inputs!$T$13),4)&amp;LEFT($A$1,1),INDEX(COSAllocOptions,ROW(A378)-ROW($A$116)+1,Inputs!$T$13)))</f>
        <v>F30</v>
      </c>
      <c r="G378" s="121"/>
      <c r="H378" s="173">
        <f>INDEX(FuncStudy,$R378,MATCH($A$1,UnbundledCategories,0))</f>
        <v>0</v>
      </c>
      <c r="I378" s="173">
        <f t="shared" si="162"/>
        <v>0</v>
      </c>
      <c r="J378" s="173">
        <f t="shared" si="162"/>
        <v>0</v>
      </c>
      <c r="K378" s="173">
        <f t="shared" si="162"/>
        <v>0</v>
      </c>
      <c r="L378" s="173">
        <f t="shared" si="162"/>
        <v>0</v>
      </c>
      <c r="M378" s="173">
        <f t="shared" si="162"/>
        <v>0</v>
      </c>
      <c r="N378" s="173">
        <f t="shared" si="162"/>
        <v>0</v>
      </c>
      <c r="O378" s="173">
        <f t="shared" si="162"/>
        <v>0</v>
      </c>
      <c r="P378" s="199">
        <f t="shared" si="163"/>
        <v>0</v>
      </c>
      <c r="Q378" s="158"/>
      <c r="R378" s="158">
        <f>FuncStudy!A453</f>
        <v>453</v>
      </c>
      <c r="S378" s="158"/>
      <c r="T378" s="158"/>
      <c r="U378" s="158"/>
      <c r="V378" s="158"/>
    </row>
    <row r="379" spans="1:22">
      <c r="A379" s="96">
        <f>ROW()</f>
        <v>379</v>
      </c>
      <c r="B379" s="19"/>
      <c r="C379" s="19"/>
      <c r="D379" s="19"/>
      <c r="E379" s="19"/>
      <c r="F379" s="326"/>
      <c r="G379" s="121"/>
      <c r="H379" s="173"/>
      <c r="I379" s="173"/>
      <c r="J379" s="173"/>
      <c r="K379" s="173"/>
      <c r="L379" s="173"/>
      <c r="M379" s="173"/>
      <c r="N379" s="173"/>
      <c r="O379" s="173"/>
      <c r="P379" s="199"/>
      <c r="Q379" s="158"/>
      <c r="R379" s="158"/>
      <c r="S379" s="158"/>
      <c r="T379" s="158"/>
      <c r="U379" s="158"/>
      <c r="V379" s="158"/>
    </row>
    <row r="380" spans="1:22">
      <c r="A380" s="96">
        <f>ROW()</f>
        <v>380</v>
      </c>
      <c r="B380" s="19"/>
      <c r="C380" s="19" t="s">
        <v>143</v>
      </c>
      <c r="D380" s="19" t="s">
        <v>2498</v>
      </c>
      <c r="E380" s="19"/>
      <c r="F380" s="326"/>
      <c r="G380" s="121"/>
      <c r="H380" s="173"/>
      <c r="I380" s="173"/>
      <c r="J380" s="173"/>
      <c r="K380" s="173"/>
      <c r="L380" s="173"/>
      <c r="M380" s="173"/>
      <c r="N380" s="173"/>
      <c r="O380" s="173"/>
      <c r="P380" s="199"/>
      <c r="Q380" s="158"/>
      <c r="R380" s="158"/>
      <c r="S380" s="158"/>
      <c r="T380" s="158"/>
      <c r="U380" s="158"/>
      <c r="V380" s="158"/>
    </row>
    <row r="381" spans="1:22">
      <c r="A381" s="96">
        <f>ROW()</f>
        <v>381</v>
      </c>
      <c r="B381" s="19"/>
      <c r="C381" s="19"/>
      <c r="D381" s="19"/>
      <c r="E381" s="19" t="s">
        <v>2489</v>
      </c>
      <c r="F381" s="326" t="str">
        <f>IF(INDEX(COSAllocOptions,ROW(A381)-ROW($A$116)+1,Inputs!$T$13)="F10",IF(RIGHT($A$1,6)="Energy","F10",IF(RIGHT($A$1,6)="Demand","F10","F10")),IF(LEN(INDEX(COSAllocOptions,ROW(A381)-ROW($A$116)+1,Inputs!$T$13))=5,LEFT(INDEX(COSAllocOptions,ROW(A381)-ROW($A$116)+1,Inputs!$T$13),4)&amp;LEFT($A$1,1),INDEX(COSAllocOptions,ROW(A381)-ROW($A$116)+1,Inputs!$T$13)))</f>
        <v>F10</v>
      </c>
      <c r="G381" s="121"/>
      <c r="H381" s="173">
        <f>INDEX(FuncStudy,$R381,MATCH($A$1,UnbundledCategories,0))</f>
        <v>35111422.157744899</v>
      </c>
      <c r="I381" s="173">
        <f t="shared" si="162"/>
        <v>14685342.681510232</v>
      </c>
      <c r="J381" s="173">
        <f t="shared" si="162"/>
        <v>4692171.4386050478</v>
      </c>
      <c r="K381" s="173">
        <f t="shared" si="162"/>
        <v>7962698.5276748156</v>
      </c>
      <c r="L381" s="173">
        <f t="shared" si="162"/>
        <v>3246032.5085612643</v>
      </c>
      <c r="M381" s="173">
        <f t="shared" si="162"/>
        <v>3069862.6577503942</v>
      </c>
      <c r="N381" s="173">
        <f t="shared" si="162"/>
        <v>1398810.8755960199</v>
      </c>
      <c r="O381" s="173">
        <f t="shared" si="162"/>
        <v>56503.468047127782</v>
      </c>
      <c r="P381" s="199">
        <f t="shared" ref="P381" si="164">ROUND(SUM(I381:O381)-H381,0)</f>
        <v>0</v>
      </c>
      <c r="Q381" s="158"/>
      <c r="R381" s="158">
        <f>FuncStudy!A456</f>
        <v>456</v>
      </c>
      <c r="S381" s="158"/>
      <c r="T381" s="158"/>
      <c r="U381" s="158"/>
      <c r="V381" s="158"/>
    </row>
    <row r="382" spans="1:22">
      <c r="A382" s="96">
        <f>ROW()</f>
        <v>382</v>
      </c>
      <c r="B382" s="19"/>
      <c r="C382" s="19"/>
      <c r="D382" s="19"/>
      <c r="E382" s="17" t="s">
        <v>2491</v>
      </c>
      <c r="F382" s="326" t="str">
        <f>IF(INDEX(COSAllocOptions,ROW(A382)-ROW($A$116)+1,Inputs!$T$13)="F10",IF(RIGHT($A$1,6)="Energy","F10",IF(RIGHT($A$1,6)="Demand","F10","F10")),IF(LEN(INDEX(COSAllocOptions,ROW(A382)-ROW($A$116)+1,Inputs!$T$13))=5,LEFT(INDEX(COSAllocOptions,ROW(A382)-ROW($A$116)+1,Inputs!$T$13),4)&amp;LEFT($A$1,1),INDEX(COSAllocOptions,ROW(A382)-ROW($A$116)+1,Inputs!$T$13)))</f>
        <v>F10</v>
      </c>
      <c r="G382" s="121"/>
      <c r="H382" s="173">
        <f>INDEX(FuncStudy,$R382,MATCH($A$1,UnbundledCategories,0))</f>
        <v>232282.93330751164</v>
      </c>
      <c r="I382" s="173">
        <f t="shared" si="162"/>
        <v>97152.273108218738</v>
      </c>
      <c r="J382" s="173">
        <f t="shared" si="162"/>
        <v>31041.503828704757</v>
      </c>
      <c r="K382" s="173">
        <f t="shared" si="162"/>
        <v>52677.985036949707</v>
      </c>
      <c r="L382" s="173">
        <f t="shared" si="162"/>
        <v>21474.434994762341</v>
      </c>
      <c r="M382" s="173">
        <f t="shared" si="162"/>
        <v>20308.966688669556</v>
      </c>
      <c r="N382" s="173">
        <f t="shared" si="162"/>
        <v>9253.9656145548979</v>
      </c>
      <c r="O382" s="173">
        <f t="shared" si="162"/>
        <v>373.80403565165824</v>
      </c>
      <c r="P382" s="199">
        <f t="shared" si="163"/>
        <v>0</v>
      </c>
      <c r="Q382" s="158"/>
      <c r="R382" s="158">
        <f>FuncStudy!A457</f>
        <v>457</v>
      </c>
      <c r="S382" s="158"/>
      <c r="T382" s="158"/>
      <c r="U382" s="158"/>
      <c r="V382" s="158"/>
    </row>
    <row r="383" spans="1:22">
      <c r="A383" s="96">
        <f>ROW()</f>
        <v>383</v>
      </c>
      <c r="B383" s="19"/>
      <c r="C383" s="19"/>
      <c r="D383" s="19"/>
      <c r="E383" s="19" t="s">
        <v>93</v>
      </c>
      <c r="F383" s="326" t="str">
        <f>IF(INDEX(COSAllocOptions,ROW(A383)-ROW($A$116)+1,Inputs!$T$13)="F10",IF(RIGHT($A$1,6)="Energy","F10",IF(RIGHT($A$1,6)="Demand","F10","F10")),IF(LEN(INDEX(COSAllocOptions,ROW(A383)-ROW($A$116)+1,Inputs!$T$13))=5,LEFT(INDEX(COSAllocOptions,ROW(A383)-ROW($A$116)+1,Inputs!$T$13),4)&amp;LEFT($A$1,1),INDEX(COSAllocOptions,ROW(A383)-ROW($A$116)+1,Inputs!$T$13)))</f>
        <v>F10</v>
      </c>
      <c r="G383" s="121"/>
      <c r="H383" s="173">
        <f>INDEX(FuncStudy,$R383,MATCH($A$1,UnbundledCategories,0))</f>
        <v>0</v>
      </c>
      <c r="I383" s="173">
        <f t="shared" si="162"/>
        <v>0</v>
      </c>
      <c r="J383" s="173">
        <f t="shared" si="162"/>
        <v>0</v>
      </c>
      <c r="K383" s="173">
        <f t="shared" si="162"/>
        <v>0</v>
      </c>
      <c r="L383" s="173">
        <f t="shared" si="162"/>
        <v>0</v>
      </c>
      <c r="M383" s="173">
        <f t="shared" si="162"/>
        <v>0</v>
      </c>
      <c r="N383" s="173">
        <f t="shared" si="162"/>
        <v>0</v>
      </c>
      <c r="O383" s="173">
        <f t="shared" si="162"/>
        <v>0</v>
      </c>
      <c r="P383" s="199">
        <f t="shared" si="163"/>
        <v>0</v>
      </c>
      <c r="Q383" s="158"/>
      <c r="R383" s="158">
        <f>FuncStudy!A458</f>
        <v>458</v>
      </c>
      <c r="S383" s="158"/>
      <c r="T383" s="158"/>
      <c r="U383" s="158"/>
      <c r="V383" s="158"/>
    </row>
    <row r="384" spans="1:22">
      <c r="A384" s="96">
        <f>ROW()</f>
        <v>384</v>
      </c>
      <c r="B384" s="19"/>
      <c r="C384" s="19"/>
      <c r="D384" s="19"/>
      <c r="E384" s="19" t="s">
        <v>93</v>
      </c>
      <c r="F384" s="326" t="str">
        <f>IF(INDEX(COSAllocOptions,ROW(A384)-ROW($A$116)+1,Inputs!$T$13)="F10",IF(RIGHT($A$1,6)="Energy","F10",IF(RIGHT($A$1,6)="Demand","F10","F10")),IF(LEN(INDEX(COSAllocOptions,ROW(A384)-ROW($A$116)+1,Inputs!$T$13))=5,LEFT(INDEX(COSAllocOptions,ROW(A384)-ROW($A$116)+1,Inputs!$T$13),4)&amp;LEFT($A$1,1),INDEX(COSAllocOptions,ROW(A384)-ROW($A$116)+1,Inputs!$T$13)))</f>
        <v>F10</v>
      </c>
      <c r="G384" s="121"/>
      <c r="H384" s="173">
        <f>INDEX(FuncStudy,$R384,MATCH($A$1,UnbundledCategories,0))</f>
        <v>-1111808.139195947</v>
      </c>
      <c r="I384" s="173">
        <f t="shared" si="162"/>
        <v>-465013.44909446308</v>
      </c>
      <c r="J384" s="173">
        <f t="shared" si="162"/>
        <v>-148578.27098276975</v>
      </c>
      <c r="K384" s="173">
        <f t="shared" si="162"/>
        <v>-252139.97294836558</v>
      </c>
      <c r="L384" s="173">
        <f t="shared" si="162"/>
        <v>-102786.07761596986</v>
      </c>
      <c r="M384" s="173">
        <f t="shared" si="162"/>
        <v>-97207.634420690272</v>
      </c>
      <c r="N384" s="173">
        <f t="shared" si="162"/>
        <v>-44293.543841556275</v>
      </c>
      <c r="O384" s="173">
        <f t="shared" si="162"/>
        <v>-1789.1902921322624</v>
      </c>
      <c r="P384" s="199">
        <f t="shared" ref="P384" si="165">ROUND(SUM(I384:O384)-H384,0)</f>
        <v>0</v>
      </c>
      <c r="Q384" s="158"/>
      <c r="R384" s="158">
        <f>FuncStudy!A459</f>
        <v>459</v>
      </c>
      <c r="S384" s="158"/>
      <c r="T384" s="158"/>
      <c r="U384" s="158"/>
      <c r="V384" s="158"/>
    </row>
    <row r="385" spans="1:22">
      <c r="A385" s="96">
        <f>ROW()</f>
        <v>385</v>
      </c>
      <c r="B385" s="19"/>
      <c r="C385" s="19"/>
      <c r="D385" s="19"/>
      <c r="E385" s="19" t="s">
        <v>1005</v>
      </c>
      <c r="F385" s="326"/>
      <c r="G385" s="121"/>
      <c r="H385" s="173">
        <f>SUM(I385:O385)</f>
        <v>35633027.10185647</v>
      </c>
      <c r="I385" s="173">
        <f>SUM(I376:I384)</f>
        <v>14849039.298010293</v>
      </c>
      <c r="J385" s="173">
        <f t="shared" ref="J385:O385" si="166">SUM(J376:J384)</f>
        <v>4768031.6585303461</v>
      </c>
      <c r="K385" s="173">
        <f t="shared" si="166"/>
        <v>8094544.7052586451</v>
      </c>
      <c r="L385" s="173">
        <f t="shared" si="166"/>
        <v>3304549.0890399129</v>
      </c>
      <c r="M385" s="173">
        <f t="shared" si="166"/>
        <v>3136195.5355284899</v>
      </c>
      <c r="N385" s="173">
        <f t="shared" si="166"/>
        <v>1421223.5464657864</v>
      </c>
      <c r="O385" s="173">
        <f t="shared" si="166"/>
        <v>59443.269022992528</v>
      </c>
      <c r="P385" s="199">
        <f t="shared" si="163"/>
        <v>0</v>
      </c>
      <c r="Q385" s="158"/>
      <c r="R385" s="158"/>
      <c r="S385" s="158"/>
      <c r="T385" s="158"/>
      <c r="U385" s="158"/>
      <c r="V385" s="158"/>
    </row>
    <row r="386" spans="1:22">
      <c r="A386" s="96">
        <f>ROW()</f>
        <v>386</v>
      </c>
      <c r="B386" s="19"/>
      <c r="C386" s="19"/>
      <c r="D386" s="19"/>
      <c r="E386" s="17"/>
      <c r="F386" s="326"/>
      <c r="G386" s="121"/>
      <c r="H386" s="173"/>
      <c r="I386" s="173"/>
      <c r="J386" s="173"/>
      <c r="K386" s="173"/>
      <c r="L386" s="173"/>
      <c r="M386" s="173"/>
      <c r="N386" s="173"/>
      <c r="O386" s="173"/>
      <c r="P386" s="199"/>
      <c r="Q386" s="158"/>
      <c r="R386" s="158"/>
      <c r="S386" s="158"/>
      <c r="T386" s="158"/>
      <c r="U386" s="158"/>
      <c r="V386" s="158"/>
    </row>
    <row r="387" spans="1:22">
      <c r="A387" s="96">
        <f>ROW()</f>
        <v>387</v>
      </c>
      <c r="B387" s="19"/>
      <c r="C387" s="19"/>
      <c r="D387" s="19"/>
      <c r="E387" s="19"/>
      <c r="F387" s="326"/>
      <c r="G387" s="121"/>
      <c r="H387" s="173"/>
      <c r="I387" s="173"/>
      <c r="J387" s="173"/>
      <c r="K387" s="173"/>
      <c r="L387" s="173"/>
      <c r="M387" s="173"/>
      <c r="N387" s="173"/>
      <c r="O387" s="173"/>
      <c r="P387" s="199"/>
    </row>
    <row r="388" spans="1:22">
      <c r="A388" s="96">
        <f>ROW()</f>
        <v>388</v>
      </c>
      <c r="B388" s="19"/>
      <c r="C388" s="19" t="s">
        <v>1006</v>
      </c>
      <c r="D388" s="19" t="s">
        <v>144</v>
      </c>
      <c r="E388" s="19"/>
      <c r="F388" s="326" t="str">
        <f>IF(INDEX(COSAllocOptions,ROW(A388)-ROW($A$116)+1,Inputs!$T$13)="F10",IF(RIGHT($A$1,6)="Energy","F30",IF(RIGHT($A$1,6)="Demand","F12","F10")),IF(LEN(INDEX(COSAllocOptions,ROW(A388)-ROW($A$116)+1,Inputs!$T$13))=5,LEFT(INDEX(COSAllocOptions,ROW(A388)-ROW($A$116)+1,Inputs!$T$13),4)&amp;LEFT($A$1,1),INDEX(COSAllocOptions,ROW(A388)-ROW($A$116)+1,Inputs!$T$13)))</f>
        <v>F30</v>
      </c>
      <c r="G388" s="121"/>
      <c r="H388" s="173">
        <f>INDEX(FuncStudy,$R388,MATCH($A$1,UnbundledCategories,0))</f>
        <v>28843.722487283372</v>
      </c>
      <c r="I388" s="173">
        <f t="shared" ref="I388:O388" si="167">INDEX(COSFactorTbl,MATCH($F388,COSFactors,0),MATCH(I$119,Classes,0))*$H388</f>
        <v>10942.670423891717</v>
      </c>
      <c r="J388" s="173">
        <f t="shared" si="167"/>
        <v>3981.2782739661193</v>
      </c>
      <c r="K388" s="173">
        <f t="shared" si="167"/>
        <v>6820.3234248551489</v>
      </c>
      <c r="L388" s="173">
        <f t="shared" si="167"/>
        <v>2878.5095110416432</v>
      </c>
      <c r="M388" s="173">
        <f t="shared" si="167"/>
        <v>2948.570445164205</v>
      </c>
      <c r="N388" s="173">
        <f t="shared" si="167"/>
        <v>1182.7143461422504</v>
      </c>
      <c r="O388" s="173">
        <f t="shared" si="167"/>
        <v>89.656062222291823</v>
      </c>
      <c r="P388" s="199">
        <f>ROUND(SUM(I388:O388)-H388,0)</f>
        <v>0</v>
      </c>
      <c r="Q388" s="158"/>
      <c r="R388" s="158">
        <f>FuncStudy!A463</f>
        <v>463</v>
      </c>
      <c r="S388" s="158"/>
      <c r="T388" s="158"/>
      <c r="U388" s="158"/>
      <c r="V388" s="158"/>
    </row>
    <row r="389" spans="1:22">
      <c r="A389" s="96">
        <f>ROW()</f>
        <v>389</v>
      </c>
      <c r="B389" s="19"/>
      <c r="C389" s="19"/>
      <c r="D389" s="19"/>
      <c r="E389" s="19"/>
      <c r="F389" s="326"/>
      <c r="G389" s="121"/>
      <c r="H389" s="173"/>
      <c r="I389" s="173"/>
      <c r="J389" s="173"/>
      <c r="K389" s="173"/>
      <c r="L389" s="173"/>
      <c r="M389" s="173"/>
      <c r="N389" s="173"/>
      <c r="O389" s="173"/>
      <c r="P389" s="199"/>
    </row>
    <row r="390" spans="1:22">
      <c r="A390" s="96">
        <f>ROW()</f>
        <v>390</v>
      </c>
      <c r="B390" s="19"/>
      <c r="C390" s="19" t="s">
        <v>1007</v>
      </c>
      <c r="D390" s="19" t="s">
        <v>145</v>
      </c>
      <c r="E390" s="19"/>
      <c r="F390" s="326" t="str">
        <f>IF(INDEX(COSAllocOptions,ROW(A390)-ROW($A$116)+1,Inputs!$T$13)="F10",IF(RIGHT($A$1,6)="Energy","F30",IF(RIGHT($A$1,6)="Demand","F12","F10")),IF(LEN(INDEX(COSAllocOptions,ROW(A390)-ROW($A$116)+1,Inputs!$T$13))=5,LEFT(INDEX(COSAllocOptions,ROW(A390)-ROW($A$116)+1,Inputs!$T$13),4)&amp;LEFT($A$1,1),INDEX(COSAllocOptions,ROW(A390)-ROW($A$116)+1,Inputs!$T$13)))</f>
        <v>F30</v>
      </c>
      <c r="G390" s="121"/>
      <c r="H390" s="173">
        <f>INDEX(FuncStudy,$R390,MATCH($A$1,UnbundledCategories,0))</f>
        <v>1136923.3511992358</v>
      </c>
      <c r="I390" s="173">
        <f t="shared" ref="I390:O390" si="168">INDEX(COSFactorTbl,MATCH($F390,COSFactors,0),MATCH(I$119,Classes,0))*$H390</f>
        <v>431323.57603581558</v>
      </c>
      <c r="J390" s="173">
        <f t="shared" si="168"/>
        <v>156928.71262680722</v>
      </c>
      <c r="K390" s="173">
        <f t="shared" si="168"/>
        <v>268834.40470860276</v>
      </c>
      <c r="L390" s="173">
        <f t="shared" si="168"/>
        <v>113461.2455516164</v>
      </c>
      <c r="M390" s="173">
        <f t="shared" si="168"/>
        <v>116222.81393260085</v>
      </c>
      <c r="N390" s="173">
        <f t="shared" si="168"/>
        <v>46618.655359768221</v>
      </c>
      <c r="O390" s="173">
        <f t="shared" si="168"/>
        <v>3533.9429840248617</v>
      </c>
      <c r="P390" s="199">
        <f>ROUND(SUM(I390:O390)-H390,0)</f>
        <v>0</v>
      </c>
      <c r="Q390" s="158"/>
      <c r="R390" s="158">
        <f>FuncStudy!A472</f>
        <v>472</v>
      </c>
      <c r="S390" s="158"/>
      <c r="T390" s="158"/>
      <c r="U390" s="158"/>
      <c r="V390" s="158"/>
    </row>
    <row r="391" spans="1:22">
      <c r="A391" s="96">
        <f>ROW()</f>
        <v>391</v>
      </c>
      <c r="B391" s="19"/>
      <c r="C391" s="19"/>
      <c r="D391" s="19"/>
      <c r="E391" s="19"/>
      <c r="F391" s="326"/>
      <c r="G391" s="121"/>
      <c r="H391" s="173"/>
      <c r="I391" s="173"/>
      <c r="J391" s="173"/>
      <c r="K391" s="173"/>
      <c r="L391" s="173"/>
      <c r="M391" s="173"/>
      <c r="N391" s="173"/>
      <c r="O391" s="173"/>
      <c r="P391" s="199"/>
      <c r="Q391" s="158"/>
      <c r="R391" s="158"/>
      <c r="S391" s="158"/>
      <c r="T391" s="158"/>
      <c r="U391" s="158"/>
      <c r="V391" s="158"/>
    </row>
    <row r="392" spans="1:22">
      <c r="A392" s="96">
        <f>ROW()</f>
        <v>392</v>
      </c>
      <c r="B392" s="19"/>
      <c r="C392" s="19"/>
      <c r="D392" s="19"/>
      <c r="E392" s="19"/>
      <c r="F392" s="326"/>
      <c r="G392" s="121"/>
      <c r="H392" s="173"/>
      <c r="I392" s="173"/>
      <c r="J392" s="173"/>
      <c r="K392" s="173"/>
      <c r="L392" s="173"/>
      <c r="M392" s="173"/>
      <c r="N392" s="173"/>
      <c r="O392" s="173"/>
      <c r="P392" s="199"/>
      <c r="Q392" s="158"/>
      <c r="R392" s="158"/>
      <c r="S392" s="158"/>
      <c r="T392" s="158"/>
      <c r="U392" s="158"/>
      <c r="V392" s="158"/>
    </row>
    <row r="393" spans="1:22">
      <c r="A393" s="96">
        <f>ROW()</f>
        <v>393</v>
      </c>
      <c r="B393" s="19"/>
      <c r="C393" s="13" t="s">
        <v>148</v>
      </c>
      <c r="D393" s="19"/>
      <c r="E393" s="19"/>
      <c r="F393" s="326"/>
      <c r="G393" s="121"/>
      <c r="H393" s="173"/>
      <c r="I393" s="173"/>
      <c r="J393" s="173"/>
      <c r="K393" s="173"/>
      <c r="L393" s="173"/>
      <c r="M393" s="173"/>
      <c r="N393" s="173"/>
      <c r="O393" s="173"/>
      <c r="P393" s="199"/>
      <c r="Q393" s="158"/>
      <c r="R393" s="158"/>
      <c r="S393" s="158"/>
      <c r="T393" s="158"/>
      <c r="U393" s="158"/>
      <c r="V393" s="158"/>
    </row>
    <row r="394" spans="1:22">
      <c r="A394" s="96">
        <f>ROW()</f>
        <v>394</v>
      </c>
      <c r="B394" s="19"/>
      <c r="C394" s="19"/>
      <c r="D394" s="19"/>
      <c r="E394" s="126" t="s">
        <v>149</v>
      </c>
      <c r="F394" s="326" t="str">
        <f>IF(INDEX(COSAllocOptions,ROW(A394)-ROW($A$116)+1,Inputs!$T$13)="F10",IF(RIGHT($A$1,6)="Energy","F30",IF(RIGHT($A$1,6)="Demand","F12","F10")),IF(LEN(INDEX(COSAllocOptions,ROW(A394)-ROW($A$116)+1,Inputs!$T$13))=5,LEFT(INDEX(COSAllocOptions,ROW(A394)-ROW($A$116)+1,Inputs!$T$13),4)&amp;LEFT($A$1,1),INDEX(COSAllocOptions,ROW(A394)-ROW($A$116)+1,Inputs!$T$13)))</f>
        <v>F30</v>
      </c>
      <c r="G394" s="121"/>
      <c r="H394" s="173">
        <f t="shared" ref="H394:H399" si="169">INDEX(FuncStudy,$R394,MATCH($A$1,UnbundledCategories,0))</f>
        <v>0</v>
      </c>
      <c r="I394" s="173">
        <f t="shared" ref="I394:O399" si="170">INDEX(COSFactorTbl,MATCH($F394,COSFactors,0),MATCH(I$119,Classes,0))*$H394</f>
        <v>0</v>
      </c>
      <c r="J394" s="173">
        <f t="shared" si="170"/>
        <v>0</v>
      </c>
      <c r="K394" s="173">
        <f t="shared" si="170"/>
        <v>0</v>
      </c>
      <c r="L394" s="173">
        <f t="shared" si="170"/>
        <v>0</v>
      </c>
      <c r="M394" s="173">
        <f t="shared" si="170"/>
        <v>0</v>
      </c>
      <c r="N394" s="173">
        <f t="shared" si="170"/>
        <v>0</v>
      </c>
      <c r="O394" s="173">
        <f t="shared" si="170"/>
        <v>0</v>
      </c>
      <c r="P394" s="199">
        <f t="shared" ref="P394:P400" si="171">ROUND(SUM(I394:O394)-H394,0)</f>
        <v>0</v>
      </c>
      <c r="Q394" s="158"/>
      <c r="R394" s="158">
        <f>FuncStudy!A475</f>
        <v>475</v>
      </c>
      <c r="S394" s="158"/>
      <c r="T394" s="158"/>
      <c r="U394" s="158"/>
      <c r="V394" s="158"/>
    </row>
    <row r="395" spans="1:22">
      <c r="A395" s="96">
        <f>ROW()</f>
        <v>395</v>
      </c>
      <c r="B395" s="19"/>
      <c r="C395" s="19"/>
      <c r="D395" s="19"/>
      <c r="E395" s="126" t="s">
        <v>149</v>
      </c>
      <c r="F395" s="326" t="str">
        <f>IF(INDEX(COSAllocOptions,ROW(A395)-ROW($A$116)+1,Inputs!$T$13)="F10",IF(RIGHT($A$1,6)="Energy","F30",IF(RIGHT($A$1,6)="Demand","F12","F10")),IF(LEN(INDEX(COSAllocOptions,ROW(A395)-ROW($A$116)+1,Inputs!$T$13))=5,LEFT(INDEX(COSAllocOptions,ROW(A395)-ROW($A$116)+1,Inputs!$T$13),4)&amp;LEFT($A$1,1),INDEX(COSAllocOptions,ROW(A395)-ROW($A$116)+1,Inputs!$T$13)))</f>
        <v>F30</v>
      </c>
      <c r="G395" s="121"/>
      <c r="H395" s="173">
        <f t="shared" si="169"/>
        <v>0</v>
      </c>
      <c r="I395" s="173">
        <f t="shared" si="170"/>
        <v>0</v>
      </c>
      <c r="J395" s="173">
        <f t="shared" si="170"/>
        <v>0</v>
      </c>
      <c r="K395" s="173">
        <f t="shared" si="170"/>
        <v>0</v>
      </c>
      <c r="L395" s="173">
        <f t="shared" si="170"/>
        <v>0</v>
      </c>
      <c r="M395" s="173">
        <f t="shared" si="170"/>
        <v>0</v>
      </c>
      <c r="N395" s="173">
        <f t="shared" si="170"/>
        <v>0</v>
      </c>
      <c r="O395" s="173">
        <f t="shared" si="170"/>
        <v>0</v>
      </c>
      <c r="P395" s="199">
        <f t="shared" si="171"/>
        <v>0</v>
      </c>
      <c r="Q395" s="158"/>
      <c r="R395" s="158">
        <f>FuncStudy!A476</f>
        <v>476</v>
      </c>
      <c r="S395" s="158"/>
      <c r="T395" s="158"/>
      <c r="U395" s="158"/>
      <c r="V395" s="158"/>
    </row>
    <row r="396" spans="1:22">
      <c r="A396" s="96"/>
      <c r="B396" s="19"/>
      <c r="C396" s="19"/>
      <c r="D396" s="19"/>
      <c r="E396" s="126" t="s">
        <v>150</v>
      </c>
      <c r="F396" s="326" t="str">
        <f>IF(INDEX(COSAllocOptions,ROW(A396)-ROW($A$116)+1,Inputs!$T$13)="F10",IF(RIGHT($A$1,6)="Energy","F30",IF(RIGHT($A$1,6)="Demand","F12","F10")),IF(LEN(INDEX(COSAllocOptions,ROW(A396)-ROW($A$116)+1,Inputs!$T$13))=5,LEFT(INDEX(COSAllocOptions,ROW(A396)-ROW($A$116)+1,Inputs!$T$13),4)&amp;LEFT($A$1,1),INDEX(COSAllocOptions,ROW(A396)-ROW($A$116)+1,Inputs!$T$13)))</f>
        <v>F30</v>
      </c>
      <c r="G396" s="121"/>
      <c r="H396" s="173">
        <f t="shared" si="169"/>
        <v>0</v>
      </c>
      <c r="I396" s="173">
        <f t="shared" si="170"/>
        <v>0</v>
      </c>
      <c r="J396" s="173">
        <f t="shared" si="170"/>
        <v>0</v>
      </c>
      <c r="K396" s="173">
        <f t="shared" si="170"/>
        <v>0</v>
      </c>
      <c r="L396" s="173">
        <f t="shared" si="170"/>
        <v>0</v>
      </c>
      <c r="M396" s="173">
        <f t="shared" si="170"/>
        <v>0</v>
      </c>
      <c r="N396" s="173">
        <f t="shared" si="170"/>
        <v>0</v>
      </c>
      <c r="O396" s="173">
        <f t="shared" si="170"/>
        <v>0</v>
      </c>
      <c r="P396" s="199">
        <f t="shared" ref="P396" si="172">ROUND(SUM(I396:O396)-H396,0)</f>
        <v>0</v>
      </c>
      <c r="Q396" s="158"/>
      <c r="R396" s="158">
        <f>FuncStudy!A477</f>
        <v>477</v>
      </c>
      <c r="S396" s="158"/>
      <c r="T396" s="158"/>
      <c r="U396" s="158"/>
      <c r="V396" s="158"/>
    </row>
    <row r="397" spans="1:22">
      <c r="A397" s="96">
        <f>ROW()</f>
        <v>397</v>
      </c>
      <c r="B397" s="19"/>
      <c r="C397" s="19"/>
      <c r="D397" s="19"/>
      <c r="E397" s="126" t="s">
        <v>150</v>
      </c>
      <c r="F397" s="326" t="str">
        <f>IF(INDEX(COSAllocOptions,ROW(A397)-ROW($A$116)+1,Inputs!$T$13)="F10",IF(RIGHT($A$1,6)="Energy","F30",IF(RIGHT($A$1,6)="Demand","F12","F10")),IF(LEN(INDEX(COSAllocOptions,ROW(A397)-ROW($A$116)+1,Inputs!$T$13))=5,LEFT(INDEX(COSAllocOptions,ROW(A397)-ROW($A$116)+1,Inputs!$T$13),4)&amp;LEFT($A$1,1),INDEX(COSAllocOptions,ROW(A397)-ROW($A$116)+1,Inputs!$T$13)))</f>
        <v>F30</v>
      </c>
      <c r="G397" s="121"/>
      <c r="H397" s="173">
        <f t="shared" si="169"/>
        <v>0</v>
      </c>
      <c r="I397" s="173">
        <f t="shared" si="170"/>
        <v>0</v>
      </c>
      <c r="J397" s="173">
        <f t="shared" si="170"/>
        <v>0</v>
      </c>
      <c r="K397" s="173">
        <f t="shared" si="170"/>
        <v>0</v>
      </c>
      <c r="L397" s="173">
        <f t="shared" si="170"/>
        <v>0</v>
      </c>
      <c r="M397" s="173">
        <f t="shared" si="170"/>
        <v>0</v>
      </c>
      <c r="N397" s="173">
        <f t="shared" si="170"/>
        <v>0</v>
      </c>
      <c r="O397" s="173">
        <f t="shared" si="170"/>
        <v>0</v>
      </c>
      <c r="P397" s="199">
        <f t="shared" si="171"/>
        <v>0</v>
      </c>
      <c r="Q397" s="158"/>
      <c r="R397" s="158">
        <f>FuncStudy!A478</f>
        <v>478</v>
      </c>
      <c r="S397" s="158"/>
      <c r="T397" s="158"/>
      <c r="U397" s="158"/>
      <c r="V397" s="158"/>
    </row>
    <row r="398" spans="1:22">
      <c r="A398" s="96">
        <f>ROW()</f>
        <v>398</v>
      </c>
      <c r="B398" s="19"/>
      <c r="C398" s="19"/>
      <c r="D398" s="19"/>
      <c r="E398" s="126" t="s">
        <v>152</v>
      </c>
      <c r="F398" s="326" t="str">
        <f>IF(INDEX(COSAllocOptions,ROW(A398)-ROW($A$116)+1,Inputs!$T$13)="F10",IF(RIGHT($A$1,6)="Energy","F30",IF(RIGHT($A$1,6)="Demand","F12","F10")),IF(LEN(INDEX(COSAllocOptions,ROW(A398)-ROW($A$116)+1,Inputs!$T$13))=5,LEFT(INDEX(COSAllocOptions,ROW(A398)-ROW($A$116)+1,Inputs!$T$13),4)&amp;LEFT($A$1,1),INDEX(COSAllocOptions,ROW(A398)-ROW($A$116)+1,Inputs!$T$13)))</f>
        <v>F30</v>
      </c>
      <c r="G398" s="121"/>
      <c r="H398" s="173">
        <f t="shared" si="169"/>
        <v>0</v>
      </c>
      <c r="I398" s="173">
        <f t="shared" si="170"/>
        <v>0</v>
      </c>
      <c r="J398" s="173">
        <f t="shared" si="170"/>
        <v>0</v>
      </c>
      <c r="K398" s="173">
        <f t="shared" si="170"/>
        <v>0</v>
      </c>
      <c r="L398" s="173">
        <f t="shared" si="170"/>
        <v>0</v>
      </c>
      <c r="M398" s="173">
        <f t="shared" si="170"/>
        <v>0</v>
      </c>
      <c r="N398" s="173">
        <f t="shared" si="170"/>
        <v>0</v>
      </c>
      <c r="O398" s="173">
        <f t="shared" si="170"/>
        <v>0</v>
      </c>
      <c r="P398" s="199">
        <f t="shared" si="171"/>
        <v>0</v>
      </c>
      <c r="Q398" s="158"/>
      <c r="R398" s="158">
        <f>FuncStudy!A479</f>
        <v>479</v>
      </c>
      <c r="S398" s="158"/>
      <c r="T398" s="158"/>
      <c r="U398" s="158"/>
      <c r="V398" s="158"/>
    </row>
    <row r="399" spans="1:22">
      <c r="A399" s="96">
        <f>ROW()</f>
        <v>399</v>
      </c>
      <c r="B399" s="19"/>
      <c r="C399" s="19"/>
      <c r="D399" s="19"/>
      <c r="E399" s="126" t="s">
        <v>152</v>
      </c>
      <c r="F399" s="326" t="str">
        <f>IF(INDEX(COSAllocOptions,ROW(A399)-ROW($A$116)+1,Inputs!$T$13)="F10",IF(RIGHT($A$1,6)="Energy","F30",IF(RIGHT($A$1,6)="Demand","F12","F10")),IF(LEN(INDEX(COSAllocOptions,ROW(A399)-ROW($A$116)+1,Inputs!$T$13))=5,LEFT(INDEX(COSAllocOptions,ROW(A399)-ROW($A$116)+1,Inputs!$T$13),4)&amp;LEFT($A$1,1),INDEX(COSAllocOptions,ROW(A399)-ROW($A$116)+1,Inputs!$T$13)))</f>
        <v>F30</v>
      </c>
      <c r="G399" s="121"/>
      <c r="H399" s="173">
        <f t="shared" si="169"/>
        <v>0</v>
      </c>
      <c r="I399" s="173">
        <f t="shared" si="170"/>
        <v>0</v>
      </c>
      <c r="J399" s="173">
        <f t="shared" si="170"/>
        <v>0</v>
      </c>
      <c r="K399" s="173">
        <f t="shared" si="170"/>
        <v>0</v>
      </c>
      <c r="L399" s="173">
        <f t="shared" si="170"/>
        <v>0</v>
      </c>
      <c r="M399" s="173">
        <f t="shared" si="170"/>
        <v>0</v>
      </c>
      <c r="N399" s="173">
        <f t="shared" si="170"/>
        <v>0</v>
      </c>
      <c r="O399" s="173">
        <f t="shared" si="170"/>
        <v>0</v>
      </c>
      <c r="P399" s="199">
        <f t="shared" si="171"/>
        <v>0</v>
      </c>
      <c r="Q399" s="158"/>
      <c r="R399" s="158">
        <f>FuncStudy!A479</f>
        <v>479</v>
      </c>
      <c r="S399" s="158"/>
      <c r="T399" s="158"/>
      <c r="U399" s="158"/>
      <c r="V399" s="158"/>
    </row>
    <row r="400" spans="1:22">
      <c r="A400" s="96">
        <f>ROW()</f>
        <v>400</v>
      </c>
      <c r="B400" s="19"/>
      <c r="C400" s="19"/>
      <c r="D400" s="19"/>
      <c r="E400" s="126"/>
      <c r="F400" s="326"/>
      <c r="G400" s="121"/>
      <c r="H400" s="173">
        <f>SUM(I400:O400)</f>
        <v>0</v>
      </c>
      <c r="I400" s="173">
        <f>SUM(I394:I399)</f>
        <v>0</v>
      </c>
      <c r="J400" s="173">
        <f t="shared" ref="J400:O400" si="173">SUM(J394:J399)</f>
        <v>0</v>
      </c>
      <c r="K400" s="173">
        <f t="shared" si="173"/>
        <v>0</v>
      </c>
      <c r="L400" s="173">
        <f t="shared" si="173"/>
        <v>0</v>
      </c>
      <c r="M400" s="173">
        <f t="shared" si="173"/>
        <v>0</v>
      </c>
      <c r="N400" s="173">
        <f t="shared" si="173"/>
        <v>0</v>
      </c>
      <c r="O400" s="173">
        <f t="shared" si="173"/>
        <v>0</v>
      </c>
      <c r="P400" s="199">
        <f t="shared" si="171"/>
        <v>0</v>
      </c>
      <c r="Q400" s="158"/>
      <c r="R400" s="158"/>
      <c r="S400" s="158"/>
      <c r="T400" s="158"/>
      <c r="U400" s="158"/>
      <c r="V400" s="158"/>
    </row>
    <row r="401" spans="1:22">
      <c r="A401" s="96">
        <f>ROW()</f>
        <v>401</v>
      </c>
      <c r="B401" s="19"/>
      <c r="C401" s="19"/>
      <c r="D401" s="19"/>
      <c r="E401" s="19"/>
      <c r="F401" s="326"/>
      <c r="G401" s="121"/>
      <c r="H401" s="173"/>
      <c r="I401" s="173"/>
      <c r="J401" s="173"/>
      <c r="K401" s="173"/>
      <c r="L401" s="173"/>
      <c r="M401" s="173"/>
      <c r="N401" s="173"/>
      <c r="O401" s="173"/>
      <c r="P401" s="199"/>
    </row>
    <row r="402" spans="1:22">
      <c r="A402" s="96">
        <f>ROW()</f>
        <v>402</v>
      </c>
      <c r="B402" s="19"/>
      <c r="C402" s="19" t="s">
        <v>154</v>
      </c>
      <c r="D402" s="19"/>
      <c r="E402" s="19"/>
      <c r="F402" s="326"/>
      <c r="G402" s="121"/>
      <c r="H402" s="173">
        <f>SUM(I402:O402)</f>
        <v>36798794.175542988</v>
      </c>
      <c r="I402" s="172">
        <f>I385+I388+I390+I400</f>
        <v>15291305.544470001</v>
      </c>
      <c r="J402" s="172">
        <f t="shared" ref="J402:O402" si="174">J385+J388+J390+J400</f>
        <v>4928941.6494311197</v>
      </c>
      <c r="K402" s="172">
        <f t="shared" si="174"/>
        <v>8370199.4333921028</v>
      </c>
      <c r="L402" s="172">
        <f t="shared" si="174"/>
        <v>3420888.8441025708</v>
      </c>
      <c r="M402" s="172">
        <f t="shared" si="174"/>
        <v>3255366.9199062549</v>
      </c>
      <c r="N402" s="172">
        <f t="shared" si="174"/>
        <v>1469024.916171697</v>
      </c>
      <c r="O402" s="172">
        <f t="shared" si="174"/>
        <v>63066.868069239681</v>
      </c>
      <c r="P402" s="199">
        <f>ROUND(SUM(I402:O402)-H402,0)</f>
        <v>0</v>
      </c>
      <c r="Q402" s="158"/>
      <c r="R402" s="158"/>
      <c r="S402" s="158"/>
      <c r="T402" s="158"/>
      <c r="U402" s="158"/>
      <c r="V402" s="158"/>
    </row>
    <row r="403" spans="1:22">
      <c r="A403" s="96">
        <f>ROW()</f>
        <v>403</v>
      </c>
      <c r="B403" s="19"/>
      <c r="C403" s="19"/>
      <c r="D403" s="19"/>
      <c r="E403" s="19"/>
      <c r="F403" s="326"/>
      <c r="G403" s="121"/>
      <c r="H403" s="173"/>
      <c r="I403" s="173"/>
      <c r="J403" s="173"/>
      <c r="K403" s="173"/>
      <c r="L403" s="173"/>
      <c r="M403" s="173"/>
      <c r="N403" s="173"/>
      <c r="O403" s="173"/>
      <c r="P403" s="199"/>
    </row>
    <row r="404" spans="1:22">
      <c r="A404" s="96">
        <f>ROW()</f>
        <v>404</v>
      </c>
      <c r="B404" s="19"/>
      <c r="C404" s="19" t="s">
        <v>3459</v>
      </c>
      <c r="D404" s="19"/>
      <c r="E404" s="19"/>
      <c r="F404" s="326"/>
      <c r="G404" s="121"/>
      <c r="H404" s="173">
        <f>SUM(I404:O404)</f>
        <v>123058171.35897869</v>
      </c>
      <c r="I404" s="173">
        <f t="shared" ref="I404:O404" si="175">I269+I297+I331+I370+I402</f>
        <v>50626551.122474074</v>
      </c>
      <c r="J404" s="173">
        <f t="shared" si="175"/>
        <v>16540282.15984682</v>
      </c>
      <c r="K404" s="173">
        <f t="shared" si="175"/>
        <v>28117261.681956556</v>
      </c>
      <c r="L404" s="173">
        <f t="shared" si="175"/>
        <v>11535905.423439061</v>
      </c>
      <c r="M404" s="173">
        <f t="shared" si="175"/>
        <v>11079858.584537756</v>
      </c>
      <c r="N404" s="173">
        <f t="shared" si="175"/>
        <v>4927789.0854182914</v>
      </c>
      <c r="O404" s="173">
        <f t="shared" si="175"/>
        <v>230523.30130612155</v>
      </c>
      <c r="P404" s="199">
        <f>ROUND(SUM(I404:O404)-H404,0)</f>
        <v>0</v>
      </c>
      <c r="Q404" s="158"/>
      <c r="R404" s="158"/>
      <c r="S404" s="158"/>
      <c r="T404" s="158"/>
      <c r="U404" s="158"/>
      <c r="V404" s="158"/>
    </row>
    <row r="405" spans="1:22">
      <c r="A405" s="96">
        <f>ROW()</f>
        <v>405</v>
      </c>
      <c r="B405" s="19"/>
      <c r="C405" s="19"/>
      <c r="D405" s="19"/>
      <c r="E405" s="19"/>
      <c r="F405" s="326"/>
      <c r="H405" s="221"/>
      <c r="I405" s="221"/>
      <c r="J405" s="221"/>
      <c r="K405" s="221"/>
      <c r="L405" s="221"/>
      <c r="M405" s="221"/>
      <c r="N405" s="221"/>
      <c r="O405" s="221"/>
      <c r="P405" s="199"/>
    </row>
    <row r="406" spans="1:22">
      <c r="A406" s="96">
        <f>ROW()</f>
        <v>406</v>
      </c>
      <c r="B406" s="19"/>
      <c r="C406" s="151" t="s">
        <v>870</v>
      </c>
      <c r="D406" s="19"/>
      <c r="E406" s="19"/>
      <c r="F406" s="326"/>
      <c r="G406" s="121"/>
      <c r="H406" s="221" t="s">
        <v>1008</v>
      </c>
      <c r="I406" s="221"/>
      <c r="J406" s="221"/>
      <c r="K406" s="221"/>
      <c r="L406" s="221"/>
      <c r="M406" s="221"/>
      <c r="N406" s="221"/>
      <c r="O406" s="221"/>
      <c r="P406" s="199"/>
    </row>
    <row r="407" spans="1:22">
      <c r="A407" s="96">
        <f>ROW()</f>
        <v>407</v>
      </c>
      <c r="B407" s="19"/>
      <c r="C407" s="19"/>
      <c r="D407" s="19"/>
      <c r="E407" s="19"/>
      <c r="F407" s="326"/>
      <c r="G407" s="121"/>
      <c r="H407" s="46"/>
      <c r="I407" s="46"/>
      <c r="J407" s="46"/>
      <c r="K407" s="46"/>
      <c r="L407" s="46"/>
      <c r="M407" s="46"/>
      <c r="N407" s="46"/>
      <c r="O407" s="46"/>
      <c r="P407" s="199"/>
    </row>
    <row r="408" spans="1:22">
      <c r="A408" s="96">
        <f>ROW()</f>
        <v>408</v>
      </c>
      <c r="B408" s="19"/>
      <c r="C408" s="19"/>
      <c r="D408" s="19"/>
      <c r="E408" s="19"/>
      <c r="F408" s="326"/>
      <c r="G408" s="121"/>
      <c r="H408" s="46"/>
      <c r="I408" s="46"/>
      <c r="J408" s="46"/>
      <c r="K408" s="46"/>
      <c r="L408" s="46"/>
      <c r="M408" s="46"/>
      <c r="N408" s="46"/>
      <c r="O408" s="46"/>
      <c r="P408" s="199"/>
    </row>
    <row r="409" spans="1:22">
      <c r="A409" s="96">
        <f>ROW()</f>
        <v>409</v>
      </c>
      <c r="B409" s="19"/>
      <c r="C409" s="124" t="str">
        <f>'G+T+D+C+CO'!C$9</f>
        <v>A</v>
      </c>
      <c r="D409" s="19"/>
      <c r="E409" s="124" t="str">
        <f>'G+T+D+C+CO'!E$9</f>
        <v>B</v>
      </c>
      <c r="F409" s="326" t="str">
        <f>IF(INDEX(COSAllocOptions,ROW(A409)-ROW($A$116)+1,Inputs!$T$13)="F10",IF(RIGHT($A$1,6)="Energy","F30",IF(RIGHT($A$1,6)="Demand","F12","F10")),IF(LEN(INDEX(COSAllocOptions,ROW(A409)-ROW($A$116)+1,Inputs!$T$13))=5,LEFT(INDEX(COSAllocOptions,ROW(A409)-ROW($A$116)+1,Inputs!$T$13),4)&amp;LEFT($A$1,1),INDEX(COSAllocOptions,ROW(A409)-ROW($A$116)+1,Inputs!$T$13)))</f>
        <v>C</v>
      </c>
      <c r="G409" s="121"/>
      <c r="H409" s="124" t="str">
        <f>'G+T+D+C+CO'!H$9</f>
        <v>D</v>
      </c>
      <c r="I409" s="124" t="str">
        <f>'G+T+D+C+CO'!I$9</f>
        <v>E</v>
      </c>
      <c r="J409" s="124" t="str">
        <f>'G+T+D+C+CO'!J$9</f>
        <v>F</v>
      </c>
      <c r="K409" s="124" t="str">
        <f>'G+T+D+C+CO'!K$9</f>
        <v>G</v>
      </c>
      <c r="L409" s="124" t="str">
        <f>'G+T+D+C+CO'!L$9</f>
        <v>H</v>
      </c>
      <c r="M409" s="124" t="str">
        <f>'G+T+D+C+CO'!M$9</f>
        <v>I</v>
      </c>
      <c r="N409" s="124" t="str">
        <f>'G+T+D+C+CO'!N$9</f>
        <v>J</v>
      </c>
      <c r="O409" s="124" t="str">
        <f>'G+T+D+C+CO'!O$9</f>
        <v>K</v>
      </c>
      <c r="P409" s="199"/>
    </row>
    <row r="410" spans="1:22" ht="51">
      <c r="A410" s="96">
        <f>ROW()</f>
        <v>410</v>
      </c>
      <c r="B410" s="19"/>
      <c r="C410" s="332" t="s">
        <v>1505</v>
      </c>
      <c r="D410" s="151"/>
      <c r="E410" s="435" t="s">
        <v>873</v>
      </c>
      <c r="F410" s="326" t="str">
        <f>IF(INDEX(COSAllocOptions,ROW(A410)-ROW($A$116)+1,Inputs!$T$13)="F10",IF(RIGHT($A$1,6)="Energy","F30",IF(RIGHT($A$1,6)="Demand","F12","F10")),IF(LEN(INDEX(COSAllocOptions,ROW(A410)-ROW($A$116)+1,Inputs!$T$13))=5,LEFT(INDEX(COSAllocOptions,ROW(A410)-ROW($A$116)+1,Inputs!$T$13),4)&amp;LEFT($A$1,1),INDEX(COSAllocOptions,ROW(A410)-ROW($A$116)+1,Inputs!$T$13)))</f>
        <v>COS
Factor</v>
      </c>
      <c r="G410" s="201"/>
      <c r="H410" s="399" t="str">
        <f>'G+T+D+C+CO'!H$10</f>
        <v>Washington
Jurisdiction
Normalized</v>
      </c>
      <c r="I410" s="399" t="str">
        <f>'G+T+D+C+CO'!I$10</f>
        <v>Residential
Schedule 16</v>
      </c>
      <c r="J410" s="399" t="str">
        <f>'G+T+D+C+CO'!J$10</f>
        <v>Small General
Service
Schedule 24</v>
      </c>
      <c r="K410" s="399" t="str">
        <f>'G+T+D+C+CO'!K$10</f>
        <v>Large General
Service &lt; 1,000 kW
Schedule 36</v>
      </c>
      <c r="L410" s="399" t="str">
        <f>'G+T+D+C+CO'!L$10</f>
        <v>Large General
Service &gt; 1,000 kW
Schedule 48</v>
      </c>
      <c r="M410" s="399" t="str">
        <f>'G+T+D+C+CO'!M$10</f>
        <v>Large General
Dedicated Facilities
Schedule 48</v>
      </c>
      <c r="N410" s="399" t="str">
        <f>'G+T+D+C+CO'!N$10</f>
        <v>Agricultural
Pumping
Schedule 40</v>
      </c>
      <c r="O410" s="399" t="str">
        <f>'G+T+D+C+CO'!O$10</f>
        <v>Street &amp; Area
Lighting
Sch. 15, 51-54, 57</v>
      </c>
      <c r="P410" s="199"/>
    </row>
    <row r="411" spans="1:22">
      <c r="A411" s="96">
        <f>ROW()</f>
        <v>411</v>
      </c>
      <c r="B411" s="19"/>
      <c r="C411" s="19" t="s">
        <v>1009</v>
      </c>
      <c r="D411" s="19" t="s">
        <v>1010</v>
      </c>
      <c r="E411" s="19"/>
      <c r="F411" s="326" t="str">
        <f>IF(INDEX(COSAllocOptions,ROW(A411)-ROW($A$116)+1,Inputs!$T$13)="F10",IF(RIGHT($A$1,6)="Energy","F30",IF(RIGHT($A$1,6)="Demand","F12","F10")),IF(LEN(INDEX(COSAllocOptions,ROW(A411)-ROW($A$116)+1,Inputs!$T$13))=5,LEFT(INDEX(COSAllocOptions,ROW(A411)-ROW($A$116)+1,Inputs!$T$13),4)&amp;LEFT($A$1,1),INDEX(COSAllocOptions,ROW(A411)-ROW($A$116)+1,Inputs!$T$13)))</f>
        <v>F12</v>
      </c>
      <c r="G411" s="121"/>
      <c r="H411" s="173">
        <f>INDEX(FuncStudy,$R411,MATCH($A$1,UnbundledCategories,0))</f>
        <v>0</v>
      </c>
      <c r="I411" s="173">
        <f t="shared" ref="I411:O411" si="176">INDEX(COSFactorTbl,MATCH($F411,COSFactors,0),MATCH(I$119,Classes,0))*$H411</f>
        <v>0</v>
      </c>
      <c r="J411" s="173">
        <f t="shared" si="176"/>
        <v>0</v>
      </c>
      <c r="K411" s="173">
        <f t="shared" si="176"/>
        <v>0</v>
      </c>
      <c r="L411" s="173">
        <f t="shared" si="176"/>
        <v>0</v>
      </c>
      <c r="M411" s="173">
        <f t="shared" si="176"/>
        <v>0</v>
      </c>
      <c r="N411" s="173">
        <f t="shared" si="176"/>
        <v>0</v>
      </c>
      <c r="O411" s="173">
        <f t="shared" si="176"/>
        <v>0</v>
      </c>
      <c r="P411" s="199">
        <f>ROUND(SUM(I411:O411)-H411,0)</f>
        <v>0</v>
      </c>
      <c r="Q411" s="158"/>
      <c r="R411" s="158">
        <f>FuncStudy!A491</f>
        <v>491</v>
      </c>
      <c r="S411" s="158"/>
      <c r="T411" s="158"/>
      <c r="U411" s="158"/>
      <c r="V411" s="158"/>
    </row>
    <row r="412" spans="1:22">
      <c r="A412" s="96">
        <f>ROW()</f>
        <v>412</v>
      </c>
      <c r="B412" s="19"/>
      <c r="C412" s="19"/>
      <c r="D412" s="19"/>
      <c r="E412" s="19"/>
      <c r="F412" s="326"/>
      <c r="G412" s="121"/>
      <c r="H412" s="173"/>
      <c r="I412" s="173"/>
      <c r="J412" s="173"/>
      <c r="K412" s="173"/>
      <c r="L412" s="173"/>
      <c r="M412" s="173"/>
      <c r="N412" s="173"/>
      <c r="O412" s="173"/>
      <c r="P412" s="199"/>
    </row>
    <row r="413" spans="1:22">
      <c r="A413" s="96">
        <f>ROW()</f>
        <v>413</v>
      </c>
      <c r="B413" s="19"/>
      <c r="C413" s="19" t="s">
        <v>1012</v>
      </c>
      <c r="D413" s="19" t="s">
        <v>159</v>
      </c>
      <c r="E413" s="19"/>
      <c r="F413" s="326" t="str">
        <f>IF(INDEX(COSAllocOptions,ROW(A413)-ROW($A$116)+1,Inputs!$T$13)="F10",IF(RIGHT($A$1,6)="Energy","F30",IF(RIGHT($A$1,6)="Demand","F12","F10")),IF(LEN(INDEX(COSAllocOptions,ROW(A413)-ROW($A$116)+1,Inputs!$T$13))=5,LEFT(INDEX(COSAllocOptions,ROW(A413)-ROW($A$116)+1,Inputs!$T$13),4)&amp;LEFT($A$1,1),INDEX(COSAllocOptions,ROW(A413)-ROW($A$116)+1,Inputs!$T$13)))</f>
        <v>F12</v>
      </c>
      <c r="G413" s="121"/>
      <c r="H413" s="173">
        <f>INDEX(FuncStudy,$R413,MATCH($A$1,UnbundledCategories,0))</f>
        <v>0</v>
      </c>
      <c r="I413" s="173">
        <f t="shared" ref="I413:O413" si="177">INDEX(COSFactorTbl,MATCH($F413,COSFactors,0),MATCH(I$119,Classes,0))*$H413</f>
        <v>0</v>
      </c>
      <c r="J413" s="173">
        <f t="shared" si="177"/>
        <v>0</v>
      </c>
      <c r="K413" s="173">
        <f t="shared" si="177"/>
        <v>0</v>
      </c>
      <c r="L413" s="173">
        <f t="shared" si="177"/>
        <v>0</v>
      </c>
      <c r="M413" s="173">
        <f t="shared" si="177"/>
        <v>0</v>
      </c>
      <c r="N413" s="173">
        <f t="shared" si="177"/>
        <v>0</v>
      </c>
      <c r="O413" s="173">
        <f t="shared" si="177"/>
        <v>0</v>
      </c>
      <c r="P413" s="199">
        <f>ROUND(SUM(I413:O413)-H413,0)</f>
        <v>0</v>
      </c>
      <c r="Q413" s="158"/>
      <c r="R413" s="158">
        <f>FuncStudy!A496</f>
        <v>496</v>
      </c>
      <c r="S413" s="158"/>
      <c r="T413" s="158"/>
      <c r="U413" s="158"/>
      <c r="V413" s="158"/>
    </row>
    <row r="414" spans="1:22">
      <c r="A414" s="96">
        <f>ROW()</f>
        <v>414</v>
      </c>
      <c r="B414" s="19"/>
      <c r="C414" s="19"/>
      <c r="D414" s="19"/>
      <c r="E414" s="19"/>
      <c r="F414" s="326"/>
      <c r="G414" s="121"/>
      <c r="H414" s="173"/>
      <c r="I414" s="173"/>
      <c r="J414" s="173"/>
      <c r="K414" s="173"/>
      <c r="L414" s="173"/>
      <c r="M414" s="173"/>
      <c r="N414" s="173"/>
      <c r="O414" s="173"/>
      <c r="P414" s="199"/>
    </row>
    <row r="415" spans="1:22">
      <c r="A415" s="96">
        <f>ROW()</f>
        <v>415</v>
      </c>
      <c r="B415" s="19"/>
      <c r="C415" s="19" t="s">
        <v>1013</v>
      </c>
      <c r="D415" s="19" t="s">
        <v>160</v>
      </c>
      <c r="E415" s="19"/>
      <c r="F415" s="326" t="str">
        <f>IF(INDEX(COSAllocOptions,ROW(A415)-ROW($A$116)+1,Inputs!$T$13)="F10",IF(RIGHT($A$1,6)="Energy","F30",IF(RIGHT($A$1,6)="Demand","F12","F10")),IF(LEN(INDEX(COSAllocOptions,ROW(A415)-ROW($A$116)+1,Inputs!$T$13))=5,LEFT(INDEX(COSAllocOptions,ROW(A415)-ROW($A$116)+1,Inputs!$T$13),4)&amp;LEFT($A$1,1),INDEX(COSAllocOptions,ROW(A415)-ROW($A$116)+1,Inputs!$T$13)))</f>
        <v>F12</v>
      </c>
      <c r="G415" s="121"/>
      <c r="H415" s="173">
        <f>INDEX(FuncStudy,$R415,MATCH($A$1,UnbundledCategories,0))</f>
        <v>0</v>
      </c>
      <c r="I415" s="173">
        <f t="shared" ref="I415:O415" si="178">INDEX(COSFactorTbl,MATCH($F415,COSFactors,0),MATCH(I$119,Classes,0))*$H415</f>
        <v>0</v>
      </c>
      <c r="J415" s="173">
        <f t="shared" si="178"/>
        <v>0</v>
      </c>
      <c r="K415" s="173">
        <f t="shared" si="178"/>
        <v>0</v>
      </c>
      <c r="L415" s="173">
        <f t="shared" si="178"/>
        <v>0</v>
      </c>
      <c r="M415" s="173">
        <f t="shared" si="178"/>
        <v>0</v>
      </c>
      <c r="N415" s="173">
        <f t="shared" si="178"/>
        <v>0</v>
      </c>
      <c r="O415" s="173">
        <f t="shared" si="178"/>
        <v>0</v>
      </c>
      <c r="P415" s="199">
        <f>ROUND(SUM(I415:O415)-H415,0)</f>
        <v>0</v>
      </c>
      <c r="Q415" s="158"/>
      <c r="R415" s="158">
        <f>FuncStudy!A502</f>
        <v>502</v>
      </c>
      <c r="S415" s="158"/>
      <c r="T415" s="158"/>
      <c r="U415" s="158"/>
      <c r="V415" s="158"/>
    </row>
    <row r="416" spans="1:22">
      <c r="A416" s="96">
        <f>ROW()</f>
        <v>416</v>
      </c>
      <c r="B416" s="19"/>
      <c r="C416" s="19"/>
      <c r="D416" s="19"/>
      <c r="E416" s="19"/>
      <c r="F416" s="326"/>
      <c r="G416" s="121"/>
      <c r="H416" s="173"/>
      <c r="I416" s="173"/>
      <c r="J416" s="173"/>
      <c r="K416" s="173"/>
      <c r="L416" s="173"/>
      <c r="M416" s="173"/>
      <c r="N416" s="173"/>
      <c r="O416" s="173"/>
      <c r="P416" s="199"/>
    </row>
    <row r="417" spans="1:22">
      <c r="A417" s="96">
        <f>ROW()</f>
        <v>417</v>
      </c>
      <c r="B417" s="19"/>
      <c r="C417" s="19" t="s">
        <v>1014</v>
      </c>
      <c r="D417" s="19" t="s">
        <v>161</v>
      </c>
      <c r="E417" s="19"/>
      <c r="F417" s="326" t="str">
        <f>IF(INDEX(COSAllocOptions,ROW(A417)-ROW($A$116)+1,Inputs!$T$13)="F10",IF(RIGHT($A$1,6)="Energy","F30",IF(RIGHT($A$1,6)="Demand","F12","F10")),IF(LEN(INDEX(COSAllocOptions,ROW(A417)-ROW($A$116)+1,Inputs!$T$13))=5,LEFT(INDEX(COSAllocOptions,ROW(A417)-ROW($A$116)+1,Inputs!$T$13),4)&amp;LEFT($A$1,1),INDEX(COSAllocOptions,ROW(A417)-ROW($A$116)+1,Inputs!$T$13)))</f>
        <v>F12</v>
      </c>
      <c r="G417" s="121"/>
      <c r="H417" s="173">
        <f>INDEX(FuncStudy,$R417,MATCH($A$1,UnbundledCategories,0))</f>
        <v>0</v>
      </c>
      <c r="I417" s="173">
        <f t="shared" ref="I417:O417" si="179">INDEX(COSFactorTbl,MATCH($F417,COSFactors,0),MATCH(I$119,Classes,0))*$H417</f>
        <v>0</v>
      </c>
      <c r="J417" s="173">
        <f t="shared" si="179"/>
        <v>0</v>
      </c>
      <c r="K417" s="173">
        <f t="shared" si="179"/>
        <v>0</v>
      </c>
      <c r="L417" s="173">
        <f t="shared" si="179"/>
        <v>0</v>
      </c>
      <c r="M417" s="173">
        <f t="shared" si="179"/>
        <v>0</v>
      </c>
      <c r="N417" s="173">
        <f t="shared" si="179"/>
        <v>0</v>
      </c>
      <c r="O417" s="173">
        <f t="shared" si="179"/>
        <v>0</v>
      </c>
      <c r="P417" s="199">
        <f>ROUND(SUM(I417:O417)-H417,0)</f>
        <v>0</v>
      </c>
      <c r="Q417" s="158"/>
      <c r="R417" s="158">
        <f>FuncStudy!A507</f>
        <v>507</v>
      </c>
      <c r="S417" s="158"/>
      <c r="T417" s="158"/>
      <c r="U417" s="158"/>
      <c r="V417" s="158"/>
    </row>
    <row r="418" spans="1:22">
      <c r="A418" s="96">
        <f>ROW()</f>
        <v>418</v>
      </c>
      <c r="B418" s="19"/>
      <c r="C418" s="19"/>
      <c r="D418" s="19"/>
      <c r="E418" s="19"/>
      <c r="F418" s="326"/>
      <c r="G418" s="121"/>
      <c r="H418" s="173"/>
      <c r="I418" s="173"/>
      <c r="J418" s="173"/>
      <c r="K418" s="173"/>
      <c r="L418" s="173"/>
      <c r="M418" s="173"/>
      <c r="N418" s="173"/>
      <c r="O418" s="173"/>
      <c r="P418" s="199"/>
    </row>
    <row r="419" spans="1:22">
      <c r="A419" s="96">
        <f>ROW()</f>
        <v>419</v>
      </c>
      <c r="B419" s="19"/>
      <c r="C419" s="19" t="s">
        <v>1015</v>
      </c>
      <c r="D419" s="19" t="s">
        <v>162</v>
      </c>
      <c r="E419" s="19"/>
      <c r="F419" s="326" t="str">
        <f>IF(INDEX(COSAllocOptions,ROW(A419)-ROW($A$116)+1,Inputs!$T$13)="F10",IF(RIGHT($A$1,6)="Energy","F30",IF(RIGHT($A$1,6)="Demand","F12","F10")),IF(LEN(INDEX(COSAllocOptions,ROW(A419)-ROW($A$116)+1,Inputs!$T$13))=5,LEFT(INDEX(COSAllocOptions,ROW(A419)-ROW($A$116)+1,Inputs!$T$13),4)&amp;LEFT($A$1,1),INDEX(COSAllocOptions,ROW(A419)-ROW($A$116)+1,Inputs!$T$13)))</f>
        <v>F12</v>
      </c>
      <c r="G419" s="121"/>
      <c r="H419" s="173">
        <f>INDEX(FuncStudy,$R419,MATCH($A$1,UnbundledCategories,0))</f>
        <v>0</v>
      </c>
      <c r="I419" s="173">
        <f t="shared" ref="I419:O419" si="180">INDEX(COSFactorTbl,MATCH($F419,COSFactors,0),MATCH(I$119,Classes,0))*$H419</f>
        <v>0</v>
      </c>
      <c r="J419" s="173">
        <f t="shared" si="180"/>
        <v>0</v>
      </c>
      <c r="K419" s="173">
        <f t="shared" si="180"/>
        <v>0</v>
      </c>
      <c r="L419" s="173">
        <f t="shared" si="180"/>
        <v>0</v>
      </c>
      <c r="M419" s="173">
        <f t="shared" si="180"/>
        <v>0</v>
      </c>
      <c r="N419" s="173">
        <f t="shared" si="180"/>
        <v>0</v>
      </c>
      <c r="O419" s="173">
        <f t="shared" si="180"/>
        <v>0</v>
      </c>
      <c r="P419" s="199">
        <f>ROUND(SUM(I419:O419)-H419,0)</f>
        <v>0</v>
      </c>
      <c r="Q419" s="158"/>
      <c r="R419" s="158">
        <f>FuncStudy!A511</f>
        <v>511</v>
      </c>
      <c r="S419" s="158"/>
      <c r="T419" s="158"/>
      <c r="U419" s="158"/>
      <c r="V419" s="158"/>
    </row>
    <row r="420" spans="1:22">
      <c r="A420" s="96">
        <f>ROW()</f>
        <v>420</v>
      </c>
      <c r="B420" s="19"/>
      <c r="C420" s="19"/>
      <c r="D420" s="19"/>
      <c r="E420" s="19"/>
      <c r="F420" s="326"/>
      <c r="G420" s="121"/>
      <c r="H420" s="173"/>
      <c r="I420" s="173"/>
      <c r="J420" s="173"/>
      <c r="K420" s="173"/>
      <c r="L420" s="173"/>
      <c r="M420" s="173"/>
      <c r="N420" s="173"/>
      <c r="O420" s="173"/>
      <c r="P420" s="199"/>
    </row>
    <row r="421" spans="1:22">
      <c r="A421" s="96">
        <f>ROW()</f>
        <v>421</v>
      </c>
      <c r="B421" s="19"/>
      <c r="C421" s="19" t="s">
        <v>1016</v>
      </c>
      <c r="D421" s="19" t="s">
        <v>1017</v>
      </c>
      <c r="E421" s="19"/>
      <c r="F421" s="326" t="str">
        <f>IF(INDEX(COSAllocOptions,ROW(A421)-ROW($A$116)+1,Inputs!$T$13)="F10",IF(RIGHT($A$1,6)="Energy","F30",IF(RIGHT($A$1,6)="Demand","F12","F10")),IF(LEN(INDEX(COSAllocOptions,ROW(A421)-ROW($A$116)+1,Inputs!$T$13))=5,LEFT(INDEX(COSAllocOptions,ROW(A421)-ROW($A$116)+1,Inputs!$T$13),4)&amp;LEFT($A$1,1),INDEX(COSAllocOptions,ROW(A421)-ROW($A$116)+1,Inputs!$T$13)))</f>
        <v>F12</v>
      </c>
      <c r="G421" s="121"/>
      <c r="H421" s="173">
        <f>INDEX(FuncStudy,$R421,MATCH($A$1,UnbundledCategories,0))</f>
        <v>0</v>
      </c>
      <c r="I421" s="173">
        <f t="shared" ref="I421:O426" si="181">INDEX(COSFactorTbl,MATCH($F421,COSFactors,0),MATCH(I$119,Classes,0))*$H421</f>
        <v>0</v>
      </c>
      <c r="J421" s="173">
        <f t="shared" si="181"/>
        <v>0</v>
      </c>
      <c r="K421" s="173">
        <f t="shared" si="181"/>
        <v>0</v>
      </c>
      <c r="L421" s="173">
        <f t="shared" si="181"/>
        <v>0</v>
      </c>
      <c r="M421" s="173">
        <f t="shared" si="181"/>
        <v>0</v>
      </c>
      <c r="N421" s="173">
        <f t="shared" si="181"/>
        <v>0</v>
      </c>
      <c r="O421" s="173">
        <f t="shared" si="181"/>
        <v>0</v>
      </c>
      <c r="P421" s="199">
        <f>ROUND(SUM(I421:O421)-H421,0)</f>
        <v>0</v>
      </c>
      <c r="Q421" s="158"/>
      <c r="R421" s="158">
        <f>FuncStudy!A515</f>
        <v>515</v>
      </c>
      <c r="S421" s="158"/>
      <c r="T421" s="158"/>
      <c r="U421" s="158"/>
      <c r="V421" s="158"/>
    </row>
    <row r="422" spans="1:22">
      <c r="A422" s="96">
        <f>ROW()</f>
        <v>422</v>
      </c>
      <c r="B422" s="19"/>
      <c r="C422" s="19"/>
      <c r="D422" s="19"/>
      <c r="E422" s="19"/>
      <c r="F422" s="326"/>
      <c r="G422" s="121"/>
      <c r="H422" s="173"/>
      <c r="I422" s="173"/>
      <c r="J422" s="173"/>
      <c r="K422" s="173"/>
      <c r="L422" s="173"/>
      <c r="M422" s="173"/>
      <c r="N422" s="173"/>
      <c r="O422" s="173"/>
      <c r="P422" s="199"/>
      <c r="Q422" s="158"/>
      <c r="R422" s="158"/>
      <c r="S422" s="158"/>
      <c r="T422" s="158"/>
      <c r="U422" s="158"/>
      <c r="V422" s="158"/>
    </row>
    <row r="423" spans="1:22">
      <c r="A423" s="96">
        <f>ROW()</f>
        <v>423</v>
      </c>
      <c r="B423" s="19"/>
      <c r="C423" s="19" t="s">
        <v>163</v>
      </c>
      <c r="D423" s="19" t="s">
        <v>2500</v>
      </c>
      <c r="E423" s="19"/>
      <c r="F423" s="326"/>
      <c r="G423" s="121"/>
      <c r="H423" s="173"/>
      <c r="I423" s="173"/>
      <c r="J423" s="173"/>
      <c r="K423" s="173"/>
      <c r="L423" s="173"/>
      <c r="M423" s="173"/>
      <c r="N423" s="173"/>
      <c r="O423" s="173"/>
      <c r="P423" s="199"/>
      <c r="Q423" s="158"/>
      <c r="R423" s="158"/>
      <c r="S423" s="158"/>
      <c r="T423" s="158"/>
      <c r="U423" s="158"/>
      <c r="V423" s="158"/>
    </row>
    <row r="424" spans="1:22">
      <c r="A424" s="96">
        <f>ROW()</f>
        <v>424</v>
      </c>
      <c r="B424" s="19"/>
      <c r="C424" s="19"/>
      <c r="D424" s="19" t="s">
        <v>2489</v>
      </c>
      <c r="E424" s="19"/>
      <c r="F424" s="326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1),INDEX(COSAllocOptions,ROW(A424)-ROW($A$116)+1,Inputs!$T$13)))</f>
        <v>F12</v>
      </c>
      <c r="G424" s="121"/>
      <c r="H424" s="173">
        <f>INDEX(FuncStudy,$R424,MATCH($A$1,UnbundledCategories,0))</f>
        <v>0</v>
      </c>
      <c r="I424" s="173">
        <f t="shared" si="181"/>
        <v>0</v>
      </c>
      <c r="J424" s="173">
        <f t="shared" si="181"/>
        <v>0</v>
      </c>
      <c r="K424" s="173">
        <f t="shared" si="181"/>
        <v>0</v>
      </c>
      <c r="L424" s="173">
        <f t="shared" si="181"/>
        <v>0</v>
      </c>
      <c r="M424" s="173">
        <f t="shared" si="181"/>
        <v>0</v>
      </c>
      <c r="N424" s="173">
        <f t="shared" si="181"/>
        <v>0</v>
      </c>
      <c r="O424" s="173">
        <f t="shared" si="181"/>
        <v>0</v>
      </c>
      <c r="P424" s="199">
        <f>ROUND(SUM(I424:O424)-H424,0)</f>
        <v>0</v>
      </c>
      <c r="Q424" s="158"/>
      <c r="R424" s="158">
        <f>FuncStudy!A518</f>
        <v>518</v>
      </c>
      <c r="S424" s="158"/>
      <c r="T424" s="158"/>
      <c r="U424" s="158"/>
      <c r="V424" s="158"/>
    </row>
    <row r="425" spans="1:22">
      <c r="A425" s="96">
        <f>ROW()</f>
        <v>425</v>
      </c>
      <c r="B425" s="19"/>
      <c r="C425" s="19"/>
      <c r="D425" s="19" t="s">
        <v>9</v>
      </c>
      <c r="F425" s="326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1),INDEX(COSAllocOptions,ROW(A425)-ROW($A$116)+1,Inputs!$T$13)))</f>
        <v>F12</v>
      </c>
      <c r="G425" s="121"/>
      <c r="H425" s="173">
        <f>INDEX(FuncStudy,$R425,MATCH($A$1,UnbundledCategories,0))</f>
        <v>0</v>
      </c>
      <c r="I425" s="173">
        <f t="shared" si="181"/>
        <v>0</v>
      </c>
      <c r="J425" s="173">
        <f t="shared" si="181"/>
        <v>0</v>
      </c>
      <c r="K425" s="173">
        <f t="shared" si="181"/>
        <v>0</v>
      </c>
      <c r="L425" s="173">
        <f t="shared" si="181"/>
        <v>0</v>
      </c>
      <c r="M425" s="173">
        <f t="shared" si="181"/>
        <v>0</v>
      </c>
      <c r="N425" s="173">
        <f t="shared" si="181"/>
        <v>0</v>
      </c>
      <c r="O425" s="173">
        <f t="shared" si="181"/>
        <v>0</v>
      </c>
      <c r="P425" s="199">
        <f>ROUND(SUM(I425:O425)-H425,0)</f>
        <v>0</v>
      </c>
      <c r="Q425" s="158"/>
      <c r="R425" s="158">
        <f>FuncStudy!A519</f>
        <v>519</v>
      </c>
      <c r="S425" s="158"/>
      <c r="T425" s="158"/>
      <c r="U425" s="158"/>
      <c r="V425" s="158"/>
    </row>
    <row r="426" spans="1:22">
      <c r="A426" s="96">
        <f>ROW()</f>
        <v>426</v>
      </c>
      <c r="B426" s="19"/>
      <c r="C426" s="19"/>
      <c r="D426" s="19" t="s">
        <v>9</v>
      </c>
      <c r="F426" s="326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1),INDEX(COSAllocOptions,ROW(A426)-ROW($A$116)+1,Inputs!$T$13)))</f>
        <v>F12</v>
      </c>
      <c r="G426" s="121"/>
      <c r="H426" s="173">
        <f>INDEX(FuncStudy,$R426,MATCH($A$1,UnbundledCategories,0))</f>
        <v>0</v>
      </c>
      <c r="I426" s="173">
        <f t="shared" si="181"/>
        <v>0</v>
      </c>
      <c r="J426" s="173">
        <f t="shared" si="181"/>
        <v>0</v>
      </c>
      <c r="K426" s="173">
        <f t="shared" si="181"/>
        <v>0</v>
      </c>
      <c r="L426" s="173">
        <f t="shared" si="181"/>
        <v>0</v>
      </c>
      <c r="M426" s="173">
        <f t="shared" si="181"/>
        <v>0</v>
      </c>
      <c r="N426" s="173">
        <f t="shared" si="181"/>
        <v>0</v>
      </c>
      <c r="O426" s="173">
        <f t="shared" si="181"/>
        <v>0</v>
      </c>
      <c r="P426" s="199">
        <f>ROUND(SUM(I426:O426)-H426,0)</f>
        <v>0</v>
      </c>
      <c r="Q426" s="158"/>
      <c r="R426" s="158">
        <f>FuncStudy!A520</f>
        <v>520</v>
      </c>
      <c r="S426" s="158"/>
      <c r="T426" s="158"/>
      <c r="U426" s="158"/>
      <c r="V426" s="158"/>
    </row>
    <row r="427" spans="1:22">
      <c r="A427" s="96">
        <f>ROW()</f>
        <v>427</v>
      </c>
      <c r="B427" s="19"/>
      <c r="C427" s="19"/>
      <c r="D427" s="19"/>
      <c r="F427" s="326"/>
      <c r="G427" s="121"/>
      <c r="H427" s="173">
        <f>SUM(I427:O427)</f>
        <v>0</v>
      </c>
      <c r="I427" s="173">
        <f>SUM(I421:I426)</f>
        <v>0</v>
      </c>
      <c r="J427" s="173">
        <f t="shared" ref="J427:O427" si="182">SUM(J421:J426)</f>
        <v>0</v>
      </c>
      <c r="K427" s="173">
        <f t="shared" si="182"/>
        <v>0</v>
      </c>
      <c r="L427" s="173">
        <f t="shared" si="182"/>
        <v>0</v>
      </c>
      <c r="M427" s="173">
        <f t="shared" si="182"/>
        <v>0</v>
      </c>
      <c r="N427" s="173">
        <f t="shared" si="182"/>
        <v>0</v>
      </c>
      <c r="O427" s="173">
        <f t="shared" si="182"/>
        <v>0</v>
      </c>
      <c r="P427" s="199">
        <f>ROUND(SUM(I427:O427)-H427,0)</f>
        <v>0</v>
      </c>
      <c r="Q427" s="158"/>
      <c r="R427" s="158"/>
      <c r="S427" s="158"/>
      <c r="T427" s="158"/>
      <c r="U427" s="158"/>
      <c r="V427" s="158"/>
    </row>
    <row r="428" spans="1:22">
      <c r="A428" s="96">
        <f>ROW()</f>
        <v>428</v>
      </c>
      <c r="B428" s="19"/>
      <c r="C428" s="19"/>
      <c r="D428" s="19"/>
      <c r="E428" s="19"/>
      <c r="F428" s="326"/>
      <c r="G428" s="121"/>
      <c r="H428" s="173"/>
      <c r="I428" s="173"/>
      <c r="J428" s="173"/>
      <c r="K428" s="173"/>
      <c r="L428" s="173"/>
      <c r="M428" s="173"/>
      <c r="N428" s="173"/>
      <c r="O428" s="173"/>
      <c r="P428" s="199"/>
    </row>
    <row r="429" spans="1:22">
      <c r="A429" s="96">
        <f>ROW()</f>
        <v>429</v>
      </c>
      <c r="B429" s="19"/>
      <c r="C429" s="19" t="s">
        <v>1018</v>
      </c>
      <c r="D429" s="19" t="s">
        <v>164</v>
      </c>
      <c r="E429" s="19"/>
      <c r="F429" s="326" t="str">
        <f>IF(INDEX(COSAllocOptions,ROW(A429)-ROW($A$116)+1,Inputs!$T$13)="F10",IF(RIGHT($A$1,6)="Energy","F30",IF(RIGHT($A$1,6)="Demand","F12","F10")),IF(LEN(INDEX(COSAllocOptions,ROW(A429)-ROW($A$116)+1,Inputs!$T$13))=5,LEFT(INDEX(COSAllocOptions,ROW(A429)-ROW($A$116)+1,Inputs!$T$13),4)&amp;LEFT($A$1,1),INDEX(COSAllocOptions,ROW(A429)-ROW($A$116)+1,Inputs!$T$13)))</f>
        <v>F12</v>
      </c>
      <c r="G429" s="121"/>
      <c r="H429" s="173">
        <f>INDEX(FuncStudy,$R429,MATCH($A$1,UnbundledCategories,0))</f>
        <v>0</v>
      </c>
      <c r="I429" s="173">
        <f t="shared" ref="I429:O429" si="183">INDEX(COSFactorTbl,MATCH($F429,COSFactors,0),MATCH(I$119,Classes,0))*$H429</f>
        <v>0</v>
      </c>
      <c r="J429" s="173">
        <f t="shared" si="183"/>
        <v>0</v>
      </c>
      <c r="K429" s="173">
        <f t="shared" si="183"/>
        <v>0</v>
      </c>
      <c r="L429" s="173">
        <f t="shared" si="183"/>
        <v>0</v>
      </c>
      <c r="M429" s="173">
        <f t="shared" si="183"/>
        <v>0</v>
      </c>
      <c r="N429" s="173">
        <f t="shared" si="183"/>
        <v>0</v>
      </c>
      <c r="O429" s="173">
        <f t="shared" si="183"/>
        <v>0</v>
      </c>
      <c r="P429" s="199">
        <f>ROUND(SUM(I429:O429)-H429,0)</f>
        <v>0</v>
      </c>
      <c r="Q429" s="158"/>
      <c r="R429" s="158">
        <f>FuncStudy!A526</f>
        <v>526</v>
      </c>
      <c r="S429" s="158"/>
      <c r="T429" s="158"/>
      <c r="U429" s="158"/>
      <c r="V429" s="158"/>
    </row>
    <row r="430" spans="1:22">
      <c r="A430" s="96">
        <f>ROW()</f>
        <v>430</v>
      </c>
      <c r="B430" s="19"/>
      <c r="C430" s="19"/>
      <c r="D430" s="19"/>
      <c r="E430" s="19"/>
      <c r="F430" s="326"/>
      <c r="G430" s="121"/>
      <c r="H430" s="173"/>
      <c r="I430" s="173"/>
      <c r="J430" s="173"/>
      <c r="K430" s="173"/>
      <c r="L430" s="173"/>
      <c r="M430" s="173"/>
      <c r="N430" s="173"/>
      <c r="O430" s="173"/>
      <c r="P430" s="199"/>
    </row>
    <row r="431" spans="1:22">
      <c r="A431" s="96">
        <f>ROW()</f>
        <v>431</v>
      </c>
      <c r="B431" s="19"/>
      <c r="C431" s="19" t="s">
        <v>1019</v>
      </c>
      <c r="D431" s="19" t="s">
        <v>165</v>
      </c>
      <c r="E431" s="19"/>
      <c r="F431" s="326" t="str">
        <f>IF(INDEX(COSAllocOptions,ROW(A431)-ROW($A$116)+1,Inputs!$T$13)="F10",IF(RIGHT($A$1,6)="Energy","F30",IF(RIGHT($A$1,6)="Demand","F12","F10")),IF(LEN(INDEX(COSAllocOptions,ROW(A431)-ROW($A$116)+1,Inputs!$T$13))=5,LEFT(INDEX(COSAllocOptions,ROW(A431)-ROW($A$116)+1,Inputs!$T$13),4)&amp;LEFT($A$1,1),INDEX(COSAllocOptions,ROW(A431)-ROW($A$116)+1,Inputs!$T$13)))</f>
        <v>F12</v>
      </c>
      <c r="G431" s="121"/>
      <c r="H431" s="173">
        <f>INDEX(FuncStudy,$R431,MATCH($A$1,UnbundledCategories,0))</f>
        <v>0</v>
      </c>
      <c r="I431" s="173">
        <f t="shared" ref="I431:O431" si="184">INDEX(COSFactorTbl,MATCH($F431,COSFactors,0),MATCH(I$119,Classes,0))*$H431</f>
        <v>0</v>
      </c>
      <c r="J431" s="173">
        <f t="shared" si="184"/>
        <v>0</v>
      </c>
      <c r="K431" s="173">
        <f t="shared" si="184"/>
        <v>0</v>
      </c>
      <c r="L431" s="173">
        <f t="shared" si="184"/>
        <v>0</v>
      </c>
      <c r="M431" s="173">
        <f t="shared" si="184"/>
        <v>0</v>
      </c>
      <c r="N431" s="173">
        <f t="shared" si="184"/>
        <v>0</v>
      </c>
      <c r="O431" s="173">
        <f t="shared" si="184"/>
        <v>0</v>
      </c>
      <c r="P431" s="199">
        <f>ROUND(SUM(I431:O431)-H431,0)</f>
        <v>0</v>
      </c>
      <c r="Q431" s="158"/>
      <c r="R431" s="158">
        <f>FuncStudy!A531</f>
        <v>531</v>
      </c>
      <c r="S431" s="158"/>
      <c r="T431" s="158"/>
      <c r="U431" s="158"/>
      <c r="V431" s="158"/>
    </row>
    <row r="432" spans="1:22">
      <c r="A432" s="96">
        <f>ROW()</f>
        <v>432</v>
      </c>
      <c r="B432" s="19"/>
      <c r="C432" s="19"/>
      <c r="D432" s="19"/>
      <c r="E432" s="19"/>
      <c r="F432" s="326"/>
      <c r="G432" s="121"/>
      <c r="H432" s="173"/>
      <c r="I432" s="173"/>
      <c r="J432" s="173"/>
      <c r="K432" s="173"/>
      <c r="L432" s="173"/>
      <c r="M432" s="173"/>
      <c r="N432" s="173"/>
      <c r="O432" s="173"/>
      <c r="P432" s="199"/>
    </row>
    <row r="433" spans="1:22">
      <c r="A433" s="96">
        <f>ROW()</f>
        <v>433</v>
      </c>
      <c r="B433" s="19"/>
      <c r="C433" s="19" t="s">
        <v>1020</v>
      </c>
      <c r="D433" s="19" t="s">
        <v>115</v>
      </c>
      <c r="E433" s="19"/>
      <c r="F433" s="326" t="str">
        <f>IF(INDEX(COSAllocOptions,ROW(A433)-ROW($A$116)+1,Inputs!$T$13)="F10",IF(RIGHT($A$1,6)="Energy","F30",IF(RIGHT($A$1,6)="Demand","F12","F10")),IF(LEN(INDEX(COSAllocOptions,ROW(A433)-ROW($A$116)+1,Inputs!$T$13))=5,LEFT(INDEX(COSAllocOptions,ROW(A433)-ROW($A$116)+1,Inputs!$T$13),4)&amp;LEFT($A$1,1),INDEX(COSAllocOptions,ROW(A433)-ROW($A$116)+1,Inputs!$T$13)))</f>
        <v>F12</v>
      </c>
      <c r="G433" s="121"/>
      <c r="H433" s="173">
        <f>INDEX(FuncStudy,$R433,MATCH($A$1,UnbundledCategories,0))</f>
        <v>0</v>
      </c>
      <c r="I433" s="173">
        <f t="shared" ref="I433:O433" si="185">INDEX(COSFactorTbl,MATCH($F433,COSFactors,0),MATCH(I$119,Classes,0))*$H433</f>
        <v>0</v>
      </c>
      <c r="J433" s="173">
        <f t="shared" si="185"/>
        <v>0</v>
      </c>
      <c r="K433" s="173">
        <f t="shared" si="185"/>
        <v>0</v>
      </c>
      <c r="L433" s="173">
        <f t="shared" si="185"/>
        <v>0</v>
      </c>
      <c r="M433" s="173">
        <f t="shared" si="185"/>
        <v>0</v>
      </c>
      <c r="N433" s="173">
        <f t="shared" si="185"/>
        <v>0</v>
      </c>
      <c r="O433" s="173">
        <f t="shared" si="185"/>
        <v>0</v>
      </c>
      <c r="P433" s="199">
        <f>ROUND(SUM(I433:O433)-H433,0)</f>
        <v>0</v>
      </c>
      <c r="Q433" s="158"/>
      <c r="R433" s="158">
        <f>FuncStudy!A536</f>
        <v>536</v>
      </c>
      <c r="S433" s="158"/>
      <c r="T433" s="158"/>
      <c r="U433" s="158"/>
      <c r="V433" s="158"/>
    </row>
    <row r="434" spans="1:22">
      <c r="A434" s="96">
        <f>ROW()</f>
        <v>434</v>
      </c>
      <c r="B434" s="19"/>
      <c r="C434" s="19"/>
      <c r="D434" s="19"/>
      <c r="E434" s="19"/>
      <c r="F434" s="326"/>
      <c r="G434" s="121"/>
      <c r="H434" s="173"/>
      <c r="I434" s="173"/>
      <c r="J434" s="173"/>
      <c r="K434" s="173"/>
      <c r="L434" s="173"/>
      <c r="M434" s="173"/>
      <c r="N434" s="173"/>
      <c r="O434" s="173"/>
      <c r="P434" s="199"/>
    </row>
    <row r="435" spans="1:22">
      <c r="A435" s="96">
        <f>ROW()</f>
        <v>435</v>
      </c>
      <c r="B435" s="19"/>
      <c r="C435" s="19" t="s">
        <v>1021</v>
      </c>
      <c r="D435" s="19" t="s">
        <v>116</v>
      </c>
      <c r="E435" s="19"/>
      <c r="F435" s="326" t="str">
        <f>IF(INDEX(COSAllocOptions,ROW(A435)-ROW($A$116)+1,Inputs!$T$13)="F10",IF(RIGHT($A$1,6)="Energy","F30",IF(RIGHT($A$1,6)="Demand","F12","F10")),IF(LEN(INDEX(COSAllocOptions,ROW(A435)-ROW($A$116)+1,Inputs!$T$13))=5,LEFT(INDEX(COSAllocOptions,ROW(A435)-ROW($A$116)+1,Inputs!$T$13),4)&amp;LEFT($A$1,1),INDEX(COSAllocOptions,ROW(A435)-ROW($A$116)+1,Inputs!$T$13)))</f>
        <v>F12</v>
      </c>
      <c r="G435" s="121"/>
      <c r="H435" s="173">
        <f>INDEX(FuncStudy,$R435,MATCH($A$1,UnbundledCategories,0))</f>
        <v>0</v>
      </c>
      <c r="I435" s="173">
        <f t="shared" ref="I435:O435" si="186">INDEX(COSFactorTbl,MATCH($F435,COSFactors,0),MATCH(I$119,Classes,0))*$H435</f>
        <v>0</v>
      </c>
      <c r="J435" s="173">
        <f t="shared" si="186"/>
        <v>0</v>
      </c>
      <c r="K435" s="173">
        <f t="shared" si="186"/>
        <v>0</v>
      </c>
      <c r="L435" s="173">
        <f t="shared" si="186"/>
        <v>0</v>
      </c>
      <c r="M435" s="173">
        <f t="shared" si="186"/>
        <v>0</v>
      </c>
      <c r="N435" s="173">
        <f t="shared" si="186"/>
        <v>0</v>
      </c>
      <c r="O435" s="173">
        <f t="shared" si="186"/>
        <v>0</v>
      </c>
      <c r="P435" s="199">
        <f>ROUND(SUM(I435:O435)-H435,0)</f>
        <v>0</v>
      </c>
      <c r="Q435" s="158"/>
      <c r="R435" s="158">
        <f>FuncStudy!A541</f>
        <v>541</v>
      </c>
      <c r="S435" s="158"/>
      <c r="T435" s="158"/>
      <c r="U435" s="158"/>
      <c r="V435" s="158"/>
    </row>
    <row r="436" spans="1:22">
      <c r="A436" s="96">
        <f>ROW()</f>
        <v>436</v>
      </c>
      <c r="B436" s="19"/>
      <c r="C436" s="19"/>
      <c r="D436" s="19"/>
      <c r="E436" s="19"/>
      <c r="F436" s="326"/>
      <c r="G436" s="121"/>
      <c r="H436" s="173"/>
      <c r="I436" s="173"/>
      <c r="J436" s="173"/>
      <c r="K436" s="173"/>
      <c r="L436" s="173"/>
      <c r="M436" s="173"/>
      <c r="N436" s="173"/>
      <c r="O436" s="173"/>
      <c r="P436" s="199"/>
    </row>
    <row r="437" spans="1:22">
      <c r="A437" s="96">
        <f>ROW()</f>
        <v>437</v>
      </c>
      <c r="B437" s="19"/>
      <c r="C437" s="19" t="s">
        <v>1022</v>
      </c>
      <c r="D437" s="19" t="s">
        <v>1023</v>
      </c>
      <c r="E437" s="19"/>
      <c r="F437" s="326" t="str">
        <f>IF(INDEX(COSAllocOptions,ROW(A437)-ROW($A$116)+1,Inputs!$T$13)="F10",IF(RIGHT($A$1,6)="Energy","F30",IF(RIGHT($A$1,6)="Demand","F12","F10")),IF(LEN(INDEX(COSAllocOptions,ROW(A437)-ROW($A$116)+1,Inputs!$T$13))=5,LEFT(INDEX(COSAllocOptions,ROW(A437)-ROW($A$116)+1,Inputs!$T$13),4)&amp;LEFT($A$1,1),INDEX(COSAllocOptions,ROW(A437)-ROW($A$116)+1,Inputs!$T$13)))</f>
        <v>F12</v>
      </c>
      <c r="G437" s="121"/>
      <c r="H437" s="173">
        <f>INDEX(FuncStudy,$R437,MATCH($A$1,UnbundledCategories,0))</f>
        <v>0</v>
      </c>
      <c r="I437" s="173">
        <f t="shared" ref="I437:O437" si="187">INDEX(COSFactorTbl,MATCH($F437,COSFactors,0),MATCH(I$119,Classes,0))*$H437</f>
        <v>0</v>
      </c>
      <c r="J437" s="173">
        <f t="shared" si="187"/>
        <v>0</v>
      </c>
      <c r="K437" s="173">
        <f t="shared" si="187"/>
        <v>0</v>
      </c>
      <c r="L437" s="173">
        <f t="shared" si="187"/>
        <v>0</v>
      </c>
      <c r="M437" s="173">
        <f t="shared" si="187"/>
        <v>0</v>
      </c>
      <c r="N437" s="173">
        <f t="shared" si="187"/>
        <v>0</v>
      </c>
      <c r="O437" s="173">
        <f t="shared" si="187"/>
        <v>0</v>
      </c>
      <c r="P437" s="199">
        <f>ROUND(SUM(I437:O437)-H437,0)</f>
        <v>0</v>
      </c>
      <c r="Q437" s="158"/>
      <c r="R437" s="158">
        <f>FuncStudy!A547</f>
        <v>547</v>
      </c>
      <c r="S437" s="158"/>
      <c r="T437" s="158"/>
      <c r="U437" s="158"/>
      <c r="V437" s="158"/>
    </row>
    <row r="438" spans="1:22">
      <c r="A438" s="96">
        <f>ROW()</f>
        <v>438</v>
      </c>
      <c r="B438" s="19"/>
      <c r="C438" s="19"/>
      <c r="D438" s="19"/>
      <c r="E438" s="19"/>
      <c r="F438" s="326"/>
      <c r="G438" s="121"/>
      <c r="H438" s="173"/>
      <c r="I438" s="173"/>
      <c r="J438" s="173"/>
      <c r="K438" s="173"/>
      <c r="L438" s="173"/>
      <c r="M438" s="173"/>
      <c r="N438" s="173"/>
      <c r="O438" s="173"/>
      <c r="P438" s="199"/>
    </row>
    <row r="439" spans="1:22">
      <c r="A439" s="96">
        <f>ROW()</f>
        <v>439</v>
      </c>
      <c r="B439" s="19"/>
      <c r="C439" s="19" t="s">
        <v>1024</v>
      </c>
      <c r="D439" s="19" t="s">
        <v>167</v>
      </c>
      <c r="E439" s="19"/>
      <c r="F439" s="326" t="str">
        <f>IF(INDEX(COSAllocOptions,ROW(A439)-ROW($A$116)+1,Inputs!$T$13)="F10",IF(RIGHT($A$1,6)="Energy","F30",IF(RIGHT($A$1,6)="Demand","F12","F10")),IF(LEN(INDEX(COSAllocOptions,ROW(A439)-ROW($A$116)+1,Inputs!$T$13))=5,LEFT(INDEX(COSAllocOptions,ROW(A439)-ROW($A$116)+1,Inputs!$T$13),4)&amp;LEFT($A$1,1),INDEX(COSAllocOptions,ROW(A439)-ROW($A$116)+1,Inputs!$T$13)))</f>
        <v>F12</v>
      </c>
      <c r="G439" s="121"/>
      <c r="H439" s="173">
        <f>INDEX(FuncStudy,$R439,MATCH($A$1,UnbundledCategories,0))</f>
        <v>0</v>
      </c>
      <c r="I439" s="173">
        <f t="shared" ref="I439:O439" si="188">INDEX(COSFactorTbl,MATCH($F439,COSFactors,0),MATCH(I$119,Classes,0))*$H439</f>
        <v>0</v>
      </c>
      <c r="J439" s="173">
        <f t="shared" si="188"/>
        <v>0</v>
      </c>
      <c r="K439" s="173">
        <f t="shared" si="188"/>
        <v>0</v>
      </c>
      <c r="L439" s="173">
        <f t="shared" si="188"/>
        <v>0</v>
      </c>
      <c r="M439" s="173">
        <f t="shared" si="188"/>
        <v>0</v>
      </c>
      <c r="N439" s="173">
        <f t="shared" si="188"/>
        <v>0</v>
      </c>
      <c r="O439" s="173">
        <f t="shared" si="188"/>
        <v>0</v>
      </c>
      <c r="P439" s="199">
        <f>ROUND(SUM(I439:O439)-H439,0)</f>
        <v>0</v>
      </c>
      <c r="Q439" s="158"/>
      <c r="R439" s="158">
        <f>FuncStudy!A553</f>
        <v>553</v>
      </c>
      <c r="S439" s="158"/>
      <c r="T439" s="158"/>
      <c r="U439" s="158"/>
      <c r="V439" s="158"/>
    </row>
    <row r="440" spans="1:22">
      <c r="A440" s="96">
        <f>ROW()</f>
        <v>440</v>
      </c>
      <c r="B440" s="19"/>
      <c r="C440" s="19"/>
      <c r="D440" s="19"/>
      <c r="E440" s="19"/>
      <c r="F440" s="326"/>
      <c r="G440" s="121"/>
      <c r="H440" s="173"/>
      <c r="I440" s="173"/>
      <c r="J440" s="173"/>
      <c r="K440" s="173"/>
      <c r="L440" s="173"/>
      <c r="M440" s="173"/>
      <c r="N440" s="173"/>
      <c r="O440" s="173"/>
      <c r="P440" s="199"/>
    </row>
    <row r="441" spans="1:22">
      <c r="A441" s="96">
        <f>ROW()</f>
        <v>441</v>
      </c>
      <c r="B441" s="19"/>
      <c r="C441" s="19" t="s">
        <v>1025</v>
      </c>
      <c r="D441" s="19" t="s">
        <v>1026</v>
      </c>
      <c r="E441" s="19"/>
      <c r="F441" s="326" t="str">
        <f>IF(INDEX(COSAllocOptions,ROW(A441)-ROW($A$116)+1,Inputs!$T$13)="F10",IF(RIGHT($A$1,6)="Energy","F30",IF(RIGHT($A$1,6)="Demand","F12","F10")),IF(LEN(INDEX(COSAllocOptions,ROW(A441)-ROW($A$116)+1,Inputs!$T$13))=5,LEFT(INDEX(COSAllocOptions,ROW(A441)-ROW($A$116)+1,Inputs!$T$13),4)&amp;LEFT($A$1,1),INDEX(COSAllocOptions,ROW(A441)-ROW($A$116)+1,Inputs!$T$13)))</f>
        <v>F12</v>
      </c>
      <c r="G441" s="121"/>
      <c r="H441" s="173">
        <f>INDEX(FuncStudy,$R441,MATCH($A$1,UnbundledCategories,0))</f>
        <v>0</v>
      </c>
      <c r="I441" s="173">
        <f t="shared" ref="I441:O441" si="189">INDEX(COSFactorTbl,MATCH($F441,COSFactors,0),MATCH(I$119,Classes,0))*$H441</f>
        <v>0</v>
      </c>
      <c r="J441" s="173">
        <f t="shared" si="189"/>
        <v>0</v>
      </c>
      <c r="K441" s="173">
        <f t="shared" si="189"/>
        <v>0</v>
      </c>
      <c r="L441" s="173">
        <f t="shared" si="189"/>
        <v>0</v>
      </c>
      <c r="M441" s="173">
        <f t="shared" si="189"/>
        <v>0</v>
      </c>
      <c r="N441" s="173">
        <f t="shared" si="189"/>
        <v>0</v>
      </c>
      <c r="O441" s="173">
        <f t="shared" si="189"/>
        <v>0</v>
      </c>
      <c r="P441" s="199">
        <f>ROUND(SUM(I441:O441)-H441,0)</f>
        <v>0</v>
      </c>
      <c r="Q441" s="158"/>
      <c r="R441" s="158">
        <f>FuncStudy!A556</f>
        <v>556</v>
      </c>
      <c r="S441" s="158"/>
      <c r="T441" s="158"/>
      <c r="U441" s="158"/>
      <c r="V441" s="158"/>
    </row>
    <row r="442" spans="1:22">
      <c r="A442" s="96">
        <f>ROW()</f>
        <v>442</v>
      </c>
      <c r="B442" s="19"/>
      <c r="C442" s="19"/>
      <c r="D442" s="19"/>
      <c r="E442" s="19"/>
      <c r="F442" s="326"/>
      <c r="G442" s="121"/>
      <c r="H442" s="173"/>
      <c r="I442" s="173"/>
      <c r="J442" s="173"/>
      <c r="K442" s="173"/>
      <c r="L442" s="173"/>
      <c r="M442" s="173"/>
      <c r="N442" s="173"/>
      <c r="O442" s="173"/>
      <c r="P442" s="199"/>
    </row>
    <row r="443" spans="1:22">
      <c r="A443" s="96">
        <f>ROW()</f>
        <v>443</v>
      </c>
      <c r="B443" s="19"/>
      <c r="C443" s="19" t="s">
        <v>1027</v>
      </c>
      <c r="D443" s="19" t="s">
        <v>1028</v>
      </c>
      <c r="E443" s="19"/>
      <c r="F443" s="326" t="str">
        <f>IF(INDEX(COSAllocOptions,ROW(A443)-ROW($A$116)+1,Inputs!$T$13)="F10",IF(RIGHT($A$1,6)="Energy","F30",IF(RIGHT($A$1,6)="Demand","F12","F10")),IF(LEN(INDEX(COSAllocOptions,ROW(A443)-ROW($A$116)+1,Inputs!$T$13))=5,LEFT(INDEX(COSAllocOptions,ROW(A443)-ROW($A$116)+1,Inputs!$T$13),4)&amp;LEFT($A$1,1),INDEX(COSAllocOptions,ROW(A443)-ROW($A$116)+1,Inputs!$T$13)))</f>
        <v>F12</v>
      </c>
      <c r="G443" s="121"/>
      <c r="H443" s="173">
        <f>INDEX(FuncStudy,$R443,MATCH($A$1,UnbundledCategories,0))</f>
        <v>0</v>
      </c>
      <c r="I443" s="173">
        <f t="shared" ref="I443:O443" si="190">INDEX(COSFactorTbl,MATCH($F443,COSFactors,0),MATCH(I$119,Classes,0))*$H443</f>
        <v>0</v>
      </c>
      <c r="J443" s="173">
        <f t="shared" si="190"/>
        <v>0</v>
      </c>
      <c r="K443" s="173">
        <f t="shared" si="190"/>
        <v>0</v>
      </c>
      <c r="L443" s="173">
        <f t="shared" si="190"/>
        <v>0</v>
      </c>
      <c r="M443" s="173">
        <f t="shared" si="190"/>
        <v>0</v>
      </c>
      <c r="N443" s="173">
        <f t="shared" si="190"/>
        <v>0</v>
      </c>
      <c r="O443" s="173">
        <f t="shared" si="190"/>
        <v>0</v>
      </c>
      <c r="P443" s="199">
        <f>ROUND(SUM(I443:O443)-H443,0)</f>
        <v>0</v>
      </c>
      <c r="Q443" s="158"/>
      <c r="R443" s="158">
        <f>FuncStudy!A560</f>
        <v>560</v>
      </c>
      <c r="S443" s="158"/>
      <c r="T443" s="158"/>
      <c r="U443" s="158"/>
      <c r="V443" s="158"/>
    </row>
    <row r="444" spans="1:22">
      <c r="A444" s="96">
        <f>ROW()</f>
        <v>444</v>
      </c>
      <c r="B444" s="19"/>
      <c r="C444" s="19"/>
      <c r="D444" s="19"/>
      <c r="E444" s="19"/>
      <c r="F444" s="326"/>
      <c r="G444" s="121"/>
      <c r="H444" s="46"/>
      <c r="I444" s="46"/>
      <c r="J444" s="46"/>
      <c r="K444" s="46"/>
      <c r="L444" s="46"/>
      <c r="M444" s="46"/>
      <c r="N444" s="46"/>
      <c r="O444" s="46"/>
      <c r="P444" s="199"/>
    </row>
    <row r="445" spans="1:22">
      <c r="A445" s="96">
        <f>ROW()</f>
        <v>445</v>
      </c>
      <c r="B445" s="19"/>
      <c r="C445" s="19"/>
      <c r="D445" s="19"/>
      <c r="E445" s="19"/>
      <c r="F445" s="326"/>
      <c r="G445" s="121"/>
      <c r="H445" s="173"/>
      <c r="I445" s="173"/>
      <c r="J445" s="173"/>
      <c r="K445" s="173"/>
      <c r="L445" s="173"/>
      <c r="M445" s="173"/>
      <c r="N445" s="173"/>
      <c r="O445" s="173"/>
      <c r="P445" s="199"/>
    </row>
    <row r="446" spans="1:22">
      <c r="A446" s="96">
        <f>ROW()</f>
        <v>446</v>
      </c>
      <c r="B446" s="19"/>
      <c r="C446" s="19" t="s">
        <v>170</v>
      </c>
      <c r="D446" s="19"/>
      <c r="E446" s="19"/>
      <c r="F446" s="326"/>
      <c r="G446" s="121"/>
      <c r="H446" s="173">
        <f>SUM(I446:O446)</f>
        <v>0</v>
      </c>
      <c r="I446" s="173">
        <f>I411+I413+I415+I417+I419+I427+I429+I431+I433+I435+I437+I439+I441+I443</f>
        <v>0</v>
      </c>
      <c r="J446" s="173">
        <f t="shared" ref="J446:O446" si="191">J411+J413+J415+J417+J419+J427+J429+J431+J433+J435+J437+J439+J441+J443</f>
        <v>0</v>
      </c>
      <c r="K446" s="173">
        <f t="shared" si="191"/>
        <v>0</v>
      </c>
      <c r="L446" s="173">
        <f t="shared" si="191"/>
        <v>0</v>
      </c>
      <c r="M446" s="173">
        <f t="shared" si="191"/>
        <v>0</v>
      </c>
      <c r="N446" s="173">
        <f t="shared" si="191"/>
        <v>0</v>
      </c>
      <c r="O446" s="173">
        <f t="shared" si="191"/>
        <v>0</v>
      </c>
      <c r="P446" s="199">
        <f>ROUND(SUM(I446:O446)-H446,0)</f>
        <v>0</v>
      </c>
      <c r="Q446" s="158"/>
      <c r="R446" s="158"/>
      <c r="S446" s="158"/>
      <c r="T446" s="158"/>
      <c r="U446" s="158"/>
      <c r="V446" s="158"/>
    </row>
    <row r="447" spans="1:22">
      <c r="A447" s="96">
        <f>ROW()</f>
        <v>447</v>
      </c>
      <c r="B447" s="19"/>
      <c r="C447" s="19"/>
      <c r="D447" s="19"/>
      <c r="E447" s="19"/>
      <c r="F447" s="326"/>
      <c r="G447" s="121"/>
      <c r="H447" s="173"/>
      <c r="I447" s="173"/>
      <c r="J447" s="173"/>
      <c r="K447" s="173"/>
      <c r="L447" s="173"/>
      <c r="M447" s="173"/>
      <c r="N447" s="173"/>
      <c r="O447" s="173"/>
      <c r="P447" s="199"/>
    </row>
    <row r="448" spans="1:22">
      <c r="A448" s="96">
        <f>ROW()</f>
        <v>448</v>
      </c>
      <c r="B448" s="19"/>
      <c r="C448" s="19"/>
      <c r="D448" s="19"/>
      <c r="E448" s="19"/>
      <c r="F448" s="326"/>
      <c r="G448" s="121"/>
      <c r="H448" s="173"/>
      <c r="I448" s="173"/>
      <c r="J448" s="173"/>
      <c r="K448" s="173"/>
      <c r="L448" s="173"/>
      <c r="M448" s="173"/>
      <c r="N448" s="173"/>
      <c r="O448" s="173"/>
      <c r="P448" s="199"/>
    </row>
    <row r="449" spans="1:22">
      <c r="A449" s="96">
        <f>ROW()</f>
        <v>449</v>
      </c>
      <c r="B449" s="19"/>
      <c r="D449" s="19"/>
      <c r="E449" s="19"/>
      <c r="F449" s="326"/>
      <c r="G449" s="121"/>
      <c r="H449" s="173"/>
      <c r="I449" s="173"/>
      <c r="J449" s="173"/>
      <c r="K449" s="173"/>
      <c r="L449" s="173"/>
      <c r="M449" s="173"/>
      <c r="N449" s="173"/>
      <c r="O449" s="173"/>
      <c r="P449" s="199"/>
    </row>
    <row r="450" spans="1:22">
      <c r="A450" s="96">
        <f>ROW()</f>
        <v>450</v>
      </c>
      <c r="B450" s="19"/>
      <c r="C450" s="19"/>
      <c r="D450" s="19"/>
      <c r="E450" s="19"/>
      <c r="F450" s="326"/>
      <c r="G450" s="121"/>
      <c r="H450" s="173"/>
      <c r="I450" s="173"/>
      <c r="J450" s="173"/>
      <c r="K450" s="173"/>
      <c r="L450" s="173"/>
      <c r="M450" s="173"/>
      <c r="N450" s="173"/>
      <c r="O450" s="173"/>
      <c r="P450" s="199"/>
    </row>
    <row r="451" spans="1:22">
      <c r="A451" s="96">
        <f>ROW()</f>
        <v>451</v>
      </c>
      <c r="B451" s="19"/>
      <c r="C451" s="19"/>
      <c r="D451" s="19"/>
      <c r="E451" s="19"/>
      <c r="F451" s="326"/>
      <c r="G451" s="121"/>
      <c r="H451" s="173"/>
      <c r="I451" s="173"/>
      <c r="J451" s="173"/>
      <c r="K451" s="173"/>
      <c r="L451" s="173"/>
      <c r="M451" s="173"/>
      <c r="N451" s="173"/>
      <c r="O451" s="173"/>
      <c r="P451" s="199"/>
    </row>
    <row r="452" spans="1:22">
      <c r="A452" s="96">
        <f>ROW()</f>
        <v>452</v>
      </c>
      <c r="B452" s="19"/>
      <c r="C452" s="19"/>
      <c r="D452" s="19"/>
      <c r="E452" s="19"/>
      <c r="F452" s="326"/>
      <c r="G452" s="121"/>
      <c r="H452" s="173"/>
      <c r="I452" s="173"/>
      <c r="J452" s="173"/>
      <c r="K452" s="173"/>
      <c r="L452" s="173"/>
      <c r="M452" s="173"/>
      <c r="N452" s="173"/>
      <c r="O452" s="173"/>
      <c r="P452" s="199"/>
    </row>
    <row r="453" spans="1:22">
      <c r="A453" s="96">
        <f>ROW()</f>
        <v>453</v>
      </c>
      <c r="B453" s="19"/>
      <c r="C453" s="19"/>
      <c r="D453" s="19"/>
      <c r="E453" s="19"/>
      <c r="F453" s="326"/>
      <c r="G453" s="121"/>
      <c r="H453" s="173"/>
      <c r="I453" s="173"/>
      <c r="J453" s="173"/>
      <c r="K453" s="173"/>
      <c r="L453" s="173"/>
      <c r="M453" s="173"/>
      <c r="N453" s="173"/>
      <c r="O453" s="173"/>
      <c r="P453" s="199"/>
    </row>
    <row r="454" spans="1:22">
      <c r="A454" s="96">
        <f>ROW()</f>
        <v>454</v>
      </c>
      <c r="B454" s="19"/>
      <c r="C454" s="19"/>
      <c r="D454" s="19"/>
      <c r="E454" s="19"/>
      <c r="F454" s="326"/>
      <c r="G454" s="121"/>
      <c r="H454" s="173"/>
      <c r="I454" s="173"/>
      <c r="J454" s="173"/>
      <c r="K454" s="173"/>
      <c r="L454" s="173"/>
      <c r="M454" s="173"/>
      <c r="N454" s="173"/>
      <c r="O454" s="173"/>
      <c r="P454" s="199"/>
    </row>
    <row r="455" spans="1:22">
      <c r="A455" s="96">
        <f>ROW()</f>
        <v>455</v>
      </c>
      <c r="B455" s="19"/>
      <c r="C455" s="19"/>
      <c r="D455" s="19"/>
      <c r="E455" s="19"/>
      <c r="F455" s="326"/>
      <c r="G455" s="121"/>
      <c r="H455" s="173"/>
      <c r="I455" s="173"/>
      <c r="J455" s="173"/>
      <c r="K455" s="173"/>
      <c r="L455" s="173"/>
      <c r="M455" s="173"/>
      <c r="N455" s="173"/>
      <c r="O455" s="173"/>
      <c r="P455" s="199"/>
    </row>
    <row r="456" spans="1:22">
      <c r="A456" s="96">
        <f>ROW()</f>
        <v>456</v>
      </c>
      <c r="B456" s="19"/>
      <c r="C456" s="19"/>
      <c r="D456" s="19"/>
      <c r="E456" s="19"/>
      <c r="F456" s="326"/>
      <c r="G456" s="121"/>
      <c r="H456" s="173"/>
      <c r="I456" s="173"/>
      <c r="J456" s="173"/>
      <c r="K456" s="173"/>
      <c r="L456" s="173"/>
      <c r="M456" s="173"/>
      <c r="N456" s="173"/>
      <c r="O456" s="173"/>
      <c r="P456" s="199"/>
    </row>
    <row r="457" spans="1:22">
      <c r="A457" s="96">
        <f>ROW()</f>
        <v>457</v>
      </c>
      <c r="B457" s="19"/>
      <c r="C457" s="19"/>
      <c r="D457" s="19"/>
      <c r="E457" s="19"/>
      <c r="F457" s="326"/>
      <c r="H457" s="221"/>
      <c r="I457" s="221"/>
      <c r="J457" s="221"/>
      <c r="K457" s="221"/>
      <c r="L457" s="221"/>
      <c r="M457" s="221"/>
      <c r="N457" s="221"/>
      <c r="O457" s="221"/>
      <c r="P457" s="199"/>
    </row>
    <row r="458" spans="1:22">
      <c r="A458" s="96">
        <f>ROW()</f>
        <v>458</v>
      </c>
      <c r="B458" s="19"/>
      <c r="C458" s="151" t="s">
        <v>870</v>
      </c>
      <c r="D458" s="19"/>
      <c r="E458" s="19"/>
      <c r="F458" s="326"/>
      <c r="G458" s="121"/>
      <c r="H458" s="221" t="s">
        <v>1029</v>
      </c>
      <c r="I458" s="221"/>
      <c r="J458" s="221"/>
      <c r="K458" s="221"/>
      <c r="L458" s="221"/>
      <c r="M458" s="221"/>
      <c r="N458" s="221"/>
      <c r="O458" s="221"/>
      <c r="P458" s="199"/>
    </row>
    <row r="459" spans="1:22">
      <c r="A459" s="96">
        <f>ROW()</f>
        <v>459</v>
      </c>
      <c r="B459" s="19"/>
      <c r="C459" s="19"/>
      <c r="D459" s="19"/>
      <c r="E459" s="19"/>
      <c r="F459" s="326"/>
      <c r="G459" s="121"/>
      <c r="H459" s="46"/>
      <c r="I459" s="46"/>
      <c r="J459" s="46"/>
      <c r="K459" s="46"/>
      <c r="L459" s="46"/>
      <c r="M459" s="46"/>
      <c r="N459" s="46"/>
      <c r="O459" s="46"/>
      <c r="P459" s="199"/>
    </row>
    <row r="460" spans="1:22">
      <c r="A460" s="96">
        <f>ROW()</f>
        <v>460</v>
      </c>
      <c r="B460" s="19"/>
      <c r="C460" s="19"/>
      <c r="D460" s="19"/>
      <c r="E460" s="19"/>
      <c r="F460" s="326"/>
      <c r="G460" s="121"/>
      <c r="H460" s="46"/>
      <c r="I460" s="46"/>
      <c r="J460" s="46"/>
      <c r="K460" s="46"/>
      <c r="L460" s="46"/>
      <c r="M460" s="46"/>
      <c r="N460" s="46"/>
      <c r="O460" s="46"/>
      <c r="P460" s="199"/>
    </row>
    <row r="461" spans="1:22">
      <c r="A461" s="96">
        <f>ROW()</f>
        <v>461</v>
      </c>
      <c r="B461" s="19"/>
      <c r="C461" s="124" t="str">
        <f>'G+T+D+C+CO'!C$9</f>
        <v>A</v>
      </c>
      <c r="D461" s="19"/>
      <c r="E461" s="124" t="str">
        <f>'G+T+D+C+CO'!E$9</f>
        <v>B</v>
      </c>
      <c r="F461" s="326" t="str">
        <f>IF(INDEX(COSAllocOptions,ROW(A461)-ROW($A$116)+1,Inputs!$T$13)="F10",IF(RIGHT($A$1,6)="Energy","F30",IF(RIGHT($A$1,6)="Demand","F12","F10")),IF(LEN(INDEX(COSAllocOptions,ROW(A461)-ROW($A$116)+1,Inputs!$T$13))=5,LEFT(INDEX(COSAllocOptions,ROW(A461)-ROW($A$116)+1,Inputs!$T$13),4)&amp;LEFT($A$1,1),INDEX(COSAllocOptions,ROW(A461)-ROW($A$116)+1,Inputs!$T$13)))</f>
        <v>C</v>
      </c>
      <c r="G461" s="121"/>
      <c r="H461" s="124" t="str">
        <f>'G+T+D+C+CO'!H$9</f>
        <v>D</v>
      </c>
      <c r="I461" s="124" t="str">
        <f>'G+T+D+C+CO'!I$9</f>
        <v>E</v>
      </c>
      <c r="J461" s="124" t="str">
        <f>'G+T+D+C+CO'!J$9</f>
        <v>F</v>
      </c>
      <c r="K461" s="124" t="str">
        <f>'G+T+D+C+CO'!K$9</f>
        <v>G</v>
      </c>
      <c r="L461" s="124" t="str">
        <f>'G+T+D+C+CO'!L$9</f>
        <v>H</v>
      </c>
      <c r="M461" s="124" t="str">
        <f>'G+T+D+C+CO'!M$9</f>
        <v>I</v>
      </c>
      <c r="N461" s="124" t="str">
        <f>'G+T+D+C+CO'!N$9</f>
        <v>J</v>
      </c>
      <c r="O461" s="124" t="str">
        <f>'G+T+D+C+CO'!O$9</f>
        <v>K</v>
      </c>
      <c r="P461" s="199"/>
    </row>
    <row r="462" spans="1:22" ht="51">
      <c r="A462" s="96">
        <f>ROW()</f>
        <v>462</v>
      </c>
      <c r="B462" s="19"/>
      <c r="C462" s="332" t="s">
        <v>1505</v>
      </c>
      <c r="D462" s="151"/>
      <c r="E462" s="435" t="s">
        <v>873</v>
      </c>
      <c r="F462" s="326" t="str">
        <f>IF(INDEX(COSAllocOptions,ROW(A462)-ROW($A$116)+1,Inputs!$T$13)="F10",IF(RIGHT($A$1,6)="Energy","F30",IF(RIGHT($A$1,6)="Demand","F12","F10")),IF(LEN(INDEX(COSAllocOptions,ROW(A462)-ROW($A$116)+1,Inputs!$T$13))=5,LEFT(INDEX(COSAllocOptions,ROW(A462)-ROW($A$116)+1,Inputs!$T$13),4)&amp;LEFT($A$1,1),INDEX(COSAllocOptions,ROW(A462)-ROW($A$116)+1,Inputs!$T$13)))</f>
        <v>COS
Factor</v>
      </c>
      <c r="G462" s="201"/>
      <c r="H462" s="399" t="str">
        <f>'G+T+D+C+CO'!H$10</f>
        <v>Washington
Jurisdiction
Normalized</v>
      </c>
      <c r="I462" s="399" t="str">
        <f>'G+T+D+C+CO'!I$10</f>
        <v>Residential
Schedule 16</v>
      </c>
      <c r="J462" s="399" t="str">
        <f>'G+T+D+C+CO'!J$10</f>
        <v>Small General
Service
Schedule 24</v>
      </c>
      <c r="K462" s="399" t="str">
        <f>'G+T+D+C+CO'!K$10</f>
        <v>Large General
Service &lt; 1,000 kW
Schedule 36</v>
      </c>
      <c r="L462" s="399" t="str">
        <f>'G+T+D+C+CO'!L$10</f>
        <v>Large General
Service &gt; 1,000 kW
Schedule 48</v>
      </c>
      <c r="M462" s="399" t="str">
        <f>'G+T+D+C+CO'!M$10</f>
        <v>Large General
Dedicated Facilities
Schedule 48</v>
      </c>
      <c r="N462" s="399" t="str">
        <f>'G+T+D+C+CO'!N$10</f>
        <v>Agricultural
Pumping
Schedule 40</v>
      </c>
      <c r="O462" s="399" t="str">
        <f>'G+T+D+C+CO'!O$10</f>
        <v>Street &amp; Area
Lighting
Sch. 15, 51-54, 57</v>
      </c>
      <c r="P462" s="199"/>
    </row>
    <row r="463" spans="1:22">
      <c r="A463" s="96">
        <f>ROW()</f>
        <v>463</v>
      </c>
      <c r="B463" s="19"/>
      <c r="C463" s="19" t="s">
        <v>1030</v>
      </c>
      <c r="D463" s="19" t="s">
        <v>1010</v>
      </c>
      <c r="E463" s="19"/>
      <c r="F463" s="326" t="str">
        <f>IF(INDEX(COSAllocOptions,ROW(A463)-ROW($A$116)+1,Inputs!$T$13)="F10",IF(RIGHT($A$1,6)="Energy","F30",IF(RIGHT($A$1,6)="Demand","F12","F10")),IF(LEN(INDEX(COSAllocOptions,ROW(A463)-ROW($A$116)+1,Inputs!$T$13))=5,LEFT(INDEX(COSAllocOptions,ROW(A463)-ROW($A$116)+1,Inputs!$T$13),4)&amp;LEFT($A$1,1),INDEX(COSAllocOptions,ROW(A463)-ROW($A$116)+1,Inputs!$T$13)))</f>
        <v>F131</v>
      </c>
      <c r="G463" s="121"/>
      <c r="H463" s="173">
        <f>INDEX(FuncStudy,$R463,MATCH($A$1,UnbundledCategories,0))</f>
        <v>0</v>
      </c>
      <c r="I463" s="173">
        <f t="shared" ref="I463:O463" si="192">INDEX(COSFactorTbl,MATCH($F463,COSFactors,0),MATCH(I$119,Classes,0))*$H463</f>
        <v>0</v>
      </c>
      <c r="J463" s="173">
        <f t="shared" si="192"/>
        <v>0</v>
      </c>
      <c r="K463" s="173">
        <f t="shared" si="192"/>
        <v>0</v>
      </c>
      <c r="L463" s="173">
        <f t="shared" si="192"/>
        <v>0</v>
      </c>
      <c r="M463" s="173">
        <f t="shared" si="192"/>
        <v>0</v>
      </c>
      <c r="N463" s="173">
        <f t="shared" si="192"/>
        <v>0</v>
      </c>
      <c r="O463" s="173">
        <f t="shared" si="192"/>
        <v>0</v>
      </c>
      <c r="P463" s="199">
        <f>ROUND(SUM(I463:O463)-H463,0)</f>
        <v>0</v>
      </c>
      <c r="Q463" s="158"/>
      <c r="R463" s="158">
        <f>FuncStudy!A568</f>
        <v>568</v>
      </c>
      <c r="S463" s="158"/>
      <c r="T463" s="158"/>
      <c r="U463" s="158"/>
      <c r="V463" s="158"/>
    </row>
    <row r="464" spans="1:22">
      <c r="A464" s="96">
        <f>ROW()</f>
        <v>464</v>
      </c>
      <c r="B464" s="19"/>
      <c r="C464" s="19"/>
      <c r="D464" s="19"/>
      <c r="E464" s="19"/>
      <c r="F464" s="326"/>
      <c r="G464" s="121"/>
      <c r="H464" s="173"/>
      <c r="I464" s="173"/>
      <c r="J464" s="173"/>
      <c r="K464" s="173"/>
      <c r="L464" s="173"/>
      <c r="M464" s="173"/>
      <c r="N464" s="173"/>
      <c r="O464" s="173"/>
      <c r="P464" s="199"/>
    </row>
    <row r="465" spans="1:22">
      <c r="A465" s="96">
        <f>ROW()</f>
        <v>465</v>
      </c>
      <c r="B465" s="19"/>
      <c r="C465" s="19" t="s">
        <v>1032</v>
      </c>
      <c r="D465" s="19" t="s">
        <v>159</v>
      </c>
      <c r="E465" s="19"/>
      <c r="F465" s="326" t="str">
        <f>IF(INDEX(COSAllocOptions,ROW(A465)-ROW($A$116)+1,Inputs!$T$13)="F10",IF(RIGHT($A$1,6)="Energy","F30",IF(RIGHT($A$1,6)="Demand","F12","F10")),IF(LEN(INDEX(COSAllocOptions,ROW(A465)-ROW($A$116)+1,Inputs!$T$13))=5,LEFT(INDEX(COSAllocOptions,ROW(A465)-ROW($A$116)+1,Inputs!$T$13),4)&amp;LEFT($A$1,1),INDEX(COSAllocOptions,ROW(A465)-ROW($A$116)+1,Inputs!$T$13)))</f>
        <v>F20</v>
      </c>
      <c r="G465" s="121"/>
      <c r="H465" s="173">
        <f>INDEX(FuncStudy,$R465,MATCH($A$1,UnbundledCategories,0))</f>
        <v>0</v>
      </c>
      <c r="I465" s="173">
        <f t="shared" ref="I465:O465" si="193">INDEX(COSFactorTbl,MATCH($F465,COSFactors,0),MATCH(I$119,Classes,0))*$H465</f>
        <v>0</v>
      </c>
      <c r="J465" s="173">
        <f t="shared" si="193"/>
        <v>0</v>
      </c>
      <c r="K465" s="173">
        <f t="shared" si="193"/>
        <v>0</v>
      </c>
      <c r="L465" s="173">
        <f t="shared" si="193"/>
        <v>0</v>
      </c>
      <c r="M465" s="173">
        <f t="shared" si="193"/>
        <v>0</v>
      </c>
      <c r="N465" s="173">
        <f t="shared" si="193"/>
        <v>0</v>
      </c>
      <c r="O465" s="173">
        <f t="shared" si="193"/>
        <v>0</v>
      </c>
      <c r="P465" s="199">
        <f>ROUND(SUM(I465:O465)-H465,0)</f>
        <v>0</v>
      </c>
      <c r="Q465" s="158"/>
      <c r="R465" s="158">
        <f>FuncStudy!A573</f>
        <v>573</v>
      </c>
      <c r="S465" s="158"/>
      <c r="T465" s="158"/>
      <c r="U465" s="158"/>
      <c r="V465" s="158"/>
    </row>
    <row r="466" spans="1:22">
      <c r="A466" s="96">
        <f>ROW()</f>
        <v>466</v>
      </c>
      <c r="B466" s="19"/>
      <c r="C466" s="19"/>
      <c r="D466" s="19"/>
      <c r="E466" s="19"/>
      <c r="F466" s="326"/>
      <c r="G466" s="121"/>
      <c r="H466" s="173"/>
      <c r="I466" s="173"/>
      <c r="J466" s="173"/>
      <c r="K466" s="173"/>
      <c r="L466" s="173"/>
      <c r="M466" s="173"/>
      <c r="N466" s="173"/>
      <c r="O466" s="173"/>
      <c r="P466" s="199"/>
    </row>
    <row r="467" spans="1:22">
      <c r="A467" s="96">
        <f>ROW()</f>
        <v>467</v>
      </c>
      <c r="B467" s="19"/>
      <c r="C467" s="19" t="s">
        <v>1033</v>
      </c>
      <c r="D467" s="19" t="s">
        <v>160</v>
      </c>
      <c r="E467" s="19"/>
      <c r="F467" s="326" t="str">
        <f>IF(INDEX(COSAllocOptions,ROW(A467)-ROW($A$116)+1,Inputs!$T$13)="F10",IF(RIGHT($A$1,6)="Energy","F30",IF(RIGHT($A$1,6)="Demand","F12","F10")),IF(LEN(INDEX(COSAllocOptions,ROW(A467)-ROW($A$116)+1,Inputs!$T$13))=5,LEFT(INDEX(COSAllocOptions,ROW(A467)-ROW($A$116)+1,Inputs!$T$13),4)&amp;LEFT($A$1,1),INDEX(COSAllocOptions,ROW(A467)-ROW($A$116)+1,Inputs!$T$13)))</f>
        <v>F120</v>
      </c>
      <c r="G467" s="121"/>
      <c r="H467" s="173">
        <f>INDEX(FuncStudy,$R467,MATCH($A$1,UnbundledCategories,0))</f>
        <v>0</v>
      </c>
      <c r="I467" s="173">
        <f t="shared" ref="I467:O467" si="194">INDEX(COSFactorTbl,MATCH($F467,COSFactors,0),MATCH(I$119,Classes,0))*$H467</f>
        <v>0</v>
      </c>
      <c r="J467" s="173">
        <f t="shared" si="194"/>
        <v>0</v>
      </c>
      <c r="K467" s="173">
        <f t="shared" si="194"/>
        <v>0</v>
      </c>
      <c r="L467" s="173">
        <f t="shared" si="194"/>
        <v>0</v>
      </c>
      <c r="M467" s="173">
        <f t="shared" si="194"/>
        <v>0</v>
      </c>
      <c r="N467" s="173">
        <f t="shared" si="194"/>
        <v>0</v>
      </c>
      <c r="O467" s="173">
        <f t="shared" si="194"/>
        <v>0</v>
      </c>
      <c r="P467" s="199">
        <f>ROUND(SUM(I467:O467)-H467,0)</f>
        <v>0</v>
      </c>
      <c r="Q467" s="158"/>
      <c r="R467" s="158">
        <f>FuncStudy!A578</f>
        <v>578</v>
      </c>
      <c r="S467" s="158"/>
      <c r="T467" s="158"/>
      <c r="U467" s="158"/>
      <c r="V467" s="158"/>
    </row>
    <row r="468" spans="1:22">
      <c r="A468" s="96">
        <f>ROW()</f>
        <v>468</v>
      </c>
      <c r="B468" s="19"/>
      <c r="C468" s="19"/>
      <c r="D468" s="19"/>
      <c r="E468" s="19"/>
      <c r="F468" s="326"/>
      <c r="G468" s="121"/>
      <c r="H468" s="173"/>
      <c r="I468" s="173"/>
      <c r="J468" s="173"/>
      <c r="K468" s="173"/>
      <c r="L468" s="173"/>
      <c r="M468" s="173"/>
      <c r="N468" s="173"/>
      <c r="O468" s="173"/>
      <c r="P468" s="199"/>
    </row>
    <row r="469" spans="1:22">
      <c r="A469" s="96">
        <f>ROW()</f>
        <v>469</v>
      </c>
      <c r="B469" s="19"/>
      <c r="C469" s="19" t="s">
        <v>1035</v>
      </c>
      <c r="D469" s="19" t="s">
        <v>175</v>
      </c>
      <c r="E469" s="19"/>
      <c r="F469" s="326" t="str">
        <f>IF(INDEX(COSAllocOptions,ROW(A469)-ROW($A$116)+1,Inputs!$T$13)="F10",IF(RIGHT($A$1,6)="Energy","F30",IF(RIGHT($A$1,6)="Demand","F12","F10")),IF(LEN(INDEX(COSAllocOptions,ROW(A469)-ROW($A$116)+1,Inputs!$T$13))=5,LEFT(INDEX(COSAllocOptions,ROW(A469)-ROW($A$116)+1,Inputs!$T$13),4)&amp;LEFT($A$1,1),INDEX(COSAllocOptions,ROW(A469)-ROW($A$116)+1,Inputs!$T$13)))</f>
        <v>F132</v>
      </c>
      <c r="G469" s="121"/>
      <c r="H469" s="173">
        <f>INDEX(FuncStudy,$R469,MATCH($A$1,UnbundledCategories,0))</f>
        <v>0</v>
      </c>
      <c r="I469" s="173">
        <f t="shared" ref="I469:O469" si="195">INDEX(COSFactorTbl,MATCH($F469,COSFactors,0),MATCH(I$119,Classes,0))*$H469</f>
        <v>0</v>
      </c>
      <c r="J469" s="173">
        <f t="shared" si="195"/>
        <v>0</v>
      </c>
      <c r="K469" s="173">
        <f t="shared" si="195"/>
        <v>0</v>
      </c>
      <c r="L469" s="173">
        <f t="shared" si="195"/>
        <v>0</v>
      </c>
      <c r="M469" s="173">
        <f t="shared" si="195"/>
        <v>0</v>
      </c>
      <c r="N469" s="173">
        <f t="shared" si="195"/>
        <v>0</v>
      </c>
      <c r="O469" s="173">
        <f t="shared" si="195"/>
        <v>0</v>
      </c>
      <c r="P469" s="199">
        <f>ROUND(SUM(I469:O469)-H469,0)</f>
        <v>0</v>
      </c>
      <c r="Q469" s="158"/>
      <c r="R469" s="158">
        <f>FuncStudy!A583</f>
        <v>583</v>
      </c>
      <c r="S469" s="158"/>
      <c r="T469" s="158"/>
      <c r="U469" s="158"/>
      <c r="V469" s="158"/>
    </row>
    <row r="470" spans="1:22">
      <c r="A470" s="96">
        <f>ROW()</f>
        <v>470</v>
      </c>
      <c r="B470" s="19"/>
      <c r="C470" s="19"/>
      <c r="D470" s="19"/>
      <c r="E470" s="19"/>
      <c r="F470" s="326"/>
      <c r="G470" s="121"/>
      <c r="H470" s="173"/>
      <c r="I470" s="173"/>
      <c r="J470" s="173"/>
      <c r="K470" s="173"/>
      <c r="L470" s="173"/>
      <c r="M470" s="173"/>
      <c r="N470" s="173"/>
      <c r="O470" s="173"/>
      <c r="P470" s="199"/>
    </row>
    <row r="471" spans="1:22">
      <c r="A471" s="96">
        <f>ROW()</f>
        <v>471</v>
      </c>
      <c r="B471" s="19"/>
      <c r="C471" s="19" t="s">
        <v>1037</v>
      </c>
      <c r="D471" s="19" t="s">
        <v>162</v>
      </c>
      <c r="E471" s="19"/>
      <c r="F471" s="326" t="str">
        <f>IF(INDEX(COSAllocOptions,ROW(A471)-ROW($A$116)+1,Inputs!$T$13)="F10",IF(RIGHT($A$1,6)="Energy","F30",IF(RIGHT($A$1,6)="Demand","F12","F10")),IF(LEN(INDEX(COSAllocOptions,ROW(A471)-ROW($A$116)+1,Inputs!$T$13))=5,LEFT(INDEX(COSAllocOptions,ROW(A471)-ROW($A$116)+1,Inputs!$T$13),4)&amp;LEFT($A$1,1),INDEX(COSAllocOptions,ROW(A471)-ROW($A$116)+1,Inputs!$T$13)))</f>
        <v>F133</v>
      </c>
      <c r="G471" s="121"/>
      <c r="H471" s="173">
        <f>INDEX(FuncStudy,$R471,MATCH($A$1,UnbundledCategories,0))</f>
        <v>0</v>
      </c>
      <c r="I471" s="173">
        <f t="shared" ref="I471:O471" si="196">INDEX(COSFactorTbl,MATCH($F471,COSFactors,0),MATCH(I$119,Classes,0))*$H471</f>
        <v>0</v>
      </c>
      <c r="J471" s="173">
        <f t="shared" si="196"/>
        <v>0</v>
      </c>
      <c r="K471" s="173">
        <f t="shared" si="196"/>
        <v>0</v>
      </c>
      <c r="L471" s="173">
        <f t="shared" si="196"/>
        <v>0</v>
      </c>
      <c r="M471" s="173">
        <f t="shared" si="196"/>
        <v>0</v>
      </c>
      <c r="N471" s="173">
        <f t="shared" si="196"/>
        <v>0</v>
      </c>
      <c r="O471" s="173">
        <f t="shared" si="196"/>
        <v>0</v>
      </c>
      <c r="P471" s="199">
        <f>ROUND(SUM(I471:O471)-H471,0)</f>
        <v>0</v>
      </c>
      <c r="Q471" s="158"/>
      <c r="R471" s="158">
        <f>FuncStudy!A588</f>
        <v>588</v>
      </c>
      <c r="S471" s="158"/>
      <c r="T471" s="158"/>
      <c r="U471" s="158"/>
      <c r="V471" s="158"/>
    </row>
    <row r="472" spans="1:22">
      <c r="A472" s="96">
        <f>ROW()</f>
        <v>472</v>
      </c>
      <c r="B472" s="19"/>
      <c r="C472" s="19"/>
      <c r="D472" s="19"/>
      <c r="E472" s="19"/>
      <c r="F472" s="326"/>
      <c r="G472" s="121"/>
      <c r="H472" s="173"/>
      <c r="I472" s="173"/>
      <c r="J472" s="173"/>
      <c r="K472" s="173"/>
      <c r="L472" s="173"/>
      <c r="M472" s="173"/>
      <c r="N472" s="173"/>
      <c r="O472" s="173"/>
      <c r="P472" s="199"/>
    </row>
    <row r="473" spans="1:22">
      <c r="A473" s="96">
        <f>ROW()</f>
        <v>473</v>
      </c>
      <c r="B473" s="19"/>
      <c r="C473" s="19" t="s">
        <v>1039</v>
      </c>
      <c r="D473" s="19" t="s">
        <v>176</v>
      </c>
      <c r="E473" s="19"/>
      <c r="F473" s="326" t="str">
        <f>IF(INDEX(COSAllocOptions,ROW(A473)-ROW($A$116)+1,Inputs!$T$13)="F10",IF(RIGHT($A$1,6)="Energy","F30",IF(RIGHT($A$1,6)="Demand","F12","F10")),IF(LEN(INDEX(COSAllocOptions,ROW(A473)-ROW($A$116)+1,Inputs!$T$13))=5,LEFT(INDEX(COSAllocOptions,ROW(A473)-ROW($A$116)+1,Inputs!$T$13),4)&amp;LEFT($A$1,1),INDEX(COSAllocOptions,ROW(A473)-ROW($A$116)+1,Inputs!$T$13)))</f>
        <v>F130</v>
      </c>
      <c r="G473" s="121"/>
      <c r="H473" s="173">
        <v>0</v>
      </c>
      <c r="I473" s="173">
        <f t="shared" ref="I473:O473" si="197">INDEX(COSFactorTbl,MATCH($F473,COSFactors,0),MATCH(I$119,Classes,0))*$H473</f>
        <v>0</v>
      </c>
      <c r="J473" s="173">
        <f t="shared" si="197"/>
        <v>0</v>
      </c>
      <c r="K473" s="173">
        <f t="shared" si="197"/>
        <v>0</v>
      </c>
      <c r="L473" s="173">
        <f t="shared" si="197"/>
        <v>0</v>
      </c>
      <c r="M473" s="173">
        <f t="shared" si="197"/>
        <v>0</v>
      </c>
      <c r="N473" s="173">
        <f t="shared" si="197"/>
        <v>0</v>
      </c>
      <c r="O473" s="173">
        <f t="shared" si="197"/>
        <v>0</v>
      </c>
      <c r="P473" s="199">
        <f>ROUND(SUM(I473:O473)-H473,0)</f>
        <v>0</v>
      </c>
      <c r="Q473" s="158"/>
      <c r="R473" s="158">
        <f>FuncStudy!A593</f>
        <v>593</v>
      </c>
      <c r="S473" s="158"/>
      <c r="T473" s="158"/>
      <c r="U473" s="158"/>
      <c r="V473" s="158"/>
    </row>
    <row r="474" spans="1:22">
      <c r="A474" s="96">
        <f>ROW()</f>
        <v>474</v>
      </c>
      <c r="B474" s="19"/>
      <c r="C474" s="19"/>
      <c r="D474" s="19"/>
      <c r="E474" s="19"/>
      <c r="F474" s="326"/>
      <c r="G474" s="121"/>
      <c r="H474" s="173"/>
      <c r="I474" s="173"/>
      <c r="J474" s="173"/>
      <c r="K474" s="173"/>
      <c r="L474" s="173"/>
      <c r="M474" s="173"/>
      <c r="N474" s="173"/>
      <c r="O474" s="173"/>
      <c r="P474" s="199"/>
    </row>
    <row r="475" spans="1:22">
      <c r="A475" s="96">
        <f>ROW()</f>
        <v>475</v>
      </c>
      <c r="B475" s="19"/>
      <c r="C475" s="19" t="s">
        <v>1041</v>
      </c>
      <c r="D475" s="19" t="s">
        <v>177</v>
      </c>
      <c r="E475" s="19"/>
      <c r="F475" s="326" t="str">
        <f>IF(INDEX(COSAllocOptions,ROW(A475)-ROW($A$116)+1,Inputs!$T$13)="F10",IF(RIGHT($A$1,6)="Energy","F30",IF(RIGHT($A$1,6)="Demand","F12","F10")),IF(LEN(INDEX(COSAllocOptions,ROW(A475)-ROW($A$116)+1,Inputs!$T$13))=5,LEFT(INDEX(COSAllocOptions,ROW(A475)-ROW($A$116)+1,Inputs!$T$13),4)&amp;LEFT($A$1,1),INDEX(COSAllocOptions,ROW(A475)-ROW($A$116)+1,Inputs!$T$13)))</f>
        <v>F127</v>
      </c>
      <c r="G475" s="121"/>
      <c r="H475" s="173">
        <f>INDEX(FuncStudy,$R475,MATCH($A$1,UnbundledCategories,0))</f>
        <v>0</v>
      </c>
      <c r="I475" s="173">
        <f t="shared" ref="I475:O477" si="198">INDEX(COSFactorTbl,MATCH($F475,COSFactors,0),MATCH(I$119,Classes,0))*$H475</f>
        <v>0</v>
      </c>
      <c r="J475" s="173">
        <f t="shared" si="198"/>
        <v>0</v>
      </c>
      <c r="K475" s="173">
        <f t="shared" si="198"/>
        <v>0</v>
      </c>
      <c r="L475" s="173">
        <f t="shared" si="198"/>
        <v>0</v>
      </c>
      <c r="M475" s="173">
        <f t="shared" si="198"/>
        <v>0</v>
      </c>
      <c r="N475" s="173">
        <f t="shared" si="198"/>
        <v>0</v>
      </c>
      <c r="O475" s="173">
        <f t="shared" si="198"/>
        <v>0</v>
      </c>
      <c r="P475" s="199">
        <f>ROUND(SUM(I475:O475)-H475,0)</f>
        <v>0</v>
      </c>
      <c r="Q475" s="158"/>
      <c r="R475" s="158">
        <f>FuncStudy!A598</f>
        <v>598</v>
      </c>
      <c r="S475" s="158"/>
      <c r="T475" s="158"/>
      <c r="U475" s="158"/>
      <c r="V475" s="158"/>
    </row>
    <row r="476" spans="1:22">
      <c r="A476" s="96">
        <f>ROW()</f>
        <v>476</v>
      </c>
      <c r="B476" s="19"/>
      <c r="C476" s="19"/>
      <c r="D476" s="19"/>
      <c r="E476" s="19"/>
      <c r="F476" s="326"/>
      <c r="G476" s="121"/>
      <c r="H476" s="173"/>
      <c r="I476" s="173"/>
      <c r="J476" s="173"/>
      <c r="K476" s="173"/>
      <c r="L476" s="173"/>
      <c r="M476" s="173"/>
      <c r="N476" s="173"/>
      <c r="O476" s="173"/>
      <c r="P476" s="199"/>
    </row>
    <row r="477" spans="1:22">
      <c r="A477" s="96">
        <f>ROW()</f>
        <v>477</v>
      </c>
      <c r="B477" s="19"/>
      <c r="C477" s="19" t="s">
        <v>1043</v>
      </c>
      <c r="D477" s="19" t="s">
        <v>178</v>
      </c>
      <c r="E477" s="19"/>
      <c r="F477" s="326" t="str">
        <f>IF(INDEX(COSAllocOptions,ROW(A477)-ROW($A$116)+1,Inputs!$T$13)="F10",IF(RIGHT($A$1,6)="Energy","F30",IF(RIGHT($A$1,6)="Demand","F12","F10")),IF(LEN(INDEX(COSAllocOptions,ROW(A477)-ROW($A$116)+1,Inputs!$T$13))=5,LEFT(INDEX(COSAllocOptions,ROW(A477)-ROW($A$116)+1,Inputs!$T$13),4)&amp;LEFT($A$1,1),INDEX(COSAllocOptions,ROW(A477)-ROW($A$116)+1,Inputs!$T$13)))</f>
        <v>F20</v>
      </c>
      <c r="G477" s="121"/>
      <c r="H477" s="173">
        <f>INDEX(FuncStudy,$R477,MATCH($A$1,UnbundledCategories,0))</f>
        <v>0</v>
      </c>
      <c r="I477" s="173">
        <f t="shared" si="198"/>
        <v>0</v>
      </c>
      <c r="J477" s="173">
        <f t="shared" si="198"/>
        <v>0</v>
      </c>
      <c r="K477" s="173">
        <f t="shared" si="198"/>
        <v>0</v>
      </c>
      <c r="L477" s="173">
        <f t="shared" si="198"/>
        <v>0</v>
      </c>
      <c r="M477" s="173">
        <f t="shared" si="198"/>
        <v>0</v>
      </c>
      <c r="N477" s="173">
        <f t="shared" si="198"/>
        <v>0</v>
      </c>
      <c r="O477" s="173">
        <f t="shared" si="198"/>
        <v>0</v>
      </c>
      <c r="P477" s="199">
        <f>ROUND(SUM(I477:O477)-H477,0)</f>
        <v>0</v>
      </c>
      <c r="Q477" s="158"/>
      <c r="R477" s="158">
        <f>FuncStudy!A603</f>
        <v>603</v>
      </c>
      <c r="S477" s="158"/>
      <c r="T477" s="158"/>
      <c r="U477" s="158"/>
      <c r="V477" s="158"/>
    </row>
    <row r="478" spans="1:22">
      <c r="A478" s="96">
        <f>ROW()</f>
        <v>478</v>
      </c>
      <c r="B478" s="19"/>
      <c r="C478" s="19"/>
      <c r="D478" s="19"/>
      <c r="E478" s="19"/>
      <c r="F478" s="326"/>
      <c r="G478" s="121"/>
      <c r="H478" s="173"/>
      <c r="I478" s="173"/>
      <c r="J478" s="173"/>
      <c r="K478" s="173"/>
      <c r="L478" s="173"/>
      <c r="M478" s="173"/>
      <c r="N478" s="173"/>
      <c r="O478" s="173"/>
      <c r="P478" s="199"/>
    </row>
    <row r="479" spans="1:22">
      <c r="A479" s="96">
        <f>ROW()</f>
        <v>479</v>
      </c>
      <c r="B479" s="19"/>
      <c r="C479" s="19" t="s">
        <v>1044</v>
      </c>
      <c r="D479" s="19" t="s">
        <v>179</v>
      </c>
      <c r="E479" s="19"/>
      <c r="F479" s="326" t="str">
        <f>IF(INDEX(COSAllocOptions,ROW(A479)-ROW($A$116)+1,Inputs!$T$13)="F10",IF(RIGHT($A$1,6)="Energy","F30",IF(RIGHT($A$1,6)="Demand","F12","F10")),IF(LEN(INDEX(COSAllocOptions,ROW(A479)-ROW($A$116)+1,Inputs!$T$13))=5,LEFT(INDEX(COSAllocOptions,ROW(A479)-ROW($A$116)+1,Inputs!$T$13),4)&amp;LEFT($A$1,1),INDEX(COSAllocOptions,ROW(A479)-ROW($A$116)+1,Inputs!$T$13)))</f>
        <v>F131</v>
      </c>
      <c r="G479" s="121"/>
      <c r="H479" s="173">
        <f>INDEX(FuncStudy,$R479,MATCH($A$1,UnbundledCategories,0))</f>
        <v>0</v>
      </c>
      <c r="I479" s="173">
        <f t="shared" ref="I479:O479" si="199">INDEX(COSFactorTbl,MATCH($F479,COSFactors,0),MATCH(I$119,Classes,0))*$H479</f>
        <v>0</v>
      </c>
      <c r="J479" s="173">
        <f t="shared" si="199"/>
        <v>0</v>
      </c>
      <c r="K479" s="173">
        <f t="shared" si="199"/>
        <v>0</v>
      </c>
      <c r="L479" s="173">
        <f t="shared" si="199"/>
        <v>0</v>
      </c>
      <c r="M479" s="173">
        <f t="shared" si="199"/>
        <v>0</v>
      </c>
      <c r="N479" s="173">
        <f t="shared" si="199"/>
        <v>0</v>
      </c>
      <c r="O479" s="173">
        <f t="shared" si="199"/>
        <v>0</v>
      </c>
      <c r="P479" s="199">
        <f>ROUND(SUM(I479:O479)-H479,0)</f>
        <v>0</v>
      </c>
      <c r="Q479" s="158"/>
      <c r="R479" s="158">
        <f>FuncStudy!A609</f>
        <v>609</v>
      </c>
      <c r="S479" s="158"/>
      <c r="T479" s="158"/>
      <c r="U479" s="158"/>
      <c r="V479" s="158"/>
    </row>
    <row r="480" spans="1:22">
      <c r="A480" s="96">
        <f>ROW()</f>
        <v>480</v>
      </c>
      <c r="B480" s="19"/>
      <c r="C480" s="19"/>
      <c r="D480" s="19"/>
      <c r="E480" s="19"/>
      <c r="F480" s="326"/>
      <c r="G480" s="121"/>
      <c r="H480" s="173"/>
      <c r="I480" s="173"/>
      <c r="J480" s="173"/>
      <c r="K480" s="173"/>
      <c r="L480" s="173"/>
      <c r="M480" s="173"/>
      <c r="N480" s="173"/>
      <c r="O480" s="173"/>
      <c r="P480" s="199"/>
    </row>
    <row r="481" spans="1:22">
      <c r="A481" s="96">
        <f>ROW()</f>
        <v>481</v>
      </c>
      <c r="B481" s="19"/>
      <c r="C481" s="19" t="s">
        <v>1045</v>
      </c>
      <c r="D481" s="19" t="s">
        <v>114</v>
      </c>
      <c r="E481" s="19"/>
      <c r="F481" s="326" t="str">
        <f>IF(INDEX(COSAllocOptions,ROW(A481)-ROW($A$116)+1,Inputs!$T$13)="F10",IF(RIGHT($A$1,6)="Energy","F30",IF(RIGHT($A$1,6)="Demand","F12","F10")),IF(LEN(INDEX(COSAllocOptions,ROW(A481)-ROW($A$116)+1,Inputs!$T$13))=5,LEFT(INDEX(COSAllocOptions,ROW(A481)-ROW($A$116)+1,Inputs!$T$13),4)&amp;LEFT($A$1,1),INDEX(COSAllocOptions,ROW(A481)-ROW($A$116)+1,Inputs!$T$13)))</f>
        <v>F131</v>
      </c>
      <c r="G481" s="121"/>
      <c r="H481" s="173">
        <f>INDEX(FuncStudy,$R481,MATCH($A$1,UnbundledCategories,0))</f>
        <v>0</v>
      </c>
      <c r="I481" s="173">
        <f t="shared" ref="I481:O481" si="200">INDEX(COSFactorTbl,MATCH($F481,COSFactors,0),MATCH(I$119,Classes,0))*$H481</f>
        <v>0</v>
      </c>
      <c r="J481" s="173">
        <f t="shared" si="200"/>
        <v>0</v>
      </c>
      <c r="K481" s="173">
        <f t="shared" si="200"/>
        <v>0</v>
      </c>
      <c r="L481" s="173">
        <f t="shared" si="200"/>
        <v>0</v>
      </c>
      <c r="M481" s="173">
        <f t="shared" si="200"/>
        <v>0</v>
      </c>
      <c r="N481" s="173">
        <f t="shared" si="200"/>
        <v>0</v>
      </c>
      <c r="O481" s="173">
        <f t="shared" si="200"/>
        <v>0</v>
      </c>
      <c r="P481" s="199">
        <f>ROUND(SUM(I481:O481)-H481,0)</f>
        <v>0</v>
      </c>
      <c r="Q481" s="158"/>
      <c r="R481" s="158">
        <f>FuncStudy!A614</f>
        <v>614</v>
      </c>
      <c r="S481" s="158"/>
      <c r="T481" s="158"/>
      <c r="U481" s="158"/>
      <c r="V481" s="158"/>
    </row>
    <row r="482" spans="1:22">
      <c r="A482" s="96">
        <f>ROW()</f>
        <v>482</v>
      </c>
      <c r="B482" s="19"/>
      <c r="C482" s="19"/>
      <c r="D482" s="19"/>
      <c r="E482" s="19"/>
      <c r="F482" s="326"/>
      <c r="G482" s="121"/>
      <c r="H482" s="173"/>
      <c r="I482" s="173"/>
      <c r="J482" s="173"/>
      <c r="K482" s="173"/>
      <c r="L482" s="173"/>
      <c r="M482" s="173"/>
      <c r="N482" s="173"/>
      <c r="O482" s="173"/>
      <c r="P482" s="199"/>
    </row>
    <row r="483" spans="1:22">
      <c r="A483" s="96">
        <f>ROW()</f>
        <v>483</v>
      </c>
      <c r="B483" s="19"/>
      <c r="C483" s="19" t="s">
        <v>1046</v>
      </c>
      <c r="D483" s="19" t="s">
        <v>115</v>
      </c>
      <c r="E483" s="19"/>
      <c r="F483" s="326" t="str">
        <f>IF(INDEX(COSAllocOptions,ROW(A483)-ROW($A$116)+1,Inputs!$T$13)="F10",IF(RIGHT($A$1,6)="Energy","F30",IF(RIGHT($A$1,6)="Demand","F12","F10")),IF(LEN(INDEX(COSAllocOptions,ROW(A483)-ROW($A$116)+1,Inputs!$T$13))=5,LEFT(INDEX(COSAllocOptions,ROW(A483)-ROW($A$116)+1,Inputs!$T$13),4)&amp;LEFT($A$1,1),INDEX(COSAllocOptions,ROW(A483)-ROW($A$116)+1,Inputs!$T$13)))</f>
        <v>F131</v>
      </c>
      <c r="G483" s="121"/>
      <c r="H483" s="173">
        <f>INDEX(FuncStudy,$R483,MATCH($A$1,UnbundledCategories,0))</f>
        <v>0</v>
      </c>
      <c r="I483" s="173">
        <f t="shared" ref="I483:O483" si="201">INDEX(COSFactorTbl,MATCH($F483,COSFactors,0),MATCH(I$119,Classes,0))*$H483</f>
        <v>0</v>
      </c>
      <c r="J483" s="173">
        <f t="shared" si="201"/>
        <v>0</v>
      </c>
      <c r="K483" s="173">
        <f t="shared" si="201"/>
        <v>0</v>
      </c>
      <c r="L483" s="173">
        <f t="shared" si="201"/>
        <v>0</v>
      </c>
      <c r="M483" s="173">
        <f t="shared" si="201"/>
        <v>0</v>
      </c>
      <c r="N483" s="173">
        <f t="shared" si="201"/>
        <v>0</v>
      </c>
      <c r="O483" s="173">
        <f t="shared" si="201"/>
        <v>0</v>
      </c>
      <c r="P483" s="199">
        <f>ROUND(SUM(I483:O483)-H483,0)</f>
        <v>0</v>
      </c>
      <c r="Q483" s="158"/>
      <c r="R483" s="158">
        <f>FuncStudy!A619</f>
        <v>619</v>
      </c>
      <c r="S483" s="158"/>
      <c r="T483" s="158"/>
      <c r="U483" s="158"/>
      <c r="V483" s="158"/>
    </row>
    <row r="484" spans="1:22">
      <c r="A484" s="96">
        <f>ROW()</f>
        <v>484</v>
      </c>
      <c r="B484" s="19"/>
      <c r="C484" s="19"/>
      <c r="D484" s="19"/>
      <c r="E484" s="19"/>
      <c r="F484" s="326"/>
      <c r="G484" s="121"/>
      <c r="H484" s="173"/>
      <c r="I484" s="173"/>
      <c r="J484" s="173"/>
      <c r="K484" s="173"/>
      <c r="L484" s="173"/>
      <c r="M484" s="173"/>
      <c r="N484" s="173"/>
      <c r="O484" s="173"/>
      <c r="P484" s="199"/>
    </row>
    <row r="485" spans="1:22">
      <c r="A485" s="96">
        <f>ROW()</f>
        <v>485</v>
      </c>
      <c r="B485" s="19"/>
      <c r="C485" s="19" t="s">
        <v>1047</v>
      </c>
      <c r="D485" s="19" t="s">
        <v>116</v>
      </c>
      <c r="E485" s="19"/>
      <c r="F485" s="326" t="str">
        <f>IF(INDEX(COSAllocOptions,ROW(A485)-ROW($A$116)+1,Inputs!$T$13)="F10",IF(RIGHT($A$1,6)="Energy","F30",IF(RIGHT($A$1,6)="Demand","F12","F10")),IF(LEN(INDEX(COSAllocOptions,ROW(A485)-ROW($A$116)+1,Inputs!$T$13))=5,LEFT(INDEX(COSAllocOptions,ROW(A485)-ROW($A$116)+1,Inputs!$T$13),4)&amp;LEFT($A$1,1),INDEX(COSAllocOptions,ROW(A485)-ROW($A$116)+1,Inputs!$T$13)))</f>
        <v>F119</v>
      </c>
      <c r="G485" s="121"/>
      <c r="H485" s="173">
        <f>INDEX(FuncStudy,$R485,MATCH($A$1,UnbundledCategories,0))</f>
        <v>0</v>
      </c>
      <c r="I485" s="173">
        <f t="shared" ref="I485:O485" si="202">INDEX(COSFactorTbl,MATCH($F485,COSFactors,0),MATCH(I$119,Classes,0))*$H485</f>
        <v>0</v>
      </c>
      <c r="J485" s="173">
        <f t="shared" si="202"/>
        <v>0</v>
      </c>
      <c r="K485" s="173">
        <f t="shared" si="202"/>
        <v>0</v>
      </c>
      <c r="L485" s="173">
        <f t="shared" si="202"/>
        <v>0</v>
      </c>
      <c r="M485" s="173">
        <f t="shared" si="202"/>
        <v>0</v>
      </c>
      <c r="N485" s="173">
        <f t="shared" si="202"/>
        <v>0</v>
      </c>
      <c r="O485" s="173">
        <f t="shared" si="202"/>
        <v>0</v>
      </c>
      <c r="P485" s="199">
        <f>ROUND(SUM(I485:O485)-H485,0)</f>
        <v>0</v>
      </c>
      <c r="Q485" s="158"/>
      <c r="R485" s="158">
        <f>FuncStudy!A624</f>
        <v>624</v>
      </c>
      <c r="S485" s="158"/>
      <c r="T485" s="158"/>
      <c r="U485" s="158"/>
      <c r="V485" s="158"/>
    </row>
    <row r="486" spans="1:22">
      <c r="A486" s="96">
        <f>ROW()</f>
        <v>486</v>
      </c>
      <c r="B486" s="19"/>
      <c r="C486" s="19"/>
      <c r="D486" s="19"/>
      <c r="E486" s="19"/>
      <c r="F486" s="326"/>
      <c r="G486" s="121"/>
      <c r="H486" s="173"/>
      <c r="I486" s="173"/>
      <c r="J486" s="173"/>
      <c r="K486" s="173"/>
      <c r="L486" s="173"/>
      <c r="M486" s="173"/>
      <c r="N486" s="173"/>
      <c r="O486" s="173"/>
      <c r="P486" s="199"/>
    </row>
    <row r="487" spans="1:22">
      <c r="A487" s="96">
        <f>ROW()</f>
        <v>487</v>
      </c>
      <c r="B487" s="19"/>
      <c r="C487" s="19" t="s">
        <v>1049</v>
      </c>
      <c r="D487" s="19" t="s">
        <v>1023</v>
      </c>
      <c r="E487" s="19"/>
      <c r="F487" s="326" t="str">
        <f>IF(INDEX(COSAllocOptions,ROW(A487)-ROW($A$116)+1,Inputs!$T$13)="F10",IF(RIGHT($A$1,6)="Energy","F30",IF(RIGHT($A$1,6)="Demand","F12","F10")),IF(LEN(INDEX(COSAllocOptions,ROW(A487)-ROW($A$116)+1,Inputs!$T$13))=5,LEFT(INDEX(COSAllocOptions,ROW(A487)-ROW($A$116)+1,Inputs!$T$13),4)&amp;LEFT($A$1,1),INDEX(COSAllocOptions,ROW(A487)-ROW($A$116)+1,Inputs!$T$13)))</f>
        <v>F120</v>
      </c>
      <c r="G487" s="121"/>
      <c r="H487" s="173">
        <f>INDEX(FuncStudy,$R487,MATCH($A$1,UnbundledCategories,0))</f>
        <v>0</v>
      </c>
      <c r="I487" s="173">
        <f t="shared" ref="I487:O487" si="203">INDEX(COSFactorTbl,MATCH($F487,COSFactors,0),MATCH(I$119,Classes,0))*$H487</f>
        <v>0</v>
      </c>
      <c r="J487" s="173">
        <f t="shared" si="203"/>
        <v>0</v>
      </c>
      <c r="K487" s="173">
        <f t="shared" si="203"/>
        <v>0</v>
      </c>
      <c r="L487" s="173">
        <f t="shared" si="203"/>
        <v>0</v>
      </c>
      <c r="M487" s="173">
        <f t="shared" si="203"/>
        <v>0</v>
      </c>
      <c r="N487" s="173">
        <f t="shared" si="203"/>
        <v>0</v>
      </c>
      <c r="O487" s="173">
        <f t="shared" si="203"/>
        <v>0</v>
      </c>
      <c r="P487" s="199">
        <f>ROUND(SUM(I487:O487)-H487,0)</f>
        <v>0</v>
      </c>
      <c r="Q487" s="158"/>
      <c r="R487" s="158">
        <f>FuncStudy!A629</f>
        <v>629</v>
      </c>
      <c r="S487" s="158"/>
      <c r="T487" s="158"/>
      <c r="U487" s="158"/>
      <c r="V487" s="158"/>
    </row>
    <row r="488" spans="1:22">
      <c r="A488" s="96">
        <f>ROW()</f>
        <v>488</v>
      </c>
      <c r="B488" s="19"/>
      <c r="C488" s="19"/>
      <c r="D488" s="19"/>
      <c r="E488" s="19"/>
      <c r="F488" s="326"/>
      <c r="G488" s="121"/>
      <c r="H488" s="173"/>
      <c r="I488" s="173"/>
      <c r="J488" s="173"/>
      <c r="K488" s="173"/>
      <c r="L488" s="173"/>
      <c r="M488" s="173"/>
      <c r="N488" s="173"/>
      <c r="O488" s="173"/>
      <c r="P488" s="199"/>
    </row>
    <row r="489" spans="1:22">
      <c r="A489" s="96">
        <f>ROW()</f>
        <v>489</v>
      </c>
      <c r="B489" s="19"/>
      <c r="C489" s="19" t="s">
        <v>1050</v>
      </c>
      <c r="D489" s="19" t="s">
        <v>167</v>
      </c>
      <c r="E489" s="19"/>
      <c r="F489" s="326" t="str">
        <f>IF(INDEX(COSAllocOptions,ROW(A489)-ROW($A$116)+1,Inputs!$T$13)="F10",IF(RIGHT($A$1,6)="Energy","F30",IF(RIGHT($A$1,6)="Demand","F12","F10")),IF(LEN(INDEX(COSAllocOptions,ROW(A489)-ROW($A$116)+1,Inputs!$T$13))=5,LEFT(INDEX(COSAllocOptions,ROW(A489)-ROW($A$116)+1,Inputs!$T$13),4)&amp;LEFT($A$1,1),INDEX(COSAllocOptions,ROW(A489)-ROW($A$116)+1,Inputs!$T$13)))</f>
        <v>F134</v>
      </c>
      <c r="G489" s="121"/>
      <c r="H489" s="173">
        <f>INDEX(FuncStudy,$R489,MATCH($A$1,UnbundledCategories,0))</f>
        <v>0</v>
      </c>
      <c r="I489" s="173">
        <f t="shared" ref="I489:O489" si="204">INDEX(COSFactorTbl,MATCH($F489,COSFactors,0),MATCH(I$119,Classes,0))*$H489</f>
        <v>0</v>
      </c>
      <c r="J489" s="173">
        <f t="shared" si="204"/>
        <v>0</v>
      </c>
      <c r="K489" s="173">
        <f t="shared" si="204"/>
        <v>0</v>
      </c>
      <c r="L489" s="173">
        <f t="shared" si="204"/>
        <v>0</v>
      </c>
      <c r="M489" s="173">
        <f t="shared" si="204"/>
        <v>0</v>
      </c>
      <c r="N489" s="173">
        <f t="shared" si="204"/>
        <v>0</v>
      </c>
      <c r="O489" s="173">
        <f t="shared" si="204"/>
        <v>0</v>
      </c>
      <c r="P489" s="199">
        <f>ROUND(SUM(I489:O489)-H489,0)</f>
        <v>0</v>
      </c>
      <c r="Q489" s="158"/>
      <c r="R489" s="158">
        <f>FuncStudy!A634</f>
        <v>634</v>
      </c>
      <c r="S489" s="158"/>
      <c r="T489" s="158"/>
      <c r="U489" s="158"/>
      <c r="V489" s="158"/>
    </row>
    <row r="490" spans="1:22">
      <c r="A490" s="96">
        <f>ROW()</f>
        <v>490</v>
      </c>
      <c r="B490" s="19"/>
      <c r="C490" s="19"/>
      <c r="D490" s="19"/>
      <c r="E490" s="19"/>
      <c r="F490" s="326"/>
      <c r="G490" s="121"/>
      <c r="H490" s="173"/>
      <c r="I490" s="173"/>
      <c r="J490" s="173"/>
      <c r="K490" s="173"/>
      <c r="L490" s="173"/>
      <c r="M490" s="173"/>
      <c r="N490" s="173"/>
      <c r="O490" s="173"/>
      <c r="P490" s="199"/>
    </row>
    <row r="491" spans="1:22">
      <c r="A491" s="96">
        <f>ROW()</f>
        <v>491</v>
      </c>
      <c r="B491" s="19"/>
      <c r="C491" s="19" t="s">
        <v>1052</v>
      </c>
      <c r="D491" s="19" t="s">
        <v>1026</v>
      </c>
      <c r="E491" s="19"/>
      <c r="F491" s="326" t="str">
        <f>IF(INDEX(COSAllocOptions,ROW(A491)-ROW($A$116)+1,Inputs!$T$13)="F10",IF(RIGHT($A$1,6)="Energy","F30",IF(RIGHT($A$1,6)="Demand","F12","F10")),IF(LEN(INDEX(COSAllocOptions,ROW(A491)-ROW($A$116)+1,Inputs!$T$13))=5,LEFT(INDEX(COSAllocOptions,ROW(A491)-ROW($A$116)+1,Inputs!$T$13),4)&amp;LEFT($A$1,1),INDEX(COSAllocOptions,ROW(A491)-ROW($A$116)+1,Inputs!$T$13)))</f>
        <v>F135</v>
      </c>
      <c r="G491" s="121"/>
      <c r="H491" s="173">
        <f>INDEX(FuncStudy,$R491,MATCH($A$1,UnbundledCategories,0))</f>
        <v>0</v>
      </c>
      <c r="I491" s="173">
        <f t="shared" ref="I491:O491" si="205">INDEX(COSFactorTbl,MATCH($F491,COSFactors,0),MATCH(I$119,Classes,0))*$H491</f>
        <v>0</v>
      </c>
      <c r="J491" s="173">
        <f t="shared" si="205"/>
        <v>0</v>
      </c>
      <c r="K491" s="173">
        <f t="shared" si="205"/>
        <v>0</v>
      </c>
      <c r="L491" s="173">
        <f t="shared" si="205"/>
        <v>0</v>
      </c>
      <c r="M491" s="173">
        <f t="shared" si="205"/>
        <v>0</v>
      </c>
      <c r="N491" s="173">
        <f t="shared" si="205"/>
        <v>0</v>
      </c>
      <c r="O491" s="173">
        <f t="shared" si="205"/>
        <v>0</v>
      </c>
      <c r="P491" s="199">
        <f>ROUND(SUM(I491:O491)-H491,0)</f>
        <v>0</v>
      </c>
      <c r="Q491" s="158"/>
      <c r="R491" s="158">
        <f>FuncStudy!A639</f>
        <v>639</v>
      </c>
      <c r="S491" s="158"/>
      <c r="T491" s="158"/>
      <c r="U491" s="158"/>
      <c r="V491" s="158"/>
    </row>
    <row r="492" spans="1:22">
      <c r="A492" s="96">
        <f>ROW()</f>
        <v>492</v>
      </c>
      <c r="B492" s="19"/>
      <c r="C492" s="19"/>
      <c r="D492" s="19"/>
      <c r="E492" s="19"/>
      <c r="F492" s="326"/>
      <c r="G492" s="121"/>
      <c r="H492" s="173"/>
      <c r="I492" s="173"/>
      <c r="J492" s="173"/>
      <c r="K492" s="173"/>
      <c r="L492" s="173"/>
      <c r="M492" s="173"/>
      <c r="N492" s="173"/>
      <c r="O492" s="173"/>
      <c r="P492" s="199"/>
    </row>
    <row r="493" spans="1:22">
      <c r="A493" s="96">
        <f>ROW()</f>
        <v>493</v>
      </c>
      <c r="B493" s="19"/>
      <c r="C493" s="19" t="s">
        <v>1054</v>
      </c>
      <c r="D493" s="19" t="s">
        <v>1055</v>
      </c>
      <c r="E493" s="19"/>
      <c r="F493" s="326" t="str">
        <f>IF(INDEX(COSAllocOptions,ROW(A493)-ROW($A$116)+1,Inputs!$T$13)="F10",IF(RIGHT($A$1,6)="Energy","F30",IF(RIGHT($A$1,6)="Demand","F12","F10")),IF(LEN(INDEX(COSAllocOptions,ROW(A493)-ROW($A$116)+1,Inputs!$T$13))=5,LEFT(INDEX(COSAllocOptions,ROW(A493)-ROW($A$116)+1,Inputs!$T$13),4)&amp;LEFT($A$1,1),INDEX(COSAllocOptions,ROW(A493)-ROW($A$116)+1,Inputs!$T$13)))</f>
        <v>F125</v>
      </c>
      <c r="G493" s="121"/>
      <c r="H493" s="173">
        <f>INDEX(FuncStudy,$R493,MATCH($A$1,UnbundledCategories,0))</f>
        <v>0</v>
      </c>
      <c r="I493" s="173">
        <f t="shared" ref="I493:O493" si="206">INDEX(COSFactorTbl,MATCH($F493,COSFactors,0),MATCH(I$119,Classes,0))*$H493</f>
        <v>0</v>
      </c>
      <c r="J493" s="173">
        <f t="shared" si="206"/>
        <v>0</v>
      </c>
      <c r="K493" s="173">
        <f t="shared" si="206"/>
        <v>0</v>
      </c>
      <c r="L493" s="173">
        <f t="shared" si="206"/>
        <v>0</v>
      </c>
      <c r="M493" s="173">
        <f t="shared" si="206"/>
        <v>0</v>
      </c>
      <c r="N493" s="173">
        <f t="shared" si="206"/>
        <v>0</v>
      </c>
      <c r="O493" s="173">
        <f t="shared" si="206"/>
        <v>0</v>
      </c>
      <c r="P493" s="199">
        <f>ROUND(SUM(I493:O493)-H493,0)</f>
        <v>0</v>
      </c>
      <c r="Q493" s="158"/>
      <c r="R493" s="158">
        <f>FuncStudy!A644</f>
        <v>644</v>
      </c>
      <c r="S493" s="158"/>
      <c r="T493" s="158"/>
      <c r="U493" s="158"/>
      <c r="V493" s="158"/>
    </row>
    <row r="494" spans="1:22">
      <c r="A494" s="96">
        <f>ROW()</f>
        <v>494</v>
      </c>
      <c r="B494" s="19"/>
      <c r="C494" s="19"/>
      <c r="D494" s="19"/>
      <c r="E494" s="19"/>
      <c r="F494" s="326"/>
      <c r="G494" s="121"/>
      <c r="H494" s="173"/>
      <c r="I494" s="173"/>
      <c r="J494" s="173"/>
      <c r="K494" s="173"/>
      <c r="L494" s="173"/>
      <c r="M494" s="173"/>
      <c r="N494" s="173"/>
      <c r="O494" s="173"/>
      <c r="P494" s="199"/>
    </row>
    <row r="495" spans="1:22">
      <c r="A495" s="96">
        <f>ROW()</f>
        <v>495</v>
      </c>
      <c r="B495" s="19"/>
      <c r="C495" s="19" t="s">
        <v>1057</v>
      </c>
      <c r="D495" s="19" t="s">
        <v>1058</v>
      </c>
      <c r="E495" s="19"/>
      <c r="F495" s="326" t="str">
        <f>IF(INDEX(COSAllocOptions,ROW(A495)-ROW($A$116)+1,Inputs!$T$13)="F10",IF(RIGHT($A$1,6)="Energy","F30",IF(RIGHT($A$1,6)="Demand","F12","F10")),IF(LEN(INDEX(COSAllocOptions,ROW(A495)-ROW($A$116)+1,Inputs!$T$13))=5,LEFT(INDEX(COSAllocOptions,ROW(A495)-ROW($A$116)+1,Inputs!$T$13),4)&amp;LEFT($A$1,1),INDEX(COSAllocOptions,ROW(A495)-ROW($A$116)+1,Inputs!$T$13)))</f>
        <v>F130</v>
      </c>
      <c r="G495" s="121"/>
      <c r="H495" s="173">
        <v>0</v>
      </c>
      <c r="I495" s="173">
        <f t="shared" ref="I495:O495" si="207">INDEX(COSFactorTbl,MATCH($F495,COSFactors,0),MATCH(I$119,Classes,0))*$H495</f>
        <v>0</v>
      </c>
      <c r="J495" s="173">
        <f t="shared" si="207"/>
        <v>0</v>
      </c>
      <c r="K495" s="173">
        <f t="shared" si="207"/>
        <v>0</v>
      </c>
      <c r="L495" s="173">
        <f t="shared" si="207"/>
        <v>0</v>
      </c>
      <c r="M495" s="173">
        <f t="shared" si="207"/>
        <v>0</v>
      </c>
      <c r="N495" s="173">
        <f t="shared" si="207"/>
        <v>0</v>
      </c>
      <c r="O495" s="173">
        <f t="shared" si="207"/>
        <v>0</v>
      </c>
      <c r="P495" s="199">
        <f>ROUND(SUM(I495:O495)-H495,0)</f>
        <v>0</v>
      </c>
      <c r="Q495" s="158"/>
      <c r="R495" s="158">
        <f>FuncStudy!A649</f>
        <v>649</v>
      </c>
      <c r="S495" s="158"/>
      <c r="T495" s="158"/>
      <c r="U495" s="158"/>
      <c r="V495" s="158"/>
    </row>
    <row r="496" spans="1:22">
      <c r="A496" s="96">
        <f>ROW()</f>
        <v>496</v>
      </c>
      <c r="B496" s="19"/>
      <c r="C496" s="19"/>
      <c r="D496" s="19"/>
      <c r="E496" s="19"/>
      <c r="F496" s="326"/>
      <c r="G496" s="121"/>
      <c r="H496" s="173"/>
      <c r="I496" s="173"/>
      <c r="J496" s="173"/>
      <c r="K496" s="173"/>
      <c r="L496" s="173"/>
      <c r="M496" s="173"/>
      <c r="N496" s="173"/>
      <c r="O496" s="173"/>
      <c r="P496" s="199"/>
    </row>
    <row r="497" spans="1:22">
      <c r="A497" s="96">
        <f>ROW()</f>
        <v>497</v>
      </c>
      <c r="B497" s="19"/>
      <c r="C497" s="19" t="s">
        <v>1059</v>
      </c>
      <c r="D497" s="19" t="s">
        <v>182</v>
      </c>
      <c r="E497" s="19"/>
      <c r="F497" s="326" t="str">
        <f>IF(INDEX(COSAllocOptions,ROW(A497)-ROW($A$116)+1,Inputs!$T$13)="F10",IF(RIGHT($A$1,6)="Energy","F30",IF(RIGHT($A$1,6)="Demand","F12","F10")),IF(LEN(INDEX(COSAllocOptions,ROW(A497)-ROW($A$116)+1,Inputs!$T$13))=5,LEFT(INDEX(COSAllocOptions,ROW(A497)-ROW($A$116)+1,Inputs!$T$13),4)&amp;LEFT($A$1,1),INDEX(COSAllocOptions,ROW(A497)-ROW($A$116)+1,Inputs!$T$13)))</f>
        <v>F127</v>
      </c>
      <c r="G497" s="121"/>
      <c r="H497" s="173">
        <f>INDEX(FuncStudy,$R497,MATCH($A$1,UnbundledCategories,0))</f>
        <v>0</v>
      </c>
      <c r="I497" s="173">
        <f t="shared" ref="I497:O497" si="208">INDEX(COSFactorTbl,MATCH($F497,COSFactors,0),MATCH(I$119,Classes,0))*$H497</f>
        <v>0</v>
      </c>
      <c r="J497" s="173">
        <f t="shared" si="208"/>
        <v>0</v>
      </c>
      <c r="K497" s="173">
        <f t="shared" si="208"/>
        <v>0</v>
      </c>
      <c r="L497" s="173">
        <f t="shared" si="208"/>
        <v>0</v>
      </c>
      <c r="M497" s="173">
        <f t="shared" si="208"/>
        <v>0</v>
      </c>
      <c r="N497" s="173">
        <f t="shared" si="208"/>
        <v>0</v>
      </c>
      <c r="O497" s="173">
        <f t="shared" si="208"/>
        <v>0</v>
      </c>
      <c r="P497" s="199">
        <f>ROUND(SUM(I497:O497)-H497,0)</f>
        <v>0</v>
      </c>
      <c r="Q497" s="158"/>
      <c r="R497" s="158">
        <f>FuncStudy!A654</f>
        <v>654</v>
      </c>
      <c r="S497" s="158"/>
      <c r="T497" s="158"/>
      <c r="U497" s="158"/>
      <c r="V497" s="158"/>
    </row>
    <row r="498" spans="1:22">
      <c r="A498" s="96">
        <f>ROW()</f>
        <v>498</v>
      </c>
      <c r="B498" s="19"/>
      <c r="C498" s="19"/>
      <c r="D498" s="19"/>
      <c r="E498" s="19"/>
      <c r="F498" s="326"/>
      <c r="G498" s="121"/>
      <c r="H498" s="173"/>
      <c r="I498" s="173"/>
      <c r="J498" s="173"/>
      <c r="K498" s="173"/>
      <c r="L498" s="173"/>
      <c r="M498" s="173"/>
      <c r="N498" s="173"/>
      <c r="O498" s="173"/>
      <c r="P498" s="199"/>
    </row>
    <row r="499" spans="1:22">
      <c r="A499" s="96">
        <f>ROW()</f>
        <v>499</v>
      </c>
      <c r="B499" s="19"/>
      <c r="C499" s="19" t="s">
        <v>1060</v>
      </c>
      <c r="D499" s="19" t="s">
        <v>183</v>
      </c>
      <c r="E499" s="19"/>
      <c r="F499" s="326" t="str">
        <f>IF(INDEX(COSAllocOptions,ROW(A499)-ROW($A$116)+1,Inputs!$T$13)="F10",IF(RIGHT($A$1,6)="Energy","F30",IF(RIGHT($A$1,6)="Demand","F12","F10")),IF(LEN(INDEX(COSAllocOptions,ROW(A499)-ROW($A$116)+1,Inputs!$T$13))=5,LEFT(INDEX(COSAllocOptions,ROW(A499)-ROW($A$116)+1,Inputs!$T$13),4)&amp;LEFT($A$1,1),INDEX(COSAllocOptions,ROW(A499)-ROW($A$116)+1,Inputs!$T$13)))</f>
        <v>F131</v>
      </c>
      <c r="G499" s="121"/>
      <c r="H499" s="215">
        <f>INDEX(FuncStudy,$R499,MATCH($A$1,UnbundledCategories,0))</f>
        <v>0</v>
      </c>
      <c r="I499" s="215">
        <f t="shared" ref="I499:O499" si="209">INDEX(COSFactorTbl,MATCH($F499,COSFactors,0),MATCH(I$119,Classes,0))*$H499</f>
        <v>0</v>
      </c>
      <c r="J499" s="215">
        <f t="shared" si="209"/>
        <v>0</v>
      </c>
      <c r="K499" s="215">
        <f t="shared" si="209"/>
        <v>0</v>
      </c>
      <c r="L499" s="215">
        <f t="shared" si="209"/>
        <v>0</v>
      </c>
      <c r="M499" s="215">
        <f t="shared" si="209"/>
        <v>0</v>
      </c>
      <c r="N499" s="215">
        <f t="shared" si="209"/>
        <v>0</v>
      </c>
      <c r="O499" s="215">
        <f t="shared" si="209"/>
        <v>0</v>
      </c>
      <c r="P499" s="199">
        <f>ROUND(SUM(I499:O499)-H499,0)</f>
        <v>0</v>
      </c>
      <c r="Q499" s="158"/>
      <c r="R499" s="158">
        <f>FuncStudy!A659</f>
        <v>659</v>
      </c>
      <c r="S499" s="158"/>
      <c r="T499" s="158"/>
      <c r="U499" s="158"/>
      <c r="V499" s="158"/>
    </row>
    <row r="500" spans="1:22">
      <c r="A500" s="96">
        <f>ROW()</f>
        <v>500</v>
      </c>
      <c r="B500" s="19"/>
      <c r="C500" s="19"/>
      <c r="D500" s="19"/>
      <c r="E500" s="19"/>
      <c r="F500" s="326"/>
      <c r="G500" s="121"/>
      <c r="H500" s="173"/>
      <c r="I500" s="173"/>
      <c r="J500" s="173"/>
      <c r="K500" s="173"/>
      <c r="L500" s="173"/>
      <c r="M500" s="173"/>
      <c r="N500" s="173"/>
      <c r="O500" s="173"/>
      <c r="P500" s="199"/>
    </row>
    <row r="501" spans="1:22">
      <c r="A501" s="96">
        <f>ROW()</f>
        <v>501</v>
      </c>
      <c r="B501" s="19"/>
      <c r="C501" s="19" t="s">
        <v>184</v>
      </c>
      <c r="D501" s="19"/>
      <c r="E501" s="19"/>
      <c r="F501" s="326"/>
      <c r="G501" s="121"/>
      <c r="H501" s="173">
        <f>SUM(I501:O501)</f>
        <v>0</v>
      </c>
      <c r="I501" s="173">
        <f>SUM(I463:I499)</f>
        <v>0</v>
      </c>
      <c r="J501" s="173">
        <f t="shared" ref="J501:O501" si="210">SUM(J463:J499)</f>
        <v>0</v>
      </c>
      <c r="K501" s="173">
        <f t="shared" si="210"/>
        <v>0</v>
      </c>
      <c r="L501" s="173">
        <f t="shared" si="210"/>
        <v>0</v>
      </c>
      <c r="M501" s="173">
        <f t="shared" si="210"/>
        <v>0</v>
      </c>
      <c r="N501" s="173">
        <f t="shared" si="210"/>
        <v>0</v>
      </c>
      <c r="O501" s="173">
        <f t="shared" si="210"/>
        <v>0</v>
      </c>
      <c r="P501" s="199">
        <f>ROUND(SUM(I501:O501)-H501,0)</f>
        <v>0</v>
      </c>
      <c r="Q501" s="158"/>
      <c r="R501" s="158"/>
      <c r="S501" s="158"/>
      <c r="T501" s="158"/>
      <c r="U501" s="158"/>
      <c r="V501" s="158"/>
    </row>
    <row r="502" spans="1:22">
      <c r="A502" s="96">
        <f>ROW()</f>
        <v>502</v>
      </c>
      <c r="B502" s="19"/>
      <c r="C502" s="19"/>
      <c r="D502" s="19"/>
      <c r="E502" s="19"/>
      <c r="F502" s="326"/>
      <c r="G502" s="121"/>
      <c r="H502" s="173"/>
      <c r="I502" s="173"/>
      <c r="J502" s="173"/>
      <c r="K502" s="173"/>
      <c r="L502" s="173"/>
      <c r="M502" s="173"/>
      <c r="N502" s="173"/>
      <c r="O502" s="173"/>
      <c r="P502" s="199"/>
    </row>
    <row r="503" spans="1:22">
      <c r="A503" s="96">
        <f>ROW()</f>
        <v>503</v>
      </c>
      <c r="B503" s="19"/>
      <c r="C503" s="19"/>
      <c r="D503" s="19"/>
      <c r="E503" s="19"/>
      <c r="F503" s="326"/>
      <c r="G503" s="121"/>
      <c r="H503" s="173"/>
      <c r="I503" s="173"/>
      <c r="J503" s="173"/>
      <c r="K503" s="173"/>
      <c r="L503" s="173"/>
      <c r="M503" s="173"/>
      <c r="N503" s="173"/>
      <c r="O503" s="173"/>
      <c r="P503" s="199"/>
    </row>
    <row r="504" spans="1:22">
      <c r="A504" s="96">
        <f>ROW()</f>
        <v>504</v>
      </c>
      <c r="B504" s="19"/>
      <c r="D504" s="153"/>
      <c r="E504" s="153"/>
      <c r="F504" s="326"/>
      <c r="H504" s="221" t="s">
        <v>1061</v>
      </c>
      <c r="I504" s="221"/>
      <c r="J504" s="221"/>
      <c r="K504" s="221"/>
      <c r="L504" s="221"/>
      <c r="M504" s="221"/>
      <c r="N504" s="221"/>
      <c r="O504" s="221"/>
      <c r="P504" s="199"/>
    </row>
    <row r="505" spans="1:22">
      <c r="A505" s="96">
        <f>ROW()</f>
        <v>505</v>
      </c>
      <c r="B505" s="19"/>
      <c r="C505" s="19"/>
      <c r="D505" s="19"/>
      <c r="E505" s="19"/>
      <c r="F505" s="326"/>
      <c r="G505" s="121"/>
      <c r="H505" s="173"/>
      <c r="I505" s="173"/>
      <c r="J505" s="173"/>
      <c r="K505" s="173"/>
      <c r="L505" s="173"/>
      <c r="M505" s="173"/>
      <c r="N505" s="173"/>
      <c r="O505" s="173"/>
      <c r="P505" s="199"/>
    </row>
    <row r="506" spans="1:22">
      <c r="A506" s="96">
        <f>ROW()</f>
        <v>506</v>
      </c>
      <c r="B506" s="19"/>
      <c r="C506" s="19"/>
      <c r="D506" s="19"/>
      <c r="E506" s="19"/>
      <c r="F506" s="326"/>
      <c r="G506" s="121"/>
      <c r="H506" s="173"/>
      <c r="I506" s="173"/>
      <c r="J506" s="173"/>
      <c r="K506" s="173"/>
      <c r="L506" s="173"/>
      <c r="M506" s="173"/>
      <c r="N506" s="173"/>
      <c r="O506" s="173"/>
      <c r="P506" s="199"/>
    </row>
    <row r="507" spans="1:22">
      <c r="A507" s="96">
        <f>ROW()</f>
        <v>507</v>
      </c>
      <c r="B507" s="19"/>
      <c r="C507" s="19" t="s">
        <v>1062</v>
      </c>
      <c r="D507" s="19" t="s">
        <v>187</v>
      </c>
      <c r="E507" s="19"/>
      <c r="F507" s="326" t="str">
        <f>IF(INDEX(COSAllocOptions,ROW(A507)-ROW($A$116)+1,Inputs!$T$13)="F10",IF(RIGHT($A$1,6)="Energy","F30",IF(RIGHT($A$1,6)="Demand","F12","F10")),IF(LEN(INDEX(COSAllocOptions,ROW(A507)-ROW($A$116)+1,Inputs!$T$13))=5,LEFT(INDEX(COSAllocOptions,ROW(A507)-ROW($A$116)+1,Inputs!$T$13),4)&amp;LEFT($A$1,1),INDEX(COSAllocOptions,ROW(A507)-ROW($A$116)+1,Inputs!$T$13)))</f>
        <v>F136</v>
      </c>
      <c r="G507" s="121"/>
      <c r="H507" s="173">
        <f>INDEX(FuncStudy,$R507,MATCH($A$1,UnbundledCategories,0))</f>
        <v>0</v>
      </c>
      <c r="I507" s="173">
        <f t="shared" ref="I507:O507" si="211">INDEX(COSFactorTbl,MATCH($F507,COSFactors,0),MATCH(I$119,Classes,0))*$H507</f>
        <v>0</v>
      </c>
      <c r="J507" s="173">
        <f t="shared" si="211"/>
        <v>0</v>
      </c>
      <c r="K507" s="173">
        <f t="shared" si="211"/>
        <v>0</v>
      </c>
      <c r="L507" s="173">
        <f t="shared" si="211"/>
        <v>0</v>
      </c>
      <c r="M507" s="173">
        <f t="shared" si="211"/>
        <v>0</v>
      </c>
      <c r="N507" s="173">
        <f t="shared" si="211"/>
        <v>0</v>
      </c>
      <c r="O507" s="173">
        <f t="shared" si="211"/>
        <v>0</v>
      </c>
      <c r="P507" s="199">
        <f>ROUND(SUM(I507:O507)-H507,0)</f>
        <v>0</v>
      </c>
      <c r="Q507" s="158"/>
      <c r="R507" s="158">
        <f>FuncStudy!A666</f>
        <v>666</v>
      </c>
      <c r="S507" s="158"/>
      <c r="T507" s="158"/>
      <c r="U507" s="158"/>
      <c r="V507" s="158"/>
    </row>
    <row r="508" spans="1:22">
      <c r="A508" s="96">
        <f>ROW()</f>
        <v>508</v>
      </c>
      <c r="B508" s="19"/>
      <c r="C508" s="19"/>
      <c r="D508" s="19"/>
      <c r="E508" s="19"/>
      <c r="F508" s="326"/>
      <c r="G508" s="121"/>
      <c r="H508" s="173"/>
      <c r="I508" s="173"/>
      <c r="J508" s="173"/>
      <c r="K508" s="173"/>
      <c r="L508" s="173"/>
      <c r="M508" s="173"/>
      <c r="N508" s="173"/>
      <c r="O508" s="173"/>
      <c r="P508" s="199"/>
    </row>
    <row r="509" spans="1:22">
      <c r="A509" s="96">
        <f>ROW()</f>
        <v>509</v>
      </c>
      <c r="B509" s="19"/>
      <c r="C509" s="19" t="s">
        <v>1064</v>
      </c>
      <c r="D509" s="19" t="s">
        <v>188</v>
      </c>
      <c r="E509" s="19"/>
      <c r="F509" s="326" t="str">
        <f>IF(INDEX(COSAllocOptions,ROW(A509)-ROW($A$116)+1,Inputs!$T$13)="F10",IF(RIGHT($A$1,6)="Energy","F30",IF(RIGHT($A$1,6)="Demand","F12","F10")),IF(LEN(INDEX(COSAllocOptions,ROW(A509)-ROW($A$116)+1,Inputs!$T$13))=5,LEFT(INDEX(COSAllocOptions,ROW(A509)-ROW($A$116)+1,Inputs!$T$13),4)&amp;LEFT($A$1,1),INDEX(COSAllocOptions,ROW(A509)-ROW($A$116)+1,Inputs!$T$13)))</f>
        <v>F41</v>
      </c>
      <c r="G509" s="121"/>
      <c r="H509" s="173">
        <f>INDEX(FuncStudy,$R509,MATCH($A$1,UnbundledCategories,0))</f>
        <v>0</v>
      </c>
      <c r="I509" s="173">
        <f t="shared" ref="I509:O509" si="212">INDEX(COSFactorTbl,MATCH($F509,COSFactors,0),MATCH(I$119,Classes,0))*$H509</f>
        <v>0</v>
      </c>
      <c r="J509" s="173">
        <f t="shared" si="212"/>
        <v>0</v>
      </c>
      <c r="K509" s="173">
        <f t="shared" si="212"/>
        <v>0</v>
      </c>
      <c r="L509" s="173">
        <f t="shared" si="212"/>
        <v>0</v>
      </c>
      <c r="M509" s="173">
        <f t="shared" si="212"/>
        <v>0</v>
      </c>
      <c r="N509" s="173">
        <f t="shared" si="212"/>
        <v>0</v>
      </c>
      <c r="O509" s="173">
        <f t="shared" si="212"/>
        <v>0</v>
      </c>
      <c r="P509" s="199">
        <f>ROUND(SUM(I509:O509)-H509,0)</f>
        <v>0</v>
      </c>
      <c r="Q509" s="158"/>
      <c r="R509" s="158">
        <f>FuncStudy!A671</f>
        <v>671</v>
      </c>
      <c r="S509" s="158"/>
      <c r="T509" s="158"/>
      <c r="U509" s="158"/>
      <c r="V509" s="158"/>
    </row>
    <row r="510" spans="1:22">
      <c r="A510" s="96">
        <f>ROW()</f>
        <v>510</v>
      </c>
      <c r="B510" s="19"/>
      <c r="C510" s="19"/>
      <c r="D510" s="19"/>
      <c r="E510" s="19"/>
      <c r="F510" s="326"/>
      <c r="G510" s="121"/>
      <c r="H510" s="173"/>
      <c r="I510" s="173"/>
      <c r="J510" s="173"/>
      <c r="K510" s="173"/>
      <c r="L510" s="173"/>
      <c r="M510" s="173"/>
      <c r="N510" s="173"/>
      <c r="O510" s="173"/>
      <c r="P510" s="199"/>
    </row>
    <row r="511" spans="1:22">
      <c r="A511" s="96">
        <f>ROW()</f>
        <v>511</v>
      </c>
      <c r="B511" s="19"/>
      <c r="C511" s="19" t="s">
        <v>1065</v>
      </c>
      <c r="D511" s="19" t="s">
        <v>189</v>
      </c>
      <c r="E511" s="19"/>
      <c r="F511" s="326" t="str">
        <f>IF(INDEX(COSAllocOptions,ROW(A511)-ROW($A$116)+1,Inputs!$T$13)="F10",IF(RIGHT($A$1,6)="Energy","F30",IF(RIGHT($A$1,6)="Demand","F12","F10")),IF(LEN(INDEX(COSAllocOptions,ROW(A511)-ROW($A$116)+1,Inputs!$T$13))=5,LEFT(INDEX(COSAllocOptions,ROW(A511)-ROW($A$116)+1,Inputs!$T$13),4)&amp;LEFT($A$1,1),INDEX(COSAllocOptions,ROW(A511)-ROW($A$116)+1,Inputs!$T$13)))</f>
        <v>F42</v>
      </c>
      <c r="G511" s="121"/>
      <c r="H511" s="173">
        <f>INDEX(FuncStudy,$R511,MATCH($A$1,UnbundledCategories,0))</f>
        <v>0</v>
      </c>
      <c r="I511" s="173">
        <f t="shared" ref="I511:O511" si="213">INDEX(COSFactorTbl,MATCH($F511,COSFactors,0),MATCH(I$119,Classes,0))*$H511</f>
        <v>0</v>
      </c>
      <c r="J511" s="173">
        <f t="shared" si="213"/>
        <v>0</v>
      </c>
      <c r="K511" s="173">
        <f t="shared" si="213"/>
        <v>0</v>
      </c>
      <c r="L511" s="173">
        <f t="shared" si="213"/>
        <v>0</v>
      </c>
      <c r="M511" s="173">
        <f t="shared" si="213"/>
        <v>0</v>
      </c>
      <c r="N511" s="173">
        <f t="shared" si="213"/>
        <v>0</v>
      </c>
      <c r="O511" s="173">
        <f t="shared" si="213"/>
        <v>0</v>
      </c>
      <c r="P511" s="199">
        <f>ROUND(SUM(I511:O511)-H511,0)</f>
        <v>0</v>
      </c>
      <c r="Q511" s="158"/>
      <c r="R511" s="158">
        <f>FuncStudy!A676</f>
        <v>676</v>
      </c>
      <c r="S511" s="158"/>
      <c r="T511" s="158"/>
      <c r="U511" s="158"/>
      <c r="V511" s="158"/>
    </row>
    <row r="512" spans="1:22">
      <c r="A512" s="96">
        <f>ROW()</f>
        <v>512</v>
      </c>
      <c r="B512" s="19"/>
      <c r="C512" s="19"/>
      <c r="D512" s="19"/>
      <c r="E512" s="19"/>
      <c r="F512" s="326"/>
      <c r="G512" s="121"/>
      <c r="H512" s="173"/>
      <c r="I512" s="173"/>
      <c r="J512" s="173"/>
      <c r="K512" s="173"/>
      <c r="L512" s="173"/>
      <c r="M512" s="173"/>
      <c r="N512" s="173"/>
      <c r="O512" s="173"/>
      <c r="P512" s="199"/>
    </row>
    <row r="513" spans="1:22">
      <c r="A513" s="96">
        <f>ROW()</f>
        <v>513</v>
      </c>
      <c r="B513" s="19"/>
      <c r="C513" s="19" t="s">
        <v>1066</v>
      </c>
      <c r="D513" s="19" t="s">
        <v>190</v>
      </c>
      <c r="E513" s="19"/>
      <c r="F513" s="326" t="str">
        <f>IF(INDEX(COSAllocOptions,ROW(A513)-ROW($A$116)+1,Inputs!$T$13)="F10",IF(RIGHT($A$1,6)="Energy","F30",IF(RIGHT($A$1,6)="Demand","F12","F10")),IF(LEN(INDEX(COSAllocOptions,ROW(A513)-ROW($A$116)+1,Inputs!$T$13))=5,LEFT(INDEX(COSAllocOptions,ROW(A513)-ROW($A$116)+1,Inputs!$T$13),4)&amp;LEFT($A$1,1),INDEX(COSAllocOptions,ROW(A513)-ROW($A$116)+1,Inputs!$T$13)))</f>
        <v>F80</v>
      </c>
      <c r="G513" s="121"/>
      <c r="H513" s="173">
        <f>INDEX(FuncStudy,$R513,MATCH($A$1,UnbundledCategories,0))</f>
        <v>0</v>
      </c>
      <c r="I513" s="173">
        <f t="shared" ref="I513:O513" si="214">INDEX(COSFactorTbl,MATCH($F513,COSFactors,0),MATCH(I$119,Classes,0))*$H513</f>
        <v>0</v>
      </c>
      <c r="J513" s="173">
        <f t="shared" si="214"/>
        <v>0</v>
      </c>
      <c r="K513" s="173">
        <f t="shared" si="214"/>
        <v>0</v>
      </c>
      <c r="L513" s="173">
        <f t="shared" si="214"/>
        <v>0</v>
      </c>
      <c r="M513" s="173">
        <f t="shared" si="214"/>
        <v>0</v>
      </c>
      <c r="N513" s="173">
        <f t="shared" si="214"/>
        <v>0</v>
      </c>
      <c r="O513" s="173">
        <f t="shared" si="214"/>
        <v>0</v>
      </c>
      <c r="P513" s="199">
        <f>ROUND(SUM(I513:O513)-H513,0)</f>
        <v>0</v>
      </c>
      <c r="Q513" s="158"/>
      <c r="R513" s="158">
        <f>FuncStudy!A682</f>
        <v>682</v>
      </c>
      <c r="S513" s="158"/>
      <c r="T513" s="158"/>
      <c r="U513" s="158"/>
      <c r="V513" s="158"/>
    </row>
    <row r="514" spans="1:22">
      <c r="A514" s="96">
        <f>ROW()</f>
        <v>514</v>
      </c>
      <c r="B514" s="19"/>
      <c r="C514" s="19"/>
      <c r="D514" s="19"/>
      <c r="E514" s="19"/>
      <c r="F514" s="326"/>
      <c r="G514" s="121"/>
      <c r="H514" s="173"/>
      <c r="I514" s="173"/>
      <c r="J514" s="173"/>
      <c r="K514" s="173"/>
      <c r="L514" s="173"/>
      <c r="M514" s="173"/>
      <c r="N514" s="173"/>
      <c r="O514" s="173"/>
      <c r="P514" s="199"/>
    </row>
    <row r="515" spans="1:22">
      <c r="A515" s="96">
        <f>ROW()</f>
        <v>515</v>
      </c>
      <c r="B515" s="19"/>
      <c r="C515" s="19" t="s">
        <v>1067</v>
      </c>
      <c r="D515" s="19" t="s">
        <v>1068</v>
      </c>
      <c r="E515" s="19"/>
      <c r="F515" s="326" t="str">
        <f>IF(INDEX(COSAllocOptions,ROW(A515)-ROW($A$116)+1,Inputs!$T$13)="F10",IF(RIGHT($A$1,6)="Energy","F30",IF(RIGHT($A$1,6)="Demand","F12","F10")),IF(LEN(INDEX(COSAllocOptions,ROW(A515)-ROW($A$116)+1,Inputs!$T$13))=5,LEFT(INDEX(COSAllocOptions,ROW(A515)-ROW($A$116)+1,Inputs!$T$13),4)&amp;LEFT($A$1,1),INDEX(COSAllocOptions,ROW(A515)-ROW($A$116)+1,Inputs!$T$13)))</f>
        <v>F136</v>
      </c>
      <c r="G515" s="121"/>
      <c r="H515" s="215">
        <f>INDEX(FuncStudy,$R515,MATCH($A$1,UnbundledCategories,0))</f>
        <v>0</v>
      </c>
      <c r="I515" s="215">
        <f t="shared" ref="I515:O515" si="215">INDEX(COSFactorTbl,MATCH($F515,COSFactors,0),MATCH(I$119,Classes,0))*$H515</f>
        <v>0</v>
      </c>
      <c r="J515" s="215">
        <f t="shared" si="215"/>
        <v>0</v>
      </c>
      <c r="K515" s="215">
        <f t="shared" si="215"/>
        <v>0</v>
      </c>
      <c r="L515" s="215">
        <f t="shared" si="215"/>
        <v>0</v>
      </c>
      <c r="M515" s="215">
        <f t="shared" si="215"/>
        <v>0</v>
      </c>
      <c r="N515" s="215">
        <f t="shared" si="215"/>
        <v>0</v>
      </c>
      <c r="O515" s="215">
        <f t="shared" si="215"/>
        <v>0</v>
      </c>
      <c r="P515" s="199">
        <f>ROUND(SUM(I515:O515)-H515,0)</f>
        <v>0</v>
      </c>
      <c r="Q515" s="158"/>
      <c r="R515" s="158">
        <f>FuncStudy!A687</f>
        <v>687</v>
      </c>
      <c r="S515" s="158"/>
      <c r="T515" s="158"/>
      <c r="U515" s="158"/>
      <c r="V515" s="158"/>
    </row>
    <row r="516" spans="1:22">
      <c r="A516" s="96">
        <f>ROW()</f>
        <v>516</v>
      </c>
      <c r="B516" s="19"/>
      <c r="C516" s="19"/>
      <c r="D516" s="19"/>
      <c r="E516" s="19"/>
      <c r="F516" s="326"/>
      <c r="G516" s="121"/>
      <c r="H516" s="173"/>
      <c r="I516" s="173"/>
      <c r="J516" s="173"/>
      <c r="K516" s="173"/>
      <c r="L516" s="173"/>
      <c r="M516" s="173"/>
      <c r="N516" s="173"/>
      <c r="O516" s="173"/>
      <c r="P516" s="199"/>
    </row>
    <row r="517" spans="1:22">
      <c r="A517" s="96">
        <f>ROW()</f>
        <v>517</v>
      </c>
      <c r="B517" s="19"/>
      <c r="C517" s="19" t="s">
        <v>192</v>
      </c>
      <c r="D517" s="19"/>
      <c r="E517" s="19"/>
      <c r="F517" s="326"/>
      <c r="G517" s="121"/>
      <c r="H517" s="173">
        <f>SUM(I517:O517)</f>
        <v>0</v>
      </c>
      <c r="I517" s="173">
        <f>SUM(I507:I515)</f>
        <v>0</v>
      </c>
      <c r="J517" s="173">
        <f t="shared" ref="J517:O517" si="216">SUM(J507:J515)</f>
        <v>0</v>
      </c>
      <c r="K517" s="173">
        <f t="shared" si="216"/>
        <v>0</v>
      </c>
      <c r="L517" s="173">
        <f t="shared" si="216"/>
        <v>0</v>
      </c>
      <c r="M517" s="173">
        <f t="shared" si="216"/>
        <v>0</v>
      </c>
      <c r="N517" s="173">
        <f t="shared" si="216"/>
        <v>0</v>
      </c>
      <c r="O517" s="173">
        <f t="shared" si="216"/>
        <v>0</v>
      </c>
      <c r="P517" s="199">
        <f>ROUND(SUM(I517:O517)-H517,0)</f>
        <v>0</v>
      </c>
      <c r="Q517" s="158"/>
      <c r="R517" s="158"/>
      <c r="S517" s="158"/>
      <c r="T517" s="158"/>
      <c r="U517" s="158"/>
      <c r="V517" s="158"/>
    </row>
    <row r="518" spans="1:22">
      <c r="A518" s="96">
        <f>ROW()</f>
        <v>518</v>
      </c>
      <c r="B518" s="19"/>
      <c r="C518" s="19"/>
      <c r="D518" s="19"/>
      <c r="E518" s="19"/>
      <c r="F518" s="326"/>
      <c r="H518" s="221"/>
      <c r="I518" s="221"/>
      <c r="J518" s="221"/>
      <c r="K518" s="221"/>
      <c r="L518" s="221"/>
      <c r="M518" s="221"/>
      <c r="N518" s="221"/>
      <c r="O518" s="221"/>
      <c r="P518" s="199"/>
    </row>
    <row r="519" spans="1:22">
      <c r="A519" s="96">
        <f>ROW()</f>
        <v>519</v>
      </c>
      <c r="B519" s="19"/>
      <c r="C519" s="151" t="s">
        <v>870</v>
      </c>
      <c r="D519" s="19"/>
      <c r="E519" s="19"/>
      <c r="F519" s="326"/>
      <c r="G519" s="121"/>
      <c r="H519" s="221" t="s">
        <v>1069</v>
      </c>
      <c r="I519" s="221"/>
      <c r="J519" s="221"/>
      <c r="K519" s="221"/>
      <c r="L519" s="221"/>
      <c r="M519" s="221"/>
      <c r="N519" s="221"/>
      <c r="O519" s="221"/>
      <c r="P519" s="199"/>
    </row>
    <row r="520" spans="1:22">
      <c r="A520" s="96">
        <f>ROW()</f>
        <v>520</v>
      </c>
      <c r="B520" s="19"/>
      <c r="C520" s="19"/>
      <c r="D520" s="19"/>
      <c r="E520" s="19"/>
      <c r="F520" s="326"/>
      <c r="G520" s="121"/>
      <c r="H520" s="46"/>
      <c r="I520" s="46"/>
      <c r="J520" s="46"/>
      <c r="K520" s="46"/>
      <c r="L520" s="46"/>
      <c r="M520" s="46"/>
      <c r="N520" s="46"/>
      <c r="O520" s="46"/>
      <c r="P520" s="199"/>
    </row>
    <row r="521" spans="1:22">
      <c r="A521" s="96">
        <f>ROW()</f>
        <v>521</v>
      </c>
      <c r="B521" s="19"/>
      <c r="C521" s="124" t="str">
        <f>'G+T+D+C+CO'!C$9</f>
        <v>A</v>
      </c>
      <c r="D521" s="19"/>
      <c r="E521" s="124" t="str">
        <f>'G+T+D+C+CO'!E$9</f>
        <v>B</v>
      </c>
      <c r="F521" s="326" t="str">
        <f>IF(INDEX(COSAllocOptions,ROW(A521)-ROW($A$116)+1,Inputs!$T$13)="F10",IF(RIGHT($A$1,6)="Energy","F30",IF(RIGHT($A$1,6)="Demand","F12","F10")),IF(LEN(INDEX(COSAllocOptions,ROW(A521)-ROW($A$116)+1,Inputs!$T$13))=5,LEFT(INDEX(COSAllocOptions,ROW(A521)-ROW($A$116)+1,Inputs!$T$13),4)&amp;LEFT($A$1,1),INDEX(COSAllocOptions,ROW(A521)-ROW($A$116)+1,Inputs!$T$13)))</f>
        <v>C</v>
      </c>
      <c r="G521" s="121"/>
      <c r="H521" s="124" t="str">
        <f>'G+T+D+C+CO'!H$9</f>
        <v>D</v>
      </c>
      <c r="I521" s="124" t="str">
        <f>'G+T+D+C+CO'!I$9</f>
        <v>E</v>
      </c>
      <c r="J521" s="124" t="str">
        <f>'G+T+D+C+CO'!J$9</f>
        <v>F</v>
      </c>
      <c r="K521" s="124" t="str">
        <f>'G+T+D+C+CO'!K$9</f>
        <v>G</v>
      </c>
      <c r="L521" s="124" t="str">
        <f>'G+T+D+C+CO'!L$9</f>
        <v>H</v>
      </c>
      <c r="M521" s="124" t="str">
        <f>'G+T+D+C+CO'!M$9</f>
        <v>I</v>
      </c>
      <c r="N521" s="124" t="str">
        <f>'G+T+D+C+CO'!N$9</f>
        <v>J</v>
      </c>
      <c r="O521" s="124" t="str">
        <f>'G+T+D+C+CO'!O$9</f>
        <v>K</v>
      </c>
      <c r="P521" s="199"/>
    </row>
    <row r="522" spans="1:22" ht="51">
      <c r="A522" s="96">
        <f>ROW()</f>
        <v>522</v>
      </c>
      <c r="B522" s="19"/>
      <c r="C522" s="332" t="s">
        <v>1505</v>
      </c>
      <c r="D522" s="151"/>
      <c r="E522" s="435" t="s">
        <v>873</v>
      </c>
      <c r="F522" s="326" t="str">
        <f>IF(INDEX(COSAllocOptions,ROW(A522)-ROW($A$116)+1,Inputs!$T$13)="F10",IF(RIGHT($A$1,6)="Energy","F30",IF(RIGHT($A$1,6)="Demand","F12","F10")),IF(LEN(INDEX(COSAllocOptions,ROW(A522)-ROW($A$116)+1,Inputs!$T$13))=5,LEFT(INDEX(COSAllocOptions,ROW(A522)-ROW($A$116)+1,Inputs!$T$13),4)&amp;LEFT($A$1,1),INDEX(COSAllocOptions,ROW(A522)-ROW($A$116)+1,Inputs!$T$13)))</f>
        <v>COS
Factor</v>
      </c>
      <c r="G522" s="201"/>
      <c r="H522" s="399" t="str">
        <f>'G+T+D+C+CO'!H$10</f>
        <v>Washington
Jurisdiction
Normalized</v>
      </c>
      <c r="I522" s="399" t="str">
        <f>'G+T+D+C+CO'!I$10</f>
        <v>Residential
Schedule 16</v>
      </c>
      <c r="J522" s="399" t="str">
        <f>'G+T+D+C+CO'!J$10</f>
        <v>Small General
Service
Schedule 24</v>
      </c>
      <c r="K522" s="399" t="str">
        <f>'G+T+D+C+CO'!K$10</f>
        <v>Large General
Service &lt; 1,000 kW
Schedule 36</v>
      </c>
      <c r="L522" s="399" t="str">
        <f>'G+T+D+C+CO'!L$10</f>
        <v>Large General
Service &gt; 1,000 kW
Schedule 48</v>
      </c>
      <c r="M522" s="399" t="str">
        <f>'G+T+D+C+CO'!M$10</f>
        <v>Large General
Dedicated Facilities
Schedule 48</v>
      </c>
      <c r="N522" s="399" t="str">
        <f>'G+T+D+C+CO'!N$10</f>
        <v>Agricultural
Pumping
Schedule 40</v>
      </c>
      <c r="O522" s="399" t="str">
        <f>'G+T+D+C+CO'!O$10</f>
        <v>Street &amp; Area
Lighting
Sch. 15, 51-54, 57</v>
      </c>
      <c r="P522" s="199"/>
    </row>
    <row r="523" spans="1:22">
      <c r="A523" s="96">
        <f>ROW()</f>
        <v>523</v>
      </c>
      <c r="B523" s="19"/>
      <c r="C523" s="19" t="s">
        <v>1070</v>
      </c>
      <c r="D523" s="19" t="s">
        <v>187</v>
      </c>
      <c r="E523" s="19"/>
      <c r="F523" s="326" t="str">
        <f>IF(INDEX(COSAllocOptions,ROW(A523)-ROW($A$116)+1,Inputs!$T$13)="F10",IF(RIGHT($A$1,6)="Energy","F30",IF(RIGHT($A$1,6)="Demand","F12","F10")),IF(LEN(INDEX(COSAllocOptions,ROW(A523)-ROW($A$116)+1,Inputs!$T$13))=5,LEFT(INDEX(COSAllocOptions,ROW(A523)-ROW($A$116)+1,Inputs!$T$13),4)&amp;LEFT($A$1,1),INDEX(COSAllocOptions,ROW(A523)-ROW($A$116)+1,Inputs!$T$13)))</f>
        <v>F40</v>
      </c>
      <c r="G523" s="121"/>
      <c r="H523" s="173">
        <f>INDEX(FuncStudy,$R523,MATCH($A$1,UnbundledCategories,0))</f>
        <v>0</v>
      </c>
      <c r="I523" s="173">
        <f t="shared" ref="I523:O523" si="217">INDEX(COSFactorTbl,MATCH($F523,COSFactors,0),MATCH(I$119,Classes,0))*$H523</f>
        <v>0</v>
      </c>
      <c r="J523" s="173">
        <f t="shared" si="217"/>
        <v>0</v>
      </c>
      <c r="K523" s="173">
        <f t="shared" si="217"/>
        <v>0</v>
      </c>
      <c r="L523" s="173">
        <f t="shared" si="217"/>
        <v>0</v>
      </c>
      <c r="M523" s="173">
        <f t="shared" si="217"/>
        <v>0</v>
      </c>
      <c r="N523" s="173">
        <f t="shared" si="217"/>
        <v>0</v>
      </c>
      <c r="O523" s="173">
        <f t="shared" si="217"/>
        <v>0</v>
      </c>
      <c r="P523" s="199">
        <f>ROUND(SUM(I523:O523)-H523,0)</f>
        <v>0</v>
      </c>
      <c r="Q523" s="158"/>
      <c r="R523" s="158">
        <f>FuncStudy!A694</f>
        <v>694</v>
      </c>
      <c r="S523" s="158"/>
      <c r="T523" s="158"/>
      <c r="U523" s="158"/>
      <c r="V523" s="158"/>
    </row>
    <row r="524" spans="1:22">
      <c r="A524" s="96">
        <f>ROW()</f>
        <v>524</v>
      </c>
      <c r="B524" s="19"/>
      <c r="C524" s="19"/>
      <c r="D524" s="19"/>
      <c r="E524" s="19"/>
      <c r="F524" s="326"/>
      <c r="G524" s="121"/>
      <c r="H524" s="173"/>
      <c r="I524" s="173"/>
      <c r="J524" s="173"/>
      <c r="K524" s="173"/>
      <c r="L524" s="173"/>
      <c r="M524" s="173"/>
      <c r="N524" s="173"/>
      <c r="O524" s="173"/>
      <c r="P524" s="199"/>
    </row>
    <row r="525" spans="1:22">
      <c r="A525" s="96">
        <f>ROW()</f>
        <v>525</v>
      </c>
      <c r="B525" s="19"/>
      <c r="C525" s="19" t="s">
        <v>1071</v>
      </c>
      <c r="D525" s="19" t="s">
        <v>195</v>
      </c>
      <c r="E525" s="19"/>
      <c r="F525" s="326" t="str">
        <f>IF(INDEX(COSAllocOptions,ROW(A525)-ROW($A$116)+1,Inputs!$T$13)="F10",IF(RIGHT($A$1,6)="Energy","F30",IF(RIGHT($A$1,6)="Demand","F12","F10")),IF(LEN(INDEX(COSAllocOptions,ROW(A525)-ROW($A$116)+1,Inputs!$T$13))=5,LEFT(INDEX(COSAllocOptions,ROW(A525)-ROW($A$116)+1,Inputs!$T$13),4)&amp;LEFT($A$1,1),INDEX(COSAllocOptions,ROW(A525)-ROW($A$116)+1,Inputs!$T$13)))</f>
        <v>F40</v>
      </c>
      <c r="G525" s="121"/>
      <c r="H525" s="173">
        <f>INDEX(FuncStudy,$R525,MATCH($A$1,UnbundledCategories,0))</f>
        <v>2840.6404994981363</v>
      </c>
      <c r="I525" s="173">
        <f t="shared" ref="I525:O525" si="218">INDEX(COSFactorTbl,MATCH($F525,COSFactors,0),MATCH(I$119,Classes,0))*$H525</f>
        <v>2237.1108862430251</v>
      </c>
      <c r="J525" s="173">
        <f t="shared" si="218"/>
        <v>413.60702326756109</v>
      </c>
      <c r="K525" s="173">
        <f t="shared" si="218"/>
        <v>22.334100564432958</v>
      </c>
      <c r="L525" s="173">
        <f t="shared" si="218"/>
        <v>1.3381872570180782</v>
      </c>
      <c r="M525" s="173">
        <f t="shared" si="218"/>
        <v>2.0754402294252881E-2</v>
      </c>
      <c r="N525" s="173">
        <f t="shared" si="218"/>
        <v>106.58831370422011</v>
      </c>
      <c r="O525" s="173">
        <f t="shared" si="218"/>
        <v>59.641234059584704</v>
      </c>
      <c r="P525" s="199">
        <f>ROUND(SUM(I525:O525)-H525,0)</f>
        <v>0</v>
      </c>
      <c r="Q525" s="158"/>
      <c r="R525" s="158">
        <f>FuncStudy!A699</f>
        <v>699</v>
      </c>
      <c r="S525" s="158"/>
      <c r="T525" s="158"/>
      <c r="U525" s="158"/>
      <c r="V525" s="158"/>
    </row>
    <row r="526" spans="1:22">
      <c r="A526" s="96">
        <f>ROW()</f>
        <v>526</v>
      </c>
      <c r="B526" s="19"/>
      <c r="C526" s="19"/>
      <c r="D526" s="19"/>
      <c r="E526" s="19"/>
      <c r="F526" s="326"/>
      <c r="G526" s="121"/>
      <c r="H526" s="173"/>
      <c r="I526" s="173"/>
      <c r="J526" s="173"/>
      <c r="K526" s="173"/>
      <c r="L526" s="173"/>
      <c r="M526" s="173"/>
      <c r="N526" s="173"/>
      <c r="O526" s="173"/>
      <c r="P526" s="199"/>
    </row>
    <row r="527" spans="1:22">
      <c r="A527" s="96">
        <f>ROW()</f>
        <v>527</v>
      </c>
      <c r="B527" s="19"/>
      <c r="C527" s="19" t="s">
        <v>1072</v>
      </c>
      <c r="D527" s="19" t="s">
        <v>196</v>
      </c>
      <c r="E527" s="19"/>
      <c r="F527" s="326" t="str">
        <f>IF(INDEX(COSAllocOptions,ROW(A527)-ROW($A$116)+1,Inputs!$T$13)="F10",IF(RIGHT($A$1,6)="Energy","F30",IF(RIGHT($A$1,6)="Demand","F12","F10")),IF(LEN(INDEX(COSAllocOptions,ROW(A527)-ROW($A$116)+1,Inputs!$T$13))=5,LEFT(INDEX(COSAllocOptions,ROW(A527)-ROW($A$116)+1,Inputs!$T$13),4)&amp;LEFT($A$1,1),INDEX(COSAllocOptions,ROW(A527)-ROW($A$116)+1,Inputs!$T$13)))</f>
        <v>F40</v>
      </c>
      <c r="G527" s="121"/>
      <c r="H527" s="173">
        <f>INDEX(FuncStudy,$R527,MATCH($A$1,UnbundledCategories,0))</f>
        <v>0</v>
      </c>
      <c r="I527" s="173">
        <f t="shared" ref="I527:O527" si="219">INDEX(COSFactorTbl,MATCH($F527,COSFactors,0),MATCH(I$119,Classes,0))*$H527</f>
        <v>0</v>
      </c>
      <c r="J527" s="173">
        <f t="shared" si="219"/>
        <v>0</v>
      </c>
      <c r="K527" s="173">
        <f t="shared" si="219"/>
        <v>0</v>
      </c>
      <c r="L527" s="173">
        <f t="shared" si="219"/>
        <v>0</v>
      </c>
      <c r="M527" s="173">
        <f t="shared" si="219"/>
        <v>0</v>
      </c>
      <c r="N527" s="173">
        <f t="shared" si="219"/>
        <v>0</v>
      </c>
      <c r="O527" s="173">
        <f t="shared" si="219"/>
        <v>0</v>
      </c>
      <c r="P527" s="199">
        <f>ROUND(SUM(I527:O527)-H527,0)</f>
        <v>0</v>
      </c>
      <c r="Q527" s="158"/>
      <c r="R527" s="158">
        <f>FuncStudy!A705</f>
        <v>705</v>
      </c>
      <c r="S527" s="158"/>
      <c r="T527" s="158"/>
      <c r="U527" s="158"/>
      <c r="V527" s="158"/>
    </row>
    <row r="528" spans="1:22">
      <c r="A528" s="96">
        <f>ROW()</f>
        <v>528</v>
      </c>
      <c r="B528" s="19"/>
      <c r="C528" s="19"/>
      <c r="D528" s="19"/>
      <c r="E528" s="19"/>
      <c r="F528" s="326"/>
      <c r="G528" s="121"/>
      <c r="H528" s="173"/>
      <c r="I528" s="173"/>
      <c r="J528" s="173"/>
      <c r="K528" s="173"/>
      <c r="L528" s="173"/>
      <c r="M528" s="173"/>
      <c r="N528" s="173"/>
      <c r="O528" s="173"/>
      <c r="P528" s="199"/>
    </row>
    <row r="529" spans="1:22">
      <c r="A529" s="96">
        <f>ROW()</f>
        <v>529</v>
      </c>
      <c r="B529" s="19"/>
      <c r="C529" s="19" t="s">
        <v>1073</v>
      </c>
      <c r="D529" s="19" t="s">
        <v>197</v>
      </c>
      <c r="E529" s="19"/>
      <c r="F529" s="326" t="str">
        <f>IF(INDEX(COSAllocOptions,ROW(A529)-ROW($A$116)+1,Inputs!$T$13)="F10",IF(RIGHT($A$1,6)="Energy","F30",IF(RIGHT($A$1,6)="Demand","F12","F10")),IF(LEN(INDEX(COSAllocOptions,ROW(A529)-ROW($A$116)+1,Inputs!$T$13))=5,LEFT(INDEX(COSAllocOptions,ROW(A529)-ROW($A$116)+1,Inputs!$T$13),4)&amp;LEFT($A$1,1),INDEX(COSAllocOptions,ROW(A529)-ROW($A$116)+1,Inputs!$T$13)))</f>
        <v>F40</v>
      </c>
      <c r="G529" s="121"/>
      <c r="H529" s="215">
        <f>INDEX(FuncStudy,$R529,MATCH($A$1,UnbundledCategories,0))</f>
        <v>0</v>
      </c>
      <c r="I529" s="215">
        <f t="shared" ref="I529:O529" si="220">INDEX(COSFactorTbl,MATCH($F529,COSFactors,0),MATCH(I$119,Classes,0))*$H529</f>
        <v>0</v>
      </c>
      <c r="J529" s="215">
        <f t="shared" si="220"/>
        <v>0</v>
      </c>
      <c r="K529" s="215">
        <f t="shared" si="220"/>
        <v>0</v>
      </c>
      <c r="L529" s="215">
        <f t="shared" si="220"/>
        <v>0</v>
      </c>
      <c r="M529" s="215">
        <f t="shared" si="220"/>
        <v>0</v>
      </c>
      <c r="N529" s="215">
        <f t="shared" si="220"/>
        <v>0</v>
      </c>
      <c r="O529" s="215">
        <f t="shared" si="220"/>
        <v>0</v>
      </c>
      <c r="P529" s="199">
        <f>ROUND(SUM(I529:O529)-H529,0)</f>
        <v>0</v>
      </c>
      <c r="Q529" s="158"/>
      <c r="R529" s="158">
        <f>FuncStudy!A710</f>
        <v>710</v>
      </c>
      <c r="S529" s="158"/>
      <c r="T529" s="158"/>
      <c r="U529" s="158"/>
      <c r="V529" s="158"/>
    </row>
    <row r="530" spans="1:22">
      <c r="A530" s="96">
        <f>ROW()</f>
        <v>530</v>
      </c>
      <c r="B530" s="19"/>
      <c r="C530" s="19"/>
      <c r="D530" s="19"/>
      <c r="E530" s="19"/>
      <c r="F530" s="326"/>
      <c r="G530" s="121"/>
      <c r="H530" s="173"/>
      <c r="I530" s="173"/>
      <c r="J530" s="173"/>
      <c r="K530" s="173"/>
      <c r="L530" s="173"/>
      <c r="M530" s="173"/>
      <c r="N530" s="173"/>
      <c r="O530" s="173"/>
      <c r="P530" s="199"/>
    </row>
    <row r="531" spans="1:22">
      <c r="A531" s="96">
        <f>ROW()</f>
        <v>531</v>
      </c>
      <c r="B531" s="19"/>
      <c r="C531" s="19" t="s">
        <v>198</v>
      </c>
      <c r="D531" s="19"/>
      <c r="E531" s="19"/>
      <c r="F531" s="326"/>
      <c r="G531" s="121"/>
      <c r="H531" s="173">
        <f>SUM(I531:O531)</f>
        <v>2840.6404994981363</v>
      </c>
      <c r="I531" s="173">
        <f>SUM(I523:I529)</f>
        <v>2237.1108862430251</v>
      </c>
      <c r="J531" s="173">
        <f t="shared" ref="J531:O531" si="221">SUM(J523:J529)</f>
        <v>413.60702326756109</v>
      </c>
      <c r="K531" s="173">
        <f t="shared" si="221"/>
        <v>22.334100564432958</v>
      </c>
      <c r="L531" s="173">
        <f t="shared" si="221"/>
        <v>1.3381872570180782</v>
      </c>
      <c r="M531" s="173">
        <f t="shared" si="221"/>
        <v>2.0754402294252881E-2</v>
      </c>
      <c r="N531" s="173">
        <f t="shared" si="221"/>
        <v>106.58831370422011</v>
      </c>
      <c r="O531" s="173">
        <f t="shared" si="221"/>
        <v>59.641234059584704</v>
      </c>
      <c r="P531" s="199">
        <f>ROUND(SUM(I531:O531)-H531,0)</f>
        <v>0</v>
      </c>
      <c r="Q531" s="158"/>
      <c r="R531" s="158"/>
      <c r="S531" s="158"/>
      <c r="T531" s="158"/>
      <c r="U531" s="158"/>
      <c r="V531" s="158"/>
    </row>
    <row r="532" spans="1:22">
      <c r="A532" s="96">
        <f>ROW()</f>
        <v>532</v>
      </c>
      <c r="B532" s="19"/>
      <c r="C532" s="19"/>
      <c r="D532" s="19"/>
      <c r="E532" s="19"/>
      <c r="F532" s="326"/>
      <c r="G532" s="121"/>
      <c r="H532" s="46"/>
      <c r="I532" s="46"/>
      <c r="J532" s="46"/>
      <c r="K532" s="46"/>
      <c r="L532" s="46"/>
      <c r="M532" s="46"/>
      <c r="N532" s="46"/>
      <c r="O532" s="46"/>
      <c r="P532" s="199"/>
    </row>
    <row r="533" spans="1:22">
      <c r="A533" s="96">
        <f>ROW()</f>
        <v>533</v>
      </c>
      <c r="B533" s="19"/>
      <c r="C533" s="19"/>
      <c r="D533" s="19"/>
      <c r="E533" s="19"/>
      <c r="F533" s="326"/>
      <c r="G533" s="121"/>
      <c r="H533" s="173"/>
      <c r="I533" s="173"/>
      <c r="J533" s="173"/>
      <c r="K533" s="173"/>
      <c r="L533" s="173"/>
      <c r="M533" s="173"/>
      <c r="N533" s="173"/>
      <c r="O533" s="173"/>
      <c r="P533" s="199"/>
    </row>
    <row r="534" spans="1:22">
      <c r="A534" s="96">
        <f>ROW()</f>
        <v>534</v>
      </c>
      <c r="B534" s="19"/>
      <c r="D534" s="25"/>
      <c r="E534" s="153"/>
      <c r="F534" s="326"/>
      <c r="H534" s="221" t="s">
        <v>1074</v>
      </c>
      <c r="I534" s="221"/>
      <c r="J534" s="221"/>
      <c r="K534" s="221"/>
      <c r="L534" s="221"/>
      <c r="M534" s="221"/>
      <c r="N534" s="221"/>
      <c r="O534" s="221"/>
      <c r="P534" s="199"/>
    </row>
    <row r="535" spans="1:22">
      <c r="A535" s="96">
        <f>ROW()</f>
        <v>535</v>
      </c>
      <c r="B535" s="19"/>
      <c r="C535" s="19"/>
      <c r="D535" s="19"/>
      <c r="E535" s="19"/>
      <c r="F535" s="326"/>
      <c r="G535" s="121"/>
      <c r="H535" s="46"/>
      <c r="I535" s="46"/>
      <c r="J535" s="46"/>
      <c r="K535" s="46"/>
      <c r="L535" s="46"/>
      <c r="M535" s="46"/>
      <c r="N535" s="46"/>
      <c r="O535" s="46"/>
      <c r="P535" s="199"/>
    </row>
    <row r="536" spans="1:22">
      <c r="A536" s="96">
        <f>ROW()</f>
        <v>536</v>
      </c>
      <c r="B536" s="19"/>
      <c r="C536" s="19"/>
      <c r="D536" s="19"/>
      <c r="E536" s="19"/>
      <c r="F536" s="326"/>
      <c r="G536" s="121"/>
      <c r="H536" s="173"/>
      <c r="I536" s="173"/>
      <c r="J536" s="173"/>
      <c r="K536" s="173"/>
      <c r="L536" s="173"/>
      <c r="M536" s="173"/>
      <c r="N536" s="173"/>
      <c r="O536" s="173"/>
      <c r="P536" s="199"/>
    </row>
    <row r="537" spans="1:22">
      <c r="A537" s="96">
        <f>ROW()</f>
        <v>537</v>
      </c>
      <c r="B537" s="19"/>
      <c r="C537" s="19" t="s">
        <v>1075</v>
      </c>
      <c r="D537" s="19" t="s">
        <v>187</v>
      </c>
      <c r="E537" s="19"/>
      <c r="F537" s="326" t="str">
        <f>IF(INDEX(COSAllocOptions,ROW(A537)-ROW($A$116)+1,Inputs!$T$13)="F10",IF(RIGHT($A$1,6)="Energy","F30",IF(RIGHT($A$1,6)="Demand","F12","F10")),IF(LEN(INDEX(COSAllocOptions,ROW(A537)-ROW($A$116)+1,Inputs!$T$13))=5,LEFT(INDEX(COSAllocOptions,ROW(A537)-ROW($A$116)+1,Inputs!$T$13),4)&amp;LEFT($A$1,1),INDEX(COSAllocOptions,ROW(A537)-ROW($A$116)+1,Inputs!$T$13)))</f>
        <v>F40</v>
      </c>
      <c r="G537" s="121"/>
      <c r="H537" s="173">
        <f>INDEX(FuncStudy,$R537,MATCH($A$1,UnbundledCategories,0))</f>
        <v>0</v>
      </c>
      <c r="I537" s="173">
        <f t="shared" ref="I537:O537" si="222">INDEX(COSFactorTbl,MATCH($F537,COSFactors,0),MATCH(I$119,Classes,0))*$H537</f>
        <v>0</v>
      </c>
      <c r="J537" s="173">
        <f t="shared" si="222"/>
        <v>0</v>
      </c>
      <c r="K537" s="173">
        <f t="shared" si="222"/>
        <v>0</v>
      </c>
      <c r="L537" s="173">
        <f t="shared" si="222"/>
        <v>0</v>
      </c>
      <c r="M537" s="173">
        <f t="shared" si="222"/>
        <v>0</v>
      </c>
      <c r="N537" s="173">
        <f t="shared" si="222"/>
        <v>0</v>
      </c>
      <c r="O537" s="173">
        <f t="shared" si="222"/>
        <v>0</v>
      </c>
      <c r="P537" s="199">
        <f>ROUND(SUM(I537:O537)-H537,0)</f>
        <v>0</v>
      </c>
      <c r="Q537" s="158"/>
      <c r="R537" s="158">
        <f>FuncStudy!A717</f>
        <v>717</v>
      </c>
      <c r="S537" s="158"/>
      <c r="T537" s="158"/>
      <c r="U537" s="158"/>
      <c r="V537" s="158"/>
    </row>
    <row r="538" spans="1:22">
      <c r="A538" s="96">
        <f>ROW()</f>
        <v>538</v>
      </c>
      <c r="B538" s="19"/>
      <c r="C538" s="19"/>
      <c r="D538" s="19"/>
      <c r="E538" s="19"/>
      <c r="F538" s="326"/>
      <c r="G538" s="121"/>
      <c r="H538" s="173"/>
      <c r="I538" s="173"/>
      <c r="J538" s="173"/>
      <c r="K538" s="173"/>
      <c r="L538" s="173"/>
      <c r="M538" s="173"/>
      <c r="N538" s="173"/>
      <c r="O538" s="173"/>
      <c r="P538" s="199"/>
    </row>
    <row r="539" spans="1:22">
      <c r="A539" s="96">
        <f>ROW()</f>
        <v>539</v>
      </c>
      <c r="B539" s="19"/>
      <c r="C539" s="19" t="s">
        <v>1076</v>
      </c>
      <c r="D539" s="19" t="s">
        <v>201</v>
      </c>
      <c r="E539" s="19"/>
      <c r="F539" s="326" t="str">
        <f>IF(INDEX(COSAllocOptions,ROW(A539)-ROW($A$116)+1,Inputs!$T$13)="F10",IF(RIGHT($A$1,6)="Energy","F30",IF(RIGHT($A$1,6)="Demand","F12","F10")),IF(LEN(INDEX(COSAllocOptions,ROW(A539)-ROW($A$116)+1,Inputs!$T$13))=5,LEFT(INDEX(COSAllocOptions,ROW(A539)-ROW($A$116)+1,Inputs!$T$13),4)&amp;LEFT($A$1,1),INDEX(COSAllocOptions,ROW(A539)-ROW($A$116)+1,Inputs!$T$13)))</f>
        <v>F40</v>
      </c>
      <c r="G539" s="121"/>
      <c r="H539" s="173">
        <f>INDEX(FuncStudy,$R539,MATCH($A$1,UnbundledCategories,0))</f>
        <v>0</v>
      </c>
      <c r="I539" s="173">
        <f t="shared" ref="I539:O539" si="223">INDEX(COSFactorTbl,MATCH($F539,COSFactors,0),MATCH(I$119,Classes,0))*$H539</f>
        <v>0</v>
      </c>
      <c r="J539" s="173">
        <f t="shared" si="223"/>
        <v>0</v>
      </c>
      <c r="K539" s="173">
        <f t="shared" si="223"/>
        <v>0</v>
      </c>
      <c r="L539" s="173">
        <f t="shared" si="223"/>
        <v>0</v>
      </c>
      <c r="M539" s="173">
        <f t="shared" si="223"/>
        <v>0</v>
      </c>
      <c r="N539" s="173">
        <f t="shared" si="223"/>
        <v>0</v>
      </c>
      <c r="O539" s="173">
        <f t="shared" si="223"/>
        <v>0</v>
      </c>
      <c r="P539" s="199">
        <f>ROUND(SUM(I539:O539)-H539,0)</f>
        <v>0</v>
      </c>
      <c r="Q539" s="158"/>
      <c r="R539" s="158">
        <f>FuncStudy!A722</f>
        <v>722</v>
      </c>
      <c r="S539" s="158"/>
      <c r="T539" s="158"/>
      <c r="U539" s="158"/>
      <c r="V539" s="158"/>
    </row>
    <row r="540" spans="1:22">
      <c r="A540" s="96">
        <f>ROW()</f>
        <v>540</v>
      </c>
      <c r="B540" s="19"/>
      <c r="C540" s="19"/>
      <c r="D540" s="19"/>
      <c r="E540" s="19"/>
      <c r="F540" s="326"/>
      <c r="G540" s="121"/>
      <c r="H540" s="173"/>
      <c r="I540" s="173"/>
      <c r="J540" s="173"/>
      <c r="K540" s="173"/>
      <c r="L540" s="173"/>
      <c r="M540" s="173"/>
      <c r="N540" s="173"/>
      <c r="O540" s="173"/>
      <c r="P540" s="199"/>
    </row>
    <row r="541" spans="1:22">
      <c r="A541" s="96">
        <f>ROW()</f>
        <v>541</v>
      </c>
      <c r="B541" s="19"/>
      <c r="C541" s="19" t="s">
        <v>1077</v>
      </c>
      <c r="D541" s="19" t="s">
        <v>202</v>
      </c>
      <c r="E541" s="19"/>
      <c r="F541" s="326" t="str">
        <f>IF(INDEX(COSAllocOptions,ROW(A541)-ROW($A$116)+1,Inputs!$T$13)="F10",IF(RIGHT($A$1,6)="Energy","F30",IF(RIGHT($A$1,6)="Demand","F12","F10")),IF(LEN(INDEX(COSAllocOptions,ROW(A541)-ROW($A$116)+1,Inputs!$T$13))=5,LEFT(INDEX(COSAllocOptions,ROW(A541)-ROW($A$116)+1,Inputs!$T$13),4)&amp;LEFT($A$1,1),INDEX(COSAllocOptions,ROW(A541)-ROW($A$116)+1,Inputs!$T$13)))</f>
        <v>F40</v>
      </c>
      <c r="G541" s="121"/>
      <c r="H541" s="173">
        <f>INDEX(FuncStudy,$R541,MATCH($A$1,UnbundledCategories,0))</f>
        <v>0</v>
      </c>
      <c r="I541" s="173">
        <f t="shared" ref="I541:O541" si="224">INDEX(COSFactorTbl,MATCH($F541,COSFactors,0),MATCH(I$119,Classes,0))*$H541</f>
        <v>0</v>
      </c>
      <c r="J541" s="173">
        <f t="shared" si="224"/>
        <v>0</v>
      </c>
      <c r="K541" s="173">
        <f t="shared" si="224"/>
        <v>0</v>
      </c>
      <c r="L541" s="173">
        <f t="shared" si="224"/>
        <v>0</v>
      </c>
      <c r="M541" s="173">
        <f t="shared" si="224"/>
        <v>0</v>
      </c>
      <c r="N541" s="173">
        <f t="shared" si="224"/>
        <v>0</v>
      </c>
      <c r="O541" s="173">
        <f t="shared" si="224"/>
        <v>0</v>
      </c>
      <c r="P541" s="199">
        <f>ROUND(SUM(I541:O541)-H541,0)</f>
        <v>0</v>
      </c>
      <c r="Q541" s="158"/>
      <c r="R541" s="158">
        <f>FuncStudy!A727</f>
        <v>727</v>
      </c>
      <c r="S541" s="158"/>
      <c r="T541" s="158"/>
      <c r="U541" s="158"/>
      <c r="V541" s="158"/>
    </row>
    <row r="542" spans="1:22">
      <c r="A542" s="96">
        <f>ROW()</f>
        <v>542</v>
      </c>
      <c r="B542" s="19"/>
      <c r="C542" s="19"/>
      <c r="D542" s="19"/>
      <c r="E542" s="19"/>
      <c r="F542" s="326"/>
      <c r="G542" s="121"/>
      <c r="H542" s="173"/>
      <c r="I542" s="173"/>
      <c r="J542" s="173"/>
      <c r="K542" s="173"/>
      <c r="L542" s="173"/>
      <c r="M542" s="173"/>
      <c r="N542" s="173"/>
      <c r="O542" s="173"/>
      <c r="P542" s="199"/>
    </row>
    <row r="543" spans="1:22">
      <c r="A543" s="96">
        <f>ROW()</f>
        <v>543</v>
      </c>
      <c r="B543" s="19"/>
      <c r="C543" s="19" t="s">
        <v>1078</v>
      </c>
      <c r="D543" s="19" t="s">
        <v>203</v>
      </c>
      <c r="E543" s="19"/>
      <c r="F543" s="326" t="str">
        <f>IF(INDEX(COSAllocOptions,ROW(A543)-ROW($A$116)+1,Inputs!$T$13)="F10",IF(RIGHT($A$1,6)="Energy","F30",IF(RIGHT($A$1,6)="Demand","F12","F10")),IF(LEN(INDEX(COSAllocOptions,ROW(A543)-ROW($A$116)+1,Inputs!$T$13))=5,LEFT(INDEX(COSAllocOptions,ROW(A543)-ROW($A$116)+1,Inputs!$T$13),4)&amp;LEFT($A$1,1),INDEX(COSAllocOptions,ROW(A543)-ROW($A$116)+1,Inputs!$T$13)))</f>
        <v>F40</v>
      </c>
      <c r="G543" s="121"/>
      <c r="H543" s="215">
        <f>INDEX(FuncStudy,$R543,MATCH($A$1,UnbundledCategories,0))</f>
        <v>0</v>
      </c>
      <c r="I543" s="215">
        <f t="shared" ref="I543:O543" si="225">INDEX(COSFactorTbl,MATCH($F543,COSFactors,0),MATCH(I$119,Classes,0))*$H543</f>
        <v>0</v>
      </c>
      <c r="J543" s="215">
        <f t="shared" si="225"/>
        <v>0</v>
      </c>
      <c r="K543" s="215">
        <f t="shared" si="225"/>
        <v>0</v>
      </c>
      <c r="L543" s="215">
        <f t="shared" si="225"/>
        <v>0</v>
      </c>
      <c r="M543" s="215">
        <f t="shared" si="225"/>
        <v>0</v>
      </c>
      <c r="N543" s="215">
        <f t="shared" si="225"/>
        <v>0</v>
      </c>
      <c r="O543" s="215">
        <f t="shared" si="225"/>
        <v>0</v>
      </c>
      <c r="P543" s="199">
        <f>ROUND(SUM(I543:O543)-H543,0)</f>
        <v>0</v>
      </c>
      <c r="Q543" s="158"/>
      <c r="R543" s="158">
        <f>FuncStudy!A732</f>
        <v>732</v>
      </c>
      <c r="S543" s="158"/>
      <c r="T543" s="158"/>
      <c r="U543" s="158"/>
      <c r="V543" s="158"/>
    </row>
    <row r="544" spans="1:22">
      <c r="A544" s="96">
        <f>ROW()</f>
        <v>544</v>
      </c>
      <c r="B544" s="19"/>
      <c r="C544" s="19"/>
      <c r="D544" s="19"/>
      <c r="E544" s="19"/>
      <c r="F544" s="326"/>
      <c r="G544" s="121"/>
      <c r="H544" s="173"/>
      <c r="I544" s="173"/>
      <c r="J544" s="173"/>
      <c r="K544" s="173"/>
      <c r="L544" s="173"/>
      <c r="M544" s="173"/>
      <c r="N544" s="173"/>
      <c r="O544" s="173"/>
      <c r="P544" s="199"/>
    </row>
    <row r="545" spans="1:22">
      <c r="A545" s="96">
        <f>ROW()</f>
        <v>545</v>
      </c>
      <c r="B545" s="19"/>
      <c r="C545" s="19" t="s">
        <v>204</v>
      </c>
      <c r="D545" s="19"/>
      <c r="E545" s="19"/>
      <c r="F545" s="326"/>
      <c r="G545" s="121"/>
      <c r="H545" s="173">
        <f>SUM(I545:O545)</f>
        <v>0</v>
      </c>
      <c r="I545" s="173">
        <f>SUM(I537:I543)</f>
        <v>0</v>
      </c>
      <c r="J545" s="173">
        <f t="shared" ref="J545:O545" si="226">SUM(J537:J543)</f>
        <v>0</v>
      </c>
      <c r="K545" s="173">
        <f t="shared" si="226"/>
        <v>0</v>
      </c>
      <c r="L545" s="173">
        <f t="shared" si="226"/>
        <v>0</v>
      </c>
      <c r="M545" s="173">
        <f t="shared" si="226"/>
        <v>0</v>
      </c>
      <c r="N545" s="173">
        <f t="shared" si="226"/>
        <v>0</v>
      </c>
      <c r="O545" s="173">
        <f t="shared" si="226"/>
        <v>0</v>
      </c>
      <c r="P545" s="199">
        <f>ROUND(SUM(I545:O545)-H545,0)</f>
        <v>0</v>
      </c>
      <c r="Q545" s="158"/>
      <c r="R545" s="158"/>
      <c r="S545" s="158"/>
      <c r="T545" s="158"/>
      <c r="U545" s="158"/>
      <c r="V545" s="158"/>
    </row>
    <row r="546" spans="1:22">
      <c r="A546" s="96">
        <f>ROW()</f>
        <v>546</v>
      </c>
      <c r="B546" s="19"/>
      <c r="F546" s="326"/>
      <c r="H546" s="69"/>
      <c r="I546" s="69"/>
      <c r="J546" s="69"/>
      <c r="K546" s="69"/>
      <c r="L546" s="69"/>
      <c r="M546" s="69"/>
      <c r="N546" s="69"/>
      <c r="O546" s="69"/>
      <c r="P546" s="199"/>
    </row>
    <row r="547" spans="1:22">
      <c r="A547" s="96">
        <f>ROW()</f>
        <v>547</v>
      </c>
      <c r="B547" s="19"/>
      <c r="F547" s="326"/>
      <c r="H547" s="69"/>
      <c r="I547" s="69"/>
      <c r="J547" s="69"/>
      <c r="K547" s="69"/>
      <c r="L547" s="69"/>
      <c r="M547" s="69"/>
      <c r="N547" s="69"/>
      <c r="O547" s="69"/>
      <c r="P547" s="199"/>
    </row>
    <row r="548" spans="1:22">
      <c r="A548" s="96">
        <f>ROW()</f>
        <v>548</v>
      </c>
      <c r="B548" s="19"/>
      <c r="D548" s="43"/>
      <c r="E548" s="43"/>
      <c r="F548" s="326"/>
      <c r="H548" s="221" t="s">
        <v>1079</v>
      </c>
      <c r="I548" s="221"/>
      <c r="J548" s="223"/>
      <c r="K548" s="223"/>
      <c r="L548" s="223"/>
      <c r="M548" s="223"/>
      <c r="N548" s="223"/>
      <c r="O548" s="223"/>
      <c r="P548" s="199"/>
    </row>
    <row r="549" spans="1:22">
      <c r="A549" s="96">
        <f>ROW()</f>
        <v>549</v>
      </c>
      <c r="B549" s="19"/>
      <c r="F549" s="326"/>
      <c r="H549" s="69"/>
      <c r="I549" s="69"/>
      <c r="J549" s="69"/>
      <c r="K549" s="69"/>
      <c r="L549" s="69"/>
      <c r="M549" s="69"/>
      <c r="N549" s="69"/>
      <c r="O549" s="69"/>
      <c r="P549" s="199"/>
    </row>
    <row r="550" spans="1:22">
      <c r="A550" s="96">
        <f>ROW()</f>
        <v>550</v>
      </c>
      <c r="B550" s="19"/>
      <c r="F550" s="326"/>
      <c r="H550" s="69"/>
      <c r="I550" s="69"/>
      <c r="J550" s="69"/>
      <c r="K550" s="69"/>
      <c r="L550" s="69"/>
      <c r="M550" s="69"/>
      <c r="N550" s="69"/>
      <c r="O550" s="69"/>
      <c r="P550" s="199"/>
    </row>
    <row r="551" spans="1:22">
      <c r="A551" s="96">
        <f>ROW()</f>
        <v>551</v>
      </c>
      <c r="B551" s="19"/>
      <c r="C551" s="19" t="s">
        <v>1080</v>
      </c>
      <c r="D551" s="19" t="s">
        <v>207</v>
      </c>
      <c r="E551" s="19"/>
      <c r="F551" s="326" t="str">
        <f>IF(INDEX(COSAllocOptions,ROW(A551)-ROW($A$116)+1,Inputs!$T$13)="F10",IF(RIGHT($A$1,6)="Energy","F30",IF(RIGHT($A$1,6)="Demand","F12","F10")),IF(LEN(INDEX(COSAllocOptions,ROW(A551)-ROW($A$116)+1,Inputs!$T$13))=5,LEFT(INDEX(COSAllocOptions,ROW(A551)-ROW($A$116)+1,Inputs!$T$13),4)&amp;LEFT($A$1,1),INDEX(COSAllocOptions,ROW(A551)-ROW($A$116)+1,Inputs!$T$13)))</f>
        <v>F102G</v>
      </c>
      <c r="G551" s="121"/>
      <c r="H551" s="219">
        <f>INDEX(FuncStudy,$R551,MATCH($A$1,UnbundledCategories,0))</f>
        <v>0</v>
      </c>
      <c r="I551" s="219">
        <f t="shared" ref="I551:O553" si="227">INDEX(COSFactorTbl,MATCH($F551,COSFactors,0),MATCH(I$119,Classes,0))*$H551</f>
        <v>0</v>
      </c>
      <c r="J551" s="219">
        <f t="shared" si="227"/>
        <v>0</v>
      </c>
      <c r="K551" s="219">
        <f t="shared" si="227"/>
        <v>0</v>
      </c>
      <c r="L551" s="219">
        <f t="shared" si="227"/>
        <v>0</v>
      </c>
      <c r="M551" s="219">
        <f t="shared" si="227"/>
        <v>0</v>
      </c>
      <c r="N551" s="219">
        <f t="shared" si="227"/>
        <v>0</v>
      </c>
      <c r="O551" s="219">
        <f t="shared" si="227"/>
        <v>0</v>
      </c>
      <c r="P551" s="199">
        <f>ROUND(SUM(I551:O551)-H551,0)</f>
        <v>0</v>
      </c>
      <c r="Q551" s="158"/>
      <c r="R551" s="158">
        <f>FuncStudy!A738</f>
        <v>738</v>
      </c>
      <c r="S551" s="158"/>
      <c r="T551" s="158"/>
      <c r="U551" s="158"/>
      <c r="V551" s="158"/>
    </row>
    <row r="552" spans="1:22">
      <c r="A552" s="96">
        <f>ROW()</f>
        <v>552</v>
      </c>
      <c r="B552" s="19"/>
      <c r="C552" s="19"/>
      <c r="D552" s="19"/>
      <c r="E552" s="19" t="s">
        <v>1081</v>
      </c>
      <c r="F552" s="326" t="str">
        <f>IF(INDEX(COSAllocOptions,ROW(A552)-ROW($A$116)+1,Inputs!$T$13)="F10",IF(RIGHT($A$1,6)="Energy","F30",IF(RIGHT($A$1,6)="Demand","F12","F10")),IF(LEN(INDEX(COSAllocOptions,ROW(A552)-ROW($A$116)+1,Inputs!$T$13))=5,LEFT(INDEX(COSAllocOptions,ROW(A552)-ROW($A$116)+1,Inputs!$T$13),4)&amp;LEFT($A$1,1),INDEX(COSAllocOptions,ROW(A552)-ROW($A$116)+1,Inputs!$T$13)))</f>
        <v>F42</v>
      </c>
      <c r="G552" s="121"/>
      <c r="H552" s="219">
        <f>INDEX(FuncStudy,$R552,MATCH($A$1,UnbundledCategories,0))</f>
        <v>0</v>
      </c>
      <c r="I552" s="219">
        <f t="shared" si="227"/>
        <v>0</v>
      </c>
      <c r="J552" s="219">
        <f t="shared" si="227"/>
        <v>0</v>
      </c>
      <c r="K552" s="219">
        <f t="shared" si="227"/>
        <v>0</v>
      </c>
      <c r="L552" s="219">
        <f t="shared" si="227"/>
        <v>0</v>
      </c>
      <c r="M552" s="219">
        <f t="shared" si="227"/>
        <v>0</v>
      </c>
      <c r="N552" s="219">
        <f t="shared" si="227"/>
        <v>0</v>
      </c>
      <c r="O552" s="219">
        <f t="shared" si="227"/>
        <v>0</v>
      </c>
      <c r="P552" s="199">
        <f>ROUND(SUM(I552:O552)-H552,0)</f>
        <v>0</v>
      </c>
      <c r="R552" s="2">
        <f>FuncStudy!A739</f>
        <v>739</v>
      </c>
    </row>
    <row r="553" spans="1:22">
      <c r="A553" s="96">
        <f>ROW()</f>
        <v>553</v>
      </c>
      <c r="B553" s="19"/>
      <c r="C553" s="19"/>
      <c r="D553" s="19"/>
      <c r="E553" s="19" t="s">
        <v>1123</v>
      </c>
      <c r="F553" s="326" t="str">
        <f>IF(INDEX(COSAllocOptions,ROW(A553)-ROW($A$116)+1,Inputs!$T$13)="F10",IF(RIGHT($A$1,6)="Energy","F30",IF(RIGHT($A$1,6)="Demand","F12","F10")),IF(LEN(INDEX(COSAllocOptions,ROW(A553)-ROW($A$116)+1,Inputs!$T$13))=5,LEFT(INDEX(COSAllocOptions,ROW(A553)-ROW($A$116)+1,Inputs!$T$13),4)&amp;LEFT($A$1,1),INDEX(COSAllocOptions,ROW(A553)-ROW($A$116)+1,Inputs!$T$13)))</f>
        <v>F102G</v>
      </c>
      <c r="G553" s="121"/>
      <c r="H553" s="244">
        <f>INDEX(FuncStudy,$R553,MATCH($A$1,UnbundledCategories,0))</f>
        <v>0</v>
      </c>
      <c r="I553" s="244">
        <f t="shared" si="227"/>
        <v>0</v>
      </c>
      <c r="J553" s="244">
        <f t="shared" si="227"/>
        <v>0</v>
      </c>
      <c r="K553" s="244">
        <f t="shared" si="227"/>
        <v>0</v>
      </c>
      <c r="L553" s="244">
        <f t="shared" si="227"/>
        <v>0</v>
      </c>
      <c r="M553" s="244">
        <f t="shared" si="227"/>
        <v>0</v>
      </c>
      <c r="N553" s="244">
        <f t="shared" si="227"/>
        <v>0</v>
      </c>
      <c r="O553" s="244">
        <f t="shared" si="227"/>
        <v>0</v>
      </c>
      <c r="P553" s="199">
        <f>ROUND(SUM(I553:O553)-H553,0)</f>
        <v>0</v>
      </c>
      <c r="R553" s="2">
        <f>FuncStudy!A740</f>
        <v>740</v>
      </c>
    </row>
    <row r="554" spans="1:22">
      <c r="A554" s="96">
        <f>ROW()</f>
        <v>554</v>
      </c>
      <c r="B554" s="19"/>
      <c r="C554" s="19"/>
      <c r="D554" s="19"/>
      <c r="E554" s="19" t="s">
        <v>207</v>
      </c>
      <c r="F554" s="326"/>
      <c r="G554" s="121"/>
      <c r="H554" s="173">
        <f>SUM(I554:O554)</f>
        <v>0</v>
      </c>
      <c r="I554" s="173">
        <f>SUM(I551:I553)</f>
        <v>0</v>
      </c>
      <c r="J554" s="173">
        <f t="shared" ref="J554:O554" si="228">SUM(J551:J553)</f>
        <v>0</v>
      </c>
      <c r="K554" s="173">
        <f t="shared" si="228"/>
        <v>0</v>
      </c>
      <c r="L554" s="173">
        <f t="shared" si="228"/>
        <v>0</v>
      </c>
      <c r="M554" s="173">
        <f t="shared" si="228"/>
        <v>0</v>
      </c>
      <c r="N554" s="173">
        <f t="shared" si="228"/>
        <v>0</v>
      </c>
      <c r="O554" s="173">
        <f t="shared" si="228"/>
        <v>0</v>
      </c>
      <c r="P554" s="199">
        <f>ROUND(SUM(I554:O554)-H554,0)</f>
        <v>0</v>
      </c>
    </row>
    <row r="555" spans="1:22">
      <c r="A555" s="96">
        <f>ROW()</f>
        <v>555</v>
      </c>
      <c r="B555" s="19"/>
      <c r="C555" s="19"/>
      <c r="D555" s="19"/>
      <c r="E555" s="19"/>
      <c r="F555" s="326"/>
      <c r="G555" s="121"/>
      <c r="H555" s="173"/>
      <c r="I555" s="173"/>
      <c r="J555" s="173"/>
      <c r="K555" s="173"/>
      <c r="L555" s="173"/>
      <c r="M555" s="173"/>
      <c r="N555" s="173"/>
      <c r="O555" s="173"/>
      <c r="P555" s="199"/>
    </row>
    <row r="556" spans="1:22">
      <c r="A556" s="96">
        <f>ROW()</f>
        <v>556</v>
      </c>
      <c r="B556" s="19"/>
      <c r="C556" s="19" t="s">
        <v>1083</v>
      </c>
      <c r="D556" s="19" t="s">
        <v>208</v>
      </c>
      <c r="E556" s="19"/>
      <c r="F556" s="326" t="str">
        <f>IF(INDEX(COSAllocOptions,ROW(A556)-ROW($A$116)+1,Inputs!$T$13)="F10",IF(RIGHT($A$1,6)="Energy","F30",IF(RIGHT($A$1,6)="Demand","F12","F10")),IF(LEN(INDEX(COSAllocOptions,ROW(A556)-ROW($A$116)+1,Inputs!$T$13))=5,LEFT(INDEX(COSAllocOptions,ROW(A556)-ROW($A$116)+1,Inputs!$T$13),4)&amp;LEFT($A$1,1),INDEX(COSAllocOptions,ROW(A556)-ROW($A$116)+1,Inputs!$T$13)))</f>
        <v>F102G</v>
      </c>
      <c r="G556" s="121"/>
      <c r="H556" s="219">
        <f>INDEX(FuncStudy,$R556,MATCH($A$1,UnbundledCategories,0))</f>
        <v>0</v>
      </c>
      <c r="I556" s="219">
        <f t="shared" ref="I556:O558" si="229">INDEX(COSFactorTbl,MATCH($F556,COSFactors,0),MATCH(I$119,Classes,0))*$H556</f>
        <v>0</v>
      </c>
      <c r="J556" s="219">
        <f t="shared" si="229"/>
        <v>0</v>
      </c>
      <c r="K556" s="219">
        <f t="shared" si="229"/>
        <v>0</v>
      </c>
      <c r="L556" s="219">
        <f t="shared" si="229"/>
        <v>0</v>
      </c>
      <c r="M556" s="219">
        <f t="shared" si="229"/>
        <v>0</v>
      </c>
      <c r="N556" s="219">
        <f t="shared" si="229"/>
        <v>0</v>
      </c>
      <c r="O556" s="219">
        <f t="shared" si="229"/>
        <v>0</v>
      </c>
      <c r="P556" s="199">
        <v>0</v>
      </c>
      <c r="Q556" s="158"/>
      <c r="R556" s="158">
        <f>FuncStudy!A744</f>
        <v>744</v>
      </c>
      <c r="S556" s="158"/>
      <c r="T556" s="158"/>
      <c r="U556" s="158"/>
      <c r="V556" s="158"/>
    </row>
    <row r="557" spans="1:22">
      <c r="A557" s="96">
        <f>ROW()</f>
        <v>557</v>
      </c>
      <c r="B557" s="19"/>
      <c r="C557" s="19"/>
      <c r="D557" s="19"/>
      <c r="E557" s="19" t="s">
        <v>1081</v>
      </c>
      <c r="F557" s="326" t="str">
        <f>IF(INDEX(COSAllocOptions,ROW(A557)-ROW($A$116)+1,Inputs!$T$13)="F10",IF(RIGHT($A$1,6)="Energy","F30",IF(RIGHT($A$1,6)="Demand","F12","F10")),IF(LEN(INDEX(COSAllocOptions,ROW(A557)-ROW($A$116)+1,Inputs!$T$13))=5,LEFT(INDEX(COSAllocOptions,ROW(A557)-ROW($A$116)+1,Inputs!$T$13),4)&amp;LEFT($A$1,1),INDEX(COSAllocOptions,ROW(A557)-ROW($A$116)+1,Inputs!$T$13)))</f>
        <v>F42</v>
      </c>
      <c r="G557" s="121"/>
      <c r="H557" s="219">
        <f>INDEX(FuncStudy,$R557,MATCH($A$1,UnbundledCategories,0))</f>
        <v>0</v>
      </c>
      <c r="I557" s="219">
        <f t="shared" si="229"/>
        <v>0</v>
      </c>
      <c r="J557" s="219">
        <f t="shared" si="229"/>
        <v>0</v>
      </c>
      <c r="K557" s="219">
        <f t="shared" si="229"/>
        <v>0</v>
      </c>
      <c r="L557" s="219">
        <f t="shared" si="229"/>
        <v>0</v>
      </c>
      <c r="M557" s="219">
        <f t="shared" si="229"/>
        <v>0</v>
      </c>
      <c r="N557" s="219">
        <f t="shared" si="229"/>
        <v>0</v>
      </c>
      <c r="O557" s="219">
        <f t="shared" si="229"/>
        <v>0</v>
      </c>
      <c r="P557" s="199">
        <f>ROUND(SUM(I557:O557)-H557,0)</f>
        <v>0</v>
      </c>
      <c r="R557" s="2">
        <f>FuncStudy!A745</f>
        <v>745</v>
      </c>
    </row>
    <row r="558" spans="1:22">
      <c r="A558" s="96">
        <f>ROW()</f>
        <v>558</v>
      </c>
      <c r="B558" s="19"/>
      <c r="C558" s="19"/>
      <c r="D558" s="19"/>
      <c r="E558" s="19" t="s">
        <v>1123</v>
      </c>
      <c r="F558" s="326" t="str">
        <f>IF(INDEX(COSAllocOptions,ROW(A558)-ROW($A$116)+1,Inputs!$T$13)="F10",IF(RIGHT($A$1,6)="Energy","F30",IF(RIGHT($A$1,6)="Demand","F12","F10")),IF(LEN(INDEX(COSAllocOptions,ROW(A558)-ROW($A$116)+1,Inputs!$T$13))=5,LEFT(INDEX(COSAllocOptions,ROW(A558)-ROW($A$116)+1,Inputs!$T$13),4)&amp;LEFT($A$1,1),INDEX(COSAllocOptions,ROW(A558)-ROW($A$116)+1,Inputs!$T$13)))</f>
        <v>F102G</v>
      </c>
      <c r="G558" s="121"/>
      <c r="H558" s="244">
        <f>INDEX(FuncStudy,$R558,MATCH($A$1,UnbundledCategories,0))</f>
        <v>0</v>
      </c>
      <c r="I558" s="244">
        <f t="shared" si="229"/>
        <v>0</v>
      </c>
      <c r="J558" s="244">
        <f t="shared" si="229"/>
        <v>0</v>
      </c>
      <c r="K558" s="244">
        <f t="shared" si="229"/>
        <v>0</v>
      </c>
      <c r="L558" s="244">
        <f t="shared" si="229"/>
        <v>0</v>
      </c>
      <c r="M558" s="244">
        <f t="shared" si="229"/>
        <v>0</v>
      </c>
      <c r="N558" s="244">
        <f t="shared" si="229"/>
        <v>0</v>
      </c>
      <c r="O558" s="244">
        <f t="shared" si="229"/>
        <v>0</v>
      </c>
      <c r="P558" s="199">
        <f>ROUND(SUM(I558:O558)-H558,0)</f>
        <v>0</v>
      </c>
      <c r="R558" s="2">
        <f>FuncStudy!A746</f>
        <v>746</v>
      </c>
    </row>
    <row r="559" spans="1:22">
      <c r="A559" s="96">
        <f>ROW()</f>
        <v>559</v>
      </c>
      <c r="B559" s="19"/>
      <c r="C559" s="19"/>
      <c r="D559" s="19"/>
      <c r="E559" s="19" t="s">
        <v>208</v>
      </c>
      <c r="F559" s="326"/>
      <c r="G559" s="121"/>
      <c r="H559" s="173">
        <f>SUM(I559:O559)</f>
        <v>0</v>
      </c>
      <c r="I559" s="173">
        <f>SUM(I556:I558)</f>
        <v>0</v>
      </c>
      <c r="J559" s="173">
        <f t="shared" ref="J559:O559" si="230">SUM(J556:J558)</f>
        <v>0</v>
      </c>
      <c r="K559" s="173">
        <f t="shared" si="230"/>
        <v>0</v>
      </c>
      <c r="L559" s="173">
        <f t="shared" si="230"/>
        <v>0</v>
      </c>
      <c r="M559" s="173">
        <f t="shared" si="230"/>
        <v>0</v>
      </c>
      <c r="N559" s="173">
        <f t="shared" si="230"/>
        <v>0</v>
      </c>
      <c r="O559" s="173">
        <f t="shared" si="230"/>
        <v>0</v>
      </c>
      <c r="P559" s="199">
        <f>ROUND(SUM(I559:O559)-H559,0)</f>
        <v>0</v>
      </c>
    </row>
    <row r="560" spans="1:22">
      <c r="A560" s="96">
        <f>ROW()</f>
        <v>560</v>
      </c>
      <c r="B560" s="19"/>
      <c r="C560" s="19"/>
      <c r="D560" s="19"/>
      <c r="E560" s="19"/>
      <c r="F560" s="326"/>
      <c r="G560" s="121"/>
      <c r="H560" s="173"/>
      <c r="I560" s="173"/>
      <c r="J560" s="173"/>
      <c r="K560" s="173"/>
      <c r="L560" s="173"/>
      <c r="M560" s="173"/>
      <c r="N560" s="173"/>
      <c r="O560" s="173"/>
      <c r="P560" s="199"/>
    </row>
    <row r="561" spans="1:22">
      <c r="A561" s="96">
        <f>ROW()</f>
        <v>561</v>
      </c>
      <c r="B561" s="19"/>
      <c r="C561" s="163">
        <v>922</v>
      </c>
      <c r="D561" s="17" t="s">
        <v>3256</v>
      </c>
      <c r="E561" s="19"/>
      <c r="F561" s="326" t="str">
        <f>IF(INDEX(COSAllocOptions,ROW(A561)-ROW($A$116)+1,Inputs!$T$13)="F10",IF(RIGHT($A$1,6)="Energy","F30",IF(RIGHT($A$1,6)="Demand","F12","F10")),IF(LEN(INDEX(COSAllocOptions,ROW(A561)-ROW($A$116)+1,Inputs!$T$13))=5,LEFT(INDEX(COSAllocOptions,ROW(A561)-ROW($A$116)+1,Inputs!$T$13),4)&amp;LEFT($A$1,1),INDEX(COSAllocOptions,ROW(A561)-ROW($A$116)+1,Inputs!$T$13)))</f>
        <v>F102G</v>
      </c>
      <c r="G561" s="121"/>
      <c r="H561" s="219">
        <f>INDEX(FuncStudy,$R561,MATCH($A$1,UnbundledCategories,0))</f>
        <v>0</v>
      </c>
      <c r="I561" s="219">
        <f t="shared" ref="I561:O567" si="231">INDEX(COSFactorTbl,MATCH($F561,COSFactors,0),MATCH(I$119,Classes,0))*$H561</f>
        <v>0</v>
      </c>
      <c r="J561" s="219">
        <f t="shared" si="231"/>
        <v>0</v>
      </c>
      <c r="K561" s="219">
        <f t="shared" si="231"/>
        <v>0</v>
      </c>
      <c r="L561" s="219">
        <f t="shared" si="231"/>
        <v>0</v>
      </c>
      <c r="M561" s="219">
        <f t="shared" si="231"/>
        <v>0</v>
      </c>
      <c r="N561" s="219">
        <f t="shared" si="231"/>
        <v>0</v>
      </c>
      <c r="O561" s="219">
        <f t="shared" si="231"/>
        <v>0</v>
      </c>
      <c r="P561" s="199">
        <f>ROUND(SUM(I561:O561)-H561,0)</f>
        <v>0</v>
      </c>
      <c r="R561" s="2">
        <f>FuncStudy!A750</f>
        <v>750</v>
      </c>
    </row>
    <row r="562" spans="1:22">
      <c r="A562" s="96">
        <f>ROW()</f>
        <v>562</v>
      </c>
      <c r="B562" s="19"/>
      <c r="C562" s="19"/>
      <c r="D562" s="19"/>
      <c r="E562" s="19"/>
      <c r="F562" s="326"/>
      <c r="G562" s="121"/>
      <c r="H562" s="173"/>
      <c r="I562" s="173"/>
      <c r="J562" s="173"/>
      <c r="K562" s="173"/>
      <c r="L562" s="173"/>
      <c r="M562" s="173"/>
      <c r="N562" s="173"/>
      <c r="O562" s="173"/>
      <c r="P562" s="199"/>
    </row>
    <row r="563" spans="1:22">
      <c r="A563" s="96">
        <f>ROW()</f>
        <v>563</v>
      </c>
      <c r="B563" s="19"/>
      <c r="C563" s="19" t="s">
        <v>1084</v>
      </c>
      <c r="D563" s="19" t="s">
        <v>209</v>
      </c>
      <c r="E563" s="19"/>
      <c r="F563" s="326" t="str">
        <f>IF(INDEX(COSAllocOptions,ROW(A563)-ROW($A$116)+1,Inputs!$T$13)="F10",IF(RIGHT($A$1,6)="Energy","F30",IF(RIGHT($A$1,6)="Demand","F12","F10")),IF(LEN(INDEX(COSAllocOptions,ROW(A563)-ROW($A$116)+1,Inputs!$T$13))=5,LEFT(INDEX(COSAllocOptions,ROW(A563)-ROW($A$116)+1,Inputs!$T$13),4)&amp;LEFT($A$1,1),INDEX(COSAllocOptions,ROW(A563)-ROW($A$116)+1,Inputs!$T$13)))</f>
        <v>F102G</v>
      </c>
      <c r="G563" s="121"/>
      <c r="H563" s="219">
        <f>INDEX(FuncStudy,$R563,MATCH($A$1,UnbundledCategories,0))</f>
        <v>0</v>
      </c>
      <c r="I563" s="219">
        <f t="shared" si="231"/>
        <v>0</v>
      </c>
      <c r="J563" s="219">
        <f t="shared" si="231"/>
        <v>0</v>
      </c>
      <c r="K563" s="219">
        <f t="shared" si="231"/>
        <v>0</v>
      </c>
      <c r="L563" s="219">
        <f t="shared" si="231"/>
        <v>0</v>
      </c>
      <c r="M563" s="219">
        <f t="shared" si="231"/>
        <v>0</v>
      </c>
      <c r="N563" s="219">
        <f t="shared" si="231"/>
        <v>0</v>
      </c>
      <c r="O563" s="219">
        <f t="shared" si="231"/>
        <v>0</v>
      </c>
      <c r="P563" s="199">
        <f t="shared" ref="P563:P568" si="232">ROUND(SUM(I563:O563)-H563,0)</f>
        <v>0</v>
      </c>
      <c r="Q563" s="158"/>
      <c r="R563" s="158">
        <f>FuncStudy!A754</f>
        <v>754</v>
      </c>
      <c r="S563" s="158"/>
      <c r="T563" s="158"/>
      <c r="U563" s="158"/>
      <c r="V563" s="158"/>
    </row>
    <row r="564" spans="1:22">
      <c r="A564" s="96">
        <f>ROW()</f>
        <v>564</v>
      </c>
      <c r="B564" s="19"/>
      <c r="C564" s="19"/>
      <c r="D564" s="19"/>
      <c r="E564" s="19" t="s">
        <v>1081</v>
      </c>
      <c r="F564" s="326" t="str">
        <f>IF(INDEX(COSAllocOptions,ROW(A564)-ROW($A$116)+1,Inputs!$T$13)="F10",IF(RIGHT($A$1,6)="Energy","F30",IF(RIGHT($A$1,6)="Demand","F12","F10")),IF(LEN(INDEX(COSAllocOptions,ROW(A564)-ROW($A$116)+1,Inputs!$T$13))=5,LEFT(INDEX(COSAllocOptions,ROW(A564)-ROW($A$116)+1,Inputs!$T$13),4)&amp;LEFT($A$1,1),INDEX(COSAllocOptions,ROW(A564)-ROW($A$116)+1,Inputs!$T$13)))</f>
        <v>F42</v>
      </c>
      <c r="G564" s="121"/>
      <c r="H564" s="219">
        <f>INDEX(FuncStudy,$R564,MATCH($A$1,UnbundledCategories,0))</f>
        <v>0</v>
      </c>
      <c r="I564" s="219">
        <f t="shared" si="231"/>
        <v>0</v>
      </c>
      <c r="J564" s="219">
        <f t="shared" si="231"/>
        <v>0</v>
      </c>
      <c r="K564" s="219">
        <f t="shared" si="231"/>
        <v>0</v>
      </c>
      <c r="L564" s="219">
        <f t="shared" si="231"/>
        <v>0</v>
      </c>
      <c r="M564" s="219">
        <f t="shared" si="231"/>
        <v>0</v>
      </c>
      <c r="N564" s="219">
        <f t="shared" si="231"/>
        <v>0</v>
      </c>
      <c r="O564" s="219">
        <f t="shared" si="231"/>
        <v>0</v>
      </c>
      <c r="P564" s="199">
        <f t="shared" si="232"/>
        <v>0</v>
      </c>
      <c r="Q564" s="158"/>
      <c r="R564" s="158">
        <f>FuncStudy!A755</f>
        <v>755</v>
      </c>
      <c r="S564" s="158"/>
      <c r="T564" s="158"/>
      <c r="U564" s="158"/>
      <c r="V564" s="158"/>
    </row>
    <row r="565" spans="1:22">
      <c r="A565" s="96">
        <f>ROW()</f>
        <v>565</v>
      </c>
      <c r="B565" s="19"/>
      <c r="C565" s="19"/>
      <c r="D565" s="19"/>
      <c r="E565" s="19" t="s">
        <v>1123</v>
      </c>
      <c r="F565" s="326" t="str">
        <f>IF(INDEX(COSAllocOptions,ROW(A565)-ROW($A$116)+1,Inputs!$T$13)="F10",IF(RIGHT($A$1,6)="Energy","F30",IF(RIGHT($A$1,6)="Demand","F12","F10")),IF(LEN(INDEX(COSAllocOptions,ROW(A565)-ROW($A$116)+1,Inputs!$T$13))=5,LEFT(INDEX(COSAllocOptions,ROW(A565)-ROW($A$116)+1,Inputs!$T$13),4)&amp;LEFT($A$1,1),INDEX(COSAllocOptions,ROW(A565)-ROW($A$116)+1,Inputs!$T$13)))</f>
        <v>F102G</v>
      </c>
      <c r="G565" s="121"/>
      <c r="H565" s="219">
        <f>INDEX(FuncStudy,$R565,MATCH($A$1,UnbundledCategories,0))</f>
        <v>0</v>
      </c>
      <c r="I565" s="219">
        <f t="shared" si="231"/>
        <v>0</v>
      </c>
      <c r="J565" s="219">
        <f t="shared" si="231"/>
        <v>0</v>
      </c>
      <c r="K565" s="219">
        <f t="shared" si="231"/>
        <v>0</v>
      </c>
      <c r="L565" s="219">
        <f t="shared" si="231"/>
        <v>0</v>
      </c>
      <c r="M565" s="219">
        <f t="shared" si="231"/>
        <v>0</v>
      </c>
      <c r="N565" s="219">
        <f t="shared" si="231"/>
        <v>0</v>
      </c>
      <c r="O565" s="219">
        <f t="shared" si="231"/>
        <v>0</v>
      </c>
      <c r="P565" s="199">
        <f t="shared" si="232"/>
        <v>0</v>
      </c>
      <c r="R565" s="2">
        <f>FuncStudy!A756</f>
        <v>756</v>
      </c>
    </row>
    <row r="566" spans="1:22">
      <c r="A566" s="96"/>
      <c r="B566" s="19"/>
      <c r="C566" s="19"/>
      <c r="D566" s="19"/>
      <c r="E566" s="19" t="s">
        <v>2493</v>
      </c>
      <c r="F566" s="326" t="str">
        <f>IF(INDEX(COSAllocOptions,ROW(A566)-ROW($A$116)+1,Inputs!$T$13)="F10",IF(RIGHT($A$1,6)="Energy","F30",IF(RIGHT($A$1,6)="Demand","F12","F10")),IF(LEN(INDEX(COSAllocOptions,ROW(A566)-ROW($A$116)+1,Inputs!$T$13))=5,LEFT(INDEX(COSAllocOptions,ROW(A566)-ROW($A$116)+1,Inputs!$T$13),4)&amp;LEFT($A$1,1),INDEX(COSAllocOptions,ROW(A566)-ROW($A$116)+1,Inputs!$T$13)))</f>
        <v>F102G</v>
      </c>
      <c r="G566" s="121"/>
      <c r="H566" s="219">
        <f>INDEX(FuncStudy,$R566,MATCH($A$1,UnbundledCategories,0))</f>
        <v>0</v>
      </c>
      <c r="I566" s="219">
        <f t="shared" si="231"/>
        <v>0</v>
      </c>
      <c r="J566" s="219">
        <f t="shared" si="231"/>
        <v>0</v>
      </c>
      <c r="K566" s="219">
        <f t="shared" si="231"/>
        <v>0</v>
      </c>
      <c r="L566" s="219">
        <f t="shared" si="231"/>
        <v>0</v>
      </c>
      <c r="M566" s="219">
        <f t="shared" si="231"/>
        <v>0</v>
      </c>
      <c r="N566" s="219">
        <f t="shared" si="231"/>
        <v>0</v>
      </c>
      <c r="O566" s="219">
        <f t="shared" si="231"/>
        <v>0</v>
      </c>
      <c r="P566" s="199">
        <f t="shared" si="232"/>
        <v>0</v>
      </c>
      <c r="R566" s="2">
        <f>FuncStudy!A757</f>
        <v>757</v>
      </c>
    </row>
    <row r="567" spans="1:22">
      <c r="A567" s="96">
        <f>ROW()</f>
        <v>567</v>
      </c>
      <c r="B567" s="19"/>
      <c r="C567" s="19"/>
      <c r="D567" s="19"/>
      <c r="E567" s="19" t="s">
        <v>1123</v>
      </c>
      <c r="F567" s="326" t="str">
        <f>IF(INDEX(COSAllocOptions,ROW(A567)-ROW($A$116)+1,Inputs!$T$13)="F10",IF(RIGHT($A$1,6)="Energy","F30",IF(RIGHT($A$1,6)="Demand","F12","F10")),IF(LEN(INDEX(COSAllocOptions,ROW(A567)-ROW($A$116)+1,Inputs!$T$13))=5,LEFT(INDEX(COSAllocOptions,ROW(A567)-ROW($A$116)+1,Inputs!$T$13),4)&amp;LEFT($A$1,1),INDEX(COSAllocOptions,ROW(A567)-ROW($A$116)+1,Inputs!$T$13)))</f>
        <v>F102G</v>
      </c>
      <c r="G567" s="121"/>
      <c r="H567" s="215">
        <f>INDEX(FuncStudy,$R567,MATCH($A$1,UnbundledCategories,0))</f>
        <v>0</v>
      </c>
      <c r="I567" s="244">
        <f t="shared" si="231"/>
        <v>0</v>
      </c>
      <c r="J567" s="244">
        <f t="shared" si="231"/>
        <v>0</v>
      </c>
      <c r="K567" s="244">
        <f t="shared" si="231"/>
        <v>0</v>
      </c>
      <c r="L567" s="244">
        <f t="shared" si="231"/>
        <v>0</v>
      </c>
      <c r="M567" s="244">
        <f t="shared" si="231"/>
        <v>0</v>
      </c>
      <c r="N567" s="244">
        <f t="shared" si="231"/>
        <v>0</v>
      </c>
      <c r="O567" s="244">
        <f t="shared" si="231"/>
        <v>0</v>
      </c>
      <c r="P567" s="199">
        <f t="shared" si="232"/>
        <v>0</v>
      </c>
      <c r="R567" s="2">
        <f>FuncStudy!A758</f>
        <v>758</v>
      </c>
    </row>
    <row r="568" spans="1:22">
      <c r="A568" s="96">
        <f>ROW()</f>
        <v>568</v>
      </c>
      <c r="B568" s="19"/>
      <c r="C568" s="19"/>
      <c r="D568" s="19"/>
      <c r="E568" s="19" t="s">
        <v>209</v>
      </c>
      <c r="F568" s="326"/>
      <c r="G568" s="121"/>
      <c r="H568" s="173">
        <f>SUM(I568:O568)</f>
        <v>0</v>
      </c>
      <c r="I568" s="173">
        <f>SUM(I563:I567)</f>
        <v>0</v>
      </c>
      <c r="J568" s="173">
        <f t="shared" ref="J568:O568" si="233">SUM(J563:J567)</f>
        <v>0</v>
      </c>
      <c r="K568" s="173">
        <f t="shared" si="233"/>
        <v>0</v>
      </c>
      <c r="L568" s="173">
        <f t="shared" si="233"/>
        <v>0</v>
      </c>
      <c r="M568" s="173">
        <f t="shared" si="233"/>
        <v>0</v>
      </c>
      <c r="N568" s="173">
        <f t="shared" si="233"/>
        <v>0</v>
      </c>
      <c r="O568" s="173">
        <f t="shared" si="233"/>
        <v>0</v>
      </c>
      <c r="P568" s="199">
        <f t="shared" si="232"/>
        <v>0</v>
      </c>
    </row>
    <row r="569" spans="1:22">
      <c r="A569" s="96">
        <f>ROW()</f>
        <v>569</v>
      </c>
      <c r="B569" s="19"/>
      <c r="C569" s="19"/>
      <c r="D569" s="19"/>
      <c r="E569" s="19"/>
      <c r="F569" s="326"/>
      <c r="G569" s="121"/>
      <c r="H569" s="173"/>
      <c r="I569" s="173"/>
      <c r="J569" s="173"/>
      <c r="K569" s="173"/>
      <c r="L569" s="173"/>
      <c r="M569" s="173"/>
      <c r="N569" s="173"/>
      <c r="O569" s="173"/>
      <c r="P569" s="199"/>
    </row>
    <row r="570" spans="1:22">
      <c r="A570" s="96">
        <f>ROW()</f>
        <v>570</v>
      </c>
      <c r="B570" s="19"/>
      <c r="C570" s="19" t="s">
        <v>1085</v>
      </c>
      <c r="D570" s="19" t="s">
        <v>210</v>
      </c>
      <c r="E570" s="19"/>
      <c r="F570" s="326"/>
      <c r="G570" s="121"/>
      <c r="H570" s="219"/>
      <c r="I570" s="219"/>
      <c r="J570" s="219"/>
      <c r="K570" s="219"/>
      <c r="L570" s="219"/>
      <c r="M570" s="219"/>
      <c r="N570" s="219"/>
      <c r="O570" s="219"/>
      <c r="P570" s="199"/>
      <c r="Q570" s="158"/>
      <c r="S570" s="158"/>
      <c r="T570" s="158"/>
      <c r="U570" s="158"/>
      <c r="V570" s="158"/>
    </row>
    <row r="571" spans="1:22">
      <c r="A571" s="96">
        <f>ROW()</f>
        <v>571</v>
      </c>
      <c r="B571" s="19"/>
      <c r="C571" s="19"/>
      <c r="D571" s="19"/>
      <c r="E571" s="19" t="s">
        <v>1123</v>
      </c>
      <c r="F571" s="326" t="str">
        <f>IF(INDEX(COSAllocOptions,ROW(A571)-ROW($A$116)+1,Inputs!$T$13)="F10",IF(RIGHT($A$1,6)="Energy","F30",IF(RIGHT($A$1,6)="Demand","F12","F10")),IF(LEN(INDEX(COSAllocOptions,ROW(A571)-ROW($A$116)+1,Inputs!$T$13))=5,LEFT(INDEX(COSAllocOptions,ROW(A571)-ROW($A$116)+1,Inputs!$T$13),4)&amp;LEFT($A$1,1),INDEX(COSAllocOptions,ROW(A571)-ROW($A$116)+1,Inputs!$T$13)))</f>
        <v>F102G</v>
      </c>
      <c r="G571" s="121"/>
      <c r="H571" s="219">
        <f>INDEX(FuncStudy,$R571,MATCH($A$1,UnbundledCategories,0))</f>
        <v>0</v>
      </c>
      <c r="I571" s="219">
        <f t="shared" ref="I571:O571" si="234">INDEX(COSFactorTbl,MATCH($F571,COSFactors,0),MATCH(I$119,Classes,0))*$H571</f>
        <v>0</v>
      </c>
      <c r="J571" s="219">
        <f t="shared" si="234"/>
        <v>0</v>
      </c>
      <c r="K571" s="219">
        <f t="shared" si="234"/>
        <v>0</v>
      </c>
      <c r="L571" s="219">
        <f t="shared" si="234"/>
        <v>0</v>
      </c>
      <c r="M571" s="219">
        <f t="shared" si="234"/>
        <v>0</v>
      </c>
      <c r="N571" s="219">
        <f t="shared" si="234"/>
        <v>0</v>
      </c>
      <c r="O571" s="219">
        <f t="shared" si="234"/>
        <v>0</v>
      </c>
      <c r="P571" s="199"/>
      <c r="Q571" s="158"/>
      <c r="R571" s="2">
        <f>FuncStudy!A763</f>
        <v>763</v>
      </c>
      <c r="S571" s="158"/>
      <c r="T571" s="158"/>
      <c r="U571" s="158"/>
      <c r="V571" s="158"/>
    </row>
    <row r="572" spans="1:22">
      <c r="A572" s="96">
        <f>ROW()</f>
        <v>572</v>
      </c>
      <c r="B572" s="19"/>
      <c r="C572" s="19"/>
      <c r="D572" s="19"/>
      <c r="E572" s="19"/>
      <c r="F572" s="326"/>
      <c r="G572" s="121"/>
      <c r="H572" s="173"/>
      <c r="I572" s="173"/>
      <c r="J572" s="173"/>
      <c r="K572" s="173"/>
      <c r="L572" s="173"/>
      <c r="M572" s="173"/>
      <c r="N572" s="173"/>
      <c r="O572" s="173"/>
      <c r="P572" s="199"/>
    </row>
    <row r="573" spans="1:22">
      <c r="A573" s="96">
        <f>ROW()</f>
        <v>573</v>
      </c>
      <c r="B573" s="19"/>
      <c r="C573" s="19" t="s">
        <v>1086</v>
      </c>
      <c r="D573" s="19" t="s">
        <v>211</v>
      </c>
      <c r="E573" s="19"/>
      <c r="F573" s="326" t="str">
        <f>IF(INDEX(COSAllocOptions,ROW(A573)-ROW($A$116)+1,Inputs!$T$13)="F10",IF(RIGHT($A$1,6)="Energy","F30",IF(RIGHT($A$1,6)="Demand","F12","F10")),IF(LEN(INDEX(COSAllocOptions,ROW(A573)-ROW($A$116)+1,Inputs!$T$13))=5,LEFT(INDEX(COSAllocOptions,ROW(A573)-ROW($A$116)+1,Inputs!$T$13),4)&amp;LEFT($A$1,1),INDEX(COSAllocOptions,ROW(A573)-ROW($A$116)+1,Inputs!$T$13)))</f>
        <v>F102G</v>
      </c>
      <c r="G573" s="121"/>
      <c r="H573" s="219">
        <f>INDEX(FuncStudy,$R573,MATCH($A$1,UnbundledCategories,0))</f>
        <v>0</v>
      </c>
      <c r="I573" s="219">
        <f t="shared" ref="I573:O574" si="235">INDEX(COSFactorTbl,MATCH($F573,COSFactors,0),MATCH(I$119,Classes,0))*$H573</f>
        <v>0</v>
      </c>
      <c r="J573" s="219">
        <f t="shared" si="235"/>
        <v>0</v>
      </c>
      <c r="K573" s="219">
        <f t="shared" si="235"/>
        <v>0</v>
      </c>
      <c r="L573" s="219">
        <f t="shared" si="235"/>
        <v>0</v>
      </c>
      <c r="M573" s="219">
        <f t="shared" si="235"/>
        <v>0</v>
      </c>
      <c r="N573" s="219">
        <f t="shared" si="235"/>
        <v>0</v>
      </c>
      <c r="O573" s="219">
        <f t="shared" si="235"/>
        <v>0</v>
      </c>
      <c r="P573" s="199">
        <f>ROUND(SUM(I573:O573)-H573,0)</f>
        <v>0</v>
      </c>
      <c r="Q573" s="158"/>
      <c r="R573" s="158">
        <f>FuncStudy!A766</f>
        <v>766</v>
      </c>
      <c r="S573" s="158"/>
      <c r="T573" s="158"/>
      <c r="U573" s="158"/>
      <c r="V573" s="158"/>
    </row>
    <row r="574" spans="1:22">
      <c r="A574" s="96">
        <f>ROW()</f>
        <v>574</v>
      </c>
      <c r="B574" s="19"/>
      <c r="C574" s="19" t="s">
        <v>240</v>
      </c>
      <c r="D574" s="19" t="s">
        <v>211</v>
      </c>
      <c r="E574" s="19"/>
      <c r="F574" s="326" t="str">
        <f>IF(INDEX(COSAllocOptions,ROW(A574)-ROW($A$116)+1,Inputs!$T$13)="F10",IF(RIGHT($A$1,6)="Energy","F30",IF(RIGHT($A$1,6)="Demand","F12","F10")),IF(LEN(INDEX(COSAllocOptions,ROW(A574)-ROW($A$116)+1,Inputs!$T$13))=5,LEFT(INDEX(COSAllocOptions,ROW(A574)-ROW($A$116)+1,Inputs!$T$13),4)&amp;LEFT($A$1,1),INDEX(COSAllocOptions,ROW(A574)-ROW($A$116)+1,Inputs!$T$13)))</f>
        <v>F102G</v>
      </c>
      <c r="G574" s="121"/>
      <c r="H574" s="219">
        <f>INDEX(FuncStudy,$R574,MATCH($A$1,UnbundledCategories,0))</f>
        <v>0</v>
      </c>
      <c r="I574" s="219">
        <f t="shared" si="235"/>
        <v>0</v>
      </c>
      <c r="J574" s="219">
        <f t="shared" si="235"/>
        <v>0</v>
      </c>
      <c r="K574" s="219">
        <f t="shared" si="235"/>
        <v>0</v>
      </c>
      <c r="L574" s="219">
        <f t="shared" si="235"/>
        <v>0</v>
      </c>
      <c r="M574" s="219">
        <f t="shared" si="235"/>
        <v>0</v>
      </c>
      <c r="N574" s="219">
        <f t="shared" si="235"/>
        <v>0</v>
      </c>
      <c r="O574" s="219">
        <f t="shared" si="235"/>
        <v>0</v>
      </c>
      <c r="P574" s="199">
        <f>ROUND(SUM(I574:O574)-H574,0)</f>
        <v>0</v>
      </c>
      <c r="Q574" s="158"/>
      <c r="R574" s="158">
        <f>FuncStudy!A767</f>
        <v>767</v>
      </c>
      <c r="S574" s="158"/>
      <c r="T574" s="158"/>
      <c r="U574" s="158"/>
      <c r="V574" s="158"/>
    </row>
    <row r="575" spans="1:22">
      <c r="A575" s="96">
        <f>ROW()</f>
        <v>575</v>
      </c>
      <c r="B575" s="19"/>
      <c r="C575" s="19"/>
      <c r="D575" s="19"/>
      <c r="E575" s="19"/>
      <c r="F575" s="326"/>
      <c r="G575" s="121"/>
      <c r="H575" s="173"/>
      <c r="I575" s="173"/>
      <c r="J575" s="173"/>
      <c r="K575" s="173"/>
      <c r="L575" s="173"/>
      <c r="M575" s="173"/>
      <c r="N575" s="173"/>
      <c r="O575" s="173"/>
      <c r="P575" s="199"/>
    </row>
    <row r="576" spans="1:22">
      <c r="A576" s="96">
        <f>ROW()</f>
        <v>576</v>
      </c>
      <c r="B576" s="19"/>
      <c r="C576" s="19" t="s">
        <v>1087</v>
      </c>
      <c r="D576" s="19" t="s">
        <v>212</v>
      </c>
      <c r="E576" s="19"/>
      <c r="F576" s="326" t="str">
        <f>IF(INDEX(COSAllocOptions,ROW(A576)-ROW($A$116)+1,Inputs!$T$13)="F10",IF(RIGHT($A$1,6)="Energy","F30",IF(RIGHT($A$1,6)="Demand","F12","F10")),IF(LEN(INDEX(COSAllocOptions,ROW(A576)-ROW($A$116)+1,Inputs!$T$13))=5,LEFT(INDEX(COSAllocOptions,ROW(A576)-ROW($A$116)+1,Inputs!$T$13),4)&amp;LEFT($A$1,1),INDEX(COSAllocOptions,ROW(A576)-ROW($A$116)+1,Inputs!$T$13)))</f>
        <v>F138G</v>
      </c>
      <c r="G576" s="121"/>
      <c r="H576" s="219">
        <f>INDEX(FuncStudy,$R576,MATCH($A$1,UnbundledCategories,0))</f>
        <v>0</v>
      </c>
      <c r="I576" s="219">
        <f t="shared" ref="I576:O576" si="236">INDEX(COSFactorTbl,MATCH($F576,COSFactors,0),MATCH(I$119,Classes,0))*$H576</f>
        <v>0</v>
      </c>
      <c r="J576" s="219">
        <f t="shared" si="236"/>
        <v>0</v>
      </c>
      <c r="K576" s="219">
        <f t="shared" si="236"/>
        <v>0</v>
      </c>
      <c r="L576" s="219">
        <f t="shared" si="236"/>
        <v>0</v>
      </c>
      <c r="M576" s="219">
        <f t="shared" si="236"/>
        <v>0</v>
      </c>
      <c r="N576" s="219">
        <f t="shared" si="236"/>
        <v>0</v>
      </c>
      <c r="O576" s="219">
        <f t="shared" si="236"/>
        <v>0</v>
      </c>
      <c r="P576" s="199">
        <f>ROUND(SUM(I576:O576)-H576,0)</f>
        <v>0</v>
      </c>
      <c r="Q576" s="158"/>
      <c r="R576" s="158">
        <f>FuncStudy!A774</f>
        <v>774</v>
      </c>
      <c r="S576" s="158"/>
      <c r="T576" s="158"/>
      <c r="U576" s="158"/>
      <c r="V576" s="158"/>
    </row>
    <row r="577" spans="1:22">
      <c r="A577" s="96">
        <f>ROW()</f>
        <v>577</v>
      </c>
      <c r="B577" s="19"/>
      <c r="C577" s="19"/>
      <c r="D577" s="19"/>
      <c r="E577" s="19"/>
      <c r="F577" s="326"/>
      <c r="G577" s="121"/>
      <c r="H577" s="173"/>
      <c r="I577" s="173"/>
      <c r="J577" s="173"/>
      <c r="K577" s="173"/>
      <c r="L577" s="173"/>
      <c r="M577" s="173"/>
      <c r="N577" s="173"/>
      <c r="O577" s="173"/>
      <c r="P577" s="199"/>
    </row>
    <row r="578" spans="1:22">
      <c r="A578" s="96">
        <f>ROW()</f>
        <v>578</v>
      </c>
      <c r="B578" s="19"/>
      <c r="C578" s="19" t="s">
        <v>1089</v>
      </c>
      <c r="D578" s="19" t="s">
        <v>213</v>
      </c>
      <c r="E578" s="19"/>
      <c r="F578" s="326" t="str">
        <f>IF(INDEX(COSAllocOptions,ROW(A578)-ROW($A$116)+1,Inputs!$T$13)="F10",IF(RIGHT($A$1,6)="Energy","F30",IF(RIGHT($A$1,6)="Demand","F12","F10")),IF(LEN(INDEX(COSAllocOptions,ROW(A578)-ROW($A$116)+1,Inputs!$T$13))=5,LEFT(INDEX(COSAllocOptions,ROW(A578)-ROW($A$116)+1,Inputs!$T$13),4)&amp;LEFT($A$1,1),INDEX(COSAllocOptions,ROW(A578)-ROW($A$116)+1,Inputs!$T$13)))</f>
        <v>F102</v>
      </c>
      <c r="G578" s="121"/>
      <c r="H578" s="219">
        <f>INDEX(FuncStudy,$R578,MATCH($A$1,UnbundledCategories,0))</f>
        <v>0</v>
      </c>
      <c r="I578" s="219">
        <f t="shared" ref="I578:O578" si="237">INDEX(COSFactorTbl,MATCH($F578,COSFactors,0),MATCH(I$119,Classes,0))*$H578</f>
        <v>0</v>
      </c>
      <c r="J578" s="219">
        <f t="shared" si="237"/>
        <v>0</v>
      </c>
      <c r="K578" s="219">
        <f t="shared" si="237"/>
        <v>0</v>
      </c>
      <c r="L578" s="219">
        <f t="shared" si="237"/>
        <v>0</v>
      </c>
      <c r="M578" s="219">
        <f t="shared" si="237"/>
        <v>0</v>
      </c>
      <c r="N578" s="219">
        <f t="shared" si="237"/>
        <v>0</v>
      </c>
      <c r="O578" s="219">
        <f t="shared" si="237"/>
        <v>0</v>
      </c>
      <c r="P578" s="199">
        <f>ROUND(SUM(I578:O578)-H578,0)</f>
        <v>0</v>
      </c>
      <c r="Q578" s="158"/>
      <c r="R578" s="158">
        <f>FuncStudy!A779</f>
        <v>779</v>
      </c>
      <c r="S578" s="158"/>
      <c r="T578" s="158"/>
      <c r="U578" s="158"/>
      <c r="V578" s="158"/>
    </row>
    <row r="579" spans="1:22">
      <c r="A579" s="96">
        <f>ROW()</f>
        <v>579</v>
      </c>
      <c r="B579" s="19"/>
      <c r="C579" s="19"/>
      <c r="D579" s="19"/>
      <c r="E579" s="19"/>
      <c r="F579" s="326"/>
      <c r="G579" s="121"/>
      <c r="H579" s="173"/>
      <c r="I579" s="173"/>
      <c r="J579" s="173"/>
      <c r="K579" s="173"/>
      <c r="L579" s="173"/>
      <c r="M579" s="173"/>
      <c r="N579" s="173"/>
      <c r="O579" s="173"/>
      <c r="P579" s="199"/>
    </row>
    <row r="580" spans="1:22">
      <c r="A580" s="96">
        <f>ROW()</f>
        <v>580</v>
      </c>
      <c r="B580" s="19"/>
      <c r="C580" s="19" t="s">
        <v>1091</v>
      </c>
      <c r="D580" s="19" t="s">
        <v>214</v>
      </c>
      <c r="E580" s="19"/>
      <c r="F580" s="326" t="str">
        <f>IF(INDEX(COSAllocOptions,ROW(A580)-ROW($A$116)+1,Inputs!$T$13)="F10",IF(RIGHT($A$1,6)="Energy","F30",IF(RIGHT($A$1,6)="Demand","F12","F10")),IF(LEN(INDEX(COSAllocOptions,ROW(A580)-ROW($A$116)+1,Inputs!$T$13))=5,LEFT(INDEX(COSAllocOptions,ROW(A580)-ROW($A$116)+1,Inputs!$T$13),4)&amp;LEFT($A$1,1),INDEX(COSAllocOptions,ROW(A580)-ROW($A$116)+1,Inputs!$T$13)))</f>
        <v>F141</v>
      </c>
      <c r="G580" s="121"/>
      <c r="H580" s="219">
        <f>INDEX(FuncStudy,$R580,MATCH($A$1,UnbundledCategories,0))</f>
        <v>0</v>
      </c>
      <c r="I580" s="219">
        <f t="shared" ref="I580:O581" si="238">INDEX(COSFactorTbl,MATCH($F580,COSFactors,0),MATCH(I$119,Classes,0))*$H580</f>
        <v>0</v>
      </c>
      <c r="J580" s="219">
        <f t="shared" si="238"/>
        <v>0</v>
      </c>
      <c r="K580" s="219">
        <f t="shared" si="238"/>
        <v>0</v>
      </c>
      <c r="L580" s="219">
        <f t="shared" si="238"/>
        <v>0</v>
      </c>
      <c r="M580" s="219">
        <f t="shared" si="238"/>
        <v>0</v>
      </c>
      <c r="N580" s="219">
        <f t="shared" si="238"/>
        <v>0</v>
      </c>
      <c r="O580" s="219">
        <f t="shared" si="238"/>
        <v>0</v>
      </c>
      <c r="P580" s="199">
        <f>ROUND(SUM(I580:O580)-H580,0)</f>
        <v>0</v>
      </c>
      <c r="Q580" s="158"/>
      <c r="R580" s="158">
        <f>FuncStudy!A786</f>
        <v>786</v>
      </c>
      <c r="S580" s="158"/>
      <c r="T580" s="158"/>
      <c r="U580" s="158"/>
      <c r="V580" s="158"/>
    </row>
    <row r="581" spans="1:22">
      <c r="A581" s="96">
        <f>ROW()</f>
        <v>581</v>
      </c>
      <c r="B581" s="19"/>
      <c r="C581" s="19"/>
      <c r="D581" s="19"/>
      <c r="E581" s="19" t="s">
        <v>682</v>
      </c>
      <c r="F581" s="326" t="str">
        <f>IF(INDEX(COSAllocOptions,ROW(A581)-ROW($A$116)+1,Inputs!$T$13)="F10",IF(RIGHT($A$1,6)="Energy","F30",IF(RIGHT($A$1,6)="Demand","F12","F10")),IF(LEN(INDEX(COSAllocOptions,ROW(A581)-ROW($A$116)+1,Inputs!$T$13))=5,LEFT(INDEX(COSAllocOptions,ROW(A581)-ROW($A$116)+1,Inputs!$T$13),4)&amp;LEFT($A$1,1),INDEX(COSAllocOptions,ROW(A581)-ROW($A$116)+1,Inputs!$T$13)))</f>
        <v>F141</v>
      </c>
      <c r="G581" s="121"/>
      <c r="H581" s="219">
        <f>INDEX(FuncStudy,$R581,MATCH($A$1,UnbundledCategories,0))</f>
        <v>0</v>
      </c>
      <c r="I581" s="219">
        <f t="shared" si="238"/>
        <v>0</v>
      </c>
      <c r="J581" s="219">
        <f t="shared" si="238"/>
        <v>0</v>
      </c>
      <c r="K581" s="219">
        <f t="shared" si="238"/>
        <v>0</v>
      </c>
      <c r="L581" s="219">
        <f t="shared" si="238"/>
        <v>0</v>
      </c>
      <c r="M581" s="219">
        <f t="shared" si="238"/>
        <v>0</v>
      </c>
      <c r="N581" s="219">
        <f t="shared" si="238"/>
        <v>0</v>
      </c>
      <c r="O581" s="219">
        <f t="shared" si="238"/>
        <v>0</v>
      </c>
      <c r="P581" s="199">
        <f>ROUND(SUM(I581:O581)-H581,0)</f>
        <v>0</v>
      </c>
      <c r="Q581" s="158"/>
      <c r="R581" s="158">
        <f>FuncStudy!A787</f>
        <v>787</v>
      </c>
      <c r="S581" s="158"/>
      <c r="T581" s="158"/>
      <c r="U581" s="158"/>
      <c r="V581" s="158"/>
    </row>
    <row r="582" spans="1:22">
      <c r="A582" s="96">
        <f>ROW()</f>
        <v>582</v>
      </c>
      <c r="B582" s="19"/>
      <c r="C582" s="19"/>
      <c r="D582" s="19"/>
      <c r="E582" s="19"/>
      <c r="F582" s="326"/>
      <c r="G582" s="121"/>
      <c r="H582" s="173"/>
      <c r="I582" s="173"/>
      <c r="J582" s="173"/>
      <c r="K582" s="173"/>
      <c r="L582" s="173"/>
      <c r="M582" s="173"/>
      <c r="N582" s="173"/>
      <c r="O582" s="173"/>
      <c r="P582" s="199"/>
    </row>
    <row r="583" spans="1:22">
      <c r="A583" s="96">
        <f>ROW()</f>
        <v>583</v>
      </c>
      <c r="B583" s="19"/>
      <c r="C583" s="19" t="s">
        <v>1092</v>
      </c>
      <c r="D583" s="19" t="s">
        <v>683</v>
      </c>
      <c r="E583" s="19"/>
      <c r="F583" s="326" t="str">
        <f>IF(INDEX(COSAllocOptions,ROW(A583)-ROW($A$116)+1,Inputs!$T$13)="F10",IF(RIGHT($A$1,6)="Energy","F30",IF(RIGHT($A$1,6)="Demand","F12","F10")),IF(LEN(INDEX(COSAllocOptions,ROW(A583)-ROW($A$116)+1,Inputs!$T$13))=5,LEFT(INDEX(COSAllocOptions,ROW(A583)-ROW($A$116)+1,Inputs!$T$13),4)&amp;LEFT($A$1,1),INDEX(COSAllocOptions,ROW(A583)-ROW($A$116)+1,Inputs!$T$13)))</f>
        <v>F138G</v>
      </c>
      <c r="G583" s="121"/>
      <c r="H583" s="219">
        <f>INDEX(FuncStudy,$R583,MATCH($A$1,UnbundledCategories,0))</f>
        <v>0</v>
      </c>
      <c r="I583" s="219">
        <f t="shared" ref="I583:O583" si="239">INDEX(COSFactorTbl,MATCH($F583,COSFactors,0),MATCH(I$119,Classes,0))*$H583</f>
        <v>0</v>
      </c>
      <c r="J583" s="219">
        <f t="shared" si="239"/>
        <v>0</v>
      </c>
      <c r="K583" s="219">
        <f t="shared" si="239"/>
        <v>0</v>
      </c>
      <c r="L583" s="219">
        <f t="shared" si="239"/>
        <v>0</v>
      </c>
      <c r="M583" s="219">
        <f t="shared" si="239"/>
        <v>0</v>
      </c>
      <c r="N583" s="219">
        <f t="shared" si="239"/>
        <v>0</v>
      </c>
      <c r="O583" s="219">
        <f t="shared" si="239"/>
        <v>0</v>
      </c>
      <c r="P583" s="199">
        <f>ROUND(SUM(I583:O583)-H583,0)</f>
        <v>0</v>
      </c>
      <c r="Q583" s="158"/>
      <c r="R583" s="158">
        <f>FuncStudy!A795</f>
        <v>795</v>
      </c>
      <c r="S583" s="158"/>
      <c r="T583" s="158"/>
      <c r="U583" s="158"/>
      <c r="V583" s="158"/>
    </row>
    <row r="584" spans="1:22">
      <c r="A584" s="96">
        <f>ROW()</f>
        <v>584</v>
      </c>
      <c r="B584" s="19"/>
      <c r="C584" s="19"/>
      <c r="D584" s="19"/>
      <c r="E584" s="19"/>
      <c r="F584" s="326"/>
      <c r="G584" s="121"/>
      <c r="H584" s="173"/>
      <c r="I584" s="173"/>
      <c r="J584" s="173"/>
      <c r="K584" s="173"/>
      <c r="L584" s="173"/>
      <c r="M584" s="173"/>
      <c r="N584" s="173"/>
      <c r="O584" s="173"/>
      <c r="P584" s="199"/>
    </row>
    <row r="585" spans="1:22">
      <c r="A585" s="96">
        <f>ROW()</f>
        <v>585</v>
      </c>
      <c r="B585" s="19"/>
      <c r="C585" s="19" t="s">
        <v>1093</v>
      </c>
      <c r="D585" s="19" t="s">
        <v>215</v>
      </c>
      <c r="E585" s="19"/>
      <c r="F585" s="326"/>
      <c r="G585" s="121"/>
      <c r="H585" s="219"/>
      <c r="I585" s="219"/>
      <c r="J585" s="219"/>
      <c r="K585" s="219"/>
      <c r="L585" s="219"/>
      <c r="M585" s="219"/>
      <c r="N585" s="219"/>
      <c r="O585" s="219"/>
      <c r="P585" s="199"/>
      <c r="Q585" s="158"/>
      <c r="R585" s="158"/>
      <c r="S585" s="158"/>
      <c r="T585" s="158"/>
      <c r="U585" s="158"/>
      <c r="V585" s="158"/>
    </row>
    <row r="586" spans="1:22">
      <c r="A586" s="96">
        <f>ROW()</f>
        <v>586</v>
      </c>
      <c r="B586" s="19"/>
      <c r="C586" s="19"/>
      <c r="D586" s="19"/>
      <c r="E586" s="19" t="s">
        <v>1094</v>
      </c>
      <c r="F586" s="326" t="str">
        <f>IF(INDEX(COSAllocOptions,ROW(A586)-ROW($A$116)+1,Inputs!$T$13)="F10",IF(RIGHT($A$1,6)="Energy","F30",IF(RIGHT($A$1,6)="Demand","F12","F10")),IF(LEN(INDEX(COSAllocOptions,ROW(A586)-ROW($A$116)+1,Inputs!$T$13))=5,LEFT(INDEX(COSAllocOptions,ROW(A586)-ROW($A$116)+1,Inputs!$T$13),4)&amp;LEFT($A$1,1),INDEX(COSAllocOptions,ROW(A586)-ROW($A$116)+1,Inputs!$T$13)))</f>
        <v>F138G</v>
      </c>
      <c r="G586" s="121"/>
      <c r="H586" s="219">
        <f>INDEX(FuncStudy,$R586,MATCH($A$1,UnbundledCategories,0))</f>
        <v>0</v>
      </c>
      <c r="I586" s="219">
        <f t="shared" ref="I586:O590" si="240">INDEX(COSFactorTbl,MATCH($F586,COSFactors,0),MATCH(I$119,Classes,0))*$H586</f>
        <v>0</v>
      </c>
      <c r="J586" s="219">
        <f t="shared" si="240"/>
        <v>0</v>
      </c>
      <c r="K586" s="219">
        <f t="shared" si="240"/>
        <v>0</v>
      </c>
      <c r="L586" s="219">
        <f t="shared" si="240"/>
        <v>0</v>
      </c>
      <c r="M586" s="219">
        <f t="shared" si="240"/>
        <v>0</v>
      </c>
      <c r="N586" s="219">
        <f t="shared" si="240"/>
        <v>0</v>
      </c>
      <c r="O586" s="219">
        <f t="shared" si="240"/>
        <v>0</v>
      </c>
      <c r="P586" s="199">
        <f>ROUND(SUM(I586:O586)-H586,0)</f>
        <v>0</v>
      </c>
      <c r="Q586" s="158"/>
      <c r="R586" s="158">
        <f>FuncStudy!A798</f>
        <v>798</v>
      </c>
      <c r="S586" s="158"/>
      <c r="T586" s="158"/>
      <c r="U586" s="158"/>
      <c r="V586" s="158"/>
    </row>
    <row r="587" spans="1:22">
      <c r="A587" s="96">
        <f>ROW()</f>
        <v>587</v>
      </c>
      <c r="B587" s="19"/>
      <c r="C587" s="19"/>
      <c r="D587" s="19"/>
      <c r="E587" s="19" t="s">
        <v>780</v>
      </c>
      <c r="F587" s="326" t="str">
        <f>IF(INDEX(COSAllocOptions,ROW(A587)-ROW($A$116)+1,Inputs!$T$13)="F10",IF(RIGHT($A$1,6)="Energy","F30",IF(RIGHT($A$1,6)="Demand","F12","F10")),IF(LEN(INDEX(COSAllocOptions,ROW(A587)-ROW($A$116)+1,Inputs!$T$13))=5,LEFT(INDEX(COSAllocOptions,ROW(A587)-ROW($A$116)+1,Inputs!$T$13),4)&amp;LEFT($A$1,1),INDEX(COSAllocOptions,ROW(A587)-ROW($A$116)+1,Inputs!$T$13)))</f>
        <v>F138G</v>
      </c>
      <c r="G587" s="121"/>
      <c r="H587" s="219">
        <f>INDEX(FuncStudy,$R587,MATCH($A$1,UnbundledCategories,0))</f>
        <v>0</v>
      </c>
      <c r="I587" s="219">
        <f t="shared" si="240"/>
        <v>0</v>
      </c>
      <c r="J587" s="219">
        <f t="shared" si="240"/>
        <v>0</v>
      </c>
      <c r="K587" s="219">
        <f t="shared" si="240"/>
        <v>0</v>
      </c>
      <c r="L587" s="219">
        <f t="shared" si="240"/>
        <v>0</v>
      </c>
      <c r="M587" s="219">
        <f t="shared" si="240"/>
        <v>0</v>
      </c>
      <c r="N587" s="219">
        <f t="shared" si="240"/>
        <v>0</v>
      </c>
      <c r="O587" s="219">
        <f t="shared" si="240"/>
        <v>0</v>
      </c>
      <c r="P587" s="199">
        <f>ROUND(SUM(I587:O587)-H587,0)</f>
        <v>0</v>
      </c>
      <c r="Q587" s="158"/>
      <c r="R587" s="158">
        <f>FuncStudy!A799</f>
        <v>799</v>
      </c>
      <c r="S587" s="158"/>
      <c r="T587" s="158"/>
      <c r="U587" s="158"/>
      <c r="V587" s="158"/>
    </row>
    <row r="588" spans="1:22">
      <c r="A588" s="96">
        <f>ROW()</f>
        <v>588</v>
      </c>
      <c r="B588" s="19"/>
      <c r="C588" s="19"/>
      <c r="D588" s="19"/>
      <c r="E588" s="19" t="s">
        <v>1095</v>
      </c>
      <c r="F588" s="326" t="str">
        <f>IF(INDEX(COSAllocOptions,ROW(A588)-ROW($A$116)+1,Inputs!$T$13)="F10",IF(RIGHT($A$1,6)="Energy","F30",IF(RIGHT($A$1,6)="Demand","F12","F10")),IF(LEN(INDEX(COSAllocOptions,ROW(A588)-ROW($A$116)+1,Inputs!$T$13))=5,LEFT(INDEX(COSAllocOptions,ROW(A588)-ROW($A$116)+1,Inputs!$T$13),4)&amp;LEFT($A$1,1),INDEX(COSAllocOptions,ROW(A588)-ROW($A$116)+1,Inputs!$T$13)))</f>
        <v>F138G</v>
      </c>
      <c r="G588" s="121"/>
      <c r="H588" s="219">
        <f>INDEX(FuncStudy,$R588,MATCH($A$1,UnbundledCategories,0))</f>
        <v>0</v>
      </c>
      <c r="I588" s="219">
        <f t="shared" si="240"/>
        <v>0</v>
      </c>
      <c r="J588" s="219">
        <f t="shared" si="240"/>
        <v>0</v>
      </c>
      <c r="K588" s="219">
        <f t="shared" si="240"/>
        <v>0</v>
      </c>
      <c r="L588" s="219">
        <f t="shared" si="240"/>
        <v>0</v>
      </c>
      <c r="M588" s="219">
        <f t="shared" si="240"/>
        <v>0</v>
      </c>
      <c r="N588" s="219">
        <f t="shared" si="240"/>
        <v>0</v>
      </c>
      <c r="O588" s="219">
        <f t="shared" si="240"/>
        <v>0</v>
      </c>
      <c r="P588" s="199">
        <f>ROUND(SUM(I588:O588)-H588,0)</f>
        <v>0</v>
      </c>
      <c r="Q588" s="158"/>
      <c r="R588" s="158">
        <f>FuncStudy!A800</f>
        <v>800</v>
      </c>
      <c r="S588" s="158"/>
      <c r="T588" s="158"/>
      <c r="U588" s="158"/>
      <c r="V588" s="158"/>
    </row>
    <row r="589" spans="1:22">
      <c r="A589" s="96">
        <f>ROW()</f>
        <v>589</v>
      </c>
      <c r="B589" s="19"/>
      <c r="C589" s="19"/>
      <c r="D589" s="19"/>
      <c r="E589" s="19" t="s">
        <v>1095</v>
      </c>
      <c r="F589" s="326" t="str">
        <f>IF(INDEX(COSAllocOptions,ROW(A589)-ROW($A$116)+1,Inputs!$T$13)="F10",IF(RIGHT($A$1,6)="Energy","F30",IF(RIGHT($A$1,6)="Demand","F12","F10")),IF(LEN(INDEX(COSAllocOptions,ROW(A589)-ROW($A$116)+1,Inputs!$T$13))=5,LEFT(INDEX(COSAllocOptions,ROW(A589)-ROW($A$116)+1,Inputs!$T$13),4)&amp;LEFT($A$1,1),INDEX(COSAllocOptions,ROW(A589)-ROW($A$116)+1,Inputs!$T$13)))</f>
        <v>F138G</v>
      </c>
      <c r="G589" s="121"/>
      <c r="H589" s="219">
        <f>INDEX(FuncStudy,$R589,MATCH($A$1,UnbundledCategories,0))</f>
        <v>0</v>
      </c>
      <c r="I589" s="219">
        <f t="shared" si="240"/>
        <v>0</v>
      </c>
      <c r="J589" s="219">
        <f t="shared" si="240"/>
        <v>0</v>
      </c>
      <c r="K589" s="219">
        <f t="shared" si="240"/>
        <v>0</v>
      </c>
      <c r="L589" s="219">
        <f t="shared" si="240"/>
        <v>0</v>
      </c>
      <c r="M589" s="219">
        <f t="shared" si="240"/>
        <v>0</v>
      </c>
      <c r="N589" s="219">
        <f t="shared" si="240"/>
        <v>0</v>
      </c>
      <c r="O589" s="219">
        <f t="shared" si="240"/>
        <v>0</v>
      </c>
      <c r="P589" s="199">
        <f>ROUND(SUM(I589:O589)-H589,0)</f>
        <v>0</v>
      </c>
      <c r="Q589" s="158"/>
      <c r="R589" s="158">
        <f>FuncStudy!A801</f>
        <v>801</v>
      </c>
      <c r="S589" s="158"/>
      <c r="T589" s="158"/>
      <c r="U589" s="158"/>
      <c r="V589" s="158"/>
    </row>
    <row r="590" spans="1:22">
      <c r="A590" s="96">
        <f>ROW()</f>
        <v>590</v>
      </c>
      <c r="B590" s="19"/>
      <c r="C590" s="19"/>
      <c r="D590" s="19"/>
      <c r="E590" s="19" t="s">
        <v>780</v>
      </c>
      <c r="F590" s="326" t="str">
        <f>IF(INDEX(COSAllocOptions,ROW(A590)-ROW($A$116)+1,Inputs!$T$13)="F10",IF(RIGHT($A$1,6)="Energy","F30",IF(RIGHT($A$1,6)="Demand","F12","F10")),IF(LEN(INDEX(COSAllocOptions,ROW(A590)-ROW($A$116)+1,Inputs!$T$13))=5,LEFT(INDEX(COSAllocOptions,ROW(A590)-ROW($A$116)+1,Inputs!$T$13),4)&amp;LEFT($A$1,1),INDEX(COSAllocOptions,ROW(A590)-ROW($A$116)+1,Inputs!$T$13)))</f>
        <v>F138G</v>
      </c>
      <c r="G590" s="121"/>
      <c r="H590" s="219">
        <f>INDEX(FuncStudy,$R590,MATCH($A$1,UnbundledCategories,0))</f>
        <v>0</v>
      </c>
      <c r="I590" s="219">
        <f t="shared" si="240"/>
        <v>0</v>
      </c>
      <c r="J590" s="219">
        <f t="shared" si="240"/>
        <v>0</v>
      </c>
      <c r="K590" s="219">
        <f t="shared" si="240"/>
        <v>0</v>
      </c>
      <c r="L590" s="219">
        <f t="shared" si="240"/>
        <v>0</v>
      </c>
      <c r="M590" s="219">
        <f t="shared" si="240"/>
        <v>0</v>
      </c>
      <c r="N590" s="219">
        <f t="shared" si="240"/>
        <v>0</v>
      </c>
      <c r="O590" s="219">
        <f t="shared" si="240"/>
        <v>0</v>
      </c>
      <c r="P590" s="199">
        <f>ROUND(SUM(I590:O590)-H590,0)</f>
        <v>0</v>
      </c>
      <c r="Q590" s="158"/>
      <c r="R590" s="158">
        <f>FuncStudy!A802</f>
        <v>802</v>
      </c>
      <c r="S590" s="158"/>
      <c r="T590" s="158"/>
      <c r="U590" s="158"/>
      <c r="V590" s="158"/>
    </row>
    <row r="591" spans="1:22">
      <c r="A591" s="96">
        <f>ROW()</f>
        <v>591</v>
      </c>
      <c r="B591" s="19"/>
      <c r="C591" s="19"/>
      <c r="D591" s="19"/>
      <c r="E591" s="19"/>
      <c r="F591" s="326"/>
      <c r="G591" s="121"/>
      <c r="H591" s="173"/>
      <c r="I591" s="173"/>
      <c r="J591" s="173"/>
      <c r="K591" s="173"/>
      <c r="L591" s="173"/>
      <c r="M591" s="173"/>
      <c r="N591" s="173"/>
      <c r="O591" s="173"/>
      <c r="P591" s="199"/>
    </row>
    <row r="592" spans="1:22">
      <c r="A592" s="96">
        <f>ROW()</f>
        <v>592</v>
      </c>
      <c r="B592" s="19"/>
      <c r="C592" s="19" t="s">
        <v>1096</v>
      </c>
      <c r="D592" s="19" t="s">
        <v>114</v>
      </c>
      <c r="E592" s="19"/>
      <c r="F592" s="326" t="str">
        <f>IF(INDEX(COSAllocOptions,ROW(A592)-ROW($A$116)+1,Inputs!$T$13)="F10",IF(RIGHT($A$1,6)="Energy","F30",IF(RIGHT($A$1,6)="Demand","F12","F10")),IF(LEN(INDEX(COSAllocOptions,ROW(A592)-ROW($A$116)+1,Inputs!$T$13))=5,LEFT(INDEX(COSAllocOptions,ROW(A592)-ROW($A$116)+1,Inputs!$T$13),4)&amp;LEFT($A$1,1),INDEX(COSAllocOptions,ROW(A592)-ROW($A$116)+1,Inputs!$T$13)))</f>
        <v>F102G</v>
      </c>
      <c r="G592" s="121"/>
      <c r="H592" s="219">
        <f>INDEX(FuncStudy,$R592,MATCH($A$1,UnbundledCategories,0))</f>
        <v>0</v>
      </c>
      <c r="I592" s="219">
        <f t="shared" ref="I592:O592" si="241">INDEX(COSFactorTbl,MATCH($F592,COSFactors,0),MATCH(I$119,Classes,0))*$H592</f>
        <v>0</v>
      </c>
      <c r="J592" s="219">
        <f t="shared" si="241"/>
        <v>0</v>
      </c>
      <c r="K592" s="219">
        <f t="shared" si="241"/>
        <v>0</v>
      </c>
      <c r="L592" s="219">
        <f t="shared" si="241"/>
        <v>0</v>
      </c>
      <c r="M592" s="219">
        <f t="shared" si="241"/>
        <v>0</v>
      </c>
      <c r="N592" s="219">
        <f t="shared" si="241"/>
        <v>0</v>
      </c>
      <c r="O592" s="219">
        <f t="shared" si="241"/>
        <v>0</v>
      </c>
      <c r="P592" s="199">
        <f>ROUND(SUM(I592:O592)-H592,0)</f>
        <v>0</v>
      </c>
      <c r="Q592" s="158"/>
      <c r="R592" s="158">
        <f>FuncStudy!A808</f>
        <v>808</v>
      </c>
      <c r="S592" s="158"/>
      <c r="T592" s="158"/>
      <c r="U592" s="158"/>
      <c r="V592" s="158"/>
    </row>
    <row r="593" spans="1:22">
      <c r="A593" s="96">
        <f>ROW()</f>
        <v>593</v>
      </c>
      <c r="B593" s="19"/>
      <c r="C593" s="19"/>
      <c r="D593" s="19"/>
      <c r="E593" s="19"/>
      <c r="F593" s="326"/>
      <c r="G593" s="121"/>
      <c r="H593" s="173"/>
      <c r="I593" s="173"/>
      <c r="J593" s="173"/>
      <c r="K593" s="173"/>
      <c r="L593" s="173"/>
      <c r="M593" s="173"/>
      <c r="N593" s="173"/>
      <c r="O593" s="173"/>
      <c r="P593" s="199"/>
    </row>
    <row r="594" spans="1:22">
      <c r="A594" s="96">
        <f>ROW()</f>
        <v>594</v>
      </c>
      <c r="B594" s="19"/>
      <c r="C594" s="19" t="s">
        <v>1097</v>
      </c>
      <c r="D594" s="19" t="s">
        <v>216</v>
      </c>
      <c r="E594" s="19"/>
      <c r="F594" s="326" t="str">
        <f>IF(INDEX(COSAllocOptions,ROW(A594)-ROW($A$116)+1,Inputs!$T$13)="F10",IF(RIGHT($A$1,6)="Energy","F30",IF(RIGHT($A$1,6)="Demand","F12","F10")),IF(LEN(INDEX(COSAllocOptions,ROW(A594)-ROW($A$116)+1,Inputs!$T$13))=5,LEFT(INDEX(COSAllocOptions,ROW(A594)-ROW($A$116)+1,Inputs!$T$13),4)&amp;LEFT($A$1,1),INDEX(COSAllocOptions,ROW(A594)-ROW($A$116)+1,Inputs!$T$13)))</f>
        <v>F108</v>
      </c>
      <c r="G594" s="121"/>
      <c r="H594" s="219">
        <f>INDEX(FuncStudy,$R594,MATCH($A$1,UnbundledCategories,0))</f>
        <v>0</v>
      </c>
      <c r="I594" s="219">
        <f t="shared" ref="I594:O594" ca="1" si="242">INDEX(COSFactorTbl,MATCH($F594,COSFactors,0),MATCH(I$119,Classes,0))*$H594</f>
        <v>0</v>
      </c>
      <c r="J594" s="219">
        <f t="shared" ca="1" si="242"/>
        <v>0</v>
      </c>
      <c r="K594" s="219">
        <f t="shared" ca="1" si="242"/>
        <v>0</v>
      </c>
      <c r="L594" s="219">
        <f t="shared" ca="1" si="242"/>
        <v>0</v>
      </c>
      <c r="M594" s="219">
        <f t="shared" ca="1" si="242"/>
        <v>0</v>
      </c>
      <c r="N594" s="219">
        <f t="shared" ca="1" si="242"/>
        <v>0</v>
      </c>
      <c r="O594" s="219">
        <f t="shared" ca="1" si="242"/>
        <v>0</v>
      </c>
      <c r="P594" s="199">
        <f ca="1">ROUND(SUM(I594:O594)-H594,0)</f>
        <v>0</v>
      </c>
      <c r="Q594" s="158"/>
      <c r="R594" s="158">
        <f>FuncStudy!A814</f>
        <v>814</v>
      </c>
      <c r="S594" s="158"/>
      <c r="T594" s="158"/>
      <c r="U594" s="158"/>
      <c r="V594" s="158"/>
    </row>
    <row r="595" spans="1:22">
      <c r="A595" s="96">
        <f>ROW()</f>
        <v>595</v>
      </c>
      <c r="B595" s="19"/>
      <c r="C595" s="19"/>
      <c r="D595" s="19"/>
      <c r="E595" s="19"/>
      <c r="F595" s="326"/>
      <c r="G595" s="121"/>
      <c r="H595" s="173"/>
      <c r="I595" s="173"/>
      <c r="J595" s="173"/>
      <c r="K595" s="173"/>
      <c r="L595" s="173"/>
      <c r="M595" s="173"/>
      <c r="N595" s="173"/>
      <c r="O595" s="173"/>
      <c r="P595" s="199"/>
    </row>
    <row r="596" spans="1:22">
      <c r="A596" s="96">
        <f>ROW()</f>
        <v>596</v>
      </c>
      <c r="B596" s="19"/>
      <c r="C596" s="19" t="s">
        <v>217</v>
      </c>
      <c r="D596" s="19"/>
      <c r="E596" s="19"/>
      <c r="F596" s="326"/>
      <c r="G596" s="121"/>
      <c r="H596" s="219">
        <f ca="1">SUM(I596:O596)</f>
        <v>0</v>
      </c>
      <c r="I596" s="173">
        <f ca="1">I554+I559+I568+I570+I571+I573+I574+I576+I578+I580+I581+I583+I586+I587+I588+I589+I590+I592+I594+I561</f>
        <v>0</v>
      </c>
      <c r="J596" s="173">
        <f t="shared" ref="J596:O596" ca="1" si="243">J554+J559+J568+J570+J571+J573+J574+J576+J578+J580+J581+J583+J586+J587+J588+J589+J590+J592+J594+J561</f>
        <v>0</v>
      </c>
      <c r="K596" s="173">
        <f t="shared" ca="1" si="243"/>
        <v>0</v>
      </c>
      <c r="L596" s="173">
        <f t="shared" ca="1" si="243"/>
        <v>0</v>
      </c>
      <c r="M596" s="173">
        <f t="shared" ca="1" si="243"/>
        <v>0</v>
      </c>
      <c r="N596" s="173">
        <f t="shared" ca="1" si="243"/>
        <v>0</v>
      </c>
      <c r="O596" s="173">
        <f t="shared" ca="1" si="243"/>
        <v>0</v>
      </c>
      <c r="P596" s="199">
        <f ca="1">ROUND(SUM(I596:O596)-H596,0)</f>
        <v>0</v>
      </c>
      <c r="Q596" s="158"/>
      <c r="R596" s="158"/>
      <c r="S596" s="158"/>
      <c r="T596" s="158"/>
      <c r="U596" s="158"/>
      <c r="V596" s="158"/>
    </row>
    <row r="597" spans="1:22">
      <c r="A597" s="96">
        <f>ROW()</f>
        <v>597</v>
      </c>
      <c r="B597" s="19"/>
      <c r="C597" s="19"/>
      <c r="D597" s="19"/>
      <c r="E597" s="19"/>
      <c r="F597" s="326"/>
      <c r="G597" s="121"/>
      <c r="H597" s="173"/>
      <c r="I597" s="173"/>
      <c r="J597" s="173"/>
      <c r="K597" s="173"/>
      <c r="L597" s="173"/>
      <c r="M597" s="173"/>
      <c r="N597" s="173"/>
      <c r="O597" s="173"/>
      <c r="P597" s="199"/>
    </row>
    <row r="598" spans="1:22">
      <c r="A598" s="96">
        <f>ROW()</f>
        <v>598</v>
      </c>
      <c r="B598" s="19"/>
      <c r="C598" s="19"/>
      <c r="D598" s="19"/>
      <c r="E598" s="19"/>
      <c r="F598" s="326"/>
      <c r="G598" s="121"/>
      <c r="H598" s="173"/>
      <c r="I598" s="173"/>
      <c r="J598" s="173"/>
      <c r="K598" s="173"/>
      <c r="L598" s="173"/>
      <c r="M598" s="173"/>
      <c r="N598" s="173"/>
      <c r="O598" s="173"/>
      <c r="P598" s="199"/>
    </row>
    <row r="599" spans="1:22" ht="13.5" thickBot="1">
      <c r="A599" s="96">
        <f>ROW()</f>
        <v>599</v>
      </c>
      <c r="B599" s="19"/>
      <c r="C599" s="19" t="s">
        <v>1099</v>
      </c>
      <c r="D599" s="19"/>
      <c r="E599" s="19"/>
      <c r="F599" s="326"/>
      <c r="G599" s="121"/>
      <c r="H599" s="166">
        <f ca="1">SUM(I599:O599)</f>
        <v>123061011.99947818</v>
      </c>
      <c r="I599" s="166">
        <f t="shared" ref="I599:O599" ca="1" si="244">I404+I446+I501+I517+I531+I545+I596</f>
        <v>50628788.23336032</v>
      </c>
      <c r="J599" s="166">
        <f t="shared" ca="1" si="244"/>
        <v>16540695.766870087</v>
      </c>
      <c r="K599" s="166">
        <f t="shared" ca="1" si="244"/>
        <v>28117284.016057119</v>
      </c>
      <c r="L599" s="166">
        <f t="shared" ca="1" si="244"/>
        <v>11535906.761626318</v>
      </c>
      <c r="M599" s="166">
        <f t="shared" ca="1" si="244"/>
        <v>11079858.605292158</v>
      </c>
      <c r="N599" s="166">
        <f t="shared" ca="1" si="244"/>
        <v>4927895.6737319957</v>
      </c>
      <c r="O599" s="166">
        <f t="shared" ca="1" si="244"/>
        <v>230582.94254018113</v>
      </c>
      <c r="P599" s="199">
        <f ca="1">ROUND(SUM(I599:O599)-H599,0)</f>
        <v>0</v>
      </c>
      <c r="Q599" s="158"/>
      <c r="R599" s="158"/>
      <c r="S599" s="158"/>
      <c r="T599" s="158"/>
      <c r="U599" s="158"/>
      <c r="V599" s="158"/>
    </row>
    <row r="600" spans="1:22" ht="13.5" thickTop="1">
      <c r="A600" s="96">
        <f>ROW()</f>
        <v>600</v>
      </c>
      <c r="B600" s="19"/>
      <c r="C600" s="19"/>
      <c r="D600" s="19"/>
      <c r="E600" s="19"/>
      <c r="F600" s="326"/>
      <c r="H600" s="221"/>
      <c r="I600" s="221"/>
      <c r="J600" s="221"/>
      <c r="K600" s="221"/>
      <c r="L600" s="223"/>
      <c r="M600" s="221"/>
      <c r="N600" s="221"/>
      <c r="O600" s="221"/>
      <c r="P600" s="199"/>
    </row>
    <row r="601" spans="1:22">
      <c r="A601" s="96">
        <f>ROW()</f>
        <v>601</v>
      </c>
      <c r="B601" s="19"/>
      <c r="C601" s="151" t="s">
        <v>870</v>
      </c>
      <c r="D601" s="19"/>
      <c r="E601" s="19"/>
      <c r="F601" s="326"/>
      <c r="G601" s="121"/>
      <c r="H601" s="221" t="s">
        <v>1100</v>
      </c>
      <c r="I601" s="221"/>
      <c r="J601" s="221"/>
      <c r="K601" s="221"/>
      <c r="L601" s="221"/>
      <c r="M601" s="221"/>
      <c r="N601" s="221"/>
      <c r="O601" s="221"/>
      <c r="P601" s="199"/>
    </row>
    <row r="602" spans="1:22">
      <c r="A602" s="96">
        <f>ROW()</f>
        <v>602</v>
      </c>
      <c r="B602" s="19"/>
      <c r="C602" s="19"/>
      <c r="D602" s="19"/>
      <c r="E602" s="19"/>
      <c r="F602" s="326"/>
      <c r="G602" s="121"/>
      <c r="H602" s="46"/>
      <c r="I602" s="46"/>
      <c r="J602" s="46"/>
      <c r="K602" s="46"/>
      <c r="L602" s="46"/>
      <c r="M602" s="46"/>
      <c r="N602" s="46"/>
      <c r="O602" s="46"/>
      <c r="P602" s="199"/>
    </row>
    <row r="603" spans="1:22">
      <c r="A603" s="96">
        <f>ROW()</f>
        <v>603</v>
      </c>
      <c r="B603" s="19"/>
      <c r="C603" s="124" t="str">
        <f>'G+T+D+C+CO'!C$9</f>
        <v>A</v>
      </c>
      <c r="D603" s="19"/>
      <c r="E603" s="124" t="str">
        <f>'G+T+D+C+CO'!E$9</f>
        <v>B</v>
      </c>
      <c r="F603" s="326" t="str">
        <f>IF(INDEX(COSAllocOptions,ROW(A603)-ROW($A$116)+1,Inputs!$T$13)="F10",IF(RIGHT($A$1,6)="Energy","F30",IF(RIGHT($A$1,6)="Demand","F12","F10")),IF(LEN(INDEX(COSAllocOptions,ROW(A603)-ROW($A$116)+1,Inputs!$T$13))=5,LEFT(INDEX(COSAllocOptions,ROW(A603)-ROW($A$116)+1,Inputs!$T$13),4)&amp;LEFT($A$1,1),INDEX(COSAllocOptions,ROW(A603)-ROW($A$116)+1,Inputs!$T$13)))</f>
        <v>C</v>
      </c>
      <c r="G603" s="121"/>
      <c r="H603" s="124" t="str">
        <f>'G+T+D+C+CO'!H$9</f>
        <v>D</v>
      </c>
      <c r="I603" s="124" t="str">
        <f>'G+T+D+C+CO'!I$9</f>
        <v>E</v>
      </c>
      <c r="J603" s="124" t="str">
        <f>'G+T+D+C+CO'!J$9</f>
        <v>F</v>
      </c>
      <c r="K603" s="124" t="str">
        <f>'G+T+D+C+CO'!K$9</f>
        <v>G</v>
      </c>
      <c r="L603" s="124" t="str">
        <f>'G+T+D+C+CO'!L$9</f>
        <v>H</v>
      </c>
      <c r="M603" s="124" t="str">
        <f>'G+T+D+C+CO'!M$9</f>
        <v>I</v>
      </c>
      <c r="N603" s="124" t="str">
        <f>'G+T+D+C+CO'!N$9</f>
        <v>J</v>
      </c>
      <c r="O603" s="124" t="str">
        <f>'G+T+D+C+CO'!O$9</f>
        <v>K</v>
      </c>
      <c r="P603" s="199"/>
    </row>
    <row r="604" spans="1:22" ht="51">
      <c r="A604" s="96">
        <f>ROW()</f>
        <v>604</v>
      </c>
      <c r="B604" s="19"/>
      <c r="C604" s="332" t="s">
        <v>1505</v>
      </c>
      <c r="D604" s="151"/>
      <c r="E604" s="435" t="s">
        <v>873</v>
      </c>
      <c r="F604" s="326" t="str">
        <f>IF(INDEX(COSAllocOptions,ROW(A604)-ROW($A$116)+1,Inputs!$T$13)="F10",IF(RIGHT($A$1,6)="Energy","F30",IF(RIGHT($A$1,6)="Demand","F12","F10")),IF(LEN(INDEX(COSAllocOptions,ROW(A604)-ROW($A$116)+1,Inputs!$T$13))=5,LEFT(INDEX(COSAllocOptions,ROW(A604)-ROW($A$116)+1,Inputs!$T$13),4)&amp;LEFT($A$1,1),INDEX(COSAllocOptions,ROW(A604)-ROW($A$116)+1,Inputs!$T$13)))</f>
        <v>COS
Factor</v>
      </c>
      <c r="G604" s="201"/>
      <c r="H604" s="399" t="str">
        <f>'G+T+D+C+CO'!H$10</f>
        <v>Washington
Jurisdiction
Normalized</v>
      </c>
      <c r="I604" s="399" t="str">
        <f>'G+T+D+C+CO'!I$10</f>
        <v>Residential
Schedule 16</v>
      </c>
      <c r="J604" s="399" t="str">
        <f>'G+T+D+C+CO'!J$10</f>
        <v>Small General
Service
Schedule 24</v>
      </c>
      <c r="K604" s="399" t="str">
        <f>'G+T+D+C+CO'!K$10</f>
        <v>Large General
Service &lt; 1,000 kW
Schedule 36</v>
      </c>
      <c r="L604" s="399" t="str">
        <f>'G+T+D+C+CO'!L$10</f>
        <v>Large General
Service &gt; 1,000 kW
Schedule 48</v>
      </c>
      <c r="M604" s="399" t="str">
        <f>'G+T+D+C+CO'!M$10</f>
        <v>Large General
Dedicated Facilities
Schedule 48</v>
      </c>
      <c r="N604" s="399" t="str">
        <f>'G+T+D+C+CO'!N$10</f>
        <v>Agricultural
Pumping
Schedule 40</v>
      </c>
      <c r="O604" s="399" t="str">
        <f>'G+T+D+C+CO'!O$10</f>
        <v>Street &amp; Area
Lighting
Sch. 15, 51-54, 57</v>
      </c>
      <c r="P604" s="199"/>
    </row>
    <row r="605" spans="1:22">
      <c r="A605" s="96">
        <f>ROW()</f>
        <v>605</v>
      </c>
      <c r="B605" s="19"/>
      <c r="C605" s="19" t="s">
        <v>221</v>
      </c>
      <c r="D605" s="19" t="s">
        <v>222</v>
      </c>
      <c r="E605" s="19"/>
      <c r="F605" s="326" t="str">
        <f>IF(INDEX(COSAllocOptions,ROW(A605)-ROW($A$116)+1,Inputs!$T$13)="F10",IF(RIGHT($A$1,6)="Energy","F30",IF(RIGHT($A$1,6)="Demand","F12","F10")),IF(LEN(INDEX(COSAllocOptions,ROW(A605)-ROW($A$116)+1,Inputs!$T$13))=5,LEFT(INDEX(COSAllocOptions,ROW(A605)-ROW($A$116)+1,Inputs!$T$13),4)&amp;LEFT($A$1,1),INDEX(COSAllocOptions,ROW(A605)-ROW($A$116)+1,Inputs!$T$13)))</f>
        <v>F30</v>
      </c>
      <c r="G605" s="121"/>
      <c r="H605" s="219">
        <f>INDEX(FuncStudy,$R605,MATCH($A$1,UnbundledCategories,0))</f>
        <v>30824456.280441489</v>
      </c>
      <c r="I605" s="219">
        <f t="shared" ref="I605:O605" si="245">INDEX(COSFactorTbl,MATCH($F605,COSFactors,0),MATCH(I$119,Classes,0))*$H605</f>
        <v>11694117.02047959</v>
      </c>
      <c r="J605" s="219">
        <f t="shared" si="245"/>
        <v>4254677.5351290163</v>
      </c>
      <c r="K605" s="219">
        <f t="shared" si="245"/>
        <v>7288683.3979423419</v>
      </c>
      <c r="L605" s="219">
        <f t="shared" si="245"/>
        <v>3076180.2889712583</v>
      </c>
      <c r="M605" s="219">
        <f t="shared" si="245"/>
        <v>3151052.3933530664</v>
      </c>
      <c r="N605" s="219">
        <f t="shared" si="245"/>
        <v>1263932.7906093155</v>
      </c>
      <c r="O605" s="219">
        <f t="shared" si="245"/>
        <v>95812.853956904917</v>
      </c>
      <c r="P605" s="199">
        <f>ROUND(SUM(I605:O605)-H605,0)</f>
        <v>0</v>
      </c>
      <c r="Q605" s="158"/>
      <c r="R605" s="158">
        <f>FuncStudy!A827</f>
        <v>827</v>
      </c>
      <c r="S605" s="158"/>
      <c r="T605" s="158"/>
      <c r="U605" s="158"/>
      <c r="V605" s="158"/>
    </row>
    <row r="606" spans="1:22">
      <c r="A606" s="96">
        <f>ROW()</f>
        <v>606</v>
      </c>
      <c r="B606" s="19"/>
      <c r="C606" s="19"/>
      <c r="D606" s="19"/>
      <c r="E606" s="19"/>
      <c r="F606" s="326"/>
      <c r="G606" s="121"/>
      <c r="H606" s="173"/>
      <c r="I606" s="173"/>
      <c r="J606" s="173"/>
      <c r="K606" s="173"/>
      <c r="L606" s="173"/>
      <c r="M606" s="173"/>
      <c r="N606" s="173"/>
      <c r="O606" s="173"/>
      <c r="P606" s="199"/>
    </row>
    <row r="607" spans="1:22">
      <c r="A607" s="96">
        <f>ROW()</f>
        <v>607</v>
      </c>
      <c r="B607" s="19"/>
      <c r="C607" s="19" t="s">
        <v>223</v>
      </c>
      <c r="D607" s="19" t="s">
        <v>224</v>
      </c>
      <c r="E607" s="19"/>
      <c r="F607" s="326" t="str">
        <f>IF(INDEX(COSAllocOptions,ROW(A607)-ROW($A$116)+1,Inputs!$T$13)="F10",IF(RIGHT($A$1,6)="Energy","F30",IF(RIGHT($A$1,6)="Demand","F12","F10")),IF(LEN(INDEX(COSAllocOptions,ROW(A607)-ROW($A$116)+1,Inputs!$T$13))=5,LEFT(INDEX(COSAllocOptions,ROW(A607)-ROW($A$116)+1,Inputs!$T$13),4)&amp;LEFT($A$1,1),INDEX(COSAllocOptions,ROW(A607)-ROW($A$116)+1,Inputs!$T$13)))</f>
        <v>F30</v>
      </c>
      <c r="G607" s="121"/>
      <c r="H607" s="219">
        <f>INDEX(FuncStudy,$R607,MATCH($A$1,UnbundledCategories,0))</f>
        <v>0</v>
      </c>
      <c r="I607" s="219">
        <f t="shared" ref="I607:O607" si="246">INDEX(COSFactorTbl,MATCH($F607,COSFactors,0),MATCH(I$119,Classes,0))*$H607</f>
        <v>0</v>
      </c>
      <c r="J607" s="219">
        <f t="shared" si="246"/>
        <v>0</v>
      </c>
      <c r="K607" s="219">
        <f t="shared" si="246"/>
        <v>0</v>
      </c>
      <c r="L607" s="219">
        <f t="shared" si="246"/>
        <v>0</v>
      </c>
      <c r="M607" s="219">
        <f t="shared" si="246"/>
        <v>0</v>
      </c>
      <c r="N607" s="219">
        <f t="shared" si="246"/>
        <v>0</v>
      </c>
      <c r="O607" s="219">
        <f t="shared" si="246"/>
        <v>0</v>
      </c>
      <c r="P607" s="199">
        <f>ROUND(SUM(I607:O607)-H607,0)</f>
        <v>0</v>
      </c>
      <c r="Q607" s="158"/>
      <c r="R607" s="158">
        <f>FuncStudy!A831</f>
        <v>831</v>
      </c>
      <c r="S607" s="158"/>
      <c r="T607" s="158"/>
      <c r="U607" s="158"/>
      <c r="V607" s="158"/>
    </row>
    <row r="608" spans="1:22">
      <c r="A608" s="96">
        <f>ROW()</f>
        <v>608</v>
      </c>
      <c r="B608" s="19"/>
      <c r="C608" s="19"/>
      <c r="D608" s="19"/>
      <c r="E608" s="19"/>
      <c r="F608" s="326"/>
      <c r="G608" s="121"/>
      <c r="H608" s="173"/>
      <c r="I608" s="173"/>
      <c r="J608" s="173"/>
      <c r="K608" s="173"/>
      <c r="L608" s="173"/>
      <c r="M608" s="173"/>
      <c r="N608" s="173"/>
      <c r="O608" s="173"/>
      <c r="P608" s="199"/>
    </row>
    <row r="609" spans="1:22">
      <c r="A609" s="96">
        <f>ROW()</f>
        <v>609</v>
      </c>
      <c r="B609" s="19"/>
      <c r="C609" s="19" t="s">
        <v>225</v>
      </c>
      <c r="D609" s="19" t="s">
        <v>226</v>
      </c>
      <c r="E609" s="19"/>
      <c r="F609" s="326" t="str">
        <f>IF(INDEX(COSAllocOptions,ROW(A609)-ROW($A$116)+1,Inputs!$T$13)="F10",IF(RIGHT($A$1,6)="Energy","F30",IF(RIGHT($A$1,6)="Demand","F12","F10")),IF(LEN(INDEX(COSAllocOptions,ROW(A609)-ROW($A$116)+1,Inputs!$T$13))=5,LEFT(INDEX(COSAllocOptions,ROW(A609)-ROW($A$116)+1,Inputs!$T$13),4)&amp;LEFT($A$1,1),INDEX(COSAllocOptions,ROW(A609)-ROW($A$116)+1,Inputs!$T$13)))</f>
        <v>F30</v>
      </c>
      <c r="G609" s="121"/>
      <c r="H609" s="219">
        <f>INDEX(FuncStudy,$R609,MATCH($A$1,UnbundledCategories,0))</f>
        <v>1150099.6534248737</v>
      </c>
      <c r="I609" s="219">
        <f t="shared" ref="I609:O609" si="247">INDEX(COSFactorTbl,MATCH($F609,COSFactors,0),MATCH(I$119,Classes,0))*$H609</f>
        <v>436322.37370225118</v>
      </c>
      <c r="J609" s="219">
        <f t="shared" si="247"/>
        <v>158747.42814819224</v>
      </c>
      <c r="K609" s="219">
        <f t="shared" si="247"/>
        <v>271950.04426456196</v>
      </c>
      <c r="L609" s="219">
        <f t="shared" si="247"/>
        <v>114776.19757605014</v>
      </c>
      <c r="M609" s="219">
        <f t="shared" si="247"/>
        <v>117569.77098144211</v>
      </c>
      <c r="N609" s="219">
        <f t="shared" si="247"/>
        <v>47158.939356684314</v>
      </c>
      <c r="O609" s="219">
        <f t="shared" si="247"/>
        <v>3574.899395691988</v>
      </c>
      <c r="P609" s="199">
        <f>ROUND(SUM(I609:O609)-H609,0)</f>
        <v>0</v>
      </c>
      <c r="Q609" s="158"/>
      <c r="R609" s="158">
        <f>FuncStudy!A838</f>
        <v>838</v>
      </c>
      <c r="S609" s="158"/>
      <c r="T609" s="158"/>
      <c r="U609" s="158"/>
      <c r="V609" s="158"/>
    </row>
    <row r="610" spans="1:22">
      <c r="A610" s="96">
        <f>ROW()</f>
        <v>610</v>
      </c>
      <c r="B610" s="19"/>
      <c r="C610" s="19"/>
      <c r="D610" s="19"/>
      <c r="E610" s="19"/>
      <c r="F610" s="326"/>
      <c r="G610" s="121"/>
      <c r="H610" s="173"/>
      <c r="I610" s="173"/>
      <c r="J610" s="173"/>
      <c r="K610" s="173"/>
      <c r="L610" s="173"/>
      <c r="M610" s="173"/>
      <c r="N610" s="173"/>
      <c r="O610" s="173"/>
      <c r="P610" s="199"/>
    </row>
    <row r="611" spans="1:22">
      <c r="A611" s="96">
        <f>ROW()</f>
        <v>611</v>
      </c>
      <c r="B611" s="19"/>
      <c r="C611" s="19" t="s">
        <v>227</v>
      </c>
      <c r="D611" s="19" t="s">
        <v>3460</v>
      </c>
      <c r="E611" s="19"/>
      <c r="F611" s="326" t="str">
        <f>IF(INDEX(COSAllocOptions,ROW(A611)-ROW($A$116)+1,Inputs!$T$13)="F10",IF(RIGHT($A$1,6)="Energy","F30",IF(RIGHT($A$1,6)="Demand","F12","F10")),IF(LEN(INDEX(COSAllocOptions,ROW(A611)-ROW($A$116)+1,Inputs!$T$13))=5,LEFT(INDEX(COSAllocOptions,ROW(A611)-ROW($A$116)+1,Inputs!$T$13),4)&amp;LEFT($A$1,1),INDEX(COSAllocOptions,ROW(A611)-ROW($A$116)+1,Inputs!$T$13)))</f>
        <v>F30</v>
      </c>
      <c r="G611" s="121"/>
      <c r="H611" s="219">
        <f>INDEX(FuncStudy,$R611,MATCH($A$1,UnbundledCategories,0))</f>
        <v>0</v>
      </c>
      <c r="I611" s="219">
        <f t="shared" ref="I611:O615" si="248">INDEX(COSFactorTbl,MATCH($F611,COSFactors,0),MATCH(I$119,Classes,0))*$H611</f>
        <v>0</v>
      </c>
      <c r="J611" s="219">
        <f t="shared" si="248"/>
        <v>0</v>
      </c>
      <c r="K611" s="219">
        <f t="shared" si="248"/>
        <v>0</v>
      </c>
      <c r="L611" s="219">
        <f t="shared" si="248"/>
        <v>0</v>
      </c>
      <c r="M611" s="219">
        <f t="shared" si="248"/>
        <v>0</v>
      </c>
      <c r="N611" s="219">
        <f t="shared" si="248"/>
        <v>0</v>
      </c>
      <c r="O611" s="219">
        <f t="shared" si="248"/>
        <v>0</v>
      </c>
      <c r="P611" s="199">
        <f t="shared" ref="P611:P616" si="249">ROUND(SUM(I611:O611)-H611,0)</f>
        <v>0</v>
      </c>
      <c r="Q611" s="158"/>
      <c r="R611" s="158">
        <f>FuncStudy!A841</f>
        <v>841</v>
      </c>
      <c r="S611" s="158"/>
      <c r="T611" s="158"/>
      <c r="U611" s="158"/>
      <c r="V611" s="158"/>
    </row>
    <row r="612" spans="1:22">
      <c r="A612" s="96">
        <f>ROW()</f>
        <v>612</v>
      </c>
      <c r="B612" s="19"/>
      <c r="C612" s="19"/>
      <c r="D612" s="19"/>
      <c r="E612" s="17" t="s">
        <v>11</v>
      </c>
      <c r="F612" s="326" t="str">
        <f>IF(INDEX(COSAllocOptions,ROW(A612)-ROW($A$116)+1,Inputs!$T$13)="F10",IF(RIGHT($A$1,6)="Energy","F30",IF(RIGHT($A$1,6)="Demand","F12","F10")),IF(LEN(INDEX(COSAllocOptions,ROW(A612)-ROW($A$116)+1,Inputs!$T$13))=5,LEFT(INDEX(COSAllocOptions,ROW(A612)-ROW($A$116)+1,Inputs!$T$13),4)&amp;LEFT($A$1,1),INDEX(COSAllocOptions,ROW(A612)-ROW($A$116)+1,Inputs!$T$13)))</f>
        <v>F30</v>
      </c>
      <c r="G612" s="121"/>
      <c r="H612" s="219">
        <f>INDEX(FuncStudy,$R612,MATCH($A$1,UnbundledCategories,0))</f>
        <v>5402364.2837354094</v>
      </c>
      <c r="I612" s="219">
        <f t="shared" si="248"/>
        <v>2049537.534303474</v>
      </c>
      <c r="J612" s="219">
        <f t="shared" si="248"/>
        <v>745684.45735008421</v>
      </c>
      <c r="K612" s="219">
        <f t="shared" si="248"/>
        <v>1277431.2223467701</v>
      </c>
      <c r="L612" s="219">
        <f t="shared" si="248"/>
        <v>539138.35080406396</v>
      </c>
      <c r="M612" s="219">
        <f t="shared" si="248"/>
        <v>552260.60603154846</v>
      </c>
      <c r="N612" s="219">
        <f t="shared" si="248"/>
        <v>221519.73429495294</v>
      </c>
      <c r="O612" s="219">
        <f t="shared" si="248"/>
        <v>16792.378604516503</v>
      </c>
      <c r="P612" s="199">
        <f t="shared" si="249"/>
        <v>0</v>
      </c>
      <c r="Q612" s="158"/>
      <c r="R612" s="158">
        <f>FuncStudy!A842</f>
        <v>842</v>
      </c>
      <c r="S612" s="158"/>
      <c r="T612" s="158"/>
      <c r="U612" s="158"/>
      <c r="V612" s="158"/>
    </row>
    <row r="613" spans="1:22">
      <c r="A613" s="96">
        <f>ROW()</f>
        <v>613</v>
      </c>
      <c r="B613" s="19"/>
      <c r="C613" s="19"/>
      <c r="D613" s="19"/>
      <c r="E613" s="17" t="s">
        <v>2491</v>
      </c>
      <c r="F613" s="326" t="str">
        <f>IF(INDEX(COSAllocOptions,ROW(A613)-ROW($A$116)+1,Inputs!$T$13)="F10",IF(RIGHT($A$1,6)="Energy","F30",IF(RIGHT($A$1,6)="Demand","F12","F10")),IF(LEN(INDEX(COSAllocOptions,ROW(A613)-ROW($A$116)+1,Inputs!$T$13))=5,LEFT(INDEX(COSAllocOptions,ROW(A613)-ROW($A$116)+1,Inputs!$T$13),4)&amp;LEFT($A$1,1),INDEX(COSAllocOptions,ROW(A613)-ROW($A$116)+1,Inputs!$T$13)))</f>
        <v>F30</v>
      </c>
      <c r="G613" s="121"/>
      <c r="H613" s="219">
        <f>INDEX(FuncStudy,$R613,MATCH($A$1,UnbundledCategories,0))</f>
        <v>0</v>
      </c>
      <c r="I613" s="219">
        <f t="shared" si="248"/>
        <v>0</v>
      </c>
      <c r="J613" s="219">
        <f t="shared" si="248"/>
        <v>0</v>
      </c>
      <c r="K613" s="219">
        <f t="shared" si="248"/>
        <v>0</v>
      </c>
      <c r="L613" s="219">
        <f t="shared" si="248"/>
        <v>0</v>
      </c>
      <c r="M613" s="219">
        <f t="shared" si="248"/>
        <v>0</v>
      </c>
      <c r="N613" s="219">
        <f t="shared" si="248"/>
        <v>0</v>
      </c>
      <c r="O613" s="219">
        <f t="shared" si="248"/>
        <v>0</v>
      </c>
      <c r="P613" s="199">
        <f t="shared" si="249"/>
        <v>0</v>
      </c>
      <c r="Q613" s="158"/>
      <c r="R613" s="158">
        <f>FuncStudy!A843</f>
        <v>843</v>
      </c>
      <c r="S613" s="158"/>
      <c r="T613" s="158"/>
      <c r="U613" s="158"/>
      <c r="V613" s="158"/>
    </row>
    <row r="614" spans="1:22">
      <c r="A614" s="96">
        <f>ROW()</f>
        <v>614</v>
      </c>
      <c r="B614" s="19"/>
      <c r="C614" s="19"/>
      <c r="D614" s="19"/>
      <c r="E614" s="17" t="s">
        <v>2489</v>
      </c>
      <c r="F614" s="326" t="str">
        <f>IF(INDEX(COSAllocOptions,ROW(A614)-ROW($A$116)+1,Inputs!$T$13)="F10",IF(RIGHT($A$1,6)="Energy","F30",IF(RIGHT($A$1,6)="Demand","F12","F10")),IF(LEN(INDEX(COSAllocOptions,ROW(A614)-ROW($A$116)+1,Inputs!$T$13))=5,LEFT(INDEX(COSAllocOptions,ROW(A614)-ROW($A$116)+1,Inputs!$T$13),4)&amp;LEFT($A$1,1),INDEX(COSAllocOptions,ROW(A614)-ROW($A$116)+1,Inputs!$T$13)))</f>
        <v>F30</v>
      </c>
      <c r="G614" s="121"/>
      <c r="H614" s="219">
        <f>INDEX(FuncStudy,$R614,MATCH($A$1,UnbundledCategories,0))</f>
        <v>1712834.4204395188</v>
      </c>
      <c r="I614" s="219">
        <f t="shared" si="248"/>
        <v>649811.4992553629</v>
      </c>
      <c r="J614" s="219">
        <f t="shared" si="248"/>
        <v>236421.30338771938</v>
      </c>
      <c r="K614" s="219">
        <f t="shared" si="248"/>
        <v>405013.07436209882</v>
      </c>
      <c r="L614" s="219">
        <f t="shared" si="248"/>
        <v>170935.29353738501</v>
      </c>
      <c r="M614" s="219">
        <f t="shared" si="248"/>
        <v>175095.7405651976</v>
      </c>
      <c r="N614" s="219">
        <f t="shared" si="248"/>
        <v>70233.439616304662</v>
      </c>
      <c r="O614" s="219">
        <f t="shared" si="248"/>
        <v>5324.0697154506615</v>
      </c>
      <c r="P614" s="199">
        <f t="shared" si="249"/>
        <v>0</v>
      </c>
      <c r="Q614" s="158"/>
      <c r="R614" s="158">
        <f>FuncStudy!A844</f>
        <v>844</v>
      </c>
      <c r="S614" s="158"/>
      <c r="T614" s="158"/>
      <c r="U614" s="158"/>
      <c r="V614" s="158"/>
    </row>
    <row r="615" spans="1:22">
      <c r="A615" s="96">
        <f>ROW()</f>
        <v>615</v>
      </c>
      <c r="B615" s="19"/>
      <c r="C615" s="19"/>
      <c r="D615" s="19"/>
      <c r="E615" s="17" t="s">
        <v>2490</v>
      </c>
      <c r="F615" s="326" t="str">
        <f>IF(INDEX(COSAllocOptions,ROW(A615)-ROW($A$116)+1,Inputs!$T$13)="F10",IF(RIGHT($A$1,6)="Energy","F30",IF(RIGHT($A$1,6)="Demand","F12","F10")),IF(LEN(INDEX(COSAllocOptions,ROW(A615)-ROW($A$116)+1,Inputs!$T$13))=5,LEFT(INDEX(COSAllocOptions,ROW(A615)-ROW($A$116)+1,Inputs!$T$13),4)&amp;LEFT($A$1,1),INDEX(COSAllocOptions,ROW(A615)-ROW($A$116)+1,Inputs!$T$13)))</f>
        <v>F30</v>
      </c>
      <c r="G615" s="121"/>
      <c r="H615" s="219">
        <f>INDEX(FuncStudy,$R615,MATCH($A$1,UnbundledCategories,0))</f>
        <v>0</v>
      </c>
      <c r="I615" s="219">
        <f t="shared" si="248"/>
        <v>0</v>
      </c>
      <c r="J615" s="219">
        <f t="shared" si="248"/>
        <v>0</v>
      </c>
      <c r="K615" s="219">
        <f t="shared" si="248"/>
        <v>0</v>
      </c>
      <c r="L615" s="219">
        <f t="shared" si="248"/>
        <v>0</v>
      </c>
      <c r="M615" s="219">
        <f t="shared" si="248"/>
        <v>0</v>
      </c>
      <c r="N615" s="219">
        <f t="shared" si="248"/>
        <v>0</v>
      </c>
      <c r="O615" s="219">
        <f t="shared" si="248"/>
        <v>0</v>
      </c>
      <c r="P615" s="199">
        <f t="shared" si="249"/>
        <v>0</v>
      </c>
      <c r="Q615" s="158"/>
      <c r="R615" s="158">
        <f>FuncStudy!A845</f>
        <v>845</v>
      </c>
      <c r="S615" s="158"/>
      <c r="T615" s="158"/>
      <c r="U615" s="158"/>
      <c r="V615" s="158"/>
    </row>
    <row r="616" spans="1:22">
      <c r="A616" s="96">
        <f>ROW()</f>
        <v>616</v>
      </c>
      <c r="B616" s="19"/>
      <c r="C616" s="19"/>
      <c r="D616" s="19"/>
      <c r="E616" s="19" t="s">
        <v>1101</v>
      </c>
      <c r="F616" s="326"/>
      <c r="G616" s="121"/>
      <c r="H616" s="219">
        <f>SUM(I616:O616)</f>
        <v>7115198.7041749293</v>
      </c>
      <c r="I616" s="219">
        <f>SUM(I611:I615)</f>
        <v>2699349.0335588371</v>
      </c>
      <c r="J616" s="219">
        <f t="shared" ref="J616:O616" si="250">SUM(J611:J615)</f>
        <v>982105.76073780353</v>
      </c>
      <c r="K616" s="219">
        <f t="shared" si="250"/>
        <v>1682444.2967088688</v>
      </c>
      <c r="L616" s="219">
        <f t="shared" si="250"/>
        <v>710073.64434144902</v>
      </c>
      <c r="M616" s="219">
        <f t="shared" si="250"/>
        <v>727356.34659674601</v>
      </c>
      <c r="N616" s="219">
        <f t="shared" si="250"/>
        <v>291753.17391125759</v>
      </c>
      <c r="O616" s="219">
        <f t="shared" si="250"/>
        <v>22116.448319967167</v>
      </c>
      <c r="P616" s="199">
        <f t="shared" si="249"/>
        <v>0</v>
      </c>
      <c r="Q616" s="158"/>
      <c r="R616" s="158"/>
      <c r="S616" s="158"/>
      <c r="T616" s="158"/>
      <c r="U616" s="158"/>
      <c r="V616" s="158"/>
    </row>
    <row r="617" spans="1:22">
      <c r="A617" s="96">
        <f>ROW()</f>
        <v>617</v>
      </c>
      <c r="B617" s="19"/>
      <c r="C617" s="19"/>
      <c r="D617" s="19"/>
      <c r="E617" s="19"/>
      <c r="F617" s="326"/>
      <c r="G617" s="121"/>
      <c r="H617" s="173"/>
      <c r="I617" s="173"/>
      <c r="J617" s="173"/>
      <c r="K617" s="173"/>
      <c r="L617" s="173"/>
      <c r="M617" s="173"/>
      <c r="N617" s="173"/>
      <c r="O617" s="173"/>
      <c r="P617" s="199"/>
    </row>
    <row r="618" spans="1:22">
      <c r="A618" s="96">
        <f>ROW()</f>
        <v>618</v>
      </c>
      <c r="B618" s="19"/>
      <c r="C618" s="19" t="s">
        <v>228</v>
      </c>
      <c r="D618" s="19" t="s">
        <v>229</v>
      </c>
      <c r="E618" s="19"/>
      <c r="F618" s="326" t="str">
        <f>IF(INDEX(COSAllocOptions,ROW(A618)-ROW($A$116)+1,Inputs!$T$13)="F10",IF(RIGHT($A$1,6)="Energy","F30",IF(RIGHT($A$1,6)="Demand","F12","F10")),IF(LEN(INDEX(COSAllocOptions,ROW(A618)-ROW($A$116)+1,Inputs!$T$13))=5,LEFT(INDEX(COSAllocOptions,ROW(A618)-ROW($A$116)+1,Inputs!$T$13),4)&amp;LEFT($A$1,1),INDEX(COSAllocOptions,ROW(A618)-ROW($A$116)+1,Inputs!$T$13)))</f>
        <v>F106</v>
      </c>
      <c r="G618" s="121"/>
      <c r="H618" s="219">
        <f>INDEX(FuncStudy,$R618,MATCH($A$1,UnbundledCategories,0))</f>
        <v>0</v>
      </c>
      <c r="I618" s="219">
        <f t="shared" ref="I618:O618" si="251">INDEX(COSFactorTbl,MATCH($F618,COSFactors,0),MATCH(I$119,Classes,0))*$H618</f>
        <v>0</v>
      </c>
      <c r="J618" s="219">
        <f t="shared" si="251"/>
        <v>0</v>
      </c>
      <c r="K618" s="219">
        <f t="shared" si="251"/>
        <v>0</v>
      </c>
      <c r="L618" s="219">
        <f t="shared" si="251"/>
        <v>0</v>
      </c>
      <c r="M618" s="219">
        <f t="shared" si="251"/>
        <v>0</v>
      </c>
      <c r="N618" s="219">
        <f t="shared" si="251"/>
        <v>0</v>
      </c>
      <c r="O618" s="219">
        <f t="shared" si="251"/>
        <v>0</v>
      </c>
      <c r="P618" s="199">
        <f>ROUND(SUM(I618:O618)-H618,0)</f>
        <v>0</v>
      </c>
      <c r="Q618" s="158"/>
      <c r="R618" s="158">
        <f>FuncStudy!A853</f>
        <v>853</v>
      </c>
      <c r="S618" s="158"/>
      <c r="T618" s="158"/>
      <c r="U618" s="158"/>
      <c r="V618" s="158"/>
    </row>
    <row r="619" spans="1:22">
      <c r="A619" s="96">
        <f>ROW()</f>
        <v>619</v>
      </c>
      <c r="B619" s="19"/>
      <c r="C619" s="19"/>
      <c r="D619" s="19"/>
      <c r="E619" s="19"/>
      <c r="F619" s="326"/>
      <c r="G619" s="121"/>
      <c r="H619" s="173"/>
      <c r="I619" s="173"/>
      <c r="J619" s="173"/>
      <c r="K619" s="173"/>
      <c r="L619" s="173"/>
      <c r="M619" s="173"/>
      <c r="N619" s="173"/>
      <c r="O619" s="173"/>
      <c r="P619" s="199"/>
    </row>
    <row r="620" spans="1:22">
      <c r="A620" s="96">
        <f>ROW()</f>
        <v>620</v>
      </c>
      <c r="B620" s="19"/>
      <c r="C620" s="19" t="s">
        <v>1102</v>
      </c>
      <c r="D620" s="19" t="s">
        <v>230</v>
      </c>
      <c r="E620" s="19"/>
      <c r="F620" s="326"/>
      <c r="G620" s="121"/>
      <c r="H620" s="173"/>
      <c r="I620" s="173"/>
      <c r="J620" s="173"/>
      <c r="K620" s="173"/>
      <c r="L620" s="173"/>
      <c r="M620" s="173"/>
      <c r="N620" s="173"/>
      <c r="O620" s="173"/>
      <c r="P620" s="199"/>
    </row>
    <row r="621" spans="1:22">
      <c r="A621" s="96">
        <f>ROW()</f>
        <v>621</v>
      </c>
      <c r="B621" s="19"/>
      <c r="C621" s="19"/>
      <c r="D621" s="19"/>
      <c r="E621" s="19" t="s">
        <v>1103</v>
      </c>
      <c r="F621" s="326" t="str">
        <f>IF(INDEX(COSAllocOptions,ROW(A621)-ROW($A$116)+1,Inputs!$T$13)="F10",IF(RIGHT($A$1,6)="Energy","F30",IF(RIGHT($A$1,6)="Demand","F12","F10")),IF(LEN(INDEX(COSAllocOptions,ROW(A621)-ROW($A$116)+1,Inputs!$T$13))=5,LEFT(INDEX(COSAllocOptions,ROW(A621)-ROW($A$116)+1,Inputs!$T$13),4)&amp;LEFT($A$1,1),INDEX(COSAllocOptions,ROW(A621)-ROW($A$116)+1,Inputs!$T$13)))</f>
        <v>F118</v>
      </c>
      <c r="G621" s="121"/>
      <c r="H621" s="219">
        <f t="shared" ref="H621:H632" si="252">INDEX(FuncStudy,$R621,MATCH($A$1,UnbundledCategories,0))</f>
        <v>0</v>
      </c>
      <c r="I621" s="219">
        <f t="shared" ref="I621:O633" si="253">INDEX(COSFactorTbl,MATCH($F621,COSFactors,0),MATCH(I$119,Classes,0))*$H621</f>
        <v>0</v>
      </c>
      <c r="J621" s="219">
        <f t="shared" si="253"/>
        <v>0</v>
      </c>
      <c r="K621" s="219">
        <f t="shared" si="253"/>
        <v>0</v>
      </c>
      <c r="L621" s="219">
        <f t="shared" si="253"/>
        <v>0</v>
      </c>
      <c r="M621" s="219">
        <f t="shared" si="253"/>
        <v>0</v>
      </c>
      <c r="N621" s="219">
        <f t="shared" si="253"/>
        <v>0</v>
      </c>
      <c r="O621" s="219">
        <f t="shared" si="253"/>
        <v>0</v>
      </c>
      <c r="P621" s="199">
        <f t="shared" ref="P621:P634" si="254">ROUND(SUM(I621:O621)-H621,0)</f>
        <v>0</v>
      </c>
      <c r="Q621" s="158"/>
      <c r="R621" s="158">
        <f>FuncStudy!A856</f>
        <v>856</v>
      </c>
      <c r="S621" s="158"/>
      <c r="T621" s="158"/>
      <c r="U621" s="158"/>
      <c r="V621" s="158"/>
    </row>
    <row r="622" spans="1:22">
      <c r="A622" s="96">
        <f>ROW()</f>
        <v>622</v>
      </c>
      <c r="B622" s="19"/>
      <c r="C622" s="19"/>
      <c r="D622" s="19"/>
      <c r="E622" s="19" t="s">
        <v>1105</v>
      </c>
      <c r="F622" s="326" t="str">
        <f>IF(INDEX(COSAllocOptions,ROW(A622)-ROW($A$116)+1,Inputs!$T$13)="F10",IF(RIGHT($A$1,6)="Energy","F30",IF(RIGHT($A$1,6)="Demand","F12","F10")),IF(LEN(INDEX(COSAllocOptions,ROW(A622)-ROW($A$116)+1,Inputs!$T$13))=5,LEFT(INDEX(COSAllocOptions,ROW(A622)-ROW($A$116)+1,Inputs!$T$13),4)&amp;LEFT($A$1,1),INDEX(COSAllocOptions,ROW(A622)-ROW($A$116)+1,Inputs!$T$13)))</f>
        <v>F119</v>
      </c>
      <c r="G622" s="121"/>
      <c r="H622" s="219">
        <f t="shared" si="252"/>
        <v>0</v>
      </c>
      <c r="I622" s="219">
        <f t="shared" si="253"/>
        <v>0</v>
      </c>
      <c r="J622" s="219">
        <f t="shared" si="253"/>
        <v>0</v>
      </c>
      <c r="K622" s="219">
        <f t="shared" si="253"/>
        <v>0</v>
      </c>
      <c r="L622" s="219">
        <f t="shared" si="253"/>
        <v>0</v>
      </c>
      <c r="M622" s="219">
        <f t="shared" si="253"/>
        <v>0</v>
      </c>
      <c r="N622" s="219">
        <f t="shared" si="253"/>
        <v>0</v>
      </c>
      <c r="O622" s="219">
        <f t="shared" si="253"/>
        <v>0</v>
      </c>
      <c r="P622" s="199">
        <f t="shared" si="254"/>
        <v>0</v>
      </c>
      <c r="Q622" s="158"/>
      <c r="R622" s="158">
        <f>FuncStudy!A857</f>
        <v>857</v>
      </c>
      <c r="S622" s="158"/>
      <c r="T622" s="158"/>
      <c r="U622" s="158"/>
      <c r="V622" s="158"/>
    </row>
    <row r="623" spans="1:22">
      <c r="A623" s="96">
        <f>ROW()</f>
        <v>623</v>
      </c>
      <c r="B623" s="19"/>
      <c r="C623" s="19"/>
      <c r="D623" s="19"/>
      <c r="E623" s="19" t="s">
        <v>1106</v>
      </c>
      <c r="F623" s="326" t="str">
        <f>IF(INDEX(COSAllocOptions,ROW(A623)-ROW($A$116)+1,Inputs!$T$13)="F10",IF(RIGHT($A$1,6)="Energy","F30",IF(RIGHT($A$1,6)="Demand","F12","F10")),IF(LEN(INDEX(COSAllocOptions,ROW(A623)-ROW($A$116)+1,Inputs!$T$13))=5,LEFT(INDEX(COSAllocOptions,ROW(A623)-ROW($A$116)+1,Inputs!$T$13),4)&amp;LEFT($A$1,1),INDEX(COSAllocOptions,ROW(A623)-ROW($A$116)+1,Inputs!$T$13)))</f>
        <v>F120</v>
      </c>
      <c r="G623" s="121"/>
      <c r="H623" s="219">
        <f t="shared" si="252"/>
        <v>0</v>
      </c>
      <c r="I623" s="219">
        <f t="shared" si="253"/>
        <v>0</v>
      </c>
      <c r="J623" s="219">
        <f t="shared" si="253"/>
        <v>0</v>
      </c>
      <c r="K623" s="219">
        <f t="shared" si="253"/>
        <v>0</v>
      </c>
      <c r="L623" s="219">
        <f t="shared" si="253"/>
        <v>0</v>
      </c>
      <c r="M623" s="219">
        <f t="shared" si="253"/>
        <v>0</v>
      </c>
      <c r="N623" s="219">
        <f t="shared" si="253"/>
        <v>0</v>
      </c>
      <c r="O623" s="219">
        <f t="shared" si="253"/>
        <v>0</v>
      </c>
      <c r="P623" s="199">
        <f t="shared" si="254"/>
        <v>0</v>
      </c>
      <c r="Q623" s="158"/>
      <c r="R623" s="158">
        <f>FuncStudy!A858</f>
        <v>858</v>
      </c>
      <c r="S623" s="158"/>
      <c r="T623" s="158"/>
      <c r="U623" s="158"/>
      <c r="V623" s="158"/>
    </row>
    <row r="624" spans="1:22">
      <c r="A624" s="96">
        <f>ROW()</f>
        <v>624</v>
      </c>
      <c r="B624" s="19"/>
      <c r="C624" s="19"/>
      <c r="D624" s="19"/>
      <c r="E624" s="19" t="s">
        <v>1107</v>
      </c>
      <c r="F624" s="326" t="str">
        <f>IF(INDEX(COSAllocOptions,ROW(A624)-ROW($A$116)+1,Inputs!$T$13)="F10",IF(RIGHT($A$1,6)="Energy","F30",IF(RIGHT($A$1,6)="Demand","F12","F10")),IF(LEN(INDEX(COSAllocOptions,ROW(A624)-ROW($A$116)+1,Inputs!$T$13))=5,LEFT(INDEX(COSAllocOptions,ROW(A624)-ROW($A$116)+1,Inputs!$T$13),4)&amp;LEFT($A$1,1),INDEX(COSAllocOptions,ROW(A624)-ROW($A$116)+1,Inputs!$T$13)))</f>
        <v>F121</v>
      </c>
      <c r="G624" s="121"/>
      <c r="H624" s="219">
        <f t="shared" si="252"/>
        <v>0</v>
      </c>
      <c r="I624" s="219">
        <f t="shared" si="253"/>
        <v>0</v>
      </c>
      <c r="J624" s="219">
        <f t="shared" si="253"/>
        <v>0</v>
      </c>
      <c r="K624" s="219">
        <f t="shared" si="253"/>
        <v>0</v>
      </c>
      <c r="L624" s="219">
        <f t="shared" si="253"/>
        <v>0</v>
      </c>
      <c r="M624" s="219">
        <f t="shared" si="253"/>
        <v>0</v>
      </c>
      <c r="N624" s="219">
        <f t="shared" si="253"/>
        <v>0</v>
      </c>
      <c r="O624" s="219">
        <f t="shared" si="253"/>
        <v>0</v>
      </c>
      <c r="P624" s="199">
        <f t="shared" si="254"/>
        <v>0</v>
      </c>
      <c r="Q624" s="158"/>
      <c r="R624" s="158">
        <f>FuncStudy!A860</f>
        <v>860</v>
      </c>
      <c r="S624" s="158"/>
      <c r="T624" s="158"/>
      <c r="U624" s="158"/>
      <c r="V624" s="158"/>
    </row>
    <row r="625" spans="1:22">
      <c r="A625" s="96">
        <f>ROW()</f>
        <v>625</v>
      </c>
      <c r="B625" s="19"/>
      <c r="C625" s="19"/>
      <c r="D625" s="19"/>
      <c r="E625" s="19" t="s">
        <v>1109</v>
      </c>
      <c r="F625" s="326" t="str">
        <f>IF(INDEX(COSAllocOptions,ROW(A625)-ROW($A$116)+1,Inputs!$T$13)="F10",IF(RIGHT($A$1,6)="Energy","F30",IF(RIGHT($A$1,6)="Demand","F12","F10")),IF(LEN(INDEX(COSAllocOptions,ROW(A625)-ROW($A$116)+1,Inputs!$T$13))=5,LEFT(INDEX(COSAllocOptions,ROW(A625)-ROW($A$116)+1,Inputs!$T$13),4)&amp;LEFT($A$1,1),INDEX(COSAllocOptions,ROW(A625)-ROW($A$116)+1,Inputs!$T$13)))</f>
        <v>F122</v>
      </c>
      <c r="G625" s="121"/>
      <c r="H625" s="219">
        <f t="shared" si="252"/>
        <v>0</v>
      </c>
      <c r="I625" s="219">
        <f t="shared" si="253"/>
        <v>0</v>
      </c>
      <c r="J625" s="219">
        <f t="shared" si="253"/>
        <v>0</v>
      </c>
      <c r="K625" s="219">
        <f t="shared" si="253"/>
        <v>0</v>
      </c>
      <c r="L625" s="219">
        <f t="shared" si="253"/>
        <v>0</v>
      </c>
      <c r="M625" s="219">
        <f t="shared" si="253"/>
        <v>0</v>
      </c>
      <c r="N625" s="219">
        <f t="shared" si="253"/>
        <v>0</v>
      </c>
      <c r="O625" s="219">
        <f t="shared" si="253"/>
        <v>0</v>
      </c>
      <c r="P625" s="199">
        <f t="shared" si="254"/>
        <v>0</v>
      </c>
      <c r="Q625" s="158"/>
      <c r="R625" s="158">
        <f>FuncStudy!A861</f>
        <v>861</v>
      </c>
      <c r="S625" s="158"/>
      <c r="T625" s="158"/>
      <c r="U625" s="158"/>
      <c r="V625" s="158"/>
    </row>
    <row r="626" spans="1:22">
      <c r="A626" s="96">
        <f>ROW()</f>
        <v>626</v>
      </c>
      <c r="B626" s="19"/>
      <c r="C626" s="19"/>
      <c r="D626" s="19"/>
      <c r="E626" s="19" t="s">
        <v>1111</v>
      </c>
      <c r="F626" s="326" t="str">
        <f>IF(INDEX(COSAllocOptions,ROW(A626)-ROW($A$116)+1,Inputs!$T$13)="F10",IF(RIGHT($A$1,6)="Energy","F30",IF(RIGHT($A$1,6)="Demand","F12","F10")),IF(LEN(INDEX(COSAllocOptions,ROW(A626)-ROW($A$116)+1,Inputs!$T$13))=5,LEFT(INDEX(COSAllocOptions,ROW(A626)-ROW($A$116)+1,Inputs!$T$13),4)&amp;LEFT($A$1,1),INDEX(COSAllocOptions,ROW(A626)-ROW($A$116)+1,Inputs!$T$13)))</f>
        <v>F123</v>
      </c>
      <c r="G626" s="121"/>
      <c r="H626" s="219">
        <f t="shared" si="252"/>
        <v>0</v>
      </c>
      <c r="I626" s="219">
        <f t="shared" si="253"/>
        <v>0</v>
      </c>
      <c r="J626" s="219">
        <f t="shared" si="253"/>
        <v>0</v>
      </c>
      <c r="K626" s="219">
        <f t="shared" si="253"/>
        <v>0</v>
      </c>
      <c r="L626" s="219">
        <f t="shared" si="253"/>
        <v>0</v>
      </c>
      <c r="M626" s="219">
        <f t="shared" si="253"/>
        <v>0</v>
      </c>
      <c r="N626" s="219">
        <f t="shared" si="253"/>
        <v>0</v>
      </c>
      <c r="O626" s="219">
        <f t="shared" si="253"/>
        <v>0</v>
      </c>
      <c r="P626" s="199">
        <f t="shared" si="254"/>
        <v>0</v>
      </c>
      <c r="Q626" s="158"/>
      <c r="R626" s="158">
        <f>FuncStudy!A862</f>
        <v>862</v>
      </c>
      <c r="S626" s="158"/>
      <c r="T626" s="158"/>
      <c r="U626" s="158"/>
      <c r="V626" s="158"/>
    </row>
    <row r="627" spans="1:22">
      <c r="A627" s="96">
        <f>ROW()</f>
        <v>627</v>
      </c>
      <c r="B627" s="19"/>
      <c r="C627" s="19"/>
      <c r="D627" s="19"/>
      <c r="E627" s="19" t="s">
        <v>1113</v>
      </c>
      <c r="F627" s="326" t="str">
        <f>IF(INDEX(COSAllocOptions,ROW(A627)-ROW($A$116)+1,Inputs!$T$13)="F10",IF(RIGHT($A$1,6)="Energy","F30",IF(RIGHT($A$1,6)="Demand","F12","F10")),IF(LEN(INDEX(COSAllocOptions,ROW(A627)-ROW($A$116)+1,Inputs!$T$13))=5,LEFT(INDEX(COSAllocOptions,ROW(A627)-ROW($A$116)+1,Inputs!$T$13),4)&amp;LEFT($A$1,1),INDEX(COSAllocOptions,ROW(A627)-ROW($A$116)+1,Inputs!$T$13)))</f>
        <v>F124</v>
      </c>
      <c r="G627" s="121"/>
      <c r="H627" s="219">
        <f t="shared" si="252"/>
        <v>0</v>
      </c>
      <c r="I627" s="219">
        <f t="shared" si="253"/>
        <v>0</v>
      </c>
      <c r="J627" s="219">
        <f t="shared" si="253"/>
        <v>0</v>
      </c>
      <c r="K627" s="219">
        <f t="shared" si="253"/>
        <v>0</v>
      </c>
      <c r="L627" s="219">
        <f t="shared" si="253"/>
        <v>0</v>
      </c>
      <c r="M627" s="219">
        <f t="shared" si="253"/>
        <v>0</v>
      </c>
      <c r="N627" s="219">
        <f t="shared" si="253"/>
        <v>0</v>
      </c>
      <c r="O627" s="219">
        <f t="shared" si="253"/>
        <v>0</v>
      </c>
      <c r="P627" s="199">
        <f t="shared" si="254"/>
        <v>0</v>
      </c>
      <c r="Q627" s="158"/>
      <c r="R627" s="158">
        <f>FuncStudy!A863</f>
        <v>863</v>
      </c>
      <c r="S627" s="158"/>
      <c r="T627" s="158"/>
      <c r="U627" s="158"/>
      <c r="V627" s="158"/>
    </row>
    <row r="628" spans="1:22">
      <c r="A628" s="96">
        <f>ROW()</f>
        <v>628</v>
      </c>
      <c r="B628" s="19"/>
      <c r="C628" s="19"/>
      <c r="D628" s="19"/>
      <c r="E628" s="19" t="s">
        <v>1115</v>
      </c>
      <c r="F628" s="326" t="str">
        <f>IF(INDEX(COSAllocOptions,ROW(A628)-ROW($A$116)+1,Inputs!$T$13)="F10",IF(RIGHT($A$1,6)="Energy","F30",IF(RIGHT($A$1,6)="Demand","F12","F10")),IF(LEN(INDEX(COSAllocOptions,ROW(A628)-ROW($A$116)+1,Inputs!$T$13))=5,LEFT(INDEX(COSAllocOptions,ROW(A628)-ROW($A$116)+1,Inputs!$T$13),4)&amp;LEFT($A$1,1),INDEX(COSAllocOptions,ROW(A628)-ROW($A$116)+1,Inputs!$T$13)))</f>
        <v>F125</v>
      </c>
      <c r="G628" s="121"/>
      <c r="H628" s="219">
        <f t="shared" si="252"/>
        <v>0</v>
      </c>
      <c r="I628" s="219">
        <f t="shared" si="253"/>
        <v>0</v>
      </c>
      <c r="J628" s="219">
        <f t="shared" si="253"/>
        <v>0</v>
      </c>
      <c r="K628" s="219">
        <f t="shared" si="253"/>
        <v>0</v>
      </c>
      <c r="L628" s="219">
        <f t="shared" si="253"/>
        <v>0</v>
      </c>
      <c r="M628" s="219">
        <f t="shared" si="253"/>
        <v>0</v>
      </c>
      <c r="N628" s="219">
        <f t="shared" si="253"/>
        <v>0</v>
      </c>
      <c r="O628" s="219">
        <f t="shared" si="253"/>
        <v>0</v>
      </c>
      <c r="P628" s="199">
        <f t="shared" si="254"/>
        <v>0</v>
      </c>
      <c r="Q628" s="158"/>
      <c r="R628" s="158">
        <f>FuncStudy!A864</f>
        <v>864</v>
      </c>
      <c r="S628" s="158"/>
      <c r="T628" s="158"/>
      <c r="U628" s="158"/>
      <c r="V628" s="158"/>
    </row>
    <row r="629" spans="1:22">
      <c r="A629" s="96">
        <f>ROW()</f>
        <v>629</v>
      </c>
      <c r="B629" s="19"/>
      <c r="C629" s="19"/>
      <c r="D629" s="19"/>
      <c r="E629" s="19" t="s">
        <v>366</v>
      </c>
      <c r="F629" s="326" t="str">
        <f>IF(INDEX(COSAllocOptions,ROW(A629)-ROW($A$116)+1,Inputs!$T$13)="F10",IF(RIGHT($A$1,6)="Energy","F30",IF(RIGHT($A$1,6)="Demand","F12","F10")),IF(LEN(INDEX(COSAllocOptions,ROW(A629)-ROW($A$116)+1,Inputs!$T$13))=5,LEFT(INDEX(COSAllocOptions,ROW(A629)-ROW($A$116)+1,Inputs!$T$13),4)&amp;LEFT($A$1,1),INDEX(COSAllocOptions,ROW(A629)-ROW($A$116)+1,Inputs!$T$13)))</f>
        <v>F126</v>
      </c>
      <c r="G629" s="121"/>
      <c r="H629" s="219">
        <f t="shared" si="252"/>
        <v>0</v>
      </c>
      <c r="I629" s="219">
        <f t="shared" si="253"/>
        <v>0</v>
      </c>
      <c r="J629" s="219">
        <f t="shared" si="253"/>
        <v>0</v>
      </c>
      <c r="K629" s="219">
        <f t="shared" si="253"/>
        <v>0</v>
      </c>
      <c r="L629" s="219">
        <f t="shared" si="253"/>
        <v>0</v>
      </c>
      <c r="M629" s="219">
        <f t="shared" si="253"/>
        <v>0</v>
      </c>
      <c r="N629" s="219">
        <f t="shared" si="253"/>
        <v>0</v>
      </c>
      <c r="O629" s="219">
        <f t="shared" si="253"/>
        <v>0</v>
      </c>
      <c r="P629" s="199">
        <f t="shared" si="254"/>
        <v>0</v>
      </c>
      <c r="Q629" s="158"/>
      <c r="R629" s="158">
        <f>FuncStudy!A865</f>
        <v>865</v>
      </c>
      <c r="S629" s="158"/>
      <c r="T629" s="158"/>
      <c r="U629" s="158"/>
      <c r="V629" s="158"/>
    </row>
    <row r="630" spans="1:22">
      <c r="A630" s="96">
        <f>ROW()</f>
        <v>630</v>
      </c>
      <c r="B630" s="19"/>
      <c r="C630" s="19"/>
      <c r="D630" s="19"/>
      <c r="E630" s="19" t="s">
        <v>367</v>
      </c>
      <c r="F630" s="326" t="str">
        <f>IF(INDEX(COSAllocOptions,ROW(A630)-ROW($A$116)+1,Inputs!$T$13)="F10",IF(RIGHT($A$1,6)="Energy","F30",IF(RIGHT($A$1,6)="Demand","F12","F10")),IF(LEN(INDEX(COSAllocOptions,ROW(A630)-ROW($A$116)+1,Inputs!$T$13))=5,LEFT(INDEX(COSAllocOptions,ROW(A630)-ROW($A$116)+1,Inputs!$T$13),4)&amp;LEFT($A$1,1),INDEX(COSAllocOptions,ROW(A630)-ROW($A$116)+1,Inputs!$T$13)))</f>
        <v>F127</v>
      </c>
      <c r="G630" s="121"/>
      <c r="H630" s="219">
        <f t="shared" si="252"/>
        <v>0</v>
      </c>
      <c r="I630" s="219">
        <f t="shared" si="253"/>
        <v>0</v>
      </c>
      <c r="J630" s="219">
        <f t="shared" si="253"/>
        <v>0</v>
      </c>
      <c r="K630" s="219">
        <f t="shared" si="253"/>
        <v>0</v>
      </c>
      <c r="L630" s="219">
        <f t="shared" si="253"/>
        <v>0</v>
      </c>
      <c r="M630" s="219">
        <f t="shared" si="253"/>
        <v>0</v>
      </c>
      <c r="N630" s="219">
        <f t="shared" si="253"/>
        <v>0</v>
      </c>
      <c r="O630" s="219">
        <f t="shared" si="253"/>
        <v>0</v>
      </c>
      <c r="P630" s="199">
        <f t="shared" si="254"/>
        <v>0</v>
      </c>
      <c r="Q630" s="158"/>
      <c r="R630" s="158">
        <f>FuncStudy!A866</f>
        <v>866</v>
      </c>
      <c r="S630" s="158"/>
      <c r="T630" s="158"/>
      <c r="U630" s="158"/>
      <c r="V630" s="158"/>
    </row>
    <row r="631" spans="1:22">
      <c r="A631" s="96">
        <f>ROW()</f>
        <v>631</v>
      </c>
      <c r="B631" s="19"/>
      <c r="C631" s="19"/>
      <c r="D631" s="19"/>
      <c r="E631" s="19" t="s">
        <v>1117</v>
      </c>
      <c r="F631" s="326" t="str">
        <f>IF(INDEX(COSAllocOptions,ROW(A631)-ROW($A$116)+1,Inputs!$T$13)="F10",IF(RIGHT($A$1,6)="Energy","F30",IF(RIGHT($A$1,6)="Demand","F12","F10")),IF(LEN(INDEX(COSAllocOptions,ROW(A631)-ROW($A$116)+1,Inputs!$T$13))=5,LEFT(INDEX(COSAllocOptions,ROW(A631)-ROW($A$116)+1,Inputs!$T$13),4)&amp;LEFT($A$1,1),INDEX(COSAllocOptions,ROW(A631)-ROW($A$116)+1,Inputs!$T$13)))</f>
        <v>F128</v>
      </c>
      <c r="G631" s="121"/>
      <c r="H631" s="219">
        <v>0</v>
      </c>
      <c r="I631" s="219">
        <f t="shared" si="253"/>
        <v>0</v>
      </c>
      <c r="J631" s="219">
        <f t="shared" si="253"/>
        <v>0</v>
      </c>
      <c r="K631" s="219">
        <f t="shared" si="253"/>
        <v>0</v>
      </c>
      <c r="L631" s="219">
        <f t="shared" si="253"/>
        <v>0</v>
      </c>
      <c r="M631" s="219">
        <f t="shared" si="253"/>
        <v>0</v>
      </c>
      <c r="N631" s="219">
        <f t="shared" si="253"/>
        <v>0</v>
      </c>
      <c r="O631" s="219">
        <f t="shared" si="253"/>
        <v>0</v>
      </c>
      <c r="P631" s="199">
        <f t="shared" si="254"/>
        <v>0</v>
      </c>
      <c r="Q631" s="158"/>
      <c r="R631" s="158">
        <f>FuncStudy!A867</f>
        <v>867</v>
      </c>
      <c r="S631" s="158"/>
      <c r="T631" s="158"/>
      <c r="U631" s="158"/>
      <c r="V631" s="158"/>
    </row>
    <row r="632" spans="1:22">
      <c r="A632" s="96">
        <f>ROW()</f>
        <v>632</v>
      </c>
      <c r="B632" s="19"/>
      <c r="C632" s="19"/>
      <c r="D632" s="19"/>
      <c r="E632" s="19" t="s">
        <v>369</v>
      </c>
      <c r="F632" s="326" t="str">
        <f>IF(INDEX(COSAllocOptions,ROW(A632)-ROW($A$116)+1,Inputs!$T$13)="F10",IF(RIGHT($A$1,6)="Energy","F30",IF(RIGHT($A$1,6)="Demand","F12","F10")),IF(LEN(INDEX(COSAllocOptions,ROW(A632)-ROW($A$116)+1,Inputs!$T$13))=5,LEFT(INDEX(COSAllocOptions,ROW(A632)-ROW($A$116)+1,Inputs!$T$13),4)&amp;LEFT($A$1,1),INDEX(COSAllocOptions,ROW(A632)-ROW($A$116)+1,Inputs!$T$13)))</f>
        <v>F129</v>
      </c>
      <c r="G632" s="121"/>
      <c r="H632" s="219">
        <f t="shared" si="252"/>
        <v>0</v>
      </c>
      <c r="I632" s="219">
        <f t="shared" si="253"/>
        <v>0</v>
      </c>
      <c r="J632" s="219">
        <f t="shared" si="253"/>
        <v>0</v>
      </c>
      <c r="K632" s="219">
        <f t="shared" si="253"/>
        <v>0</v>
      </c>
      <c r="L632" s="219">
        <f t="shared" si="253"/>
        <v>0</v>
      </c>
      <c r="M632" s="219">
        <f t="shared" si="253"/>
        <v>0</v>
      </c>
      <c r="N632" s="219">
        <f t="shared" si="253"/>
        <v>0</v>
      </c>
      <c r="O632" s="219">
        <f t="shared" si="253"/>
        <v>0</v>
      </c>
      <c r="P632" s="199">
        <f t="shared" si="254"/>
        <v>0</v>
      </c>
      <c r="Q632" s="158"/>
      <c r="R632" s="158">
        <f>FuncStudy!A868</f>
        <v>868</v>
      </c>
      <c r="S632" s="158"/>
      <c r="T632" s="158"/>
      <c r="U632" s="158"/>
      <c r="V632" s="158"/>
    </row>
    <row r="633" spans="1:22">
      <c r="A633" s="96">
        <f>ROW()</f>
        <v>633</v>
      </c>
      <c r="B633" s="19"/>
      <c r="C633" s="19"/>
      <c r="D633" s="19"/>
      <c r="E633" s="19" t="s">
        <v>794</v>
      </c>
      <c r="F633" s="326" t="str">
        <f>IF(INDEX(COSAllocOptions,ROW(A633)-ROW($A$116)+1,Inputs!$T$13)="F10",IF(RIGHT($A$1,6)="Energy","F30",IF(RIGHT($A$1,6)="Demand","F12","F10")),IF(LEN(INDEX(COSAllocOptions,ROW(A633)-ROW($A$116)+1,Inputs!$T$13))=5,LEFT(INDEX(COSAllocOptions,ROW(A633)-ROW($A$116)+1,Inputs!$T$13),4)&amp;LEFT($A$1,1),INDEX(COSAllocOptions,ROW(A633)-ROW($A$116)+1,Inputs!$T$13)))</f>
        <v>F130</v>
      </c>
      <c r="G633" s="121"/>
      <c r="H633" s="219">
        <v>0</v>
      </c>
      <c r="I633" s="219">
        <f t="shared" si="253"/>
        <v>0</v>
      </c>
      <c r="J633" s="219">
        <f t="shared" si="253"/>
        <v>0</v>
      </c>
      <c r="K633" s="219">
        <f t="shared" si="253"/>
        <v>0</v>
      </c>
      <c r="L633" s="219">
        <f t="shared" si="253"/>
        <v>0</v>
      </c>
      <c r="M633" s="219">
        <f t="shared" si="253"/>
        <v>0</v>
      </c>
      <c r="N633" s="219">
        <f t="shared" si="253"/>
        <v>0</v>
      </c>
      <c r="O633" s="219">
        <f t="shared" si="253"/>
        <v>0</v>
      </c>
      <c r="P633" s="199">
        <f t="shared" si="254"/>
        <v>0</v>
      </c>
      <c r="Q633" s="158"/>
      <c r="R633" s="158">
        <f>FuncStudy!A869</f>
        <v>869</v>
      </c>
      <c r="S633" s="158"/>
      <c r="T633" s="158"/>
      <c r="U633" s="158"/>
      <c r="V633" s="158"/>
    </row>
    <row r="634" spans="1:22">
      <c r="A634" s="96">
        <f>ROW()</f>
        <v>634</v>
      </c>
      <c r="B634" s="19"/>
      <c r="C634" s="19"/>
      <c r="D634" s="19" t="s">
        <v>1120</v>
      </c>
      <c r="F634" s="326"/>
      <c r="G634" s="121"/>
      <c r="H634" s="219">
        <f>SUM(I634:O634)</f>
        <v>0</v>
      </c>
      <c r="I634" s="173">
        <f>SUM(I621:I633)</f>
        <v>0</v>
      </c>
      <c r="J634" s="173">
        <f t="shared" ref="J634:O634" si="255">SUM(J621:J633)</f>
        <v>0</v>
      </c>
      <c r="K634" s="173">
        <f t="shared" si="255"/>
        <v>0</v>
      </c>
      <c r="L634" s="173">
        <f t="shared" si="255"/>
        <v>0</v>
      </c>
      <c r="M634" s="173">
        <f t="shared" si="255"/>
        <v>0</v>
      </c>
      <c r="N634" s="173">
        <f t="shared" si="255"/>
        <v>0</v>
      </c>
      <c r="O634" s="173">
        <f t="shared" si="255"/>
        <v>0</v>
      </c>
      <c r="P634" s="199">
        <f t="shared" si="254"/>
        <v>0</v>
      </c>
      <c r="Q634" s="158"/>
      <c r="R634" s="158"/>
      <c r="S634" s="158"/>
      <c r="T634" s="158"/>
      <c r="U634" s="158"/>
      <c r="V634" s="158"/>
    </row>
    <row r="635" spans="1:22">
      <c r="A635" s="96">
        <f>ROW()</f>
        <v>635</v>
      </c>
      <c r="B635" s="19"/>
      <c r="C635" s="19"/>
      <c r="D635" s="19"/>
      <c r="F635" s="326"/>
      <c r="G635" s="121"/>
      <c r="H635" s="46"/>
      <c r="I635" s="46"/>
      <c r="J635" s="46"/>
      <c r="K635" s="46"/>
      <c r="L635" s="46"/>
      <c r="M635" s="46"/>
      <c r="N635" s="46"/>
      <c r="O635" s="46"/>
      <c r="P635" s="199"/>
    </row>
    <row r="636" spans="1:22">
      <c r="A636" s="96">
        <f>ROW()</f>
        <v>636</v>
      </c>
      <c r="B636" s="19"/>
      <c r="C636" s="19" t="s">
        <v>231</v>
      </c>
      <c r="D636" s="19" t="s">
        <v>232</v>
      </c>
      <c r="E636" s="19"/>
      <c r="F636" s="326"/>
      <c r="G636" s="121"/>
      <c r="H636" s="173"/>
      <c r="I636" s="173"/>
      <c r="J636" s="173"/>
      <c r="K636" s="173"/>
      <c r="L636" s="173"/>
      <c r="M636" s="173"/>
      <c r="N636" s="173"/>
      <c r="O636" s="173"/>
      <c r="P636" s="199"/>
    </row>
    <row r="637" spans="1:22">
      <c r="A637" s="96">
        <f>ROW()</f>
        <v>637</v>
      </c>
      <c r="B637" s="19"/>
      <c r="E637" s="19" t="s">
        <v>1</v>
      </c>
      <c r="F637" s="326" t="str">
        <f>IF(INDEX(COSAllocOptions,ROW(A637)-ROW($A$116)+1,Inputs!$T$13)="F10",IF(RIGHT($A$1,6)="Energy","F30",IF(RIGHT($A$1,6)="Demand","F12","F10")),IF(LEN(INDEX(COSAllocOptions,ROW(A637)-ROW($A$116)+1,Inputs!$T$13))=5,LEFT(INDEX(COSAllocOptions,ROW(A637)-ROW($A$116)+1,Inputs!$T$13),4)&amp;LEFT($A$1,1),INDEX(COSAllocOptions,ROW(A637)-ROW($A$116)+1,Inputs!$T$13)))</f>
        <v>F107G</v>
      </c>
      <c r="G637" s="121"/>
      <c r="H637" s="219">
        <f t="shared" ref="H637:H646" si="256">INDEX(FuncStudy,$R637,MATCH($A$1,UnbundledCategories,0))</f>
        <v>0</v>
      </c>
      <c r="I637" s="219">
        <f t="shared" ref="I637:O646" si="257">INDEX(COSFactorTbl,MATCH($F637,COSFactors,0),MATCH(I$119,Classes,0))*$H637</f>
        <v>0</v>
      </c>
      <c r="J637" s="219">
        <f t="shared" si="257"/>
        <v>0</v>
      </c>
      <c r="K637" s="219">
        <f t="shared" si="257"/>
        <v>0</v>
      </c>
      <c r="L637" s="219">
        <f t="shared" si="257"/>
        <v>0</v>
      </c>
      <c r="M637" s="219">
        <f t="shared" si="257"/>
        <v>0</v>
      </c>
      <c r="N637" s="219">
        <f t="shared" si="257"/>
        <v>0</v>
      </c>
      <c r="O637" s="219">
        <f t="shared" si="257"/>
        <v>0</v>
      </c>
      <c r="P637" s="199">
        <f t="shared" ref="P637:P647" si="258">ROUND(SUM(I637:O637)-H637,0)</f>
        <v>0</v>
      </c>
      <c r="Q637" s="158"/>
      <c r="R637" s="158">
        <f>FuncStudy!A873</f>
        <v>873</v>
      </c>
      <c r="S637" s="158"/>
      <c r="T637" s="158"/>
      <c r="U637" s="158"/>
      <c r="V637" s="158"/>
    </row>
    <row r="638" spans="1:22">
      <c r="A638" s="96">
        <f>ROW()</f>
        <v>638</v>
      </c>
      <c r="B638" s="19"/>
      <c r="C638" s="19"/>
      <c r="E638" s="19" t="s">
        <v>93</v>
      </c>
      <c r="F638" s="326" t="str">
        <f>IF(INDEX(COSAllocOptions,ROW(A638)-ROW($A$116)+1,Inputs!$T$13)="F10",IF(RIGHT($A$1,6)="Energy","F30",IF(RIGHT($A$1,6)="Demand","F12","F10")),IF(LEN(INDEX(COSAllocOptions,ROW(A638)-ROW($A$116)+1,Inputs!$T$13))=5,LEFT(INDEX(COSAllocOptions,ROW(A638)-ROW($A$116)+1,Inputs!$T$13),4)&amp;LEFT($A$1,1),INDEX(COSAllocOptions,ROW(A638)-ROW($A$116)+1,Inputs!$T$13)))</f>
        <v>F105G</v>
      </c>
      <c r="G638" s="121"/>
      <c r="H638" s="219">
        <f t="shared" si="256"/>
        <v>0</v>
      </c>
      <c r="I638" s="219">
        <f t="shared" si="257"/>
        <v>0</v>
      </c>
      <c r="J638" s="219">
        <f t="shared" si="257"/>
        <v>0</v>
      </c>
      <c r="K638" s="219">
        <f t="shared" si="257"/>
        <v>0</v>
      </c>
      <c r="L638" s="219">
        <f t="shared" si="257"/>
        <v>0</v>
      </c>
      <c r="M638" s="219">
        <f t="shared" si="257"/>
        <v>0</v>
      </c>
      <c r="N638" s="219">
        <f t="shared" si="257"/>
        <v>0</v>
      </c>
      <c r="O638" s="219">
        <f t="shared" si="257"/>
        <v>0</v>
      </c>
      <c r="P638" s="199">
        <f t="shared" si="258"/>
        <v>0</v>
      </c>
      <c r="Q638" s="158"/>
      <c r="R638" s="158">
        <f>FuncStudy!A874</f>
        <v>874</v>
      </c>
      <c r="S638" s="158"/>
      <c r="T638" s="158"/>
      <c r="U638" s="158"/>
      <c r="V638" s="158"/>
    </row>
    <row r="639" spans="1:22">
      <c r="A639" s="96">
        <f>ROW()</f>
        <v>639</v>
      </c>
      <c r="B639" s="19"/>
      <c r="C639" s="19"/>
      <c r="E639" s="19" t="s">
        <v>158</v>
      </c>
      <c r="F639" s="326" t="str">
        <f>IF(INDEX(COSAllocOptions,ROW(A639)-ROW($A$116)+1,Inputs!$T$13)="F10",IF(RIGHT($A$1,6)="Energy","F30",IF(RIGHT($A$1,6)="Demand","F12","F10")),IF(LEN(INDEX(COSAllocOptions,ROW(A639)-ROW($A$116)+1,Inputs!$T$13))=5,LEFT(INDEX(COSAllocOptions,ROW(A639)-ROW($A$116)+1,Inputs!$T$13),4)&amp;LEFT($A$1,1),INDEX(COSAllocOptions,ROW(A639)-ROW($A$116)+1,Inputs!$T$13)))</f>
        <v>F105G</v>
      </c>
      <c r="G639" s="121"/>
      <c r="H639" s="219">
        <f t="shared" si="256"/>
        <v>0</v>
      </c>
      <c r="I639" s="219">
        <f t="shared" si="257"/>
        <v>0</v>
      </c>
      <c r="J639" s="219">
        <f t="shared" si="257"/>
        <v>0</v>
      </c>
      <c r="K639" s="219">
        <f t="shared" si="257"/>
        <v>0</v>
      </c>
      <c r="L639" s="219">
        <f t="shared" si="257"/>
        <v>0</v>
      </c>
      <c r="M639" s="219">
        <f t="shared" si="257"/>
        <v>0</v>
      </c>
      <c r="N639" s="219">
        <f t="shared" si="257"/>
        <v>0</v>
      </c>
      <c r="O639" s="219">
        <f t="shared" si="257"/>
        <v>0</v>
      </c>
      <c r="P639" s="199">
        <f t="shared" si="258"/>
        <v>0</v>
      </c>
      <c r="Q639" s="158"/>
      <c r="R639" s="158">
        <f>FuncStudy!A875</f>
        <v>875</v>
      </c>
      <c r="S639" s="158"/>
      <c r="T639" s="158"/>
      <c r="U639" s="158"/>
      <c r="V639" s="158"/>
    </row>
    <row r="640" spans="1:22">
      <c r="A640" s="96">
        <f>ROW()</f>
        <v>640</v>
      </c>
      <c r="C640" s="19"/>
      <c r="E640" s="19" t="s">
        <v>9</v>
      </c>
      <c r="F640" s="326" t="str">
        <f>IF(INDEX(COSAllocOptions,ROW(A640)-ROW($A$116)+1,Inputs!$T$13)="F10",IF(RIGHT($A$1,6)="Energy","F30",IF(RIGHT($A$1,6)="Demand","F12","F10")),IF(LEN(INDEX(COSAllocOptions,ROW(A640)-ROW($A$116)+1,Inputs!$T$13))=5,LEFT(INDEX(COSAllocOptions,ROW(A640)-ROW($A$116)+1,Inputs!$T$13),4)&amp;LEFT($A$1,1),INDEX(COSAllocOptions,ROW(A640)-ROW($A$116)+1,Inputs!$T$13)))</f>
        <v>F30</v>
      </c>
      <c r="G640" s="121"/>
      <c r="H640" s="219">
        <f t="shared" si="256"/>
        <v>0</v>
      </c>
      <c r="I640" s="219">
        <f t="shared" si="257"/>
        <v>0</v>
      </c>
      <c r="J640" s="219">
        <f t="shared" si="257"/>
        <v>0</v>
      </c>
      <c r="K640" s="219">
        <f t="shared" si="257"/>
        <v>0</v>
      </c>
      <c r="L640" s="219">
        <f t="shared" si="257"/>
        <v>0</v>
      </c>
      <c r="M640" s="219">
        <f t="shared" si="257"/>
        <v>0</v>
      </c>
      <c r="N640" s="219">
        <f t="shared" si="257"/>
        <v>0</v>
      </c>
      <c r="O640" s="219">
        <f t="shared" si="257"/>
        <v>0</v>
      </c>
      <c r="P640" s="199">
        <f t="shared" si="258"/>
        <v>0</v>
      </c>
      <c r="Q640" s="158"/>
      <c r="R640" s="158">
        <f>FuncStudy!A876</f>
        <v>876</v>
      </c>
      <c r="S640" s="158"/>
      <c r="T640" s="158"/>
      <c r="U640" s="158"/>
      <c r="V640" s="158"/>
    </row>
    <row r="641" spans="1:22">
      <c r="A641" s="96">
        <f>ROW()</f>
        <v>641</v>
      </c>
      <c r="C641" s="19"/>
      <c r="E641" s="19" t="s">
        <v>87</v>
      </c>
      <c r="F641" s="326" t="str">
        <f>IF(INDEX(COSAllocOptions,ROW(A641)-ROW($A$116)+1,Inputs!$T$13)="F10",IF(RIGHT($A$1,6)="Energy","F30",IF(RIGHT($A$1,6)="Demand","F12","F10")),IF(LEN(INDEX(COSAllocOptions,ROW(A641)-ROW($A$116)+1,Inputs!$T$13))=5,LEFT(INDEX(COSAllocOptions,ROW(A641)-ROW($A$116)+1,Inputs!$T$13),4)&amp;LEFT($A$1,1),INDEX(COSAllocOptions,ROW(A641)-ROW($A$116)+1,Inputs!$T$13)))</f>
        <v>F42</v>
      </c>
      <c r="G641" s="121"/>
      <c r="H641" s="219">
        <f t="shared" si="256"/>
        <v>0</v>
      </c>
      <c r="I641" s="219">
        <f t="shared" si="257"/>
        <v>0</v>
      </c>
      <c r="J641" s="219">
        <f t="shared" si="257"/>
        <v>0</v>
      </c>
      <c r="K641" s="219">
        <f t="shared" si="257"/>
        <v>0</v>
      </c>
      <c r="L641" s="219">
        <f t="shared" si="257"/>
        <v>0</v>
      </c>
      <c r="M641" s="219">
        <f t="shared" si="257"/>
        <v>0</v>
      </c>
      <c r="N641" s="219">
        <f t="shared" si="257"/>
        <v>0</v>
      </c>
      <c r="O641" s="219">
        <f t="shared" si="257"/>
        <v>0</v>
      </c>
      <c r="P641" s="199">
        <f t="shared" ref="P641" si="259">ROUND(SUM(I641:O641)-H641,0)</f>
        <v>0</v>
      </c>
      <c r="Q641" s="158"/>
      <c r="R641" s="158">
        <f>FuncStudy!A877</f>
        <v>877</v>
      </c>
      <c r="S641" s="158"/>
      <c r="T641" s="158"/>
      <c r="U641" s="158"/>
      <c r="V641" s="158"/>
    </row>
    <row r="642" spans="1:22">
      <c r="A642" s="96">
        <f>ROW()</f>
        <v>642</v>
      </c>
      <c r="C642" s="19"/>
      <c r="E642" s="19" t="s">
        <v>2539</v>
      </c>
      <c r="F642" s="326" t="str">
        <f>IF(INDEX(COSAllocOptions,ROW(A642)-ROW($A$116)+1,Inputs!$T$13)="F10",IF(RIGHT($A$1,6)="Energy","F30",IF(RIGHT($A$1,6)="Demand","F12","F10")),IF(LEN(INDEX(COSAllocOptions,ROW(A642)-ROW($A$116)+1,Inputs!$T$13))=5,LEFT(INDEX(COSAllocOptions,ROW(A642)-ROW($A$116)+1,Inputs!$T$13),4)&amp;LEFT($A$1,1),INDEX(COSAllocOptions,ROW(A642)-ROW($A$116)+1,Inputs!$T$13)))</f>
        <v>F105G</v>
      </c>
      <c r="G642" s="121"/>
      <c r="H642" s="219">
        <f t="shared" si="256"/>
        <v>115961.30838813251</v>
      </c>
      <c r="I642" s="219">
        <f t="shared" si="257"/>
        <v>48500.785408954995</v>
      </c>
      <c r="J642" s="219">
        <f t="shared" si="257"/>
        <v>15496.676174423972</v>
      </c>
      <c r="K642" s="219">
        <f t="shared" si="257"/>
        <v>26298.135558879709</v>
      </c>
      <c r="L642" s="219">
        <f t="shared" si="257"/>
        <v>10720.561960494286</v>
      </c>
      <c r="M642" s="219">
        <f t="shared" si="257"/>
        <v>10138.731742772261</v>
      </c>
      <c r="N642" s="219">
        <f t="shared" si="257"/>
        <v>4619.805446584106</v>
      </c>
      <c r="O642" s="219">
        <f t="shared" si="257"/>
        <v>186.61209602319352</v>
      </c>
      <c r="P642" s="199">
        <f t="shared" si="258"/>
        <v>0</v>
      </c>
      <c r="Q642" s="158"/>
      <c r="R642" s="158">
        <f>FuncStudy!A878</f>
        <v>878</v>
      </c>
      <c r="S642" s="158"/>
      <c r="T642" s="158"/>
      <c r="U642" s="158"/>
      <c r="V642" s="158"/>
    </row>
    <row r="643" spans="1:22">
      <c r="A643" s="96">
        <f>ROW()</f>
        <v>643</v>
      </c>
      <c r="C643" s="19"/>
      <c r="E643" s="19" t="s">
        <v>20</v>
      </c>
      <c r="F643" s="326" t="str">
        <f>IF(INDEX(COSAllocOptions,ROW(A643)-ROW($A$116)+1,Inputs!$T$13)="F10",IF(RIGHT($A$1,6)="Energy","F30",IF(RIGHT($A$1,6)="Demand","F12","F10")),IF(LEN(INDEX(COSAllocOptions,ROW(A643)-ROW($A$116)+1,Inputs!$T$13))=5,LEFT(INDEX(COSAllocOptions,ROW(A643)-ROW($A$116)+1,Inputs!$T$13),4)&amp;LEFT($A$1,1),INDEX(COSAllocOptions,ROW(A643)-ROW($A$116)+1,Inputs!$T$13)))</f>
        <v>F102G</v>
      </c>
      <c r="G643" s="121"/>
      <c r="H643" s="219">
        <f t="shared" si="256"/>
        <v>237850.58447943581</v>
      </c>
      <c r="I643" s="219">
        <f t="shared" si="257"/>
        <v>99480.94168289176</v>
      </c>
      <c r="J643" s="219">
        <f t="shared" si="257"/>
        <v>31785.545858436551</v>
      </c>
      <c r="K643" s="219">
        <f t="shared" si="257"/>
        <v>53940.637617358174</v>
      </c>
      <c r="L643" s="219">
        <f t="shared" si="257"/>
        <v>21989.161416813819</v>
      </c>
      <c r="M643" s="219">
        <f t="shared" si="257"/>
        <v>20795.757692100899</v>
      </c>
      <c r="N643" s="219">
        <f t="shared" si="257"/>
        <v>9475.7763682128661</v>
      </c>
      <c r="O643" s="219">
        <f t="shared" si="257"/>
        <v>382.76384362175429</v>
      </c>
      <c r="P643" s="199">
        <f t="shared" si="258"/>
        <v>0</v>
      </c>
      <c r="Q643" s="158"/>
      <c r="R643" s="158">
        <f>FuncStudy!A879</f>
        <v>879</v>
      </c>
      <c r="S643" s="158"/>
      <c r="T643" s="158"/>
      <c r="U643" s="158"/>
      <c r="V643" s="158"/>
    </row>
    <row r="644" spans="1:22">
      <c r="A644" s="96">
        <f>ROW()</f>
        <v>644</v>
      </c>
      <c r="C644" s="19"/>
      <c r="E644" s="19" t="s">
        <v>2491</v>
      </c>
      <c r="F644" s="326" t="str">
        <f>IF(INDEX(COSAllocOptions,ROW(A644)-ROW($A$116)+1,Inputs!$T$13)="F10",IF(RIGHT($A$1,6)="Energy","F30",IF(RIGHT($A$1,6)="Demand","F12","F10")),IF(LEN(INDEX(COSAllocOptions,ROW(A644)-ROW($A$116)+1,Inputs!$T$13))=5,LEFT(INDEX(COSAllocOptions,ROW(A644)-ROW($A$116)+1,Inputs!$T$13),4)&amp;LEFT($A$1,1),INDEX(COSAllocOptions,ROW(A644)-ROW($A$116)+1,Inputs!$T$13)))</f>
        <v>F105G</v>
      </c>
      <c r="G644" s="121"/>
      <c r="H644" s="219">
        <f t="shared" si="256"/>
        <v>78.485384794947308</v>
      </c>
      <c r="I644" s="219">
        <f t="shared" si="257"/>
        <v>32.826490650984816</v>
      </c>
      <c r="J644" s="219">
        <f t="shared" si="257"/>
        <v>10.488520779029344</v>
      </c>
      <c r="K644" s="219">
        <f t="shared" si="257"/>
        <v>17.799206626919986</v>
      </c>
      <c r="L644" s="219">
        <f t="shared" si="257"/>
        <v>7.2559325380428215</v>
      </c>
      <c r="M644" s="219">
        <f t="shared" si="257"/>
        <v>6.8621359419368533</v>
      </c>
      <c r="N644" s="219">
        <f t="shared" si="257"/>
        <v>3.12679473173359</v>
      </c>
      <c r="O644" s="219">
        <f t="shared" si="257"/>
        <v>0.12630352629990596</v>
      </c>
      <c r="P644" s="199">
        <f t="shared" si="258"/>
        <v>0</v>
      </c>
      <c r="Q644" s="158"/>
      <c r="R644" s="158">
        <f>FuncStudy!A880</f>
        <v>880</v>
      </c>
      <c r="S644" s="158"/>
      <c r="T644" s="158"/>
      <c r="U644" s="158"/>
      <c r="V644" s="158"/>
    </row>
    <row r="645" spans="1:22">
      <c r="A645" s="96">
        <f>ROW()</f>
        <v>645</v>
      </c>
      <c r="C645" s="19"/>
      <c r="E645" s="17" t="s">
        <v>2493</v>
      </c>
      <c r="F645" s="326" t="str">
        <f>IF(INDEX(COSAllocOptions,ROW(A645)-ROW($A$116)+1,Inputs!$T$13)="F10",IF(RIGHT($A$1,6)="Energy","F30",IF(RIGHT($A$1,6)="Demand","F12","F10")),IF(LEN(INDEX(COSAllocOptions,ROW(A645)-ROW($A$116)+1,Inputs!$T$13))=5,LEFT(INDEX(COSAllocOptions,ROW(A645)-ROW($A$116)+1,Inputs!$T$13),4)&amp;LEFT($A$1,1),INDEX(COSAllocOptions,ROW(A645)-ROW($A$116)+1,Inputs!$T$13)))</f>
        <v>F105G</v>
      </c>
      <c r="G645" s="121"/>
      <c r="H645" s="219">
        <f t="shared" si="256"/>
        <v>15797.205019426128</v>
      </c>
      <c r="I645" s="219">
        <f t="shared" si="257"/>
        <v>6607.1766639954876</v>
      </c>
      <c r="J645" s="219">
        <f t="shared" si="257"/>
        <v>2111.0849303946361</v>
      </c>
      <c r="K645" s="219">
        <f t="shared" si="257"/>
        <v>3582.548738254829</v>
      </c>
      <c r="L645" s="219">
        <f t="shared" si="257"/>
        <v>1460.4432941248267</v>
      </c>
      <c r="M645" s="219">
        <f t="shared" si="257"/>
        <v>1381.1815872364555</v>
      </c>
      <c r="N645" s="219">
        <f t="shared" si="257"/>
        <v>629.34796790391658</v>
      </c>
      <c r="O645" s="219">
        <f t="shared" si="257"/>
        <v>25.421837515977156</v>
      </c>
      <c r="P645" s="199">
        <f t="shared" si="258"/>
        <v>0</v>
      </c>
      <c r="Q645" s="158"/>
      <c r="R645" s="158">
        <f>FuncStudy!A881</f>
        <v>881</v>
      </c>
      <c r="S645" s="158"/>
      <c r="T645" s="158"/>
      <c r="U645" s="158"/>
      <c r="V645" s="158"/>
    </row>
    <row r="646" spans="1:22">
      <c r="A646" s="96">
        <f>ROW()</f>
        <v>646</v>
      </c>
      <c r="C646" s="19"/>
      <c r="E646" s="17" t="s">
        <v>2540</v>
      </c>
      <c r="F646" s="326" t="str">
        <f>IF(INDEX(COSAllocOptions,ROW(A646)-ROW($A$116)+1,Inputs!$T$13)="F10",IF(RIGHT($A$1,6)="Energy","F30",IF(RIGHT($A$1,6)="Demand","F12","F10")),IF(LEN(INDEX(COSAllocOptions,ROW(A646)-ROW($A$116)+1,Inputs!$T$13))=5,LEFT(INDEX(COSAllocOptions,ROW(A646)-ROW($A$116)+1,Inputs!$T$13),4)&amp;LEFT($A$1,1),INDEX(COSAllocOptions,ROW(A646)-ROW($A$116)+1,Inputs!$T$13)))</f>
        <v>F30</v>
      </c>
      <c r="G646" s="121"/>
      <c r="H646" s="219">
        <f t="shared" si="256"/>
        <v>0</v>
      </c>
      <c r="I646" s="219">
        <f t="shared" si="257"/>
        <v>0</v>
      </c>
      <c r="J646" s="219">
        <f t="shared" si="257"/>
        <v>0</v>
      </c>
      <c r="K646" s="219">
        <f t="shared" si="257"/>
        <v>0</v>
      </c>
      <c r="L646" s="219">
        <f t="shared" si="257"/>
        <v>0</v>
      </c>
      <c r="M646" s="219">
        <f t="shared" si="257"/>
        <v>0</v>
      </c>
      <c r="N646" s="219">
        <f t="shared" si="257"/>
        <v>0</v>
      </c>
      <c r="O646" s="219">
        <f t="shared" si="257"/>
        <v>0</v>
      </c>
      <c r="P646" s="199">
        <f t="shared" si="258"/>
        <v>0</v>
      </c>
      <c r="Q646" s="158"/>
      <c r="R646" s="158">
        <f>FuncStudy!A882</f>
        <v>882</v>
      </c>
      <c r="S646" s="158"/>
      <c r="T646" s="158"/>
      <c r="U646" s="158"/>
      <c r="V646" s="158"/>
    </row>
    <row r="647" spans="1:22">
      <c r="A647" s="96">
        <f>ROW()</f>
        <v>647</v>
      </c>
      <c r="C647" s="19"/>
      <c r="D647" s="19" t="s">
        <v>1124</v>
      </c>
      <c r="E647" s="19"/>
      <c r="F647" s="326"/>
      <c r="G647" s="121"/>
      <c r="H647" s="219">
        <f>SUM(I647:O647)</f>
        <v>369687.58327178942</v>
      </c>
      <c r="I647" s="173">
        <f>SUM(I637:I646)</f>
        <v>154621.73024649321</v>
      </c>
      <c r="J647" s="173">
        <f t="shared" ref="J647:O647" si="260">SUM(J637:J646)</f>
        <v>49403.795484034192</v>
      </c>
      <c r="K647" s="173">
        <f t="shared" si="260"/>
        <v>83839.121121119635</v>
      </c>
      <c r="L647" s="173">
        <f t="shared" si="260"/>
        <v>34177.422603970968</v>
      </c>
      <c r="M647" s="173">
        <f t="shared" si="260"/>
        <v>32322.533158051556</v>
      </c>
      <c r="N647" s="173">
        <f t="shared" si="260"/>
        <v>14728.056577432624</v>
      </c>
      <c r="O647" s="173">
        <f t="shared" si="260"/>
        <v>594.92408068722489</v>
      </c>
      <c r="P647" s="199">
        <f t="shared" si="258"/>
        <v>0</v>
      </c>
      <c r="Q647" s="158"/>
      <c r="R647" s="158"/>
      <c r="S647" s="158"/>
      <c r="T647" s="158"/>
      <c r="U647" s="158"/>
      <c r="V647" s="158"/>
    </row>
    <row r="648" spans="1:22">
      <c r="A648" s="96">
        <f>ROW()</f>
        <v>648</v>
      </c>
      <c r="B648" s="19"/>
      <c r="C648" s="19"/>
      <c r="D648" s="19"/>
      <c r="E648" s="19"/>
      <c r="F648" s="326"/>
      <c r="G648" s="121"/>
      <c r="H648" s="173"/>
      <c r="I648" s="173"/>
      <c r="J648" s="173"/>
      <c r="K648" s="173"/>
      <c r="L648" s="173"/>
      <c r="M648" s="173"/>
      <c r="N648" s="173"/>
      <c r="O648" s="173"/>
      <c r="P648" s="199"/>
    </row>
    <row r="649" spans="1:22">
      <c r="A649" s="96">
        <f>ROW()</f>
        <v>649</v>
      </c>
      <c r="B649" s="19"/>
      <c r="C649" s="19" t="s">
        <v>233</v>
      </c>
      <c r="D649" s="19" t="s">
        <v>234</v>
      </c>
      <c r="E649" s="19"/>
      <c r="F649" s="326" t="str">
        <f>IF(INDEX(COSAllocOptions,ROW(A649)-ROW($A$116)+1,Inputs!$T$13)="F10",IF(RIGHT($A$1,6)="Energy","F30",IF(RIGHT($A$1,6)="Demand","F12","F10")),IF(LEN(INDEX(COSAllocOptions,ROW(A649)-ROW($A$116)+1,Inputs!$T$13))=5,LEFT(INDEX(COSAllocOptions,ROW(A649)-ROW($A$116)+1,Inputs!$T$13),4)&amp;LEFT($A$1,1),INDEX(COSAllocOptions,ROW(A649)-ROW($A$116)+1,Inputs!$T$13)))</f>
        <v>F105G</v>
      </c>
      <c r="G649" s="121"/>
      <c r="H649" s="219">
        <f>INDEX(FuncStudy,$R649,MATCH($A$1,UnbundledCategories,0))</f>
        <v>0</v>
      </c>
      <c r="I649" s="219">
        <f t="shared" ref="I649:O649" si="261">INDEX(COSFactorTbl,MATCH($F649,COSFactors,0),MATCH(I$119,Classes,0))*$H649</f>
        <v>0</v>
      </c>
      <c r="J649" s="219">
        <f t="shared" si="261"/>
        <v>0</v>
      </c>
      <c r="K649" s="219">
        <f t="shared" si="261"/>
        <v>0</v>
      </c>
      <c r="L649" s="219">
        <f t="shared" si="261"/>
        <v>0</v>
      </c>
      <c r="M649" s="219">
        <f t="shared" si="261"/>
        <v>0</v>
      </c>
      <c r="N649" s="219">
        <f t="shared" si="261"/>
        <v>0</v>
      </c>
      <c r="O649" s="219">
        <f t="shared" si="261"/>
        <v>0</v>
      </c>
      <c r="P649" s="199">
        <f>ROUND(SUM(I649:O649)-H649,0)</f>
        <v>0</v>
      </c>
      <c r="Q649" s="158"/>
      <c r="R649" s="158">
        <f>FuncStudy!A886</f>
        <v>886</v>
      </c>
      <c r="S649" s="158"/>
      <c r="T649" s="158"/>
      <c r="U649" s="158"/>
      <c r="V649" s="158"/>
    </row>
    <row r="650" spans="1:22">
      <c r="A650" s="96">
        <f>ROW()</f>
        <v>650</v>
      </c>
      <c r="B650" s="19"/>
      <c r="F650" s="326"/>
      <c r="H650" s="69"/>
      <c r="I650" s="69"/>
      <c r="J650" s="69"/>
      <c r="K650" s="69"/>
      <c r="L650" s="69"/>
      <c r="M650" s="69"/>
      <c r="N650" s="69"/>
      <c r="O650" s="69"/>
      <c r="P650" s="199"/>
    </row>
    <row r="651" spans="1:22">
      <c r="A651" s="96">
        <f>ROW()</f>
        <v>651</v>
      </c>
      <c r="B651" s="19"/>
      <c r="C651" s="19" t="s">
        <v>235</v>
      </c>
      <c r="D651" s="19" t="s">
        <v>236</v>
      </c>
      <c r="E651" s="19"/>
      <c r="F651" s="326" t="str">
        <f>IF(INDEX(COSAllocOptions,ROW(A651)-ROW($A$116)+1,Inputs!$T$13)="F10",IF(RIGHT($A$1,6)="Energy","F30",IF(RIGHT($A$1,6)="Demand","F12","F10")),IF(LEN(INDEX(COSAllocOptions,ROW(A651)-ROW($A$116)+1,Inputs!$T$13))=5,LEFT(INDEX(COSAllocOptions,ROW(A651)-ROW($A$116)+1,Inputs!$T$13),4)&amp;LEFT($A$1,1),INDEX(COSAllocOptions,ROW(A651)-ROW($A$116)+1,Inputs!$T$13)))</f>
        <v>F30</v>
      </c>
      <c r="G651" s="121"/>
      <c r="H651" s="219">
        <f>INDEX(FuncStudy,$R651,MATCH($A$1,UnbundledCategories,0))</f>
        <v>0</v>
      </c>
      <c r="I651" s="219">
        <f t="shared" ref="I651:O651" si="262">INDEX(COSFactorTbl,MATCH($F651,COSFactors,0),MATCH(I$119,Classes,0))*$H651</f>
        <v>0</v>
      </c>
      <c r="J651" s="219">
        <f t="shared" si="262"/>
        <v>0</v>
      </c>
      <c r="K651" s="219">
        <f t="shared" si="262"/>
        <v>0</v>
      </c>
      <c r="L651" s="219">
        <f t="shared" si="262"/>
        <v>0</v>
      </c>
      <c r="M651" s="219">
        <f t="shared" si="262"/>
        <v>0</v>
      </c>
      <c r="N651" s="219">
        <f t="shared" si="262"/>
        <v>0</v>
      </c>
      <c r="O651" s="219">
        <f t="shared" si="262"/>
        <v>0</v>
      </c>
      <c r="P651" s="199">
        <f>ROUND(SUM(I651:O651)-H651,0)</f>
        <v>0</v>
      </c>
      <c r="Q651" s="158"/>
      <c r="R651" s="158">
        <f>FuncStudy!A890</f>
        <v>890</v>
      </c>
      <c r="S651" s="158"/>
      <c r="T651" s="158"/>
      <c r="U651" s="158"/>
      <c r="V651" s="158"/>
    </row>
    <row r="652" spans="1:22">
      <c r="A652" s="96">
        <f>ROW()</f>
        <v>652</v>
      </c>
      <c r="B652" s="19"/>
      <c r="C652" s="19"/>
      <c r="D652" s="19"/>
      <c r="E652" s="19"/>
      <c r="F652" s="326"/>
      <c r="G652" s="121"/>
      <c r="H652" s="173"/>
      <c r="I652" s="173"/>
      <c r="J652" s="173"/>
      <c r="K652" s="173"/>
      <c r="L652" s="173"/>
      <c r="M652" s="173"/>
      <c r="N652" s="173"/>
      <c r="O652" s="173"/>
      <c r="P652" s="199"/>
    </row>
    <row r="653" spans="1:22">
      <c r="A653" s="96">
        <f>ROW()</f>
        <v>653</v>
      </c>
      <c r="B653" s="19"/>
      <c r="C653" s="19" t="s">
        <v>237</v>
      </c>
      <c r="D653" s="19" t="s">
        <v>238</v>
      </c>
      <c r="E653" s="19"/>
      <c r="F653" s="326" t="str">
        <f>IF(INDEX(COSAllocOptions,ROW(A653)-ROW($A$116)+1,Inputs!$T$13)="F10",IF(RIGHT($A$1,6)="Energy","F30",IF(RIGHT($A$1,6)="Demand","F12","F10")),IF(LEN(INDEX(COSAllocOptions,ROW(A653)-ROW($A$116)+1,Inputs!$T$13))=5,LEFT(INDEX(COSAllocOptions,ROW(A653)-ROW($A$116)+1,Inputs!$T$13),4)&amp;LEFT($A$1,1),INDEX(COSAllocOptions,ROW(A653)-ROW($A$116)+1,Inputs!$T$13)))</f>
        <v>F30</v>
      </c>
      <c r="G653" s="121"/>
      <c r="H653" s="215">
        <f>INDEX(FuncStudy,$R653,MATCH($A$1,UnbundledCategories,0))</f>
        <v>0</v>
      </c>
      <c r="I653" s="215">
        <f t="shared" ref="I653:O653" si="263">INDEX(COSFactorTbl,MATCH($F653,COSFactors,0),MATCH(I$119,Classes,0))*$H653</f>
        <v>0</v>
      </c>
      <c r="J653" s="215">
        <f t="shared" si="263"/>
        <v>0</v>
      </c>
      <c r="K653" s="215">
        <f t="shared" si="263"/>
        <v>0</v>
      </c>
      <c r="L653" s="215">
        <f t="shared" si="263"/>
        <v>0</v>
      </c>
      <c r="M653" s="215">
        <f t="shared" si="263"/>
        <v>0</v>
      </c>
      <c r="N653" s="215">
        <f t="shared" si="263"/>
        <v>0</v>
      </c>
      <c r="O653" s="215">
        <f t="shared" si="263"/>
        <v>0</v>
      </c>
      <c r="P653" s="199">
        <f>ROUND(SUM(I653:O653)-H653,0)</f>
        <v>0</v>
      </c>
      <c r="Q653" s="158"/>
      <c r="R653" s="158">
        <f>FuncStudy!A896</f>
        <v>896</v>
      </c>
      <c r="S653" s="158"/>
      <c r="T653" s="158"/>
      <c r="U653" s="158"/>
      <c r="V653" s="158"/>
    </row>
    <row r="654" spans="1:22">
      <c r="A654" s="96">
        <f>ROW()</f>
        <v>654</v>
      </c>
      <c r="B654" s="19"/>
      <c r="C654" s="19"/>
      <c r="D654" s="19"/>
      <c r="E654" s="19"/>
      <c r="F654" s="326"/>
      <c r="G654" s="121"/>
      <c r="H654" s="46"/>
      <c r="I654" s="46"/>
      <c r="J654" s="46"/>
      <c r="K654" s="46"/>
      <c r="L654" s="46"/>
      <c r="M654" s="46"/>
      <c r="N654" s="46"/>
      <c r="O654" s="46"/>
      <c r="P654" s="199"/>
    </row>
    <row r="655" spans="1:22">
      <c r="A655" s="96">
        <f>ROW()</f>
        <v>655</v>
      </c>
      <c r="B655" s="19"/>
      <c r="C655" s="19"/>
      <c r="D655" s="19"/>
      <c r="E655" s="19"/>
      <c r="F655" s="326"/>
      <c r="G655" s="121"/>
      <c r="H655" s="173"/>
      <c r="I655" s="173"/>
      <c r="J655" s="173"/>
      <c r="K655" s="173"/>
      <c r="L655" s="173"/>
      <c r="M655" s="173"/>
      <c r="N655" s="173"/>
      <c r="O655" s="173"/>
      <c r="P655" s="199"/>
    </row>
    <row r="656" spans="1:22" ht="13.5" thickBot="1">
      <c r="A656" s="96">
        <f>ROW()</f>
        <v>656</v>
      </c>
      <c r="C656" s="19" t="s">
        <v>241</v>
      </c>
      <c r="D656" s="19"/>
      <c r="E656" s="19"/>
      <c r="F656" s="326"/>
      <c r="G656" s="121"/>
      <c r="H656" s="166">
        <f>SUM(I656:O656)</f>
        <v>39459442.221313089</v>
      </c>
      <c r="I656" s="166">
        <f>I605+I607+I609+I616+I618+I634+I647+I649+I651+I653</f>
        <v>14984410.157987172</v>
      </c>
      <c r="J656" s="166">
        <f t="shared" ref="J656:O656" si="264">J605+J607+J609+J616+J618+J634+J647+J649+J651+J653</f>
        <v>5444934.5194990467</v>
      </c>
      <c r="K656" s="166">
        <f t="shared" si="264"/>
        <v>9326916.8600368928</v>
      </c>
      <c r="L656" s="166">
        <f t="shared" si="264"/>
        <v>3935207.5534927282</v>
      </c>
      <c r="M656" s="166">
        <f t="shared" si="264"/>
        <v>4028301.0440893061</v>
      </c>
      <c r="N656" s="166">
        <f t="shared" si="264"/>
        <v>1617572.96045469</v>
      </c>
      <c r="O656" s="166">
        <f t="shared" si="264"/>
        <v>122099.1257532513</v>
      </c>
      <c r="P656" s="199">
        <f>ROUND(SUM(I656:O656)-H656,0)</f>
        <v>0</v>
      </c>
      <c r="Q656" s="158"/>
      <c r="R656" s="158"/>
      <c r="S656" s="158"/>
      <c r="T656" s="158"/>
      <c r="U656" s="158"/>
      <c r="V656" s="158"/>
    </row>
    <row r="657" spans="1:22" ht="13.5" thickTop="1">
      <c r="A657" s="96">
        <f>ROW()</f>
        <v>657</v>
      </c>
      <c r="F657" s="326"/>
      <c r="H657" s="69"/>
      <c r="I657" s="69"/>
      <c r="J657" s="69"/>
      <c r="K657" s="69"/>
      <c r="L657" s="69"/>
      <c r="M657" s="69"/>
      <c r="N657" s="69"/>
      <c r="O657" s="69"/>
      <c r="P657" s="199"/>
    </row>
    <row r="658" spans="1:22">
      <c r="A658" s="96">
        <f>ROW()</f>
        <v>658</v>
      </c>
      <c r="B658" s="19"/>
      <c r="C658" s="43"/>
      <c r="D658" s="43"/>
      <c r="E658" s="43"/>
      <c r="F658" s="326"/>
      <c r="H658" s="221" t="s">
        <v>1125</v>
      </c>
      <c r="I658" s="221"/>
      <c r="J658" s="223"/>
      <c r="K658" s="223"/>
      <c r="L658" s="223"/>
      <c r="M658" s="223"/>
      <c r="N658" s="223"/>
      <c r="O658" s="223"/>
      <c r="P658" s="199"/>
    </row>
    <row r="659" spans="1:22">
      <c r="A659" s="96">
        <f>ROW()</f>
        <v>659</v>
      </c>
      <c r="B659" s="19"/>
      <c r="F659" s="326"/>
      <c r="H659" s="69"/>
      <c r="I659" s="69"/>
      <c r="J659" s="69"/>
      <c r="K659" s="69"/>
      <c r="L659" s="69"/>
      <c r="M659" s="69"/>
      <c r="N659" s="69"/>
      <c r="O659" s="69"/>
      <c r="P659" s="199"/>
    </row>
    <row r="660" spans="1:22">
      <c r="A660" s="96">
        <f>ROW()</f>
        <v>660</v>
      </c>
      <c r="B660" s="19"/>
      <c r="F660" s="326"/>
      <c r="H660" s="69"/>
      <c r="I660" s="69"/>
      <c r="J660" s="69"/>
      <c r="K660" s="69"/>
      <c r="L660" s="69"/>
      <c r="M660" s="69"/>
      <c r="N660" s="69"/>
      <c r="O660" s="69"/>
      <c r="P660" s="199"/>
    </row>
    <row r="661" spans="1:22">
      <c r="A661" s="96">
        <f>ROW()</f>
        <v>661</v>
      </c>
      <c r="B661" s="19"/>
      <c r="C661" s="19" t="s">
        <v>1126</v>
      </c>
      <c r="D661" s="19" t="s">
        <v>1127</v>
      </c>
      <c r="E661" s="19"/>
      <c r="F661" s="326"/>
      <c r="G661" s="121"/>
      <c r="H661" s="46"/>
      <c r="I661" s="46"/>
      <c r="J661" s="46"/>
      <c r="K661" s="46"/>
      <c r="L661" s="46"/>
      <c r="M661" s="46"/>
      <c r="N661" s="46"/>
      <c r="O661" s="46"/>
      <c r="P661" s="199"/>
    </row>
    <row r="662" spans="1:22">
      <c r="A662" s="96">
        <f>ROW()</f>
        <v>662</v>
      </c>
      <c r="B662" s="19"/>
      <c r="D662" s="19"/>
      <c r="E662" s="19" t="s">
        <v>1</v>
      </c>
      <c r="F662" s="326" t="str">
        <f>IF(INDEX(COSAllocOptions,ROW(A662)-ROW($A$116)+1,Inputs!$T$13)="F10",IF(RIGHT($A$1,6)="Energy","F30",IF(RIGHT($A$1,6)="Demand","F12","F10")),IF(LEN(INDEX(COSAllocOptions,ROW(A662)-ROW($A$116)+1,Inputs!$T$13))=5,LEFT(INDEX(COSAllocOptions,ROW(A662)-ROW($A$116)+1,Inputs!$T$13),4)&amp;LEFT($A$1,1),INDEX(COSAllocOptions,ROW(A662)-ROW($A$116)+1,Inputs!$T$13)))</f>
        <v>F12</v>
      </c>
      <c r="G662" s="121"/>
      <c r="H662" s="219">
        <f t="shared" ref="H662:H668" si="265">INDEX(FuncStudy,$R662,MATCH($A$1,UnbundledCategories,0))</f>
        <v>104534.26913377309</v>
      </c>
      <c r="I662" s="219">
        <f t="shared" ref="I662:O668" si="266">INDEX(COSFactorTbl,MATCH($F662,COSFactors,0),MATCH(I$119,Classes,0))*$H662</f>
        <v>46647.495671323617</v>
      </c>
      <c r="J662" s="219">
        <f t="shared" si="266"/>
        <v>13875.093740295961</v>
      </c>
      <c r="K662" s="219">
        <f t="shared" si="266"/>
        <v>22214.793591228987</v>
      </c>
      <c r="L662" s="219">
        <f t="shared" si="266"/>
        <v>8995.18453019552</v>
      </c>
      <c r="M662" s="219">
        <f t="shared" si="266"/>
        <v>8825.788407805363</v>
      </c>
      <c r="N662" s="219">
        <f t="shared" si="266"/>
        <v>3854.3205042291843</v>
      </c>
      <c r="O662" s="219">
        <f t="shared" si="266"/>
        <v>121.59268869447006</v>
      </c>
      <c r="P662" s="199">
        <f t="shared" ref="P662:P669" si="267">ROUND(SUM(I662:O662)-H662,0)</f>
        <v>0</v>
      </c>
      <c r="Q662" s="158"/>
      <c r="R662" s="2">
        <f>FuncStudy!A901</f>
        <v>901</v>
      </c>
      <c r="S662" s="225"/>
      <c r="T662" s="225"/>
      <c r="U662" s="225"/>
      <c r="V662" s="1"/>
    </row>
    <row r="663" spans="1:22">
      <c r="A663" s="96">
        <f>ROW()</f>
        <v>663</v>
      </c>
      <c r="B663" s="19"/>
      <c r="D663" s="19"/>
      <c r="E663" s="19" t="s">
        <v>2955</v>
      </c>
      <c r="F663" s="326" t="str">
        <f>IF(INDEX(COSAllocOptions,ROW(A663)-ROW($A$116)+1,Inputs!$T$13)="F10",IF(RIGHT($A$1,6)="Energy","F30",IF(RIGHT($A$1,6)="Demand","F12","F10")),IF(LEN(INDEX(COSAllocOptions,ROW(A663)-ROW($A$116)+1,Inputs!$T$13))=5,LEFT(INDEX(COSAllocOptions,ROW(A663)-ROW($A$116)+1,Inputs!$T$13),4)&amp;LEFT($A$1,1),INDEX(COSAllocOptions,ROW(A663)-ROW($A$116)+1,Inputs!$T$13)))</f>
        <v>F30</v>
      </c>
      <c r="G663" s="121"/>
      <c r="H663" s="219">
        <f t="shared" si="265"/>
        <v>0</v>
      </c>
      <c r="I663" s="219">
        <f t="shared" si="266"/>
        <v>0</v>
      </c>
      <c r="J663" s="219">
        <f t="shared" si="266"/>
        <v>0</v>
      </c>
      <c r="K663" s="219">
        <f t="shared" si="266"/>
        <v>0</v>
      </c>
      <c r="L663" s="219">
        <f t="shared" si="266"/>
        <v>0</v>
      </c>
      <c r="M663" s="219">
        <f t="shared" si="266"/>
        <v>0</v>
      </c>
      <c r="N663" s="219">
        <f t="shared" si="266"/>
        <v>0</v>
      </c>
      <c r="O663" s="219">
        <f t="shared" si="266"/>
        <v>0</v>
      </c>
      <c r="P663" s="199">
        <f t="shared" si="267"/>
        <v>0</v>
      </c>
      <c r="Q663" s="158"/>
      <c r="R663" s="2">
        <f>FuncStudy!A902</f>
        <v>902</v>
      </c>
      <c r="S663" s="225"/>
      <c r="T663" s="225"/>
      <c r="U663" s="225"/>
      <c r="V663" s="1"/>
    </row>
    <row r="664" spans="1:22">
      <c r="A664" s="96">
        <f>ROW()</f>
        <v>664</v>
      </c>
      <c r="B664" s="19"/>
      <c r="C664" s="19"/>
      <c r="D664" s="19"/>
      <c r="E664" s="19" t="s">
        <v>20</v>
      </c>
      <c r="F664" s="326" t="str">
        <f>IF(INDEX(COSAllocOptions,ROW(A664)-ROW($A$116)+1,Inputs!$T$13)="F10",IF(RIGHT($A$1,6)="Energy","F30",IF(RIGHT($A$1,6)="Demand","F12","F10")),IF(LEN(INDEX(COSAllocOptions,ROW(A664)-ROW($A$116)+1,Inputs!$T$13))=5,LEFT(INDEX(COSAllocOptions,ROW(A664)-ROW($A$116)+1,Inputs!$T$13),4)&amp;LEFT($A$1,1),INDEX(COSAllocOptions,ROW(A664)-ROW($A$116)+1,Inputs!$T$13)))</f>
        <v>F102G</v>
      </c>
      <c r="G664" s="121"/>
      <c r="H664" s="219">
        <f t="shared" si="265"/>
        <v>3786.6216616831848</v>
      </c>
      <c r="I664" s="219">
        <f t="shared" si="266"/>
        <v>1583.7534707998509</v>
      </c>
      <c r="J664" s="219">
        <f t="shared" si="266"/>
        <v>506.03128320832951</v>
      </c>
      <c r="K664" s="219">
        <f t="shared" si="266"/>
        <v>858.74410312643442</v>
      </c>
      <c r="L664" s="219">
        <f t="shared" si="266"/>
        <v>350.07118071788574</v>
      </c>
      <c r="M664" s="219">
        <f t="shared" si="266"/>
        <v>331.07199093232498</v>
      </c>
      <c r="N664" s="219">
        <f t="shared" si="266"/>
        <v>150.85596756329471</v>
      </c>
      <c r="O664" s="219">
        <f t="shared" si="266"/>
        <v>6.0936653350648431</v>
      </c>
      <c r="P664" s="199">
        <f t="shared" si="267"/>
        <v>0</v>
      </c>
      <c r="Q664" s="158"/>
      <c r="R664" s="2">
        <f>FuncStudy!A903</f>
        <v>903</v>
      </c>
      <c r="S664" s="225"/>
      <c r="T664" s="225"/>
      <c r="U664" s="225"/>
      <c r="V664" s="1"/>
    </row>
    <row r="665" spans="1:22">
      <c r="A665" s="96">
        <f>ROW()</f>
        <v>665</v>
      </c>
      <c r="B665" s="19"/>
      <c r="C665" s="19"/>
      <c r="D665" s="19"/>
      <c r="E665" s="19" t="s">
        <v>158</v>
      </c>
      <c r="F665" s="326" t="str">
        <f>IF(INDEX(COSAllocOptions,ROW(A665)-ROW($A$116)+1,Inputs!$T$13)="F10",IF(RIGHT($A$1,6)="Energy","F30",IF(RIGHT($A$1,6)="Demand","F12","F10")),IF(LEN(INDEX(COSAllocOptions,ROW(A665)-ROW($A$116)+1,Inputs!$T$13))=5,LEFT(INDEX(COSAllocOptions,ROW(A665)-ROW($A$116)+1,Inputs!$T$13),4)&amp;LEFT($A$1,1),INDEX(COSAllocOptions,ROW(A665)-ROW($A$116)+1,Inputs!$T$13)))</f>
        <v>F30</v>
      </c>
      <c r="G665" s="121"/>
      <c r="H665" s="219"/>
      <c r="I665" s="219"/>
      <c r="J665" s="219"/>
      <c r="K665" s="219"/>
      <c r="L665" s="219"/>
      <c r="M665" s="219"/>
      <c r="N665" s="219"/>
      <c r="O665" s="219"/>
      <c r="P665" s="199"/>
      <c r="Q665" s="158"/>
      <c r="R665" s="2">
        <f>FuncStudy!A904</f>
        <v>904</v>
      </c>
      <c r="S665" s="225"/>
      <c r="T665" s="225"/>
      <c r="U665" s="225"/>
      <c r="V665" s="1"/>
    </row>
    <row r="666" spans="1:22">
      <c r="A666" s="96">
        <f>ROW()</f>
        <v>666</v>
      </c>
      <c r="B666" s="19"/>
      <c r="D666" s="19"/>
      <c r="E666" s="19" t="s">
        <v>87</v>
      </c>
      <c r="F666" s="326" t="str">
        <f>IF(INDEX(COSAllocOptions,ROW(A666)-ROW($A$116)+1,Inputs!$T$13)="F10",IF(RIGHT($A$1,6)="Energy","F30",IF(RIGHT($A$1,6)="Demand","F12","F10")),IF(LEN(INDEX(COSAllocOptions,ROW(A666)-ROW($A$116)+1,Inputs!$T$13))=5,LEFT(INDEX(COSAllocOptions,ROW(A666)-ROW($A$116)+1,Inputs!$T$13),4)&amp;LEFT($A$1,1),INDEX(COSAllocOptions,ROW(A666)-ROW($A$116)+1,Inputs!$T$13)))</f>
        <v>F42</v>
      </c>
      <c r="G666" s="121"/>
      <c r="H666" s="219">
        <f t="shared" si="265"/>
        <v>0</v>
      </c>
      <c r="I666" s="219">
        <f t="shared" si="266"/>
        <v>0</v>
      </c>
      <c r="J666" s="219">
        <f t="shared" si="266"/>
        <v>0</v>
      </c>
      <c r="K666" s="219">
        <f t="shared" si="266"/>
        <v>0</v>
      </c>
      <c r="L666" s="219">
        <f t="shared" si="266"/>
        <v>0</v>
      </c>
      <c r="M666" s="219">
        <f t="shared" si="266"/>
        <v>0</v>
      </c>
      <c r="N666" s="219">
        <f t="shared" si="266"/>
        <v>0</v>
      </c>
      <c r="O666" s="219">
        <f t="shared" si="266"/>
        <v>0</v>
      </c>
      <c r="P666" s="199">
        <f t="shared" si="267"/>
        <v>0</v>
      </c>
      <c r="Q666" s="158"/>
      <c r="R666" s="2">
        <f>FuncStudy!A905</f>
        <v>905</v>
      </c>
      <c r="S666" s="225"/>
      <c r="T666" s="225"/>
      <c r="U666" s="225"/>
      <c r="V666" s="1"/>
    </row>
    <row r="667" spans="1:22">
      <c r="A667" s="96">
        <f>ROW()</f>
        <v>667</v>
      </c>
      <c r="B667" s="19"/>
      <c r="C667" s="19"/>
      <c r="D667" s="19"/>
      <c r="E667" s="19" t="s">
        <v>93</v>
      </c>
      <c r="F667" s="326" t="str">
        <f>IF(INDEX(COSAllocOptions,ROW(A667)-ROW($A$116)+1,Inputs!$T$13)="F10",IF(RIGHT($A$1,6)="Energy","F30",IF(RIGHT($A$1,6)="Demand","F12","F10")),IF(LEN(INDEX(COSAllocOptions,ROW(A667)-ROW($A$116)+1,Inputs!$T$13))=5,LEFT(INDEX(COSAllocOptions,ROW(A667)-ROW($A$116)+1,Inputs!$T$13),4)&amp;LEFT($A$1,1),INDEX(COSAllocOptions,ROW(A667)-ROW($A$116)+1,Inputs!$T$13)))</f>
        <v>F30</v>
      </c>
      <c r="G667" s="121"/>
      <c r="H667" s="219">
        <f t="shared" si="265"/>
        <v>0</v>
      </c>
      <c r="I667" s="219">
        <f t="shared" si="266"/>
        <v>0</v>
      </c>
      <c r="J667" s="219">
        <f t="shared" si="266"/>
        <v>0</v>
      </c>
      <c r="K667" s="219">
        <f t="shared" si="266"/>
        <v>0</v>
      </c>
      <c r="L667" s="219">
        <f t="shared" si="266"/>
        <v>0</v>
      </c>
      <c r="M667" s="219">
        <f t="shared" si="266"/>
        <v>0</v>
      </c>
      <c r="N667" s="219">
        <f t="shared" si="266"/>
        <v>0</v>
      </c>
      <c r="O667" s="219">
        <f t="shared" si="266"/>
        <v>0</v>
      </c>
      <c r="P667" s="199">
        <f t="shared" si="267"/>
        <v>0</v>
      </c>
      <c r="Q667" s="158"/>
      <c r="R667" s="2">
        <f>FuncStudy!A906</f>
        <v>906</v>
      </c>
      <c r="S667" s="225"/>
      <c r="T667" s="225"/>
      <c r="U667" s="225"/>
      <c r="V667" s="1"/>
    </row>
    <row r="668" spans="1:22">
      <c r="A668" s="96">
        <f>ROW()</f>
        <v>668</v>
      </c>
      <c r="D668" s="19"/>
      <c r="E668" s="19" t="s">
        <v>11</v>
      </c>
      <c r="F668" s="326" t="str">
        <f>IF(INDEX(COSAllocOptions,ROW(A668)-ROW($A$116)+1,Inputs!$T$13)="F10",IF(RIGHT($A$1,6)="Energy","F30",IF(RIGHT($A$1,6)="Demand","F12","F10")),IF(LEN(INDEX(COSAllocOptions,ROW(A668)-ROW($A$116)+1,Inputs!$T$13))=5,LEFT(INDEX(COSAllocOptions,ROW(A668)-ROW($A$116)+1,Inputs!$T$13),4)&amp;LEFT($A$1,1),INDEX(COSAllocOptions,ROW(A668)-ROW($A$116)+1,Inputs!$T$13)))</f>
        <v>F30</v>
      </c>
      <c r="H668" s="245">
        <f t="shared" si="265"/>
        <v>0</v>
      </c>
      <c r="I668" s="245">
        <f t="shared" si="266"/>
        <v>0</v>
      </c>
      <c r="J668" s="245">
        <f t="shared" si="266"/>
        <v>0</v>
      </c>
      <c r="K668" s="245">
        <f t="shared" si="266"/>
        <v>0</v>
      </c>
      <c r="L668" s="245">
        <f t="shared" si="266"/>
        <v>0</v>
      </c>
      <c r="M668" s="245">
        <f t="shared" si="266"/>
        <v>0</v>
      </c>
      <c r="N668" s="245">
        <f t="shared" si="266"/>
        <v>0</v>
      </c>
      <c r="O668" s="245">
        <f t="shared" si="266"/>
        <v>0</v>
      </c>
      <c r="P668" s="199">
        <f t="shared" si="267"/>
        <v>0</v>
      </c>
      <c r="R668" s="2">
        <f>FuncStudy!A907</f>
        <v>907</v>
      </c>
    </row>
    <row r="669" spans="1:22">
      <c r="A669" s="96">
        <f>ROW()</f>
        <v>669</v>
      </c>
      <c r="B669" s="19"/>
      <c r="C669" s="19"/>
      <c r="D669" s="19" t="s">
        <v>1128</v>
      </c>
      <c r="E669" s="19"/>
      <c r="F669" s="326"/>
      <c r="G669" s="121"/>
      <c r="H669" s="173">
        <f>SUM(I669:O669)</f>
        <v>108320.89079545627</v>
      </c>
      <c r="I669" s="173">
        <f>SUM(I662:I668)</f>
        <v>48231.249142123466</v>
      </c>
      <c r="J669" s="173">
        <f t="shared" ref="J669:O669" si="268">SUM(J662:J668)</f>
        <v>14381.12502350429</v>
      </c>
      <c r="K669" s="173">
        <f t="shared" si="268"/>
        <v>23073.537694355422</v>
      </c>
      <c r="L669" s="173">
        <f t="shared" si="268"/>
        <v>9345.255710913405</v>
      </c>
      <c r="M669" s="173">
        <f t="shared" si="268"/>
        <v>9156.8603987376882</v>
      </c>
      <c r="N669" s="173">
        <f t="shared" si="268"/>
        <v>4005.1764717924789</v>
      </c>
      <c r="O669" s="173">
        <f t="shared" si="268"/>
        <v>127.6863540295349</v>
      </c>
      <c r="P669" s="199">
        <f t="shared" si="267"/>
        <v>0</v>
      </c>
      <c r="Q669" s="158"/>
      <c r="S669" s="225"/>
      <c r="T669" s="225"/>
      <c r="U669" s="225"/>
      <c r="V669" s="1"/>
    </row>
    <row r="670" spans="1:22">
      <c r="A670" s="96">
        <f>ROW()</f>
        <v>670</v>
      </c>
      <c r="B670" s="19"/>
      <c r="C670" s="19"/>
      <c r="D670" s="19"/>
      <c r="E670" s="19"/>
      <c r="F670" s="326"/>
      <c r="G670" s="121"/>
      <c r="H670" s="173"/>
      <c r="I670" s="173"/>
      <c r="J670" s="173"/>
      <c r="K670" s="173"/>
      <c r="L670" s="173"/>
      <c r="M670" s="173"/>
      <c r="N670" s="173"/>
      <c r="O670" s="173"/>
      <c r="P670" s="199"/>
      <c r="S670" s="164"/>
      <c r="T670" s="164"/>
      <c r="U670" s="164"/>
      <c r="V670" s="1"/>
    </row>
    <row r="671" spans="1:22">
      <c r="A671" s="96">
        <f>ROW()</f>
        <v>671</v>
      </c>
      <c r="B671" s="19"/>
      <c r="C671" s="19" t="s">
        <v>1129</v>
      </c>
      <c r="D671" s="19" t="s">
        <v>247</v>
      </c>
      <c r="E671" s="19"/>
      <c r="F671" s="326" t="str">
        <f>IF(INDEX(COSAllocOptions,ROW(A671)-ROW($A$116)+1,Inputs!$T$13)="F10",IF(RIGHT($A$1,6)="Energy","F30",IF(RIGHT($A$1,6)="Demand","F12","F10")),IF(LEN(INDEX(COSAllocOptions,ROW(A671)-ROW($A$116)+1,Inputs!$T$13))=5,LEFT(INDEX(COSAllocOptions,ROW(A671)-ROW($A$116)+1,Inputs!$T$13),4)&amp;LEFT($A$1,1),INDEX(COSAllocOptions,ROW(A671)-ROW($A$116)+1,Inputs!$T$13)))</f>
        <v>F30</v>
      </c>
      <c r="G671" s="121"/>
      <c r="H671" s="219">
        <f>INDEX(FuncStudy,$R671,MATCH($A$1,UnbundledCategories,0))</f>
        <v>0</v>
      </c>
      <c r="I671" s="219">
        <f t="shared" ref="I671:O671" si="269">INDEX(COSFactorTbl,MATCH($F671,COSFactors,0),MATCH(I$119,Classes,0))*$H671</f>
        <v>0</v>
      </c>
      <c r="J671" s="219">
        <f t="shared" si="269"/>
        <v>0</v>
      </c>
      <c r="K671" s="219">
        <f t="shared" si="269"/>
        <v>0</v>
      </c>
      <c r="L671" s="219">
        <f t="shared" si="269"/>
        <v>0</v>
      </c>
      <c r="M671" s="219">
        <f t="shared" si="269"/>
        <v>0</v>
      </c>
      <c r="N671" s="219">
        <f t="shared" si="269"/>
        <v>0</v>
      </c>
      <c r="O671" s="219">
        <f t="shared" si="269"/>
        <v>0</v>
      </c>
      <c r="P671" s="199">
        <f>ROUND(SUM(I671:O671)-H671,0)</f>
        <v>0</v>
      </c>
      <c r="Q671" s="158"/>
      <c r="R671" s="2">
        <f>FuncStudy!A913</f>
        <v>913</v>
      </c>
      <c r="S671" s="225"/>
      <c r="T671" s="225"/>
      <c r="U671" s="225"/>
      <c r="V671" s="1"/>
    </row>
    <row r="672" spans="1:22">
      <c r="A672" s="96">
        <f>ROW()</f>
        <v>672</v>
      </c>
      <c r="B672" s="19"/>
      <c r="C672" s="19"/>
      <c r="D672" s="19"/>
      <c r="E672" s="19"/>
      <c r="F672" s="326"/>
      <c r="G672" s="121"/>
      <c r="H672" s="173"/>
      <c r="I672" s="173"/>
      <c r="J672" s="173"/>
      <c r="K672" s="173"/>
      <c r="L672" s="173"/>
      <c r="M672" s="173"/>
      <c r="N672" s="173"/>
      <c r="O672" s="173"/>
      <c r="P672" s="199"/>
      <c r="S672" s="164"/>
      <c r="T672" s="164"/>
      <c r="U672" s="164"/>
      <c r="V672" s="1"/>
    </row>
    <row r="673" spans="1:22">
      <c r="A673" s="96">
        <f>ROW()</f>
        <v>673</v>
      </c>
      <c r="B673" s="19"/>
      <c r="C673" s="19" t="s">
        <v>248</v>
      </c>
      <c r="D673" s="19" t="s">
        <v>249</v>
      </c>
      <c r="E673" s="19"/>
      <c r="F673" s="326"/>
      <c r="G673" s="121"/>
      <c r="H673" s="46"/>
      <c r="I673" s="46"/>
      <c r="J673" s="46"/>
      <c r="K673" s="46"/>
      <c r="L673" s="46"/>
      <c r="M673" s="46"/>
      <c r="N673" s="46"/>
      <c r="O673" s="46"/>
      <c r="P673" s="199"/>
      <c r="S673" s="5"/>
      <c r="T673" s="5"/>
      <c r="U673" s="5"/>
      <c r="V673" s="1"/>
    </row>
    <row r="674" spans="1:22">
      <c r="A674" s="96">
        <f>ROW()</f>
        <v>674</v>
      </c>
      <c r="B674" s="19"/>
      <c r="D674" s="19"/>
      <c r="E674" s="19" t="s">
        <v>1</v>
      </c>
      <c r="F674" s="326" t="str">
        <f>IF(INDEX(COSAllocOptions,ROW(A674)-ROW($A$116)+1,Inputs!$T$13)="F10",IF(RIGHT($A$1,6)="Energy","F30",IF(RIGHT($A$1,6)="Demand","F12","F10")),IF(LEN(INDEX(COSAllocOptions,ROW(A674)-ROW($A$116)+1,Inputs!$T$13))=5,LEFT(INDEX(COSAllocOptions,ROW(A674)-ROW($A$116)+1,Inputs!$T$13),4)&amp;LEFT($A$1,1),INDEX(COSAllocOptions,ROW(A674)-ROW($A$116)+1,Inputs!$T$13)))</f>
        <v>F107G</v>
      </c>
      <c r="G674" s="121"/>
      <c r="H674" s="219">
        <f t="shared" ref="H674:H683" si="270">INDEX(FuncStudy,$R674,MATCH($A$1,UnbundledCategories,0))</f>
        <v>3925.9736860473313</v>
      </c>
      <c r="I674" s="219">
        <f t="shared" ref="I674:O683" si="271">INDEX(COSFactorTbl,MATCH($F674,COSFactors,0),MATCH(I$119,Classes,0))*$H674</f>
        <v>1642.0374167464338</v>
      </c>
      <c r="J674" s="219">
        <f t="shared" si="271"/>
        <v>524.65381537736653</v>
      </c>
      <c r="K674" s="219">
        <f t="shared" si="271"/>
        <v>890.34687199884627</v>
      </c>
      <c r="L674" s="219">
        <f t="shared" si="271"/>
        <v>362.95420206597038</v>
      </c>
      <c r="M674" s="219">
        <f t="shared" si="271"/>
        <v>343.25582028436548</v>
      </c>
      <c r="N674" s="219">
        <f t="shared" si="271"/>
        <v>156.40764035914847</v>
      </c>
      <c r="O674" s="219">
        <f t="shared" si="271"/>
        <v>6.3179192152006927</v>
      </c>
      <c r="P674" s="199">
        <f t="shared" ref="P674:P684" si="272">ROUND(SUM(I674:O674)-H674,0)</f>
        <v>0</v>
      </c>
      <c r="Q674" s="158"/>
      <c r="R674" s="2">
        <f>FuncStudy!A916</f>
        <v>916</v>
      </c>
      <c r="S674" s="225"/>
      <c r="T674" s="225"/>
      <c r="U674" s="225"/>
      <c r="V674" s="1"/>
    </row>
    <row r="675" spans="1:22">
      <c r="A675" s="96">
        <f>ROW()</f>
        <v>675</v>
      </c>
      <c r="B675" s="19"/>
      <c r="C675" s="19"/>
      <c r="D675" s="19"/>
      <c r="E675" s="19" t="s">
        <v>9</v>
      </c>
      <c r="F675" s="326" t="str">
        <f>IF(INDEX(COSAllocOptions,ROW(A675)-ROW($A$116)+1,Inputs!$T$13)="F10",IF(RIGHT($A$1,6)="Energy","F30",IF(RIGHT($A$1,6)="Demand","F12","F10")),IF(LEN(INDEX(COSAllocOptions,ROW(A675)-ROW($A$116)+1,Inputs!$T$13))=5,LEFT(INDEX(COSAllocOptions,ROW(A675)-ROW($A$116)+1,Inputs!$T$13),4)&amp;LEFT($A$1,1),INDEX(COSAllocOptions,ROW(A675)-ROW($A$116)+1,Inputs!$T$13)))</f>
        <v>F30</v>
      </c>
      <c r="G675" s="121"/>
      <c r="H675" s="219">
        <f t="shared" si="270"/>
        <v>0</v>
      </c>
      <c r="I675" s="219">
        <f t="shared" si="271"/>
        <v>0</v>
      </c>
      <c r="J675" s="219">
        <f t="shared" si="271"/>
        <v>0</v>
      </c>
      <c r="K675" s="219">
        <f t="shared" si="271"/>
        <v>0</v>
      </c>
      <c r="L675" s="219">
        <f t="shared" si="271"/>
        <v>0</v>
      </c>
      <c r="M675" s="219">
        <f t="shared" si="271"/>
        <v>0</v>
      </c>
      <c r="N675" s="219">
        <f t="shared" si="271"/>
        <v>0</v>
      </c>
      <c r="O675" s="219">
        <f t="shared" si="271"/>
        <v>0</v>
      </c>
      <c r="P675" s="199">
        <f t="shared" si="272"/>
        <v>0</v>
      </c>
      <c r="Q675" s="158"/>
      <c r="R675" s="2">
        <f>FuncStudy!A917</f>
        <v>917</v>
      </c>
      <c r="S675" s="225"/>
      <c r="T675" s="225"/>
      <c r="U675" s="225"/>
      <c r="V675" s="1"/>
    </row>
    <row r="676" spans="1:22">
      <c r="A676" s="96">
        <f>ROW()</f>
        <v>676</v>
      </c>
      <c r="B676" s="19"/>
      <c r="C676" s="19"/>
      <c r="D676" s="19"/>
      <c r="E676" s="19" t="s">
        <v>2955</v>
      </c>
      <c r="F676" s="326" t="str">
        <f>IF(INDEX(COSAllocOptions,ROW(A676)-ROW($A$116)+1,Inputs!$T$13)="F10",IF(RIGHT($A$1,6)="Energy","F30",IF(RIGHT($A$1,6)="Demand","F12","F10")),IF(LEN(INDEX(COSAllocOptions,ROW(A676)-ROW($A$116)+1,Inputs!$T$13))=5,LEFT(INDEX(COSAllocOptions,ROW(A676)-ROW($A$116)+1,Inputs!$T$13),4)&amp;LEFT($A$1,1),INDEX(COSAllocOptions,ROW(A676)-ROW($A$116)+1,Inputs!$T$13)))</f>
        <v>F105G</v>
      </c>
      <c r="G676" s="121"/>
      <c r="H676" s="219">
        <f t="shared" si="270"/>
        <v>95153.546385582449</v>
      </c>
      <c r="I676" s="219">
        <f t="shared" si="271"/>
        <v>39797.944661863447</v>
      </c>
      <c r="J676" s="219">
        <f t="shared" si="271"/>
        <v>12715.997393284921</v>
      </c>
      <c r="K676" s="219">
        <f t="shared" si="271"/>
        <v>21579.274126336844</v>
      </c>
      <c r="L676" s="219">
        <f t="shared" si="271"/>
        <v>8796.8953090201667</v>
      </c>
      <c r="M676" s="219">
        <f t="shared" si="271"/>
        <v>8319.4670238438648</v>
      </c>
      <c r="N676" s="219">
        <f t="shared" si="271"/>
        <v>3790.8409103367349</v>
      </c>
      <c r="O676" s="219">
        <f t="shared" si="271"/>
        <v>153.12696089647557</v>
      </c>
      <c r="P676" s="199">
        <f t="shared" si="272"/>
        <v>0</v>
      </c>
      <c r="Q676" s="158"/>
      <c r="R676" s="2">
        <f>FuncStudy!A918</f>
        <v>918</v>
      </c>
      <c r="S676" s="225"/>
      <c r="T676" s="225"/>
      <c r="U676" s="225"/>
      <c r="V676" s="1"/>
    </row>
    <row r="677" spans="1:22">
      <c r="A677" s="96">
        <f>ROW()</f>
        <v>677</v>
      </c>
      <c r="B677" s="19"/>
      <c r="C677" s="19"/>
      <c r="D677" s="19"/>
      <c r="E677" s="19" t="s">
        <v>20</v>
      </c>
      <c r="F677" s="326" t="str">
        <f>IF(INDEX(COSAllocOptions,ROW(A677)-ROW($A$116)+1,Inputs!$T$13)="F10",IF(RIGHT($A$1,6)="Energy","F30",IF(RIGHT($A$1,6)="Demand","F12","F10")),IF(LEN(INDEX(COSAllocOptions,ROW(A677)-ROW($A$116)+1,Inputs!$T$13))=5,LEFT(INDEX(COSAllocOptions,ROW(A677)-ROW($A$116)+1,Inputs!$T$13),4)&amp;LEFT($A$1,1),INDEX(COSAllocOptions,ROW(A677)-ROW($A$116)+1,Inputs!$T$13)))</f>
        <v>F102G</v>
      </c>
      <c r="G677" s="121"/>
      <c r="H677" s="219">
        <f t="shared" si="270"/>
        <v>218954.33262134148</v>
      </c>
      <c r="I677" s="219">
        <f t="shared" si="271"/>
        <v>91577.589529124642</v>
      </c>
      <c r="J677" s="219">
        <f t="shared" si="271"/>
        <v>29260.314813482139</v>
      </c>
      <c r="K677" s="219">
        <f t="shared" si="271"/>
        <v>49655.275544212112</v>
      </c>
      <c r="L677" s="219">
        <f t="shared" si="271"/>
        <v>20242.212872668748</v>
      </c>
      <c r="M677" s="219">
        <f t="shared" si="271"/>
        <v>19143.62017143899</v>
      </c>
      <c r="N677" s="219">
        <f t="shared" si="271"/>
        <v>8722.9648617933399</v>
      </c>
      <c r="O677" s="219">
        <f t="shared" si="271"/>
        <v>352.35482862152321</v>
      </c>
      <c r="P677" s="199">
        <f t="shared" ref="P677:P679" si="273">ROUND(SUM(I677:O677)-H677,0)</f>
        <v>0</v>
      </c>
      <c r="Q677" s="158"/>
      <c r="R677" s="2">
        <f>FuncStudy!A919</f>
        <v>919</v>
      </c>
      <c r="S677" s="225"/>
      <c r="T677" s="225"/>
      <c r="U677" s="225"/>
      <c r="V677" s="1"/>
    </row>
    <row r="678" spans="1:22">
      <c r="A678" s="96">
        <f>ROW()</f>
        <v>678</v>
      </c>
      <c r="B678" s="19"/>
      <c r="C678" s="19"/>
      <c r="D678" s="19"/>
      <c r="E678" s="19" t="s">
        <v>87</v>
      </c>
      <c r="F678" s="326" t="str">
        <f>IF(INDEX(COSAllocOptions,ROW(A678)-ROW($A$116)+1,Inputs!$T$13)="F10",IF(RIGHT($A$1,6)="Energy","F30",IF(RIGHT($A$1,6)="Demand","F12","F10")),IF(LEN(INDEX(COSAllocOptions,ROW(A678)-ROW($A$116)+1,Inputs!$T$13))=5,LEFT(INDEX(COSAllocOptions,ROW(A678)-ROW($A$116)+1,Inputs!$T$13),4)&amp;LEFT($A$1,1),INDEX(COSAllocOptions,ROW(A678)-ROW($A$116)+1,Inputs!$T$13)))</f>
        <v>F42</v>
      </c>
      <c r="G678" s="121"/>
      <c r="H678" s="219">
        <f t="shared" si="270"/>
        <v>0</v>
      </c>
      <c r="I678" s="219">
        <f t="shared" si="271"/>
        <v>0</v>
      </c>
      <c r="J678" s="219">
        <f t="shared" si="271"/>
        <v>0</v>
      </c>
      <c r="K678" s="219">
        <f t="shared" si="271"/>
        <v>0</v>
      </c>
      <c r="L678" s="219">
        <f t="shared" si="271"/>
        <v>0</v>
      </c>
      <c r="M678" s="219">
        <f t="shared" si="271"/>
        <v>0</v>
      </c>
      <c r="N678" s="219">
        <f t="shared" si="271"/>
        <v>0</v>
      </c>
      <c r="O678" s="219">
        <f t="shared" si="271"/>
        <v>0</v>
      </c>
      <c r="P678" s="199">
        <f t="shared" si="273"/>
        <v>0</v>
      </c>
      <c r="Q678" s="158"/>
      <c r="R678" s="2">
        <f>FuncStudy!A920</f>
        <v>920</v>
      </c>
      <c r="S678" s="225"/>
      <c r="T678" s="225"/>
      <c r="U678" s="225"/>
      <c r="V678" s="1"/>
    </row>
    <row r="679" spans="1:22">
      <c r="A679" s="96">
        <f>ROW()</f>
        <v>679</v>
      </c>
      <c r="B679" s="19"/>
      <c r="C679" s="19"/>
      <c r="D679" s="19"/>
      <c r="E679" s="19" t="s">
        <v>93</v>
      </c>
      <c r="F679" s="326" t="str">
        <f>IF(INDEX(COSAllocOptions,ROW(A679)-ROW($A$116)+1,Inputs!$T$13)="F10",IF(RIGHT($A$1,6)="Energy","F30",IF(RIGHT($A$1,6)="Demand","F12","F10")),IF(LEN(INDEX(COSAllocOptions,ROW(A679)-ROW($A$116)+1,Inputs!$T$13))=5,LEFT(INDEX(COSAllocOptions,ROW(A679)-ROW($A$116)+1,Inputs!$T$13),4)&amp;LEFT($A$1,1),INDEX(COSAllocOptions,ROW(A679)-ROW($A$116)+1,Inputs!$T$13)))</f>
        <v>F30</v>
      </c>
      <c r="G679" s="121"/>
      <c r="H679" s="219">
        <f t="shared" si="270"/>
        <v>0</v>
      </c>
      <c r="I679" s="219">
        <f t="shared" si="271"/>
        <v>0</v>
      </c>
      <c r="J679" s="219">
        <f t="shared" si="271"/>
        <v>0</v>
      </c>
      <c r="K679" s="219">
        <f t="shared" si="271"/>
        <v>0</v>
      </c>
      <c r="L679" s="219">
        <f t="shared" si="271"/>
        <v>0</v>
      </c>
      <c r="M679" s="219">
        <f t="shared" si="271"/>
        <v>0</v>
      </c>
      <c r="N679" s="219">
        <f t="shared" si="271"/>
        <v>0</v>
      </c>
      <c r="O679" s="219">
        <f t="shared" si="271"/>
        <v>0</v>
      </c>
      <c r="P679" s="199">
        <f t="shared" si="273"/>
        <v>0</v>
      </c>
      <c r="Q679" s="158"/>
      <c r="R679" s="2">
        <f>FuncStudy!A921</f>
        <v>921</v>
      </c>
      <c r="S679" s="225"/>
      <c r="T679" s="225"/>
      <c r="U679" s="225"/>
      <c r="V679" s="1"/>
    </row>
    <row r="680" spans="1:22">
      <c r="A680" s="96">
        <f>ROW()</f>
        <v>680</v>
      </c>
      <c r="B680" s="19"/>
      <c r="C680" s="19"/>
      <c r="D680" s="19"/>
      <c r="E680" s="19" t="s">
        <v>158</v>
      </c>
      <c r="F680" s="326" t="str">
        <f>IF(INDEX(COSAllocOptions,ROW(A680)-ROW($A$116)+1,Inputs!$T$13)="F10",IF(RIGHT($A$1,6)="Energy","F30",IF(RIGHT($A$1,6)="Demand","F12","F10")),IF(LEN(INDEX(COSAllocOptions,ROW(A680)-ROW($A$116)+1,Inputs!$T$13))=5,LEFT(INDEX(COSAllocOptions,ROW(A680)-ROW($A$116)+1,Inputs!$T$13),4)&amp;LEFT($A$1,1),INDEX(COSAllocOptions,ROW(A680)-ROW($A$116)+1,Inputs!$T$13)))</f>
        <v>F30</v>
      </c>
      <c r="G680" s="121"/>
      <c r="H680" s="219">
        <f t="shared" si="270"/>
        <v>0</v>
      </c>
      <c r="I680" s="219">
        <f t="shared" si="271"/>
        <v>0</v>
      </c>
      <c r="J680" s="219">
        <f t="shared" si="271"/>
        <v>0</v>
      </c>
      <c r="K680" s="219">
        <f t="shared" si="271"/>
        <v>0</v>
      </c>
      <c r="L680" s="219">
        <f t="shared" si="271"/>
        <v>0</v>
      </c>
      <c r="M680" s="219">
        <f t="shared" si="271"/>
        <v>0</v>
      </c>
      <c r="N680" s="219">
        <f t="shared" si="271"/>
        <v>0</v>
      </c>
      <c r="O680" s="219">
        <f t="shared" si="271"/>
        <v>0</v>
      </c>
      <c r="P680" s="199">
        <f t="shared" si="272"/>
        <v>0</v>
      </c>
      <c r="Q680" s="158"/>
      <c r="R680" s="2">
        <f>FuncStudy!A922</f>
        <v>922</v>
      </c>
      <c r="S680" s="225"/>
      <c r="T680" s="225"/>
      <c r="U680" s="225"/>
      <c r="V680" s="1"/>
    </row>
    <row r="681" spans="1:22">
      <c r="A681" s="96">
        <f>ROW()</f>
        <v>681</v>
      </c>
      <c r="B681" s="19"/>
      <c r="C681" s="19"/>
      <c r="D681" s="19"/>
      <c r="E681" s="19" t="s">
        <v>2491</v>
      </c>
      <c r="F681" s="326" t="str">
        <f>IF(INDEX(COSAllocOptions,ROW(A681)-ROW($A$116)+1,Inputs!$T$13)="F10",IF(RIGHT($A$1,6)="Energy","F30",IF(RIGHT($A$1,6)="Demand","F12","F10")),IF(LEN(INDEX(COSAllocOptions,ROW(A681)-ROW($A$116)+1,Inputs!$T$13))=5,LEFT(INDEX(COSAllocOptions,ROW(A681)-ROW($A$116)+1,Inputs!$T$13),4)&amp;LEFT($A$1,1),INDEX(COSAllocOptions,ROW(A681)-ROW($A$116)+1,Inputs!$T$13)))</f>
        <v>F30</v>
      </c>
      <c r="G681" s="121"/>
      <c r="H681" s="219">
        <f t="shared" si="270"/>
        <v>0</v>
      </c>
      <c r="I681" s="219">
        <f t="shared" si="271"/>
        <v>0</v>
      </c>
      <c r="J681" s="219">
        <f t="shared" si="271"/>
        <v>0</v>
      </c>
      <c r="K681" s="219">
        <f t="shared" si="271"/>
        <v>0</v>
      </c>
      <c r="L681" s="219">
        <f t="shared" si="271"/>
        <v>0</v>
      </c>
      <c r="M681" s="219">
        <f t="shared" si="271"/>
        <v>0</v>
      </c>
      <c r="N681" s="219">
        <f t="shared" si="271"/>
        <v>0</v>
      </c>
      <c r="O681" s="219">
        <f t="shared" si="271"/>
        <v>0</v>
      </c>
      <c r="P681" s="199">
        <f t="shared" si="272"/>
        <v>0</v>
      </c>
      <c r="Q681" s="158"/>
      <c r="R681" s="2">
        <f>FuncStudy!A923</f>
        <v>923</v>
      </c>
      <c r="S681" s="225"/>
      <c r="T681" s="225"/>
      <c r="U681" s="225"/>
      <c r="V681" s="1"/>
    </row>
    <row r="682" spans="1:22">
      <c r="A682" s="96">
        <f>ROW()</f>
        <v>682</v>
      </c>
      <c r="E682" s="19" t="s">
        <v>2489</v>
      </c>
      <c r="F682" s="326" t="str">
        <f>IF(INDEX(COSAllocOptions,ROW(A682)-ROW($A$116)+1,Inputs!$T$13)="F10",IF(RIGHT($A$1,6)="Energy","F30",IF(RIGHT($A$1,6)="Demand","F12","F10")),IF(LEN(INDEX(COSAllocOptions,ROW(A682)-ROW($A$116)+1,Inputs!$T$13))=5,LEFT(INDEX(COSAllocOptions,ROW(A682)-ROW($A$116)+1,Inputs!$T$13),4)&amp;LEFT($A$1,1),INDEX(COSAllocOptions,ROW(A682)-ROW($A$116)+1,Inputs!$T$13)))</f>
        <v>F105G</v>
      </c>
      <c r="H682" s="219">
        <f t="shared" si="270"/>
        <v>175831.55063409</v>
      </c>
      <c r="I682" s="219">
        <f t="shared" si="271"/>
        <v>73541.497797558113</v>
      </c>
      <c r="J682" s="219">
        <f t="shared" si="271"/>
        <v>23497.532403680445</v>
      </c>
      <c r="K682" s="219">
        <f t="shared" si="271"/>
        <v>39875.731124266487</v>
      </c>
      <c r="L682" s="219">
        <f t="shared" si="271"/>
        <v>16255.534362144732</v>
      </c>
      <c r="M682" s="219">
        <f t="shared" si="271"/>
        <v>15373.308119531004</v>
      </c>
      <c r="N682" s="219">
        <f t="shared" si="271"/>
        <v>7004.9878411326163</v>
      </c>
      <c r="O682" s="219">
        <f t="shared" si="271"/>
        <v>282.9589857766199</v>
      </c>
      <c r="P682" s="199">
        <f t="shared" si="272"/>
        <v>0</v>
      </c>
      <c r="R682" s="2">
        <f>FuncStudy!A924</f>
        <v>924</v>
      </c>
    </row>
    <row r="683" spans="1:22">
      <c r="A683" s="96">
        <f>ROW()</f>
        <v>683</v>
      </c>
      <c r="C683" s="19"/>
      <c r="D683" s="19"/>
      <c r="E683" s="19" t="s">
        <v>2493</v>
      </c>
      <c r="F683" s="326" t="str">
        <f>IF(INDEX(COSAllocOptions,ROW(A683)-ROW($A$116)+1,Inputs!$T$13)="F10",IF(RIGHT($A$1,6)="Energy","F30",IF(RIGHT($A$1,6)="Demand","F12","F10")),IF(LEN(INDEX(COSAllocOptions,ROW(A683)-ROW($A$116)+1,Inputs!$T$13))=5,LEFT(INDEX(COSAllocOptions,ROW(A683)-ROW($A$116)+1,Inputs!$T$13),4)&amp;LEFT($A$1,1),INDEX(COSAllocOptions,ROW(A683)-ROW($A$116)+1,Inputs!$T$13)))</f>
        <v>F105G</v>
      </c>
      <c r="G683" s="121"/>
      <c r="H683" s="219">
        <f t="shared" si="270"/>
        <v>16385.24192625863</v>
      </c>
      <c r="I683" s="219">
        <f t="shared" si="271"/>
        <v>6853.1229388975362</v>
      </c>
      <c r="J683" s="219">
        <f t="shared" si="271"/>
        <v>2189.6681893321129</v>
      </c>
      <c r="K683" s="219">
        <f t="shared" si="271"/>
        <v>3715.9059287217146</v>
      </c>
      <c r="L683" s="219">
        <f t="shared" si="271"/>
        <v>1514.8069968320688</v>
      </c>
      <c r="M683" s="219">
        <f t="shared" si="271"/>
        <v>1432.5948434000472</v>
      </c>
      <c r="N683" s="219">
        <f t="shared" si="271"/>
        <v>652.77488626779461</v>
      </c>
      <c r="O683" s="219">
        <f t="shared" si="271"/>
        <v>26.368142807356904</v>
      </c>
      <c r="P683" s="199">
        <f t="shared" si="272"/>
        <v>0</v>
      </c>
      <c r="Q683" s="158"/>
      <c r="R683" s="2">
        <f>FuncStudy!A925</f>
        <v>925</v>
      </c>
      <c r="S683" s="225"/>
      <c r="T683" s="225"/>
      <c r="U683" s="225"/>
      <c r="V683" s="1"/>
    </row>
    <row r="684" spans="1:22">
      <c r="A684" s="96">
        <f>ROW()</f>
        <v>684</v>
      </c>
      <c r="B684" s="19"/>
      <c r="C684" s="19"/>
      <c r="D684" s="19" t="s">
        <v>1130</v>
      </c>
      <c r="E684" s="19"/>
      <c r="F684" s="326"/>
      <c r="G684" s="121"/>
      <c r="H684" s="219">
        <f>SUM(I684:O684)</f>
        <v>510250.64525331988</v>
      </c>
      <c r="I684" s="173">
        <f>SUM(I674:I683)</f>
        <v>213412.19234419017</v>
      </c>
      <c r="J684" s="173">
        <f t="shared" ref="J684:O684" si="274">SUM(J674:J683)</f>
        <v>68188.166615156981</v>
      </c>
      <c r="K684" s="173">
        <f t="shared" si="274"/>
        <v>115716.53359553599</v>
      </c>
      <c r="L684" s="173">
        <f t="shared" si="274"/>
        <v>47172.403742731687</v>
      </c>
      <c r="M684" s="173">
        <f t="shared" si="274"/>
        <v>44612.245978498264</v>
      </c>
      <c r="N684" s="173">
        <f t="shared" si="274"/>
        <v>20327.976139889633</v>
      </c>
      <c r="O684" s="173">
        <f t="shared" si="274"/>
        <v>821.1268373171763</v>
      </c>
      <c r="P684" s="199">
        <f t="shared" si="272"/>
        <v>0</v>
      </c>
      <c r="Q684" s="158"/>
      <c r="S684" s="225"/>
      <c r="T684" s="225"/>
      <c r="U684" s="225"/>
      <c r="V684" s="1"/>
    </row>
    <row r="685" spans="1:22">
      <c r="A685" s="96">
        <f>ROW()</f>
        <v>685</v>
      </c>
      <c r="B685" s="19"/>
      <c r="C685" s="19"/>
      <c r="D685" s="19"/>
      <c r="E685" s="19"/>
      <c r="F685" s="326"/>
      <c r="G685" s="121"/>
      <c r="H685" s="221"/>
      <c r="I685" s="221"/>
      <c r="J685" s="221"/>
      <c r="K685" s="221"/>
      <c r="L685" s="221"/>
      <c r="M685" s="221"/>
      <c r="N685" s="221"/>
      <c r="O685" s="221"/>
      <c r="P685" s="199"/>
      <c r="S685" s="226"/>
      <c r="T685" s="226"/>
      <c r="U685" s="226"/>
      <c r="V685" s="1"/>
    </row>
    <row r="686" spans="1:22">
      <c r="A686" s="96">
        <f>ROW()</f>
        <v>686</v>
      </c>
      <c r="B686" s="19"/>
      <c r="C686" s="151" t="s">
        <v>870</v>
      </c>
      <c r="D686" s="19"/>
      <c r="E686" s="19"/>
      <c r="F686" s="326"/>
      <c r="G686" s="121"/>
      <c r="H686" s="221" t="s">
        <v>1131</v>
      </c>
      <c r="I686" s="221"/>
      <c r="J686" s="221"/>
      <c r="K686" s="221"/>
      <c r="L686" s="221"/>
      <c r="M686" s="221"/>
      <c r="N686" s="221"/>
      <c r="O686" s="221"/>
      <c r="P686" s="199"/>
      <c r="S686" s="226"/>
      <c r="T686" s="226"/>
      <c r="U686" s="226"/>
      <c r="V686" s="1"/>
    </row>
    <row r="687" spans="1:22">
      <c r="A687" s="96">
        <f>ROW()</f>
        <v>687</v>
      </c>
      <c r="B687" s="19"/>
      <c r="C687" s="19"/>
      <c r="D687" s="19"/>
      <c r="E687" s="19"/>
      <c r="F687" s="326"/>
      <c r="G687" s="121"/>
      <c r="H687" s="46"/>
      <c r="I687" s="46"/>
      <c r="J687" s="46"/>
      <c r="K687" s="46"/>
      <c r="L687" s="46"/>
      <c r="M687" s="46"/>
      <c r="N687" s="46"/>
      <c r="O687" s="46"/>
      <c r="P687" s="199"/>
      <c r="S687" s="5"/>
      <c r="T687" s="5"/>
      <c r="U687" s="5"/>
      <c r="V687" s="1"/>
    </row>
    <row r="688" spans="1:22">
      <c r="A688" s="96">
        <f>ROW()</f>
        <v>688</v>
      </c>
      <c r="B688" s="19"/>
      <c r="C688" s="19"/>
      <c r="D688" s="19"/>
      <c r="E688" s="19"/>
      <c r="F688" s="326"/>
      <c r="G688" s="121"/>
      <c r="H688" s="46"/>
      <c r="I688" s="46"/>
      <c r="J688" s="46"/>
      <c r="K688" s="46"/>
      <c r="L688" s="46"/>
      <c r="M688" s="46"/>
      <c r="N688" s="46"/>
      <c r="O688" s="46"/>
      <c r="P688" s="199"/>
      <c r="S688" s="5"/>
      <c r="T688" s="5"/>
      <c r="U688" s="5"/>
      <c r="V688" s="1"/>
    </row>
    <row r="689" spans="1:22">
      <c r="A689" s="96">
        <f>ROW()</f>
        <v>689</v>
      </c>
      <c r="B689" s="19"/>
      <c r="C689" s="124" t="str">
        <f>'G+T+D+C+CO'!C$9</f>
        <v>A</v>
      </c>
      <c r="D689" s="19"/>
      <c r="E689" s="124" t="str">
        <f>'G+T+D+C+CO'!E$9</f>
        <v>B</v>
      </c>
      <c r="F689" s="326" t="str">
        <f>IF(INDEX(COSAllocOptions,ROW(A689)-ROW($A$116)+1,Inputs!$T$13)="F10",IF(RIGHT($A$1,6)="Energy","F30",IF(RIGHT($A$1,6)="Demand","F12","F10")),IF(LEN(INDEX(COSAllocOptions,ROW(A689)-ROW($A$116)+1,Inputs!$T$13))=5,LEFT(INDEX(COSAllocOptions,ROW(A689)-ROW($A$116)+1,Inputs!$T$13),4)&amp;LEFT($A$1,1),INDEX(COSAllocOptions,ROW(A689)-ROW($A$116)+1,Inputs!$T$13)))</f>
        <v>C</v>
      </c>
      <c r="G689" s="121"/>
      <c r="H689" s="124" t="str">
        <f>'G+T+D+C+CO'!H$9</f>
        <v>D</v>
      </c>
      <c r="I689" s="124" t="str">
        <f>'G+T+D+C+CO'!I$9</f>
        <v>E</v>
      </c>
      <c r="J689" s="124" t="str">
        <f>'G+T+D+C+CO'!J$9</f>
        <v>F</v>
      </c>
      <c r="K689" s="124" t="str">
        <f>'G+T+D+C+CO'!K$9</f>
        <v>G</v>
      </c>
      <c r="L689" s="124" t="str">
        <f>'G+T+D+C+CO'!L$9</f>
        <v>H</v>
      </c>
      <c r="M689" s="124" t="str">
        <f>'G+T+D+C+CO'!M$9</f>
        <v>I</v>
      </c>
      <c r="N689" s="124" t="str">
        <f>'G+T+D+C+CO'!N$9</f>
        <v>J</v>
      </c>
      <c r="O689" s="124" t="str">
        <f>'G+T+D+C+CO'!O$9</f>
        <v>K</v>
      </c>
      <c r="P689" s="199"/>
      <c r="S689" s="227"/>
      <c r="T689" s="227"/>
      <c r="U689" s="227"/>
      <c r="V689" s="1"/>
    </row>
    <row r="690" spans="1:22" ht="51">
      <c r="A690" s="96">
        <f>ROW()</f>
        <v>690</v>
      </c>
      <c r="B690" s="19"/>
      <c r="C690" s="332" t="s">
        <v>1505</v>
      </c>
      <c r="D690" s="151"/>
      <c r="E690" s="435" t="s">
        <v>873</v>
      </c>
      <c r="F690" s="326" t="str">
        <f>IF(INDEX(COSAllocOptions,ROW(A690)-ROW($A$116)+1,Inputs!$T$13)="F10",IF(RIGHT($A$1,6)="Energy","F30",IF(RIGHT($A$1,6)="Demand","F12","F10")),IF(LEN(INDEX(COSAllocOptions,ROW(A690)-ROW($A$116)+1,Inputs!$T$13))=5,LEFT(INDEX(COSAllocOptions,ROW(A690)-ROW($A$116)+1,Inputs!$T$13),4)&amp;LEFT($A$1,1),INDEX(COSAllocOptions,ROW(A690)-ROW($A$116)+1,Inputs!$T$13)))</f>
        <v>COS
Factor</v>
      </c>
      <c r="G690" s="201"/>
      <c r="H690" s="399" t="str">
        <f>'G+T+D+C+CO'!H$10</f>
        <v>Washington
Jurisdiction
Normalized</v>
      </c>
      <c r="I690" s="399" t="str">
        <f>'G+T+D+C+CO'!I$10</f>
        <v>Residential
Schedule 16</v>
      </c>
      <c r="J690" s="399" t="str">
        <f>'G+T+D+C+CO'!J$10</f>
        <v>Small General
Service
Schedule 24</v>
      </c>
      <c r="K690" s="399" t="str">
        <f>'G+T+D+C+CO'!K$10</f>
        <v>Large General
Service &lt; 1,000 kW
Schedule 36</v>
      </c>
      <c r="L690" s="399" t="str">
        <f>'G+T+D+C+CO'!L$10</f>
        <v>Large General
Service &gt; 1,000 kW
Schedule 48</v>
      </c>
      <c r="M690" s="399" t="str">
        <f>'G+T+D+C+CO'!M$10</f>
        <v>Large General
Dedicated Facilities
Schedule 48</v>
      </c>
      <c r="N690" s="399" t="str">
        <f>'G+T+D+C+CO'!N$10</f>
        <v>Agricultural
Pumping
Schedule 40</v>
      </c>
      <c r="O690" s="399" t="str">
        <f>'G+T+D+C+CO'!O$10</f>
        <v>Street &amp; Area
Lighting
Sch. 15, 51-54, 57</v>
      </c>
      <c r="P690" s="199"/>
      <c r="S690" s="4"/>
      <c r="T690" s="4"/>
      <c r="U690" s="4"/>
      <c r="V690" s="1"/>
    </row>
    <row r="691" spans="1:22">
      <c r="A691" s="96">
        <f>ROW()</f>
        <v>691</v>
      </c>
      <c r="B691" s="19"/>
      <c r="C691" s="228" t="s">
        <v>1132</v>
      </c>
      <c r="D691" s="163" t="s">
        <v>687</v>
      </c>
      <c r="F691" s="326" t="str">
        <f>IF(INDEX(COSAllocOptions,ROW(A691)-ROW($A$116)+1,Inputs!$T$13)="F10",IF(RIGHT($A$1,6)="Energy","F30",IF(RIGHT($A$1,6)="Demand","F12","F10")),IF(LEN(INDEX(COSAllocOptions,ROW(A691)-ROW($A$116)+1,Inputs!$T$13))=5,LEFT(INDEX(COSAllocOptions,ROW(A691)-ROW($A$116)+1,Inputs!$T$13),4)&amp;LEFT($A$1,1),INDEX(COSAllocOptions,ROW(A691)-ROW($A$116)+1,Inputs!$T$13)))</f>
        <v>F30</v>
      </c>
      <c r="G691" s="201"/>
      <c r="H691" s="219">
        <f>INDEX(FuncStudy,$R691,MATCH($A$1,UnbundledCategories,0))</f>
        <v>0</v>
      </c>
      <c r="I691" s="219">
        <f t="shared" ref="I691:O691" si="275">INDEX(COSFactorTbl,MATCH($F691,COSFactors,0),MATCH(I$119,Classes,0))*$H691</f>
        <v>0</v>
      </c>
      <c r="J691" s="219">
        <f t="shared" si="275"/>
        <v>0</v>
      </c>
      <c r="K691" s="219">
        <f t="shared" si="275"/>
        <v>0</v>
      </c>
      <c r="L691" s="219">
        <f t="shared" si="275"/>
        <v>0</v>
      </c>
      <c r="M691" s="219">
        <f t="shared" si="275"/>
        <v>0</v>
      </c>
      <c r="N691" s="219">
        <f t="shared" si="275"/>
        <v>0</v>
      </c>
      <c r="O691" s="219">
        <f t="shared" si="275"/>
        <v>0</v>
      </c>
      <c r="P691" s="199">
        <f>ROUND(SUM(I691:O691)-H691,0)</f>
        <v>0</v>
      </c>
      <c r="Q691" s="158"/>
      <c r="R691" s="158">
        <f>FuncStudy!A930</f>
        <v>930</v>
      </c>
      <c r="S691" s="225"/>
      <c r="T691" s="225"/>
      <c r="U691" s="225"/>
      <c r="V691" s="1"/>
    </row>
    <row r="692" spans="1:22">
      <c r="A692" s="96">
        <f>ROW()</f>
        <v>692</v>
      </c>
      <c r="B692" s="19"/>
      <c r="C692" s="435"/>
      <c r="D692" s="151"/>
      <c r="E692" s="435"/>
      <c r="F692" s="326"/>
      <c r="G692" s="201"/>
      <c r="H692" s="229"/>
      <c r="I692" s="229"/>
      <c r="J692" s="229"/>
      <c r="K692" s="229"/>
      <c r="L692" s="229"/>
      <c r="M692" s="229"/>
      <c r="N692" s="229"/>
      <c r="O692" s="229"/>
      <c r="P692" s="199"/>
      <c r="S692" s="230"/>
      <c r="T692" s="230"/>
      <c r="U692" s="230"/>
      <c r="V692" s="1"/>
    </row>
    <row r="693" spans="1:22">
      <c r="A693" s="96">
        <f>ROW()</f>
        <v>693</v>
      </c>
      <c r="B693" s="19"/>
      <c r="C693" s="19" t="s">
        <v>253</v>
      </c>
      <c r="D693" s="19" t="s">
        <v>1133</v>
      </c>
      <c r="E693" s="19"/>
      <c r="F693" s="326" t="str">
        <f>IF(INDEX(COSAllocOptions,ROW(A693)-ROW($A$116)+1,Inputs!$T$13)="F10",IF(RIGHT($A$1,6)="Energy","F30",IF(RIGHT($A$1,6)="Demand","F12","F10")),IF(LEN(INDEX(COSAllocOptions,ROW(A693)-ROW($A$116)+1,Inputs!$T$13))=5,LEFT(INDEX(COSAllocOptions,ROW(A693)-ROW($A$116)+1,Inputs!$T$13),4)&amp;LEFT($A$1,1),INDEX(COSAllocOptions,ROW(A693)-ROW($A$116)+1,Inputs!$T$13)))</f>
        <v>F110</v>
      </c>
      <c r="G693" s="121"/>
      <c r="H693" s="219">
        <f>INDEX(FuncStudy,$R693,MATCH($A$1,UnbundledCategories,0))</f>
        <v>27292.543722559003</v>
      </c>
      <c r="I693" s="219">
        <f t="shared" ref="I693:O693" ca="1" si="276">INDEX(COSFactorTbl,MATCH($F693,COSFactors,0),MATCH(I$119,Classes,0))*$H693</f>
        <v>13379.779379111515</v>
      </c>
      <c r="J693" s="219">
        <f t="shared" ca="1" si="276"/>
        <v>3754.8172107664568</v>
      </c>
      <c r="K693" s="219">
        <f t="shared" ca="1" si="276"/>
        <v>5100.0924506647916</v>
      </c>
      <c r="L693" s="219">
        <f t="shared" ca="1" si="276"/>
        <v>2061.5956088221969</v>
      </c>
      <c r="M693" s="219">
        <f t="shared" ca="1" si="276"/>
        <v>1868.1386416362277</v>
      </c>
      <c r="N693" s="219">
        <f t="shared" ca="1" si="276"/>
        <v>1016.9644481641193</v>
      </c>
      <c r="O693" s="219">
        <f t="shared" ca="1" si="276"/>
        <v>111.15598339369693</v>
      </c>
      <c r="P693" s="199">
        <f ca="1">ROUND(SUM(I693:O693)-H693,0)</f>
        <v>0</v>
      </c>
      <c r="Q693" s="158"/>
      <c r="R693" s="158">
        <f>FuncStudy!A936</f>
        <v>936</v>
      </c>
      <c r="S693" s="225"/>
      <c r="T693" s="225"/>
      <c r="U693" s="225"/>
      <c r="V693" s="1"/>
    </row>
    <row r="694" spans="1:22">
      <c r="A694" s="96">
        <f>ROW()</f>
        <v>694</v>
      </c>
      <c r="B694" s="19"/>
      <c r="C694" s="19"/>
      <c r="D694" s="19"/>
      <c r="E694" s="19"/>
      <c r="F694" s="326"/>
      <c r="G694" s="121"/>
      <c r="H694" s="173"/>
      <c r="I694" s="173"/>
      <c r="J694" s="173"/>
      <c r="K694" s="173"/>
      <c r="L694" s="173"/>
      <c r="M694" s="173"/>
      <c r="N694" s="173"/>
      <c r="O694" s="173"/>
      <c r="P694" s="199"/>
      <c r="S694" s="164"/>
      <c r="T694" s="164"/>
      <c r="U694" s="164"/>
      <c r="V694" s="1"/>
    </row>
    <row r="695" spans="1:22">
      <c r="A695" s="96">
        <f>ROW()</f>
        <v>695</v>
      </c>
      <c r="B695" s="19"/>
      <c r="C695" s="19" t="s">
        <v>1134</v>
      </c>
      <c r="D695" s="19" t="s">
        <v>1133</v>
      </c>
      <c r="E695" s="19"/>
      <c r="F695" s="326" t="str">
        <f>IF(INDEX(COSAllocOptions,ROW(A695)-ROW($A$116)+1,Inputs!$T$13)="F10",IF(RIGHT($A$1,6)="Energy","F30",IF(RIGHT($A$1,6)="Demand","F12","F10")),IF(LEN(INDEX(COSAllocOptions,ROW(A695)-ROW($A$116)+1,Inputs!$T$13))=5,LEFT(INDEX(COSAllocOptions,ROW(A695)-ROW($A$116)+1,Inputs!$T$13),4)&amp;LEFT($A$1,1),INDEX(COSAllocOptions,ROW(A695)-ROW($A$116)+1,Inputs!$T$13)))</f>
        <v>F110</v>
      </c>
      <c r="G695" s="121"/>
      <c r="H695" s="219">
        <f>INDEX(FuncStudy,$R695,MATCH($A$1,UnbundledCategories,0))</f>
        <v>0</v>
      </c>
      <c r="I695" s="219">
        <f t="shared" ref="I695:O695" ca="1" si="277">INDEX(COSFactorTbl,MATCH($F695,COSFactors,0),MATCH(I$119,Classes,0))*$H695</f>
        <v>0</v>
      </c>
      <c r="J695" s="219">
        <f t="shared" ca="1" si="277"/>
        <v>0</v>
      </c>
      <c r="K695" s="219">
        <f t="shared" ca="1" si="277"/>
        <v>0</v>
      </c>
      <c r="L695" s="219">
        <f t="shared" ca="1" si="277"/>
        <v>0</v>
      </c>
      <c r="M695" s="219">
        <f t="shared" ca="1" si="277"/>
        <v>0</v>
      </c>
      <c r="N695" s="219">
        <f t="shared" ca="1" si="277"/>
        <v>0</v>
      </c>
      <c r="O695" s="219">
        <f t="shared" ca="1" si="277"/>
        <v>0</v>
      </c>
      <c r="P695" s="199">
        <f ca="1">ROUND(SUM(I695:O695)-H695,0)</f>
        <v>0</v>
      </c>
      <c r="Q695" s="158"/>
      <c r="R695" s="158">
        <f>FuncStudy!A944</f>
        <v>944</v>
      </c>
      <c r="S695" s="225"/>
      <c r="T695" s="225"/>
      <c r="U695" s="225"/>
      <c r="V695" s="1"/>
    </row>
    <row r="696" spans="1:22">
      <c r="A696" s="96">
        <f>ROW()</f>
        <v>696</v>
      </c>
      <c r="B696" s="19"/>
      <c r="C696" s="19"/>
      <c r="D696" s="19"/>
      <c r="E696" s="19"/>
      <c r="F696" s="326"/>
      <c r="G696" s="121"/>
      <c r="H696" s="173"/>
      <c r="I696" s="173"/>
      <c r="J696" s="173"/>
      <c r="K696" s="173"/>
      <c r="L696" s="173"/>
      <c r="M696" s="173"/>
      <c r="N696" s="173"/>
      <c r="O696" s="173"/>
      <c r="P696" s="199"/>
      <c r="S696" s="164"/>
      <c r="T696" s="164"/>
      <c r="U696" s="164"/>
      <c r="V696" s="1"/>
    </row>
    <row r="697" spans="1:22">
      <c r="A697" s="96">
        <f>ROW()</f>
        <v>697</v>
      </c>
      <c r="B697" s="19"/>
      <c r="C697" s="19" t="s">
        <v>1135</v>
      </c>
      <c r="D697" s="19" t="s">
        <v>1136</v>
      </c>
      <c r="E697" s="19"/>
      <c r="F697" s="326" t="str">
        <f>IF(INDEX(COSAllocOptions,ROW(A697)-ROW($A$116)+1,Inputs!$T$13)="F10",IF(RIGHT($A$1,6)="Energy","F30",IF(RIGHT($A$1,6)="Demand","F12","F10")),IF(LEN(INDEX(COSAllocOptions,ROW(A697)-ROW($A$116)+1,Inputs!$T$13))=5,LEFT(INDEX(COSAllocOptions,ROW(A697)-ROW($A$116)+1,Inputs!$T$13),4)&amp;LEFT($A$1,1),INDEX(COSAllocOptions,ROW(A697)-ROW($A$116)+1,Inputs!$T$13)))</f>
        <v>F30</v>
      </c>
      <c r="G697" s="121"/>
      <c r="H697" s="219">
        <f>INDEX(FuncStudy,$R697,MATCH($A$1,UnbundledCategories,0))</f>
        <v>0</v>
      </c>
      <c r="I697" s="219">
        <f t="shared" ref="I697:O697" si="278">INDEX(COSFactorTbl,MATCH($F697,COSFactors,0),MATCH(I$119,Classes,0))*$H697</f>
        <v>0</v>
      </c>
      <c r="J697" s="219">
        <f t="shared" si="278"/>
        <v>0</v>
      </c>
      <c r="K697" s="219">
        <f t="shared" si="278"/>
        <v>0</v>
      </c>
      <c r="L697" s="219">
        <f t="shared" si="278"/>
        <v>0</v>
      </c>
      <c r="M697" s="219">
        <f t="shared" si="278"/>
        <v>0</v>
      </c>
      <c r="N697" s="219">
        <f t="shared" si="278"/>
        <v>0</v>
      </c>
      <c r="O697" s="219">
        <f t="shared" si="278"/>
        <v>0</v>
      </c>
      <c r="P697" s="199">
        <f>ROUND(SUM(I697:O697)-H697,0)</f>
        <v>0</v>
      </c>
      <c r="Q697" s="158"/>
      <c r="R697" s="158">
        <f>FuncStudy!A952</f>
        <v>952</v>
      </c>
      <c r="S697" s="225"/>
      <c r="T697" s="225"/>
      <c r="U697" s="225"/>
      <c r="V697" s="1"/>
    </row>
    <row r="698" spans="1:22">
      <c r="A698" s="96">
        <f>ROW()</f>
        <v>698</v>
      </c>
      <c r="B698" s="19"/>
      <c r="C698" s="19"/>
      <c r="D698" s="19"/>
      <c r="E698" s="19"/>
      <c r="F698" s="326"/>
      <c r="G698" s="121"/>
      <c r="H698" s="173"/>
      <c r="I698" s="173"/>
      <c r="J698" s="173"/>
      <c r="K698" s="173"/>
      <c r="L698" s="173"/>
      <c r="M698" s="173"/>
      <c r="N698" s="173"/>
      <c r="O698" s="173"/>
      <c r="P698" s="199"/>
      <c r="S698" s="164"/>
      <c r="T698" s="164"/>
      <c r="U698" s="164"/>
      <c r="V698" s="1"/>
    </row>
    <row r="699" spans="1:22">
      <c r="A699" s="96">
        <f>ROW()</f>
        <v>699</v>
      </c>
      <c r="B699" s="19"/>
      <c r="C699" s="19" t="s">
        <v>1137</v>
      </c>
      <c r="D699" s="19" t="s">
        <v>1138</v>
      </c>
      <c r="E699" s="19"/>
      <c r="F699" s="326" t="str">
        <f>IF(INDEX(COSAllocOptions,ROW(A699)-ROW($A$116)+1,Inputs!$T$13)="F10",IF(RIGHT($A$1,6)="Energy","F30",IF(RIGHT($A$1,6)="Demand","F12","F10")),IF(LEN(INDEX(COSAllocOptions,ROW(A699)-ROW($A$116)+1,Inputs!$T$13))=5,LEFT(INDEX(COSAllocOptions,ROW(A699)-ROW($A$116)+1,Inputs!$T$13),4)&amp;LEFT($A$1,1),INDEX(COSAllocOptions,ROW(A699)-ROW($A$116)+1,Inputs!$T$13)))</f>
        <v>F110</v>
      </c>
      <c r="G699" s="121"/>
      <c r="H699" s="215">
        <f>INDEX(FuncStudy,$R699,MATCH($A$1,UnbundledCategories,0))</f>
        <v>1833884.744715641</v>
      </c>
      <c r="I699" s="215">
        <f t="shared" ref="I699:O699" ca="1" si="279">INDEX(COSFactorTbl,MATCH($F699,COSFactors,0),MATCH(I$119,Classes,0))*$H699</f>
        <v>899035.77843248681</v>
      </c>
      <c r="J699" s="215">
        <f t="shared" ca="1" si="279"/>
        <v>252299.75161049969</v>
      </c>
      <c r="K699" s="215">
        <f t="shared" ca="1" si="279"/>
        <v>342693.66157258337</v>
      </c>
      <c r="L699" s="215">
        <f t="shared" ca="1" si="279"/>
        <v>138526.06687103229</v>
      </c>
      <c r="M699" s="215">
        <f t="shared" ca="1" si="279"/>
        <v>125526.99340658064</v>
      </c>
      <c r="N699" s="215">
        <f t="shared" ca="1" si="279"/>
        <v>68333.520186497044</v>
      </c>
      <c r="O699" s="215">
        <f t="shared" ca="1" si="279"/>
        <v>7468.9726359611304</v>
      </c>
      <c r="P699" s="199">
        <f ca="1">ROUND(SUM(I699:O699)-H699,0)</f>
        <v>0</v>
      </c>
      <c r="Q699" s="158"/>
      <c r="R699" s="158">
        <f>FuncStudy!A961</f>
        <v>961</v>
      </c>
      <c r="S699" s="225"/>
      <c r="T699" s="225"/>
      <c r="U699" s="225"/>
      <c r="V699" s="1"/>
    </row>
    <row r="700" spans="1:22">
      <c r="A700" s="96">
        <f>ROW()</f>
        <v>700</v>
      </c>
      <c r="B700" s="19"/>
      <c r="C700" s="19"/>
      <c r="D700" s="19"/>
      <c r="E700" s="19"/>
      <c r="F700" s="326"/>
      <c r="G700" s="121"/>
      <c r="H700" s="173"/>
      <c r="I700" s="173"/>
      <c r="J700" s="173"/>
      <c r="K700" s="173"/>
      <c r="L700" s="173"/>
      <c r="M700" s="173"/>
      <c r="N700" s="173"/>
      <c r="O700" s="173"/>
      <c r="P700" s="199"/>
      <c r="S700" s="164"/>
      <c r="T700" s="164"/>
      <c r="U700" s="164"/>
      <c r="V700" s="1"/>
    </row>
    <row r="701" spans="1:22">
      <c r="A701" s="96">
        <f>ROW()</f>
        <v>701</v>
      </c>
      <c r="B701" s="19"/>
      <c r="C701" s="19"/>
      <c r="D701" s="19"/>
      <c r="E701" s="19"/>
      <c r="F701" s="326"/>
      <c r="G701" s="121"/>
      <c r="H701" s="173"/>
      <c r="I701" s="173"/>
      <c r="J701" s="173"/>
      <c r="K701" s="173"/>
      <c r="L701" s="173"/>
      <c r="M701" s="173"/>
      <c r="N701" s="173"/>
      <c r="O701" s="173"/>
      <c r="P701" s="199"/>
      <c r="S701" s="164"/>
      <c r="T701" s="164"/>
      <c r="U701" s="164"/>
      <c r="V701" s="1"/>
    </row>
    <row r="702" spans="1:22">
      <c r="A702" s="96">
        <f>ROW()</f>
        <v>702</v>
      </c>
      <c r="B702" s="19"/>
      <c r="C702" s="19" t="s">
        <v>258</v>
      </c>
      <c r="D702" s="19"/>
      <c r="E702" s="19"/>
      <c r="F702" s="326"/>
      <c r="G702" s="121"/>
      <c r="H702" s="219">
        <f ca="1">SUM(I702:O702)</f>
        <v>2479748.824486976</v>
      </c>
      <c r="I702" s="173">
        <f t="shared" ref="I702:O702" ca="1" si="280">I669+I684+I691+I693+I695+I697+I699</f>
        <v>1174058.999297912</v>
      </c>
      <c r="J702" s="173">
        <f t="shared" ca="1" si="280"/>
        <v>338623.86045992741</v>
      </c>
      <c r="K702" s="173">
        <f t="shared" ca="1" si="280"/>
        <v>486583.82531313959</v>
      </c>
      <c r="L702" s="173">
        <f t="shared" ca="1" si="280"/>
        <v>197105.3219334996</v>
      </c>
      <c r="M702" s="173">
        <f t="shared" ca="1" si="280"/>
        <v>181164.23842545282</v>
      </c>
      <c r="N702" s="173">
        <f t="shared" ca="1" si="280"/>
        <v>93683.637246343278</v>
      </c>
      <c r="O702" s="173">
        <f t="shared" ca="1" si="280"/>
        <v>8528.941810701539</v>
      </c>
      <c r="P702" s="199">
        <f ca="1">ROUND(SUM(I702:O702)-H702,0)</f>
        <v>0</v>
      </c>
      <c r="Q702" s="158"/>
      <c r="R702" s="158"/>
      <c r="S702" s="225"/>
      <c r="T702" s="225"/>
      <c r="U702" s="225"/>
      <c r="V702" s="1"/>
    </row>
    <row r="703" spans="1:22">
      <c r="A703" s="96">
        <f>ROW()</f>
        <v>703</v>
      </c>
      <c r="B703" s="19"/>
      <c r="F703" s="326"/>
      <c r="H703" s="69"/>
      <c r="I703" s="69"/>
      <c r="J703" s="69"/>
      <c r="K703" s="69"/>
      <c r="L703" s="69"/>
      <c r="M703" s="69"/>
      <c r="N703" s="69"/>
      <c r="O703" s="69"/>
      <c r="P703" s="199"/>
      <c r="S703" s="1"/>
      <c r="T703" s="1"/>
      <c r="U703" s="1"/>
      <c r="V703" s="1"/>
    </row>
    <row r="704" spans="1:22">
      <c r="A704" s="96">
        <f>ROW()</f>
        <v>704</v>
      </c>
      <c r="B704" s="19"/>
      <c r="F704" s="326"/>
      <c r="H704" s="69"/>
      <c r="I704" s="69"/>
      <c r="J704" s="69"/>
      <c r="K704" s="69"/>
      <c r="L704" s="69"/>
      <c r="M704" s="69"/>
      <c r="N704" s="69"/>
      <c r="O704" s="69"/>
      <c r="P704" s="199"/>
    </row>
    <row r="705" spans="1:22">
      <c r="A705" s="96">
        <f>ROW()</f>
        <v>705</v>
      </c>
      <c r="C705" s="25"/>
      <c r="D705" s="153"/>
      <c r="E705" s="153"/>
      <c r="F705" s="326"/>
      <c r="H705" s="221" t="s">
        <v>1139</v>
      </c>
      <c r="I705" s="221"/>
      <c r="J705" s="221"/>
      <c r="K705" s="221"/>
      <c r="L705" s="221"/>
      <c r="M705" s="221"/>
      <c r="N705" s="221"/>
      <c r="O705" s="221"/>
      <c r="P705" s="199"/>
    </row>
    <row r="706" spans="1:22">
      <c r="A706" s="96">
        <f>ROW()</f>
        <v>706</v>
      </c>
      <c r="B706" s="19"/>
      <c r="C706" s="19"/>
      <c r="D706" s="19"/>
      <c r="E706" s="19"/>
      <c r="F706" s="326"/>
      <c r="G706" s="121"/>
      <c r="H706" s="173"/>
      <c r="I706" s="173"/>
      <c r="J706" s="173"/>
      <c r="K706" s="173"/>
      <c r="L706" s="173"/>
      <c r="M706" s="173"/>
      <c r="N706" s="173"/>
      <c r="O706" s="173"/>
      <c r="P706" s="199"/>
    </row>
    <row r="707" spans="1:22">
      <c r="A707" s="96">
        <f>ROW()</f>
        <v>707</v>
      </c>
      <c r="B707" s="19"/>
      <c r="D707" s="19"/>
      <c r="E707" s="19"/>
      <c r="F707" s="326"/>
      <c r="G707" s="121"/>
      <c r="H707" s="173"/>
      <c r="I707" s="173"/>
      <c r="J707" s="173"/>
      <c r="K707" s="173"/>
      <c r="L707" s="173"/>
      <c r="M707" s="173"/>
      <c r="N707" s="173"/>
      <c r="O707" s="173"/>
      <c r="P707" s="199"/>
    </row>
    <row r="708" spans="1:22">
      <c r="A708" s="96">
        <f>ROW()</f>
        <v>708</v>
      </c>
      <c r="B708" s="19"/>
      <c r="C708" s="19" t="s">
        <v>1140</v>
      </c>
      <c r="D708" s="19" t="s">
        <v>1142</v>
      </c>
      <c r="E708" s="19"/>
      <c r="F708" s="326" t="str">
        <f>IF(INDEX(COSAllocOptions,ROW(A708)-ROW($A$116)+1,Inputs!$T$13)="F10",IF(RIGHT($A$1,6)="Energy","F30",IF(RIGHT($A$1,6)="Demand","F12","F10")),IF(LEN(INDEX(COSAllocOptions,ROW(A708)-ROW($A$116)+1,Inputs!$T$13))=5,LEFT(INDEX(COSAllocOptions,ROW(A708)-ROW($A$116)+1,Inputs!$T$13),4)&amp;LEFT($A$1,1),INDEX(COSAllocOptions,ROW(A708)-ROW($A$116)+1,Inputs!$T$13)))</f>
        <v>F101G</v>
      </c>
      <c r="G708" s="121"/>
      <c r="H708" s="219">
        <f>INDEX(FuncStudy,$R708,MATCH($A$1,UnbundledCategories,0))</f>
        <v>4769167.3092765044</v>
      </c>
      <c r="I708" s="219">
        <f t="shared" ref="I708:O708" ca="1" si="281">INDEX(COSFactorTbl,MATCH($F708,COSFactors,0),MATCH(I$119,Classes,0))*$H708</f>
        <v>1994724.3116292162</v>
      </c>
      <c r="J708" s="219">
        <f t="shared" ca="1" si="281"/>
        <v>637316.54223356873</v>
      </c>
      <c r="K708" s="219">
        <f t="shared" ca="1" si="281"/>
        <v>1081580.6460299075</v>
      </c>
      <c r="L708" s="219">
        <f t="shared" ca="1" si="281"/>
        <v>440906.90129986079</v>
      </c>
      <c r="M708" s="219">
        <f t="shared" ca="1" si="281"/>
        <v>416974.18909606338</v>
      </c>
      <c r="N708" s="219">
        <f t="shared" ca="1" si="281"/>
        <v>189992.70258848491</v>
      </c>
      <c r="O708" s="219">
        <f t="shared" ca="1" si="281"/>
        <v>7672.0163994003115</v>
      </c>
      <c r="P708" s="199">
        <f ca="1">ROUND(SUM(I708:O708)-H708,0)</f>
        <v>0</v>
      </c>
      <c r="Q708" s="158"/>
      <c r="R708" s="158">
        <f>FuncStudy!A974</f>
        <v>974</v>
      </c>
      <c r="S708" s="158"/>
      <c r="T708" s="158"/>
      <c r="U708" s="158"/>
      <c r="V708" s="158"/>
    </row>
    <row r="709" spans="1:22">
      <c r="A709" s="96">
        <f>ROW()</f>
        <v>709</v>
      </c>
      <c r="B709" s="19"/>
      <c r="C709" s="19"/>
      <c r="D709" s="19"/>
      <c r="E709" s="19"/>
      <c r="F709" s="326"/>
      <c r="G709" s="121"/>
      <c r="H709" s="46"/>
      <c r="I709" s="46"/>
      <c r="J709" s="46"/>
      <c r="K709" s="46"/>
      <c r="L709" s="46"/>
      <c r="M709" s="46"/>
      <c r="N709" s="46"/>
      <c r="O709" s="46"/>
      <c r="P709" s="199"/>
    </row>
    <row r="710" spans="1:22">
      <c r="A710" s="96">
        <f>ROW()</f>
        <v>710</v>
      </c>
      <c r="B710" s="19"/>
      <c r="C710" s="19"/>
      <c r="D710" s="19"/>
      <c r="E710" s="19"/>
      <c r="F710" s="326"/>
      <c r="G710" s="121"/>
      <c r="H710" s="173"/>
      <c r="I710" s="173"/>
      <c r="J710" s="173"/>
      <c r="K710" s="173"/>
      <c r="L710" s="173"/>
      <c r="M710" s="173"/>
      <c r="N710" s="173"/>
      <c r="O710" s="173"/>
      <c r="P710" s="199"/>
    </row>
    <row r="711" spans="1:22">
      <c r="A711" s="96">
        <f>ROW()</f>
        <v>711</v>
      </c>
      <c r="C711" s="153"/>
      <c r="D711" s="153"/>
      <c r="E711" s="153"/>
      <c r="F711" s="326"/>
      <c r="H711" s="221" t="s">
        <v>1143</v>
      </c>
      <c r="I711" s="221"/>
      <c r="J711" s="221"/>
      <c r="K711" s="221"/>
      <c r="L711" s="221"/>
      <c r="M711" s="221"/>
      <c r="N711" s="221"/>
      <c r="O711" s="221"/>
      <c r="P711" s="199"/>
    </row>
    <row r="712" spans="1:22">
      <c r="A712" s="96">
        <f>ROW()</f>
        <v>712</v>
      </c>
      <c r="B712" s="19"/>
      <c r="C712" s="19"/>
      <c r="D712" s="19"/>
      <c r="E712" s="19"/>
      <c r="F712" s="326"/>
      <c r="G712" s="121"/>
      <c r="H712" s="46"/>
      <c r="I712" s="46"/>
      <c r="J712" s="46"/>
      <c r="K712" s="46"/>
      <c r="L712" s="46"/>
      <c r="M712" s="46"/>
      <c r="N712" s="46"/>
      <c r="O712" s="46"/>
      <c r="P712" s="199"/>
    </row>
    <row r="713" spans="1:22">
      <c r="A713" s="96">
        <f>ROW()</f>
        <v>713</v>
      </c>
      <c r="B713" s="19"/>
      <c r="C713" s="19"/>
      <c r="D713" s="19"/>
      <c r="E713" s="19"/>
      <c r="F713" s="326"/>
      <c r="G713" s="121"/>
      <c r="H713" s="173"/>
      <c r="I713" s="173"/>
      <c r="J713" s="173"/>
      <c r="K713" s="173"/>
      <c r="L713" s="173"/>
      <c r="M713" s="173"/>
      <c r="N713" s="173"/>
      <c r="O713" s="173"/>
      <c r="P713" s="199"/>
    </row>
    <row r="714" spans="1:22">
      <c r="A714" s="96">
        <f>ROW()</f>
        <v>714</v>
      </c>
      <c r="B714" s="19"/>
      <c r="C714" s="19" t="s">
        <v>1144</v>
      </c>
      <c r="D714" s="19" t="s">
        <v>1145</v>
      </c>
      <c r="E714" s="19"/>
      <c r="F714" s="326" t="str">
        <f>IF(INDEX(COSAllocOptions,ROW(A714)-ROW($A$116)+1,Inputs!$T$13)="F10",IF(RIGHT($A$1,6)="Energy","F30",IF(RIGHT($A$1,6)="Demand","F12","F10")),IF(LEN(INDEX(COSAllocOptions,ROW(A714)-ROW($A$116)+1,Inputs!$T$13))=5,LEFT(INDEX(COSAllocOptions,ROW(A714)-ROW($A$116)+1,Inputs!$T$13),4)&amp;LEFT($A$1,1),INDEX(COSAllocOptions,ROW(A714)-ROW($A$116)+1,Inputs!$T$13)))</f>
        <v>F101G</v>
      </c>
      <c r="G714" s="121"/>
      <c r="H714" s="219">
        <f>INDEX(FuncStudy,$R714,MATCH($A$1,UnbundledCategories,0))</f>
        <v>0</v>
      </c>
      <c r="I714" s="219">
        <f t="shared" ref="I714:O714" ca="1" si="282">INDEX(COSFactorTbl,MATCH($F714,COSFactors,0),MATCH(I$119,Classes,0))*$H714</f>
        <v>0</v>
      </c>
      <c r="J714" s="219">
        <f t="shared" ca="1" si="282"/>
        <v>0</v>
      </c>
      <c r="K714" s="219">
        <f t="shared" ca="1" si="282"/>
        <v>0</v>
      </c>
      <c r="L714" s="219">
        <f t="shared" ca="1" si="282"/>
        <v>0</v>
      </c>
      <c r="M714" s="219">
        <f t="shared" ca="1" si="282"/>
        <v>0</v>
      </c>
      <c r="N714" s="219">
        <f t="shared" ca="1" si="282"/>
        <v>0</v>
      </c>
      <c r="O714" s="219">
        <f t="shared" ca="1" si="282"/>
        <v>0</v>
      </c>
      <c r="P714" s="199">
        <f ca="1">ROUND(SUM(I714:O714)-H714,0)</f>
        <v>0</v>
      </c>
      <c r="Q714" s="158"/>
      <c r="R714" s="158">
        <f>FuncStudy!A979</f>
        <v>979</v>
      </c>
      <c r="S714" s="158"/>
      <c r="T714" s="158"/>
      <c r="U714" s="158"/>
      <c r="V714" s="158"/>
    </row>
    <row r="715" spans="1:22">
      <c r="A715" s="96">
        <f>ROW()</f>
        <v>715</v>
      </c>
      <c r="B715" s="19"/>
      <c r="C715" s="19"/>
      <c r="D715" s="19"/>
      <c r="E715" s="19"/>
      <c r="F715" s="326"/>
      <c r="G715" s="121"/>
      <c r="H715" s="173"/>
      <c r="I715" s="173"/>
      <c r="J715" s="173"/>
      <c r="K715" s="173"/>
      <c r="L715" s="173"/>
      <c r="M715" s="173"/>
      <c r="N715" s="173"/>
      <c r="O715" s="173"/>
      <c r="P715" s="199"/>
    </row>
    <row r="716" spans="1:22">
      <c r="A716" s="96">
        <f>ROW()</f>
        <v>716</v>
      </c>
      <c r="B716" s="19"/>
      <c r="C716" s="19" t="s">
        <v>1146</v>
      </c>
      <c r="D716" s="19" t="s">
        <v>1147</v>
      </c>
      <c r="E716" s="19"/>
      <c r="F716" s="326" t="str">
        <f>IF(INDEX(COSAllocOptions,ROW(A716)-ROW($A$116)+1,Inputs!$T$13)="F10",IF(RIGHT($A$1,6)="Energy","F30",IF(RIGHT($A$1,6)="Demand","F12","F10")),IF(LEN(INDEX(COSAllocOptions,ROW(A716)-ROW($A$116)+1,Inputs!$T$13))=5,LEFT(INDEX(COSAllocOptions,ROW(A716)-ROW($A$116)+1,Inputs!$T$13),4)&amp;LEFT($A$1,1),INDEX(COSAllocOptions,ROW(A716)-ROW($A$116)+1,Inputs!$T$13)))</f>
        <v>F101G</v>
      </c>
      <c r="G716" s="121"/>
      <c r="H716" s="215">
        <f>INDEX(FuncStudy,$R716,MATCH($A$1,UnbundledCategories,0))</f>
        <v>0</v>
      </c>
      <c r="I716" s="215">
        <f t="shared" ref="I716:O716" ca="1" si="283">INDEX(COSFactorTbl,MATCH($F716,COSFactors,0),MATCH(I$119,Classes,0))*$H716</f>
        <v>0</v>
      </c>
      <c r="J716" s="215">
        <f t="shared" ca="1" si="283"/>
        <v>0</v>
      </c>
      <c r="K716" s="215">
        <f t="shared" ca="1" si="283"/>
        <v>0</v>
      </c>
      <c r="L716" s="215">
        <f t="shared" ca="1" si="283"/>
        <v>0</v>
      </c>
      <c r="M716" s="215">
        <f t="shared" ca="1" si="283"/>
        <v>0</v>
      </c>
      <c r="N716" s="215">
        <f t="shared" ca="1" si="283"/>
        <v>0</v>
      </c>
      <c r="O716" s="215">
        <f t="shared" ca="1" si="283"/>
        <v>0</v>
      </c>
      <c r="P716" s="199">
        <f ca="1">ROUND(SUM(I716:O716)-H716,0)</f>
        <v>0</v>
      </c>
      <c r="Q716" s="158"/>
      <c r="R716" s="158">
        <f>FuncStudy!A984</f>
        <v>984</v>
      </c>
      <c r="S716" s="158"/>
      <c r="T716" s="158"/>
      <c r="U716" s="158"/>
      <c r="V716" s="158"/>
    </row>
    <row r="717" spans="1:22">
      <c r="A717" s="96">
        <f>ROW()</f>
        <v>717</v>
      </c>
      <c r="B717" s="19"/>
      <c r="C717" s="19"/>
      <c r="D717" s="19"/>
      <c r="E717" s="19"/>
      <c r="F717" s="326"/>
      <c r="G717" s="121"/>
      <c r="H717" s="173"/>
      <c r="I717" s="173"/>
      <c r="J717" s="173"/>
      <c r="K717" s="173"/>
      <c r="L717" s="173"/>
      <c r="M717" s="173"/>
      <c r="N717" s="173"/>
      <c r="O717" s="173"/>
      <c r="P717" s="199"/>
    </row>
    <row r="718" spans="1:22">
      <c r="A718" s="96">
        <f>ROW()</f>
        <v>718</v>
      </c>
      <c r="B718" s="19"/>
      <c r="C718" s="19" t="s">
        <v>267</v>
      </c>
      <c r="D718" s="19"/>
      <c r="E718" s="19"/>
      <c r="F718" s="326"/>
      <c r="G718" s="121"/>
      <c r="H718" s="219">
        <f ca="1">SUM(I718:O718)</f>
        <v>0</v>
      </c>
      <c r="I718" s="173">
        <f ca="1">I714+I716</f>
        <v>0</v>
      </c>
      <c r="J718" s="173">
        <f t="shared" ref="J718:O718" ca="1" si="284">J714+J716</f>
        <v>0</v>
      </c>
      <c r="K718" s="173">
        <f t="shared" ca="1" si="284"/>
        <v>0</v>
      </c>
      <c r="L718" s="173">
        <f t="shared" ca="1" si="284"/>
        <v>0</v>
      </c>
      <c r="M718" s="173">
        <f t="shared" ca="1" si="284"/>
        <v>0</v>
      </c>
      <c r="N718" s="173">
        <f t="shared" ca="1" si="284"/>
        <v>0</v>
      </c>
      <c r="O718" s="173">
        <f t="shared" ca="1" si="284"/>
        <v>0</v>
      </c>
      <c r="P718" s="199">
        <f ca="1">ROUND(SUM(I718:O718)-H718,0)</f>
        <v>0</v>
      </c>
      <c r="Q718" s="158"/>
      <c r="R718" s="158"/>
      <c r="S718" s="158"/>
      <c r="T718" s="158"/>
      <c r="U718" s="158"/>
      <c r="V718" s="158"/>
    </row>
    <row r="719" spans="1:22">
      <c r="A719" s="96">
        <f>ROW()</f>
        <v>719</v>
      </c>
      <c r="B719" s="19"/>
      <c r="C719" s="19"/>
      <c r="D719" s="19"/>
      <c r="E719" s="19"/>
      <c r="F719" s="326"/>
      <c r="G719" s="121"/>
      <c r="H719" s="173"/>
      <c r="I719" s="173"/>
      <c r="J719" s="173"/>
      <c r="K719" s="173"/>
      <c r="L719" s="173"/>
      <c r="M719" s="173"/>
      <c r="N719" s="173"/>
      <c r="O719" s="173"/>
      <c r="P719" s="199"/>
      <c r="Q719" s="158"/>
      <c r="R719" s="158"/>
      <c r="S719" s="158"/>
      <c r="T719" s="158"/>
      <c r="U719" s="158"/>
      <c r="V719" s="158"/>
    </row>
    <row r="720" spans="1:22">
      <c r="A720" s="96">
        <f>ROW()</f>
        <v>720</v>
      </c>
      <c r="B720" s="19"/>
      <c r="C720" s="19"/>
      <c r="D720" s="19"/>
      <c r="E720" s="19"/>
      <c r="F720" s="326"/>
      <c r="G720" s="121"/>
      <c r="H720" s="173"/>
      <c r="I720" s="173"/>
      <c r="J720" s="173"/>
      <c r="K720" s="173"/>
      <c r="L720" s="173"/>
      <c r="M720" s="173"/>
      <c r="N720" s="173"/>
      <c r="O720" s="173"/>
      <c r="P720" s="199"/>
    </row>
    <row r="721" spans="1:22">
      <c r="A721" s="96">
        <f>ROW()</f>
        <v>721</v>
      </c>
      <c r="C721" s="25"/>
      <c r="D721" s="153"/>
      <c r="E721" s="153"/>
      <c r="F721" s="326"/>
      <c r="H721" s="221" t="s">
        <v>1149</v>
      </c>
      <c r="I721" s="221"/>
      <c r="J721" s="221"/>
      <c r="K721" s="221"/>
      <c r="L721" s="221"/>
      <c r="M721" s="221"/>
      <c r="N721" s="221"/>
      <c r="O721" s="221"/>
      <c r="P721" s="199"/>
    </row>
    <row r="722" spans="1:22">
      <c r="A722" s="96">
        <f>ROW()</f>
        <v>722</v>
      </c>
      <c r="B722" s="19"/>
      <c r="C722" s="19"/>
      <c r="D722" s="19"/>
      <c r="E722" s="19"/>
      <c r="F722" s="326"/>
      <c r="G722" s="121"/>
      <c r="H722" s="46"/>
      <c r="I722" s="46"/>
      <c r="J722" s="46"/>
      <c r="K722" s="46"/>
      <c r="L722" s="46"/>
      <c r="M722" s="46"/>
      <c r="N722" s="46"/>
      <c r="O722" s="46"/>
      <c r="P722" s="199"/>
    </row>
    <row r="723" spans="1:22">
      <c r="A723" s="96">
        <f>ROW()</f>
        <v>723</v>
      </c>
      <c r="B723" s="19"/>
      <c r="C723" s="19"/>
      <c r="D723" s="19"/>
      <c r="E723" s="19"/>
      <c r="F723" s="326"/>
      <c r="G723" s="121"/>
      <c r="H723" s="173"/>
      <c r="I723" s="173"/>
      <c r="J723" s="173"/>
      <c r="K723" s="173"/>
      <c r="L723" s="173"/>
      <c r="M723" s="173"/>
      <c r="N723" s="173"/>
      <c r="O723" s="173"/>
      <c r="P723" s="199"/>
    </row>
    <row r="724" spans="1:22">
      <c r="A724" s="96">
        <f>ROW()</f>
        <v>724</v>
      </c>
      <c r="B724" s="19"/>
      <c r="C724" s="231" t="s">
        <v>1150</v>
      </c>
      <c r="D724" s="19" t="s">
        <v>280</v>
      </c>
      <c r="E724" s="19"/>
      <c r="F724" s="326" t="str">
        <f>IF(INDEX(COSAllocOptions,ROW(A724)-ROW($A$116)+1,Inputs!$T$13)="F10",IF(RIGHT($A$1,6)="Energy","F30",IF(RIGHT($A$1,6)="Demand","F12","F10")),IF(LEN(INDEX(COSAllocOptions,ROW(A724)-ROW($A$116)+1,Inputs!$T$13))=5,LEFT(INDEX(COSAllocOptions,ROW(A724)-ROW($A$116)+1,Inputs!$T$13),4)&amp;LEFT($A$1,1),INDEX(COSAllocOptions,ROW(A724)-ROW($A$116)+1,Inputs!$T$13)))</f>
        <v>F101G</v>
      </c>
      <c r="G724" s="121"/>
      <c r="H724" s="219">
        <f>INDEX(FuncStudy,$R724,MATCH($A$1,UnbundledCategories,0))</f>
        <v>6931650.7293698797</v>
      </c>
      <c r="I724" s="219">
        <f t="shared" ref="I724:O724" ca="1" si="285">INDEX(COSFactorTbl,MATCH($F724,COSFactors,0),MATCH(I$119,Classes,0))*$H724</f>
        <v>2899192.1090086563</v>
      </c>
      <c r="J724" s="219">
        <f t="shared" ca="1" si="285"/>
        <v>926294.96688447625</v>
      </c>
      <c r="K724" s="219">
        <f t="shared" ca="1" si="285"/>
        <v>1572001.7327433394</v>
      </c>
      <c r="L724" s="219">
        <f t="shared" ca="1" si="285"/>
        <v>640827.30711391824</v>
      </c>
      <c r="M724" s="219">
        <f t="shared" ca="1" si="285"/>
        <v>606042.7857823699</v>
      </c>
      <c r="N724" s="219">
        <f t="shared" ca="1" si="285"/>
        <v>276141.08922343783</v>
      </c>
      <c r="O724" s="219">
        <f t="shared" ca="1" si="285"/>
        <v>11150.73861367811</v>
      </c>
      <c r="P724" s="199">
        <f ca="1">ROUND(SUM(I724:O724)-H724,0)</f>
        <v>0</v>
      </c>
      <c r="Q724" s="158"/>
      <c r="R724" s="158">
        <f>FuncStudy!A1032</f>
        <v>1032</v>
      </c>
      <c r="S724" s="158"/>
      <c r="T724" s="158"/>
      <c r="U724" s="158"/>
      <c r="V724" s="158"/>
    </row>
    <row r="725" spans="1:22">
      <c r="A725" s="96">
        <f>ROW()</f>
        <v>725</v>
      </c>
      <c r="B725" s="19"/>
      <c r="C725" s="231"/>
      <c r="D725" s="19"/>
      <c r="E725" s="19"/>
      <c r="F725" s="326"/>
      <c r="G725" s="121"/>
      <c r="H725" s="173"/>
      <c r="I725" s="173"/>
      <c r="J725" s="173"/>
      <c r="K725" s="173"/>
      <c r="L725" s="173"/>
      <c r="M725" s="173"/>
      <c r="N725" s="173"/>
      <c r="O725" s="173"/>
      <c r="P725" s="199"/>
    </row>
    <row r="726" spans="1:22">
      <c r="A726" s="96">
        <f>ROW()</f>
        <v>726</v>
      </c>
      <c r="B726" s="19"/>
      <c r="C726" s="231" t="s">
        <v>3004</v>
      </c>
      <c r="D726" s="19" t="s">
        <v>689</v>
      </c>
      <c r="E726" s="19"/>
      <c r="F726" s="326" t="str">
        <f>IF(INDEX(COSAllocOptions,ROW(A726)-ROW($A$116)+1,Inputs!$T$13)="F10",IF(RIGHT($A$1,6)="Energy","F30",IF(RIGHT($A$1,6)="Demand","F12","F10")),IF(LEN(INDEX(COSAllocOptions,ROW(A726)-ROW($A$116)+1,Inputs!$T$13))=5,LEFT(INDEX(COSAllocOptions,ROW(A726)-ROW($A$116)+1,Inputs!$T$13),4)&amp;LEFT($A$1,1),INDEX(COSAllocOptions,ROW(A726)-ROW($A$116)+1,Inputs!$T$13)))</f>
        <v>F101G</v>
      </c>
      <c r="G726" s="121"/>
      <c r="H726" s="219">
        <f>INDEX(FuncStudy,$R726,MATCH($A$1,UnbundledCategories,0))</f>
        <v>0</v>
      </c>
      <c r="I726" s="219">
        <f t="shared" ref="I726:O726" ca="1" si="286">INDEX(COSFactorTbl,MATCH($F726,COSFactors,0),MATCH(I$119,Classes,0))*$H726</f>
        <v>0</v>
      </c>
      <c r="J726" s="219">
        <f t="shared" ca="1" si="286"/>
        <v>0</v>
      </c>
      <c r="K726" s="219">
        <f t="shared" ca="1" si="286"/>
        <v>0</v>
      </c>
      <c r="L726" s="219">
        <f t="shared" ca="1" si="286"/>
        <v>0</v>
      </c>
      <c r="M726" s="219">
        <f t="shared" ca="1" si="286"/>
        <v>0</v>
      </c>
      <c r="N726" s="219">
        <f t="shared" ca="1" si="286"/>
        <v>0</v>
      </c>
      <c r="O726" s="219">
        <f t="shared" ca="1" si="286"/>
        <v>0</v>
      </c>
      <c r="P726" s="199">
        <f ca="1">ROUND(SUM(I726:O726)-H726,0)</f>
        <v>0</v>
      </c>
      <c r="Q726" s="158"/>
      <c r="R726" s="158">
        <f>FuncStudy!A1047</f>
        <v>1047</v>
      </c>
      <c r="S726" s="158"/>
      <c r="T726" s="158"/>
      <c r="U726" s="158"/>
      <c r="V726" s="158"/>
    </row>
    <row r="727" spans="1:22">
      <c r="A727" s="96">
        <f>ROW()</f>
        <v>727</v>
      </c>
      <c r="B727" s="19"/>
      <c r="C727" s="231"/>
      <c r="D727" s="19"/>
      <c r="E727" s="19"/>
      <c r="F727" s="326"/>
      <c r="G727" s="121"/>
      <c r="H727" s="173"/>
      <c r="I727" s="173"/>
      <c r="J727" s="173"/>
      <c r="K727" s="173"/>
      <c r="L727" s="173"/>
      <c r="M727" s="173"/>
      <c r="N727" s="173"/>
      <c r="O727" s="173"/>
      <c r="P727" s="199"/>
    </row>
    <row r="728" spans="1:22">
      <c r="A728" s="96">
        <f>ROW()</f>
        <v>728</v>
      </c>
      <c r="B728" s="19"/>
      <c r="C728" s="231" t="s">
        <v>2502</v>
      </c>
      <c r="D728" s="19" t="s">
        <v>285</v>
      </c>
      <c r="E728" s="19"/>
      <c r="F728" s="326" t="str">
        <f>IF(INDEX(COSAllocOptions,ROW(A728)-ROW($A$116)+1,Inputs!$T$13)="F10",IF(RIGHT($A$1,6)="Energy","F30",IF(RIGHT($A$1,6)="Demand","F12","F10")),IF(LEN(INDEX(COSAllocOptions,ROW(A728)-ROW($A$116)+1,Inputs!$T$13))=5,LEFT(INDEX(COSAllocOptions,ROW(A728)-ROW($A$116)+1,Inputs!$T$13),4)&amp;LEFT($A$1,1),INDEX(COSAllocOptions,ROW(A728)-ROW($A$116)+1,Inputs!$T$13)))</f>
        <v>F101G</v>
      </c>
      <c r="G728" s="121"/>
      <c r="H728" s="219">
        <f>INDEX(FuncStudy,$R728,MATCH($A$1,UnbundledCategories,0))</f>
        <v>-13574188.995290598</v>
      </c>
      <c r="I728" s="219">
        <f t="shared" ref="I728:O728" ca="1" si="287">INDEX(COSFactorTbl,MATCH($F728,COSFactors,0),MATCH(I$119,Classes,0))*$H728</f>
        <v>-5677461.7126325006</v>
      </c>
      <c r="J728" s="219">
        <f t="shared" ca="1" si="287"/>
        <v>-1813955.0644986604</v>
      </c>
      <c r="K728" s="219">
        <f t="shared" ca="1" si="287"/>
        <v>-3078436.7900663358</v>
      </c>
      <c r="L728" s="219">
        <f t="shared" ca="1" si="287"/>
        <v>-1254926.3255937612</v>
      </c>
      <c r="M728" s="219">
        <f t="shared" ca="1" si="287"/>
        <v>-1186808.1117512011</v>
      </c>
      <c r="N728" s="219">
        <f t="shared" ca="1" si="287"/>
        <v>-540764.60006880586</v>
      </c>
      <c r="O728" s="219">
        <f t="shared" ca="1" si="287"/>
        <v>-21836.39067932537</v>
      </c>
      <c r="P728" s="199">
        <f ca="1">ROUND(SUM(I728:O728)-H728,0)</f>
        <v>0</v>
      </c>
      <c r="Q728" s="158"/>
      <c r="R728" s="158">
        <f>FuncStudy!A1063</f>
        <v>1063</v>
      </c>
      <c r="S728" s="158"/>
      <c r="T728" s="158"/>
      <c r="U728" s="158"/>
      <c r="V728" s="158"/>
    </row>
    <row r="729" spans="1:22">
      <c r="A729" s="96">
        <f>ROW()</f>
        <v>729</v>
      </c>
      <c r="B729" s="19"/>
      <c r="C729" s="231"/>
      <c r="D729" s="19"/>
      <c r="E729" s="19"/>
      <c r="F729" s="326"/>
      <c r="G729" s="121"/>
      <c r="H729" s="173"/>
      <c r="I729" s="173"/>
      <c r="J729" s="173"/>
      <c r="K729" s="173"/>
      <c r="L729" s="173"/>
      <c r="M729" s="173"/>
      <c r="N729" s="173"/>
      <c r="O729" s="173"/>
      <c r="P729" s="199"/>
    </row>
    <row r="730" spans="1:22">
      <c r="A730" s="96">
        <f>ROW()</f>
        <v>730</v>
      </c>
      <c r="B730" s="19"/>
      <c r="C730" s="231" t="s">
        <v>1151</v>
      </c>
      <c r="D730" s="19" t="s">
        <v>690</v>
      </c>
      <c r="E730" s="19"/>
      <c r="F730" s="326" t="str">
        <f>IF(INDEX(COSAllocOptions,ROW(A730)-ROW($A$116)+1,Inputs!$T$13)="F10",IF(RIGHT($A$1,6)="Energy","F30",IF(RIGHT($A$1,6)="Demand","F12","F10")),IF(LEN(INDEX(COSAllocOptions,ROW(A730)-ROW($A$116)+1,Inputs!$T$13))=5,LEFT(INDEX(COSAllocOptions,ROW(A730)-ROW($A$116)+1,Inputs!$T$13),4)&amp;LEFT($A$1,1),INDEX(COSAllocOptions,ROW(A730)-ROW($A$116)+1,Inputs!$T$13)))</f>
        <v>F101G</v>
      </c>
      <c r="G730" s="121"/>
      <c r="H730" s="215">
        <f>INDEX(FuncStudy,$R730,MATCH($A$1,UnbundledCategories,0))</f>
        <v>0</v>
      </c>
      <c r="I730" s="215">
        <f t="shared" ref="I730:O730" ca="1" si="288">INDEX(COSFactorTbl,MATCH($F730,COSFactors,0),MATCH(I$119,Classes,0))*$H730</f>
        <v>0</v>
      </c>
      <c r="J730" s="215">
        <f t="shared" ca="1" si="288"/>
        <v>0</v>
      </c>
      <c r="K730" s="215">
        <f t="shared" ca="1" si="288"/>
        <v>0</v>
      </c>
      <c r="L730" s="215">
        <f t="shared" ca="1" si="288"/>
        <v>0</v>
      </c>
      <c r="M730" s="215">
        <f t="shared" ca="1" si="288"/>
        <v>0</v>
      </c>
      <c r="N730" s="215">
        <f t="shared" ca="1" si="288"/>
        <v>0</v>
      </c>
      <c r="O730" s="215">
        <f t="shared" ca="1" si="288"/>
        <v>0</v>
      </c>
      <c r="P730" s="199">
        <f ca="1">ROUND(SUM(I730:O730)-H730,0)</f>
        <v>0</v>
      </c>
      <c r="Q730" s="158"/>
      <c r="R730" s="158">
        <f>FuncStudy!A1078</f>
        <v>1078</v>
      </c>
      <c r="S730" s="158"/>
      <c r="T730" s="158"/>
      <c r="U730" s="158"/>
      <c r="V730" s="158"/>
    </row>
    <row r="731" spans="1:22">
      <c r="A731" s="96">
        <f>ROW()</f>
        <v>731</v>
      </c>
      <c r="B731" s="19"/>
      <c r="C731" s="19"/>
      <c r="D731" s="19"/>
      <c r="E731" s="19"/>
      <c r="F731" s="326"/>
      <c r="G731" s="121"/>
      <c r="H731" s="173"/>
      <c r="I731" s="173"/>
      <c r="J731" s="173"/>
      <c r="K731" s="173"/>
      <c r="L731" s="173"/>
      <c r="M731" s="173"/>
      <c r="N731" s="173"/>
      <c r="O731" s="173"/>
      <c r="P731" s="199"/>
    </row>
    <row r="732" spans="1:22">
      <c r="A732" s="96">
        <f>ROW()</f>
        <v>732</v>
      </c>
      <c r="B732" s="19"/>
      <c r="C732" s="19" t="s">
        <v>286</v>
      </c>
      <c r="D732" s="19"/>
      <c r="E732" s="19"/>
      <c r="F732" s="326"/>
      <c r="G732" s="121"/>
      <c r="H732" s="219">
        <f ca="1">SUM(I732:O732)</f>
        <v>-6642538.2659207126</v>
      </c>
      <c r="I732" s="173">
        <f ca="1">SUM(I724:I730)</f>
        <v>-2778269.6036238442</v>
      </c>
      <c r="J732" s="173">
        <f t="shared" ref="J732:O732" ca="1" si="289">SUM(J724:J730)</f>
        <v>-887660.09761418414</v>
      </c>
      <c r="K732" s="173">
        <f t="shared" ca="1" si="289"/>
        <v>-1506435.0573229964</v>
      </c>
      <c r="L732" s="173">
        <f t="shared" ca="1" si="289"/>
        <v>-614099.01847984293</v>
      </c>
      <c r="M732" s="173">
        <f t="shared" ca="1" si="289"/>
        <v>-580765.3259688312</v>
      </c>
      <c r="N732" s="173">
        <f t="shared" ca="1" si="289"/>
        <v>-264623.51084536803</v>
      </c>
      <c r="O732" s="173">
        <f t="shared" ca="1" si="289"/>
        <v>-10685.65206564726</v>
      </c>
      <c r="P732" s="199">
        <f ca="1">ROUND(SUM(I732:O732)-H732,0)</f>
        <v>0</v>
      </c>
      <c r="Q732" s="158"/>
      <c r="R732" s="158"/>
      <c r="S732" s="158"/>
      <c r="T732" s="158"/>
      <c r="U732" s="158"/>
      <c r="V732" s="158"/>
    </row>
    <row r="733" spans="1:22">
      <c r="A733" s="96">
        <f>ROW()</f>
        <v>733</v>
      </c>
      <c r="B733" s="19"/>
      <c r="C733" s="19"/>
      <c r="D733" s="19"/>
      <c r="E733" s="19"/>
      <c r="F733" s="326"/>
      <c r="G733" s="121"/>
      <c r="H733" s="46"/>
      <c r="I733" s="46"/>
      <c r="J733" s="46"/>
      <c r="K733" s="46"/>
      <c r="L733" s="46"/>
      <c r="M733" s="46"/>
      <c r="N733" s="46"/>
      <c r="O733" s="46"/>
      <c r="P733" s="199"/>
    </row>
    <row r="734" spans="1:22">
      <c r="A734" s="96">
        <f>ROW()</f>
        <v>734</v>
      </c>
      <c r="B734" s="19"/>
      <c r="C734" s="19"/>
      <c r="D734" s="19"/>
      <c r="E734" s="19"/>
      <c r="F734" s="326"/>
      <c r="G734" s="121"/>
      <c r="H734" s="46"/>
      <c r="I734" s="46"/>
      <c r="J734" s="46"/>
      <c r="K734" s="46"/>
      <c r="L734" s="46"/>
      <c r="M734" s="46"/>
      <c r="N734" s="46"/>
      <c r="O734" s="46"/>
      <c r="P734" s="199"/>
    </row>
    <row r="735" spans="1:22">
      <c r="A735" s="96">
        <f>ROW()</f>
        <v>735</v>
      </c>
      <c r="B735" s="19"/>
      <c r="C735" s="19"/>
      <c r="D735" s="19"/>
      <c r="E735" s="19"/>
      <c r="F735" s="326"/>
      <c r="G735" s="121"/>
      <c r="H735" s="46"/>
      <c r="I735" s="46"/>
      <c r="J735" s="46"/>
      <c r="K735" s="46"/>
      <c r="L735" s="46"/>
      <c r="M735" s="46"/>
      <c r="N735" s="46"/>
      <c r="O735" s="46"/>
      <c r="P735" s="199"/>
    </row>
    <row r="736" spans="1:22">
      <c r="A736" s="96">
        <f>ROW()</f>
        <v>736</v>
      </c>
      <c r="B736" s="19"/>
      <c r="C736" s="19"/>
      <c r="D736" s="19"/>
      <c r="E736" s="19"/>
      <c r="F736" s="326"/>
      <c r="G736" s="121"/>
      <c r="H736" s="46"/>
      <c r="I736" s="46"/>
      <c r="J736" s="46"/>
      <c r="K736" s="46"/>
      <c r="L736" s="46"/>
      <c r="M736" s="46"/>
      <c r="N736" s="46"/>
      <c r="O736" s="46"/>
      <c r="P736" s="199"/>
    </row>
    <row r="737" spans="1:22">
      <c r="A737" s="96">
        <f>ROW()</f>
        <v>737</v>
      </c>
      <c r="B737" s="19"/>
      <c r="C737" s="19"/>
      <c r="D737" s="19"/>
      <c r="E737" s="19"/>
      <c r="F737" s="326"/>
      <c r="G737" s="121"/>
      <c r="H737" s="46"/>
      <c r="I737" s="46"/>
      <c r="J737" s="46"/>
      <c r="K737" s="46"/>
      <c r="L737" s="46"/>
      <c r="M737" s="46"/>
      <c r="N737" s="46"/>
      <c r="O737" s="46"/>
      <c r="P737" s="199"/>
    </row>
    <row r="738" spans="1:22">
      <c r="A738" s="96">
        <f>ROW()</f>
        <v>738</v>
      </c>
      <c r="B738" s="19"/>
      <c r="C738" s="19" t="s">
        <v>1152</v>
      </c>
      <c r="D738" s="19" t="s">
        <v>296</v>
      </c>
      <c r="E738" s="19"/>
      <c r="F738" s="326" t="str">
        <f>IF(INDEX(COSAllocOptions,ROW(A738)-ROW($A$116)+1,Inputs!$T$13)="F10",IF(RIGHT($A$1,6)="Energy","F30",IF(RIGHT($A$1,6)="Demand","F12","F10")),IF(LEN(INDEX(COSAllocOptions,ROW(A738)-ROW($A$116)+1,Inputs!$T$13))=5,LEFT(INDEX(COSAllocOptions,ROW(A738)-ROW($A$116)+1,Inputs!$T$13),4)&amp;LEFT($A$1,1),INDEX(COSAllocOptions,ROW(A738)-ROW($A$116)+1,Inputs!$T$13)))</f>
        <v>F101G</v>
      </c>
      <c r="G738" s="121"/>
      <c r="H738" s="219">
        <f ca="1">INDEX(FuncStudy,$R738,MATCH($A$1,UnbundledCategories,0))</f>
        <v>0</v>
      </c>
      <c r="I738" s="219">
        <f t="shared" ref="I738:O738" ca="1" si="290">INDEX(COSFactorTbl,MATCH($F738,COSFactors,0),MATCH(I$119,Classes,0))*$H738</f>
        <v>0</v>
      </c>
      <c r="J738" s="219">
        <f t="shared" ca="1" si="290"/>
        <v>0</v>
      </c>
      <c r="K738" s="219">
        <f t="shared" ca="1" si="290"/>
        <v>0</v>
      </c>
      <c r="L738" s="219">
        <f t="shared" ca="1" si="290"/>
        <v>0</v>
      </c>
      <c r="M738" s="219">
        <f t="shared" ca="1" si="290"/>
        <v>0</v>
      </c>
      <c r="N738" s="219">
        <f t="shared" ca="1" si="290"/>
        <v>0</v>
      </c>
      <c r="O738" s="219">
        <f t="shared" ca="1" si="290"/>
        <v>0</v>
      </c>
      <c r="P738" s="199">
        <f ca="1">ROUND(SUM(I738:O738)-H738,0)</f>
        <v>0</v>
      </c>
      <c r="Q738" s="158"/>
      <c r="R738" s="158">
        <f>FuncStudy!A1175</f>
        <v>1175</v>
      </c>
      <c r="S738" s="158"/>
      <c r="T738" s="158"/>
      <c r="U738" s="158"/>
      <c r="V738" s="158"/>
    </row>
    <row r="739" spans="1:22">
      <c r="A739" s="96">
        <f>ROW()</f>
        <v>739</v>
      </c>
      <c r="B739" s="19"/>
      <c r="C739" s="19"/>
      <c r="D739" s="19"/>
      <c r="E739" s="19"/>
      <c r="F739" s="326"/>
      <c r="G739" s="121"/>
      <c r="H739" s="219"/>
      <c r="I739" s="219"/>
      <c r="J739" s="219"/>
      <c r="K739" s="219"/>
      <c r="L739" s="219"/>
      <c r="M739" s="219"/>
      <c r="N739" s="219"/>
      <c r="O739" s="219"/>
      <c r="P739" s="199"/>
      <c r="Q739" s="158"/>
      <c r="R739" s="158"/>
      <c r="S739" s="158"/>
      <c r="T739" s="158"/>
      <c r="U739" s="158"/>
      <c r="V739" s="158"/>
    </row>
    <row r="740" spans="1:22">
      <c r="A740" s="96">
        <f>ROW()</f>
        <v>740</v>
      </c>
      <c r="B740" s="19"/>
      <c r="C740" s="19" t="s">
        <v>1154</v>
      </c>
      <c r="D740" s="19" t="s">
        <v>1155</v>
      </c>
      <c r="E740" s="19"/>
      <c r="F740" s="326" t="str">
        <f>IF(INDEX(COSAllocOptions,ROW(A740)-ROW($A$116)+1,Inputs!$T$13)="F10",IF(RIGHT($A$1,6)="Energy","F30",IF(RIGHT($A$1,6)="Demand","F12","F10")),IF(LEN(INDEX(COSAllocOptions,ROW(A740)-ROW($A$116)+1,Inputs!$T$13))=5,LEFT(INDEX(COSAllocOptions,ROW(A740)-ROW($A$116)+1,Inputs!$T$13),4)&amp;LEFT($A$1,1),INDEX(COSAllocOptions,ROW(A740)-ROW($A$116)+1,Inputs!$T$13)))</f>
        <v>F101G</v>
      </c>
      <c r="G740" s="121"/>
      <c r="H740" s="219">
        <f ca="1">INDEX(FuncStudy,$R740,MATCH($A$1,UnbundledCategories,0))</f>
        <v>1369508.2089283313</v>
      </c>
      <c r="I740" s="219">
        <f t="shared" ref="I740:O740" ca="1" si="291">INDEX(COSFactorTbl,MATCH($F740,COSFactors,0),MATCH(I$119,Classes,0))*$H740</f>
        <v>572802.57583153364</v>
      </c>
      <c r="J740" s="219">
        <f t="shared" ca="1" si="291"/>
        <v>183011.03309523012</v>
      </c>
      <c r="K740" s="219">
        <f t="shared" ca="1" si="291"/>
        <v>310585.36580899975</v>
      </c>
      <c r="L740" s="219">
        <f t="shared" ca="1" si="291"/>
        <v>126610.28258094699</v>
      </c>
      <c r="M740" s="219">
        <f t="shared" ca="1" si="291"/>
        <v>119737.79442955271</v>
      </c>
      <c r="N740" s="219">
        <f t="shared" ca="1" si="291"/>
        <v>54558.070404722632</v>
      </c>
      <c r="O740" s="219">
        <f t="shared" ca="1" si="291"/>
        <v>2203.0867773446662</v>
      </c>
      <c r="P740" s="199">
        <f ca="1">ROUND(SUM(I740:O740)-H740,0)</f>
        <v>0</v>
      </c>
      <c r="Q740" s="158"/>
      <c r="R740" s="158">
        <f>FuncStudy!A1208</f>
        <v>1208</v>
      </c>
      <c r="S740" s="158"/>
      <c r="T740" s="158"/>
      <c r="U740" s="158"/>
      <c r="V740" s="158"/>
    </row>
    <row r="741" spans="1:22">
      <c r="A741" s="96">
        <f>ROW()</f>
        <v>741</v>
      </c>
      <c r="B741" s="19"/>
      <c r="C741" s="19"/>
      <c r="D741" s="19"/>
      <c r="E741" s="19"/>
      <c r="F741" s="326"/>
      <c r="G741" s="121"/>
      <c r="H741" s="173"/>
      <c r="I741" s="173"/>
      <c r="J741" s="173"/>
      <c r="K741" s="173"/>
      <c r="L741" s="173"/>
      <c r="M741" s="173"/>
      <c r="N741" s="173"/>
      <c r="O741" s="173"/>
      <c r="P741" s="199"/>
      <c r="Q741" s="158"/>
    </row>
    <row r="742" spans="1:22">
      <c r="A742" s="96">
        <f>ROW()</f>
        <v>742</v>
      </c>
      <c r="B742" s="19"/>
      <c r="D742" s="19"/>
      <c r="E742" s="19"/>
      <c r="F742" s="326"/>
      <c r="G742" s="121"/>
      <c r="H742" s="173"/>
      <c r="I742" s="173"/>
      <c r="J742" s="173"/>
      <c r="K742" s="173"/>
      <c r="L742" s="173"/>
      <c r="M742" s="173"/>
      <c r="N742" s="173"/>
      <c r="O742" s="173"/>
      <c r="P742" s="199"/>
    </row>
    <row r="743" spans="1:22" ht="13.5" thickBot="1">
      <c r="A743" s="96">
        <f>ROW()</f>
        <v>743</v>
      </c>
      <c r="B743" s="19"/>
      <c r="C743" s="19" t="s">
        <v>317</v>
      </c>
      <c r="D743" s="19"/>
      <c r="E743" s="19"/>
      <c r="F743" s="326"/>
      <c r="G743" s="121"/>
      <c r="H743" s="166">
        <f ca="1">SUM(I743:O743)</f>
        <v>164498753.68803543</v>
      </c>
      <c r="I743" s="166">
        <f t="shared" ref="I743:O743" ca="1" si="292">I199+I599+I656+I702+I708+I718+I732+I738+I740</f>
        <v>66577591.628696255</v>
      </c>
      <c r="J743" s="166">
        <f t="shared" ca="1" si="292"/>
        <v>22257241.959868383</v>
      </c>
      <c r="K743" s="166">
        <f t="shared" ca="1" si="292"/>
        <v>37817028.530520633</v>
      </c>
      <c r="L743" s="166">
        <f t="shared" ca="1" si="292"/>
        <v>15621845.474950088</v>
      </c>
      <c r="M743" s="166">
        <f t="shared" ca="1" si="292"/>
        <v>15245474.306999356</v>
      </c>
      <c r="N743" s="166">
        <f t="shared" ca="1" si="292"/>
        <v>6619168.5185660049</v>
      </c>
      <c r="O743" s="166">
        <f t="shared" ca="1" si="292"/>
        <v>360403.26843471033</v>
      </c>
      <c r="P743" s="199">
        <f ca="1">ROUND(SUM(I743:O743)-H743,0)</f>
        <v>0</v>
      </c>
      <c r="Q743" s="158"/>
      <c r="R743" s="158"/>
      <c r="S743" s="158"/>
      <c r="T743" s="158"/>
      <c r="U743" s="158"/>
      <c r="V743" s="158"/>
    </row>
    <row r="744" spans="1:22" ht="13.5" thickTop="1">
      <c r="A744" s="96">
        <f>ROW()</f>
        <v>744</v>
      </c>
      <c r="B744" s="19"/>
      <c r="D744" s="19"/>
      <c r="E744" s="19"/>
      <c r="F744" s="326"/>
      <c r="G744" s="121"/>
      <c r="H744" s="173"/>
      <c r="I744" s="173"/>
      <c r="J744" s="173"/>
      <c r="K744" s="173"/>
      <c r="L744" s="173"/>
      <c r="M744" s="173"/>
      <c r="N744" s="173"/>
      <c r="O744" s="173"/>
      <c r="P744" s="199"/>
    </row>
    <row r="745" spans="1:22">
      <c r="A745" s="96">
        <f>ROW()</f>
        <v>745</v>
      </c>
      <c r="B745" s="19"/>
      <c r="C745" s="19"/>
      <c r="D745" s="19"/>
      <c r="E745" s="19"/>
      <c r="F745" s="326"/>
      <c r="H745" s="221"/>
      <c r="I745" s="221"/>
      <c r="J745" s="221"/>
      <c r="K745" s="221"/>
      <c r="L745" s="223"/>
      <c r="M745" s="221"/>
      <c r="N745" s="221"/>
      <c r="O745" s="221"/>
      <c r="P745" s="199"/>
    </row>
    <row r="746" spans="1:22">
      <c r="A746" s="96">
        <f>ROW()</f>
        <v>746</v>
      </c>
      <c r="B746" s="19"/>
      <c r="C746" s="151" t="s">
        <v>870</v>
      </c>
      <c r="D746" s="19"/>
      <c r="E746" s="19"/>
      <c r="F746" s="326"/>
      <c r="H746" s="221" t="s">
        <v>3461</v>
      </c>
      <c r="I746" s="221"/>
      <c r="J746" s="221"/>
      <c r="K746" s="221"/>
      <c r="L746" s="223"/>
      <c r="M746" s="221"/>
      <c r="N746" s="221"/>
      <c r="O746" s="221"/>
      <c r="P746" s="199"/>
    </row>
    <row r="747" spans="1:22">
      <c r="A747" s="96">
        <f>ROW()</f>
        <v>747</v>
      </c>
      <c r="B747" s="19"/>
      <c r="C747" s="19"/>
      <c r="D747" s="19"/>
      <c r="E747" s="19"/>
      <c r="F747" s="326"/>
      <c r="G747" s="121"/>
      <c r="H747" s="46"/>
      <c r="I747" s="46"/>
      <c r="J747" s="46"/>
      <c r="K747" s="46"/>
      <c r="L747" s="46"/>
      <c r="M747" s="46"/>
      <c r="N747" s="46"/>
      <c r="O747" s="46"/>
      <c r="P747" s="199"/>
    </row>
    <row r="748" spans="1:22">
      <c r="A748" s="96">
        <f>ROW()</f>
        <v>748</v>
      </c>
      <c r="B748" s="19"/>
      <c r="C748" s="124" t="str">
        <f>'G+T+D+C+CO'!C$9</f>
        <v>A</v>
      </c>
      <c r="D748" s="19"/>
      <c r="E748" s="124" t="str">
        <f>'G+T+D+C+CO'!E$9</f>
        <v>B</v>
      </c>
      <c r="F748" s="326" t="str">
        <f>IF(INDEX(COSAllocOptions,ROW(A748)-ROW($A$116)+1,Inputs!$T$13)="F10",IF(RIGHT($A$1,6)="Energy","F30",IF(RIGHT($A$1,6)="Demand","F12","F10")),IF(LEN(INDEX(COSAllocOptions,ROW(A748)-ROW($A$116)+1,Inputs!$T$13))=5,LEFT(INDEX(COSAllocOptions,ROW(A748)-ROW($A$116)+1,Inputs!$T$13),4)&amp;LEFT($A$1,1),INDEX(COSAllocOptions,ROW(A748)-ROW($A$116)+1,Inputs!$T$13)))</f>
        <v>C</v>
      </c>
      <c r="G748" s="121"/>
      <c r="H748" s="124" t="str">
        <f>'G+T+D+C+CO'!H$9</f>
        <v>D</v>
      </c>
      <c r="I748" s="124" t="str">
        <f>'G+T+D+C+CO'!I$9</f>
        <v>E</v>
      </c>
      <c r="J748" s="124" t="str">
        <f>'G+T+D+C+CO'!J$9</f>
        <v>F</v>
      </c>
      <c r="K748" s="124" t="str">
        <f>'G+T+D+C+CO'!K$9</f>
        <v>G</v>
      </c>
      <c r="L748" s="124" t="str">
        <f>'G+T+D+C+CO'!L$9</f>
        <v>H</v>
      </c>
      <c r="M748" s="124" t="str">
        <f>'G+T+D+C+CO'!M$9</f>
        <v>I</v>
      </c>
      <c r="N748" s="124" t="str">
        <f>'G+T+D+C+CO'!N$9</f>
        <v>J</v>
      </c>
      <c r="O748" s="124" t="str">
        <f>'G+T+D+C+CO'!O$9</f>
        <v>K</v>
      </c>
      <c r="P748" s="199"/>
    </row>
    <row r="749" spans="1:22" ht="51">
      <c r="A749" s="96">
        <f>ROW()</f>
        <v>749</v>
      </c>
      <c r="B749" s="19"/>
      <c r="C749" s="332" t="s">
        <v>1505</v>
      </c>
      <c r="D749" s="151"/>
      <c r="E749" s="435" t="s">
        <v>873</v>
      </c>
      <c r="F749" s="326" t="str">
        <f>IF(INDEX(COSAllocOptions,ROW(A749)-ROW($A$116)+1,Inputs!$T$13)="F10",IF(RIGHT($A$1,6)="Energy","F30",IF(RIGHT($A$1,6)="Demand","F12","F10")),IF(LEN(INDEX(COSAllocOptions,ROW(A749)-ROW($A$116)+1,Inputs!$T$13))=5,LEFT(INDEX(COSAllocOptions,ROW(A749)-ROW($A$116)+1,Inputs!$T$13),4)&amp;LEFT($A$1,1),INDEX(COSAllocOptions,ROW(A749)-ROW($A$116)+1,Inputs!$T$13)))</f>
        <v>COS
Factor</v>
      </c>
      <c r="G749" s="201"/>
      <c r="H749" s="399" t="str">
        <f>'G+T+D+C+CO'!H$10</f>
        <v>Washington
Jurisdiction
Normalized</v>
      </c>
      <c r="I749" s="399" t="str">
        <f>'G+T+D+C+CO'!I$10</f>
        <v>Residential
Schedule 16</v>
      </c>
      <c r="J749" s="399" t="str">
        <f>'G+T+D+C+CO'!J$10</f>
        <v>Small General
Service
Schedule 24</v>
      </c>
      <c r="K749" s="399" t="str">
        <f>'G+T+D+C+CO'!K$10</f>
        <v>Large General
Service &lt; 1,000 kW
Schedule 36</v>
      </c>
      <c r="L749" s="399" t="str">
        <f>'G+T+D+C+CO'!L$10</f>
        <v>Large General
Service &gt; 1,000 kW
Schedule 48</v>
      </c>
      <c r="M749" s="399" t="str">
        <f>'G+T+D+C+CO'!M$10</f>
        <v>Large General
Dedicated Facilities
Schedule 48</v>
      </c>
      <c r="N749" s="399" t="str">
        <f>'G+T+D+C+CO'!N$10</f>
        <v>Agricultural
Pumping
Schedule 40</v>
      </c>
      <c r="O749" s="399" t="str">
        <f>'G+T+D+C+CO'!O$10</f>
        <v>Street &amp; Area
Lighting
Sch. 15, 51-54, 57</v>
      </c>
      <c r="P749" s="199"/>
    </row>
    <row r="750" spans="1:22">
      <c r="A750" s="96">
        <f>ROW()</f>
        <v>750</v>
      </c>
      <c r="B750" s="19"/>
      <c r="C750" s="19" t="s">
        <v>1156</v>
      </c>
      <c r="D750" s="19" t="s">
        <v>318</v>
      </c>
      <c r="E750" s="19"/>
      <c r="F750" s="326" t="str">
        <f>IF(INDEX(COSAllocOptions,ROW(A750)-ROW($A$116)+1,Inputs!$T$13)="F10",IF(RIGHT($A$1,6)="Energy","F30",IF(RIGHT($A$1,6)="Demand","F12","F10")),IF(LEN(INDEX(COSAllocOptions,ROW(A750)-ROW($A$116)+1,Inputs!$T$13))=5,LEFT(INDEX(COSAllocOptions,ROW(A750)-ROW($A$116)+1,Inputs!$T$13),4)&amp;LEFT($A$1,1),INDEX(COSAllocOptions,ROW(A750)-ROW($A$116)+1,Inputs!$T$13)))</f>
        <v>F30</v>
      </c>
      <c r="G750" s="121"/>
      <c r="H750" s="46">
        <f>INDEX(FuncStudy,$R750,MATCH($A$1,UnbundledCategories,0))</f>
        <v>156616.36476257179</v>
      </c>
      <c r="I750" s="219">
        <f t="shared" ref="I750:O751" si="293">INDEX(COSFactorTbl,MATCH($F750,COSFactors,0),MATCH(I$119,Classes,0))*$H750</f>
        <v>59416.78517190049</v>
      </c>
      <c r="J750" s="219">
        <f t="shared" si="293"/>
        <v>21617.644208429876</v>
      </c>
      <c r="K750" s="219">
        <f t="shared" si="293"/>
        <v>37033.162476749101</v>
      </c>
      <c r="L750" s="219">
        <f t="shared" si="293"/>
        <v>15629.802836738168</v>
      </c>
      <c r="M750" s="219">
        <f t="shared" si="293"/>
        <v>16010.221446679492</v>
      </c>
      <c r="N750" s="219">
        <f t="shared" si="293"/>
        <v>6421.931896169317</v>
      </c>
      <c r="O750" s="219">
        <f t="shared" si="293"/>
        <v>486.81672590536658</v>
      </c>
      <c r="P750" s="199">
        <f>ROUND(SUM(I750:O750)-H750,0)</f>
        <v>0</v>
      </c>
      <c r="Q750" s="158"/>
      <c r="R750" s="158">
        <f>FuncStudy!A1217</f>
        <v>1217</v>
      </c>
      <c r="S750" s="158"/>
      <c r="T750" s="158"/>
      <c r="U750" s="158"/>
      <c r="V750" s="158"/>
    </row>
    <row r="751" spans="1:22">
      <c r="A751" s="96">
        <f>ROW()</f>
        <v>751</v>
      </c>
      <c r="B751" s="19"/>
      <c r="C751" s="19"/>
      <c r="D751" s="19"/>
      <c r="E751" s="19" t="s">
        <v>2493</v>
      </c>
      <c r="F751" s="326" t="str">
        <f>IF(INDEX(COSAllocOptions,ROW(A751)-ROW($A$116)+1,Inputs!$T$13)="F10",IF(RIGHT($A$1,6)="Energy","F30",IF(RIGHT($A$1,6)="Demand","F12","F10")),IF(LEN(INDEX(COSAllocOptions,ROW(A751)-ROW($A$116)+1,Inputs!$T$13))=5,LEFT(INDEX(COSAllocOptions,ROW(A751)-ROW($A$116)+1,Inputs!$T$13),4)&amp;LEFT($A$1,1),INDEX(COSAllocOptions,ROW(A751)-ROW($A$116)+1,Inputs!$T$13)))</f>
        <v>F30</v>
      </c>
      <c r="G751" s="121"/>
      <c r="H751" s="46">
        <f>INDEX(FuncStudy,$R751,MATCH($A$1,UnbundledCategories,0))</f>
        <v>104527.48046211907</v>
      </c>
      <c r="I751" s="219">
        <f t="shared" si="293"/>
        <v>39655.414429986726</v>
      </c>
      <c r="J751" s="219">
        <f t="shared" si="293"/>
        <v>14427.852964530717</v>
      </c>
      <c r="K751" s="219">
        <f t="shared" si="293"/>
        <v>24716.339018002553</v>
      </c>
      <c r="L751" s="219">
        <f t="shared" si="293"/>
        <v>10431.50192587253</v>
      </c>
      <c r="M751" s="219">
        <f t="shared" si="293"/>
        <v>10685.397480646452</v>
      </c>
      <c r="N751" s="219">
        <f t="shared" si="293"/>
        <v>4286.0678181589192</v>
      </c>
      <c r="O751" s="219">
        <f t="shared" si="293"/>
        <v>324.90682492118896</v>
      </c>
      <c r="P751" s="199">
        <f>ROUND(SUM(I751:O751)-H751,0)</f>
        <v>0</v>
      </c>
      <c r="Q751" s="158"/>
      <c r="R751" s="158">
        <f>FuncStudy!A1219</f>
        <v>1219</v>
      </c>
      <c r="S751" s="158"/>
      <c r="T751" s="158"/>
      <c r="U751" s="158"/>
      <c r="V751" s="158"/>
    </row>
    <row r="752" spans="1:22">
      <c r="A752" s="96">
        <f>ROW()</f>
        <v>752</v>
      </c>
      <c r="B752" s="19"/>
      <c r="C752" s="19"/>
      <c r="D752" s="19"/>
      <c r="E752" s="19" t="s">
        <v>1157</v>
      </c>
      <c r="F752" s="326"/>
      <c r="G752" s="121"/>
      <c r="H752" s="219">
        <f>SUM(I752:O752)</f>
        <v>261143.84522469089</v>
      </c>
      <c r="I752" s="219">
        <f>SUM(I750:I751)</f>
        <v>99072.199601887216</v>
      </c>
      <c r="J752" s="219">
        <f t="shared" ref="J752:O752" si="294">SUM(J750:J751)</f>
        <v>36045.49717296059</v>
      </c>
      <c r="K752" s="219">
        <f t="shared" si="294"/>
        <v>61749.501494751654</v>
      </c>
      <c r="L752" s="219">
        <f t="shared" si="294"/>
        <v>26061.3047626107</v>
      </c>
      <c r="M752" s="219">
        <f t="shared" si="294"/>
        <v>26695.618927325944</v>
      </c>
      <c r="N752" s="219">
        <f t="shared" si="294"/>
        <v>10707.999714328236</v>
      </c>
      <c r="O752" s="219">
        <f t="shared" si="294"/>
        <v>811.72355082655554</v>
      </c>
      <c r="P752" s="199">
        <f>ROUND(SUM(I752:O752)-H752,0)</f>
        <v>0</v>
      </c>
      <c r="Q752" s="158"/>
      <c r="R752" s="158"/>
      <c r="S752" s="158"/>
      <c r="T752" s="158"/>
      <c r="U752" s="158"/>
      <c r="V752" s="158"/>
    </row>
    <row r="753" spans="1:22">
      <c r="A753" s="96">
        <f>ROW()</f>
        <v>753</v>
      </c>
      <c r="B753" s="19"/>
      <c r="C753" s="19"/>
      <c r="D753" s="19"/>
      <c r="E753" s="19"/>
      <c r="F753" s="326"/>
      <c r="G753" s="121"/>
      <c r="H753" s="173"/>
      <c r="I753" s="173"/>
      <c r="J753" s="173"/>
      <c r="K753" s="173"/>
      <c r="L753" s="173"/>
      <c r="M753" s="173"/>
      <c r="N753" s="173"/>
      <c r="O753" s="173"/>
      <c r="P753" s="199"/>
    </row>
    <row r="754" spans="1:22">
      <c r="A754" s="96">
        <f>ROW()</f>
        <v>754</v>
      </c>
      <c r="B754" s="19"/>
      <c r="C754" s="19" t="s">
        <v>1158</v>
      </c>
      <c r="D754" s="19" t="s">
        <v>319</v>
      </c>
      <c r="E754" s="19"/>
      <c r="F754" s="326" t="str">
        <f>IF(INDEX(COSAllocOptions,ROW(A754)-ROW($A$116)+1,Inputs!$T$13)="F10",IF(RIGHT($A$1,6)="Energy","F30",IF(RIGHT($A$1,6)="Demand","F12","F10")),IF(LEN(INDEX(COSAllocOptions,ROW(A754)-ROW($A$116)+1,Inputs!$T$13))=5,LEFT(INDEX(COSAllocOptions,ROW(A754)-ROW($A$116)+1,Inputs!$T$13),4)&amp;LEFT($A$1,1),INDEX(COSAllocOptions,ROW(A754)-ROW($A$116)+1,Inputs!$T$13)))</f>
        <v>F30</v>
      </c>
      <c r="G754" s="121"/>
      <c r="H754" s="46">
        <f>INDEX(FuncStudy,$R754,MATCH($A$1,UnbundledCategories,0))</f>
        <v>5526185.9008378582</v>
      </c>
      <c r="I754" s="219">
        <f t="shared" ref="I754:O755" si="295">INDEX(COSFactorTbl,MATCH($F754,COSFactors,0),MATCH(I$119,Classes,0))*$H754</f>
        <v>2096512.7174790429</v>
      </c>
      <c r="J754" s="219">
        <f t="shared" si="295"/>
        <v>762775.46612104541</v>
      </c>
      <c r="K754" s="219">
        <f t="shared" si="295"/>
        <v>1306709.8106427018</v>
      </c>
      <c r="L754" s="219">
        <f t="shared" si="295"/>
        <v>551495.34469273745</v>
      </c>
      <c r="M754" s="219">
        <f t="shared" si="295"/>
        <v>564918.36061997525</v>
      </c>
      <c r="N754" s="219">
        <f t="shared" si="295"/>
        <v>226596.94313906672</v>
      </c>
      <c r="O754" s="219">
        <f t="shared" si="295"/>
        <v>17177.258143289499</v>
      </c>
      <c r="P754" s="199">
        <f>ROUND(SUM(I754:O754)-H754,0)</f>
        <v>0</v>
      </c>
      <c r="Q754" s="158"/>
      <c r="R754" s="158">
        <f>FuncStudy!A1225</f>
        <v>1225</v>
      </c>
      <c r="S754" s="158"/>
      <c r="T754" s="158"/>
      <c r="U754" s="158"/>
      <c r="V754" s="158"/>
    </row>
    <row r="755" spans="1:22">
      <c r="A755" s="96">
        <f>ROW()</f>
        <v>755</v>
      </c>
      <c r="B755" s="19"/>
      <c r="C755" s="19"/>
      <c r="D755" s="19"/>
      <c r="E755" s="19" t="s">
        <v>2493</v>
      </c>
      <c r="F755" s="326" t="str">
        <f>IF(INDEX(COSAllocOptions,ROW(A755)-ROW($A$116)+1,Inputs!$T$13)="F10",IF(RIGHT($A$1,6)="Energy","F30",IF(RIGHT($A$1,6)="Demand","F12","F10")),IF(LEN(INDEX(COSAllocOptions,ROW(A755)-ROW($A$116)+1,Inputs!$T$13))=5,LEFT(INDEX(COSAllocOptions,ROW(A755)-ROW($A$116)+1,Inputs!$T$13),4)&amp;LEFT($A$1,1),INDEX(COSAllocOptions,ROW(A755)-ROW($A$116)+1,Inputs!$T$13)))</f>
        <v>F30</v>
      </c>
      <c r="G755" s="121"/>
      <c r="H755" s="46">
        <f>INDEX(FuncStudy,$R755,MATCH($A$1,UnbundledCategories,0))</f>
        <v>13050289.820856445</v>
      </c>
      <c r="I755" s="219">
        <f t="shared" si="295"/>
        <v>4950991.3468645001</v>
      </c>
      <c r="J755" s="219">
        <f t="shared" si="295"/>
        <v>1801322.1197660498</v>
      </c>
      <c r="K755" s="219">
        <f t="shared" si="295"/>
        <v>3085842.9388085199</v>
      </c>
      <c r="L755" s="219">
        <f t="shared" si="295"/>
        <v>1302376.3970738193</v>
      </c>
      <c r="M755" s="219">
        <f t="shared" si="295"/>
        <v>1334075.3393938497</v>
      </c>
      <c r="N755" s="219">
        <f t="shared" si="295"/>
        <v>535116.95653173677</v>
      </c>
      <c r="O755" s="219">
        <f t="shared" si="295"/>
        <v>40564.722417971308</v>
      </c>
      <c r="P755" s="199">
        <f>ROUND(SUM(I755:O755)-H755,0)</f>
        <v>0</v>
      </c>
      <c r="Q755" s="158"/>
      <c r="R755" s="158">
        <f>FuncStudy!A1226</f>
        <v>1226</v>
      </c>
      <c r="S755" s="158"/>
      <c r="T755" s="158"/>
      <c r="U755" s="158"/>
      <c r="V755" s="158"/>
    </row>
    <row r="756" spans="1:22">
      <c r="A756" s="96">
        <f>ROW()</f>
        <v>756</v>
      </c>
      <c r="B756" s="19"/>
      <c r="C756" s="19"/>
      <c r="D756" s="19"/>
      <c r="E756" s="19" t="s">
        <v>1159</v>
      </c>
      <c r="F756" s="326"/>
      <c r="G756" s="121"/>
      <c r="H756" s="219">
        <f>SUM(I756:O756)</f>
        <v>18576475.721694306</v>
      </c>
      <c r="I756" s="219">
        <f>SUM(I754:I755)</f>
        <v>7047504.0643435428</v>
      </c>
      <c r="J756" s="219">
        <f t="shared" ref="J756:O756" si="296">SUM(J754:J755)</f>
        <v>2564097.585887095</v>
      </c>
      <c r="K756" s="219">
        <f t="shared" si="296"/>
        <v>4392552.7494512219</v>
      </c>
      <c r="L756" s="219">
        <f t="shared" si="296"/>
        <v>1853871.7417665566</v>
      </c>
      <c r="M756" s="219">
        <f t="shared" si="296"/>
        <v>1898993.700013825</v>
      </c>
      <c r="N756" s="219">
        <f t="shared" si="296"/>
        <v>761713.89967080345</v>
      </c>
      <c r="O756" s="219">
        <f t="shared" si="296"/>
        <v>57741.980561260803</v>
      </c>
      <c r="P756" s="199">
        <f>ROUND(SUM(I756:O756)-H756,0)</f>
        <v>0</v>
      </c>
      <c r="Q756" s="158"/>
      <c r="R756" s="158"/>
      <c r="S756" s="158"/>
      <c r="T756" s="158"/>
      <c r="U756" s="158"/>
      <c r="V756" s="158"/>
    </row>
    <row r="757" spans="1:22">
      <c r="A757" s="96">
        <f>ROW()</f>
        <v>757</v>
      </c>
      <c r="B757" s="19"/>
      <c r="C757" s="19"/>
      <c r="D757" s="19"/>
      <c r="E757" s="19"/>
      <c r="F757" s="326"/>
      <c r="G757" s="121"/>
      <c r="H757" s="173"/>
      <c r="I757" s="173"/>
      <c r="J757" s="173"/>
      <c r="K757" s="173"/>
      <c r="L757" s="173"/>
      <c r="M757" s="173"/>
      <c r="N757" s="173"/>
      <c r="O757" s="173"/>
      <c r="P757" s="199"/>
    </row>
    <row r="758" spans="1:22">
      <c r="A758" s="96">
        <f>ROW()</f>
        <v>758</v>
      </c>
      <c r="B758" s="19"/>
      <c r="C758" s="19" t="s">
        <v>1160</v>
      </c>
      <c r="D758" s="19" t="s">
        <v>320</v>
      </c>
      <c r="E758" s="19"/>
      <c r="F758" s="326"/>
      <c r="G758" s="121"/>
      <c r="H758" s="46"/>
      <c r="I758" s="219"/>
      <c r="J758" s="219"/>
      <c r="K758" s="219"/>
      <c r="L758" s="219"/>
      <c r="M758" s="219"/>
      <c r="N758" s="219"/>
      <c r="O758" s="219"/>
      <c r="P758" s="199"/>
      <c r="Q758" s="158"/>
      <c r="R758" s="158"/>
      <c r="S758" s="158"/>
      <c r="T758" s="158"/>
      <c r="U758" s="158"/>
      <c r="V758" s="158"/>
    </row>
    <row r="759" spans="1:22">
      <c r="A759" s="96">
        <f>ROW()</f>
        <v>759</v>
      </c>
      <c r="B759" s="19"/>
      <c r="C759" s="19"/>
      <c r="D759" s="19"/>
      <c r="E759" s="19" t="s">
        <v>11</v>
      </c>
      <c r="F759" s="326" t="str">
        <f>IF(INDEX(COSAllocOptions,ROW(A759)-ROW($A$116)+1,Inputs!$T$13)="F10",IF(RIGHT($A$1,6)="Energy","F30",IF(RIGHT($A$1,6)="Demand","F12","F10")),IF(LEN(INDEX(COSAllocOptions,ROW(A759)-ROW($A$116)+1,Inputs!$T$13))=5,LEFT(INDEX(COSAllocOptions,ROW(A759)-ROW($A$116)+1,Inputs!$T$13),4)&amp;LEFT($A$1,1),INDEX(COSAllocOptions,ROW(A759)-ROW($A$116)+1,Inputs!$T$13)))</f>
        <v>F30</v>
      </c>
      <c r="G759" s="121"/>
      <c r="H759" s="46">
        <f>INDEX(FuncStudy,$R759,MATCH($A$1,UnbundledCategories,0))</f>
        <v>4972855.068399881</v>
      </c>
      <c r="I759" s="219">
        <f t="shared" ref="I759:O762" si="297">INDEX(COSFactorTbl,MATCH($F759,COSFactors,0),MATCH(I$119,Classes,0))*$H759</f>
        <v>1886591.2367334168</v>
      </c>
      <c r="J759" s="219">
        <f t="shared" si="297"/>
        <v>686399.60920895135</v>
      </c>
      <c r="K759" s="219">
        <f t="shared" si="297"/>
        <v>1175870.4143118307</v>
      </c>
      <c r="L759" s="219">
        <f t="shared" si="297"/>
        <v>496274.7307575033</v>
      </c>
      <c r="M759" s="219">
        <f t="shared" si="297"/>
        <v>508353.71506689041</v>
      </c>
      <c r="N759" s="219">
        <f t="shared" si="297"/>
        <v>203908.04388288522</v>
      </c>
      <c r="O759" s="219">
        <f t="shared" si="297"/>
        <v>15457.318438404194</v>
      </c>
      <c r="P759" s="199">
        <f t="shared" ref="P759:P760" si="298">ROUND(SUM(I759:O759)-H759,0)</f>
        <v>0</v>
      </c>
      <c r="Q759" s="158"/>
      <c r="R759" s="158">
        <f>FuncStudy!A1230</f>
        <v>1230</v>
      </c>
      <c r="S759" s="158"/>
      <c r="T759" s="158"/>
      <c r="U759" s="158"/>
      <c r="V759" s="158"/>
    </row>
    <row r="760" spans="1:22">
      <c r="A760" s="96">
        <f>ROW()</f>
        <v>760</v>
      </c>
      <c r="B760" s="19"/>
      <c r="C760" s="19"/>
      <c r="D760" s="19"/>
      <c r="E760" s="19" t="s">
        <v>1</v>
      </c>
      <c r="F760" s="326" t="str">
        <f>IF(INDEX(COSAllocOptions,ROW(A760)-ROW($A$116)+1,Inputs!$T$13)="F10",IF(RIGHT($A$1,6)="Energy","F30",IF(RIGHT($A$1,6)="Demand","F12","F10")),IF(LEN(INDEX(COSAllocOptions,ROW(A760)-ROW($A$116)+1,Inputs!$T$13))=5,LEFT(INDEX(COSAllocOptions,ROW(A760)-ROW($A$116)+1,Inputs!$T$13),4)&amp;LEFT($A$1,1),INDEX(COSAllocOptions,ROW(A760)-ROW($A$116)+1,Inputs!$T$13)))</f>
        <v>F30</v>
      </c>
      <c r="G760" s="121"/>
      <c r="H760" s="46">
        <f>INDEX(FuncStudy,$R760,MATCH($A$1,UnbundledCategories,0))</f>
        <v>-48540.969147510499</v>
      </c>
      <c r="I760" s="219">
        <f t="shared" si="297"/>
        <v>-18415.370196121006</v>
      </c>
      <c r="J760" s="219">
        <f t="shared" si="297"/>
        <v>-6700.07506657456</v>
      </c>
      <c r="K760" s="219">
        <f t="shared" si="297"/>
        <v>-11477.89121490463</v>
      </c>
      <c r="L760" s="219">
        <f t="shared" si="297"/>
        <v>-4844.2305402116599</v>
      </c>
      <c r="M760" s="219">
        <f t="shared" si="297"/>
        <v>-4962.1357670140742</v>
      </c>
      <c r="N760" s="219">
        <f t="shared" si="297"/>
        <v>-1990.3845840882711</v>
      </c>
      <c r="O760" s="219">
        <f t="shared" si="297"/>
        <v>-150.88177859630483</v>
      </c>
      <c r="P760" s="199">
        <f t="shared" si="298"/>
        <v>0</v>
      </c>
      <c r="Q760" s="158"/>
      <c r="R760" s="158">
        <f>FuncStudy!A1231</f>
        <v>1231</v>
      </c>
      <c r="S760" s="158"/>
      <c r="T760" s="158"/>
      <c r="U760" s="158"/>
      <c r="V760" s="158"/>
    </row>
    <row r="761" spans="1:22">
      <c r="A761" s="96">
        <f>ROW()</f>
        <v>761</v>
      </c>
      <c r="B761" s="19"/>
      <c r="C761" s="19"/>
      <c r="D761" s="19"/>
      <c r="E761" s="19" t="s">
        <v>2489</v>
      </c>
      <c r="F761" s="326" t="str">
        <f>IF(INDEX(COSAllocOptions,ROW(A761)-ROW($A$116)+1,Inputs!$T$13)="F10",IF(RIGHT($A$1,6)="Energy","F30",IF(RIGHT($A$1,6)="Demand","F12","F10")),IF(LEN(INDEX(COSAllocOptions,ROW(A761)-ROW($A$116)+1,Inputs!$T$13))=5,LEFT(INDEX(COSAllocOptions,ROW(A761)-ROW($A$116)+1,Inputs!$T$13),4)&amp;LEFT($A$1,1),INDEX(COSAllocOptions,ROW(A761)-ROW($A$116)+1,Inputs!$T$13)))</f>
        <v>F30</v>
      </c>
      <c r="G761" s="121"/>
      <c r="H761" s="46">
        <f>INDEX(FuncStudy,$R761,MATCH($A$1,UnbundledCategories,0))</f>
        <v>254947.13408992742</v>
      </c>
      <c r="I761" s="219">
        <f t="shared" si="297"/>
        <v>96721.30443952835</v>
      </c>
      <c r="J761" s="219">
        <f t="shared" si="297"/>
        <v>35190.169590962309</v>
      </c>
      <c r="K761" s="219">
        <f t="shared" si="297"/>
        <v>60284.240756366693</v>
      </c>
      <c r="L761" s="219">
        <f t="shared" si="297"/>
        <v>25442.893184616274</v>
      </c>
      <c r="M761" s="219">
        <f t="shared" si="297"/>
        <v>26062.155638485925</v>
      </c>
      <c r="N761" s="219">
        <f t="shared" si="297"/>
        <v>10453.908406896773</v>
      </c>
      <c r="O761" s="219">
        <f t="shared" si="297"/>
        <v>792.46207307114935</v>
      </c>
      <c r="P761" s="199">
        <f t="shared" ref="P761:P762" si="299">ROUND(SUM(I761:O761)-H761,0)</f>
        <v>0</v>
      </c>
      <c r="Q761" s="158"/>
      <c r="R761" s="158">
        <f>FuncStudy!A1232</f>
        <v>1232</v>
      </c>
      <c r="S761" s="158"/>
      <c r="T761" s="158"/>
      <c r="U761" s="158"/>
      <c r="V761" s="158"/>
    </row>
    <row r="762" spans="1:22">
      <c r="A762" s="96">
        <f>ROW()</f>
        <v>762</v>
      </c>
      <c r="B762" s="19"/>
      <c r="C762" s="19"/>
      <c r="D762" s="19"/>
      <c r="E762" s="19" t="s">
        <v>2493</v>
      </c>
      <c r="F762" s="326" t="str">
        <f>IF(INDEX(COSAllocOptions,ROW(A762)-ROW($A$116)+1,Inputs!$T$13)="F10",IF(RIGHT($A$1,6)="Energy","F30",IF(RIGHT($A$1,6)="Demand","F12","F10")),IF(LEN(INDEX(COSAllocOptions,ROW(A762)-ROW($A$116)+1,Inputs!$T$13))=5,LEFT(INDEX(COSAllocOptions,ROW(A762)-ROW($A$116)+1,Inputs!$T$13),4)&amp;LEFT($A$1,1),INDEX(COSAllocOptions,ROW(A762)-ROW($A$116)+1,Inputs!$T$13)))</f>
        <v>F30</v>
      </c>
      <c r="G762" s="121"/>
      <c r="H762" s="46">
        <f>INDEX(FuncStudy,$R762,MATCH($A$1,UnbundledCategories,0))</f>
        <v>68992314.364784598</v>
      </c>
      <c r="I762" s="219">
        <f t="shared" si="297"/>
        <v>26174158.28377267</v>
      </c>
      <c r="J762" s="219">
        <f t="shared" si="297"/>
        <v>9522959.5407547504</v>
      </c>
      <c r="K762" s="219">
        <f t="shared" si="297"/>
        <v>16313771.497578613</v>
      </c>
      <c r="L762" s="219">
        <f t="shared" si="297"/>
        <v>6885208.1479900554</v>
      </c>
      <c r="M762" s="219">
        <f t="shared" si="297"/>
        <v>7052789.3606371162</v>
      </c>
      <c r="N762" s="219">
        <f t="shared" si="297"/>
        <v>2828976.045264679</v>
      </c>
      <c r="O762" s="219">
        <f t="shared" si="297"/>
        <v>214451.48878672457</v>
      </c>
      <c r="P762" s="199">
        <f t="shared" si="299"/>
        <v>0</v>
      </c>
      <c r="Q762" s="158"/>
      <c r="R762" s="158">
        <f>FuncStudy!A1233</f>
        <v>1233</v>
      </c>
      <c r="S762" s="158"/>
      <c r="T762" s="158"/>
      <c r="U762" s="158"/>
      <c r="V762" s="158"/>
    </row>
    <row r="763" spans="1:22">
      <c r="A763" s="96">
        <f>ROW()</f>
        <v>763</v>
      </c>
      <c r="B763" s="19"/>
      <c r="C763" s="19"/>
      <c r="D763" s="19"/>
      <c r="E763" s="19" t="s">
        <v>1161</v>
      </c>
      <c r="F763" s="326"/>
      <c r="G763" s="121"/>
      <c r="H763" s="219">
        <f>SUM(I763:O763)</f>
        <v>74171575.598126888</v>
      </c>
      <c r="I763" s="219">
        <f>SUM(I758:I762)</f>
        <v>28139055.454749495</v>
      </c>
      <c r="J763" s="219">
        <f t="shared" ref="J763:O763" si="300">SUM(J758:J762)</f>
        <v>10237849.24448809</v>
      </c>
      <c r="K763" s="219">
        <f t="shared" si="300"/>
        <v>17538448.261431906</v>
      </c>
      <c r="L763" s="219">
        <f t="shared" si="300"/>
        <v>7402081.5413919631</v>
      </c>
      <c r="M763" s="219">
        <f t="shared" si="300"/>
        <v>7582243.0955754789</v>
      </c>
      <c r="N763" s="219">
        <f t="shared" si="300"/>
        <v>3041347.6129703727</v>
      </c>
      <c r="O763" s="219">
        <f t="shared" si="300"/>
        <v>230550.3875196036</v>
      </c>
      <c r="P763" s="199">
        <f>ROUND(SUM(I763:O763)-H763,0)</f>
        <v>0</v>
      </c>
      <c r="Q763" s="158"/>
      <c r="R763" s="158"/>
      <c r="S763" s="158"/>
      <c r="T763" s="158"/>
      <c r="U763" s="158"/>
      <c r="V763" s="158"/>
    </row>
    <row r="764" spans="1:22">
      <c r="A764" s="96">
        <f>ROW()</f>
        <v>764</v>
      </c>
      <c r="B764" s="19"/>
      <c r="C764" s="19"/>
      <c r="D764" s="19"/>
      <c r="E764" s="19"/>
      <c r="F764" s="326"/>
      <c r="G764" s="121"/>
      <c r="H764" s="173"/>
      <c r="I764" s="173"/>
      <c r="J764" s="173"/>
      <c r="K764" s="173"/>
      <c r="L764" s="173"/>
      <c r="M764" s="173"/>
      <c r="N764" s="173"/>
      <c r="O764" s="173"/>
      <c r="P764" s="199"/>
    </row>
    <row r="765" spans="1:22">
      <c r="A765" s="96">
        <f>ROW()</f>
        <v>765</v>
      </c>
      <c r="B765" s="19"/>
      <c r="C765" s="19" t="s">
        <v>1162</v>
      </c>
      <c r="D765" s="19" t="s">
        <v>321</v>
      </c>
      <c r="E765" s="19"/>
      <c r="F765" s="326" t="str">
        <f>IF(INDEX(COSAllocOptions,ROW(A765)-ROW($A$116)+1,Inputs!$T$13)="F10",IF(RIGHT($A$1,6)="Energy","F30",IF(RIGHT($A$1,6)="Demand","F12","F10")),IF(LEN(INDEX(COSAllocOptions,ROW(A765)-ROW($A$116)+1,Inputs!$T$13))=5,LEFT(INDEX(COSAllocOptions,ROW(A765)-ROW($A$116)+1,Inputs!$T$13),4)&amp;LEFT($A$1,1),INDEX(COSAllocOptions,ROW(A765)-ROW($A$116)+1,Inputs!$T$13)))</f>
        <v>F30</v>
      </c>
      <c r="G765" s="121"/>
      <c r="H765" s="46">
        <f>INDEX(FuncStudy,$R765,MATCH($A$1,UnbundledCategories,0))</f>
        <v>3413453.4103891714</v>
      </c>
      <c r="I765" s="219">
        <f t="shared" ref="I765:O766" si="301">INDEX(COSFactorTbl,MATCH($F765,COSFactors,0),MATCH(I$119,Classes,0))*$H765</f>
        <v>1294988.7343308686</v>
      </c>
      <c r="J765" s="219">
        <f t="shared" si="301"/>
        <v>471156.51968879841</v>
      </c>
      <c r="K765" s="219">
        <f t="shared" si="301"/>
        <v>807137.7147936793</v>
      </c>
      <c r="L765" s="219">
        <f t="shared" si="301"/>
        <v>340651.52691836853</v>
      </c>
      <c r="M765" s="219">
        <f t="shared" si="301"/>
        <v>348942.74989144859</v>
      </c>
      <c r="N765" s="219">
        <f t="shared" si="301"/>
        <v>139965.99503186037</v>
      </c>
      <c r="O765" s="219">
        <f t="shared" si="301"/>
        <v>10610.169734148265</v>
      </c>
      <c r="P765" s="199">
        <f>ROUND(SUM(I765:O765)-H765,0)</f>
        <v>0</v>
      </c>
      <c r="Q765" s="158"/>
      <c r="R765" s="158">
        <f>FuncStudy!A1239</f>
        <v>1239</v>
      </c>
      <c r="S765" s="158"/>
      <c r="T765" s="158"/>
      <c r="U765" s="158"/>
      <c r="V765" s="158"/>
    </row>
    <row r="766" spans="1:22">
      <c r="A766" s="96">
        <f>ROW()</f>
        <v>766</v>
      </c>
      <c r="B766" s="19"/>
      <c r="C766" s="19"/>
      <c r="D766" s="19"/>
      <c r="E766" s="19" t="s">
        <v>2493</v>
      </c>
      <c r="F766" s="326" t="str">
        <f>IF(INDEX(COSAllocOptions,ROW(A766)-ROW($A$116)+1,Inputs!$T$13)="F10",IF(RIGHT($A$1,6)="Energy","F30",IF(RIGHT($A$1,6)="Demand","F12","F10")),IF(LEN(INDEX(COSAllocOptions,ROW(A766)-ROW($A$116)+1,Inputs!$T$13))=5,LEFT(INDEX(COSAllocOptions,ROW(A766)-ROW($A$116)+1,Inputs!$T$13),4)&amp;LEFT($A$1,1),INDEX(COSAllocOptions,ROW(A766)-ROW($A$116)+1,Inputs!$T$13)))</f>
        <v>F30</v>
      </c>
      <c r="G766" s="121"/>
      <c r="H766" s="46">
        <f>INDEX(FuncStudy,$R766,MATCH($A$1,UnbundledCategories,0))</f>
        <v>18052812.658161689</v>
      </c>
      <c r="I766" s="219">
        <f t="shared" si="301"/>
        <v>6848837.8790087877</v>
      </c>
      <c r="J766" s="219">
        <f t="shared" si="301"/>
        <v>2491816.7497834992</v>
      </c>
      <c r="K766" s="219">
        <f t="shared" si="301"/>
        <v>4268728.5287557989</v>
      </c>
      <c r="L766" s="219">
        <f t="shared" si="301"/>
        <v>1801611.8744895642</v>
      </c>
      <c r="M766" s="219">
        <f t="shared" si="301"/>
        <v>1845461.8636484891</v>
      </c>
      <c r="N766" s="219">
        <f t="shared" si="301"/>
        <v>740241.50414148578</v>
      </c>
      <c r="O766" s="219">
        <f t="shared" si="301"/>
        <v>56114.258334065787</v>
      </c>
      <c r="P766" s="199">
        <f>ROUND(SUM(I766:O766)-H766,0)</f>
        <v>0</v>
      </c>
      <c r="Q766" s="158"/>
      <c r="R766" s="158">
        <f>FuncStudy!A1240</f>
        <v>1240</v>
      </c>
      <c r="S766" s="158"/>
      <c r="T766" s="158"/>
      <c r="U766" s="158"/>
      <c r="V766" s="158"/>
    </row>
    <row r="767" spans="1:22">
      <c r="A767" s="96">
        <f>ROW()</f>
        <v>767</v>
      </c>
      <c r="B767" s="19"/>
      <c r="C767" s="19"/>
      <c r="D767" s="19"/>
      <c r="E767" s="19" t="s">
        <v>1163</v>
      </c>
      <c r="F767" s="326"/>
      <c r="G767" s="121"/>
      <c r="H767" s="219">
        <f>SUM(I767:O767)</f>
        <v>21466266.068550862</v>
      </c>
      <c r="I767" s="219">
        <f>SUM(I765:I766)</f>
        <v>8143826.613339656</v>
      </c>
      <c r="J767" s="219">
        <f t="shared" ref="J767:O767" si="302">SUM(J765:J766)</f>
        <v>2962973.2694722977</v>
      </c>
      <c r="K767" s="219">
        <f t="shared" si="302"/>
        <v>5075866.2435494782</v>
      </c>
      <c r="L767" s="219">
        <f t="shared" si="302"/>
        <v>2142263.4014079329</v>
      </c>
      <c r="M767" s="219">
        <f t="shared" si="302"/>
        <v>2194404.6135399379</v>
      </c>
      <c r="N767" s="219">
        <f t="shared" si="302"/>
        <v>880207.49917334621</v>
      </c>
      <c r="O767" s="219">
        <f t="shared" si="302"/>
        <v>66724.428068214052</v>
      </c>
      <c r="P767" s="199">
        <f>ROUND(SUM(I767:O767)-H767,0)</f>
        <v>0</v>
      </c>
      <c r="Q767" s="158"/>
      <c r="R767" s="158"/>
      <c r="S767" s="158"/>
      <c r="T767" s="158"/>
      <c r="U767" s="158"/>
      <c r="V767" s="158"/>
    </row>
    <row r="768" spans="1:22">
      <c r="A768" s="96">
        <f>ROW()</f>
        <v>768</v>
      </c>
      <c r="B768" s="19"/>
      <c r="C768" s="19"/>
      <c r="D768" s="19"/>
      <c r="E768" s="19"/>
      <c r="F768" s="326"/>
      <c r="G768" s="121"/>
      <c r="H768" s="173"/>
      <c r="I768" s="173"/>
      <c r="J768" s="173"/>
      <c r="K768" s="173"/>
      <c r="L768" s="173"/>
      <c r="M768" s="173"/>
      <c r="N768" s="173"/>
      <c r="O768" s="173"/>
      <c r="P768" s="199"/>
    </row>
    <row r="769" spans="1:22">
      <c r="A769" s="96">
        <f>ROW()</f>
        <v>769</v>
      </c>
      <c r="B769" s="19"/>
      <c r="C769" s="19" t="s">
        <v>1164</v>
      </c>
      <c r="D769" s="19" t="s">
        <v>322</v>
      </c>
      <c r="E769" s="19"/>
      <c r="F769" s="326" t="str">
        <f>IF(INDEX(COSAllocOptions,ROW(A769)-ROW($A$116)+1,Inputs!$T$13)="F10",IF(RIGHT($A$1,6)="Energy","F30",IF(RIGHT($A$1,6)="Demand","F12","F10")),IF(LEN(INDEX(COSAllocOptions,ROW(A769)-ROW($A$116)+1,Inputs!$T$13))=5,LEFT(INDEX(COSAllocOptions,ROW(A769)-ROW($A$116)+1,Inputs!$T$13),4)&amp;LEFT($A$1,1),INDEX(COSAllocOptions,ROW(A769)-ROW($A$116)+1,Inputs!$T$13)))</f>
        <v>F30</v>
      </c>
      <c r="G769" s="121"/>
      <c r="H769" s="46">
        <f>INDEX(FuncStudy,$R769,MATCH($A$1,UnbundledCategories,0))</f>
        <v>819804.08663331892</v>
      </c>
      <c r="I769" s="219">
        <f t="shared" ref="I769:O770" si="303">INDEX(COSFactorTbl,MATCH($F769,COSFactors,0),MATCH(I$119,Classes,0))*$H769</f>
        <v>311015.5402494616</v>
      </c>
      <c r="J769" s="219">
        <f t="shared" si="303"/>
        <v>113156.96857300046</v>
      </c>
      <c r="K769" s="219">
        <f t="shared" si="303"/>
        <v>193849.07819447754</v>
      </c>
      <c r="L769" s="219">
        <f t="shared" si="303"/>
        <v>81813.776346142942</v>
      </c>
      <c r="M769" s="219">
        <f t="shared" si="303"/>
        <v>83805.067176664088</v>
      </c>
      <c r="N769" s="219">
        <f t="shared" si="303"/>
        <v>33615.42722908756</v>
      </c>
      <c r="O769" s="219">
        <f t="shared" si="303"/>
        <v>2548.22886448484</v>
      </c>
      <c r="P769" s="199">
        <f>ROUND(SUM(I769:O769)-H769,0)</f>
        <v>0</v>
      </c>
      <c r="Q769" s="158"/>
      <c r="R769" s="158">
        <f>FuncStudy!A1246</f>
        <v>1246</v>
      </c>
      <c r="S769" s="158"/>
      <c r="T769" s="158"/>
      <c r="U769" s="158"/>
      <c r="V769" s="158"/>
    </row>
    <row r="770" spans="1:22">
      <c r="A770" s="96">
        <f>ROW()</f>
        <v>770</v>
      </c>
      <c r="B770" s="19"/>
      <c r="C770" s="19"/>
      <c r="D770" s="19"/>
      <c r="E770" s="19" t="s">
        <v>2493</v>
      </c>
      <c r="F770" s="326" t="str">
        <f>IF(INDEX(COSAllocOptions,ROW(A770)-ROW($A$116)+1,Inputs!$T$13)="F10",IF(RIGHT($A$1,6)="Energy","F30",IF(RIGHT($A$1,6)="Demand","F12","F10")),IF(LEN(INDEX(COSAllocOptions,ROW(A770)-ROW($A$116)+1,Inputs!$T$13))=5,LEFT(INDEX(COSAllocOptions,ROW(A770)-ROW($A$116)+1,Inputs!$T$13),4)&amp;LEFT($A$1,1),INDEX(COSAllocOptions,ROW(A770)-ROW($A$116)+1,Inputs!$T$13)))</f>
        <v>F30</v>
      </c>
      <c r="G770" s="121"/>
      <c r="H770" s="46">
        <f>INDEX(FuncStudy,$R770,MATCH($A$1,UnbundledCategories,0))</f>
        <v>5335170.8025013795</v>
      </c>
      <c r="I770" s="219">
        <f t="shared" si="303"/>
        <v>2024045.8135277624</v>
      </c>
      <c r="J770" s="219">
        <f t="shared" si="303"/>
        <v>736409.78945286199</v>
      </c>
      <c r="K770" s="219">
        <f t="shared" si="303"/>
        <v>1261542.7989901779</v>
      </c>
      <c r="L770" s="219">
        <f t="shared" si="303"/>
        <v>532432.66034065629</v>
      </c>
      <c r="M770" s="219">
        <f t="shared" si="303"/>
        <v>545391.70369199419</v>
      </c>
      <c r="N770" s="219">
        <f t="shared" si="303"/>
        <v>218764.51799935295</v>
      </c>
      <c r="O770" s="219">
        <f t="shared" si="303"/>
        <v>16583.518498574678</v>
      </c>
      <c r="P770" s="199">
        <f>ROUND(SUM(I770:O770)-H770,0)</f>
        <v>0</v>
      </c>
      <c r="Q770" s="158"/>
      <c r="R770" s="158">
        <f>FuncStudy!A1247</f>
        <v>1247</v>
      </c>
      <c r="S770" s="158"/>
      <c r="T770" s="158"/>
      <c r="U770" s="158"/>
      <c r="V770" s="158"/>
    </row>
    <row r="771" spans="1:22">
      <c r="A771" s="96">
        <f>ROW()</f>
        <v>771</v>
      </c>
      <c r="B771" s="19"/>
      <c r="C771" s="19"/>
      <c r="D771" s="19"/>
      <c r="E771" s="19" t="s">
        <v>1165</v>
      </c>
      <c r="F771" s="326"/>
      <c r="G771" s="121"/>
      <c r="H771" s="219">
        <f>SUM(I771:O771)</f>
        <v>6154974.8891346995</v>
      </c>
      <c r="I771" s="219">
        <f>SUM(I769:I770)</f>
        <v>2335061.3537772242</v>
      </c>
      <c r="J771" s="219">
        <f t="shared" ref="J771:O771" si="304">SUM(J769:J770)</f>
        <v>849566.75802586251</v>
      </c>
      <c r="K771" s="219">
        <f t="shared" si="304"/>
        <v>1455391.8771846555</v>
      </c>
      <c r="L771" s="219">
        <f t="shared" si="304"/>
        <v>614246.43668679928</v>
      </c>
      <c r="M771" s="219">
        <f t="shared" si="304"/>
        <v>629196.77086865832</v>
      </c>
      <c r="N771" s="219">
        <f t="shared" si="304"/>
        <v>252379.94522844051</v>
      </c>
      <c r="O771" s="219">
        <f t="shared" si="304"/>
        <v>19131.74736305952</v>
      </c>
      <c r="P771" s="199">
        <f>ROUND(SUM(I771:O771)-H771,0)</f>
        <v>0</v>
      </c>
      <c r="Q771" s="158"/>
      <c r="R771" s="158"/>
      <c r="S771" s="158"/>
      <c r="T771" s="158"/>
      <c r="U771" s="158"/>
      <c r="V771" s="158"/>
    </row>
    <row r="772" spans="1:22">
      <c r="A772" s="96">
        <f>ROW()</f>
        <v>772</v>
      </c>
      <c r="B772" s="19"/>
      <c r="C772" s="19"/>
      <c r="D772" s="19"/>
      <c r="E772" s="19"/>
      <c r="F772" s="326"/>
      <c r="G772" s="121"/>
      <c r="H772" s="173"/>
      <c r="I772" s="173"/>
      <c r="J772" s="173"/>
      <c r="K772" s="173"/>
      <c r="L772" s="173"/>
      <c r="M772" s="173"/>
      <c r="N772" s="173"/>
      <c r="O772" s="173"/>
      <c r="P772" s="199"/>
    </row>
    <row r="773" spans="1:22">
      <c r="A773" s="96">
        <f>ROW()</f>
        <v>773</v>
      </c>
      <c r="B773" s="19"/>
      <c r="C773" s="19" t="s">
        <v>1166</v>
      </c>
      <c r="D773" s="19" t="s">
        <v>323</v>
      </c>
      <c r="E773" s="19"/>
      <c r="F773" s="326" t="str">
        <f>IF(INDEX(COSAllocOptions,ROW(A773)-ROW($A$116)+1,Inputs!$T$13)="F10",IF(RIGHT($A$1,6)="Energy","F30",IF(RIGHT($A$1,6)="Demand","F12","F10")),IF(LEN(INDEX(COSAllocOptions,ROW(A773)-ROW($A$116)+1,Inputs!$T$13))=5,LEFT(INDEX(COSAllocOptions,ROW(A773)-ROW($A$116)+1,Inputs!$T$13),4)&amp;LEFT($A$1,1),INDEX(COSAllocOptions,ROW(A773)-ROW($A$116)+1,Inputs!$T$13)))</f>
        <v>F30</v>
      </c>
      <c r="G773" s="121"/>
      <c r="H773" s="46">
        <f>INDEX(FuncStudy,$R773,MATCH($A$1,UnbundledCategories,0))</f>
        <v>38065.987676368983</v>
      </c>
      <c r="I773" s="219">
        <f t="shared" ref="I773:O774" si="305">INDEX(COSFactorTbl,MATCH($F773,COSFactors,0),MATCH(I$119,Classes,0))*$H773</f>
        <v>14441.393883403063</v>
      </c>
      <c r="J773" s="219">
        <f t="shared" si="305"/>
        <v>5254.2209064660728</v>
      </c>
      <c r="K773" s="219">
        <f t="shared" si="305"/>
        <v>9001.0000461573272</v>
      </c>
      <c r="L773" s="219">
        <f t="shared" si="305"/>
        <v>3798.8615242686101</v>
      </c>
      <c r="M773" s="219">
        <f t="shared" si="305"/>
        <v>3891.3231909650685</v>
      </c>
      <c r="N773" s="219">
        <f t="shared" si="305"/>
        <v>1560.8661380223948</v>
      </c>
      <c r="O773" s="219">
        <f t="shared" si="305"/>
        <v>118.3219870864514</v>
      </c>
      <c r="P773" s="199">
        <f>ROUND(SUM(I773:O773)-H773,0)</f>
        <v>0</v>
      </c>
      <c r="Q773" s="158"/>
      <c r="R773" s="158">
        <f>FuncStudy!A1253</f>
        <v>1253</v>
      </c>
      <c r="S773" s="158"/>
      <c r="T773" s="158"/>
      <c r="U773" s="158"/>
      <c r="V773" s="158"/>
    </row>
    <row r="774" spans="1:22">
      <c r="A774" s="96">
        <f>ROW()</f>
        <v>774</v>
      </c>
      <c r="B774" s="19"/>
      <c r="C774" s="19"/>
      <c r="D774" s="19"/>
      <c r="E774" s="19" t="s">
        <v>2493</v>
      </c>
      <c r="F774" s="326" t="str">
        <f>IF(INDEX(COSAllocOptions,ROW(A774)-ROW($A$116)+1,Inputs!$T$13)="F10",IF(RIGHT($A$1,6)="Energy","F30",IF(RIGHT($A$1,6)="Demand","F12","F10")),IF(LEN(INDEX(COSAllocOptions,ROW(A774)-ROW($A$116)+1,Inputs!$T$13))=5,LEFT(INDEX(COSAllocOptions,ROW(A774)-ROW($A$116)+1,Inputs!$T$13),4)&amp;LEFT($A$1,1),INDEX(COSAllocOptions,ROW(A774)-ROW($A$116)+1,Inputs!$T$13)))</f>
        <v>F30</v>
      </c>
      <c r="G774" s="121"/>
      <c r="H774" s="46">
        <f>INDEX(FuncStudy,$R774,MATCH($A$1,UnbundledCategories,0))</f>
        <v>451365.80539579107</v>
      </c>
      <c r="I774" s="219">
        <f t="shared" si="305"/>
        <v>171238.20447371728</v>
      </c>
      <c r="J774" s="219">
        <f t="shared" si="305"/>
        <v>62301.697550506869</v>
      </c>
      <c r="K774" s="219">
        <f t="shared" si="305"/>
        <v>106728.96943439796</v>
      </c>
      <c r="L774" s="219">
        <f t="shared" si="305"/>
        <v>45044.836510390589</v>
      </c>
      <c r="M774" s="219">
        <f t="shared" si="305"/>
        <v>46141.19673126546</v>
      </c>
      <c r="N774" s="219">
        <f t="shared" si="305"/>
        <v>18507.902842117946</v>
      </c>
      <c r="O774" s="219">
        <f t="shared" si="305"/>
        <v>1402.9978533950084</v>
      </c>
      <c r="P774" s="199">
        <f>ROUND(SUM(I774:O774)-H774,0)</f>
        <v>0</v>
      </c>
      <c r="Q774" s="158"/>
      <c r="R774" s="158">
        <f>FuncStudy!A1255</f>
        <v>1255</v>
      </c>
      <c r="S774" s="158"/>
      <c r="T774" s="158"/>
      <c r="U774" s="158"/>
      <c r="V774" s="158"/>
    </row>
    <row r="775" spans="1:22">
      <c r="A775" s="96">
        <f>ROW()</f>
        <v>775</v>
      </c>
      <c r="B775" s="19"/>
      <c r="C775" s="19"/>
      <c r="D775" s="19"/>
      <c r="E775" s="19" t="s">
        <v>1165</v>
      </c>
      <c r="F775" s="326"/>
      <c r="G775" s="121"/>
      <c r="H775" s="219">
        <f>SUM(I775:O775)</f>
        <v>489431.79307216004</v>
      </c>
      <c r="I775" s="219">
        <f>SUM(I773:I774)</f>
        <v>185679.59835712035</v>
      </c>
      <c r="J775" s="219">
        <f t="shared" ref="J775:O775" si="306">SUM(J773:J774)</f>
        <v>67555.91845697294</v>
      </c>
      <c r="K775" s="219">
        <f t="shared" si="306"/>
        <v>115729.96948055529</v>
      </c>
      <c r="L775" s="219">
        <f t="shared" si="306"/>
        <v>48843.698034659203</v>
      </c>
      <c r="M775" s="219">
        <f t="shared" si="306"/>
        <v>50032.519922230531</v>
      </c>
      <c r="N775" s="219">
        <f t="shared" si="306"/>
        <v>20068.768980140339</v>
      </c>
      <c r="O775" s="219">
        <f t="shared" si="306"/>
        <v>1521.3198404814598</v>
      </c>
      <c r="P775" s="199">
        <f>ROUND(SUM(I775:O775)-H775,0)</f>
        <v>0</v>
      </c>
      <c r="Q775" s="158"/>
      <c r="R775" s="158"/>
      <c r="S775" s="158"/>
      <c r="T775" s="158"/>
      <c r="U775" s="158"/>
      <c r="V775" s="158"/>
    </row>
    <row r="776" spans="1:22">
      <c r="A776" s="96">
        <f>ROW()</f>
        <v>776</v>
      </c>
      <c r="B776" s="19"/>
      <c r="C776" s="19"/>
      <c r="D776" s="19"/>
      <c r="E776" s="19"/>
      <c r="F776" s="326"/>
      <c r="G776" s="121"/>
      <c r="H776" s="173"/>
      <c r="I776" s="173"/>
      <c r="J776" s="173"/>
      <c r="K776" s="173"/>
      <c r="L776" s="173"/>
      <c r="M776" s="173"/>
      <c r="N776" s="173"/>
      <c r="O776" s="173"/>
      <c r="P776" s="199"/>
    </row>
    <row r="777" spans="1:22">
      <c r="A777" s="96">
        <f>ROW()</f>
        <v>777</v>
      </c>
      <c r="B777" s="19"/>
      <c r="C777" s="19" t="s">
        <v>691</v>
      </c>
      <c r="D777" s="19" t="s">
        <v>1167</v>
      </c>
      <c r="E777" s="19"/>
      <c r="F777" s="326" t="str">
        <f>IF(INDEX(COSAllocOptions,ROW(A777)-ROW($A$116)+1,Inputs!$T$13)="F10",IF(RIGHT($A$1,6)="Energy","F30",IF(RIGHT($A$1,6)="Demand","F12","F10")),IF(LEN(INDEX(COSAllocOptions,ROW(A777)-ROW($A$116)+1,Inputs!$T$13))=5,LEFT(INDEX(COSAllocOptions,ROW(A777)-ROW($A$116)+1,Inputs!$T$13),4)&amp;LEFT($A$1,1),INDEX(COSAllocOptions,ROW(A777)-ROW($A$116)+1,Inputs!$T$13)))</f>
        <v>F30</v>
      </c>
      <c r="G777" s="121"/>
      <c r="H777" s="46">
        <f>INDEX(FuncStudy,$R777,MATCH($A$1,UnbundledCategories,0))</f>
        <v>2263493.0900787855</v>
      </c>
      <c r="I777" s="219">
        <f t="shared" ref="I777:O777" si="307">INDEX(COSFactorTbl,MATCH($F777,COSFactors,0),MATCH(I$119,Classes,0))*$H777</f>
        <v>858719.22053085943</v>
      </c>
      <c r="J777" s="219">
        <f t="shared" si="307"/>
        <v>312428.3235902072</v>
      </c>
      <c r="K777" s="219">
        <f t="shared" si="307"/>
        <v>535220.6169321005</v>
      </c>
      <c r="L777" s="219">
        <f t="shared" si="307"/>
        <v>225889.23433309875</v>
      </c>
      <c r="M777" s="219">
        <f t="shared" si="307"/>
        <v>231387.22233866213</v>
      </c>
      <c r="N777" s="219">
        <f t="shared" si="307"/>
        <v>92812.768920873452</v>
      </c>
      <c r="O777" s="219">
        <f t="shared" si="307"/>
        <v>7035.7034329844764</v>
      </c>
      <c r="P777" s="199">
        <f>ROUND(SUM(I777:O777)-H777,0)</f>
        <v>0</v>
      </c>
      <c r="Q777" s="158"/>
      <c r="R777" s="158">
        <f>FuncStudy!A1262</f>
        <v>1262</v>
      </c>
      <c r="S777" s="158"/>
      <c r="T777" s="158"/>
      <c r="U777" s="158"/>
      <c r="V777" s="158"/>
    </row>
    <row r="778" spans="1:22">
      <c r="A778" s="96">
        <f>ROW()</f>
        <v>778</v>
      </c>
      <c r="B778" s="19"/>
      <c r="C778" s="19"/>
      <c r="D778" s="19"/>
      <c r="E778" s="19"/>
      <c r="F778" s="326"/>
      <c r="G778" s="121"/>
      <c r="H778" s="173"/>
      <c r="I778" s="173"/>
      <c r="J778" s="173"/>
      <c r="K778" s="173"/>
      <c r="L778" s="173"/>
      <c r="M778" s="173"/>
      <c r="N778" s="173"/>
      <c r="O778" s="173"/>
      <c r="P778" s="199"/>
    </row>
    <row r="779" spans="1:22">
      <c r="A779" s="96">
        <f>ROW()</f>
        <v>779</v>
      </c>
      <c r="B779" s="19"/>
      <c r="C779" s="19"/>
      <c r="D779" s="19"/>
      <c r="E779" s="19"/>
      <c r="F779" s="326"/>
      <c r="G779" s="121"/>
      <c r="H779" s="232"/>
      <c r="I779" s="232"/>
      <c r="J779" s="232"/>
      <c r="K779" s="232"/>
      <c r="L779" s="232"/>
      <c r="M779" s="232"/>
      <c r="N779" s="232"/>
      <c r="O779" s="232"/>
      <c r="P779" s="199"/>
    </row>
    <row r="780" spans="1:22">
      <c r="A780" s="96">
        <f>ROW()</f>
        <v>780</v>
      </c>
      <c r="B780" s="19"/>
      <c r="C780" s="19"/>
      <c r="D780" s="19"/>
      <c r="E780" s="19"/>
      <c r="F780" s="326"/>
      <c r="G780" s="121"/>
      <c r="H780" s="173"/>
      <c r="I780" s="173"/>
      <c r="J780" s="173"/>
      <c r="K780" s="173"/>
      <c r="L780" s="173"/>
      <c r="M780" s="173"/>
      <c r="N780" s="173"/>
      <c r="O780" s="173"/>
      <c r="P780" s="199"/>
    </row>
    <row r="781" spans="1:22">
      <c r="A781" s="96">
        <f>ROW()</f>
        <v>781</v>
      </c>
      <c r="B781" s="19"/>
      <c r="C781" s="19" t="s">
        <v>3462</v>
      </c>
      <c r="D781" s="19"/>
      <c r="E781" s="19"/>
      <c r="F781" s="326"/>
      <c r="G781" s="121"/>
      <c r="H781" s="173">
        <f>SUM(I781:O781)</f>
        <v>123383361.00588243</v>
      </c>
      <c r="I781" s="173">
        <f>I752+I756+I763+I767+I771+I775+I777</f>
        <v>46808918.504699782</v>
      </c>
      <c r="J781" s="173">
        <f t="shared" ref="J781:O781" si="308">J752+J756+J763+J767+J771+J775+J777</f>
        <v>17030516.597093485</v>
      </c>
      <c r="K781" s="173">
        <f t="shared" si="308"/>
        <v>29174959.21952467</v>
      </c>
      <c r="L781" s="173">
        <f t="shared" si="308"/>
        <v>12313257.35838362</v>
      </c>
      <c r="M781" s="173">
        <f t="shared" si="308"/>
        <v>12612953.541186118</v>
      </c>
      <c r="N781" s="173">
        <f t="shared" si="308"/>
        <v>5059238.4946583053</v>
      </c>
      <c r="O781" s="173">
        <f t="shared" si="308"/>
        <v>383517.29033643042</v>
      </c>
      <c r="P781" s="199">
        <f>ROUND(SUM(I781:O781)-H781,0)</f>
        <v>0</v>
      </c>
      <c r="Q781" s="158"/>
      <c r="R781" s="158"/>
      <c r="S781" s="158"/>
      <c r="T781" s="158"/>
      <c r="U781" s="158"/>
      <c r="V781" s="158"/>
    </row>
    <row r="782" spans="1:22">
      <c r="A782" s="96">
        <f>ROW()</f>
        <v>782</v>
      </c>
      <c r="B782" s="19"/>
      <c r="C782" s="19"/>
      <c r="D782" s="19"/>
      <c r="E782" s="19"/>
      <c r="F782" s="326"/>
      <c r="G782" s="121"/>
      <c r="H782" s="46"/>
      <c r="I782" s="46"/>
      <c r="J782" s="46"/>
      <c r="K782" s="46"/>
      <c r="L782" s="46"/>
      <c r="M782" s="46"/>
      <c r="N782" s="46"/>
      <c r="O782" s="46"/>
      <c r="P782" s="199"/>
    </row>
    <row r="783" spans="1:22">
      <c r="A783" s="96">
        <f>ROW()</f>
        <v>783</v>
      </c>
      <c r="B783" s="19"/>
      <c r="C783" s="19"/>
      <c r="D783" s="19"/>
      <c r="E783" s="19"/>
      <c r="F783" s="326"/>
      <c r="G783" s="121"/>
      <c r="H783" s="173"/>
      <c r="I783" s="173"/>
      <c r="J783" s="173"/>
      <c r="K783" s="173"/>
      <c r="L783" s="173"/>
      <c r="M783" s="173"/>
      <c r="N783" s="173"/>
      <c r="O783" s="173"/>
      <c r="P783" s="199"/>
    </row>
    <row r="784" spans="1:22">
      <c r="A784" s="96">
        <f>ROW()</f>
        <v>784</v>
      </c>
      <c r="C784" s="43"/>
      <c r="D784" s="153"/>
      <c r="E784" s="153"/>
      <c r="F784" s="326"/>
      <c r="H784" s="221" t="s">
        <v>3463</v>
      </c>
      <c r="I784" s="221"/>
      <c r="J784" s="221"/>
      <c r="K784" s="221"/>
      <c r="L784" s="221"/>
      <c r="M784" s="221"/>
      <c r="N784" s="221"/>
      <c r="O784" s="221"/>
      <c r="P784" s="199"/>
    </row>
    <row r="785" spans="1:22">
      <c r="A785" s="96">
        <f>ROW()</f>
        <v>785</v>
      </c>
      <c r="B785" s="19"/>
      <c r="D785" s="19"/>
      <c r="E785" s="19"/>
      <c r="F785" s="326"/>
      <c r="G785" s="121"/>
      <c r="H785" s="46"/>
      <c r="I785" s="46"/>
      <c r="J785" s="46"/>
      <c r="K785" s="46"/>
      <c r="L785" s="46"/>
      <c r="M785" s="46"/>
      <c r="N785" s="46"/>
      <c r="O785" s="46"/>
      <c r="P785" s="199"/>
    </row>
    <row r="786" spans="1:22">
      <c r="A786" s="96">
        <f>ROW()</f>
        <v>786</v>
      </c>
      <c r="B786" s="19"/>
      <c r="C786" s="19"/>
      <c r="D786" s="19"/>
      <c r="E786" s="19"/>
      <c r="F786" s="326"/>
      <c r="G786" s="121"/>
      <c r="H786" s="173"/>
      <c r="I786" s="173"/>
      <c r="J786" s="173"/>
      <c r="K786" s="173"/>
      <c r="L786" s="173"/>
      <c r="M786" s="173"/>
      <c r="N786" s="173"/>
      <c r="O786" s="173"/>
      <c r="P786" s="199"/>
    </row>
    <row r="787" spans="1:22">
      <c r="A787" s="96">
        <f>ROW()</f>
        <v>787</v>
      </c>
      <c r="B787" s="19"/>
      <c r="C787" s="19" t="s">
        <v>1168</v>
      </c>
      <c r="D787" s="19" t="s">
        <v>318</v>
      </c>
      <c r="E787" s="19"/>
      <c r="F787" s="326" t="str">
        <f>IF(INDEX(COSAllocOptions,ROW(A787)-ROW($A$116)+1,Inputs!$T$13)="F10",IF(RIGHT($A$1,6)="Energy","F30",IF(RIGHT($A$1,6)="Demand","F12","F10")),IF(LEN(INDEX(COSAllocOptions,ROW(A787)-ROW($A$116)+1,Inputs!$T$13))=5,LEFT(INDEX(COSAllocOptions,ROW(A787)-ROW($A$116)+1,Inputs!$T$13),4)&amp;LEFT($A$1,1),INDEX(COSAllocOptions,ROW(A787)-ROW($A$116)+1,Inputs!$T$13)))</f>
        <v>F30</v>
      </c>
      <c r="G787" s="121"/>
      <c r="H787" s="46">
        <f>INDEX(FuncStudy,$R787,MATCH($A$1,UnbundledCategories,0))</f>
        <v>0</v>
      </c>
      <c r="I787" s="219">
        <f t="shared" ref="I787:O787" si="309">INDEX(COSFactorTbl,MATCH($F787,COSFactors,0),MATCH(I$119,Classes,0))*$H787</f>
        <v>0</v>
      </c>
      <c r="J787" s="219">
        <f t="shared" si="309"/>
        <v>0</v>
      </c>
      <c r="K787" s="219">
        <f t="shared" si="309"/>
        <v>0</v>
      </c>
      <c r="L787" s="219">
        <f t="shared" si="309"/>
        <v>0</v>
      </c>
      <c r="M787" s="219">
        <f t="shared" si="309"/>
        <v>0</v>
      </c>
      <c r="N787" s="219">
        <f t="shared" si="309"/>
        <v>0</v>
      </c>
      <c r="O787" s="219">
        <f t="shared" si="309"/>
        <v>0</v>
      </c>
      <c r="P787" s="199">
        <f>ROUND(SUM(I787:O787)-H787,0)</f>
        <v>0</v>
      </c>
      <c r="Q787" s="158"/>
      <c r="R787" s="158">
        <f>FuncStudy!A1268</f>
        <v>1268</v>
      </c>
      <c r="S787" s="158"/>
      <c r="T787" s="158"/>
      <c r="U787" s="158"/>
      <c r="V787" s="158"/>
    </row>
    <row r="788" spans="1:22">
      <c r="A788" s="96">
        <f>ROW()</f>
        <v>788</v>
      </c>
      <c r="B788" s="19"/>
      <c r="C788" s="19"/>
      <c r="D788" s="19"/>
      <c r="E788" s="19"/>
      <c r="F788" s="326"/>
      <c r="G788" s="121"/>
      <c r="H788" s="173"/>
      <c r="I788" s="173"/>
      <c r="J788" s="173"/>
      <c r="K788" s="173"/>
      <c r="L788" s="173"/>
      <c r="M788" s="173"/>
      <c r="N788" s="173"/>
      <c r="O788" s="173"/>
      <c r="P788" s="199"/>
    </row>
    <row r="789" spans="1:22">
      <c r="A789" s="96">
        <f>ROW()</f>
        <v>789</v>
      </c>
      <c r="B789" s="19"/>
      <c r="C789" s="19" t="s">
        <v>1169</v>
      </c>
      <c r="D789" s="19" t="s">
        <v>319</v>
      </c>
      <c r="E789" s="19"/>
      <c r="F789" s="326" t="str">
        <f>IF(INDEX(COSAllocOptions,ROW(A789)-ROW($A$116)+1,Inputs!$T$13)="F10",IF(RIGHT($A$1,6)="Energy","F30",IF(RIGHT($A$1,6)="Demand","F12","F10")),IF(LEN(INDEX(COSAllocOptions,ROW(A789)-ROW($A$116)+1,Inputs!$T$13))=5,LEFT(INDEX(COSAllocOptions,ROW(A789)-ROW($A$116)+1,Inputs!$T$13),4)&amp;LEFT($A$1,1),INDEX(COSAllocOptions,ROW(A789)-ROW($A$116)+1,Inputs!$T$13)))</f>
        <v>F30</v>
      </c>
      <c r="G789" s="121"/>
      <c r="H789" s="46">
        <f>INDEX(FuncStudy,$R789,MATCH($A$1,UnbundledCategories,0))</f>
        <v>0</v>
      </c>
      <c r="I789" s="219">
        <f t="shared" ref="I789:O789" si="310">INDEX(COSFactorTbl,MATCH($F789,COSFactors,0),MATCH(I$119,Classes,0))*$H789</f>
        <v>0</v>
      </c>
      <c r="J789" s="219">
        <f t="shared" si="310"/>
        <v>0</v>
      </c>
      <c r="K789" s="219">
        <f t="shared" si="310"/>
        <v>0</v>
      </c>
      <c r="L789" s="219">
        <f t="shared" si="310"/>
        <v>0</v>
      </c>
      <c r="M789" s="219">
        <f t="shared" si="310"/>
        <v>0</v>
      </c>
      <c r="N789" s="219">
        <f t="shared" si="310"/>
        <v>0</v>
      </c>
      <c r="O789" s="219">
        <f t="shared" si="310"/>
        <v>0</v>
      </c>
      <c r="P789" s="199">
        <f>ROUND(SUM(I789:O789)-H789,0)</f>
        <v>0</v>
      </c>
      <c r="Q789" s="158"/>
      <c r="R789" s="158">
        <f>FuncStudy!A1272</f>
        <v>1272</v>
      </c>
      <c r="S789" s="158"/>
      <c r="T789" s="158"/>
      <c r="U789" s="158"/>
      <c r="V789" s="158"/>
    </row>
    <row r="790" spans="1:22">
      <c r="A790" s="96">
        <f>ROW()</f>
        <v>790</v>
      </c>
      <c r="B790" s="19"/>
      <c r="C790" s="19"/>
      <c r="D790" s="19"/>
      <c r="E790" s="19"/>
      <c r="F790" s="326"/>
      <c r="G790" s="121"/>
      <c r="H790" s="173"/>
      <c r="I790" s="173"/>
      <c r="J790" s="173"/>
      <c r="K790" s="173"/>
      <c r="L790" s="173"/>
      <c r="M790" s="173"/>
      <c r="N790" s="173"/>
      <c r="O790" s="173"/>
      <c r="P790" s="199"/>
    </row>
    <row r="791" spans="1:22">
      <c r="A791" s="96">
        <f>ROW()</f>
        <v>791</v>
      </c>
      <c r="B791" s="19"/>
      <c r="C791" s="19" t="s">
        <v>1170</v>
      </c>
      <c r="D791" s="19" t="s">
        <v>327</v>
      </c>
      <c r="E791" s="19"/>
      <c r="F791" s="326" t="str">
        <f>IF(INDEX(COSAllocOptions,ROW(A791)-ROW($A$116)+1,Inputs!$T$13)="F10",IF(RIGHT($A$1,6)="Energy","F30",IF(RIGHT($A$1,6)="Demand","F12","F10")),IF(LEN(INDEX(COSAllocOptions,ROW(A791)-ROW($A$116)+1,Inputs!$T$13))=5,LEFT(INDEX(COSAllocOptions,ROW(A791)-ROW($A$116)+1,Inputs!$T$13),4)&amp;LEFT($A$1,1),INDEX(COSAllocOptions,ROW(A791)-ROW($A$116)+1,Inputs!$T$13)))</f>
        <v>F30</v>
      </c>
      <c r="G791" s="121"/>
      <c r="H791" s="46">
        <f>INDEX(FuncStudy,$R791,MATCH($A$1,UnbundledCategories,0))</f>
        <v>0</v>
      </c>
      <c r="I791" s="219">
        <f t="shared" ref="I791:O791" si="311">INDEX(COSFactorTbl,MATCH($F791,COSFactors,0),MATCH(I$119,Classes,0))*$H791</f>
        <v>0</v>
      </c>
      <c r="J791" s="219">
        <f t="shared" si="311"/>
        <v>0</v>
      </c>
      <c r="K791" s="219">
        <f t="shared" si="311"/>
        <v>0</v>
      </c>
      <c r="L791" s="219">
        <f t="shared" si="311"/>
        <v>0</v>
      </c>
      <c r="M791" s="219">
        <f t="shared" si="311"/>
        <v>0</v>
      </c>
      <c r="N791" s="219">
        <f t="shared" si="311"/>
        <v>0</v>
      </c>
      <c r="O791" s="219">
        <f t="shared" si="311"/>
        <v>0</v>
      </c>
      <c r="P791" s="199">
        <f>ROUND(SUM(I791:O791)-H791,0)</f>
        <v>0</v>
      </c>
      <c r="Q791" s="158"/>
      <c r="R791" s="158">
        <f>FuncStudy!A1276</f>
        <v>1276</v>
      </c>
      <c r="S791" s="158"/>
      <c r="T791" s="158"/>
      <c r="U791" s="158"/>
      <c r="V791" s="158"/>
    </row>
    <row r="792" spans="1:22">
      <c r="A792" s="96">
        <f>ROW()</f>
        <v>792</v>
      </c>
      <c r="B792" s="19"/>
      <c r="C792" s="19"/>
      <c r="D792" s="19"/>
      <c r="E792" s="19"/>
      <c r="F792" s="326"/>
      <c r="G792" s="121"/>
      <c r="H792" s="173"/>
      <c r="I792" s="173"/>
      <c r="J792" s="173"/>
      <c r="K792" s="173"/>
      <c r="L792" s="173"/>
      <c r="M792" s="173"/>
      <c r="N792" s="173"/>
      <c r="O792" s="173"/>
      <c r="P792" s="199"/>
    </row>
    <row r="793" spans="1:22">
      <c r="A793" s="96">
        <f>ROW()</f>
        <v>793</v>
      </c>
      <c r="B793" s="19"/>
      <c r="C793" s="19" t="s">
        <v>1171</v>
      </c>
      <c r="D793" s="19" t="s">
        <v>321</v>
      </c>
      <c r="E793" s="19"/>
      <c r="F793" s="326" t="str">
        <f>IF(INDEX(COSAllocOptions,ROW(A793)-ROW($A$116)+1,Inputs!$T$13)="F10",IF(RIGHT($A$1,6)="Energy","F30",IF(RIGHT($A$1,6)="Demand","F12","F10")),IF(LEN(INDEX(COSAllocOptions,ROW(A793)-ROW($A$116)+1,Inputs!$T$13))=5,LEFT(INDEX(COSAllocOptions,ROW(A793)-ROW($A$116)+1,Inputs!$T$13),4)&amp;LEFT($A$1,1),INDEX(COSAllocOptions,ROW(A793)-ROW($A$116)+1,Inputs!$T$13)))</f>
        <v>F30</v>
      </c>
      <c r="G793" s="121"/>
      <c r="H793" s="46">
        <f>INDEX(FuncStudy,$R793,MATCH($A$1,UnbundledCategories,0))</f>
        <v>0</v>
      </c>
      <c r="I793" s="219">
        <f t="shared" ref="I793:O793" si="312">INDEX(COSFactorTbl,MATCH($F793,COSFactors,0),MATCH(I$119,Classes,0))*$H793</f>
        <v>0</v>
      </c>
      <c r="J793" s="219">
        <f t="shared" si="312"/>
        <v>0</v>
      </c>
      <c r="K793" s="219">
        <f t="shared" si="312"/>
        <v>0</v>
      </c>
      <c r="L793" s="219">
        <f t="shared" si="312"/>
        <v>0</v>
      </c>
      <c r="M793" s="219">
        <f t="shared" si="312"/>
        <v>0</v>
      </c>
      <c r="N793" s="219">
        <f t="shared" si="312"/>
        <v>0</v>
      </c>
      <c r="O793" s="219">
        <f t="shared" si="312"/>
        <v>0</v>
      </c>
      <c r="P793" s="199">
        <f>ROUND(SUM(I793:O793)-H793,0)</f>
        <v>0</v>
      </c>
      <c r="Q793" s="158"/>
      <c r="R793" s="158">
        <f>FuncStudy!A1280</f>
        <v>1280</v>
      </c>
      <c r="S793" s="158"/>
      <c r="T793" s="158"/>
      <c r="U793" s="158"/>
      <c r="V793" s="158"/>
    </row>
    <row r="794" spans="1:22">
      <c r="A794" s="96">
        <f>ROW()</f>
        <v>794</v>
      </c>
      <c r="B794" s="19"/>
      <c r="C794" s="19"/>
      <c r="D794" s="19"/>
      <c r="E794" s="19"/>
      <c r="F794" s="326"/>
      <c r="G794" s="121"/>
      <c r="H794" s="173"/>
      <c r="I794" s="173"/>
      <c r="J794" s="173"/>
      <c r="K794" s="173"/>
      <c r="L794" s="173"/>
      <c r="M794" s="173"/>
      <c r="N794" s="173"/>
      <c r="O794" s="173"/>
      <c r="P794" s="199"/>
    </row>
    <row r="795" spans="1:22">
      <c r="A795" s="96">
        <f>ROW()</f>
        <v>795</v>
      </c>
      <c r="B795" s="19"/>
      <c r="C795" s="19" t="s">
        <v>1172</v>
      </c>
      <c r="D795" s="19" t="s">
        <v>318</v>
      </c>
      <c r="E795" s="19"/>
      <c r="F795" s="326" t="str">
        <f>IF(INDEX(COSAllocOptions,ROW(A795)-ROW($A$116)+1,Inputs!$T$13)="F10",IF(RIGHT($A$1,6)="Energy","F30",IF(RIGHT($A$1,6)="Demand","F12","F10")),IF(LEN(INDEX(COSAllocOptions,ROW(A795)-ROW($A$116)+1,Inputs!$T$13))=5,LEFT(INDEX(COSAllocOptions,ROW(A795)-ROW($A$116)+1,Inputs!$T$13),4)&amp;LEFT($A$1,1),INDEX(COSAllocOptions,ROW(A795)-ROW($A$116)+1,Inputs!$T$13)))</f>
        <v>F30</v>
      </c>
      <c r="G795" s="121"/>
      <c r="H795" s="46">
        <f>INDEX(FuncStudy,$R795,MATCH($A$1,UnbundledCategories,0))</f>
        <v>0</v>
      </c>
      <c r="I795" s="219">
        <f t="shared" ref="I795:O795" si="313">INDEX(COSFactorTbl,MATCH($F795,COSFactors,0),MATCH(I$119,Classes,0))*$H795</f>
        <v>0</v>
      </c>
      <c r="J795" s="219">
        <f t="shared" si="313"/>
        <v>0</v>
      </c>
      <c r="K795" s="219">
        <f t="shared" si="313"/>
        <v>0</v>
      </c>
      <c r="L795" s="219">
        <f t="shared" si="313"/>
        <v>0</v>
      </c>
      <c r="M795" s="219">
        <f t="shared" si="313"/>
        <v>0</v>
      </c>
      <c r="N795" s="219">
        <f t="shared" si="313"/>
        <v>0</v>
      </c>
      <c r="O795" s="219">
        <f t="shared" si="313"/>
        <v>0</v>
      </c>
      <c r="P795" s="199">
        <f>ROUND(SUM(I795:O795)-H795,0)</f>
        <v>0</v>
      </c>
      <c r="Q795" s="158"/>
      <c r="R795" s="158">
        <f>FuncStudy!A1284</f>
        <v>1284</v>
      </c>
      <c r="S795" s="158"/>
      <c r="T795" s="158"/>
      <c r="U795" s="158"/>
      <c r="V795" s="158"/>
    </row>
    <row r="796" spans="1:22">
      <c r="A796" s="96">
        <f>ROW()</f>
        <v>796</v>
      </c>
      <c r="B796" s="19"/>
      <c r="C796" s="19"/>
      <c r="D796" s="19"/>
      <c r="E796" s="19"/>
      <c r="F796" s="326"/>
      <c r="G796" s="121"/>
      <c r="H796" s="173"/>
      <c r="I796" s="173"/>
      <c r="J796" s="173"/>
      <c r="K796" s="173"/>
      <c r="L796" s="173"/>
      <c r="M796" s="173"/>
      <c r="N796" s="173"/>
      <c r="O796" s="173"/>
      <c r="P796" s="199"/>
    </row>
    <row r="797" spans="1:22">
      <c r="A797" s="96">
        <f>ROW()</f>
        <v>797</v>
      </c>
      <c r="B797" s="19"/>
      <c r="C797" s="19" t="s">
        <v>1173</v>
      </c>
      <c r="D797" s="19" t="s">
        <v>328</v>
      </c>
      <c r="E797" s="19"/>
      <c r="F797" s="326" t="str">
        <f>IF(INDEX(COSAllocOptions,ROW(A797)-ROW($A$116)+1,Inputs!$T$13)="F10",IF(RIGHT($A$1,6)="Energy","F30",IF(RIGHT($A$1,6)="Demand","F12","F10")),IF(LEN(INDEX(COSAllocOptions,ROW(A797)-ROW($A$116)+1,Inputs!$T$13))=5,LEFT(INDEX(COSAllocOptions,ROW(A797)-ROW($A$116)+1,Inputs!$T$13),4)&amp;LEFT($A$1,1),INDEX(COSAllocOptions,ROW(A797)-ROW($A$116)+1,Inputs!$T$13)))</f>
        <v>F30</v>
      </c>
      <c r="G797" s="121"/>
      <c r="H797" s="46">
        <f>INDEX(FuncStudy,$R797,MATCH($A$1,UnbundledCategories,0))</f>
        <v>0</v>
      </c>
      <c r="I797" s="219">
        <f t="shared" ref="I797:O797" si="314">INDEX(COSFactorTbl,MATCH($F797,COSFactors,0),MATCH(I$119,Classes,0))*$H797</f>
        <v>0</v>
      </c>
      <c r="J797" s="219">
        <f t="shared" si="314"/>
        <v>0</v>
      </c>
      <c r="K797" s="219">
        <f t="shared" si="314"/>
        <v>0</v>
      </c>
      <c r="L797" s="219">
        <f t="shared" si="314"/>
        <v>0</v>
      </c>
      <c r="M797" s="219">
        <f t="shared" si="314"/>
        <v>0</v>
      </c>
      <c r="N797" s="219">
        <f t="shared" si="314"/>
        <v>0</v>
      </c>
      <c r="O797" s="219">
        <f t="shared" si="314"/>
        <v>0</v>
      </c>
      <c r="P797" s="199">
        <f>ROUND(SUM(I797:O797)-H797,0)</f>
        <v>0</v>
      </c>
      <c r="Q797" s="158"/>
      <c r="R797" s="158">
        <f>FuncStudy!A1288</f>
        <v>1288</v>
      </c>
      <c r="S797" s="158"/>
      <c r="T797" s="158"/>
      <c r="U797" s="158"/>
      <c r="V797" s="158"/>
    </row>
    <row r="798" spans="1:22">
      <c r="A798" s="96">
        <f>ROW()</f>
        <v>798</v>
      </c>
      <c r="B798" s="19"/>
      <c r="C798" s="19"/>
      <c r="D798" s="19"/>
      <c r="E798" s="19"/>
      <c r="F798" s="326"/>
      <c r="G798" s="121"/>
      <c r="H798" s="173"/>
      <c r="I798" s="173"/>
      <c r="J798" s="173"/>
      <c r="K798" s="173"/>
      <c r="L798" s="173"/>
      <c r="M798" s="173"/>
      <c r="N798" s="173"/>
      <c r="O798" s="173"/>
      <c r="P798" s="199"/>
    </row>
    <row r="799" spans="1:22">
      <c r="A799" s="96">
        <f>ROW()</f>
        <v>799</v>
      </c>
      <c r="B799" s="19"/>
      <c r="C799" s="19" t="s">
        <v>692</v>
      </c>
      <c r="D799" s="19" t="s">
        <v>1174</v>
      </c>
      <c r="E799" s="19"/>
      <c r="F799" s="326" t="str">
        <f>IF(INDEX(COSAllocOptions,ROW(A799)-ROW($A$116)+1,Inputs!$T$13)="F10",IF(RIGHT($A$1,6)="Energy","F30",IF(RIGHT($A$1,6)="Demand","F12","F10")),IF(LEN(INDEX(COSAllocOptions,ROW(A799)-ROW($A$116)+1,Inputs!$T$13))=5,LEFT(INDEX(COSAllocOptions,ROW(A799)-ROW($A$116)+1,Inputs!$T$13),4)&amp;LEFT($A$1,1),INDEX(COSAllocOptions,ROW(A799)-ROW($A$116)+1,Inputs!$T$13)))</f>
        <v>F30</v>
      </c>
      <c r="G799" s="121"/>
      <c r="H799" s="215">
        <f>INDEX(FuncStudy,$R799,MATCH($A$1,UnbundledCategories,0))</f>
        <v>0</v>
      </c>
      <c r="I799" s="215">
        <f t="shared" ref="I799:O799" si="315">INDEX(COSFactorTbl,MATCH($F799,COSFactors,0),MATCH(I$119,Classes,0))*$H799</f>
        <v>0</v>
      </c>
      <c r="J799" s="215">
        <f t="shared" si="315"/>
        <v>0</v>
      </c>
      <c r="K799" s="215">
        <f t="shared" si="315"/>
        <v>0</v>
      </c>
      <c r="L799" s="215">
        <f t="shared" si="315"/>
        <v>0</v>
      </c>
      <c r="M799" s="215">
        <f t="shared" si="315"/>
        <v>0</v>
      </c>
      <c r="N799" s="215">
        <f t="shared" si="315"/>
        <v>0</v>
      </c>
      <c r="O799" s="215">
        <f t="shared" si="315"/>
        <v>0</v>
      </c>
      <c r="P799" s="199">
        <f>ROUND(SUM(I799:O799)-H799,0)</f>
        <v>0</v>
      </c>
      <c r="Q799" s="158"/>
      <c r="R799" s="158">
        <f>FuncStudy!A1294</f>
        <v>1294</v>
      </c>
      <c r="S799" s="158"/>
      <c r="T799" s="158"/>
      <c r="U799" s="158"/>
      <c r="V799" s="158"/>
    </row>
    <row r="800" spans="1:22">
      <c r="A800" s="96">
        <f>ROW()</f>
        <v>800</v>
      </c>
      <c r="B800" s="19"/>
      <c r="C800" s="19"/>
      <c r="D800" s="19"/>
      <c r="E800" s="19"/>
      <c r="F800" s="326"/>
      <c r="G800" s="121"/>
      <c r="H800" s="173"/>
      <c r="I800" s="173"/>
      <c r="J800" s="173"/>
      <c r="K800" s="173"/>
      <c r="L800" s="173"/>
      <c r="M800" s="173"/>
      <c r="N800" s="173"/>
      <c r="O800" s="173"/>
      <c r="P800" s="199"/>
    </row>
    <row r="801" spans="1:22">
      <c r="A801" s="96">
        <f>ROW()</f>
        <v>801</v>
      </c>
      <c r="B801" s="19"/>
      <c r="C801" s="163" t="s">
        <v>3464</v>
      </c>
      <c r="D801" s="19"/>
      <c r="E801" s="19"/>
      <c r="F801" s="326"/>
      <c r="G801" s="121"/>
      <c r="H801" s="173">
        <f>SUM(I801:O801)</f>
        <v>0</v>
      </c>
      <c r="I801" s="173">
        <f>SUM(I787:I799)</f>
        <v>0</v>
      </c>
      <c r="J801" s="173">
        <f t="shared" ref="J801:O801" si="316">SUM(J787:J799)</f>
        <v>0</v>
      </c>
      <c r="K801" s="173">
        <f t="shared" si="316"/>
        <v>0</v>
      </c>
      <c r="L801" s="173">
        <f t="shared" si="316"/>
        <v>0</v>
      </c>
      <c r="M801" s="173">
        <f t="shared" si="316"/>
        <v>0</v>
      </c>
      <c r="N801" s="173">
        <f t="shared" si="316"/>
        <v>0</v>
      </c>
      <c r="O801" s="173">
        <f t="shared" si="316"/>
        <v>0</v>
      </c>
      <c r="P801" s="199">
        <f>ROUND(SUM(I801:O801)-H801,0)</f>
        <v>0</v>
      </c>
      <c r="Q801" s="158"/>
      <c r="R801" s="158"/>
      <c r="S801" s="158"/>
      <c r="T801" s="158"/>
      <c r="U801" s="158"/>
      <c r="V801" s="158"/>
    </row>
    <row r="802" spans="1:22">
      <c r="A802" s="96">
        <f>ROW()</f>
        <v>802</v>
      </c>
      <c r="B802" s="19"/>
      <c r="C802" s="19"/>
      <c r="D802" s="19"/>
      <c r="E802" s="19"/>
      <c r="F802" s="326"/>
      <c r="G802" s="121"/>
      <c r="H802" s="46"/>
      <c r="I802" s="46"/>
      <c r="J802" s="46"/>
      <c r="K802" s="46"/>
      <c r="L802" s="46"/>
      <c r="M802" s="46"/>
      <c r="N802" s="46"/>
      <c r="O802" s="46"/>
      <c r="P802" s="199"/>
    </row>
    <row r="803" spans="1:22">
      <c r="A803" s="96">
        <f>ROW()</f>
        <v>803</v>
      </c>
      <c r="B803" s="19"/>
      <c r="C803" s="19"/>
      <c r="D803" s="19"/>
      <c r="E803" s="19"/>
      <c r="F803" s="326"/>
      <c r="G803" s="121"/>
      <c r="H803" s="173"/>
      <c r="I803" s="173"/>
      <c r="J803" s="173"/>
      <c r="K803" s="173"/>
      <c r="L803" s="173"/>
      <c r="M803" s="173"/>
      <c r="N803" s="173"/>
      <c r="O803" s="173"/>
      <c r="P803" s="199"/>
    </row>
    <row r="804" spans="1:22">
      <c r="A804" s="96">
        <f>ROW()</f>
        <v>804</v>
      </c>
      <c r="C804" s="153"/>
      <c r="D804" s="153"/>
      <c r="E804" s="153"/>
      <c r="F804" s="326"/>
      <c r="H804" s="221" t="s">
        <v>3465</v>
      </c>
      <c r="I804" s="221"/>
      <c r="J804" s="221"/>
      <c r="K804" s="221"/>
      <c r="L804" s="221"/>
      <c r="M804" s="221"/>
      <c r="N804" s="221"/>
      <c r="O804" s="221"/>
      <c r="P804" s="199"/>
    </row>
    <row r="805" spans="1:22">
      <c r="A805" s="96">
        <f>ROW()</f>
        <v>805</v>
      </c>
      <c r="B805" s="19"/>
      <c r="C805" s="19"/>
      <c r="D805" s="19"/>
      <c r="E805" s="19"/>
      <c r="F805" s="326"/>
      <c r="G805" s="121"/>
      <c r="H805" s="46"/>
      <c r="I805" s="46"/>
      <c r="J805" s="46"/>
      <c r="K805" s="46"/>
      <c r="L805" s="46"/>
      <c r="M805" s="46"/>
      <c r="N805" s="46"/>
      <c r="O805" s="46"/>
      <c r="P805" s="199"/>
    </row>
    <row r="806" spans="1:22">
      <c r="A806" s="96">
        <f>ROW()</f>
        <v>806</v>
      </c>
      <c r="B806" s="19"/>
      <c r="C806" s="19"/>
      <c r="D806" s="19"/>
      <c r="E806" s="19"/>
      <c r="F806" s="326"/>
      <c r="G806" s="121"/>
      <c r="H806" s="173"/>
      <c r="I806" s="173"/>
      <c r="J806" s="173"/>
      <c r="K806" s="173"/>
      <c r="L806" s="173"/>
      <c r="M806" s="173"/>
      <c r="N806" s="173"/>
      <c r="O806" s="173"/>
      <c r="P806" s="199"/>
    </row>
    <row r="807" spans="1:22">
      <c r="A807" s="96">
        <f>ROW()</f>
        <v>807</v>
      </c>
      <c r="B807" s="19"/>
      <c r="C807" s="19" t="s">
        <v>1175</v>
      </c>
      <c r="D807" s="19" t="s">
        <v>318</v>
      </c>
      <c r="E807" s="19"/>
      <c r="F807" s="326" t="str">
        <f>IF(INDEX(COSAllocOptions,ROW(A807)-ROW($A$116)+1,Inputs!$T$13)="F10",IF(RIGHT($A$1,6)="Energy","F30",IF(RIGHT($A$1,6)="Demand","F12","F10")),IF(LEN(INDEX(COSAllocOptions,ROW(A807)-ROW($A$116)+1,Inputs!$T$13))=5,LEFT(INDEX(COSAllocOptions,ROW(A807)-ROW($A$116)+1,Inputs!$T$13),4)&amp;LEFT($A$1,1),INDEX(COSAllocOptions,ROW(A807)-ROW($A$116)+1,Inputs!$T$13)))</f>
        <v>F30</v>
      </c>
      <c r="G807" s="121"/>
      <c r="H807" s="46">
        <f>INDEX(FuncStudy,$R807,MATCH($A$1,UnbundledCategories,0))</f>
        <v>2606432.2926733093</v>
      </c>
      <c r="I807" s="219">
        <f t="shared" ref="I807:O807" si="317">INDEX(COSFactorTbl,MATCH($F807,COSFactors,0),MATCH(I$119,Classes,0))*$H807</f>
        <v>988822.76978940552</v>
      </c>
      <c r="J807" s="219">
        <f t="shared" si="317"/>
        <v>359763.97512349294</v>
      </c>
      <c r="K807" s="219">
        <f t="shared" si="317"/>
        <v>616311.26942287304</v>
      </c>
      <c r="L807" s="219">
        <f t="shared" si="317"/>
        <v>260113.44921426015</v>
      </c>
      <c r="M807" s="219">
        <f t="shared" si="317"/>
        <v>266444.43098100025</v>
      </c>
      <c r="N807" s="219">
        <f t="shared" si="317"/>
        <v>106874.72347413708</v>
      </c>
      <c r="O807" s="219">
        <f t="shared" si="317"/>
        <v>8101.6746681408722</v>
      </c>
      <c r="P807" s="199">
        <f>ROUND(SUM(I807:O807)-H807,0)</f>
        <v>0</v>
      </c>
      <c r="Q807" s="158"/>
      <c r="R807" s="158">
        <f>FuncStudy!A1302</f>
        <v>1302</v>
      </c>
      <c r="S807" s="158"/>
      <c r="T807" s="158"/>
      <c r="U807" s="158"/>
      <c r="V807" s="158"/>
    </row>
    <row r="808" spans="1:22">
      <c r="A808" s="96">
        <f>ROW()</f>
        <v>808</v>
      </c>
      <c r="B808" s="19"/>
      <c r="C808" s="19"/>
      <c r="D808" s="19"/>
      <c r="E808" s="19"/>
      <c r="F808" s="326"/>
      <c r="G808" s="121"/>
      <c r="H808" s="173"/>
      <c r="I808" s="173"/>
      <c r="J808" s="173"/>
      <c r="K808" s="173"/>
      <c r="L808" s="173"/>
      <c r="M808" s="173"/>
      <c r="N808" s="173"/>
      <c r="O808" s="173"/>
      <c r="P808" s="199"/>
    </row>
    <row r="809" spans="1:22">
      <c r="A809" s="96">
        <f>ROW()</f>
        <v>809</v>
      </c>
      <c r="B809" s="19"/>
      <c r="C809" s="19" t="s">
        <v>1176</v>
      </c>
      <c r="D809" s="19" t="s">
        <v>319</v>
      </c>
      <c r="E809" s="19"/>
      <c r="F809" s="326" t="str">
        <f>IF(INDEX(COSAllocOptions,ROW(A809)-ROW($A$116)+1,Inputs!$T$13)="F10",IF(RIGHT($A$1,6)="Energy","F30",IF(RIGHT($A$1,6)="Demand","F12","F10")),IF(LEN(INDEX(COSAllocOptions,ROW(A809)-ROW($A$116)+1,Inputs!$T$13))=5,LEFT(INDEX(COSAllocOptions,ROW(A809)-ROW($A$116)+1,Inputs!$T$13),4)&amp;LEFT($A$1,1),INDEX(COSAllocOptions,ROW(A809)-ROW($A$116)+1,Inputs!$T$13)))</f>
        <v>F30</v>
      </c>
      <c r="G809" s="121"/>
      <c r="H809" s="46">
        <f>INDEX(FuncStudy,$R809,MATCH($A$1,UnbundledCategories,0))</f>
        <v>22808243.199614849</v>
      </c>
      <c r="I809" s="219">
        <f t="shared" ref="I809:O809" si="318">INDEX(COSFactorTbl,MATCH($F809,COSFactors,0),MATCH(I$119,Classes,0))*$H809</f>
        <v>8652943.0586288255</v>
      </c>
      <c r="J809" s="219">
        <f t="shared" si="318"/>
        <v>3148205.4078836963</v>
      </c>
      <c r="K809" s="219">
        <f t="shared" si="318"/>
        <v>5393187.2157870559</v>
      </c>
      <c r="L809" s="219">
        <f t="shared" si="318"/>
        <v>2276188.345980227</v>
      </c>
      <c r="M809" s="219">
        <f t="shared" si="318"/>
        <v>2331589.1987988637</v>
      </c>
      <c r="N809" s="219">
        <f t="shared" si="318"/>
        <v>935234.22486050229</v>
      </c>
      <c r="O809" s="219">
        <f t="shared" si="318"/>
        <v>70895.74767568188</v>
      </c>
      <c r="P809" s="199">
        <f>ROUND(SUM(I809:O809)-H809,0)</f>
        <v>0</v>
      </c>
      <c r="Q809" s="158"/>
      <c r="R809" s="158">
        <f>FuncStudy!A1307</f>
        <v>1307</v>
      </c>
      <c r="S809" s="158"/>
      <c r="T809" s="158"/>
      <c r="U809" s="158"/>
      <c r="V809" s="158"/>
    </row>
    <row r="810" spans="1:22">
      <c r="A810" s="96">
        <f>ROW()</f>
        <v>810</v>
      </c>
      <c r="B810" s="19"/>
      <c r="C810" s="19"/>
      <c r="D810" s="19"/>
      <c r="E810" s="19"/>
      <c r="F810" s="326"/>
      <c r="G810" s="121"/>
      <c r="H810" s="173"/>
      <c r="I810" s="173"/>
      <c r="J810" s="173"/>
      <c r="K810" s="173"/>
      <c r="L810" s="173"/>
      <c r="M810" s="173"/>
      <c r="N810" s="173"/>
      <c r="O810" s="173"/>
      <c r="P810" s="199"/>
    </row>
    <row r="811" spans="1:22">
      <c r="A811" s="96">
        <f>ROW()</f>
        <v>811</v>
      </c>
      <c r="B811" s="19"/>
      <c r="C811" s="19" t="s">
        <v>1177</v>
      </c>
      <c r="D811" s="19" t="s">
        <v>332</v>
      </c>
      <c r="E811" s="19"/>
      <c r="F811" s="326" t="str">
        <f>IF(INDEX(COSAllocOptions,ROW(A811)-ROW($A$116)+1,Inputs!$T$13)="F10",IF(RIGHT($A$1,6)="Energy","F30",IF(RIGHT($A$1,6)="Demand","F12","F10")),IF(LEN(INDEX(COSAllocOptions,ROW(A811)-ROW($A$116)+1,Inputs!$T$13))=5,LEFT(INDEX(COSAllocOptions,ROW(A811)-ROW($A$116)+1,Inputs!$T$13),4)&amp;LEFT($A$1,1),INDEX(COSAllocOptions,ROW(A811)-ROW($A$116)+1,Inputs!$T$13)))</f>
        <v>F30</v>
      </c>
      <c r="G811" s="121"/>
      <c r="H811" s="46">
        <f>INDEX(FuncStudy,$R811,MATCH($A$1,UnbundledCategories,0))</f>
        <v>-712015.83959703147</v>
      </c>
      <c r="I811" s="219">
        <f t="shared" ref="I811:O811" si="319">INDEX(COSFactorTbl,MATCH($F811,COSFactors,0),MATCH(I$119,Classes,0))*$H811</f>
        <v>-270123.06309408991</v>
      </c>
      <c r="J811" s="219">
        <f t="shared" si="319"/>
        <v>-98279.034342990402</v>
      </c>
      <c r="K811" s="219">
        <f t="shared" si="319"/>
        <v>-168361.7054564484</v>
      </c>
      <c r="L811" s="219">
        <f t="shared" si="319"/>
        <v>-71056.860542045499</v>
      </c>
      <c r="M811" s="219">
        <f t="shared" si="319"/>
        <v>-72786.335468668476</v>
      </c>
      <c r="N811" s="219">
        <f t="shared" si="319"/>
        <v>-29195.654220539625</v>
      </c>
      <c r="O811" s="219">
        <f t="shared" si="319"/>
        <v>-2213.186472249311</v>
      </c>
      <c r="P811" s="199">
        <f>ROUND(SUM(I811:O811)-H811,0)</f>
        <v>0</v>
      </c>
      <c r="Q811" s="158"/>
      <c r="R811" s="158">
        <f>FuncStudy!A1312</f>
        <v>1312</v>
      </c>
      <c r="S811" s="158"/>
      <c r="T811" s="158"/>
      <c r="U811" s="158"/>
      <c r="V811" s="158"/>
    </row>
    <row r="812" spans="1:22">
      <c r="A812" s="96">
        <f>ROW()</f>
        <v>812</v>
      </c>
      <c r="B812" s="19"/>
      <c r="C812" s="19"/>
      <c r="D812" s="19"/>
      <c r="E812" s="19"/>
      <c r="F812" s="326"/>
      <c r="G812" s="121"/>
      <c r="H812" s="173"/>
      <c r="I812" s="173"/>
      <c r="J812" s="173"/>
      <c r="K812" s="173"/>
      <c r="L812" s="173"/>
      <c r="M812" s="173"/>
      <c r="N812" s="173"/>
      <c r="O812" s="173"/>
      <c r="P812" s="199"/>
    </row>
    <row r="813" spans="1:22">
      <c r="A813" s="96">
        <f>ROW()</f>
        <v>813</v>
      </c>
      <c r="B813" s="19"/>
      <c r="C813" s="19" t="s">
        <v>1178</v>
      </c>
      <c r="D813" s="19" t="s">
        <v>333</v>
      </c>
      <c r="E813" s="19"/>
      <c r="F813" s="326" t="str">
        <f>IF(INDEX(COSAllocOptions,ROW(A813)-ROW($A$116)+1,Inputs!$T$13)="F10",IF(RIGHT($A$1,6)="Energy","F30",IF(RIGHT($A$1,6)="Demand","F12","F10")),IF(LEN(INDEX(COSAllocOptions,ROW(A813)-ROW($A$116)+1,Inputs!$T$13))=5,LEFT(INDEX(COSAllocOptions,ROW(A813)-ROW($A$116)+1,Inputs!$T$13),4)&amp;LEFT($A$1,1),INDEX(COSAllocOptions,ROW(A813)-ROW($A$116)+1,Inputs!$T$13)))</f>
        <v>F30</v>
      </c>
      <c r="G813" s="121"/>
      <c r="H813" s="46">
        <f>INDEX(FuncStudy,$R813,MATCH($A$1,UnbundledCategories,0))</f>
        <v>8009643.8252224848</v>
      </c>
      <c r="I813" s="219">
        <f t="shared" ref="I813:O813" si="320">INDEX(COSFactorTbl,MATCH($F813,COSFactors,0),MATCH(I$119,Classes,0))*$H813</f>
        <v>3038681.7315556547</v>
      </c>
      <c r="J813" s="219">
        <f t="shared" si="320"/>
        <v>1105565.3776181012</v>
      </c>
      <c r="K813" s="219">
        <f t="shared" si="320"/>
        <v>1893942.830367886</v>
      </c>
      <c r="L813" s="219">
        <f t="shared" si="320"/>
        <v>799336.3526890038</v>
      </c>
      <c r="M813" s="219">
        <f t="shared" si="320"/>
        <v>818791.64763685607</v>
      </c>
      <c r="N813" s="219">
        <f t="shared" si="320"/>
        <v>328429.19854595175</v>
      </c>
      <c r="O813" s="219">
        <f t="shared" si="320"/>
        <v>24896.686809032519</v>
      </c>
      <c r="P813" s="199">
        <f>ROUND(SUM(I813:O813)-H813,0)</f>
        <v>0</v>
      </c>
      <c r="Q813" s="158"/>
      <c r="R813" s="158">
        <f>FuncStudy!A1317</f>
        <v>1317</v>
      </c>
      <c r="S813" s="158"/>
      <c r="T813" s="158"/>
      <c r="U813" s="158"/>
      <c r="V813" s="158"/>
    </row>
    <row r="814" spans="1:22">
      <c r="A814" s="96">
        <f>ROW()</f>
        <v>814</v>
      </c>
      <c r="B814" s="19"/>
      <c r="C814" s="19"/>
      <c r="D814" s="19"/>
      <c r="E814" s="19"/>
      <c r="F814" s="326"/>
      <c r="G814" s="121"/>
      <c r="H814" s="173"/>
      <c r="I814" s="173"/>
      <c r="J814" s="173"/>
      <c r="K814" s="173"/>
      <c r="L814" s="173"/>
      <c r="M814" s="173"/>
      <c r="N814" s="173"/>
      <c r="O814" s="173"/>
      <c r="P814" s="199"/>
    </row>
    <row r="815" spans="1:22">
      <c r="A815" s="96">
        <f>ROW()</f>
        <v>815</v>
      </c>
      <c r="B815" s="19"/>
      <c r="C815" s="19" t="s">
        <v>1179</v>
      </c>
      <c r="D815" s="19" t="s">
        <v>322</v>
      </c>
      <c r="E815" s="19"/>
      <c r="F815" s="326" t="str">
        <f>IF(INDEX(COSAllocOptions,ROW(A815)-ROW($A$116)+1,Inputs!$T$13)="F10",IF(RIGHT($A$1,6)="Energy","F30",IF(RIGHT($A$1,6)="Demand","F12","F10")),IF(LEN(INDEX(COSAllocOptions,ROW(A815)-ROW($A$116)+1,Inputs!$T$13))=5,LEFT(INDEX(COSAllocOptions,ROW(A815)-ROW($A$116)+1,Inputs!$T$13),4)&amp;LEFT($A$1,1),INDEX(COSAllocOptions,ROW(A815)-ROW($A$116)+1,Inputs!$T$13)))</f>
        <v>F30</v>
      </c>
      <c r="G815" s="121"/>
      <c r="H815" s="46">
        <f>INDEX(FuncStudy,$R815,MATCH($A$1,UnbundledCategories,0))</f>
        <v>6110140.0160041293</v>
      </c>
      <c r="I815" s="219">
        <f t="shared" ref="I815:O815" si="321">INDEX(COSFactorTbl,MATCH($F815,COSFactors,0),MATCH(I$119,Classes,0))*$H815</f>
        <v>2318051.9944484788</v>
      </c>
      <c r="J815" s="219">
        <f t="shared" si="321"/>
        <v>843378.23272752552</v>
      </c>
      <c r="K815" s="219">
        <f t="shared" si="321"/>
        <v>1444790.3213141314</v>
      </c>
      <c r="L815" s="219">
        <f t="shared" si="321"/>
        <v>609772.06245200383</v>
      </c>
      <c r="M815" s="219">
        <f t="shared" si="321"/>
        <v>624613.49345417868</v>
      </c>
      <c r="N815" s="219">
        <f t="shared" si="321"/>
        <v>250541.5262212416</v>
      </c>
      <c r="O815" s="219">
        <f t="shared" si="321"/>
        <v>18992.385386570699</v>
      </c>
      <c r="P815" s="199">
        <f>ROUND(SUM(I815:O815)-H815,0)</f>
        <v>0</v>
      </c>
      <c r="Q815" s="158"/>
      <c r="R815" s="158">
        <f>FuncStudy!A1322</f>
        <v>1322</v>
      </c>
      <c r="S815" s="158"/>
      <c r="T815" s="158"/>
      <c r="U815" s="158"/>
      <c r="V815" s="158"/>
    </row>
    <row r="816" spans="1:22">
      <c r="A816" s="96">
        <f>ROW()</f>
        <v>816</v>
      </c>
      <c r="B816" s="19"/>
      <c r="C816" s="19"/>
      <c r="D816" s="19"/>
      <c r="E816" s="19"/>
      <c r="F816" s="326"/>
      <c r="G816" s="121"/>
      <c r="H816" s="173"/>
      <c r="I816" s="173"/>
      <c r="J816" s="173"/>
      <c r="K816" s="173"/>
      <c r="L816" s="173"/>
      <c r="M816" s="173"/>
      <c r="N816" s="173"/>
      <c r="O816" s="173"/>
      <c r="P816" s="199"/>
    </row>
    <row r="817" spans="1:22">
      <c r="A817" s="96">
        <f>ROW()</f>
        <v>817</v>
      </c>
      <c r="B817" s="19"/>
      <c r="C817" s="19" t="s">
        <v>1180</v>
      </c>
      <c r="D817" s="19" t="s">
        <v>328</v>
      </c>
      <c r="E817" s="19"/>
      <c r="F817" s="326" t="str">
        <f>IF(INDEX(COSAllocOptions,ROW(A817)-ROW($A$116)+1,Inputs!$T$13)="F10",IF(RIGHT($A$1,6)="Energy","F30",IF(RIGHT($A$1,6)="Demand","F12","F10")),IF(LEN(INDEX(COSAllocOptions,ROW(A817)-ROW($A$116)+1,Inputs!$T$13))=5,LEFT(INDEX(COSAllocOptions,ROW(A817)-ROW($A$116)+1,Inputs!$T$13),4)&amp;LEFT($A$1,1),INDEX(COSAllocOptions,ROW(A817)-ROW($A$116)+1,Inputs!$T$13)))</f>
        <v>F30</v>
      </c>
      <c r="G817" s="121"/>
      <c r="H817" s="46">
        <f>INDEX(FuncStudy,$R817,MATCH($A$1,UnbundledCategories,0))</f>
        <v>201004.1541452641</v>
      </c>
      <c r="I817" s="219">
        <f t="shared" ref="I817:O817" si="322">INDEX(COSFactorTbl,MATCH($F817,COSFactors,0),MATCH(I$119,Classes,0))*$H817</f>
        <v>76256.530814095822</v>
      </c>
      <c r="J817" s="219">
        <f t="shared" si="322"/>
        <v>27744.458858536473</v>
      </c>
      <c r="K817" s="219">
        <f t="shared" si="322"/>
        <v>47529.001903778146</v>
      </c>
      <c r="L817" s="219">
        <f t="shared" si="322"/>
        <v>20059.559570409583</v>
      </c>
      <c r="M817" s="219">
        <f t="shared" si="322"/>
        <v>20547.795400862509</v>
      </c>
      <c r="N817" s="219">
        <f t="shared" si="322"/>
        <v>8242.018582955192</v>
      </c>
      <c r="O817" s="219">
        <f t="shared" si="322"/>
        <v>624.78901462639374</v>
      </c>
      <c r="P817" s="199">
        <f>ROUND(SUM(I817:O817)-H817,0)</f>
        <v>0</v>
      </c>
      <c r="Q817" s="158"/>
      <c r="R817" s="158">
        <f>FuncStudy!A1327</f>
        <v>1327</v>
      </c>
      <c r="S817" s="158"/>
      <c r="T817" s="158"/>
      <c r="U817" s="158"/>
      <c r="V817" s="158"/>
    </row>
    <row r="818" spans="1:22">
      <c r="A818" s="96">
        <f>ROW()</f>
        <v>818</v>
      </c>
      <c r="B818" s="19"/>
      <c r="C818" s="19"/>
      <c r="D818" s="19"/>
      <c r="E818" s="19"/>
      <c r="F818" s="326"/>
      <c r="G818" s="121"/>
      <c r="H818" s="173"/>
      <c r="I818" s="173"/>
      <c r="J818" s="173"/>
      <c r="K818" s="173"/>
      <c r="L818" s="173"/>
      <c r="M818" s="173"/>
      <c r="N818" s="173"/>
      <c r="O818" s="173"/>
      <c r="P818" s="199"/>
    </row>
    <row r="819" spans="1:22">
      <c r="A819" s="96">
        <f>ROW()</f>
        <v>819</v>
      </c>
      <c r="B819" s="19"/>
      <c r="C819" s="19" t="s">
        <v>1181</v>
      </c>
      <c r="D819" s="19" t="s">
        <v>334</v>
      </c>
      <c r="E819" s="19"/>
      <c r="F819" s="326" t="str">
        <f>IF(INDEX(COSAllocOptions,ROW(A819)-ROW($A$116)+1,Inputs!$T$13)="F10",IF(RIGHT($A$1,6)="Energy","F30",IF(RIGHT($A$1,6)="Demand","F12","F10")),IF(LEN(INDEX(COSAllocOptions,ROW(A819)-ROW($A$116)+1,Inputs!$T$13))=5,LEFT(INDEX(COSAllocOptions,ROW(A819)-ROW($A$116)+1,Inputs!$T$13),4)&amp;LEFT($A$1,1),INDEX(COSAllocOptions,ROW(A819)-ROW($A$116)+1,Inputs!$T$13)))</f>
        <v>F30</v>
      </c>
      <c r="G819" s="121"/>
      <c r="H819" s="46">
        <f>INDEX(FuncStudy,$R819,MATCH($A$1,UnbundledCategories,0))</f>
        <v>1947510.6641094787</v>
      </c>
      <c r="I819" s="219">
        <f t="shared" ref="I819:O819" si="323">INDEX(COSFactorTbl,MATCH($F819,COSFactors,0),MATCH(I$119,Classes,0))*$H819</f>
        <v>738842.47616652446</v>
      </c>
      <c r="J819" s="219">
        <f t="shared" si="323"/>
        <v>268813.49655041221</v>
      </c>
      <c r="K819" s="219">
        <f t="shared" si="323"/>
        <v>460504.10478179937</v>
      </c>
      <c r="L819" s="219">
        <f t="shared" si="323"/>
        <v>194355.21791494507</v>
      </c>
      <c r="M819" s="219">
        <f t="shared" si="323"/>
        <v>199085.68973255865</v>
      </c>
      <c r="N819" s="219">
        <f t="shared" si="323"/>
        <v>79856.155970256717</v>
      </c>
      <c r="O819" s="219">
        <f t="shared" si="323"/>
        <v>6053.5229929825</v>
      </c>
      <c r="P819" s="199">
        <f>ROUND(SUM(I819:O819)-H819,0)</f>
        <v>0</v>
      </c>
      <c r="Q819" s="158"/>
      <c r="R819" s="158">
        <f>FuncStudy!A1333</f>
        <v>1333</v>
      </c>
      <c r="S819" s="158"/>
      <c r="T819" s="158"/>
      <c r="U819" s="158"/>
      <c r="V819" s="158"/>
    </row>
    <row r="820" spans="1:22">
      <c r="A820" s="96">
        <f>ROW()</f>
        <v>820</v>
      </c>
      <c r="B820" s="19"/>
      <c r="C820" s="19"/>
      <c r="D820" s="19"/>
      <c r="E820" s="19"/>
      <c r="F820" s="326"/>
      <c r="G820" s="121"/>
      <c r="H820" s="173"/>
      <c r="I820" s="173"/>
      <c r="J820" s="173"/>
      <c r="K820" s="173"/>
      <c r="L820" s="173"/>
      <c r="M820" s="173"/>
      <c r="N820" s="173"/>
      <c r="O820" s="173"/>
      <c r="P820" s="199"/>
    </row>
    <row r="821" spans="1:22">
      <c r="A821" s="96">
        <f>ROW()</f>
        <v>821</v>
      </c>
      <c r="B821" s="19"/>
      <c r="C821" s="19" t="s">
        <v>693</v>
      </c>
      <c r="D821" s="19" t="s">
        <v>337</v>
      </c>
      <c r="E821" s="19"/>
      <c r="F821" s="326" t="str">
        <f>IF(INDEX(COSAllocOptions,ROW(A821)-ROW($A$116)+1,Inputs!$T$13)="F10",IF(RIGHT($A$1,6)="Energy","F30",IF(RIGHT($A$1,6)="Demand","F12","F10")),IF(LEN(INDEX(COSAllocOptions,ROW(A821)-ROW($A$116)+1,Inputs!$T$13))=5,LEFT(INDEX(COSAllocOptions,ROW(A821)-ROW($A$116)+1,Inputs!$T$13),4)&amp;LEFT($A$1,1),INDEX(COSAllocOptions,ROW(A821)-ROW($A$116)+1,Inputs!$T$13)))</f>
        <v>F30</v>
      </c>
      <c r="G821" s="121"/>
      <c r="H821" s="215">
        <f>INDEX(FuncStudy,$R821,MATCH($A$1,UnbundledCategories,0))</f>
        <v>0</v>
      </c>
      <c r="I821" s="215">
        <f t="shared" ref="I821:O821" si="324">INDEX(COSFactorTbl,MATCH($F821,COSFactors,0),MATCH(I$119,Classes,0))*$H821</f>
        <v>0</v>
      </c>
      <c r="J821" s="215">
        <f t="shared" si="324"/>
        <v>0</v>
      </c>
      <c r="K821" s="215">
        <f t="shared" si="324"/>
        <v>0</v>
      </c>
      <c r="L821" s="215">
        <f t="shared" si="324"/>
        <v>0</v>
      </c>
      <c r="M821" s="215">
        <f t="shared" si="324"/>
        <v>0</v>
      </c>
      <c r="N821" s="215">
        <f t="shared" si="324"/>
        <v>0</v>
      </c>
      <c r="O821" s="215">
        <f t="shared" si="324"/>
        <v>0</v>
      </c>
      <c r="P821" s="199">
        <f>ROUND(SUM(I821:O821)-H821,0)</f>
        <v>0</v>
      </c>
      <c r="Q821" s="158"/>
      <c r="R821" s="158">
        <f>FuncStudy!A1339</f>
        <v>1339</v>
      </c>
      <c r="S821" s="158"/>
      <c r="T821" s="158"/>
      <c r="U821" s="158"/>
      <c r="V821" s="158"/>
    </row>
    <row r="822" spans="1:22">
      <c r="A822" s="96">
        <f>ROW()</f>
        <v>822</v>
      </c>
      <c r="B822" s="19"/>
      <c r="C822" s="19"/>
      <c r="D822" s="19"/>
      <c r="E822" s="19"/>
      <c r="F822" s="326"/>
      <c r="G822" s="121"/>
      <c r="H822" s="173"/>
      <c r="I822" s="173"/>
      <c r="J822" s="173"/>
      <c r="K822" s="173"/>
      <c r="L822" s="173"/>
      <c r="M822" s="173"/>
      <c r="N822" s="173"/>
      <c r="O822" s="173"/>
      <c r="P822" s="199"/>
    </row>
    <row r="823" spans="1:22">
      <c r="A823" s="96">
        <f>ROW()</f>
        <v>823</v>
      </c>
      <c r="B823" s="19"/>
      <c r="C823" s="19" t="s">
        <v>338</v>
      </c>
      <c r="D823" s="19"/>
      <c r="E823" s="19"/>
      <c r="F823" s="326"/>
      <c r="G823" s="121"/>
      <c r="H823" s="173">
        <f>SUM(I823:O823)</f>
        <v>40970958.312172495</v>
      </c>
      <c r="I823" s="173">
        <f>SUM(I807:I821)</f>
        <v>15543475.498308893</v>
      </c>
      <c r="J823" s="173">
        <f t="shared" ref="J823:O823" si="325">SUM(J807:J821)</f>
        <v>5655191.9144187747</v>
      </c>
      <c r="K823" s="173">
        <f t="shared" si="325"/>
        <v>9687903.0381210744</v>
      </c>
      <c r="L823" s="173">
        <f t="shared" si="325"/>
        <v>4088768.1272788038</v>
      </c>
      <c r="M823" s="173">
        <f t="shared" si="325"/>
        <v>4188285.9205356515</v>
      </c>
      <c r="N823" s="173">
        <f t="shared" si="325"/>
        <v>1679982.1934345053</v>
      </c>
      <c r="O823" s="173">
        <f t="shared" si="325"/>
        <v>127351.62007478556</v>
      </c>
      <c r="P823" s="199">
        <f>ROUND(SUM(I823:O823)-H823,0)</f>
        <v>0</v>
      </c>
      <c r="Q823" s="158"/>
      <c r="R823" s="158"/>
      <c r="S823" s="158"/>
      <c r="T823" s="158"/>
      <c r="U823" s="158"/>
      <c r="V823" s="158"/>
    </row>
    <row r="824" spans="1:22">
      <c r="A824" s="96">
        <f>ROW()</f>
        <v>824</v>
      </c>
      <c r="B824" s="19"/>
      <c r="C824" s="19"/>
      <c r="D824" s="19"/>
      <c r="E824" s="19"/>
      <c r="F824" s="326"/>
      <c r="G824" s="121"/>
      <c r="H824" s="173"/>
      <c r="I824" s="173"/>
      <c r="J824" s="173"/>
      <c r="K824" s="173"/>
      <c r="L824" s="173"/>
      <c r="M824" s="173"/>
      <c r="N824" s="173"/>
      <c r="O824" s="173"/>
      <c r="P824" s="199"/>
    </row>
    <row r="825" spans="1:22">
      <c r="A825" s="96">
        <f>ROW()</f>
        <v>825</v>
      </c>
      <c r="B825" s="19"/>
      <c r="C825" s="151" t="s">
        <v>870</v>
      </c>
      <c r="D825" s="19"/>
      <c r="E825" s="19"/>
      <c r="F825" s="326"/>
      <c r="G825" s="121"/>
      <c r="H825" s="173"/>
      <c r="I825" s="173"/>
      <c r="J825" s="173"/>
      <c r="K825" s="173"/>
      <c r="L825" s="173"/>
      <c r="M825" s="173"/>
      <c r="N825" s="173"/>
      <c r="O825" s="173"/>
      <c r="P825" s="199"/>
    </row>
    <row r="826" spans="1:22">
      <c r="A826" s="96">
        <f>ROW()</f>
        <v>826</v>
      </c>
      <c r="B826" s="19"/>
      <c r="C826" s="124" t="str">
        <f>'G+T+D+C+CO'!C$9</f>
        <v>A</v>
      </c>
      <c r="D826" s="19"/>
      <c r="E826" s="124" t="str">
        <f>'G+T+D+C+CO'!E$9</f>
        <v>B</v>
      </c>
      <c r="F826" s="326" t="str">
        <f>IF(INDEX(COSAllocOptions,ROW(A826)-ROW($A$116)+1,Inputs!$T$13)="F10",IF(RIGHT($A$1,6)="Energy","F30",IF(RIGHT($A$1,6)="Demand","F12","F10")),IF(LEN(INDEX(COSAllocOptions,ROW(A826)-ROW($A$116)+1,Inputs!$T$13))=5,LEFT(INDEX(COSAllocOptions,ROW(A826)-ROW($A$116)+1,Inputs!$T$13),4)&amp;LEFT($A$1,1),INDEX(COSAllocOptions,ROW(A826)-ROW($A$116)+1,Inputs!$T$13)))</f>
        <v>C</v>
      </c>
      <c r="G826" s="121"/>
      <c r="H826" s="124" t="str">
        <f>'G+T+D+C+CO'!H$9</f>
        <v>D</v>
      </c>
      <c r="I826" s="124" t="str">
        <f>'G+T+D+C+CO'!I$9</f>
        <v>E</v>
      </c>
      <c r="J826" s="124" t="str">
        <f>'G+T+D+C+CO'!J$9</f>
        <v>F</v>
      </c>
      <c r="K826" s="124" t="str">
        <f>'G+T+D+C+CO'!K$9</f>
        <v>G</v>
      </c>
      <c r="L826" s="124" t="str">
        <f>'G+T+D+C+CO'!L$9</f>
        <v>H</v>
      </c>
      <c r="M826" s="124" t="str">
        <f>'G+T+D+C+CO'!M$9</f>
        <v>I</v>
      </c>
      <c r="N826" s="124" t="str">
        <f>'G+T+D+C+CO'!N$9</f>
        <v>J</v>
      </c>
      <c r="O826" s="124" t="str">
        <f>'G+T+D+C+CO'!O$9</f>
        <v>K</v>
      </c>
      <c r="P826" s="199"/>
    </row>
    <row r="827" spans="1:22" ht="51">
      <c r="A827" s="96">
        <f>ROW()</f>
        <v>827</v>
      </c>
      <c r="B827" s="19"/>
      <c r="C827" s="332" t="s">
        <v>1505</v>
      </c>
      <c r="D827" s="151"/>
      <c r="E827" s="435" t="s">
        <v>873</v>
      </c>
      <c r="F827" s="326" t="str">
        <f>IF(INDEX(COSAllocOptions,ROW(A827)-ROW($A$116)+1,Inputs!$T$13)="F10",IF(RIGHT($A$1,6)="Energy","F30",IF(RIGHT($A$1,6)="Demand","F12","F10")),IF(LEN(INDEX(COSAllocOptions,ROW(A827)-ROW($A$116)+1,Inputs!$T$13))=5,LEFT(INDEX(COSAllocOptions,ROW(A827)-ROW($A$116)+1,Inputs!$T$13),4)&amp;LEFT($A$1,1),INDEX(COSAllocOptions,ROW(A827)-ROW($A$116)+1,Inputs!$T$13)))</f>
        <v>COS
Factor</v>
      </c>
      <c r="G827" s="201"/>
      <c r="H827" s="399" t="str">
        <f>'G+T+D+C+CO'!H$10</f>
        <v>Washington
Jurisdiction
Normalized</v>
      </c>
      <c r="I827" s="399" t="str">
        <f>'G+T+D+C+CO'!I$10</f>
        <v>Residential
Schedule 16</v>
      </c>
      <c r="J827" s="399" t="str">
        <f>'G+T+D+C+CO'!J$10</f>
        <v>Small General
Service
Schedule 24</v>
      </c>
      <c r="K827" s="399" t="str">
        <f>'G+T+D+C+CO'!K$10</f>
        <v>Large General
Service &lt; 1,000 kW
Schedule 36</v>
      </c>
      <c r="L827" s="399" t="str">
        <f>'G+T+D+C+CO'!L$10</f>
        <v>Large General
Service &gt; 1,000 kW
Schedule 48</v>
      </c>
      <c r="M827" s="399" t="str">
        <f>'G+T+D+C+CO'!M$10</f>
        <v>Large General
Dedicated Facilities
Schedule 48</v>
      </c>
      <c r="N827" s="399" t="str">
        <f>'G+T+D+C+CO'!N$10</f>
        <v>Agricultural
Pumping
Schedule 40</v>
      </c>
      <c r="O827" s="399" t="str">
        <f>'G+T+D+C+CO'!O$10</f>
        <v>Street &amp; Area
Lighting
Sch. 15, 51-54, 57</v>
      </c>
      <c r="P827" s="199"/>
    </row>
    <row r="828" spans="1:22">
      <c r="A828" s="96">
        <f>ROW()</f>
        <v>828</v>
      </c>
      <c r="B828" s="19"/>
      <c r="C828" s="19" t="s">
        <v>1182</v>
      </c>
      <c r="D828" s="19" t="s">
        <v>318</v>
      </c>
      <c r="E828" s="19"/>
      <c r="F828" s="326" t="str">
        <f>IF(INDEX(COSAllocOptions,ROW(A828)-ROW($A$116)+1,Inputs!$T$13)="F10",IF(RIGHT($A$1,6)="Energy","F30",IF(RIGHT($A$1,6)="Demand","F12","F10")),IF(LEN(INDEX(COSAllocOptions,ROW(A828)-ROW($A$116)+1,Inputs!$T$13))=5,LEFT(INDEX(COSAllocOptions,ROW(A828)-ROW($A$116)+1,Inputs!$T$13),4)&amp;LEFT($A$1,1),INDEX(COSAllocOptions,ROW(A828)-ROW($A$116)+1,Inputs!$T$13)))</f>
        <v>F30</v>
      </c>
      <c r="G828" s="121"/>
      <c r="H828" s="46">
        <f>INDEX(FuncStudy,$R828,MATCH($A$1,UnbundledCategories,0))</f>
        <v>396430.78280764318</v>
      </c>
      <c r="I828" s="219">
        <f t="shared" ref="I828:O828" si="326">INDEX(COSFactorTbl,MATCH($F828,COSFactors,0),MATCH(I$119,Classes,0))*$H828</f>
        <v>150397.07180867455</v>
      </c>
      <c r="J828" s="219">
        <f t="shared" si="326"/>
        <v>54719.055885359216</v>
      </c>
      <c r="K828" s="219">
        <f t="shared" si="326"/>
        <v>93739.154351823992</v>
      </c>
      <c r="L828" s="219">
        <f t="shared" si="326"/>
        <v>39562.500273138685</v>
      </c>
      <c r="M828" s="219">
        <f t="shared" si="326"/>
        <v>40525.424215105159</v>
      </c>
      <c r="N828" s="219">
        <f t="shared" si="326"/>
        <v>16255.335083247845</v>
      </c>
      <c r="O828" s="219">
        <f t="shared" si="326"/>
        <v>1232.2411902937931</v>
      </c>
      <c r="P828" s="199">
        <f>ROUND(SUM(I828:O828)-H828,0)</f>
        <v>0</v>
      </c>
      <c r="Q828" s="158"/>
      <c r="R828" s="158">
        <f>FuncStudy!A1347</f>
        <v>1347</v>
      </c>
      <c r="S828" s="158"/>
      <c r="T828" s="158"/>
      <c r="U828" s="158"/>
      <c r="V828" s="158"/>
    </row>
    <row r="829" spans="1:22">
      <c r="A829" s="96">
        <f>ROW()</f>
        <v>829</v>
      </c>
      <c r="B829" s="19"/>
      <c r="C829" s="19"/>
      <c r="D829" s="19"/>
      <c r="E829" s="19" t="s">
        <v>1356</v>
      </c>
      <c r="F829" s="326"/>
      <c r="G829" s="121"/>
      <c r="H829" s="173">
        <f>SUM(I829:O829)</f>
        <v>396430.78280764329</v>
      </c>
      <c r="I829" s="219">
        <f t="shared" ref="I829:O829" si="327">SUM(I828:I828)</f>
        <v>150397.07180867455</v>
      </c>
      <c r="J829" s="219">
        <f t="shared" si="327"/>
        <v>54719.055885359216</v>
      </c>
      <c r="K829" s="219">
        <f t="shared" si="327"/>
        <v>93739.154351823992</v>
      </c>
      <c r="L829" s="219">
        <f t="shared" si="327"/>
        <v>39562.500273138685</v>
      </c>
      <c r="M829" s="219">
        <f t="shared" si="327"/>
        <v>40525.424215105159</v>
      </c>
      <c r="N829" s="219">
        <f t="shared" si="327"/>
        <v>16255.335083247845</v>
      </c>
      <c r="O829" s="219">
        <f t="shared" si="327"/>
        <v>1232.2411902937931</v>
      </c>
      <c r="P829" s="199">
        <f>ROUND(SUM(I829:O829)-H829,0)</f>
        <v>0</v>
      </c>
      <c r="Q829" s="158"/>
      <c r="R829" s="158"/>
      <c r="S829" s="158"/>
      <c r="T829" s="158"/>
      <c r="U829" s="158"/>
      <c r="V829" s="158"/>
    </row>
    <row r="830" spans="1:22">
      <c r="A830" s="96">
        <f>ROW()</f>
        <v>830</v>
      </c>
      <c r="B830" s="19"/>
      <c r="C830" s="19"/>
      <c r="D830" s="19"/>
      <c r="E830" s="19"/>
      <c r="F830" s="326"/>
      <c r="G830" s="121"/>
      <c r="H830" s="173"/>
      <c r="I830" s="173"/>
      <c r="J830" s="173"/>
      <c r="K830" s="173"/>
      <c r="L830" s="173"/>
      <c r="M830" s="173"/>
      <c r="N830" s="173"/>
      <c r="O830" s="173"/>
      <c r="P830" s="199"/>
    </row>
    <row r="831" spans="1:22">
      <c r="A831" s="96">
        <f>ROW()</f>
        <v>831</v>
      </c>
      <c r="B831" s="19"/>
      <c r="C831" s="19" t="s">
        <v>1183</v>
      </c>
      <c r="D831" s="19" t="s">
        <v>319</v>
      </c>
      <c r="E831" s="19"/>
      <c r="F831" s="326" t="str">
        <f>IF(INDEX(COSAllocOptions,ROW(A831)-ROW($A$116)+1,Inputs!$T$13)="F10",IF(RIGHT($A$1,6)="Energy","F30",IF(RIGHT($A$1,6)="Demand","F12","F10")),IF(LEN(INDEX(COSAllocOptions,ROW(A831)-ROW($A$116)+1,Inputs!$T$13))=5,LEFT(INDEX(COSAllocOptions,ROW(A831)-ROW($A$116)+1,Inputs!$T$13),4)&amp;LEFT($A$1,1),INDEX(COSAllocOptions,ROW(A831)-ROW($A$116)+1,Inputs!$T$13)))</f>
        <v>F30</v>
      </c>
      <c r="G831" s="121"/>
      <c r="H831" s="46">
        <f>INDEX(FuncStudy,$R831,MATCH($A$1,UnbundledCategories,0))</f>
        <v>5103147.9417830352</v>
      </c>
      <c r="I831" s="219">
        <f t="shared" ref="I831:O831" si="328">INDEX(COSFactorTbl,MATCH($F831,COSFactors,0),MATCH(I$119,Classes,0))*$H831</f>
        <v>1936021.4714280646</v>
      </c>
      <c r="J831" s="219">
        <f t="shared" si="328"/>
        <v>704383.84083098511</v>
      </c>
      <c r="K831" s="219">
        <f t="shared" si="328"/>
        <v>1206679.1816898482</v>
      </c>
      <c r="L831" s="219">
        <f t="shared" si="328"/>
        <v>509277.53493507457</v>
      </c>
      <c r="M831" s="219">
        <f t="shared" si="328"/>
        <v>521672.99852076732</v>
      </c>
      <c r="N831" s="219">
        <f t="shared" si="328"/>
        <v>209250.6015440294</v>
      </c>
      <c r="O831" s="219">
        <f t="shared" si="328"/>
        <v>15862.312834266637</v>
      </c>
      <c r="P831" s="199">
        <f>ROUND(SUM(I831:O831)-H831,0)</f>
        <v>0</v>
      </c>
      <c r="Q831" s="158"/>
      <c r="R831" s="158">
        <f>FuncStudy!A1352</f>
        <v>1352</v>
      </c>
      <c r="S831" s="158"/>
      <c r="T831" s="158"/>
      <c r="U831" s="158"/>
      <c r="V831" s="158"/>
    </row>
    <row r="832" spans="1:22">
      <c r="A832" s="96">
        <f>ROW()</f>
        <v>832</v>
      </c>
      <c r="B832" s="19"/>
      <c r="C832" s="19"/>
      <c r="D832" s="19"/>
      <c r="E832" s="19" t="s">
        <v>1184</v>
      </c>
      <c r="F832" s="326"/>
      <c r="G832" s="121"/>
      <c r="H832" s="173">
        <f>SUM(I832:O832)</f>
        <v>5103147.9417830352</v>
      </c>
      <c r="I832" s="219">
        <f t="shared" ref="I832:O832" si="329">SUM(I831:I831)</f>
        <v>1936021.4714280646</v>
      </c>
      <c r="J832" s="219">
        <f t="shared" si="329"/>
        <v>704383.84083098511</v>
      </c>
      <c r="K832" s="219">
        <f t="shared" si="329"/>
        <v>1206679.1816898482</v>
      </c>
      <c r="L832" s="219">
        <f t="shared" si="329"/>
        <v>509277.53493507457</v>
      </c>
      <c r="M832" s="219">
        <f t="shared" si="329"/>
        <v>521672.99852076732</v>
      </c>
      <c r="N832" s="219">
        <f t="shared" si="329"/>
        <v>209250.6015440294</v>
      </c>
      <c r="O832" s="219">
        <f t="shared" si="329"/>
        <v>15862.312834266637</v>
      </c>
      <c r="P832" s="199">
        <f>ROUND(SUM(I832:O832)-H832,0)</f>
        <v>0</v>
      </c>
      <c r="Q832" s="158"/>
      <c r="R832" s="158"/>
      <c r="S832" s="158"/>
      <c r="T832" s="158"/>
      <c r="U832" s="158"/>
      <c r="V832" s="158"/>
    </row>
    <row r="833" spans="1:22">
      <c r="A833" s="96">
        <f>ROW()</f>
        <v>833</v>
      </c>
      <c r="B833" s="19"/>
      <c r="C833" s="19"/>
      <c r="D833" s="19"/>
      <c r="E833" s="19"/>
      <c r="F833" s="326"/>
      <c r="G833" s="121"/>
      <c r="H833" s="173"/>
      <c r="I833" s="173"/>
      <c r="J833" s="173"/>
      <c r="K833" s="173"/>
      <c r="L833" s="173"/>
      <c r="M833" s="173"/>
      <c r="N833" s="173"/>
      <c r="O833" s="173"/>
      <c r="P833" s="199"/>
    </row>
    <row r="834" spans="1:22">
      <c r="A834" s="96">
        <f>ROW()</f>
        <v>834</v>
      </c>
      <c r="B834" s="19"/>
      <c r="C834" s="19" t="s">
        <v>1185</v>
      </c>
      <c r="D834" s="19" t="s">
        <v>1186</v>
      </c>
      <c r="E834" s="19"/>
      <c r="F834" s="326" t="str">
        <f>IF(INDEX(COSAllocOptions,ROW(A834)-ROW($A$116)+1,Inputs!$T$13)="F10",IF(RIGHT($A$1,6)="Energy","F30",IF(RIGHT($A$1,6)="Demand","F12","F10")),IF(LEN(INDEX(COSAllocOptions,ROW(A834)-ROW($A$116)+1,Inputs!$T$13))=5,LEFT(INDEX(COSAllocOptions,ROW(A834)-ROW($A$116)+1,Inputs!$T$13),4)&amp;LEFT($A$1,1),INDEX(COSAllocOptions,ROW(A834)-ROW($A$116)+1,Inputs!$T$13)))</f>
        <v>F30</v>
      </c>
      <c r="G834" s="121"/>
      <c r="H834" s="46">
        <f>INDEX(FuncStudy,$R834,MATCH($A$1,UnbundledCategories,0))</f>
        <v>142083.16323884641</v>
      </c>
      <c r="I834" s="219">
        <f t="shared" ref="I834:O834" si="330">INDEX(COSFactorTbl,MATCH($F834,COSFactors,0),MATCH(I$119,Classes,0))*$H834</f>
        <v>53903.209920015375</v>
      </c>
      <c r="J834" s="219">
        <f t="shared" si="330"/>
        <v>19611.63685264947</v>
      </c>
      <c r="K834" s="219">
        <f t="shared" si="330"/>
        <v>33596.673485631356</v>
      </c>
      <c r="L834" s="219">
        <f t="shared" si="330"/>
        <v>14179.436684090148</v>
      </c>
      <c r="M834" s="219">
        <f t="shared" si="330"/>
        <v>14524.554383235629</v>
      </c>
      <c r="N834" s="219">
        <f t="shared" si="330"/>
        <v>5826.0093017446707</v>
      </c>
      <c r="O834" s="219">
        <f t="shared" si="330"/>
        <v>441.64261147978607</v>
      </c>
      <c r="P834" s="199">
        <f>ROUND(SUM(I834:O834)-H834,0)</f>
        <v>0</v>
      </c>
      <c r="Q834" s="158"/>
      <c r="R834" s="158">
        <f>FuncStudy!A1357</f>
        <v>1357</v>
      </c>
      <c r="S834" s="158"/>
      <c r="T834" s="158"/>
      <c r="U834" s="158"/>
      <c r="V834" s="158"/>
    </row>
    <row r="835" spans="1:22">
      <c r="A835" s="96">
        <f>ROW()</f>
        <v>835</v>
      </c>
      <c r="B835" s="19"/>
      <c r="C835" s="19"/>
      <c r="D835" s="19"/>
      <c r="E835" s="19" t="s">
        <v>1187</v>
      </c>
      <c r="F835" s="326"/>
      <c r="G835" s="121"/>
      <c r="H835" s="173">
        <f>SUM(I835:O835)</f>
        <v>142083.16323884643</v>
      </c>
      <c r="I835" s="219">
        <f t="shared" ref="I835:O835" si="331">SUM(I834:I834)</f>
        <v>53903.209920015375</v>
      </c>
      <c r="J835" s="219">
        <f t="shared" si="331"/>
        <v>19611.63685264947</v>
      </c>
      <c r="K835" s="219">
        <f t="shared" si="331"/>
        <v>33596.673485631356</v>
      </c>
      <c r="L835" s="219">
        <f t="shared" si="331"/>
        <v>14179.436684090148</v>
      </c>
      <c r="M835" s="219">
        <f t="shared" si="331"/>
        <v>14524.554383235629</v>
      </c>
      <c r="N835" s="219">
        <f t="shared" si="331"/>
        <v>5826.0093017446707</v>
      </c>
      <c r="O835" s="219">
        <f t="shared" si="331"/>
        <v>441.64261147978607</v>
      </c>
      <c r="P835" s="199">
        <f>ROUND(SUM(I835:O835)-H835,0)</f>
        <v>0</v>
      </c>
      <c r="Q835" s="158"/>
      <c r="R835" s="158"/>
      <c r="S835" s="158"/>
      <c r="T835" s="158"/>
      <c r="U835" s="158"/>
      <c r="V835" s="158"/>
    </row>
    <row r="836" spans="1:22">
      <c r="A836" s="96">
        <f>ROW()</f>
        <v>836</v>
      </c>
      <c r="B836" s="19"/>
      <c r="C836" s="19"/>
      <c r="D836" s="19"/>
      <c r="E836" s="19"/>
      <c r="F836" s="326"/>
      <c r="G836" s="121"/>
      <c r="H836" s="173"/>
      <c r="I836" s="173"/>
      <c r="J836" s="173"/>
      <c r="K836" s="173"/>
      <c r="L836" s="173"/>
      <c r="M836" s="173"/>
      <c r="N836" s="173"/>
      <c r="O836" s="173"/>
      <c r="P836" s="199"/>
    </row>
    <row r="837" spans="1:22">
      <c r="A837" s="96">
        <f>ROW()</f>
        <v>837</v>
      </c>
      <c r="B837" s="19"/>
      <c r="C837" s="19" t="s">
        <v>1188</v>
      </c>
      <c r="D837" s="19" t="s">
        <v>342</v>
      </c>
      <c r="E837" s="19"/>
      <c r="F837" s="326" t="str">
        <f>IF(INDEX(COSAllocOptions,ROW(A837)-ROW($A$116)+1,Inputs!$T$13)="F10",IF(RIGHT($A$1,6)="Energy","F30",IF(RIGHT($A$1,6)="Demand","F12","F10")),IF(LEN(INDEX(COSAllocOptions,ROW(A837)-ROW($A$116)+1,Inputs!$T$13))=5,LEFT(INDEX(COSAllocOptions,ROW(A837)-ROW($A$116)+1,Inputs!$T$13),4)&amp;LEFT($A$1,1),INDEX(COSAllocOptions,ROW(A837)-ROW($A$116)+1,Inputs!$T$13)))</f>
        <v>F30</v>
      </c>
      <c r="G837" s="121"/>
      <c r="H837" s="46">
        <f>INDEX(FuncStudy,$R837,MATCH($A$1,UnbundledCategories,0))</f>
        <v>131609580.97967756</v>
      </c>
      <c r="I837" s="219">
        <f t="shared" ref="I837:O837" si="332">INDEX(COSFactorTbl,MATCH($F837,COSFactors,0),MATCH(I$119,Classes,0))*$H837</f>
        <v>49929764.437375858</v>
      </c>
      <c r="J837" s="219">
        <f t="shared" si="332"/>
        <v>18165975.824763425</v>
      </c>
      <c r="K837" s="219">
        <f t="shared" si="332"/>
        <v>31120113.171481539</v>
      </c>
      <c r="L837" s="219">
        <f t="shared" si="332"/>
        <v>13134207.304942351</v>
      </c>
      <c r="M837" s="219">
        <f t="shared" si="332"/>
        <v>13453884.842645064</v>
      </c>
      <c r="N837" s="219">
        <f t="shared" si="332"/>
        <v>5396548.2292745253</v>
      </c>
      <c r="O837" s="219">
        <f t="shared" si="332"/>
        <v>409087.16919481993</v>
      </c>
      <c r="P837" s="199">
        <f>ROUND(SUM(I837:O837)-H837,0)</f>
        <v>0</v>
      </c>
      <c r="Q837" s="158"/>
      <c r="R837" s="158">
        <f>FuncStudy!A1365</f>
        <v>1365</v>
      </c>
      <c r="S837" s="158"/>
      <c r="T837" s="158"/>
      <c r="U837" s="158"/>
      <c r="V837" s="158"/>
    </row>
    <row r="838" spans="1:22">
      <c r="A838" s="96">
        <f>ROW()</f>
        <v>838</v>
      </c>
      <c r="B838" s="19"/>
      <c r="C838" s="19"/>
      <c r="D838" s="19"/>
      <c r="E838" s="19" t="s">
        <v>1189</v>
      </c>
      <c r="F838" s="326"/>
      <c r="G838" s="121"/>
      <c r="H838" s="173">
        <f>SUM(I838:O838)</f>
        <v>131609580.97967759</v>
      </c>
      <c r="I838" s="219">
        <f t="shared" ref="I838:O838" si="333">SUM(I837:I837)</f>
        <v>49929764.437375858</v>
      </c>
      <c r="J838" s="219">
        <f t="shared" si="333"/>
        <v>18165975.824763425</v>
      </c>
      <c r="K838" s="219">
        <f t="shared" si="333"/>
        <v>31120113.171481539</v>
      </c>
      <c r="L838" s="219">
        <f t="shared" si="333"/>
        <v>13134207.304942351</v>
      </c>
      <c r="M838" s="219">
        <f t="shared" si="333"/>
        <v>13453884.842645064</v>
      </c>
      <c r="N838" s="219">
        <f t="shared" si="333"/>
        <v>5396548.2292745253</v>
      </c>
      <c r="O838" s="219">
        <f t="shared" si="333"/>
        <v>409087.16919481993</v>
      </c>
      <c r="P838" s="199">
        <f>ROUND(SUM(I838:O838)-H838,0)</f>
        <v>0</v>
      </c>
      <c r="Q838" s="158"/>
      <c r="R838" s="158"/>
      <c r="S838" s="158"/>
      <c r="T838" s="158"/>
      <c r="U838" s="158"/>
      <c r="V838" s="158"/>
    </row>
    <row r="839" spans="1:22">
      <c r="A839" s="96">
        <f>ROW()</f>
        <v>839</v>
      </c>
      <c r="B839" s="19"/>
      <c r="C839" s="19"/>
      <c r="D839" s="19"/>
      <c r="E839" s="19"/>
      <c r="F839" s="326"/>
      <c r="G839" s="121"/>
      <c r="H839" s="173"/>
      <c r="I839" s="173"/>
      <c r="J839" s="173"/>
      <c r="K839" s="173"/>
      <c r="L839" s="173"/>
      <c r="M839" s="173"/>
      <c r="N839" s="173"/>
      <c r="O839" s="173"/>
      <c r="P839" s="199"/>
    </row>
    <row r="840" spans="1:22">
      <c r="A840" s="96">
        <f>ROW()</f>
        <v>840</v>
      </c>
      <c r="B840" s="19"/>
      <c r="C840" s="19" t="s">
        <v>1190</v>
      </c>
      <c r="D840" s="19" t="s">
        <v>343</v>
      </c>
      <c r="E840" s="19"/>
      <c r="F840" s="326" t="str">
        <f>IF(INDEX(COSAllocOptions,ROW(A840)-ROW($A$116)+1,Inputs!$T$13)="F10",IF(RIGHT($A$1,6)="Energy","F30",IF(RIGHT($A$1,6)="Demand","F12","F10")),IF(LEN(INDEX(COSAllocOptions,ROW(A840)-ROW($A$116)+1,Inputs!$T$13))=5,LEFT(INDEX(COSAllocOptions,ROW(A840)-ROW($A$116)+1,Inputs!$T$13),4)&amp;LEFT($A$1,1),INDEX(COSAllocOptions,ROW(A840)-ROW($A$116)+1,Inputs!$T$13)))</f>
        <v>F30</v>
      </c>
      <c r="G840" s="121"/>
      <c r="H840" s="46">
        <f>INDEX(FuncStudy,$R840,MATCH($A$1,UnbundledCategories,0))</f>
        <v>11777012.21853072</v>
      </c>
      <c r="I840" s="219">
        <f t="shared" ref="I840:O840" si="334">INDEX(COSFactorTbl,MATCH($F840,COSFactors,0),MATCH(I$119,Classes,0))*$H840</f>
        <v>4467937.9834674457</v>
      </c>
      <c r="J840" s="219">
        <f t="shared" si="334"/>
        <v>1625572.5279059138</v>
      </c>
      <c r="K840" s="219">
        <f t="shared" si="334"/>
        <v>2784766.5066207461</v>
      </c>
      <c r="L840" s="219">
        <f t="shared" si="334"/>
        <v>1175307.4415980901</v>
      </c>
      <c r="M840" s="219">
        <f t="shared" si="334"/>
        <v>1203913.6132725978</v>
      </c>
      <c r="N840" s="219">
        <f t="shared" si="334"/>
        <v>482907.2014435656</v>
      </c>
      <c r="O840" s="219">
        <f t="shared" si="334"/>
        <v>36606.944222362356</v>
      </c>
      <c r="P840" s="199">
        <f>ROUND(SUM(I840:O840)-H840,0)</f>
        <v>0</v>
      </c>
      <c r="Q840" s="158"/>
      <c r="R840" s="158">
        <f>FuncStudy!A1372</f>
        <v>1372</v>
      </c>
      <c r="S840" s="158"/>
      <c r="T840" s="158"/>
      <c r="U840" s="158"/>
      <c r="V840" s="158"/>
    </row>
    <row r="841" spans="1:22">
      <c r="A841" s="96">
        <f>ROW()</f>
        <v>841</v>
      </c>
      <c r="B841" s="19"/>
      <c r="C841" s="19"/>
      <c r="D841" s="19"/>
      <c r="E841" s="19" t="s">
        <v>1191</v>
      </c>
      <c r="F841" s="326"/>
      <c r="G841" s="121"/>
      <c r="H841" s="173">
        <f>SUM(I841:O841)</f>
        <v>11777012.218530722</v>
      </c>
      <c r="I841" s="219">
        <f t="shared" ref="I841:O841" si="335">SUM(I840:I840)</f>
        <v>4467937.9834674457</v>
      </c>
      <c r="J841" s="219">
        <f t="shared" si="335"/>
        <v>1625572.5279059138</v>
      </c>
      <c r="K841" s="219">
        <f t="shared" si="335"/>
        <v>2784766.5066207461</v>
      </c>
      <c r="L841" s="219">
        <f t="shared" si="335"/>
        <v>1175307.4415980901</v>
      </c>
      <c r="M841" s="219">
        <f t="shared" si="335"/>
        <v>1203913.6132725978</v>
      </c>
      <c r="N841" s="219">
        <f t="shared" si="335"/>
        <v>482907.2014435656</v>
      </c>
      <c r="O841" s="219">
        <f t="shared" si="335"/>
        <v>36606.944222362356</v>
      </c>
      <c r="P841" s="199">
        <f>ROUND(SUM(I841:O841)-H841,0)</f>
        <v>0</v>
      </c>
      <c r="Q841" s="158"/>
      <c r="R841" s="158"/>
      <c r="S841" s="158"/>
      <c r="T841" s="158"/>
      <c r="U841" s="158"/>
      <c r="V841" s="158"/>
    </row>
    <row r="842" spans="1:22">
      <c r="A842" s="96">
        <f>ROW()</f>
        <v>842</v>
      </c>
      <c r="B842" s="19"/>
      <c r="C842" s="19"/>
      <c r="D842" s="19"/>
      <c r="E842" s="19"/>
      <c r="F842" s="326"/>
      <c r="G842" s="121"/>
      <c r="H842" s="173"/>
      <c r="I842" s="173"/>
      <c r="J842" s="173"/>
      <c r="K842" s="173"/>
      <c r="L842" s="173"/>
      <c r="M842" s="173"/>
      <c r="N842" s="173"/>
      <c r="O842" s="173"/>
      <c r="P842" s="199"/>
    </row>
    <row r="843" spans="1:22">
      <c r="A843" s="96">
        <f>ROW()</f>
        <v>843</v>
      </c>
      <c r="B843" s="19"/>
      <c r="C843" s="19" t="s">
        <v>1192</v>
      </c>
      <c r="D843" s="19" t="s">
        <v>344</v>
      </c>
      <c r="E843" s="19"/>
      <c r="F843" s="326" t="str">
        <f>IF(INDEX(COSAllocOptions,ROW(A843)-ROW($A$116)+1,Inputs!$T$13)="F10",IF(RIGHT($A$1,6)="Energy","F30",IF(RIGHT($A$1,6)="Demand","F12","F10")),IF(LEN(INDEX(COSAllocOptions,ROW(A843)-ROW($A$116)+1,Inputs!$T$13))=5,LEFT(INDEX(COSAllocOptions,ROW(A843)-ROW($A$116)+1,Inputs!$T$13),4)&amp;LEFT($A$1,1),INDEX(COSAllocOptions,ROW(A843)-ROW($A$116)+1,Inputs!$T$13)))</f>
        <v>F30</v>
      </c>
      <c r="G843" s="121"/>
      <c r="H843" s="46">
        <f>INDEX(FuncStudy,$R843,MATCH($A$1,UnbundledCategories,0))</f>
        <v>7765102.5197434835</v>
      </c>
      <c r="I843" s="219">
        <f t="shared" ref="I843:O843" si="336">INDEX(COSFactorTbl,MATCH($F843,COSFactors,0),MATCH(I$119,Classes,0))*$H843</f>
        <v>2945908.1683630152</v>
      </c>
      <c r="J843" s="219">
        <f t="shared" si="336"/>
        <v>1071811.5170676785</v>
      </c>
      <c r="K843" s="219">
        <f t="shared" si="336"/>
        <v>1836119.129046449</v>
      </c>
      <c r="L843" s="219">
        <f t="shared" si="336"/>
        <v>774931.92729022983</v>
      </c>
      <c r="M843" s="219">
        <f t="shared" si="336"/>
        <v>793793.23537314252</v>
      </c>
      <c r="N843" s="219">
        <f t="shared" si="336"/>
        <v>318401.97302601818</v>
      </c>
      <c r="O843" s="219">
        <f t="shared" si="336"/>
        <v>24136.569576951537</v>
      </c>
      <c r="P843" s="199">
        <f>ROUND(SUM(I843:O843)-H843,0)</f>
        <v>0</v>
      </c>
      <c r="Q843" s="158"/>
      <c r="R843" s="158">
        <f>FuncStudy!A1377</f>
        <v>1377</v>
      </c>
      <c r="S843" s="158"/>
      <c r="T843" s="158"/>
      <c r="U843" s="158"/>
      <c r="V843" s="158"/>
    </row>
    <row r="844" spans="1:22">
      <c r="A844" s="96">
        <f>ROW()</f>
        <v>844</v>
      </c>
      <c r="B844" s="19"/>
      <c r="C844" s="19"/>
      <c r="D844" s="19"/>
      <c r="E844" s="19" t="s">
        <v>1193</v>
      </c>
      <c r="F844" s="326"/>
      <c r="G844" s="121"/>
      <c r="H844" s="173">
        <f>SUM(I844:O844)</f>
        <v>7765102.5197434844</v>
      </c>
      <c r="I844" s="219">
        <f t="shared" ref="I844:O844" si="337">SUM(I843:I843)</f>
        <v>2945908.1683630152</v>
      </c>
      <c r="J844" s="219">
        <f t="shared" si="337"/>
        <v>1071811.5170676785</v>
      </c>
      <c r="K844" s="219">
        <f t="shared" si="337"/>
        <v>1836119.129046449</v>
      </c>
      <c r="L844" s="219">
        <f t="shared" si="337"/>
        <v>774931.92729022983</v>
      </c>
      <c r="M844" s="219">
        <f t="shared" si="337"/>
        <v>793793.23537314252</v>
      </c>
      <c r="N844" s="219">
        <f t="shared" si="337"/>
        <v>318401.97302601818</v>
      </c>
      <c r="O844" s="219">
        <f t="shared" si="337"/>
        <v>24136.569576951537</v>
      </c>
      <c r="P844" s="199">
        <f>ROUND(SUM(I844:O844)-H844,0)</f>
        <v>0</v>
      </c>
      <c r="Q844" s="158"/>
      <c r="R844" s="158"/>
      <c r="S844" s="158"/>
      <c r="T844" s="158"/>
      <c r="U844" s="158"/>
      <c r="V844" s="158"/>
    </row>
    <row r="845" spans="1:22">
      <c r="A845" s="96">
        <f>ROW()</f>
        <v>845</v>
      </c>
      <c r="B845" s="19"/>
      <c r="C845" s="19"/>
      <c r="D845" s="19"/>
      <c r="E845" s="19"/>
      <c r="F845" s="326"/>
      <c r="G845" s="121"/>
      <c r="H845" s="173"/>
      <c r="I845" s="173"/>
      <c r="J845" s="173"/>
      <c r="K845" s="173"/>
      <c r="L845" s="173"/>
      <c r="M845" s="173"/>
      <c r="N845" s="173"/>
      <c r="O845" s="173"/>
      <c r="P845" s="199"/>
    </row>
    <row r="846" spans="1:22">
      <c r="A846" s="96">
        <f>ROW()</f>
        <v>846</v>
      </c>
      <c r="B846" s="19"/>
      <c r="C846" s="19" t="s">
        <v>1194</v>
      </c>
      <c r="D846" s="19" t="s">
        <v>328</v>
      </c>
      <c r="E846" s="19"/>
      <c r="F846" s="326" t="str">
        <f>IF(INDEX(COSAllocOptions,ROW(A846)-ROW($A$116)+1,Inputs!$T$13)="F10",IF(RIGHT($A$1,6)="Energy","F30",IF(RIGHT($A$1,6)="Demand","F12","F10")),IF(LEN(INDEX(COSAllocOptions,ROW(A846)-ROW($A$116)+1,Inputs!$T$13))=5,LEFT(INDEX(COSAllocOptions,ROW(A846)-ROW($A$116)+1,Inputs!$T$13),4)&amp;LEFT($A$1,1),INDEX(COSAllocOptions,ROW(A846)-ROW($A$116)+1,Inputs!$T$13)))</f>
        <v>F30</v>
      </c>
      <c r="G846" s="121"/>
      <c r="H846" s="46">
        <f>INDEX(FuncStudy,$R846,MATCH($A$1,UnbundledCategories,0))</f>
        <v>357837.16794076312</v>
      </c>
      <c r="I846" s="219">
        <f t="shared" ref="I846:O846" si="338">INDEX(COSFactorTbl,MATCH($F846,COSFactors,0),MATCH(I$119,Classes,0))*$H846</f>
        <v>135755.50783782901</v>
      </c>
      <c r="J846" s="219">
        <f t="shared" si="338"/>
        <v>49392.006977193239</v>
      </c>
      <c r="K846" s="219">
        <f t="shared" si="338"/>
        <v>84613.392736191017</v>
      </c>
      <c r="L846" s="219">
        <f t="shared" si="338"/>
        <v>35710.983274638551</v>
      </c>
      <c r="M846" s="219">
        <f t="shared" si="338"/>
        <v>36580.163952020084</v>
      </c>
      <c r="N846" s="219">
        <f t="shared" si="338"/>
        <v>14672.834003760896</v>
      </c>
      <c r="O846" s="219">
        <f t="shared" si="338"/>
        <v>1112.2791591303856</v>
      </c>
      <c r="P846" s="199">
        <f>ROUND(SUM(I846:O846)-H846,0)</f>
        <v>0</v>
      </c>
      <c r="Q846" s="158"/>
      <c r="R846" s="158">
        <f>FuncStudy!A1382</f>
        <v>1382</v>
      </c>
      <c r="S846" s="158"/>
      <c r="T846" s="158"/>
      <c r="U846" s="158"/>
      <c r="V846" s="158"/>
    </row>
    <row r="847" spans="1:22">
      <c r="A847" s="96">
        <f>ROW()</f>
        <v>847</v>
      </c>
      <c r="B847" s="19"/>
      <c r="C847" s="19"/>
      <c r="D847" s="19"/>
      <c r="E847" s="19"/>
      <c r="F847" s="326"/>
      <c r="G847" s="121"/>
      <c r="H847" s="173"/>
      <c r="I847" s="173"/>
      <c r="J847" s="173"/>
      <c r="K847" s="173"/>
      <c r="L847" s="173"/>
      <c r="M847" s="173"/>
      <c r="N847" s="173"/>
      <c r="O847" s="173"/>
      <c r="P847" s="199"/>
    </row>
    <row r="848" spans="1:22">
      <c r="A848" s="96">
        <f>ROW()</f>
        <v>848</v>
      </c>
      <c r="B848" s="19"/>
      <c r="C848" s="19" t="s">
        <v>694</v>
      </c>
      <c r="D848" s="19" t="s">
        <v>1195</v>
      </c>
      <c r="E848" s="19"/>
      <c r="F848" s="326" t="str">
        <f>IF(INDEX(COSAllocOptions,ROW(A848)-ROW($A$116)+1,Inputs!$T$13)="F10",IF(RIGHT($A$1,6)="Energy","F30",IF(RIGHT($A$1,6)="Demand","F12","F10")),IF(LEN(INDEX(COSAllocOptions,ROW(A848)-ROW($A$116)+1,Inputs!$T$13))=5,LEFT(INDEX(COSAllocOptions,ROW(A848)-ROW($A$116)+1,Inputs!$T$13),4)&amp;LEFT($A$1,1),INDEX(COSAllocOptions,ROW(A848)-ROW($A$116)+1,Inputs!$T$13)))</f>
        <v>F30</v>
      </c>
      <c r="G848" s="121"/>
      <c r="H848" s="215">
        <f>INDEX(FuncStudy,$R848,MATCH($A$1,UnbundledCategories,0))</f>
        <v>-48436.655750804435</v>
      </c>
      <c r="I848" s="215">
        <f t="shared" ref="I848:O848" si="339">INDEX(COSFactorTbl,MATCH($F848,COSFactors,0),MATCH(I$119,Classes,0))*$H848</f>
        <v>-18375.796000333539</v>
      </c>
      <c r="J848" s="215">
        <f t="shared" si="339"/>
        <v>-6685.6767634369335</v>
      </c>
      <c r="K848" s="215">
        <f t="shared" si="339"/>
        <v>-11453.225497662543</v>
      </c>
      <c r="L848" s="215">
        <f t="shared" si="339"/>
        <v>-4833.8204031470059</v>
      </c>
      <c r="M848" s="215">
        <f t="shared" si="339"/>
        <v>-4951.4722544006172</v>
      </c>
      <c r="N848" s="215">
        <f t="shared" si="339"/>
        <v>-1986.107294607571</v>
      </c>
      <c r="O848" s="215">
        <f t="shared" si="339"/>
        <v>-150.55753721623259</v>
      </c>
      <c r="P848" s="199">
        <f>ROUND(SUM(I848:O848)-H848,0)</f>
        <v>0</v>
      </c>
      <c r="Q848" s="158"/>
      <c r="R848" s="158">
        <f>FuncStudy!A1387</f>
        <v>1387</v>
      </c>
      <c r="S848" s="158"/>
      <c r="T848" s="158"/>
      <c r="U848" s="158"/>
      <c r="V848" s="158"/>
    </row>
    <row r="849" spans="1:22">
      <c r="A849" s="96">
        <f>ROW()</f>
        <v>849</v>
      </c>
      <c r="B849" s="19"/>
      <c r="C849" s="19"/>
      <c r="D849" s="19"/>
      <c r="E849" s="19"/>
      <c r="F849" s="326"/>
      <c r="G849" s="121"/>
      <c r="H849" s="173"/>
      <c r="I849" s="173"/>
      <c r="J849" s="173"/>
      <c r="K849" s="173"/>
      <c r="L849" s="173"/>
      <c r="M849" s="173"/>
      <c r="N849" s="173"/>
      <c r="O849" s="173"/>
      <c r="P849" s="199"/>
    </row>
    <row r="850" spans="1:22">
      <c r="A850" s="96">
        <f>ROW()</f>
        <v>850</v>
      </c>
      <c r="B850" s="19"/>
      <c r="C850" s="19" t="s">
        <v>3466</v>
      </c>
      <c r="D850" s="19"/>
      <c r="E850" s="19"/>
      <c r="F850" s="326"/>
      <c r="G850" s="121"/>
      <c r="H850" s="173">
        <f>SUM(I850:O850)</f>
        <v>157102758.11797127</v>
      </c>
      <c r="I850" s="173">
        <f>I829+I832+I835+I838+I841+I844+I846+I848</f>
        <v>59601312.054200567</v>
      </c>
      <c r="J850" s="173">
        <f t="shared" ref="J850:O850" si="340">J829+J832+J835+J838+J841+J844+J846+J848</f>
        <v>21684780.733519766</v>
      </c>
      <c r="K850" s="173">
        <f t="shared" si="340"/>
        <v>37148173.983914562</v>
      </c>
      <c r="L850" s="173">
        <f t="shared" si="340"/>
        <v>15678343.308594463</v>
      </c>
      <c r="M850" s="173">
        <f t="shared" si="340"/>
        <v>16059943.360107534</v>
      </c>
      <c r="N850" s="173">
        <f t="shared" si="340"/>
        <v>6441876.0763822841</v>
      </c>
      <c r="O850" s="173">
        <f t="shared" si="340"/>
        <v>488328.60125208827</v>
      </c>
      <c r="P850" s="199">
        <f>ROUND(SUM(I850:O850)-H850,0)</f>
        <v>0</v>
      </c>
      <c r="Q850" s="158"/>
      <c r="R850" s="158"/>
      <c r="S850" s="158"/>
      <c r="T850" s="158"/>
      <c r="U850" s="158"/>
      <c r="V850" s="158"/>
    </row>
    <row r="851" spans="1:22">
      <c r="A851" s="96">
        <f>ROW()</f>
        <v>851</v>
      </c>
      <c r="B851" s="19"/>
      <c r="C851" s="19"/>
      <c r="D851" s="19"/>
      <c r="E851" s="19"/>
      <c r="F851" s="326"/>
      <c r="G851" s="121"/>
      <c r="H851" s="173"/>
      <c r="I851" s="173"/>
      <c r="J851" s="173"/>
      <c r="K851" s="173"/>
      <c r="L851" s="173"/>
      <c r="M851" s="173"/>
      <c r="N851" s="173"/>
      <c r="O851" s="173"/>
      <c r="P851" s="199"/>
    </row>
    <row r="852" spans="1:22">
      <c r="A852" s="96">
        <f>ROW()</f>
        <v>852</v>
      </c>
      <c r="B852" s="19"/>
      <c r="C852" s="19" t="s">
        <v>347</v>
      </c>
      <c r="D852" s="19"/>
      <c r="E852" s="19"/>
      <c r="F852" s="326"/>
      <c r="G852" s="121"/>
      <c r="H852" s="173"/>
      <c r="I852" s="173"/>
      <c r="J852" s="173"/>
      <c r="K852" s="173"/>
      <c r="L852" s="173"/>
      <c r="M852" s="173"/>
      <c r="N852" s="173"/>
      <c r="O852" s="173"/>
      <c r="P852" s="199"/>
    </row>
    <row r="853" spans="1:22">
      <c r="A853" s="96">
        <f>ROW()</f>
        <v>853</v>
      </c>
      <c r="B853" s="19"/>
      <c r="C853" s="19" t="s">
        <v>1196</v>
      </c>
      <c r="D853" s="19" t="s">
        <v>347</v>
      </c>
      <c r="E853" s="19"/>
      <c r="F853" s="326" t="str">
        <f>IF(INDEX(COSAllocOptions,ROW(A853)-ROW($A$116)+1,Inputs!$T$13)="F10",IF(RIGHT($A$1,6)="Energy","F30",IF(RIGHT($A$1,6)="Demand","F12","F10")),IF(LEN(INDEX(COSAllocOptions,ROW(A853)-ROW($A$116)+1,Inputs!$T$13))=5,LEFT(INDEX(COSAllocOptions,ROW(A853)-ROW($A$116)+1,Inputs!$T$13),4)&amp;LEFT($A$1,1),INDEX(COSAllocOptions,ROW(A853)-ROW($A$116)+1,Inputs!$T$13)))</f>
        <v>F30</v>
      </c>
      <c r="G853" s="121"/>
      <c r="H853" s="173">
        <f>INDEX(FuncStudy,$R853,MATCH($A$1,UnbundledCategories,0))</f>
        <v>0</v>
      </c>
      <c r="I853" s="219">
        <f t="shared" ref="I853:O853" si="341">INDEX(COSFactorTbl,MATCH($F853,COSFactors,0),MATCH(I$119,Classes,0))*$H853</f>
        <v>0</v>
      </c>
      <c r="J853" s="219">
        <f t="shared" si="341"/>
        <v>0</v>
      </c>
      <c r="K853" s="219">
        <f t="shared" si="341"/>
        <v>0</v>
      </c>
      <c r="L853" s="219">
        <f t="shared" si="341"/>
        <v>0</v>
      </c>
      <c r="M853" s="219">
        <f t="shared" si="341"/>
        <v>0</v>
      </c>
      <c r="N853" s="219">
        <f t="shared" si="341"/>
        <v>0</v>
      </c>
      <c r="O853" s="219">
        <f t="shared" si="341"/>
        <v>0</v>
      </c>
      <c r="P853" s="199">
        <f>ROUND(SUM(I853:O853)-H853,0)</f>
        <v>0</v>
      </c>
      <c r="Q853" s="158"/>
      <c r="R853" s="158">
        <f>FuncStudy!A1393</f>
        <v>1393</v>
      </c>
      <c r="S853" s="158"/>
      <c r="T853" s="158"/>
      <c r="U853" s="158"/>
      <c r="V853" s="158"/>
    </row>
    <row r="854" spans="1:22">
      <c r="A854" s="96">
        <f>ROW()</f>
        <v>854</v>
      </c>
      <c r="B854" s="19"/>
      <c r="C854" s="19"/>
      <c r="D854" s="19"/>
      <c r="E854" s="19"/>
      <c r="F854" s="326"/>
      <c r="G854" s="121"/>
      <c r="H854" s="173"/>
      <c r="I854" s="173"/>
      <c r="J854" s="173"/>
      <c r="K854" s="173"/>
      <c r="L854" s="173"/>
      <c r="M854" s="173"/>
      <c r="N854" s="173"/>
      <c r="O854" s="173"/>
      <c r="P854" s="199"/>
    </row>
    <row r="855" spans="1:22" ht="13.5" thickBot="1">
      <c r="A855" s="96">
        <f>ROW()</f>
        <v>855</v>
      </c>
      <c r="B855" s="19"/>
      <c r="C855" s="19" t="s">
        <v>3467</v>
      </c>
      <c r="D855" s="19"/>
      <c r="E855" s="19"/>
      <c r="F855" s="326"/>
      <c r="G855" s="121"/>
      <c r="H855" s="166">
        <f>SUM(I855:O855)</f>
        <v>321457077.43602622</v>
      </c>
      <c r="I855" s="166">
        <f t="shared" ref="I855:O855" si="342">I781+I801+I823+I850+I853</f>
        <v>121953706.05720925</v>
      </c>
      <c r="J855" s="166">
        <f t="shared" si="342"/>
        <v>44370489.245032027</v>
      </c>
      <c r="K855" s="166">
        <f t="shared" si="342"/>
        <v>76011036.24156031</v>
      </c>
      <c r="L855" s="166">
        <f t="shared" si="342"/>
        <v>32080368.794256888</v>
      </c>
      <c r="M855" s="166">
        <f t="shared" si="342"/>
        <v>32861182.821829304</v>
      </c>
      <c r="N855" s="166">
        <f t="shared" si="342"/>
        <v>13181096.764475096</v>
      </c>
      <c r="O855" s="166">
        <f t="shared" si="342"/>
        <v>999197.51166330418</v>
      </c>
      <c r="P855" s="199">
        <f>ROUND(SUM(I855:O855)-H855,0)</f>
        <v>0</v>
      </c>
      <c r="Q855" s="158"/>
      <c r="R855" s="158"/>
      <c r="S855" s="158"/>
      <c r="T855" s="158"/>
      <c r="U855" s="158"/>
      <c r="V855" s="158"/>
    </row>
    <row r="856" spans="1:22" ht="13.5" thickTop="1">
      <c r="A856" s="96">
        <f>ROW()</f>
        <v>856</v>
      </c>
      <c r="B856" s="19"/>
      <c r="C856" s="19"/>
      <c r="D856" s="19"/>
      <c r="E856" s="19"/>
      <c r="F856" s="326"/>
      <c r="G856" s="121"/>
      <c r="H856" s="46"/>
      <c r="I856" s="46"/>
      <c r="J856" s="46"/>
      <c r="K856" s="46"/>
      <c r="L856" s="46"/>
      <c r="M856" s="46"/>
      <c r="N856" s="46"/>
      <c r="O856" s="46"/>
      <c r="P856" s="199"/>
    </row>
    <row r="857" spans="1:22">
      <c r="A857" s="96">
        <f>ROW()</f>
        <v>857</v>
      </c>
      <c r="B857" s="19"/>
      <c r="C857" s="19"/>
      <c r="D857" s="19"/>
      <c r="E857" s="19"/>
      <c r="F857" s="326"/>
      <c r="G857" s="233"/>
      <c r="H857" s="221" t="s">
        <v>1197</v>
      </c>
      <c r="I857" s="221"/>
      <c r="J857" s="221"/>
      <c r="K857" s="221"/>
      <c r="L857" s="221"/>
      <c r="M857" s="221"/>
      <c r="N857" s="221"/>
      <c r="O857" s="221"/>
      <c r="P857" s="199"/>
    </row>
    <row r="858" spans="1:22">
      <c r="A858" s="96">
        <f>ROW()</f>
        <v>858</v>
      </c>
      <c r="B858" s="19"/>
      <c r="C858" s="19" t="s">
        <v>1198</v>
      </c>
      <c r="D858" s="176" t="s">
        <v>318</v>
      </c>
      <c r="E858" s="19"/>
      <c r="F858" s="326"/>
      <c r="G858" s="121"/>
      <c r="H858" s="173"/>
      <c r="I858" s="173"/>
      <c r="J858" s="173"/>
      <c r="K858" s="173"/>
      <c r="L858" s="173"/>
      <c r="M858" s="173"/>
      <c r="N858" s="173"/>
      <c r="O858" s="173"/>
      <c r="P858" s="199"/>
    </row>
    <row r="859" spans="1:22">
      <c r="A859" s="96">
        <f>ROW()</f>
        <v>859</v>
      </c>
      <c r="B859" s="19"/>
      <c r="E859" s="19" t="s">
        <v>657</v>
      </c>
      <c r="F859" s="326" t="str">
        <f>IF(INDEX(COSAllocOptions,ROW(A859)-ROW($A$116)+1,Inputs!$T$13)="F10",IF(RIGHT($A$1,6)="Energy","F30",IF(RIGHT($A$1,6)="Demand","F12","F10")),IF(LEN(INDEX(COSAllocOptions,ROW(A859)-ROW($A$116)+1,Inputs!$T$13))=5,LEFT(INDEX(COSAllocOptions,ROW(A859)-ROW($A$116)+1,Inputs!$T$13),4)&amp;LEFT($A$1,1),INDEX(COSAllocOptions,ROW(A859)-ROW($A$116)+1,Inputs!$T$13)))</f>
        <v>F12</v>
      </c>
      <c r="G859" s="121"/>
      <c r="H859" s="219">
        <f>INDEX(FuncStudy,$R859,MATCH($A$1,UnbundledCategories,0))-H860</f>
        <v>0</v>
      </c>
      <c r="I859" s="219">
        <f t="shared" ref="I859:O859" si="343">INDEX(COSFactorTbl,MATCH($F859,COSFactors,0),MATCH(I$119,Classes,0))*$H859</f>
        <v>0</v>
      </c>
      <c r="J859" s="219">
        <f t="shared" si="343"/>
        <v>0</v>
      </c>
      <c r="K859" s="219">
        <f t="shared" si="343"/>
        <v>0</v>
      </c>
      <c r="L859" s="219">
        <f t="shared" si="343"/>
        <v>0</v>
      </c>
      <c r="M859" s="219">
        <f t="shared" si="343"/>
        <v>0</v>
      </c>
      <c r="N859" s="219">
        <f t="shared" si="343"/>
        <v>0</v>
      </c>
      <c r="O859" s="219">
        <f t="shared" si="343"/>
        <v>0</v>
      </c>
      <c r="P859" s="199">
        <f>ROUND(SUM(I859:O859)-H859,0)</f>
        <v>0</v>
      </c>
      <c r="Q859" s="158"/>
      <c r="R859" s="158">
        <f>FuncStudy!A1402</f>
        <v>1402</v>
      </c>
      <c r="S859" s="158"/>
      <c r="T859" s="158"/>
      <c r="U859" s="158"/>
      <c r="V859" s="158"/>
    </row>
    <row r="860" spans="1:22">
      <c r="A860" s="96">
        <f>ROW()</f>
        <v>860</v>
      </c>
      <c r="B860" s="19"/>
      <c r="C860" s="19"/>
      <c r="D860" s="19"/>
      <c r="E860" s="19" t="s">
        <v>1199</v>
      </c>
      <c r="F860" s="326" t="str">
        <f>IF(INDEX(COSAllocOptions,ROW(A860)-ROW($A$116)+1,Inputs!$T$13)="F10",IF(RIGHT($A$1,6)="Energy","F30",IF(RIGHT($A$1,6)="Demand","F12","F10")),IF(LEN(INDEX(COSAllocOptions,ROW(A860)-ROW($A$116)+1,Inputs!$T$13))=5,LEFT(INDEX(COSAllocOptions,ROW(A860)-ROW($A$116)+1,Inputs!$T$13),4)&amp;LEFT($A$1,1),INDEX(COSAllocOptions,ROW(A860)-ROW($A$116)+1,Inputs!$T$13)))</f>
        <v>A</v>
      </c>
      <c r="G860" s="217">
        <f>INDEX(FuncStudy,$R859,MATCH($A$1,UnbundledCategories,0))/INDEX(FuncStudy,$R859,6)</f>
        <v>0</v>
      </c>
      <c r="H860" s="234">
        <f>SUM(I860:O860)</f>
        <v>0</v>
      </c>
      <c r="I860" s="234">
        <v>0</v>
      </c>
      <c r="J860" s="234">
        <v>0</v>
      </c>
      <c r="K860" s="234">
        <v>0</v>
      </c>
      <c r="L860" s="234">
        <v>0</v>
      </c>
      <c r="M860" s="234">
        <v>0</v>
      </c>
      <c r="N860" s="234">
        <v>0</v>
      </c>
      <c r="O860" s="234">
        <v>0</v>
      </c>
      <c r="P860" s="199">
        <f>ROUND(SUM(I860:O860)-H860,0)</f>
        <v>0</v>
      </c>
      <c r="Q860" s="158"/>
      <c r="R860" s="158"/>
      <c r="S860" s="158"/>
      <c r="T860" s="158"/>
      <c r="U860" s="158"/>
      <c r="V860" s="158"/>
    </row>
    <row r="861" spans="1:22">
      <c r="A861" s="96">
        <f>ROW()</f>
        <v>861</v>
      </c>
      <c r="B861" s="19"/>
      <c r="C861" s="19"/>
      <c r="D861" s="19"/>
      <c r="E861" s="19"/>
      <c r="F861" s="326"/>
      <c r="G861" s="121"/>
      <c r="H861" s="173">
        <f>SUM(I861:O861)</f>
        <v>0</v>
      </c>
      <c r="I861" s="173">
        <f>SUM(I859:I860)</f>
        <v>0</v>
      </c>
      <c r="J861" s="173">
        <f t="shared" ref="J861:O861" si="344">SUM(J859:J860)</f>
        <v>0</v>
      </c>
      <c r="K861" s="173">
        <f t="shared" si="344"/>
        <v>0</v>
      </c>
      <c r="L861" s="173">
        <f t="shared" si="344"/>
        <v>0</v>
      </c>
      <c r="M861" s="173">
        <f t="shared" si="344"/>
        <v>0</v>
      </c>
      <c r="N861" s="173">
        <f t="shared" si="344"/>
        <v>0</v>
      </c>
      <c r="O861" s="173">
        <f t="shared" si="344"/>
        <v>0</v>
      </c>
      <c r="P861" s="199">
        <f>ROUND(SUM(I861:O861)-H861,0)</f>
        <v>0</v>
      </c>
      <c r="Q861" s="158"/>
      <c r="R861" s="158"/>
      <c r="S861" s="158"/>
      <c r="T861" s="158"/>
      <c r="U861" s="158"/>
      <c r="V861" s="158"/>
    </row>
    <row r="862" spans="1:22">
      <c r="A862" s="96">
        <f>ROW()</f>
        <v>862</v>
      </c>
      <c r="B862" s="19"/>
      <c r="C862" s="19" t="s">
        <v>1200</v>
      </c>
      <c r="D862" s="176" t="s">
        <v>319</v>
      </c>
      <c r="E862" s="19"/>
      <c r="F862" s="326"/>
      <c r="G862" s="121"/>
      <c r="H862" s="173"/>
      <c r="I862" s="173"/>
      <c r="J862" s="173"/>
      <c r="K862" s="173"/>
      <c r="L862" s="173"/>
      <c r="M862" s="173"/>
      <c r="N862" s="173"/>
      <c r="O862" s="173"/>
      <c r="P862" s="199"/>
    </row>
    <row r="863" spans="1:22">
      <c r="A863" s="96">
        <f>ROW()</f>
        <v>863</v>
      </c>
      <c r="B863" s="19"/>
      <c r="E863" s="19" t="s">
        <v>657</v>
      </c>
      <c r="F863" s="326" t="str">
        <f>IF(INDEX(COSAllocOptions,ROW(A863)-ROW($A$116)+1,Inputs!$T$13)="F10",IF(RIGHT($A$1,6)="Energy","F30",IF(RIGHT($A$1,6)="Demand","F12","F10")),IF(LEN(INDEX(COSAllocOptions,ROW(A863)-ROW($A$116)+1,Inputs!$T$13))=5,LEFT(INDEX(COSAllocOptions,ROW(A863)-ROW($A$116)+1,Inputs!$T$13),4)&amp;LEFT($A$1,1),INDEX(COSAllocOptions,ROW(A863)-ROW($A$116)+1,Inputs!$T$13)))</f>
        <v>F12</v>
      </c>
      <c r="G863" s="121"/>
      <c r="H863" s="219">
        <f>INDEX(FuncStudy,$R863,MATCH($A$1,UnbundledCategories,0))-H864</f>
        <v>0</v>
      </c>
      <c r="I863" s="219">
        <f t="shared" ref="I863:O863" si="345">INDEX(COSFactorTbl,MATCH($F863,COSFactors,0),MATCH(I$119,Classes,0))*$H863</f>
        <v>0</v>
      </c>
      <c r="J863" s="219">
        <f t="shared" si="345"/>
        <v>0</v>
      </c>
      <c r="K863" s="219">
        <f t="shared" si="345"/>
        <v>0</v>
      </c>
      <c r="L863" s="219">
        <f t="shared" si="345"/>
        <v>0</v>
      </c>
      <c r="M863" s="219">
        <f t="shared" si="345"/>
        <v>0</v>
      </c>
      <c r="N863" s="219">
        <f t="shared" si="345"/>
        <v>0</v>
      </c>
      <c r="O863" s="219">
        <f t="shared" si="345"/>
        <v>0</v>
      </c>
      <c r="P863" s="199">
        <f>ROUND(SUM(I863:O863)-H863,0)</f>
        <v>0</v>
      </c>
      <c r="Q863" s="158"/>
      <c r="R863" s="158">
        <f>FuncStudy!A1409</f>
        <v>1409</v>
      </c>
      <c r="S863" s="158"/>
      <c r="T863" s="158"/>
      <c r="U863" s="158"/>
      <c r="V863" s="158"/>
    </row>
    <row r="864" spans="1:22">
      <c r="A864" s="96">
        <f>ROW()</f>
        <v>864</v>
      </c>
      <c r="B864" s="19"/>
      <c r="C864" s="19"/>
      <c r="D864" s="19"/>
      <c r="E864" s="19" t="s">
        <v>1199</v>
      </c>
      <c r="F864" s="326" t="str">
        <f>IF(INDEX(COSAllocOptions,ROW(A864)-ROW($A$116)+1,Inputs!$T$13)="F10",IF(RIGHT($A$1,6)="Energy","F30",IF(RIGHT($A$1,6)="Demand","F12","F10")),IF(LEN(INDEX(COSAllocOptions,ROW(A864)-ROW($A$116)+1,Inputs!$T$13))=5,LEFT(INDEX(COSAllocOptions,ROW(A864)-ROW($A$116)+1,Inputs!$T$13),4)&amp;LEFT($A$1,1),INDEX(COSAllocOptions,ROW(A864)-ROW($A$116)+1,Inputs!$T$13)))</f>
        <v>A</v>
      </c>
      <c r="G864" s="217">
        <f>INDEX(FuncStudy,$R863,MATCH($A$1,UnbundledCategories,0))/INDEX(FuncStudy,$R863,6)</f>
        <v>0</v>
      </c>
      <c r="H864" s="234">
        <f>SUM(I864:O864)</f>
        <v>0</v>
      </c>
      <c r="I864" s="234">
        <v>0</v>
      </c>
      <c r="J864" s="234">
        <v>0</v>
      </c>
      <c r="K864" s="234">
        <v>0</v>
      </c>
      <c r="L864" s="234">
        <v>0</v>
      </c>
      <c r="M864" s="234">
        <v>0</v>
      </c>
      <c r="N864" s="234">
        <v>0</v>
      </c>
      <c r="O864" s="234">
        <v>0</v>
      </c>
      <c r="P864" s="199">
        <f>ROUND(SUM(I864:O864)-H864,0)</f>
        <v>0</v>
      </c>
      <c r="Q864" s="158"/>
      <c r="R864" s="158"/>
      <c r="S864" s="158"/>
      <c r="T864" s="158"/>
      <c r="U864" s="158"/>
      <c r="V864" s="158"/>
    </row>
    <row r="865" spans="1:22">
      <c r="A865" s="96">
        <f>ROW()</f>
        <v>865</v>
      </c>
      <c r="B865" s="19"/>
      <c r="C865" s="19"/>
      <c r="D865" s="19"/>
      <c r="E865" s="19"/>
      <c r="F865" s="326"/>
      <c r="G865" s="121"/>
      <c r="H865" s="173">
        <f>SUM(I865:O865)</f>
        <v>0</v>
      </c>
      <c r="I865" s="173">
        <f>SUM(I863:I864)</f>
        <v>0</v>
      </c>
      <c r="J865" s="173">
        <f t="shared" ref="J865:O865" si="346">SUM(J863:J864)</f>
        <v>0</v>
      </c>
      <c r="K865" s="173">
        <f t="shared" si="346"/>
        <v>0</v>
      </c>
      <c r="L865" s="173">
        <f t="shared" si="346"/>
        <v>0</v>
      </c>
      <c r="M865" s="173">
        <f t="shared" si="346"/>
        <v>0</v>
      </c>
      <c r="N865" s="173">
        <f t="shared" si="346"/>
        <v>0</v>
      </c>
      <c r="O865" s="173">
        <f t="shared" si="346"/>
        <v>0</v>
      </c>
      <c r="P865" s="199">
        <f>ROUND(SUM(I865:O865)-H865,0)</f>
        <v>0</v>
      </c>
      <c r="Q865" s="158"/>
      <c r="R865" s="158"/>
      <c r="S865" s="158"/>
      <c r="T865" s="158"/>
      <c r="U865" s="158"/>
      <c r="V865" s="158"/>
    </row>
    <row r="866" spans="1:22">
      <c r="A866" s="96">
        <f>ROW()</f>
        <v>866</v>
      </c>
      <c r="B866" s="19"/>
      <c r="C866" s="19" t="s">
        <v>1201</v>
      </c>
      <c r="D866" s="176" t="s">
        <v>349</v>
      </c>
      <c r="E866" s="19"/>
      <c r="F866" s="326"/>
      <c r="G866" s="121"/>
      <c r="H866" s="46"/>
      <c r="I866" s="46"/>
      <c r="J866" s="46"/>
      <c r="K866" s="46"/>
      <c r="L866" s="46"/>
      <c r="M866" s="46"/>
      <c r="N866" s="46"/>
      <c r="O866" s="46"/>
      <c r="P866" s="199"/>
    </row>
    <row r="867" spans="1:22">
      <c r="A867" s="96">
        <f>ROW()</f>
        <v>867</v>
      </c>
      <c r="B867" s="19"/>
      <c r="E867" s="19" t="s">
        <v>657</v>
      </c>
      <c r="F867" s="326" t="str">
        <f>IF(INDEX(COSAllocOptions,ROW(A867)-ROW($A$116)+1,Inputs!$T$13)="F10",IF(RIGHT($A$1,6)="Energy","F30",IF(RIGHT($A$1,6)="Demand","F12","F10")),IF(LEN(INDEX(COSAllocOptions,ROW(A867)-ROW($A$116)+1,Inputs!$T$13))=5,LEFT(INDEX(COSAllocOptions,ROW(A867)-ROW($A$116)+1,Inputs!$T$13),4)&amp;LEFT($A$1,1),INDEX(COSAllocOptions,ROW(A867)-ROW($A$116)+1,Inputs!$T$13)))</f>
        <v>F12</v>
      </c>
      <c r="G867" s="121"/>
      <c r="H867" s="219">
        <f>INDEX(FuncStudy,$R867,MATCH($A$1,UnbundledCategories,0))-H868</f>
        <v>0</v>
      </c>
      <c r="I867" s="219">
        <f t="shared" ref="I867:O867" si="347">INDEX(COSFactorTbl,MATCH($F867,COSFactors,0),MATCH(I$119,Classes,0))*$H867</f>
        <v>0</v>
      </c>
      <c r="J867" s="219">
        <f t="shared" si="347"/>
        <v>0</v>
      </c>
      <c r="K867" s="219">
        <f t="shared" si="347"/>
        <v>0</v>
      </c>
      <c r="L867" s="219">
        <f t="shared" si="347"/>
        <v>0</v>
      </c>
      <c r="M867" s="219">
        <f t="shared" si="347"/>
        <v>0</v>
      </c>
      <c r="N867" s="219">
        <f t="shared" si="347"/>
        <v>0</v>
      </c>
      <c r="O867" s="219">
        <f t="shared" si="347"/>
        <v>0</v>
      </c>
      <c r="P867" s="199">
        <f>ROUND(SUM(I867:O867)-H867,0)</f>
        <v>0</v>
      </c>
      <c r="Q867" s="158"/>
      <c r="R867" s="158">
        <f>FuncStudy!A1415</f>
        <v>1415</v>
      </c>
      <c r="S867" s="158"/>
      <c r="T867" s="158"/>
      <c r="U867" s="158"/>
      <c r="V867" s="158"/>
    </row>
    <row r="868" spans="1:22">
      <c r="A868" s="96">
        <f>ROW()</f>
        <v>868</v>
      </c>
      <c r="B868" s="19"/>
      <c r="C868" s="19"/>
      <c r="D868" s="19"/>
      <c r="E868" s="19" t="s">
        <v>1199</v>
      </c>
      <c r="F868" s="326" t="str">
        <f>IF(INDEX(COSAllocOptions,ROW(A868)-ROW($A$116)+1,Inputs!$T$13)="F10",IF(RIGHT($A$1,6)="Energy","F30",IF(RIGHT($A$1,6)="Demand","F12","F10")),IF(LEN(INDEX(COSAllocOptions,ROW(A868)-ROW($A$116)+1,Inputs!$T$13))=5,LEFT(INDEX(COSAllocOptions,ROW(A868)-ROW($A$116)+1,Inputs!$T$13),4)&amp;LEFT($A$1,1),INDEX(COSAllocOptions,ROW(A868)-ROW($A$116)+1,Inputs!$T$13)))</f>
        <v>A</v>
      </c>
      <c r="G868" s="217">
        <f>INDEX(FuncStudy,$R867,MATCH($A$1,UnbundledCategories,0))/INDEX(FuncStudy,$R867,6)</f>
        <v>0</v>
      </c>
      <c r="H868" s="234">
        <f>SUM(I868:O868)</f>
        <v>0</v>
      </c>
      <c r="I868" s="234">
        <v>0</v>
      </c>
      <c r="J868" s="234">
        <v>0</v>
      </c>
      <c r="K868" s="234">
        <v>0</v>
      </c>
      <c r="L868" s="234">
        <v>0</v>
      </c>
      <c r="M868" s="234">
        <v>0</v>
      </c>
      <c r="N868" s="234">
        <v>0</v>
      </c>
      <c r="O868" s="234">
        <v>0</v>
      </c>
      <c r="P868" s="199">
        <f>ROUND(SUM(I868:O868)-H868,0)</f>
        <v>0</v>
      </c>
      <c r="Q868" s="158"/>
      <c r="R868" s="158"/>
      <c r="S868" s="158"/>
      <c r="T868" s="158"/>
      <c r="U868" s="158"/>
      <c r="V868" s="158"/>
    </row>
    <row r="869" spans="1:22">
      <c r="A869" s="96">
        <f>ROW()</f>
        <v>869</v>
      </c>
      <c r="B869" s="19"/>
      <c r="C869" s="19"/>
      <c r="D869" s="19"/>
      <c r="E869" s="19"/>
      <c r="F869" s="326"/>
      <c r="G869" s="121"/>
      <c r="H869" s="173">
        <f>SUM(I869:O869)</f>
        <v>0</v>
      </c>
      <c r="I869" s="173">
        <f>SUM(I867:I868)</f>
        <v>0</v>
      </c>
      <c r="J869" s="173">
        <f t="shared" ref="J869:O869" si="348">SUM(J867:J868)</f>
        <v>0</v>
      </c>
      <c r="K869" s="173">
        <f t="shared" si="348"/>
        <v>0</v>
      </c>
      <c r="L869" s="173">
        <f t="shared" si="348"/>
        <v>0</v>
      </c>
      <c r="M869" s="173">
        <f t="shared" si="348"/>
        <v>0</v>
      </c>
      <c r="N869" s="173">
        <f t="shared" si="348"/>
        <v>0</v>
      </c>
      <c r="O869" s="173">
        <f t="shared" si="348"/>
        <v>0</v>
      </c>
      <c r="P869" s="199">
        <f>ROUND(SUM(I869:O869)-H869,0)</f>
        <v>0</v>
      </c>
      <c r="Q869" s="158"/>
      <c r="R869" s="158"/>
      <c r="S869" s="158"/>
      <c r="T869" s="158"/>
      <c r="U869" s="158"/>
      <c r="V869" s="158"/>
    </row>
    <row r="870" spans="1:22">
      <c r="A870" s="96">
        <f>ROW()</f>
        <v>870</v>
      </c>
      <c r="B870" s="19"/>
      <c r="C870" s="19" t="s">
        <v>1202</v>
      </c>
      <c r="D870" s="176" t="s">
        <v>350</v>
      </c>
      <c r="E870" s="19"/>
      <c r="F870" s="326"/>
      <c r="G870" s="121"/>
      <c r="H870" s="46"/>
      <c r="I870" s="46"/>
      <c r="J870" s="46"/>
      <c r="K870" s="46"/>
      <c r="L870" s="46"/>
      <c r="M870" s="46"/>
      <c r="N870" s="46"/>
      <c r="O870" s="46"/>
      <c r="P870" s="199"/>
    </row>
    <row r="871" spans="1:22">
      <c r="A871" s="96">
        <f>ROW()</f>
        <v>871</v>
      </c>
      <c r="B871" s="19"/>
      <c r="E871" s="19" t="s">
        <v>657</v>
      </c>
      <c r="F871" s="326" t="str">
        <f>IF(INDEX(COSAllocOptions,ROW(A871)-ROW($A$116)+1,Inputs!$T$13)="F10",IF(RIGHT($A$1,6)="Energy","F30",IF(RIGHT($A$1,6)="Demand","F12","F10")),IF(LEN(INDEX(COSAllocOptions,ROW(A871)-ROW($A$116)+1,Inputs!$T$13))=5,LEFT(INDEX(COSAllocOptions,ROW(A871)-ROW($A$116)+1,Inputs!$T$13),4)&amp;LEFT($A$1,1),INDEX(COSAllocOptions,ROW(A871)-ROW($A$116)+1,Inputs!$T$13)))</f>
        <v>F12</v>
      </c>
      <c r="G871" s="121"/>
      <c r="H871" s="219">
        <f>INDEX(FuncStudy,$R871,MATCH($A$1,UnbundledCategories,0))-H872</f>
        <v>0</v>
      </c>
      <c r="I871" s="219">
        <f t="shared" ref="I871:O871" si="349">INDEX(COSFactorTbl,MATCH($F871,COSFactors,0),MATCH(I$119,Classes,0))*$H871</f>
        <v>0</v>
      </c>
      <c r="J871" s="219">
        <f t="shared" si="349"/>
        <v>0</v>
      </c>
      <c r="K871" s="219">
        <f t="shared" si="349"/>
        <v>0</v>
      </c>
      <c r="L871" s="219">
        <f t="shared" si="349"/>
        <v>0</v>
      </c>
      <c r="M871" s="219">
        <f t="shared" si="349"/>
        <v>0</v>
      </c>
      <c r="N871" s="219">
        <f t="shared" si="349"/>
        <v>0</v>
      </c>
      <c r="O871" s="219">
        <f t="shared" si="349"/>
        <v>0</v>
      </c>
      <c r="P871" s="199">
        <f>ROUND(SUM(I871:O871)-H871,0)</f>
        <v>0</v>
      </c>
      <c r="Q871" s="158"/>
      <c r="R871" s="158">
        <f>FuncStudy!A1421</f>
        <v>1421</v>
      </c>
      <c r="S871" s="158"/>
      <c r="T871" s="158"/>
      <c r="U871" s="158"/>
      <c r="V871" s="158"/>
    </row>
    <row r="872" spans="1:22">
      <c r="A872" s="96">
        <f>ROW()</f>
        <v>872</v>
      </c>
      <c r="B872" s="19"/>
      <c r="C872" s="19"/>
      <c r="D872" s="19"/>
      <c r="E872" s="19" t="s">
        <v>1199</v>
      </c>
      <c r="F872" s="326" t="str">
        <f>IF(INDEX(COSAllocOptions,ROW(A872)-ROW($A$116)+1,Inputs!$T$13)="F10",IF(RIGHT($A$1,6)="Energy","F30",IF(RIGHT($A$1,6)="Demand","F12","F10")),IF(LEN(INDEX(COSAllocOptions,ROW(A872)-ROW($A$116)+1,Inputs!$T$13))=5,LEFT(INDEX(COSAllocOptions,ROW(A872)-ROW($A$116)+1,Inputs!$T$13),4)&amp;LEFT($A$1,1),INDEX(COSAllocOptions,ROW(A872)-ROW($A$116)+1,Inputs!$T$13)))</f>
        <v>A</v>
      </c>
      <c r="G872" s="217">
        <f>INDEX(FuncStudy,$R871,MATCH($A$1,UnbundledCategories,0))/INDEX(FuncStudy,$R871,6)</f>
        <v>0</v>
      </c>
      <c r="H872" s="234">
        <f>SUM(I872:O872)</f>
        <v>0</v>
      </c>
      <c r="I872" s="234">
        <v>0</v>
      </c>
      <c r="J872" s="234">
        <v>0</v>
      </c>
      <c r="K872" s="234">
        <v>0</v>
      </c>
      <c r="L872" s="234">
        <v>0</v>
      </c>
      <c r="M872" s="234">
        <v>0</v>
      </c>
      <c r="N872" s="234">
        <v>0</v>
      </c>
      <c r="O872" s="234">
        <v>0</v>
      </c>
      <c r="P872" s="199">
        <f>ROUND(SUM(I872:O872)-H872,0)</f>
        <v>0</v>
      </c>
      <c r="Q872" s="158"/>
      <c r="R872" s="158"/>
      <c r="S872" s="158"/>
      <c r="T872" s="158"/>
      <c r="U872" s="158"/>
      <c r="V872" s="158"/>
    </row>
    <row r="873" spans="1:22">
      <c r="A873" s="96">
        <f>ROW()</f>
        <v>873</v>
      </c>
      <c r="B873" s="19"/>
      <c r="C873" s="19"/>
      <c r="D873" s="19"/>
      <c r="E873" s="19"/>
      <c r="F873" s="326"/>
      <c r="G873" s="121"/>
      <c r="H873" s="173">
        <f>SUM(I873:O873)</f>
        <v>0</v>
      </c>
      <c r="I873" s="173">
        <f>SUM(I871:I872)</f>
        <v>0</v>
      </c>
      <c r="J873" s="173">
        <f t="shared" ref="J873:O873" si="350">SUM(J871:J872)</f>
        <v>0</v>
      </c>
      <c r="K873" s="173">
        <f t="shared" si="350"/>
        <v>0</v>
      </c>
      <c r="L873" s="173">
        <f t="shared" si="350"/>
        <v>0</v>
      </c>
      <c r="M873" s="173">
        <f t="shared" si="350"/>
        <v>0</v>
      </c>
      <c r="N873" s="173">
        <f t="shared" si="350"/>
        <v>0</v>
      </c>
      <c r="O873" s="173">
        <f t="shared" si="350"/>
        <v>0</v>
      </c>
      <c r="P873" s="199">
        <f>ROUND(SUM(I873:O873)-H873,0)</f>
        <v>0</v>
      </c>
      <c r="Q873" s="158"/>
      <c r="R873" s="158"/>
      <c r="S873" s="158"/>
      <c r="T873" s="158"/>
      <c r="U873" s="158"/>
      <c r="V873" s="158"/>
    </row>
    <row r="874" spans="1:22">
      <c r="A874" s="96">
        <f>ROW()</f>
        <v>874</v>
      </c>
      <c r="B874" s="19"/>
      <c r="C874" s="19" t="s">
        <v>1203</v>
      </c>
      <c r="D874" s="176" t="s">
        <v>351</v>
      </c>
      <c r="E874" s="19"/>
      <c r="F874" s="326"/>
      <c r="G874" s="121"/>
      <c r="H874" s="46"/>
      <c r="I874" s="46"/>
      <c r="J874" s="46"/>
      <c r="K874" s="46"/>
      <c r="L874" s="46"/>
      <c r="M874" s="46"/>
      <c r="N874" s="46"/>
      <c r="O874" s="46"/>
      <c r="P874" s="199"/>
    </row>
    <row r="875" spans="1:22">
      <c r="A875" s="96">
        <f>ROW()</f>
        <v>875</v>
      </c>
      <c r="B875" s="19"/>
      <c r="E875" s="19" t="s">
        <v>657</v>
      </c>
      <c r="F875" s="326" t="str">
        <f>IF(INDEX(COSAllocOptions,ROW(A875)-ROW($A$116)+1,Inputs!$T$13)="F10",IF(RIGHT($A$1,6)="Energy","F30",IF(RIGHT($A$1,6)="Demand","F12","F10")),IF(LEN(INDEX(COSAllocOptions,ROW(A875)-ROW($A$116)+1,Inputs!$T$13))=5,LEFT(INDEX(COSAllocOptions,ROW(A875)-ROW($A$116)+1,Inputs!$T$13),4)&amp;LEFT($A$1,1),INDEX(COSAllocOptions,ROW(A875)-ROW($A$116)+1,Inputs!$T$13)))</f>
        <v>F12</v>
      </c>
      <c r="G875" s="121"/>
      <c r="H875" s="219">
        <f>INDEX(FuncStudy,$R875,MATCH($A$1,UnbundledCategories,0))-H876</f>
        <v>0</v>
      </c>
      <c r="I875" s="219">
        <f t="shared" ref="I875:O875" si="351">INDEX(COSFactorTbl,MATCH($F875,COSFactors,0),MATCH(I$119,Classes,0))*$H875</f>
        <v>0</v>
      </c>
      <c r="J875" s="219">
        <f t="shared" si="351"/>
        <v>0</v>
      </c>
      <c r="K875" s="219">
        <f t="shared" si="351"/>
        <v>0</v>
      </c>
      <c r="L875" s="219">
        <f t="shared" si="351"/>
        <v>0</v>
      </c>
      <c r="M875" s="219">
        <f t="shared" si="351"/>
        <v>0</v>
      </c>
      <c r="N875" s="219">
        <f t="shared" si="351"/>
        <v>0</v>
      </c>
      <c r="O875" s="219">
        <f t="shared" si="351"/>
        <v>0</v>
      </c>
      <c r="P875" s="199">
        <f>ROUND(SUM(I875:O875)-H875,0)</f>
        <v>0</v>
      </c>
      <c r="Q875" s="158"/>
      <c r="R875" s="158">
        <f>FuncStudy!A1428</f>
        <v>1428</v>
      </c>
      <c r="S875" s="158"/>
      <c r="T875" s="158"/>
      <c r="U875" s="158"/>
      <c r="V875" s="158"/>
    </row>
    <row r="876" spans="1:22">
      <c r="A876" s="96">
        <f>ROW()</f>
        <v>876</v>
      </c>
      <c r="B876" s="19"/>
      <c r="C876" s="19"/>
      <c r="D876" s="19"/>
      <c r="E876" s="19" t="s">
        <v>1199</v>
      </c>
      <c r="F876" s="326" t="str">
        <f>IF(INDEX(COSAllocOptions,ROW(A876)-ROW($A$116)+1,Inputs!$T$13)="F10",IF(RIGHT($A$1,6)="Energy","F30",IF(RIGHT($A$1,6)="Demand","F12","F10")),IF(LEN(INDEX(COSAllocOptions,ROW(A876)-ROW($A$116)+1,Inputs!$T$13))=5,LEFT(INDEX(COSAllocOptions,ROW(A876)-ROW($A$116)+1,Inputs!$T$13),4)&amp;LEFT($A$1,1),INDEX(COSAllocOptions,ROW(A876)-ROW($A$116)+1,Inputs!$T$13)))</f>
        <v>A</v>
      </c>
      <c r="G876" s="217">
        <f>INDEX(FuncStudy,$R875,MATCH($A$1,UnbundledCategories,0))/INDEX(FuncStudy,$R875,6)</f>
        <v>0</v>
      </c>
      <c r="H876" s="234">
        <f>SUM(I876:O876)</f>
        <v>0</v>
      </c>
      <c r="I876" s="234">
        <v>0</v>
      </c>
      <c r="J876" s="234">
        <v>0</v>
      </c>
      <c r="K876" s="234">
        <v>0</v>
      </c>
      <c r="L876" s="234">
        <v>0</v>
      </c>
      <c r="M876" s="234">
        <v>0</v>
      </c>
      <c r="N876" s="234">
        <v>0</v>
      </c>
      <c r="O876" s="234">
        <v>0</v>
      </c>
      <c r="P876" s="199">
        <f>ROUND(SUM(I876:O876)-H876,0)</f>
        <v>0</v>
      </c>
      <c r="Q876" s="158"/>
      <c r="R876" s="158"/>
      <c r="S876" s="158"/>
      <c r="T876" s="158"/>
      <c r="U876" s="158"/>
      <c r="V876" s="158"/>
    </row>
    <row r="877" spans="1:22">
      <c r="A877" s="96">
        <f>ROW()</f>
        <v>877</v>
      </c>
      <c r="B877" s="19"/>
      <c r="C877" s="19"/>
      <c r="D877" s="19"/>
      <c r="E877" s="19"/>
      <c r="F877" s="326"/>
      <c r="G877" s="121"/>
      <c r="H877" s="173">
        <f>SUM(I877:O877)</f>
        <v>0</v>
      </c>
      <c r="I877" s="173">
        <f>SUM(I875:I876)</f>
        <v>0</v>
      </c>
      <c r="J877" s="173">
        <f t="shared" ref="J877:O877" si="352">SUM(J875:J876)</f>
        <v>0</v>
      </c>
      <c r="K877" s="173">
        <f t="shared" si="352"/>
        <v>0</v>
      </c>
      <c r="L877" s="173">
        <f t="shared" si="352"/>
        <v>0</v>
      </c>
      <c r="M877" s="173">
        <f t="shared" si="352"/>
        <v>0</v>
      </c>
      <c r="N877" s="173">
        <f t="shared" si="352"/>
        <v>0</v>
      </c>
      <c r="O877" s="173">
        <f t="shared" si="352"/>
        <v>0</v>
      </c>
      <c r="P877" s="199">
        <f>ROUND(SUM(I877:O877)-H877,0)</f>
        <v>0</v>
      </c>
      <c r="Q877" s="158"/>
      <c r="R877" s="158"/>
      <c r="S877" s="158"/>
      <c r="T877" s="158"/>
      <c r="U877" s="158"/>
      <c r="V877" s="158"/>
    </row>
    <row r="878" spans="1:22">
      <c r="A878" s="96">
        <f>ROW()</f>
        <v>878</v>
      </c>
      <c r="B878" s="19"/>
      <c r="C878" s="19" t="s">
        <v>1204</v>
      </c>
      <c r="D878" s="176" t="s">
        <v>364</v>
      </c>
      <c r="E878" s="19"/>
      <c r="F878" s="326"/>
      <c r="G878" s="121"/>
      <c r="H878" s="46"/>
      <c r="I878" s="46"/>
      <c r="J878" s="46"/>
      <c r="K878" s="46"/>
      <c r="L878" s="46"/>
      <c r="M878" s="46"/>
      <c r="N878" s="46"/>
      <c r="O878" s="46"/>
      <c r="P878" s="199"/>
    </row>
    <row r="879" spans="1:22">
      <c r="A879" s="96">
        <f>ROW()</f>
        <v>879</v>
      </c>
      <c r="B879" s="19"/>
      <c r="E879" s="19" t="s">
        <v>657</v>
      </c>
      <c r="F879" s="326" t="str">
        <f>IF(INDEX(COSAllocOptions,ROW(A879)-ROW($A$116)+1,Inputs!$T$13)="F10",IF(RIGHT($A$1,6)="Energy","F30",IF(RIGHT($A$1,6)="Demand","F12","F10")),IF(LEN(INDEX(COSAllocOptions,ROW(A879)-ROW($A$116)+1,Inputs!$T$13))=5,LEFT(INDEX(COSAllocOptions,ROW(A879)-ROW($A$116)+1,Inputs!$T$13),4)&amp;LEFT($A$1,1),INDEX(COSAllocOptions,ROW(A879)-ROW($A$116)+1,Inputs!$T$13)))</f>
        <v>F12</v>
      </c>
      <c r="G879" s="121"/>
      <c r="H879" s="219">
        <f>INDEX(FuncStudy,$R879,MATCH($A$1,UnbundledCategories,0))-H880</f>
        <v>0</v>
      </c>
      <c r="I879" s="219">
        <f t="shared" ref="I879:O879" si="353">INDEX(COSFactorTbl,MATCH($F879,COSFactors,0),MATCH(I$119,Classes,0))*$H879</f>
        <v>0</v>
      </c>
      <c r="J879" s="219">
        <f t="shared" si="353"/>
        <v>0</v>
      </c>
      <c r="K879" s="219">
        <f t="shared" si="353"/>
        <v>0</v>
      </c>
      <c r="L879" s="219">
        <f t="shared" si="353"/>
        <v>0</v>
      </c>
      <c r="M879" s="219">
        <f t="shared" si="353"/>
        <v>0</v>
      </c>
      <c r="N879" s="219">
        <f t="shared" si="353"/>
        <v>0</v>
      </c>
      <c r="O879" s="219">
        <f t="shared" si="353"/>
        <v>0</v>
      </c>
      <c r="P879" s="199">
        <f>ROUND(SUM(I879:O879)-H879,0)</f>
        <v>0</v>
      </c>
      <c r="Q879" s="158"/>
      <c r="R879" s="158">
        <f>FuncStudy!A1434</f>
        <v>1434</v>
      </c>
      <c r="S879" s="158"/>
      <c r="T879" s="158"/>
      <c r="U879" s="158"/>
      <c r="V879" s="158"/>
    </row>
    <row r="880" spans="1:22">
      <c r="A880" s="96">
        <f>ROW()</f>
        <v>880</v>
      </c>
      <c r="B880" s="19"/>
      <c r="C880" s="19"/>
      <c r="D880" s="19"/>
      <c r="E880" s="19" t="s">
        <v>1199</v>
      </c>
      <c r="F880" s="326" t="str">
        <f>IF(INDEX(COSAllocOptions,ROW(A880)-ROW($A$116)+1,Inputs!$T$13)="F10",IF(RIGHT($A$1,6)="Energy","F30",IF(RIGHT($A$1,6)="Demand","F12","F10")),IF(LEN(INDEX(COSAllocOptions,ROW(A880)-ROW($A$116)+1,Inputs!$T$13))=5,LEFT(INDEX(COSAllocOptions,ROW(A880)-ROW($A$116)+1,Inputs!$T$13),4)&amp;LEFT($A$1,1),INDEX(COSAllocOptions,ROW(A880)-ROW($A$116)+1,Inputs!$T$13)))</f>
        <v>A</v>
      </c>
      <c r="G880" s="217">
        <f>INDEX(FuncStudy,$R879,MATCH($A$1,UnbundledCategories,0))/INDEX(FuncStudy,$R879,6)</f>
        <v>0</v>
      </c>
      <c r="H880" s="234">
        <f>SUM(I880:O880)</f>
        <v>0</v>
      </c>
      <c r="I880" s="234">
        <v>0</v>
      </c>
      <c r="J880" s="234">
        <v>0</v>
      </c>
      <c r="K880" s="234">
        <v>0</v>
      </c>
      <c r="L880" s="234">
        <v>0</v>
      </c>
      <c r="M880" s="234">
        <v>0</v>
      </c>
      <c r="N880" s="234">
        <v>0</v>
      </c>
      <c r="O880" s="234">
        <v>0</v>
      </c>
      <c r="P880" s="199">
        <f>ROUND(SUM(I880:O880)-H880,0)</f>
        <v>0</v>
      </c>
      <c r="Q880" s="158"/>
      <c r="R880" s="158"/>
      <c r="S880" s="158"/>
      <c r="T880" s="158"/>
      <c r="U880" s="158"/>
      <c r="V880" s="158"/>
    </row>
    <row r="881" spans="1:22">
      <c r="A881" s="96">
        <f>ROW()</f>
        <v>881</v>
      </c>
      <c r="B881" s="19"/>
      <c r="C881" s="19"/>
      <c r="D881" s="19"/>
      <c r="E881" s="19"/>
      <c r="F881" s="326"/>
      <c r="G881" s="121"/>
      <c r="H881" s="173">
        <f>SUM(I881:O881)</f>
        <v>0</v>
      </c>
      <c r="I881" s="173">
        <f>SUM(I879:I880)</f>
        <v>0</v>
      </c>
      <c r="J881" s="173">
        <f t="shared" ref="J881:O881" si="354">SUM(J879:J880)</f>
        <v>0</v>
      </c>
      <c r="K881" s="173">
        <f t="shared" si="354"/>
        <v>0</v>
      </c>
      <c r="L881" s="173">
        <f t="shared" si="354"/>
        <v>0</v>
      </c>
      <c r="M881" s="173">
        <f t="shared" si="354"/>
        <v>0</v>
      </c>
      <c r="N881" s="173">
        <f t="shared" si="354"/>
        <v>0</v>
      </c>
      <c r="O881" s="173">
        <f t="shared" si="354"/>
        <v>0</v>
      </c>
      <c r="P881" s="199">
        <f>ROUND(SUM(I881:O881)-H881,0)</f>
        <v>0</v>
      </c>
      <c r="Q881" s="158"/>
      <c r="R881" s="158"/>
      <c r="S881" s="158"/>
      <c r="T881" s="158"/>
      <c r="U881" s="158"/>
      <c r="V881" s="158"/>
    </row>
    <row r="882" spans="1:22">
      <c r="A882" s="96">
        <f>ROW()</f>
        <v>882</v>
      </c>
      <c r="B882" s="19"/>
      <c r="C882" s="19" t="s">
        <v>1205</v>
      </c>
      <c r="D882" s="19" t="s">
        <v>353</v>
      </c>
      <c r="E882" s="19"/>
      <c r="F882" s="326"/>
      <c r="G882" s="121"/>
      <c r="H882" s="46"/>
      <c r="I882" s="46"/>
      <c r="J882" s="46"/>
      <c r="K882" s="46"/>
      <c r="L882" s="46"/>
      <c r="M882" s="46"/>
      <c r="N882" s="46"/>
      <c r="O882" s="46"/>
      <c r="P882" s="199"/>
    </row>
    <row r="883" spans="1:22">
      <c r="A883" s="96">
        <f>ROW()</f>
        <v>883</v>
      </c>
      <c r="B883" s="19"/>
      <c r="E883" s="19" t="s">
        <v>657</v>
      </c>
      <c r="F883" s="326" t="str">
        <f>IF(INDEX(COSAllocOptions,ROW(A883)-ROW($A$116)+1,Inputs!$T$13)="F10",IF(RIGHT($A$1,6)="Energy","F30",IF(RIGHT($A$1,6)="Demand","F12","F10")),IF(LEN(INDEX(COSAllocOptions,ROW(A883)-ROW($A$116)+1,Inputs!$T$13))=5,LEFT(INDEX(COSAllocOptions,ROW(A883)-ROW($A$116)+1,Inputs!$T$13),4)&amp;LEFT($A$1,1),INDEX(COSAllocOptions,ROW(A883)-ROW($A$116)+1,Inputs!$T$13)))</f>
        <v>F12</v>
      </c>
      <c r="G883" s="121"/>
      <c r="H883" s="219">
        <f>INDEX(FuncStudy,$R883,MATCH($A$1,UnbundledCategories,0))-H884</f>
        <v>0</v>
      </c>
      <c r="I883" s="219">
        <f t="shared" ref="I883:O883" si="355">INDEX(COSFactorTbl,MATCH($F883,COSFactors,0),MATCH(I$119,Classes,0))*$H883</f>
        <v>0</v>
      </c>
      <c r="J883" s="219">
        <f t="shared" si="355"/>
        <v>0</v>
      </c>
      <c r="K883" s="219">
        <f t="shared" si="355"/>
        <v>0</v>
      </c>
      <c r="L883" s="219">
        <f t="shared" si="355"/>
        <v>0</v>
      </c>
      <c r="M883" s="219">
        <f t="shared" si="355"/>
        <v>0</v>
      </c>
      <c r="N883" s="219">
        <f t="shared" si="355"/>
        <v>0</v>
      </c>
      <c r="O883" s="219">
        <f t="shared" si="355"/>
        <v>0</v>
      </c>
      <c r="P883" s="199">
        <f>ROUND(SUM(I883:O883)-H883,0)</f>
        <v>0</v>
      </c>
      <c r="Q883" s="158"/>
      <c r="R883" s="158">
        <f>FuncStudy!A1440</f>
        <v>1440</v>
      </c>
      <c r="S883" s="158"/>
      <c r="T883" s="158"/>
      <c r="U883" s="158"/>
      <c r="V883" s="158"/>
    </row>
    <row r="884" spans="1:22">
      <c r="A884" s="96">
        <f>ROW()</f>
        <v>884</v>
      </c>
      <c r="B884" s="19"/>
      <c r="C884" s="19"/>
      <c r="D884" s="19"/>
      <c r="E884" s="19" t="s">
        <v>1199</v>
      </c>
      <c r="F884" s="326" t="str">
        <f>IF(INDEX(COSAllocOptions,ROW(A884)-ROW($A$116)+1,Inputs!$T$13)="F10",IF(RIGHT($A$1,6)="Energy","F30",IF(RIGHT($A$1,6)="Demand","F12","F10")),IF(LEN(INDEX(COSAllocOptions,ROW(A884)-ROW($A$116)+1,Inputs!$T$13))=5,LEFT(INDEX(COSAllocOptions,ROW(A884)-ROW($A$116)+1,Inputs!$T$13),4)&amp;LEFT($A$1,1),INDEX(COSAllocOptions,ROW(A884)-ROW($A$116)+1,Inputs!$T$13)))</f>
        <v>A</v>
      </c>
      <c r="G884" s="217">
        <f>INDEX(FuncStudy,$R883,MATCH($A$1,UnbundledCategories,0))/INDEX(FuncStudy,$R883,6)</f>
        <v>0</v>
      </c>
      <c r="H884" s="234">
        <f>SUM(I884:O884)</f>
        <v>0</v>
      </c>
      <c r="I884" s="234">
        <v>0</v>
      </c>
      <c r="J884" s="234">
        <v>0</v>
      </c>
      <c r="K884" s="234">
        <v>0</v>
      </c>
      <c r="L884" s="234">
        <v>0</v>
      </c>
      <c r="M884" s="234">
        <v>0</v>
      </c>
      <c r="N884" s="234">
        <v>0</v>
      </c>
      <c r="O884" s="234">
        <v>0</v>
      </c>
      <c r="P884" s="199">
        <f>ROUND(SUM(I884:O884)-H884,0)</f>
        <v>0</v>
      </c>
      <c r="Q884" s="158"/>
      <c r="R884" s="158"/>
      <c r="S884" s="158"/>
      <c r="T884" s="158"/>
      <c r="U884" s="158"/>
      <c r="V884" s="158"/>
    </row>
    <row r="885" spans="1:22">
      <c r="A885" s="96">
        <f>ROW()</f>
        <v>885</v>
      </c>
      <c r="B885" s="19"/>
      <c r="C885" s="19"/>
      <c r="D885" s="19"/>
      <c r="E885" s="19"/>
      <c r="F885" s="326"/>
      <c r="G885" s="121"/>
      <c r="H885" s="173">
        <f>SUM(I885:O885)</f>
        <v>0</v>
      </c>
      <c r="I885" s="173">
        <f>SUM(I883:I884)</f>
        <v>0</v>
      </c>
      <c r="J885" s="173">
        <f t="shared" ref="J885:O885" si="356">SUM(J883:J884)</f>
        <v>0</v>
      </c>
      <c r="K885" s="173">
        <f t="shared" si="356"/>
        <v>0</v>
      </c>
      <c r="L885" s="173">
        <f t="shared" si="356"/>
        <v>0</v>
      </c>
      <c r="M885" s="173">
        <f t="shared" si="356"/>
        <v>0</v>
      </c>
      <c r="N885" s="173">
        <f t="shared" si="356"/>
        <v>0</v>
      </c>
      <c r="O885" s="173">
        <f t="shared" si="356"/>
        <v>0</v>
      </c>
      <c r="P885" s="199">
        <f>ROUND(SUM(I885:O885)-H885,0)</f>
        <v>0</v>
      </c>
      <c r="Q885" s="158"/>
      <c r="R885" s="158"/>
      <c r="S885" s="158"/>
      <c r="T885" s="158"/>
      <c r="U885" s="158"/>
      <c r="V885" s="158"/>
    </row>
    <row r="886" spans="1:22">
      <c r="A886" s="96">
        <f>ROW()</f>
        <v>886</v>
      </c>
      <c r="B886" s="19"/>
      <c r="C886" s="19" t="s">
        <v>1206</v>
      </c>
      <c r="D886" s="19" t="s">
        <v>354</v>
      </c>
      <c r="E886" s="19"/>
      <c r="F886" s="326"/>
      <c r="G886" s="121"/>
      <c r="H886" s="46"/>
      <c r="I886" s="46"/>
      <c r="J886" s="46"/>
      <c r="K886" s="46"/>
      <c r="L886" s="46"/>
      <c r="M886" s="46"/>
      <c r="N886" s="46"/>
      <c r="O886" s="46"/>
      <c r="P886" s="199"/>
    </row>
    <row r="887" spans="1:22">
      <c r="A887" s="96">
        <f>ROW()</f>
        <v>887</v>
      </c>
      <c r="B887" s="19"/>
      <c r="E887" s="19" t="s">
        <v>657</v>
      </c>
      <c r="F887" s="326" t="str">
        <f>IF(INDEX(COSAllocOptions,ROW(A887)-ROW($A$116)+1,Inputs!$T$13)="F10",IF(RIGHT($A$1,6)="Energy","F30",IF(RIGHT($A$1,6)="Demand","F12","F10")),IF(LEN(INDEX(COSAllocOptions,ROW(A887)-ROW($A$116)+1,Inputs!$T$13))=5,LEFT(INDEX(COSAllocOptions,ROW(A887)-ROW($A$116)+1,Inputs!$T$13),4)&amp;LEFT($A$1,1),INDEX(COSAllocOptions,ROW(A887)-ROW($A$116)+1,Inputs!$T$13)))</f>
        <v>F12</v>
      </c>
      <c r="G887" s="121"/>
      <c r="H887" s="219">
        <f>INDEX(FuncStudy,$R887,MATCH($A$1,UnbundledCategories,0))-H888</f>
        <v>0</v>
      </c>
      <c r="I887" s="219">
        <f t="shared" ref="I887:O887" si="357">INDEX(COSFactorTbl,MATCH($F887,COSFactors,0),MATCH(I$119,Classes,0))*$H887</f>
        <v>0</v>
      </c>
      <c r="J887" s="219">
        <f t="shared" si="357"/>
        <v>0</v>
      </c>
      <c r="K887" s="219">
        <f t="shared" si="357"/>
        <v>0</v>
      </c>
      <c r="L887" s="219">
        <f t="shared" si="357"/>
        <v>0</v>
      </c>
      <c r="M887" s="219">
        <f t="shared" si="357"/>
        <v>0</v>
      </c>
      <c r="N887" s="219">
        <f t="shared" si="357"/>
        <v>0</v>
      </c>
      <c r="O887" s="219">
        <f t="shared" si="357"/>
        <v>0</v>
      </c>
      <c r="P887" s="199">
        <f>ROUND(SUM(I887:O887)-H887,0)</f>
        <v>0</v>
      </c>
      <c r="Q887" s="158"/>
      <c r="R887" s="158">
        <f>FuncStudy!A1446</f>
        <v>1446</v>
      </c>
      <c r="S887" s="158"/>
      <c r="T887" s="158"/>
      <c r="U887" s="158"/>
      <c r="V887" s="158"/>
    </row>
    <row r="888" spans="1:22">
      <c r="A888" s="96">
        <f>ROW()</f>
        <v>888</v>
      </c>
      <c r="B888" s="19"/>
      <c r="C888" s="19"/>
      <c r="D888" s="19"/>
      <c r="E888" s="19" t="s">
        <v>1199</v>
      </c>
      <c r="F888" s="326" t="str">
        <f>IF(INDEX(COSAllocOptions,ROW(A888)-ROW($A$116)+1,Inputs!$T$13)="F10",IF(RIGHT($A$1,6)="Energy","F30",IF(RIGHT($A$1,6)="Demand","F12","F10")),IF(LEN(INDEX(COSAllocOptions,ROW(A888)-ROW($A$116)+1,Inputs!$T$13))=5,LEFT(INDEX(COSAllocOptions,ROW(A888)-ROW($A$116)+1,Inputs!$T$13),4)&amp;LEFT($A$1,1),INDEX(COSAllocOptions,ROW(A888)-ROW($A$116)+1,Inputs!$T$13)))</f>
        <v>A</v>
      </c>
      <c r="G888" s="217">
        <f>INDEX(FuncStudy,$R887,MATCH($A$1,UnbundledCategories,0))/INDEX(FuncStudy,$R887,6)</f>
        <v>0</v>
      </c>
      <c r="H888" s="234">
        <f>SUM(I888:O888)</f>
        <v>0</v>
      </c>
      <c r="I888" s="234">
        <v>0</v>
      </c>
      <c r="J888" s="234">
        <v>0</v>
      </c>
      <c r="K888" s="234">
        <v>0</v>
      </c>
      <c r="L888" s="234">
        <v>0</v>
      </c>
      <c r="M888" s="234">
        <v>0</v>
      </c>
      <c r="N888" s="234">
        <v>0</v>
      </c>
      <c r="O888" s="234">
        <v>0</v>
      </c>
      <c r="P888" s="199">
        <f>ROUND(SUM(I888:O888)-H888,0)</f>
        <v>0</v>
      </c>
      <c r="Q888" s="158"/>
      <c r="R888" s="158"/>
      <c r="S888" s="158"/>
      <c r="T888" s="158"/>
      <c r="U888" s="158"/>
      <c r="V888" s="158"/>
    </row>
    <row r="889" spans="1:22">
      <c r="A889" s="96">
        <f>ROW()</f>
        <v>889</v>
      </c>
      <c r="B889" s="19"/>
      <c r="C889" s="19"/>
      <c r="D889" s="19"/>
      <c r="E889" s="19"/>
      <c r="F889" s="326"/>
      <c r="G889" s="121"/>
      <c r="H889" s="173">
        <f>SUM(I889:O889)</f>
        <v>0</v>
      </c>
      <c r="I889" s="173">
        <f>SUM(I887:I888)</f>
        <v>0</v>
      </c>
      <c r="J889" s="173">
        <f t="shared" ref="J889:O889" si="358">SUM(J887:J888)</f>
        <v>0</v>
      </c>
      <c r="K889" s="173">
        <f t="shared" si="358"/>
        <v>0</v>
      </c>
      <c r="L889" s="173">
        <f t="shared" si="358"/>
        <v>0</v>
      </c>
      <c r="M889" s="173">
        <f t="shared" si="358"/>
        <v>0</v>
      </c>
      <c r="N889" s="173">
        <f t="shared" si="358"/>
        <v>0</v>
      </c>
      <c r="O889" s="173">
        <f t="shared" si="358"/>
        <v>0</v>
      </c>
      <c r="P889" s="199">
        <f>ROUND(SUM(I889:O889)-H889,0)</f>
        <v>0</v>
      </c>
      <c r="Q889" s="158"/>
      <c r="R889" s="158"/>
      <c r="S889" s="158"/>
      <c r="T889" s="158"/>
      <c r="U889" s="158"/>
      <c r="V889" s="158"/>
    </row>
    <row r="890" spans="1:22">
      <c r="A890" s="96">
        <f>ROW()</f>
        <v>890</v>
      </c>
      <c r="B890" s="19"/>
      <c r="C890" s="19" t="s">
        <v>1207</v>
      </c>
      <c r="D890" s="19" t="s">
        <v>355</v>
      </c>
      <c r="E890" s="19"/>
      <c r="F890" s="326"/>
      <c r="G890" s="121"/>
      <c r="H890" s="46"/>
      <c r="I890" s="46"/>
      <c r="J890" s="46"/>
      <c r="K890" s="46"/>
      <c r="L890" s="46"/>
      <c r="M890" s="46"/>
      <c r="N890" s="46"/>
      <c r="O890" s="46"/>
      <c r="P890" s="199"/>
    </row>
    <row r="891" spans="1:22">
      <c r="A891" s="96">
        <f>ROW()</f>
        <v>891</v>
      </c>
      <c r="B891" s="19"/>
      <c r="E891" s="19" t="s">
        <v>657</v>
      </c>
      <c r="F891" s="326" t="str">
        <f>IF(INDEX(COSAllocOptions,ROW(A891)-ROW($A$116)+1,Inputs!$T$13)="F10",IF(RIGHT($A$1,6)="Energy","F30",IF(RIGHT($A$1,6)="Demand","F12","F10")),IF(LEN(INDEX(COSAllocOptions,ROW(A891)-ROW($A$116)+1,Inputs!$T$13))=5,LEFT(INDEX(COSAllocOptions,ROW(A891)-ROW($A$116)+1,Inputs!$T$13),4)&amp;LEFT($A$1,1),INDEX(COSAllocOptions,ROW(A891)-ROW($A$116)+1,Inputs!$T$13)))</f>
        <v>F12</v>
      </c>
      <c r="G891" s="121"/>
      <c r="H891" s="219">
        <f>INDEX(FuncStudy,$R891,MATCH($A$1,UnbundledCategories,0))-H892</f>
        <v>0</v>
      </c>
      <c r="I891" s="219">
        <f t="shared" ref="I891:O891" si="359">INDEX(COSFactorTbl,MATCH($F891,COSFactors,0),MATCH(I$119,Classes,0))*$H891</f>
        <v>0</v>
      </c>
      <c r="J891" s="219">
        <f t="shared" si="359"/>
        <v>0</v>
      </c>
      <c r="K891" s="219">
        <f t="shared" si="359"/>
        <v>0</v>
      </c>
      <c r="L891" s="219">
        <f t="shared" si="359"/>
        <v>0</v>
      </c>
      <c r="M891" s="219">
        <f t="shared" si="359"/>
        <v>0</v>
      </c>
      <c r="N891" s="219">
        <f t="shared" si="359"/>
        <v>0</v>
      </c>
      <c r="O891" s="219">
        <f t="shared" si="359"/>
        <v>0</v>
      </c>
      <c r="P891" s="199">
        <f>ROUND(SUM(I891:O891)-H891,0)</f>
        <v>0</v>
      </c>
      <c r="Q891" s="158"/>
      <c r="R891" s="158">
        <f>FuncStudy!A1452</f>
        <v>1452</v>
      </c>
      <c r="S891" s="158"/>
      <c r="T891" s="158"/>
      <c r="U891" s="158"/>
      <c r="V891" s="158"/>
    </row>
    <row r="892" spans="1:22">
      <c r="A892" s="96">
        <f>ROW()</f>
        <v>892</v>
      </c>
      <c r="B892" s="19"/>
      <c r="C892" s="19"/>
      <c r="D892" s="19"/>
      <c r="E892" s="19" t="s">
        <v>1199</v>
      </c>
      <c r="F892" s="326" t="str">
        <f>IF(INDEX(COSAllocOptions,ROW(A892)-ROW($A$116)+1,Inputs!$T$13)="F10",IF(RIGHT($A$1,6)="Energy","F30",IF(RIGHT($A$1,6)="Demand","F12","F10")),IF(LEN(INDEX(COSAllocOptions,ROW(A892)-ROW($A$116)+1,Inputs!$T$13))=5,LEFT(INDEX(COSAllocOptions,ROW(A892)-ROW($A$116)+1,Inputs!$T$13),4)&amp;LEFT($A$1,1),INDEX(COSAllocOptions,ROW(A892)-ROW($A$116)+1,Inputs!$T$13)))</f>
        <v>A</v>
      </c>
      <c r="G892" s="217">
        <f>INDEX(FuncStudy,$R891,MATCH($A$1,UnbundledCategories,0))/INDEX(FuncStudy,$R891,6)</f>
        <v>0</v>
      </c>
      <c r="H892" s="234">
        <f>SUM(I892:O892)</f>
        <v>0</v>
      </c>
      <c r="I892" s="234">
        <v>0</v>
      </c>
      <c r="J892" s="234">
        <v>0</v>
      </c>
      <c r="K892" s="234">
        <v>0</v>
      </c>
      <c r="L892" s="234">
        <v>0</v>
      </c>
      <c r="M892" s="234">
        <v>0</v>
      </c>
      <c r="N892" s="234">
        <v>0</v>
      </c>
      <c r="O892" s="234">
        <v>0</v>
      </c>
      <c r="P892" s="199">
        <f>ROUND(SUM(I892:O892)-H892,0)</f>
        <v>0</v>
      </c>
      <c r="Q892" s="158"/>
      <c r="R892" s="158"/>
      <c r="S892" s="158"/>
      <c r="T892" s="158"/>
      <c r="U892" s="158"/>
      <c r="V892" s="158"/>
    </row>
    <row r="893" spans="1:22">
      <c r="A893" s="96">
        <f>ROW()</f>
        <v>893</v>
      </c>
      <c r="B893" s="19"/>
      <c r="C893" s="19"/>
      <c r="D893" s="19"/>
      <c r="E893" s="19"/>
      <c r="F893" s="326"/>
      <c r="G893" s="121"/>
      <c r="H893" s="173">
        <f>SUM(I893:O893)</f>
        <v>0</v>
      </c>
      <c r="I893" s="173">
        <f>SUM(I891:I892)</f>
        <v>0</v>
      </c>
      <c r="J893" s="173">
        <f t="shared" ref="J893:O893" si="360">SUM(J891:J892)</f>
        <v>0</v>
      </c>
      <c r="K893" s="173">
        <f t="shared" si="360"/>
        <v>0</v>
      </c>
      <c r="L893" s="173">
        <f t="shared" si="360"/>
        <v>0</v>
      </c>
      <c r="M893" s="173">
        <f t="shared" si="360"/>
        <v>0</v>
      </c>
      <c r="N893" s="173">
        <f t="shared" si="360"/>
        <v>0</v>
      </c>
      <c r="O893" s="173">
        <f t="shared" si="360"/>
        <v>0</v>
      </c>
      <c r="P893" s="199">
        <f>ROUND(SUM(I893:O893)-H893,0)</f>
        <v>0</v>
      </c>
      <c r="Q893" s="158"/>
      <c r="R893" s="158"/>
      <c r="S893" s="158"/>
      <c r="T893" s="158"/>
      <c r="U893" s="158"/>
      <c r="V893" s="158"/>
    </row>
    <row r="894" spans="1:22">
      <c r="A894" s="96">
        <f>ROW()</f>
        <v>894</v>
      </c>
      <c r="B894" s="19"/>
      <c r="C894" s="19"/>
      <c r="D894" s="19"/>
      <c r="E894" s="19"/>
      <c r="F894" s="326"/>
      <c r="G894" s="121"/>
      <c r="H894" s="173"/>
      <c r="I894" s="173"/>
      <c r="J894" s="173"/>
      <c r="K894" s="173"/>
      <c r="L894" s="173"/>
      <c r="M894" s="173"/>
      <c r="N894" s="173"/>
      <c r="O894" s="173"/>
      <c r="P894" s="199"/>
    </row>
    <row r="895" spans="1:22">
      <c r="A895" s="96">
        <f>ROW()</f>
        <v>895</v>
      </c>
      <c r="B895" s="19"/>
      <c r="C895" s="19" t="s">
        <v>695</v>
      </c>
      <c r="D895" s="19" t="s">
        <v>357</v>
      </c>
      <c r="E895" s="19"/>
      <c r="F895" s="326" t="str">
        <f>IF(INDEX(COSAllocOptions,ROW(A895)-ROW($A$116)+1,Inputs!$T$13)="F10",IF(RIGHT($A$1,6)="Energy","F30",IF(RIGHT($A$1,6)="Demand","F12","F10")),IF(LEN(INDEX(COSAllocOptions,ROW(A895)-ROW($A$116)+1,Inputs!$T$13))=5,LEFT(INDEX(COSAllocOptions,ROW(A895)-ROW($A$116)+1,Inputs!$T$13),4)&amp;LEFT($A$1,1),INDEX(COSAllocOptions,ROW(A895)-ROW($A$116)+1,Inputs!$T$13)))</f>
        <v>F30</v>
      </c>
      <c r="G895" s="121"/>
      <c r="H895" s="219">
        <f>INDEX(FuncStudy,$R895,MATCH($A$1,UnbundledCategories,0))</f>
        <v>0</v>
      </c>
      <c r="I895" s="219">
        <f t="shared" ref="I895:O896" si="361">INDEX(COSFactorTbl,MATCH($F895,COSFactors,0),MATCH(I$119,Classes,0))*$H895</f>
        <v>0</v>
      </c>
      <c r="J895" s="219">
        <f t="shared" si="361"/>
        <v>0</v>
      </c>
      <c r="K895" s="219">
        <f t="shared" si="361"/>
        <v>0</v>
      </c>
      <c r="L895" s="219">
        <f t="shared" si="361"/>
        <v>0</v>
      </c>
      <c r="M895" s="219">
        <f t="shared" si="361"/>
        <v>0</v>
      </c>
      <c r="N895" s="219">
        <f t="shared" si="361"/>
        <v>0</v>
      </c>
      <c r="O895" s="219">
        <f t="shared" si="361"/>
        <v>0</v>
      </c>
      <c r="P895" s="199">
        <f>ROUND(SUM(I895:O895)-H895,0)</f>
        <v>0</v>
      </c>
      <c r="Q895" s="158"/>
      <c r="R895" s="158">
        <f>FuncStudy!A1457</f>
        <v>1457</v>
      </c>
      <c r="S895" s="158"/>
      <c r="T895" s="158"/>
      <c r="U895" s="158"/>
      <c r="V895" s="158"/>
    </row>
    <row r="896" spans="1:22">
      <c r="A896" s="96">
        <f>ROW()</f>
        <v>896</v>
      </c>
      <c r="B896" s="19"/>
      <c r="C896" s="19" t="s">
        <v>358</v>
      </c>
      <c r="D896" s="19" t="s">
        <v>1208</v>
      </c>
      <c r="E896" s="19"/>
      <c r="F896" s="326" t="str">
        <f>IF(INDEX(COSAllocOptions,ROW(A896)-ROW($A$116)+1,Inputs!$T$13)="F10",IF(RIGHT($A$1,6)="Energy","F30",IF(RIGHT($A$1,6)="Demand","F12","F10")),IF(LEN(INDEX(COSAllocOptions,ROW(A896)-ROW($A$116)+1,Inputs!$T$13))=5,LEFT(INDEX(COSAllocOptions,ROW(A896)-ROW($A$116)+1,Inputs!$T$13),4)&amp;LEFT($A$1,1),INDEX(COSAllocOptions,ROW(A896)-ROW($A$116)+1,Inputs!$T$13)))</f>
        <v>F30</v>
      </c>
      <c r="G896" s="121"/>
      <c r="H896" s="215">
        <f>INDEX(FuncStudy,$R896,MATCH($A$1,UnbundledCategories,0))</f>
        <v>0</v>
      </c>
      <c r="I896" s="215">
        <f t="shared" si="361"/>
        <v>0</v>
      </c>
      <c r="J896" s="215">
        <f t="shared" si="361"/>
        <v>0</v>
      </c>
      <c r="K896" s="215">
        <f t="shared" si="361"/>
        <v>0</v>
      </c>
      <c r="L896" s="215">
        <f t="shared" si="361"/>
        <v>0</v>
      </c>
      <c r="M896" s="215">
        <f t="shared" si="361"/>
        <v>0</v>
      </c>
      <c r="N896" s="215">
        <f t="shared" si="361"/>
        <v>0</v>
      </c>
      <c r="O896" s="215">
        <f t="shared" si="361"/>
        <v>0</v>
      </c>
      <c r="P896" s="199">
        <f>ROUND(SUM(I896:O896)-H896,0)</f>
        <v>0</v>
      </c>
      <c r="Q896" s="158"/>
      <c r="R896" s="158">
        <f>FuncStudy!A1461</f>
        <v>1461</v>
      </c>
      <c r="S896" s="158"/>
      <c r="T896" s="158"/>
      <c r="U896" s="158"/>
      <c r="V896" s="158"/>
    </row>
    <row r="897" spans="1:22">
      <c r="A897" s="96">
        <f>ROW()</f>
        <v>897</v>
      </c>
      <c r="B897" s="19"/>
      <c r="C897" s="19"/>
      <c r="D897" s="19"/>
      <c r="E897" s="19"/>
      <c r="F897" s="326"/>
      <c r="G897" s="121"/>
      <c r="H897" s="173"/>
      <c r="I897" s="173"/>
      <c r="J897" s="173"/>
      <c r="K897" s="173"/>
      <c r="L897" s="173"/>
      <c r="M897" s="173"/>
      <c r="N897" s="173"/>
      <c r="O897" s="173"/>
      <c r="P897" s="199"/>
    </row>
    <row r="898" spans="1:22">
      <c r="A898" s="96">
        <f>ROW()</f>
        <v>898</v>
      </c>
      <c r="B898" s="19"/>
      <c r="C898" s="19" t="s">
        <v>360</v>
      </c>
      <c r="D898" s="19"/>
      <c r="E898" s="19"/>
      <c r="F898" s="326"/>
      <c r="G898" s="121"/>
      <c r="H898" s="173">
        <f>SUM(I898:O898)</f>
        <v>0</v>
      </c>
      <c r="I898" s="173">
        <f>I861+I865+I869+I873+I877+I881+I885+I889+I893+I895+I896</f>
        <v>0</v>
      </c>
      <c r="J898" s="173">
        <f t="shared" ref="J898:O898" si="362">J861+J865+J869+J873+J877+J881+J885+J889+J893+J895+J896</f>
        <v>0</v>
      </c>
      <c r="K898" s="173">
        <f t="shared" si="362"/>
        <v>0</v>
      </c>
      <c r="L898" s="173">
        <f t="shared" si="362"/>
        <v>0</v>
      </c>
      <c r="M898" s="173">
        <f t="shared" si="362"/>
        <v>0</v>
      </c>
      <c r="N898" s="173">
        <f t="shared" si="362"/>
        <v>0</v>
      </c>
      <c r="O898" s="173">
        <f t="shared" si="362"/>
        <v>0</v>
      </c>
      <c r="P898" s="199">
        <f>ROUND(SUM(I898:O898)-H898,0)</f>
        <v>0</v>
      </c>
      <c r="Q898" s="158"/>
      <c r="R898" s="158"/>
      <c r="S898" s="158"/>
      <c r="T898" s="158"/>
      <c r="U898" s="158"/>
      <c r="V898" s="158"/>
    </row>
    <row r="899" spans="1:22">
      <c r="A899" s="96">
        <f>ROW()</f>
        <v>899</v>
      </c>
      <c r="B899" s="19"/>
      <c r="C899" s="151" t="s">
        <v>870</v>
      </c>
      <c r="D899" s="19"/>
      <c r="E899" s="19"/>
      <c r="F899" s="326"/>
      <c r="G899" s="121"/>
      <c r="H899" s="221" t="s">
        <v>1209</v>
      </c>
      <c r="I899" s="221"/>
      <c r="J899" s="221"/>
      <c r="K899" s="221"/>
      <c r="L899" s="221"/>
      <c r="M899" s="221"/>
      <c r="N899" s="221"/>
      <c r="O899" s="221"/>
      <c r="P899" s="199"/>
    </row>
    <row r="900" spans="1:22">
      <c r="A900" s="96">
        <f>ROW()</f>
        <v>900</v>
      </c>
      <c r="B900" s="19"/>
      <c r="C900" s="124" t="str">
        <f>'G+T+D+C+CO'!C$9</f>
        <v>A</v>
      </c>
      <c r="D900" s="19"/>
      <c r="E900" s="124" t="str">
        <f>'G+T+D+C+CO'!E$9</f>
        <v>B</v>
      </c>
      <c r="F900" s="326" t="str">
        <f>IF(INDEX(COSAllocOptions,ROW(A900)-ROW($A$116)+1,Inputs!$T$13)="F10",IF(RIGHT($A$1,6)="Energy","F30",IF(RIGHT($A$1,6)="Demand","F12","F10")),IF(LEN(INDEX(COSAllocOptions,ROW(A900)-ROW($A$116)+1,Inputs!$T$13))=5,LEFT(INDEX(COSAllocOptions,ROW(A900)-ROW($A$116)+1,Inputs!$T$13),4)&amp;LEFT($A$1,1),INDEX(COSAllocOptions,ROW(A900)-ROW($A$116)+1,Inputs!$T$13)))</f>
        <v>C</v>
      </c>
      <c r="G900" s="121"/>
      <c r="H900" s="124" t="str">
        <f>'G+T+D+C+CO'!H$9</f>
        <v>D</v>
      </c>
      <c r="I900" s="124" t="str">
        <f>'G+T+D+C+CO'!I$9</f>
        <v>E</v>
      </c>
      <c r="J900" s="124" t="str">
        <f>'G+T+D+C+CO'!J$9</f>
        <v>F</v>
      </c>
      <c r="K900" s="124" t="str">
        <f>'G+T+D+C+CO'!K$9</f>
        <v>G</v>
      </c>
      <c r="L900" s="124" t="str">
        <f>'G+T+D+C+CO'!L$9</f>
        <v>H</v>
      </c>
      <c r="M900" s="124" t="str">
        <f>'G+T+D+C+CO'!M$9</f>
        <v>I</v>
      </c>
      <c r="N900" s="124" t="str">
        <f>'G+T+D+C+CO'!N$9</f>
        <v>J</v>
      </c>
      <c r="O900" s="124" t="str">
        <f>'G+T+D+C+CO'!O$9</f>
        <v>K</v>
      </c>
      <c r="P900" s="199"/>
    </row>
    <row r="901" spans="1:22" ht="51">
      <c r="A901" s="96">
        <f>ROW()</f>
        <v>901</v>
      </c>
      <c r="B901" s="19"/>
      <c r="C901" s="332" t="s">
        <v>1505</v>
      </c>
      <c r="D901" s="151"/>
      <c r="E901" s="435" t="s">
        <v>873</v>
      </c>
      <c r="F901" s="326" t="str">
        <f>IF(INDEX(COSAllocOptions,ROW(A901)-ROW($A$116)+1,Inputs!$T$13)="F10",IF(RIGHT($A$1,6)="Energy","F30",IF(RIGHT($A$1,6)="Demand","F12","F10")),IF(LEN(INDEX(COSAllocOptions,ROW(A901)-ROW($A$116)+1,Inputs!$T$13))=5,LEFT(INDEX(COSAllocOptions,ROW(A901)-ROW($A$116)+1,Inputs!$T$13),4)&amp;LEFT($A$1,1),INDEX(COSAllocOptions,ROW(A901)-ROW($A$116)+1,Inputs!$T$13)))</f>
        <v>COS
Factor</v>
      </c>
      <c r="G901" s="201"/>
      <c r="H901" s="399" t="str">
        <f>'G+T+D+C+CO'!H$10</f>
        <v>Washington
Jurisdiction
Normalized</v>
      </c>
      <c r="I901" s="399" t="str">
        <f>'G+T+D+C+CO'!I$10</f>
        <v>Residential
Schedule 16</v>
      </c>
      <c r="J901" s="399" t="str">
        <f>'G+T+D+C+CO'!J$10</f>
        <v>Small General
Service
Schedule 24</v>
      </c>
      <c r="K901" s="399" t="str">
        <f>'G+T+D+C+CO'!K$10</f>
        <v>Large General
Service &lt; 1,000 kW
Schedule 36</v>
      </c>
      <c r="L901" s="399" t="str">
        <f>'G+T+D+C+CO'!L$10</f>
        <v>Large General
Service &gt; 1,000 kW
Schedule 48</v>
      </c>
      <c r="M901" s="399" t="str">
        <f>'G+T+D+C+CO'!M$10</f>
        <v>Large General
Dedicated Facilities
Schedule 48</v>
      </c>
      <c r="N901" s="399" t="str">
        <f>'G+T+D+C+CO'!N$10</f>
        <v>Agricultural
Pumping
Schedule 40</v>
      </c>
      <c r="O901" s="399" t="str">
        <f>'G+T+D+C+CO'!O$10</f>
        <v>Street &amp; Area
Lighting
Sch. 15, 51-54, 57</v>
      </c>
      <c r="P901" s="199"/>
    </row>
    <row r="902" spans="1:22">
      <c r="A902" s="96">
        <f>ROW()</f>
        <v>902</v>
      </c>
      <c r="B902" s="19"/>
      <c r="C902" s="19"/>
      <c r="D902" s="19"/>
      <c r="E902" s="19"/>
      <c r="F902" s="326"/>
      <c r="H902" s="221"/>
      <c r="I902" s="221"/>
      <c r="J902" s="221"/>
      <c r="K902" s="221"/>
      <c r="L902" s="223"/>
      <c r="M902" s="221"/>
      <c r="N902" s="221"/>
      <c r="O902" s="221"/>
      <c r="P902" s="199"/>
    </row>
    <row r="903" spans="1:22">
      <c r="A903" s="96">
        <f>ROW()</f>
        <v>903</v>
      </c>
      <c r="B903" s="19"/>
      <c r="C903" s="19" t="s">
        <v>1210</v>
      </c>
      <c r="D903" s="176" t="s">
        <v>318</v>
      </c>
      <c r="E903" s="19"/>
      <c r="F903" s="326"/>
      <c r="G903" s="121"/>
      <c r="H903" s="173"/>
      <c r="I903" s="173"/>
      <c r="J903" s="173"/>
      <c r="K903" s="173"/>
      <c r="L903" s="173"/>
      <c r="M903" s="173"/>
      <c r="N903" s="173"/>
      <c r="O903" s="173"/>
      <c r="P903" s="199"/>
    </row>
    <row r="904" spans="1:22">
      <c r="A904" s="96">
        <f>ROW()</f>
        <v>904</v>
      </c>
      <c r="B904" s="19"/>
      <c r="C904" s="19"/>
      <c r="D904" s="19"/>
      <c r="E904" s="19" t="s">
        <v>1211</v>
      </c>
      <c r="F904" s="326" t="str">
        <f>IF(INDEX(COSAllocOptions,ROW(A904)-ROW($A$116)+1,Inputs!$T$13)="F10",IF(RIGHT($A$1,6)="Energy","F30",IF(RIGHT($A$1,6)="Demand","F12","F10")),IF(LEN(INDEX(COSAllocOptions,ROW(A904)-ROW($A$116)+1,Inputs!$T$13))=5,LEFT(INDEX(COSAllocOptions,ROW(A904)-ROW($A$116)+1,Inputs!$T$13),4)&amp;LEFT($A$1,1),INDEX(COSAllocOptions,ROW(A904)-ROW($A$116)+1,Inputs!$T$13)))</f>
        <v>F20A</v>
      </c>
      <c r="G904" s="206"/>
      <c r="H904" s="219">
        <f>INDEX(FuncStudy,$R904,MATCH($A$1,UnbundledCategories,0))-H905</f>
        <v>0</v>
      </c>
      <c r="I904" s="219">
        <f t="shared" ref="I904:O904" si="363">INDEX(COSFactorTbl,MATCH($F904,COSFactors,0),MATCH(I$119,Classes,0))*$H904</f>
        <v>0</v>
      </c>
      <c r="J904" s="219">
        <f t="shared" si="363"/>
        <v>0</v>
      </c>
      <c r="K904" s="219">
        <f t="shared" si="363"/>
        <v>0</v>
      </c>
      <c r="L904" s="219">
        <f t="shared" si="363"/>
        <v>0</v>
      </c>
      <c r="M904" s="219">
        <f t="shared" si="363"/>
        <v>0</v>
      </c>
      <c r="N904" s="219">
        <f t="shared" si="363"/>
        <v>0</v>
      </c>
      <c r="O904" s="219">
        <f t="shared" si="363"/>
        <v>0</v>
      </c>
      <c r="P904" s="199">
        <f>ROUND(SUM(I904:O904)-H904,0)</f>
        <v>0</v>
      </c>
      <c r="Q904" s="158"/>
      <c r="R904" s="158">
        <f>FuncStudy!A1467</f>
        <v>1467</v>
      </c>
      <c r="S904" s="158"/>
      <c r="T904" s="158"/>
      <c r="U904" s="158"/>
      <c r="V904" s="158"/>
    </row>
    <row r="905" spans="1:22">
      <c r="A905" s="96">
        <f>ROW()</f>
        <v>905</v>
      </c>
      <c r="B905" s="19"/>
      <c r="C905" s="19"/>
      <c r="D905" s="19"/>
      <c r="E905" s="19" t="s">
        <v>1212</v>
      </c>
      <c r="F905" s="326" t="str">
        <f>IF(INDEX(COSAllocOptions,ROW(A905)-ROW($A$116)+1,Inputs!$T$13)="F10",IF(RIGHT($A$1,6)="Energy","F30",IF(RIGHT($A$1,6)="Demand","F12","F10")),IF(LEN(INDEX(COSAllocOptions,ROW(A905)-ROW($A$116)+1,Inputs!$T$13))=5,LEFT(INDEX(COSAllocOptions,ROW(A905)-ROW($A$116)+1,Inputs!$T$13),4)&amp;LEFT($A$1,1),INDEX(COSAllocOptions,ROW(A905)-ROW($A$116)+1,Inputs!$T$13)))</f>
        <v>A</v>
      </c>
      <c r="G905" s="217">
        <f>INDEX(FuncStudy,$R904,MATCH($A$1,UnbundledCategories,0))/INDEX(FuncStudy,$R904,6)</f>
        <v>0</v>
      </c>
      <c r="H905" s="234">
        <f>SUM(I905:O905)</f>
        <v>0</v>
      </c>
      <c r="I905" s="216">
        <v>0</v>
      </c>
      <c r="J905" s="216">
        <v>0</v>
      </c>
      <c r="K905" s="216">
        <v>0</v>
      </c>
      <c r="L905" s="216">
        <v>0</v>
      </c>
      <c r="M905" s="216">
        <v>0</v>
      </c>
      <c r="N905" s="216">
        <v>0</v>
      </c>
      <c r="O905" s="216">
        <v>0</v>
      </c>
      <c r="P905" s="199">
        <f>ROUND(SUM(I905:O905)-H905,0)</f>
        <v>0</v>
      </c>
      <c r="Q905" s="158"/>
      <c r="R905" s="158"/>
      <c r="S905" s="158"/>
      <c r="T905" s="158"/>
      <c r="U905" s="158"/>
      <c r="V905" s="158"/>
    </row>
    <row r="906" spans="1:22">
      <c r="A906" s="96">
        <f>ROW()</f>
        <v>906</v>
      </c>
      <c r="B906" s="19"/>
      <c r="C906" s="19"/>
      <c r="D906" s="19"/>
      <c r="E906" s="19"/>
      <c r="F906" s="326"/>
      <c r="G906" s="121"/>
      <c r="H906" s="173">
        <f>SUM(I906:O906)</f>
        <v>0</v>
      </c>
      <c r="I906" s="173">
        <f>SUM(I904:I905)</f>
        <v>0</v>
      </c>
      <c r="J906" s="173">
        <f t="shared" ref="J906:O906" si="364">SUM(J904:J905)</f>
        <v>0</v>
      </c>
      <c r="K906" s="173">
        <f t="shared" si="364"/>
        <v>0</v>
      </c>
      <c r="L906" s="173">
        <f t="shared" si="364"/>
        <v>0</v>
      </c>
      <c r="M906" s="173">
        <f t="shared" si="364"/>
        <v>0</v>
      </c>
      <c r="N906" s="173">
        <f t="shared" si="364"/>
        <v>0</v>
      </c>
      <c r="O906" s="173">
        <f t="shared" si="364"/>
        <v>0</v>
      </c>
      <c r="P906" s="199">
        <f>ROUND(SUM(I906:O906)-H906,0)</f>
        <v>0</v>
      </c>
      <c r="Q906" s="158"/>
      <c r="R906" s="158"/>
      <c r="S906" s="158"/>
      <c r="T906" s="158"/>
      <c r="U906" s="158"/>
      <c r="V906" s="158"/>
    </row>
    <row r="907" spans="1:22">
      <c r="A907" s="96">
        <f>ROW()</f>
        <v>907</v>
      </c>
      <c r="B907" s="19"/>
      <c r="C907" s="19" t="s">
        <v>1213</v>
      </c>
      <c r="D907" s="176" t="s">
        <v>319</v>
      </c>
      <c r="E907" s="19"/>
      <c r="F907" s="326"/>
      <c r="G907" s="121"/>
      <c r="H907" s="173"/>
      <c r="I907" s="173"/>
      <c r="J907" s="173"/>
      <c r="K907" s="173"/>
      <c r="L907" s="173"/>
      <c r="M907" s="173"/>
      <c r="N907" s="173"/>
      <c r="O907" s="173"/>
      <c r="P907" s="199"/>
    </row>
    <row r="908" spans="1:22">
      <c r="A908" s="96">
        <f>ROW()</f>
        <v>908</v>
      </c>
      <c r="B908" s="19"/>
      <c r="C908" s="19"/>
      <c r="D908" s="19"/>
      <c r="E908" s="19" t="s">
        <v>1211</v>
      </c>
      <c r="F908" s="326" t="str">
        <f>IF(INDEX(COSAllocOptions,ROW(A908)-ROW($A$116)+1,Inputs!$T$13)="F10",IF(RIGHT($A$1,6)="Energy","F30",IF(RIGHT($A$1,6)="Demand","F12","F10")),IF(LEN(INDEX(COSAllocOptions,ROW(A908)-ROW($A$116)+1,Inputs!$T$13))=5,LEFT(INDEX(COSAllocOptions,ROW(A908)-ROW($A$116)+1,Inputs!$T$13),4)&amp;LEFT($A$1,1),INDEX(COSAllocOptions,ROW(A908)-ROW($A$116)+1,Inputs!$T$13)))</f>
        <v>F20</v>
      </c>
      <c r="G908" s="206"/>
      <c r="H908" s="219">
        <f>INDEX(FuncStudy,$R908,MATCH($A$1,UnbundledCategories,0))-H909</f>
        <v>0</v>
      </c>
      <c r="I908" s="219">
        <f t="shared" ref="I908:O908" si="365">INDEX(COSFactorTbl,MATCH($F908,COSFactors,0),MATCH(I$119,Classes,0))*$H908</f>
        <v>0</v>
      </c>
      <c r="J908" s="219">
        <f t="shared" si="365"/>
        <v>0</v>
      </c>
      <c r="K908" s="219">
        <f t="shared" si="365"/>
        <v>0</v>
      </c>
      <c r="L908" s="219">
        <f t="shared" si="365"/>
        <v>0</v>
      </c>
      <c r="M908" s="219">
        <f t="shared" si="365"/>
        <v>0</v>
      </c>
      <c r="N908" s="219">
        <f t="shared" si="365"/>
        <v>0</v>
      </c>
      <c r="O908" s="219">
        <f t="shared" si="365"/>
        <v>0</v>
      </c>
      <c r="P908" s="199">
        <f>ROUND(SUM(I908:O908)-H908,0)</f>
        <v>0</v>
      </c>
      <c r="Q908" s="158"/>
      <c r="R908" s="158">
        <f>FuncStudy!A1473</f>
        <v>1473</v>
      </c>
      <c r="S908" s="158"/>
      <c r="T908" s="158"/>
      <c r="U908" s="158"/>
      <c r="V908" s="158"/>
    </row>
    <row r="909" spans="1:22">
      <c r="A909" s="96">
        <f>ROW()</f>
        <v>909</v>
      </c>
      <c r="B909" s="19"/>
      <c r="C909" s="19"/>
      <c r="D909" s="19"/>
      <c r="E909" s="19" t="s">
        <v>1212</v>
      </c>
      <c r="F909" s="326" t="str">
        <f>IF(INDEX(COSAllocOptions,ROW(A909)-ROW($A$116)+1,Inputs!$T$13)="F10",IF(RIGHT($A$1,6)="Energy","F30",IF(RIGHT($A$1,6)="Demand","F12","F10")),IF(LEN(INDEX(COSAllocOptions,ROW(A909)-ROW($A$116)+1,Inputs!$T$13))=5,LEFT(INDEX(COSAllocOptions,ROW(A909)-ROW($A$116)+1,Inputs!$T$13),4)&amp;LEFT($A$1,1),INDEX(COSAllocOptions,ROW(A909)-ROW($A$116)+1,Inputs!$T$13)))</f>
        <v>A</v>
      </c>
      <c r="G909" s="217">
        <f>INDEX(FuncStudy,$R908,MATCH($A$1,UnbundledCategories,0))/INDEX(FuncStudy,$R908,6)</f>
        <v>0</v>
      </c>
      <c r="H909" s="234">
        <f>SUM(I909:O909)</f>
        <v>0</v>
      </c>
      <c r="I909" s="216">
        <v>0</v>
      </c>
      <c r="J909" s="216">
        <v>0</v>
      </c>
      <c r="K909" s="216">
        <v>0</v>
      </c>
      <c r="L909" s="216">
        <v>0</v>
      </c>
      <c r="M909" s="216">
        <v>0</v>
      </c>
      <c r="N909" s="216">
        <v>0</v>
      </c>
      <c r="O909" s="216">
        <v>0</v>
      </c>
      <c r="P909" s="199">
        <f>ROUND(SUM(I909:O909)-H909,0)</f>
        <v>0</v>
      </c>
      <c r="Q909" s="158"/>
      <c r="R909" s="158"/>
      <c r="S909" s="158"/>
      <c r="T909" s="158"/>
      <c r="U909" s="158"/>
      <c r="V909" s="158"/>
    </row>
    <row r="910" spans="1:22">
      <c r="A910" s="96">
        <f>ROW()</f>
        <v>910</v>
      </c>
      <c r="B910" s="19"/>
      <c r="C910" s="19"/>
      <c r="D910" s="19"/>
      <c r="E910" s="19"/>
      <c r="F910" s="326"/>
      <c r="G910" s="121"/>
      <c r="H910" s="173">
        <f>SUM(I910:O910)</f>
        <v>0</v>
      </c>
      <c r="I910" s="173">
        <f>SUM(I908:I909)</f>
        <v>0</v>
      </c>
      <c r="J910" s="173">
        <f t="shared" ref="J910:O910" si="366">SUM(J908:J909)</f>
        <v>0</v>
      </c>
      <c r="K910" s="173">
        <f t="shared" si="366"/>
        <v>0</v>
      </c>
      <c r="L910" s="173">
        <f t="shared" si="366"/>
        <v>0</v>
      </c>
      <c r="M910" s="173">
        <f t="shared" si="366"/>
        <v>0</v>
      </c>
      <c r="N910" s="173">
        <f t="shared" si="366"/>
        <v>0</v>
      </c>
      <c r="O910" s="173">
        <f t="shared" si="366"/>
        <v>0</v>
      </c>
      <c r="P910" s="199">
        <f>ROUND(SUM(I910:O910)-H910,0)</f>
        <v>0</v>
      </c>
      <c r="Q910" s="158"/>
      <c r="R910" s="158"/>
      <c r="S910" s="158"/>
      <c r="T910" s="158"/>
      <c r="U910" s="158"/>
      <c r="V910" s="158"/>
    </row>
    <row r="911" spans="1:22">
      <c r="A911" s="96">
        <f>ROW()</f>
        <v>911</v>
      </c>
      <c r="B911" s="19"/>
      <c r="C911" s="19" t="s">
        <v>1214</v>
      </c>
      <c r="D911" s="176" t="s">
        <v>349</v>
      </c>
      <c r="E911" s="19"/>
      <c r="F911" s="326"/>
      <c r="G911" s="121"/>
      <c r="H911" s="173"/>
      <c r="I911" s="173"/>
      <c r="J911" s="173"/>
      <c r="K911" s="173"/>
      <c r="L911" s="173"/>
      <c r="M911" s="173"/>
      <c r="N911" s="173"/>
      <c r="O911" s="173"/>
      <c r="P911" s="199"/>
    </row>
    <row r="912" spans="1:22">
      <c r="A912" s="96">
        <f>ROW()</f>
        <v>912</v>
      </c>
      <c r="B912" s="19"/>
      <c r="C912" s="19"/>
      <c r="D912" s="19"/>
      <c r="E912" s="19" t="s">
        <v>1211</v>
      </c>
      <c r="F912" s="326" t="str">
        <f>IF(INDEX(COSAllocOptions,ROW(A912)-ROW($A$116)+1,Inputs!$T$13)="F10",IF(RIGHT($A$1,6)="Energy","F30",IF(RIGHT($A$1,6)="Demand","F12","F10")),IF(LEN(INDEX(COSAllocOptions,ROW(A912)-ROW($A$116)+1,Inputs!$T$13))=5,LEFT(INDEX(COSAllocOptions,ROW(A912)-ROW($A$116)+1,Inputs!$T$13),4)&amp;LEFT($A$1,1),INDEX(COSAllocOptions,ROW(A912)-ROW($A$116)+1,Inputs!$T$13)))</f>
        <v>F20A</v>
      </c>
      <c r="G912" s="206"/>
      <c r="H912" s="219">
        <f>INDEX(FuncStudy,$R912,MATCH($A$1,UnbundledCategories,0))-H913</f>
        <v>0</v>
      </c>
      <c r="I912" s="219">
        <f t="shared" ref="I912:O912" si="367">INDEX(COSFactorTbl,MATCH($F912,COSFactors,0),MATCH(I$119,Classes,0))*$H912</f>
        <v>0</v>
      </c>
      <c r="J912" s="219">
        <f t="shared" si="367"/>
        <v>0</v>
      </c>
      <c r="K912" s="219">
        <f t="shared" si="367"/>
        <v>0</v>
      </c>
      <c r="L912" s="219">
        <f t="shared" si="367"/>
        <v>0</v>
      </c>
      <c r="M912" s="219">
        <f t="shared" si="367"/>
        <v>0</v>
      </c>
      <c r="N912" s="219">
        <f t="shared" si="367"/>
        <v>0</v>
      </c>
      <c r="O912" s="219">
        <f t="shared" si="367"/>
        <v>0</v>
      </c>
      <c r="P912" s="199">
        <f>ROUND(SUM(I912:O912)-H912,0)</f>
        <v>0</v>
      </c>
      <c r="Q912" s="158"/>
      <c r="R912" s="158">
        <f>FuncStudy!A1479</f>
        <v>1479</v>
      </c>
      <c r="S912" s="158"/>
      <c r="T912" s="158"/>
      <c r="U912" s="158"/>
      <c r="V912" s="158"/>
    </row>
    <row r="913" spans="1:22">
      <c r="A913" s="96">
        <f>ROW()</f>
        <v>913</v>
      </c>
      <c r="B913" s="19"/>
      <c r="C913" s="19"/>
      <c r="D913" s="19"/>
      <c r="E913" s="19" t="s">
        <v>1212</v>
      </c>
      <c r="F913" s="326" t="str">
        <f>IF(INDEX(COSAllocOptions,ROW(A913)-ROW($A$116)+1,Inputs!$T$13)="F10",IF(RIGHT($A$1,6)="Energy","F30",IF(RIGHT($A$1,6)="Demand","F12","F10")),IF(LEN(INDEX(COSAllocOptions,ROW(A913)-ROW($A$116)+1,Inputs!$T$13))=5,LEFT(INDEX(COSAllocOptions,ROW(A913)-ROW($A$116)+1,Inputs!$T$13),4)&amp;LEFT($A$1,1),INDEX(COSAllocOptions,ROW(A913)-ROW($A$116)+1,Inputs!$T$13)))</f>
        <v>A</v>
      </c>
      <c r="G913" s="217">
        <f>INDEX(FuncStudy,$R912,MATCH($A$1,UnbundledCategories,0))/INDEX(FuncStudy,$R912,6)</f>
        <v>0</v>
      </c>
      <c r="H913" s="234">
        <f>SUM(I913:O913)</f>
        <v>0</v>
      </c>
      <c r="I913" s="216">
        <v>0</v>
      </c>
      <c r="J913" s="216">
        <v>0</v>
      </c>
      <c r="K913" s="216">
        <v>0</v>
      </c>
      <c r="L913" s="216">
        <v>0</v>
      </c>
      <c r="M913" s="216">
        <f>DistInvest!F18*G913</f>
        <v>0</v>
      </c>
      <c r="N913" s="216">
        <v>0</v>
      </c>
      <c r="O913" s="216">
        <v>0</v>
      </c>
      <c r="P913" s="199">
        <f>ROUND(SUM(I913:O913)-H913,0)</f>
        <v>0</v>
      </c>
      <c r="Q913" s="158"/>
      <c r="R913" s="158"/>
      <c r="S913" s="158"/>
      <c r="T913" s="158"/>
      <c r="U913" s="158"/>
      <c r="V913" s="158"/>
    </row>
    <row r="914" spans="1:22">
      <c r="A914" s="96">
        <f>ROW()</f>
        <v>914</v>
      </c>
      <c r="B914" s="19"/>
      <c r="F914" s="326"/>
      <c r="G914" s="121"/>
      <c r="H914" s="173">
        <f>SUM(I914:O914)</f>
        <v>0</v>
      </c>
      <c r="I914" s="173">
        <f>SUM(I912:I913)</f>
        <v>0</v>
      </c>
      <c r="J914" s="173">
        <f t="shared" ref="J914:O914" si="368">SUM(J912:J913)</f>
        <v>0</v>
      </c>
      <c r="K914" s="173">
        <f t="shared" si="368"/>
        <v>0</v>
      </c>
      <c r="L914" s="173">
        <f t="shared" si="368"/>
        <v>0</v>
      </c>
      <c r="M914" s="173">
        <f t="shared" si="368"/>
        <v>0</v>
      </c>
      <c r="N914" s="173">
        <f t="shared" si="368"/>
        <v>0</v>
      </c>
      <c r="O914" s="173">
        <f t="shared" si="368"/>
        <v>0</v>
      </c>
      <c r="P914" s="199">
        <f>ROUND(SUM(I914:O914)-H914,0)</f>
        <v>0</v>
      </c>
      <c r="Q914" s="158"/>
      <c r="R914" s="158"/>
      <c r="S914" s="158"/>
      <c r="T914" s="158"/>
      <c r="U914" s="158"/>
      <c r="V914" s="158"/>
    </row>
    <row r="915" spans="1:22">
      <c r="A915" s="96">
        <f>ROW()</f>
        <v>915</v>
      </c>
      <c r="B915" s="19"/>
      <c r="C915" s="19" t="s">
        <v>1215</v>
      </c>
      <c r="D915" s="176" t="s">
        <v>363</v>
      </c>
      <c r="E915" s="19"/>
      <c r="F915" s="326"/>
      <c r="G915" s="121"/>
      <c r="H915" s="173"/>
      <c r="I915" s="173"/>
      <c r="J915" s="173"/>
      <c r="K915" s="173"/>
      <c r="L915" s="173"/>
      <c r="M915" s="173"/>
      <c r="N915" s="173"/>
      <c r="O915" s="173"/>
      <c r="P915" s="199"/>
    </row>
    <row r="916" spans="1:22">
      <c r="A916" s="96">
        <f>ROW()</f>
        <v>916</v>
      </c>
      <c r="B916" s="19"/>
      <c r="C916" s="19"/>
      <c r="D916" s="19"/>
      <c r="E916" s="19" t="s">
        <v>1211</v>
      </c>
      <c r="F916" s="326" t="str">
        <f>IF(INDEX(COSAllocOptions,ROW(A916)-ROW($A$116)+1,Inputs!$T$13)="F10",IF(RIGHT($A$1,6)="Energy","F30",IF(RIGHT($A$1,6)="Demand","F12","F10")),IF(LEN(INDEX(COSAllocOptions,ROW(A916)-ROW($A$116)+1,Inputs!$T$13))=5,LEFT(INDEX(COSAllocOptions,ROW(A916)-ROW($A$116)+1,Inputs!$T$13),4)&amp;LEFT($A$1,1),INDEX(COSAllocOptions,ROW(A916)-ROW($A$116)+1,Inputs!$T$13)))</f>
        <v>F20A</v>
      </c>
      <c r="G916" s="206">
        <f>INDEX(FuncStudy,$R916,MATCH($A$1,UnbundledCategories,0))/INDEX(FuncStudy,$R916,6)</f>
        <v>0</v>
      </c>
      <c r="H916" s="219">
        <f>G916*DistInvest!G19</f>
        <v>0</v>
      </c>
      <c r="I916" s="219">
        <f t="shared" ref="I916:O917" si="369">INDEX(COSFactorTbl,MATCH($F916,COSFactors,0),MATCH(I$119,Classes,0))*$H916</f>
        <v>0</v>
      </c>
      <c r="J916" s="219">
        <f t="shared" si="369"/>
        <v>0</v>
      </c>
      <c r="K916" s="219">
        <f t="shared" si="369"/>
        <v>0</v>
      </c>
      <c r="L916" s="219">
        <f t="shared" si="369"/>
        <v>0</v>
      </c>
      <c r="M916" s="219">
        <f t="shared" si="369"/>
        <v>0</v>
      </c>
      <c r="N916" s="219">
        <f t="shared" si="369"/>
        <v>0</v>
      </c>
      <c r="O916" s="219">
        <f t="shared" si="369"/>
        <v>0</v>
      </c>
      <c r="P916" s="199">
        <f>ROUND(SUM(I916:O916)-H916,0)</f>
        <v>0</v>
      </c>
      <c r="Q916" s="158"/>
      <c r="R916" s="158">
        <f>FuncStudy!A1485</f>
        <v>1485</v>
      </c>
      <c r="S916" s="158"/>
      <c r="T916" s="158"/>
      <c r="U916" s="158"/>
      <c r="V916" s="158"/>
    </row>
    <row r="917" spans="1:22">
      <c r="A917" s="96">
        <f>ROW()</f>
        <v>917</v>
      </c>
      <c r="B917" s="19"/>
      <c r="C917" s="19"/>
      <c r="D917" s="19"/>
      <c r="E917" s="19" t="s">
        <v>1216</v>
      </c>
      <c r="F917" s="326" t="str">
        <f>IF(INDEX(COSAllocOptions,ROW(A917)-ROW($A$116)+1,Inputs!$T$13)="F10",IF(RIGHT($A$1,6)="Energy","F30",IF(RIGHT($A$1,6)="Demand","F12","F10")),IF(LEN(INDEX(COSAllocOptions,ROW(A917)-ROW($A$116)+1,Inputs!$T$13))=5,LEFT(INDEX(COSAllocOptions,ROW(A917)-ROW($A$116)+1,Inputs!$T$13),4)&amp;LEFT($A$1,1),INDEX(COSAllocOptions,ROW(A917)-ROW($A$116)+1,Inputs!$T$13)))</f>
        <v>F22</v>
      </c>
      <c r="G917" s="206">
        <f>INDEX(FuncStudy,$R916,MATCH($A$1,UnbundledCategories,0))/INDEX(FuncStudy,$R916,6)</f>
        <v>0</v>
      </c>
      <c r="H917" s="219">
        <f>G917*DistInvest!H19</f>
        <v>0</v>
      </c>
      <c r="I917" s="219">
        <f t="shared" si="369"/>
        <v>0</v>
      </c>
      <c r="J917" s="219">
        <f t="shared" si="369"/>
        <v>0</v>
      </c>
      <c r="K917" s="219">
        <f t="shared" si="369"/>
        <v>0</v>
      </c>
      <c r="L917" s="219">
        <f t="shared" si="369"/>
        <v>0</v>
      </c>
      <c r="M917" s="219">
        <f t="shared" si="369"/>
        <v>0</v>
      </c>
      <c r="N917" s="219">
        <f t="shared" si="369"/>
        <v>0</v>
      </c>
      <c r="O917" s="219">
        <f t="shared" si="369"/>
        <v>0</v>
      </c>
      <c r="P917" s="199">
        <f>ROUND(SUM(I917:O917)-H917,0)</f>
        <v>0</v>
      </c>
      <c r="Q917" s="158"/>
      <c r="R917" s="158"/>
      <c r="S917" s="158"/>
      <c r="T917" s="158"/>
      <c r="U917" s="158"/>
      <c r="V917" s="158"/>
    </row>
    <row r="918" spans="1:22">
      <c r="A918" s="96">
        <f>ROW()</f>
        <v>918</v>
      </c>
      <c r="B918" s="19"/>
      <c r="C918" s="19"/>
      <c r="D918" s="19"/>
      <c r="E918" s="19" t="s">
        <v>1212</v>
      </c>
      <c r="F918" s="326" t="str">
        <f>IF(INDEX(COSAllocOptions,ROW(A918)-ROW($A$116)+1,Inputs!$T$13)="F10",IF(RIGHT($A$1,6)="Energy","F30",IF(RIGHT($A$1,6)="Demand","F12","F10")),IF(LEN(INDEX(COSAllocOptions,ROW(A918)-ROW($A$116)+1,Inputs!$T$13))=5,LEFT(INDEX(COSAllocOptions,ROW(A918)-ROW($A$116)+1,Inputs!$T$13),4)&amp;LEFT($A$1,1),INDEX(COSAllocOptions,ROW(A918)-ROW($A$116)+1,Inputs!$T$13)))</f>
        <v>A</v>
      </c>
      <c r="G918" s="217">
        <f>INDEX(FuncStudy,$R916,MATCH($A$1,UnbundledCategories,0))/INDEX(FuncStudy,$R916,6)</f>
        <v>0</v>
      </c>
      <c r="H918" s="234">
        <f>SUM(I918:O918)</f>
        <v>0</v>
      </c>
      <c r="I918" s="216">
        <v>0</v>
      </c>
      <c r="J918" s="216">
        <v>0</v>
      </c>
      <c r="K918" s="216">
        <v>0</v>
      </c>
      <c r="L918" s="216">
        <f>G918*DistInvest!E19</f>
        <v>0</v>
      </c>
      <c r="M918" s="216">
        <v>0</v>
      </c>
      <c r="N918" s="216">
        <v>0</v>
      </c>
      <c r="O918" s="216">
        <v>0</v>
      </c>
      <c r="P918" s="199">
        <f>ROUND(SUM(I918:O918)-H918,0)</f>
        <v>0</v>
      </c>
      <c r="Q918" s="158"/>
      <c r="R918" s="158"/>
      <c r="S918" s="158"/>
      <c r="T918" s="158"/>
      <c r="U918" s="158"/>
      <c r="V918" s="158"/>
    </row>
    <row r="919" spans="1:22">
      <c r="A919" s="96">
        <f>ROW()</f>
        <v>919</v>
      </c>
      <c r="B919" s="19"/>
      <c r="C919" s="19"/>
      <c r="D919" s="19"/>
      <c r="E919" s="19"/>
      <c r="F919" s="326"/>
      <c r="G919" s="206"/>
      <c r="H919" s="173">
        <f>SUM(I919:O919)</f>
        <v>0</v>
      </c>
      <c r="I919" s="173">
        <f>SUM(I916:I918)</f>
        <v>0</v>
      </c>
      <c r="J919" s="173">
        <f t="shared" ref="J919:O919" si="370">SUM(J916:J918)</f>
        <v>0</v>
      </c>
      <c r="K919" s="173">
        <f t="shared" si="370"/>
        <v>0</v>
      </c>
      <c r="L919" s="173">
        <f t="shared" si="370"/>
        <v>0</v>
      </c>
      <c r="M919" s="173">
        <f t="shared" si="370"/>
        <v>0</v>
      </c>
      <c r="N919" s="173">
        <f t="shared" si="370"/>
        <v>0</v>
      </c>
      <c r="O919" s="173">
        <f t="shared" si="370"/>
        <v>0</v>
      </c>
      <c r="P919" s="199">
        <f>ROUND(SUM(I919:O919)-H919,0)</f>
        <v>0</v>
      </c>
      <c r="Q919" s="158"/>
      <c r="R919" s="158"/>
      <c r="S919" s="158"/>
      <c r="T919" s="158"/>
      <c r="U919" s="158"/>
      <c r="V919" s="158"/>
    </row>
    <row r="920" spans="1:22">
      <c r="A920" s="96">
        <f>ROW()</f>
        <v>920</v>
      </c>
      <c r="B920" s="19"/>
      <c r="C920" s="19" t="s">
        <v>1218</v>
      </c>
      <c r="D920" s="176" t="s">
        <v>364</v>
      </c>
      <c r="E920" s="19"/>
      <c r="F920" s="326"/>
      <c r="G920" s="206"/>
      <c r="H920" s="173"/>
      <c r="I920" s="173"/>
      <c r="J920" s="173"/>
      <c r="K920" s="173"/>
      <c r="L920" s="173"/>
      <c r="M920" s="173"/>
      <c r="N920" s="173"/>
      <c r="O920" s="173"/>
      <c r="P920" s="199"/>
    </row>
    <row r="921" spans="1:22">
      <c r="A921" s="96">
        <f>ROW()</f>
        <v>921</v>
      </c>
      <c r="B921" s="19"/>
      <c r="C921" s="19"/>
      <c r="D921" s="19"/>
      <c r="E921" s="19" t="s">
        <v>1211</v>
      </c>
      <c r="F921" s="326" t="str">
        <f>IF(INDEX(COSAllocOptions,ROW(A921)-ROW($A$116)+1,Inputs!$T$13)="F10",IF(RIGHT($A$1,6)="Energy","F30",IF(RIGHT($A$1,6)="Demand","F12","F10")),IF(LEN(INDEX(COSAllocOptions,ROW(A921)-ROW($A$116)+1,Inputs!$T$13))=5,LEFT(INDEX(COSAllocOptions,ROW(A921)-ROW($A$116)+1,Inputs!$T$13),4)&amp;LEFT($A$1,1),INDEX(COSAllocOptions,ROW(A921)-ROW($A$116)+1,Inputs!$T$13)))</f>
        <v>F20A</v>
      </c>
      <c r="G921" s="206">
        <f>INDEX(FuncStudy,$R921,MATCH($A$1,UnbundledCategories,0))/INDEX(FuncStudy,$R921,6)</f>
        <v>0</v>
      </c>
      <c r="H921" s="219">
        <f>G921*DistInvest!G20</f>
        <v>0</v>
      </c>
      <c r="I921" s="219">
        <f t="shared" ref="I921:O922" si="371">INDEX(COSFactorTbl,MATCH($F921,COSFactors,0),MATCH(I$119,Classes,0))*$H921</f>
        <v>0</v>
      </c>
      <c r="J921" s="219">
        <f t="shared" si="371"/>
        <v>0</v>
      </c>
      <c r="K921" s="219">
        <f t="shared" si="371"/>
        <v>0</v>
      </c>
      <c r="L921" s="219">
        <f t="shared" si="371"/>
        <v>0</v>
      </c>
      <c r="M921" s="219">
        <f t="shared" si="371"/>
        <v>0</v>
      </c>
      <c r="N921" s="219">
        <f t="shared" si="371"/>
        <v>0</v>
      </c>
      <c r="O921" s="219">
        <f t="shared" si="371"/>
        <v>0</v>
      </c>
      <c r="P921" s="199">
        <f>ROUND(SUM(I921:O921)-H921,0)</f>
        <v>0</v>
      </c>
      <c r="Q921" s="158"/>
      <c r="R921" s="158">
        <f>FuncStudy!A1492</f>
        <v>1492</v>
      </c>
      <c r="S921" s="158"/>
      <c r="T921" s="158"/>
      <c r="U921" s="158"/>
      <c r="V921" s="158"/>
    </row>
    <row r="922" spans="1:22">
      <c r="A922" s="96">
        <f>ROW()</f>
        <v>922</v>
      </c>
      <c r="B922" s="19"/>
      <c r="C922" s="19"/>
      <c r="D922" s="19"/>
      <c r="E922" s="19" t="s">
        <v>1216</v>
      </c>
      <c r="F922" s="326" t="str">
        <f>IF(INDEX(COSAllocOptions,ROW(A922)-ROW($A$116)+1,Inputs!$T$13)="F10",IF(RIGHT($A$1,6)="Energy","F30",IF(RIGHT($A$1,6)="Demand","F12","F10")),IF(LEN(INDEX(COSAllocOptions,ROW(A922)-ROW($A$116)+1,Inputs!$T$13))=5,LEFT(INDEX(COSAllocOptions,ROW(A922)-ROW($A$116)+1,Inputs!$T$13),4)&amp;LEFT($A$1,1),INDEX(COSAllocOptions,ROW(A922)-ROW($A$116)+1,Inputs!$T$13)))</f>
        <v>F22</v>
      </c>
      <c r="G922" s="206">
        <f>INDEX(FuncStudy,$R921,MATCH($A$1,UnbundledCategories,0))/INDEX(FuncStudy,$R921,6)</f>
        <v>0</v>
      </c>
      <c r="H922" s="219">
        <f>G922*DistInvest!H20</f>
        <v>0</v>
      </c>
      <c r="I922" s="219">
        <f t="shared" si="371"/>
        <v>0</v>
      </c>
      <c r="J922" s="219">
        <f t="shared" si="371"/>
        <v>0</v>
      </c>
      <c r="K922" s="219">
        <f t="shared" si="371"/>
        <v>0</v>
      </c>
      <c r="L922" s="219">
        <f t="shared" si="371"/>
        <v>0</v>
      </c>
      <c r="M922" s="219">
        <f t="shared" si="371"/>
        <v>0</v>
      </c>
      <c r="N922" s="219">
        <f t="shared" si="371"/>
        <v>0</v>
      </c>
      <c r="O922" s="219">
        <f t="shared" si="371"/>
        <v>0</v>
      </c>
      <c r="P922" s="199">
        <f>ROUND(SUM(I922:O922)-H922,0)</f>
        <v>0</v>
      </c>
      <c r="Q922" s="158"/>
      <c r="R922" s="158"/>
      <c r="S922" s="158"/>
      <c r="T922" s="158"/>
      <c r="U922" s="158"/>
      <c r="V922" s="158"/>
    </row>
    <row r="923" spans="1:22">
      <c r="A923" s="96">
        <f>ROW()</f>
        <v>923</v>
      </c>
      <c r="B923" s="19"/>
      <c r="C923" s="19"/>
      <c r="D923" s="19"/>
      <c r="E923" s="19" t="s">
        <v>1212</v>
      </c>
      <c r="F923" s="326" t="str">
        <f>IF(INDEX(COSAllocOptions,ROW(A923)-ROW($A$116)+1,Inputs!$T$13)="F10",IF(RIGHT($A$1,6)="Energy","F30",IF(RIGHT($A$1,6)="Demand","F12","F10")),IF(LEN(INDEX(COSAllocOptions,ROW(A923)-ROW($A$116)+1,Inputs!$T$13))=5,LEFT(INDEX(COSAllocOptions,ROW(A923)-ROW($A$116)+1,Inputs!$T$13),4)&amp;LEFT($A$1,1),INDEX(COSAllocOptions,ROW(A923)-ROW($A$116)+1,Inputs!$T$13)))</f>
        <v>A</v>
      </c>
      <c r="G923" s="217">
        <f>INDEX(FuncStudy,$R921,MATCH($A$1,UnbundledCategories,0))/INDEX(FuncStudy,$R921,6)</f>
        <v>0</v>
      </c>
      <c r="H923" s="234">
        <f>SUM(I923:O923)</f>
        <v>0</v>
      </c>
      <c r="I923" s="216">
        <v>0</v>
      </c>
      <c r="J923" s="216">
        <v>0</v>
      </c>
      <c r="K923" s="216">
        <v>0</v>
      </c>
      <c r="L923" s="216">
        <f>G923*DistInvest!E20</f>
        <v>0</v>
      </c>
      <c r="M923" s="216">
        <v>0</v>
      </c>
      <c r="N923" s="216">
        <v>0</v>
      </c>
      <c r="O923" s="216">
        <v>0</v>
      </c>
      <c r="P923" s="199">
        <f>ROUND(SUM(I923:O923)-H923,0)</f>
        <v>0</v>
      </c>
      <c r="Q923" s="158"/>
      <c r="R923" s="158"/>
      <c r="S923" s="158"/>
      <c r="T923" s="158"/>
      <c r="U923" s="158"/>
      <c r="V923" s="158"/>
    </row>
    <row r="924" spans="1:22">
      <c r="A924" s="96">
        <f>ROW()</f>
        <v>924</v>
      </c>
      <c r="B924" s="19"/>
      <c r="C924" s="19"/>
      <c r="D924" s="19"/>
      <c r="E924" s="19"/>
      <c r="F924" s="326"/>
      <c r="G924" s="206"/>
      <c r="H924" s="173">
        <f>SUM(I924:O924)</f>
        <v>0</v>
      </c>
      <c r="I924" s="173">
        <f>SUM(I921:I923)</f>
        <v>0</v>
      </c>
      <c r="J924" s="173">
        <f t="shared" ref="J924:O924" si="372">SUM(J921:J923)</f>
        <v>0</v>
      </c>
      <c r="K924" s="173">
        <f t="shared" si="372"/>
        <v>0</v>
      </c>
      <c r="L924" s="173">
        <f t="shared" si="372"/>
        <v>0</v>
      </c>
      <c r="M924" s="173">
        <f t="shared" si="372"/>
        <v>0</v>
      </c>
      <c r="N924" s="173">
        <f t="shared" si="372"/>
        <v>0</v>
      </c>
      <c r="O924" s="173">
        <f t="shared" si="372"/>
        <v>0</v>
      </c>
      <c r="P924" s="199">
        <f>ROUND(SUM(I924:O924)-H924,0)</f>
        <v>0</v>
      </c>
      <c r="Q924" s="158"/>
      <c r="R924" s="158"/>
      <c r="S924" s="158"/>
      <c r="T924" s="158"/>
      <c r="U924" s="158"/>
      <c r="V924" s="158"/>
    </row>
    <row r="925" spans="1:22">
      <c r="A925" s="96">
        <f>ROW()</f>
        <v>925</v>
      </c>
      <c r="B925" s="19"/>
      <c r="C925" s="19" t="s">
        <v>1219</v>
      </c>
      <c r="D925" s="176" t="s">
        <v>353</v>
      </c>
      <c r="E925" s="19"/>
      <c r="F925" s="326"/>
      <c r="G925" s="206"/>
      <c r="H925" s="173"/>
      <c r="I925" s="173"/>
      <c r="J925" s="173"/>
      <c r="K925" s="173"/>
      <c r="L925" s="173"/>
      <c r="M925" s="173"/>
      <c r="N925" s="173"/>
      <c r="O925" s="173"/>
      <c r="P925" s="199"/>
    </row>
    <row r="926" spans="1:22">
      <c r="A926" s="96">
        <f>ROW()</f>
        <v>926</v>
      </c>
      <c r="B926" s="19"/>
      <c r="C926" s="19"/>
      <c r="D926" s="19"/>
      <c r="E926" s="19" t="s">
        <v>1211</v>
      </c>
      <c r="F926" s="326" t="str">
        <f>IF(INDEX(COSAllocOptions,ROW(A926)-ROW($A$116)+1,Inputs!$T$13)="F10",IF(RIGHT($A$1,6)="Energy","F30",IF(RIGHT($A$1,6)="Demand","F12","F10")),IF(LEN(INDEX(COSAllocOptions,ROW(A926)-ROW($A$116)+1,Inputs!$T$13))=5,LEFT(INDEX(COSAllocOptions,ROW(A926)-ROW($A$116)+1,Inputs!$T$13),4)&amp;LEFT($A$1,1),INDEX(COSAllocOptions,ROW(A926)-ROW($A$116)+1,Inputs!$T$13)))</f>
        <v>F20A</v>
      </c>
      <c r="G926" s="206">
        <f>INDEX(FuncStudy,$R926,MATCH($A$1,UnbundledCategories,0))/INDEX(FuncStudy,$R926,6)</f>
        <v>0</v>
      </c>
      <c r="H926" s="219">
        <f>G926*DistInvest!G21</f>
        <v>0</v>
      </c>
      <c r="I926" s="219">
        <f t="shared" ref="I926:O927" si="373">INDEX(COSFactorTbl,MATCH($F926,COSFactors,0),MATCH(I$119,Classes,0))*$H926</f>
        <v>0</v>
      </c>
      <c r="J926" s="219">
        <f t="shared" si="373"/>
        <v>0</v>
      </c>
      <c r="K926" s="219">
        <f t="shared" si="373"/>
        <v>0</v>
      </c>
      <c r="L926" s="219">
        <f t="shared" si="373"/>
        <v>0</v>
      </c>
      <c r="M926" s="219">
        <f t="shared" si="373"/>
        <v>0</v>
      </c>
      <c r="N926" s="219">
        <f t="shared" si="373"/>
        <v>0</v>
      </c>
      <c r="O926" s="219">
        <f t="shared" si="373"/>
        <v>0</v>
      </c>
      <c r="P926" s="199">
        <f>ROUND(SUM(I926:O926)-H926,0)</f>
        <v>0</v>
      </c>
      <c r="Q926" s="158"/>
      <c r="R926" s="158">
        <f>FuncStudy!A1499</f>
        <v>1499</v>
      </c>
      <c r="S926" s="158"/>
      <c r="T926" s="158"/>
      <c r="U926" s="158"/>
      <c r="V926" s="158"/>
    </row>
    <row r="927" spans="1:22">
      <c r="A927" s="96">
        <f>ROW()</f>
        <v>927</v>
      </c>
      <c r="B927" s="19"/>
      <c r="C927" s="19"/>
      <c r="D927" s="19"/>
      <c r="E927" s="19" t="s">
        <v>1216</v>
      </c>
      <c r="F927" s="326" t="str">
        <f>IF(INDEX(COSAllocOptions,ROW(A927)-ROW($A$116)+1,Inputs!$T$13)="F10",IF(RIGHT($A$1,6)="Energy","F30",IF(RIGHT($A$1,6)="Demand","F12","F10")),IF(LEN(INDEX(COSAllocOptions,ROW(A927)-ROW($A$116)+1,Inputs!$T$13))=5,LEFT(INDEX(COSAllocOptions,ROW(A927)-ROW($A$116)+1,Inputs!$T$13),4)&amp;LEFT($A$1,1),INDEX(COSAllocOptions,ROW(A927)-ROW($A$116)+1,Inputs!$T$13)))</f>
        <v>F22</v>
      </c>
      <c r="G927" s="206">
        <f>INDEX(FuncStudy,$R926,MATCH($A$1,UnbundledCategories,0))/INDEX(FuncStudy,$R926,6)</f>
        <v>0</v>
      </c>
      <c r="H927" s="219">
        <f>G927*DistInvest!H21</f>
        <v>0</v>
      </c>
      <c r="I927" s="219">
        <f t="shared" si="373"/>
        <v>0</v>
      </c>
      <c r="J927" s="219">
        <f t="shared" si="373"/>
        <v>0</v>
      </c>
      <c r="K927" s="219">
        <f t="shared" si="373"/>
        <v>0</v>
      </c>
      <c r="L927" s="219">
        <f t="shared" si="373"/>
        <v>0</v>
      </c>
      <c r="M927" s="219">
        <f t="shared" si="373"/>
        <v>0</v>
      </c>
      <c r="N927" s="219">
        <f t="shared" si="373"/>
        <v>0</v>
      </c>
      <c r="O927" s="219">
        <f t="shared" si="373"/>
        <v>0</v>
      </c>
      <c r="P927" s="199">
        <f>ROUND(SUM(I927:O927)-H927,0)</f>
        <v>0</v>
      </c>
      <c r="Q927" s="158"/>
      <c r="R927" s="158"/>
      <c r="S927" s="158"/>
      <c r="T927" s="158"/>
      <c r="U927" s="158"/>
      <c r="V927" s="158"/>
    </row>
    <row r="928" spans="1:22">
      <c r="A928" s="96">
        <f>ROW()</f>
        <v>928</v>
      </c>
      <c r="B928" s="19"/>
      <c r="C928" s="19"/>
      <c r="D928" s="19"/>
      <c r="E928" s="19" t="s">
        <v>1212</v>
      </c>
      <c r="F928" s="326" t="str">
        <f>IF(INDEX(COSAllocOptions,ROW(A928)-ROW($A$116)+1,Inputs!$T$13)="F10",IF(RIGHT($A$1,6)="Energy","F30",IF(RIGHT($A$1,6)="Demand","F12","F10")),IF(LEN(INDEX(COSAllocOptions,ROW(A928)-ROW($A$116)+1,Inputs!$T$13))=5,LEFT(INDEX(COSAllocOptions,ROW(A928)-ROW($A$116)+1,Inputs!$T$13),4)&amp;LEFT($A$1,1),INDEX(COSAllocOptions,ROW(A928)-ROW($A$116)+1,Inputs!$T$13)))</f>
        <v>A</v>
      </c>
      <c r="G928" s="217">
        <f>INDEX(FuncStudy,$R926,MATCH($A$1,UnbundledCategories,0))/INDEX(FuncStudy,$R926,6)</f>
        <v>0</v>
      </c>
      <c r="H928" s="234">
        <f>SUM(I928:O928)</f>
        <v>0</v>
      </c>
      <c r="I928" s="216">
        <v>0</v>
      </c>
      <c r="J928" s="216">
        <v>0</v>
      </c>
      <c r="K928" s="216">
        <v>0</v>
      </c>
      <c r="L928" s="216">
        <f>G928*DistInvest!E21</f>
        <v>0</v>
      </c>
      <c r="M928" s="216">
        <v>0</v>
      </c>
      <c r="N928" s="216">
        <v>0</v>
      </c>
      <c r="O928" s="216">
        <v>0</v>
      </c>
      <c r="P928" s="199">
        <f>ROUND(SUM(I928:O928)-H928,0)</f>
        <v>0</v>
      </c>
      <c r="Q928" s="158"/>
      <c r="R928" s="158"/>
      <c r="S928" s="158"/>
      <c r="T928" s="158"/>
      <c r="U928" s="158"/>
      <c r="V928" s="158"/>
    </row>
    <row r="929" spans="1:22">
      <c r="A929" s="96">
        <f>ROW()</f>
        <v>929</v>
      </c>
      <c r="B929" s="19"/>
      <c r="C929" s="19"/>
      <c r="D929" s="19"/>
      <c r="E929" s="19"/>
      <c r="F929" s="326"/>
      <c r="G929" s="121"/>
      <c r="H929" s="173">
        <f>SUM(I929:O929)</f>
        <v>0</v>
      </c>
      <c r="I929" s="173">
        <f>SUM(I926:I928)</f>
        <v>0</v>
      </c>
      <c r="J929" s="173">
        <f t="shared" ref="J929:O929" si="374">SUM(J926:J928)</f>
        <v>0</v>
      </c>
      <c r="K929" s="173">
        <f t="shared" si="374"/>
        <v>0</v>
      </c>
      <c r="L929" s="173">
        <f t="shared" si="374"/>
        <v>0</v>
      </c>
      <c r="M929" s="173">
        <f t="shared" si="374"/>
        <v>0</v>
      </c>
      <c r="N929" s="173">
        <f t="shared" si="374"/>
        <v>0</v>
      </c>
      <c r="O929" s="173">
        <f t="shared" si="374"/>
        <v>0</v>
      </c>
      <c r="P929" s="199">
        <f>ROUND(SUM(I929:O929)-H929,0)</f>
        <v>0</v>
      </c>
      <c r="Q929" s="158"/>
      <c r="R929" s="158"/>
      <c r="S929" s="158"/>
      <c r="T929" s="158"/>
      <c r="U929" s="158"/>
      <c r="V929" s="158"/>
    </row>
    <row r="930" spans="1:22">
      <c r="A930" s="96">
        <f>ROW()</f>
        <v>930</v>
      </c>
      <c r="B930" s="19"/>
      <c r="C930" s="19" t="s">
        <v>1220</v>
      </c>
      <c r="D930" s="19" t="s">
        <v>354</v>
      </c>
      <c r="E930" s="19"/>
      <c r="F930" s="326"/>
      <c r="G930" s="121"/>
      <c r="H930" s="173"/>
      <c r="I930" s="173"/>
      <c r="J930" s="173"/>
      <c r="K930" s="173"/>
      <c r="L930" s="173"/>
      <c r="M930" s="173"/>
      <c r="N930" s="173"/>
      <c r="O930" s="173"/>
      <c r="P930" s="199"/>
    </row>
    <row r="931" spans="1:22">
      <c r="A931" s="96">
        <f>ROW()</f>
        <v>931</v>
      </c>
      <c r="B931" s="19"/>
      <c r="C931" s="19"/>
      <c r="D931" s="19"/>
      <c r="E931" s="19" t="s">
        <v>1211</v>
      </c>
      <c r="F931" s="326" t="str">
        <f>IF(INDEX(COSAllocOptions,ROW(A931)-ROW($A$116)+1,Inputs!$T$13)="F10",IF(RIGHT($A$1,6)="Energy","F30",IF(RIGHT($A$1,6)="Demand","F12","F10")),IF(LEN(INDEX(COSAllocOptions,ROW(A931)-ROW($A$116)+1,Inputs!$T$13))=5,LEFT(INDEX(COSAllocOptions,ROW(A931)-ROW($A$116)+1,Inputs!$T$13),4)&amp;LEFT($A$1,1),INDEX(COSAllocOptions,ROW(A931)-ROW($A$116)+1,Inputs!$T$13)))</f>
        <v>F20A</v>
      </c>
      <c r="G931" s="206">
        <f>INDEX(FuncStudy,$R931,MATCH($A$1,UnbundledCategories,0))/INDEX(FuncStudy,$R931,6)</f>
        <v>0</v>
      </c>
      <c r="H931" s="219">
        <f>G931*DistInvest!G22</f>
        <v>0</v>
      </c>
      <c r="I931" s="219">
        <f t="shared" ref="I931:O932" si="375">INDEX(COSFactorTbl,MATCH($F931,COSFactors,0),MATCH(I$119,Classes,0))*$H931</f>
        <v>0</v>
      </c>
      <c r="J931" s="219">
        <f t="shared" si="375"/>
        <v>0</v>
      </c>
      <c r="K931" s="219">
        <f t="shared" si="375"/>
        <v>0</v>
      </c>
      <c r="L931" s="219">
        <f t="shared" si="375"/>
        <v>0</v>
      </c>
      <c r="M931" s="219">
        <f t="shared" si="375"/>
        <v>0</v>
      </c>
      <c r="N931" s="219">
        <f t="shared" si="375"/>
        <v>0</v>
      </c>
      <c r="O931" s="219">
        <f t="shared" si="375"/>
        <v>0</v>
      </c>
      <c r="P931" s="199">
        <f>ROUND(SUM(I931:O931)-H931,0)</f>
        <v>0</v>
      </c>
      <c r="Q931" s="158"/>
      <c r="R931" s="158">
        <f>FuncStudy!A1506</f>
        <v>1506</v>
      </c>
      <c r="S931" s="158"/>
      <c r="T931" s="158"/>
      <c r="U931" s="158"/>
      <c r="V931" s="158"/>
    </row>
    <row r="932" spans="1:22">
      <c r="A932" s="96">
        <f>ROW()</f>
        <v>932</v>
      </c>
      <c r="B932" s="19"/>
      <c r="C932" s="19"/>
      <c r="D932" s="19"/>
      <c r="E932" s="19" t="s">
        <v>1216</v>
      </c>
      <c r="F932" s="326" t="str">
        <f>IF(INDEX(COSAllocOptions,ROW(A932)-ROW($A$116)+1,Inputs!$T$13)="F10",IF(RIGHT($A$1,6)="Energy","F30",IF(RIGHT($A$1,6)="Demand","F12","F10")),IF(LEN(INDEX(COSAllocOptions,ROW(A932)-ROW($A$116)+1,Inputs!$T$13))=5,LEFT(INDEX(COSAllocOptions,ROW(A932)-ROW($A$116)+1,Inputs!$T$13),4)&amp;LEFT($A$1,1),INDEX(COSAllocOptions,ROW(A932)-ROW($A$116)+1,Inputs!$T$13)))</f>
        <v>F22</v>
      </c>
      <c r="G932" s="206">
        <f>INDEX(FuncStudy,$R931,MATCH($A$1,UnbundledCategories,0))/INDEX(FuncStudy,$R931,6)</f>
        <v>0</v>
      </c>
      <c r="H932" s="219">
        <f>G932*DistInvest!H22</f>
        <v>0</v>
      </c>
      <c r="I932" s="219">
        <f t="shared" si="375"/>
        <v>0</v>
      </c>
      <c r="J932" s="219">
        <f t="shared" si="375"/>
        <v>0</v>
      </c>
      <c r="K932" s="219">
        <f t="shared" si="375"/>
        <v>0</v>
      </c>
      <c r="L932" s="219">
        <f t="shared" si="375"/>
        <v>0</v>
      </c>
      <c r="M932" s="219">
        <f t="shared" si="375"/>
        <v>0</v>
      </c>
      <c r="N932" s="219">
        <f t="shared" si="375"/>
        <v>0</v>
      </c>
      <c r="O932" s="219">
        <f t="shared" si="375"/>
        <v>0</v>
      </c>
      <c r="P932" s="199">
        <f>ROUND(SUM(I932:O932)-H932,0)</f>
        <v>0</v>
      </c>
      <c r="Q932" s="158"/>
      <c r="R932" s="158"/>
      <c r="S932" s="158"/>
      <c r="T932" s="158"/>
      <c r="U932" s="158"/>
      <c r="V932" s="158"/>
    </row>
    <row r="933" spans="1:22">
      <c r="A933" s="96">
        <f>ROW()</f>
        <v>933</v>
      </c>
      <c r="B933" s="19"/>
      <c r="C933" s="19"/>
      <c r="D933" s="19"/>
      <c r="E933" s="19" t="s">
        <v>1212</v>
      </c>
      <c r="F933" s="326" t="str">
        <f>IF(INDEX(COSAllocOptions,ROW(A933)-ROW($A$116)+1,Inputs!$T$13)="F10",IF(RIGHT($A$1,6)="Energy","F30",IF(RIGHT($A$1,6)="Demand","F12","F10")),IF(LEN(INDEX(COSAllocOptions,ROW(A933)-ROW($A$116)+1,Inputs!$T$13))=5,LEFT(INDEX(COSAllocOptions,ROW(A933)-ROW($A$116)+1,Inputs!$T$13),4)&amp;LEFT($A$1,1),INDEX(COSAllocOptions,ROW(A933)-ROW($A$116)+1,Inputs!$T$13)))</f>
        <v>A</v>
      </c>
      <c r="G933" s="217">
        <f>INDEX(FuncStudy,$R931,MATCH($A$1,UnbundledCategories,0))/INDEX(FuncStudy,$R931,6)</f>
        <v>0</v>
      </c>
      <c r="H933" s="234">
        <f>SUM(I933:O933)</f>
        <v>0</v>
      </c>
      <c r="I933" s="216">
        <v>0</v>
      </c>
      <c r="J933" s="216">
        <v>0</v>
      </c>
      <c r="K933" s="216">
        <v>0</v>
      </c>
      <c r="L933" s="216">
        <f>G933*DistInvest!E22</f>
        <v>0</v>
      </c>
      <c r="M933" s="216">
        <v>0</v>
      </c>
      <c r="N933" s="216">
        <v>0</v>
      </c>
      <c r="O933" s="216">
        <v>0</v>
      </c>
      <c r="P933" s="199">
        <f>ROUND(SUM(I933:O933)-H933,0)</f>
        <v>0</v>
      </c>
      <c r="Q933" s="158"/>
      <c r="R933" s="158"/>
      <c r="S933" s="158"/>
      <c r="T933" s="158"/>
      <c r="U933" s="158"/>
      <c r="V933" s="158"/>
    </row>
    <row r="934" spans="1:22">
      <c r="A934" s="96">
        <f>ROW()</f>
        <v>934</v>
      </c>
      <c r="B934" s="19"/>
      <c r="C934" s="19"/>
      <c r="D934" s="19"/>
      <c r="E934" s="19"/>
      <c r="F934" s="326"/>
      <c r="G934" s="121"/>
      <c r="H934" s="173">
        <f>SUM(I934:O934)</f>
        <v>0</v>
      </c>
      <c r="I934" s="173">
        <f>SUM(I931:I933)</f>
        <v>0</v>
      </c>
      <c r="J934" s="173">
        <f t="shared" ref="J934:O934" si="376">SUM(J931:J933)</f>
        <v>0</v>
      </c>
      <c r="K934" s="173">
        <f t="shared" si="376"/>
        <v>0</v>
      </c>
      <c r="L934" s="173">
        <f t="shared" si="376"/>
        <v>0</v>
      </c>
      <c r="M934" s="173">
        <f t="shared" si="376"/>
        <v>0</v>
      </c>
      <c r="N934" s="173">
        <f t="shared" si="376"/>
        <v>0</v>
      </c>
      <c r="O934" s="173">
        <f t="shared" si="376"/>
        <v>0</v>
      </c>
      <c r="P934" s="199">
        <f>ROUND(SUM(I934:O934)-H934,0)</f>
        <v>0</v>
      </c>
      <c r="Q934" s="158"/>
      <c r="R934" s="158"/>
      <c r="S934" s="158"/>
      <c r="T934" s="158"/>
      <c r="U934" s="158"/>
      <c r="V934" s="158"/>
    </row>
    <row r="935" spans="1:22">
      <c r="A935" s="96">
        <f>ROW()</f>
        <v>935</v>
      </c>
      <c r="B935" s="19"/>
      <c r="C935" s="19" t="s">
        <v>1221</v>
      </c>
      <c r="D935" s="19" t="s">
        <v>365</v>
      </c>
      <c r="E935" s="19"/>
      <c r="F935" s="326"/>
      <c r="G935" s="121"/>
      <c r="H935" s="173"/>
      <c r="I935" s="173"/>
      <c r="J935" s="173"/>
      <c r="K935" s="173"/>
      <c r="L935" s="173"/>
      <c r="M935" s="173"/>
      <c r="N935" s="173"/>
      <c r="O935" s="173"/>
      <c r="P935" s="199"/>
    </row>
    <row r="936" spans="1:22">
      <c r="A936" s="96">
        <f>ROW()</f>
        <v>936</v>
      </c>
      <c r="B936" s="19"/>
      <c r="C936" s="19"/>
      <c r="D936" s="19"/>
      <c r="E936" s="19" t="s">
        <v>1216</v>
      </c>
      <c r="F936" s="326" t="str">
        <f>IF(INDEX(COSAllocOptions,ROW(A936)-ROW($A$116)+1,Inputs!$T$13)="F10",IF(RIGHT($A$1,6)="Energy","F30",IF(RIGHT($A$1,6)="Demand","F12","F10")),IF(LEN(INDEX(COSAllocOptions,ROW(A936)-ROW($A$116)+1,Inputs!$T$13))=5,LEFT(INDEX(COSAllocOptions,ROW(A936)-ROW($A$116)+1,Inputs!$T$13),4)&amp;LEFT($A$1,1),INDEX(COSAllocOptions,ROW(A936)-ROW($A$116)+1,Inputs!$T$13)))</f>
        <v>F21</v>
      </c>
      <c r="G936" s="206"/>
      <c r="H936" s="219">
        <f>INDEX(FuncStudy,$R936,MATCH($A$1,UnbundledCategories,0))-H937</f>
        <v>0</v>
      </c>
      <c r="I936" s="219">
        <f t="shared" ref="I936:O936" si="377">INDEX(COSFactorTbl,MATCH($F936,COSFactors,0),MATCH(I$119,Classes,0))*$H936</f>
        <v>0</v>
      </c>
      <c r="J936" s="219">
        <f t="shared" si="377"/>
        <v>0</v>
      </c>
      <c r="K936" s="219">
        <f t="shared" si="377"/>
        <v>0</v>
      </c>
      <c r="L936" s="219">
        <f t="shared" si="377"/>
        <v>0</v>
      </c>
      <c r="M936" s="219">
        <f t="shared" si="377"/>
        <v>0</v>
      </c>
      <c r="N936" s="219">
        <f t="shared" si="377"/>
        <v>0</v>
      </c>
      <c r="O936" s="219">
        <f t="shared" si="377"/>
        <v>0</v>
      </c>
      <c r="P936" s="199">
        <f>ROUND(SUM(I936:O936)-H936,0)</f>
        <v>0</v>
      </c>
      <c r="Q936" s="158"/>
      <c r="R936" s="158">
        <f>FuncStudy!A1513</f>
        <v>1513</v>
      </c>
      <c r="S936" s="158"/>
      <c r="T936" s="158"/>
      <c r="U936" s="158"/>
      <c r="V936" s="158"/>
    </row>
    <row r="937" spans="1:22">
      <c r="A937" s="96">
        <f>ROW()</f>
        <v>937</v>
      </c>
      <c r="B937" s="19"/>
      <c r="C937" s="19"/>
      <c r="D937" s="19"/>
      <c r="E937" s="19" t="s">
        <v>1212</v>
      </c>
      <c r="F937" s="326" t="str">
        <f>IF(INDEX(COSAllocOptions,ROW(A937)-ROW($A$116)+1,Inputs!$T$13)="F10",IF(RIGHT($A$1,6)="Energy","F30",IF(RIGHT($A$1,6)="Demand","F12","F10")),IF(LEN(INDEX(COSAllocOptions,ROW(A937)-ROW($A$116)+1,Inputs!$T$13))=5,LEFT(INDEX(COSAllocOptions,ROW(A937)-ROW($A$116)+1,Inputs!$T$13),4)&amp;LEFT($A$1,1),INDEX(COSAllocOptions,ROW(A937)-ROW($A$116)+1,Inputs!$T$13)))</f>
        <v>A</v>
      </c>
      <c r="G937" s="217">
        <f>INDEX(FuncStudy,$R936,MATCH($A$1,UnbundledCategories,0))/INDEX(FuncStudy,$R936,6)</f>
        <v>0</v>
      </c>
      <c r="H937" s="234">
        <f>SUM(I937:O937)</f>
        <v>0</v>
      </c>
      <c r="I937" s="216">
        <v>0</v>
      </c>
      <c r="J937" s="216">
        <v>0</v>
      </c>
      <c r="K937" s="216">
        <v>0</v>
      </c>
      <c r="L937" s="216">
        <v>0</v>
      </c>
      <c r="M937" s="216">
        <v>0</v>
      </c>
      <c r="N937" s="216">
        <v>0</v>
      </c>
      <c r="O937" s="216">
        <v>0</v>
      </c>
      <c r="P937" s="199">
        <f>ROUND(SUM(I937:O937)-H937,0)</f>
        <v>0</v>
      </c>
      <c r="Q937" s="158"/>
      <c r="R937" s="158"/>
      <c r="S937" s="158"/>
      <c r="T937" s="158"/>
      <c r="U937" s="158"/>
      <c r="V937" s="158"/>
    </row>
    <row r="938" spans="1:22">
      <c r="A938" s="96">
        <f>ROW()</f>
        <v>938</v>
      </c>
      <c r="B938" s="19"/>
      <c r="C938" s="19"/>
      <c r="D938" s="19"/>
      <c r="E938" s="19"/>
      <c r="F938" s="326"/>
      <c r="G938" s="121"/>
      <c r="H938" s="173">
        <f>SUM(I938:O938)</f>
        <v>0</v>
      </c>
      <c r="I938" s="173">
        <f>SUM(I936:I937)</f>
        <v>0</v>
      </c>
      <c r="J938" s="173">
        <f t="shared" ref="J938:O938" si="378">SUM(J936:J937)</f>
        <v>0</v>
      </c>
      <c r="K938" s="173">
        <f t="shared" si="378"/>
        <v>0</v>
      </c>
      <c r="L938" s="173">
        <f t="shared" si="378"/>
        <v>0</v>
      </c>
      <c r="M938" s="173">
        <f t="shared" si="378"/>
        <v>0</v>
      </c>
      <c r="N938" s="173">
        <f t="shared" si="378"/>
        <v>0</v>
      </c>
      <c r="O938" s="173">
        <f t="shared" si="378"/>
        <v>0</v>
      </c>
      <c r="P938" s="199">
        <f>ROUND(SUM(I938:O938)-H938,0)</f>
        <v>0</v>
      </c>
      <c r="Q938" s="158"/>
      <c r="R938" s="158"/>
      <c r="S938" s="158"/>
      <c r="T938" s="158"/>
      <c r="U938" s="158"/>
      <c r="V938" s="158"/>
    </row>
    <row r="939" spans="1:22">
      <c r="A939" s="96">
        <f>ROW()</f>
        <v>939</v>
      </c>
      <c r="B939" s="19"/>
      <c r="C939" s="19" t="s">
        <v>1222</v>
      </c>
      <c r="D939" s="19" t="s">
        <v>366</v>
      </c>
      <c r="E939" s="19"/>
      <c r="F939" s="326"/>
      <c r="G939" s="121"/>
      <c r="H939" s="173"/>
      <c r="I939" s="173"/>
      <c r="J939" s="173"/>
      <c r="K939" s="173"/>
      <c r="L939" s="173"/>
      <c r="M939" s="173"/>
      <c r="N939" s="173"/>
      <c r="O939" s="173"/>
      <c r="P939" s="199"/>
    </row>
    <row r="940" spans="1:22">
      <c r="A940" s="96">
        <f>ROW()</f>
        <v>940</v>
      </c>
      <c r="B940" s="19"/>
      <c r="C940" s="19"/>
      <c r="D940" s="19"/>
      <c r="E940" s="19" t="s">
        <v>780</v>
      </c>
      <c r="F940" s="326" t="str">
        <f>IF(INDEX(COSAllocOptions,ROW(A940)-ROW($A$116)+1,Inputs!$T$13)="F10",IF(RIGHT($A$1,6)="Energy","F30",IF(RIGHT($A$1,6)="Demand","F12","F10")),IF(LEN(INDEX(COSAllocOptions,ROW(A940)-ROW($A$116)+1,Inputs!$T$13))=5,LEFT(INDEX(COSAllocOptions,ROW(A940)-ROW($A$116)+1,Inputs!$T$13),4)&amp;LEFT($A$1,1),INDEX(COSAllocOptions,ROW(A940)-ROW($A$116)+1,Inputs!$T$13)))</f>
        <v>F70</v>
      </c>
      <c r="G940" s="206"/>
      <c r="H940" s="219">
        <f>INDEX(FuncStudy,$R940,MATCH($A$1,UnbundledCategories,0))-H941</f>
        <v>0</v>
      </c>
      <c r="I940" s="219">
        <f t="shared" ref="I940:O940" si="379">INDEX(COSFactorTbl,MATCH($F940,COSFactors,0),MATCH(I$119,Classes,0))*$H940</f>
        <v>0</v>
      </c>
      <c r="J940" s="219">
        <f t="shared" si="379"/>
        <v>0</v>
      </c>
      <c r="K940" s="219">
        <f t="shared" si="379"/>
        <v>0</v>
      </c>
      <c r="L940" s="219">
        <f t="shared" si="379"/>
        <v>0</v>
      </c>
      <c r="M940" s="219">
        <f t="shared" si="379"/>
        <v>0</v>
      </c>
      <c r="N940" s="219">
        <f t="shared" si="379"/>
        <v>0</v>
      </c>
      <c r="O940" s="219">
        <f t="shared" si="379"/>
        <v>0</v>
      </c>
      <c r="P940" s="199">
        <f>ROUND(SUM(I940:O940)-H940,0)</f>
        <v>0</v>
      </c>
      <c r="Q940" s="158"/>
      <c r="R940" s="158">
        <f>FuncStudy!A1519</f>
        <v>1519</v>
      </c>
      <c r="S940" s="158"/>
      <c r="T940" s="158"/>
      <c r="U940" s="158"/>
      <c r="V940" s="158"/>
    </row>
    <row r="941" spans="1:22">
      <c r="A941" s="96">
        <f>ROW()</f>
        <v>941</v>
      </c>
      <c r="B941" s="19"/>
      <c r="C941" s="19"/>
      <c r="D941" s="19"/>
      <c r="E941" s="19" t="s">
        <v>1212</v>
      </c>
      <c r="F941" s="326" t="str">
        <f>IF(INDEX(COSAllocOptions,ROW(A941)-ROW($A$116)+1,Inputs!$T$13)="F10",IF(RIGHT($A$1,6)="Energy","F30",IF(RIGHT($A$1,6)="Demand","F12","F10")),IF(LEN(INDEX(COSAllocOptions,ROW(A941)-ROW($A$116)+1,Inputs!$T$13))=5,LEFT(INDEX(COSAllocOptions,ROW(A941)-ROW($A$116)+1,Inputs!$T$13),4)&amp;LEFT($A$1,1),INDEX(COSAllocOptions,ROW(A941)-ROW($A$116)+1,Inputs!$T$13)))</f>
        <v>A</v>
      </c>
      <c r="G941" s="217">
        <f>INDEX(FuncStudy,$R940,MATCH($A$1,UnbundledCategories,0))/INDEX(FuncStudy,$R940,6)</f>
        <v>0</v>
      </c>
      <c r="H941" s="234">
        <f>SUM(I941:O941)</f>
        <v>0</v>
      </c>
      <c r="I941" s="216">
        <v>0</v>
      </c>
      <c r="J941" s="216">
        <v>0</v>
      </c>
      <c r="K941" s="216">
        <v>0</v>
      </c>
      <c r="L941" s="216">
        <v>0</v>
      </c>
      <c r="M941" s="216">
        <v>0</v>
      </c>
      <c r="N941" s="216">
        <v>0</v>
      </c>
      <c r="O941" s="216">
        <v>0</v>
      </c>
      <c r="P941" s="199">
        <f>ROUND(SUM(I941:O941)-H941,0)</f>
        <v>0</v>
      </c>
      <c r="Q941" s="158"/>
      <c r="R941" s="158"/>
      <c r="S941" s="158"/>
      <c r="T941" s="158"/>
      <c r="U941" s="158"/>
      <c r="V941" s="158"/>
    </row>
    <row r="942" spans="1:22">
      <c r="A942" s="96">
        <f>ROW()</f>
        <v>942</v>
      </c>
      <c r="B942" s="19"/>
      <c r="C942" s="19"/>
      <c r="D942" s="19"/>
      <c r="E942" s="19"/>
      <c r="F942" s="326"/>
      <c r="G942" s="121"/>
      <c r="H942" s="173">
        <f>SUM(I942:O942)</f>
        <v>0</v>
      </c>
      <c r="I942" s="173">
        <f>SUM(I940:I941)</f>
        <v>0</v>
      </c>
      <c r="J942" s="173">
        <f t="shared" ref="J942:O942" si="380">SUM(J940:J941)</f>
        <v>0</v>
      </c>
      <c r="K942" s="173">
        <f t="shared" si="380"/>
        <v>0</v>
      </c>
      <c r="L942" s="173">
        <f t="shared" si="380"/>
        <v>0</v>
      </c>
      <c r="M942" s="173">
        <f t="shared" si="380"/>
        <v>0</v>
      </c>
      <c r="N942" s="173">
        <f t="shared" si="380"/>
        <v>0</v>
      </c>
      <c r="O942" s="173">
        <f t="shared" si="380"/>
        <v>0</v>
      </c>
      <c r="P942" s="199">
        <f>ROUND(SUM(I942:O942)-H942,0)</f>
        <v>0</v>
      </c>
      <c r="Q942" s="158"/>
      <c r="R942" s="158"/>
      <c r="S942" s="158"/>
      <c r="T942" s="158"/>
      <c r="U942" s="158"/>
      <c r="V942" s="158"/>
    </row>
    <row r="943" spans="1:22">
      <c r="A943" s="96">
        <f>ROW()</f>
        <v>943</v>
      </c>
      <c r="B943" s="19"/>
      <c r="C943" s="19" t="s">
        <v>1224</v>
      </c>
      <c r="D943" s="19" t="s">
        <v>367</v>
      </c>
      <c r="E943" s="19"/>
      <c r="F943" s="326"/>
      <c r="G943" s="121"/>
      <c r="H943" s="173"/>
      <c r="I943" s="173"/>
      <c r="J943" s="173"/>
      <c r="K943" s="173"/>
      <c r="L943" s="173"/>
      <c r="M943" s="173"/>
      <c r="N943" s="173"/>
      <c r="O943" s="173"/>
      <c r="P943" s="199"/>
    </row>
    <row r="944" spans="1:22">
      <c r="A944" s="96">
        <f>ROW()</f>
        <v>944</v>
      </c>
      <c r="B944" s="19"/>
      <c r="C944" s="19"/>
      <c r="D944" s="19"/>
      <c r="E944" s="19" t="s">
        <v>780</v>
      </c>
      <c r="F944" s="326" t="str">
        <f>IF(INDEX(COSAllocOptions,ROW(A944)-ROW($A$116)+1,Inputs!$T$13)="F10",IF(RIGHT($A$1,6)="Energy","F30",IF(RIGHT($A$1,6)="Demand","F12","F10")),IF(LEN(INDEX(COSAllocOptions,ROW(A944)-ROW($A$116)+1,Inputs!$T$13))=5,LEFT(INDEX(COSAllocOptions,ROW(A944)-ROW($A$116)+1,Inputs!$T$13),4)&amp;LEFT($A$1,1),INDEX(COSAllocOptions,ROW(A944)-ROW($A$116)+1,Inputs!$T$13)))</f>
        <v>F60A</v>
      </c>
      <c r="G944" s="206"/>
      <c r="H944" s="219">
        <f>INDEX(FuncStudy,$R944,MATCH($A$1,UnbundledCategories,0))-H945</f>
        <v>0</v>
      </c>
      <c r="I944" s="219">
        <f t="shared" ref="I944:O944" si="381">INDEX(COSFactorTbl,MATCH($F944,COSFactors,0),MATCH(I$119,Classes,0))*$H944</f>
        <v>0</v>
      </c>
      <c r="J944" s="219">
        <f t="shared" si="381"/>
        <v>0</v>
      </c>
      <c r="K944" s="219">
        <f t="shared" si="381"/>
        <v>0</v>
      </c>
      <c r="L944" s="219">
        <f t="shared" si="381"/>
        <v>0</v>
      </c>
      <c r="M944" s="219">
        <f t="shared" si="381"/>
        <v>0</v>
      </c>
      <c r="N944" s="219">
        <f t="shared" si="381"/>
        <v>0</v>
      </c>
      <c r="O944" s="219">
        <f t="shared" si="381"/>
        <v>0</v>
      </c>
      <c r="P944" s="199">
        <f>ROUND(SUM(I944:O944)-H944,0)</f>
        <v>0</v>
      </c>
      <c r="Q944" s="158"/>
      <c r="R944" s="158">
        <f>FuncStudy!A1526</f>
        <v>1526</v>
      </c>
      <c r="S944" s="158"/>
      <c r="T944" s="158"/>
      <c r="U944" s="158"/>
      <c r="V944" s="158"/>
    </row>
    <row r="945" spans="1:22">
      <c r="A945" s="96">
        <f>ROW()</f>
        <v>945</v>
      </c>
      <c r="B945" s="19"/>
      <c r="C945" s="19"/>
      <c r="D945" s="19"/>
      <c r="E945" s="19" t="s">
        <v>1212</v>
      </c>
      <c r="F945" s="326" t="str">
        <f>IF(INDEX(COSAllocOptions,ROW(A945)-ROW($A$116)+1,Inputs!$T$13)="F10",IF(RIGHT($A$1,6)="Energy","F30",IF(RIGHT($A$1,6)="Demand","F12","F10")),IF(LEN(INDEX(COSAllocOptions,ROW(A945)-ROW($A$116)+1,Inputs!$T$13))=5,LEFT(INDEX(COSAllocOptions,ROW(A945)-ROW($A$116)+1,Inputs!$T$13),4)&amp;LEFT($A$1,1),INDEX(COSAllocOptions,ROW(A945)-ROW($A$116)+1,Inputs!$T$13)))</f>
        <v>A</v>
      </c>
      <c r="G945" s="217">
        <f>INDEX(FuncStudy,$R944,MATCH($A$1,UnbundledCategories,0))/INDEX(FuncStudy,$R944,6)</f>
        <v>0</v>
      </c>
      <c r="H945" s="234">
        <f>SUM(I945:O945)</f>
        <v>0</v>
      </c>
      <c r="I945" s="216">
        <v>0</v>
      </c>
      <c r="J945" s="216">
        <v>0</v>
      </c>
      <c r="K945" s="216">
        <v>0</v>
      </c>
      <c r="L945" s="216">
        <v>0</v>
      </c>
      <c r="M945" s="216">
        <f>G945*DistInvest!F25</f>
        <v>0</v>
      </c>
      <c r="N945" s="216">
        <v>0</v>
      </c>
      <c r="O945" s="216">
        <v>0</v>
      </c>
      <c r="P945" s="199">
        <f>ROUND(SUM(I945:O945)-H945,0)</f>
        <v>0</v>
      </c>
      <c r="Q945" s="158"/>
      <c r="R945" s="158"/>
      <c r="S945" s="158"/>
      <c r="T945" s="158"/>
      <c r="U945" s="158"/>
      <c r="V945" s="158"/>
    </row>
    <row r="946" spans="1:22">
      <c r="A946" s="96">
        <f>ROW()</f>
        <v>946</v>
      </c>
      <c r="B946" s="19"/>
      <c r="C946" s="19"/>
      <c r="D946" s="19"/>
      <c r="E946" s="19"/>
      <c r="F946" s="326"/>
      <c r="G946" s="121"/>
      <c r="H946" s="173">
        <f>SUM(I946:O946)</f>
        <v>0</v>
      </c>
      <c r="I946" s="173">
        <f>SUM(I944:I945)</f>
        <v>0</v>
      </c>
      <c r="J946" s="173">
        <f t="shared" ref="J946:O946" si="382">SUM(J944:J945)</f>
        <v>0</v>
      </c>
      <c r="K946" s="173">
        <f t="shared" si="382"/>
        <v>0</v>
      </c>
      <c r="L946" s="173">
        <f t="shared" si="382"/>
        <v>0</v>
      </c>
      <c r="M946" s="173">
        <f t="shared" si="382"/>
        <v>0</v>
      </c>
      <c r="N946" s="173">
        <f t="shared" si="382"/>
        <v>0</v>
      </c>
      <c r="O946" s="173">
        <f t="shared" si="382"/>
        <v>0</v>
      </c>
      <c r="P946" s="199">
        <f>ROUND(SUM(I946:O946)-H946,0)</f>
        <v>0</v>
      </c>
      <c r="Q946" s="158"/>
      <c r="R946" s="158"/>
      <c r="S946" s="158"/>
      <c r="T946" s="158"/>
      <c r="U946" s="158"/>
      <c r="V946" s="158"/>
    </row>
    <row r="947" spans="1:22">
      <c r="A947" s="96">
        <f>ROW()</f>
        <v>947</v>
      </c>
      <c r="B947" s="19"/>
      <c r="C947" s="19" t="s">
        <v>1226</v>
      </c>
      <c r="D947" s="19" t="s">
        <v>1227</v>
      </c>
      <c r="E947" s="19"/>
      <c r="F947" s="326"/>
      <c r="G947" s="121"/>
      <c r="H947" s="173"/>
      <c r="I947" s="173"/>
      <c r="J947" s="173"/>
      <c r="K947" s="173"/>
      <c r="L947" s="173"/>
      <c r="M947" s="173"/>
      <c r="N947" s="173"/>
      <c r="O947" s="173"/>
      <c r="P947" s="199"/>
    </row>
    <row r="948" spans="1:22">
      <c r="A948" s="96">
        <f>ROW()</f>
        <v>948</v>
      </c>
      <c r="B948" s="19"/>
      <c r="C948" s="19"/>
      <c r="D948" s="19"/>
      <c r="E948" s="19" t="s">
        <v>1211</v>
      </c>
      <c r="F948" s="326" t="str">
        <f>IF(INDEX(COSAllocOptions,ROW(A948)-ROW($A$116)+1,Inputs!$T$13)="F10",IF(RIGHT($A$1,6)="Energy","F30",IF(RIGHT($A$1,6)="Demand","F12","F10")),IF(LEN(INDEX(COSAllocOptions,ROW(A948)-ROW($A$116)+1,Inputs!$T$13))=5,LEFT(INDEX(COSAllocOptions,ROW(A948)-ROW($A$116)+1,Inputs!$T$13),4)&amp;LEFT($A$1,1),INDEX(COSAllocOptions,ROW(A948)-ROW($A$116)+1,Inputs!$T$13)))</f>
        <v>F20</v>
      </c>
      <c r="G948" s="206">
        <f>INDEX(FuncStudy,$R948,MATCH($A$1,UnbundledCategories,0))/INDEX(FuncStudy,$R948,6)</f>
        <v>0</v>
      </c>
      <c r="H948" s="219">
        <v>0</v>
      </c>
      <c r="I948" s="219">
        <v>0</v>
      </c>
      <c r="J948" s="219">
        <v>0</v>
      </c>
      <c r="K948" s="219">
        <v>0</v>
      </c>
      <c r="L948" s="219">
        <v>0</v>
      </c>
      <c r="M948" s="219">
        <v>0</v>
      </c>
      <c r="N948" s="219">
        <v>0</v>
      </c>
      <c r="O948" s="219">
        <v>0</v>
      </c>
      <c r="P948" s="199">
        <f>ROUND(SUM(I948:O948)-H948,0)</f>
        <v>0</v>
      </c>
      <c r="Q948" s="158"/>
      <c r="R948" s="158">
        <f>FuncStudy!A1532</f>
        <v>1532</v>
      </c>
      <c r="S948" s="158"/>
      <c r="T948" s="158"/>
      <c r="U948" s="158"/>
      <c r="V948" s="158"/>
    </row>
    <row r="949" spans="1:22">
      <c r="A949" s="96">
        <f>ROW()</f>
        <v>949</v>
      </c>
      <c r="B949" s="19"/>
      <c r="C949" s="19"/>
      <c r="D949" s="19"/>
      <c r="E949" s="19" t="s">
        <v>1216</v>
      </c>
      <c r="F949" s="326" t="str">
        <f>IF(INDEX(COSAllocOptions,ROW(A949)-ROW($A$116)+1,Inputs!$T$13)="F10",IF(RIGHT($A$1,6)="Energy","F30",IF(RIGHT($A$1,6)="Demand","F12","F10")),IF(LEN(INDEX(COSAllocOptions,ROW(A949)-ROW($A$116)+1,Inputs!$T$13))=5,LEFT(INDEX(COSAllocOptions,ROW(A949)-ROW($A$116)+1,Inputs!$T$13),4)&amp;LEFT($A$1,1),INDEX(COSAllocOptions,ROW(A949)-ROW($A$116)+1,Inputs!$T$13)))</f>
        <v>F22</v>
      </c>
      <c r="G949" s="206">
        <f>INDEX(FuncStudy,$R948,MATCH($A$1,UnbundledCategories,0))/INDEX(FuncStudy,$R948,6)</f>
        <v>0</v>
      </c>
      <c r="H949" s="219">
        <v>0</v>
      </c>
      <c r="I949" s="219">
        <v>0</v>
      </c>
      <c r="J949" s="219">
        <v>0</v>
      </c>
      <c r="K949" s="219">
        <v>0</v>
      </c>
      <c r="L949" s="219">
        <v>0</v>
      </c>
      <c r="M949" s="219">
        <v>0</v>
      </c>
      <c r="N949" s="219">
        <v>0</v>
      </c>
      <c r="O949" s="219">
        <v>0</v>
      </c>
      <c r="P949" s="199">
        <f>ROUND(SUM(I949:O949)-H949,0)</f>
        <v>0</v>
      </c>
      <c r="Q949" s="158"/>
      <c r="R949" s="158"/>
      <c r="S949" s="158"/>
      <c r="T949" s="158"/>
      <c r="U949" s="158"/>
      <c r="V949" s="158"/>
    </row>
    <row r="950" spans="1:22">
      <c r="A950" s="96">
        <f>ROW()</f>
        <v>950</v>
      </c>
      <c r="B950" s="19"/>
      <c r="C950" s="19"/>
      <c r="D950" s="19"/>
      <c r="E950" s="19" t="s">
        <v>1212</v>
      </c>
      <c r="F950" s="326" t="str">
        <f>IF(INDEX(COSAllocOptions,ROW(A950)-ROW($A$116)+1,Inputs!$T$13)="F10",IF(RIGHT($A$1,6)="Energy","F30",IF(RIGHT($A$1,6)="Demand","F12","F10")),IF(LEN(INDEX(COSAllocOptions,ROW(A950)-ROW($A$116)+1,Inputs!$T$13))=5,LEFT(INDEX(COSAllocOptions,ROW(A950)-ROW($A$116)+1,Inputs!$T$13),4)&amp;LEFT($A$1,1),INDEX(COSAllocOptions,ROW(A950)-ROW($A$116)+1,Inputs!$T$13)))</f>
        <v>A</v>
      </c>
      <c r="G950" s="217">
        <f>INDEX(FuncStudy,$R948,MATCH($A$1,UnbundledCategories,0))/INDEX(FuncStudy,$R948,6)</f>
        <v>0</v>
      </c>
      <c r="H950" s="234">
        <v>0</v>
      </c>
      <c r="I950" s="216">
        <v>0</v>
      </c>
      <c r="J950" s="216">
        <v>0</v>
      </c>
      <c r="K950" s="216">
        <v>0</v>
      </c>
      <c r="L950" s="216">
        <f>G950*DistInvest!E25</f>
        <v>0</v>
      </c>
      <c r="M950" s="216">
        <v>0</v>
      </c>
      <c r="N950" s="216">
        <v>0</v>
      </c>
      <c r="O950" s="216">
        <v>0</v>
      </c>
      <c r="P950" s="199">
        <f>ROUND(SUM(I950:O950)-H950,0)</f>
        <v>0</v>
      </c>
      <c r="Q950" s="158"/>
      <c r="R950" s="158"/>
      <c r="S950" s="158"/>
      <c r="T950" s="158"/>
      <c r="U950" s="158"/>
      <c r="V950" s="158"/>
    </row>
    <row r="951" spans="1:22">
      <c r="A951" s="96">
        <f>ROW()</f>
        <v>951</v>
      </c>
      <c r="B951" s="19"/>
      <c r="C951" s="19"/>
      <c r="D951" s="19"/>
      <c r="E951" s="19"/>
      <c r="F951" s="326"/>
      <c r="G951" s="206"/>
      <c r="H951" s="173">
        <f>SUM(I951:O951)</f>
        <v>0</v>
      </c>
      <c r="I951" s="173">
        <f>SUM(I948:I950)</f>
        <v>0</v>
      </c>
      <c r="J951" s="173">
        <f t="shared" ref="J951:O951" si="383">SUM(J948:J950)</f>
        <v>0</v>
      </c>
      <c r="K951" s="173">
        <f t="shared" si="383"/>
        <v>0</v>
      </c>
      <c r="L951" s="173">
        <f t="shared" si="383"/>
        <v>0</v>
      </c>
      <c r="M951" s="173">
        <f t="shared" si="383"/>
        <v>0</v>
      </c>
      <c r="N951" s="173">
        <f t="shared" si="383"/>
        <v>0</v>
      </c>
      <c r="O951" s="173">
        <f t="shared" si="383"/>
        <v>0</v>
      </c>
      <c r="P951" s="199">
        <f>ROUND(SUM(I951:O951)-H951,0)</f>
        <v>0</v>
      </c>
      <c r="Q951" s="158"/>
      <c r="R951" s="158"/>
      <c r="S951" s="158"/>
      <c r="T951" s="158"/>
      <c r="U951" s="158"/>
      <c r="V951" s="158"/>
    </row>
    <row r="952" spans="1:22">
      <c r="A952" s="96">
        <f>ROW()</f>
        <v>952</v>
      </c>
      <c r="B952" s="19"/>
      <c r="C952" s="19" t="s">
        <v>1228</v>
      </c>
      <c r="D952" s="19" t="s">
        <v>369</v>
      </c>
      <c r="E952" s="19"/>
      <c r="F952" s="326"/>
      <c r="G952" s="206"/>
      <c r="H952" s="173"/>
      <c r="I952" s="173"/>
      <c r="J952" s="173"/>
      <c r="K952" s="173"/>
      <c r="L952" s="173"/>
      <c r="M952" s="173"/>
      <c r="N952" s="173"/>
      <c r="O952" s="173"/>
      <c r="P952" s="199"/>
    </row>
    <row r="953" spans="1:22">
      <c r="A953" s="96">
        <f>ROW()</f>
        <v>953</v>
      </c>
      <c r="B953" s="19"/>
      <c r="C953" s="19"/>
      <c r="D953" s="19"/>
      <c r="E953" s="19" t="s">
        <v>1211</v>
      </c>
      <c r="F953" s="326" t="str">
        <f>IF(INDEX(COSAllocOptions,ROW(A953)-ROW($A$116)+1,Inputs!$T$13)="F10",IF(RIGHT($A$1,6)="Energy","F30",IF(RIGHT($A$1,6)="Demand","F12","F10")),IF(LEN(INDEX(COSAllocOptions,ROW(A953)-ROW($A$116)+1,Inputs!$T$13))=5,LEFT(INDEX(COSAllocOptions,ROW(A953)-ROW($A$116)+1,Inputs!$T$13),4)&amp;LEFT($A$1,1),INDEX(COSAllocOptions,ROW(A953)-ROW($A$116)+1,Inputs!$T$13)))</f>
        <v>F20</v>
      </c>
      <c r="G953" s="217">
        <f>IF(ISERROR(INDEX(FuncStudy,$R951,MATCH($A$1,UnbundledCategories,0))/INDEX(FuncStudy,$R951,6)),0,INDEX(FuncStudy,$R951,MATCH($A$1,UnbundledCategories,0))/INDEX(FuncStudy,$R951,6))</f>
        <v>0</v>
      </c>
      <c r="H953" s="219">
        <f>G953*DistInvest!F26</f>
        <v>0</v>
      </c>
      <c r="I953" s="219">
        <v>0</v>
      </c>
      <c r="J953" s="219">
        <v>0</v>
      </c>
      <c r="K953" s="219">
        <v>0</v>
      </c>
      <c r="L953" s="219">
        <v>0</v>
      </c>
      <c r="M953" s="219">
        <v>0</v>
      </c>
      <c r="N953" s="219">
        <v>0</v>
      </c>
      <c r="O953" s="219">
        <v>0</v>
      </c>
      <c r="P953" s="199">
        <f>ROUND(SUM(I953:O953)-H953,0)</f>
        <v>0</v>
      </c>
      <c r="Q953" s="158"/>
      <c r="R953" s="158">
        <f>FuncStudy!A1539</f>
        <v>1539</v>
      </c>
      <c r="S953" s="158"/>
      <c r="T953" s="158"/>
      <c r="U953" s="158"/>
      <c r="V953" s="158"/>
    </row>
    <row r="954" spans="1:22">
      <c r="A954" s="96">
        <f>ROW()</f>
        <v>954</v>
      </c>
      <c r="B954" s="19"/>
      <c r="C954" s="19"/>
      <c r="D954" s="19"/>
      <c r="E954" s="19" t="s">
        <v>1216</v>
      </c>
      <c r="F954" s="326" t="str">
        <f>IF(INDEX(COSAllocOptions,ROW(A954)-ROW($A$116)+1,Inputs!$T$13)="F10",IF(RIGHT($A$1,6)="Energy","F30",IF(RIGHT($A$1,6)="Demand","F12","F10")),IF(LEN(INDEX(COSAllocOptions,ROW(A954)-ROW($A$116)+1,Inputs!$T$13))=5,LEFT(INDEX(COSAllocOptions,ROW(A954)-ROW($A$116)+1,Inputs!$T$13),4)&amp;LEFT($A$1,1),INDEX(COSAllocOptions,ROW(A954)-ROW($A$116)+1,Inputs!$T$13)))</f>
        <v>F22</v>
      </c>
      <c r="G954" s="217">
        <f>IF(ISERROR(INDEX(FuncStudy,$R952,MATCH($A$1,UnbundledCategories,0))/INDEX(FuncStudy,$R952,6)),0,INDEX(FuncStudy,$R952,MATCH($A$1,UnbundledCategories,0))/INDEX(FuncStudy,$R952,6))</f>
        <v>0</v>
      </c>
      <c r="H954" s="219">
        <f>G954*DistInvest!G25</f>
        <v>0</v>
      </c>
      <c r="I954" s="219">
        <v>0</v>
      </c>
      <c r="J954" s="219">
        <v>0</v>
      </c>
      <c r="K954" s="219">
        <v>0</v>
      </c>
      <c r="L954" s="219">
        <v>0</v>
      </c>
      <c r="M954" s="219">
        <v>0</v>
      </c>
      <c r="N954" s="219">
        <v>0</v>
      </c>
      <c r="O954" s="219">
        <v>0</v>
      </c>
      <c r="P954" s="199">
        <f>ROUND(SUM(I954:O954)-H954,0)</f>
        <v>0</v>
      </c>
      <c r="Q954" s="158"/>
      <c r="R954" s="158"/>
      <c r="S954" s="158"/>
      <c r="T954" s="158"/>
      <c r="U954" s="158"/>
      <c r="V954" s="158"/>
    </row>
    <row r="955" spans="1:22">
      <c r="A955" s="96">
        <f>ROW()</f>
        <v>955</v>
      </c>
      <c r="B955" s="19"/>
      <c r="C955" s="19"/>
      <c r="D955" s="19"/>
      <c r="E955" s="19" t="s">
        <v>1212</v>
      </c>
      <c r="F955" s="326" t="str">
        <f>IF(INDEX(COSAllocOptions,ROW(A955)-ROW($A$116)+1,Inputs!$T$13)="F10",IF(RIGHT($A$1,6)="Energy","F30",IF(RIGHT($A$1,6)="Demand","F12","F10")),IF(LEN(INDEX(COSAllocOptions,ROW(A955)-ROW($A$116)+1,Inputs!$T$13))=5,LEFT(INDEX(COSAllocOptions,ROW(A955)-ROW($A$116)+1,Inputs!$T$13),4)&amp;LEFT($A$1,1),INDEX(COSAllocOptions,ROW(A955)-ROW($A$116)+1,Inputs!$T$13)))</f>
        <v>A</v>
      </c>
      <c r="G955" s="217">
        <f>IF(ISERROR(INDEX(FuncStudy,$R953,MATCH($A$1,UnbundledCategories,0))/INDEX(FuncStudy,$R953,6)),0,INDEX(FuncStudy,$R953,MATCH($A$1,UnbundledCategories,0))/INDEX(FuncStudy,$R953,6))</f>
        <v>0</v>
      </c>
      <c r="H955" s="234">
        <f>SUM(I955:O955)</f>
        <v>0</v>
      </c>
      <c r="I955" s="216">
        <v>0</v>
      </c>
      <c r="J955" s="216">
        <v>0</v>
      </c>
      <c r="K955" s="216">
        <v>0</v>
      </c>
      <c r="L955" s="216">
        <v>0</v>
      </c>
      <c r="M955" s="216">
        <v>0</v>
      </c>
      <c r="N955" s="216">
        <v>0</v>
      </c>
      <c r="O955" s="216">
        <v>0</v>
      </c>
      <c r="P955" s="199">
        <f>ROUND(SUM(I955:O955)-H955,0)</f>
        <v>0</v>
      </c>
      <c r="Q955" s="158"/>
      <c r="R955" s="158"/>
      <c r="S955" s="158"/>
      <c r="T955" s="158"/>
      <c r="U955" s="158"/>
      <c r="V955" s="158"/>
    </row>
    <row r="956" spans="1:22">
      <c r="A956" s="96">
        <f>ROW()</f>
        <v>956</v>
      </c>
      <c r="B956" s="19"/>
      <c r="C956" s="19"/>
      <c r="D956" s="19"/>
      <c r="E956" s="19"/>
      <c r="F956" s="326"/>
      <c r="G956" s="121"/>
      <c r="H956" s="173">
        <f>SUM(I956:O956)</f>
        <v>0</v>
      </c>
      <c r="I956" s="173">
        <f>SUM(I953:I955)</f>
        <v>0</v>
      </c>
      <c r="J956" s="173">
        <f t="shared" ref="J956:O956" si="384">SUM(J953:J955)</f>
        <v>0</v>
      </c>
      <c r="K956" s="173">
        <f t="shared" si="384"/>
        <v>0</v>
      </c>
      <c r="L956" s="173">
        <f t="shared" si="384"/>
        <v>0</v>
      </c>
      <c r="M956" s="173">
        <f t="shared" si="384"/>
        <v>0</v>
      </c>
      <c r="N956" s="173">
        <f t="shared" si="384"/>
        <v>0</v>
      </c>
      <c r="O956" s="173">
        <f t="shared" si="384"/>
        <v>0</v>
      </c>
      <c r="P956" s="199">
        <f>ROUND(SUM(I956:O956)-H956,0)</f>
        <v>0</v>
      </c>
      <c r="Q956" s="158"/>
      <c r="R956" s="158"/>
      <c r="S956" s="158"/>
      <c r="T956" s="158"/>
      <c r="U956" s="158"/>
      <c r="V956" s="158"/>
    </row>
    <row r="957" spans="1:22">
      <c r="A957" s="96">
        <f>ROW()</f>
        <v>957</v>
      </c>
      <c r="B957" s="19"/>
      <c r="E957" s="19"/>
      <c r="F957" s="326"/>
      <c r="G957" s="121"/>
      <c r="H957" s="173"/>
      <c r="I957" s="173"/>
      <c r="J957" s="173"/>
      <c r="K957" s="173"/>
      <c r="L957" s="173"/>
      <c r="M957" s="173"/>
      <c r="N957" s="173"/>
      <c r="O957" s="173"/>
      <c r="P957" s="199"/>
    </row>
    <row r="958" spans="1:22">
      <c r="A958" s="96">
        <f>ROW()</f>
        <v>958</v>
      </c>
      <c r="B958" s="19"/>
      <c r="C958" s="19" t="s">
        <v>1229</v>
      </c>
      <c r="D958" s="19" t="s">
        <v>370</v>
      </c>
      <c r="F958" s="326" t="str">
        <f>IF(INDEX(COSAllocOptions,ROW(A958)-ROW($A$116)+1,Inputs!$T$13)="F10",IF(RIGHT($A$1,6)="Energy","F30",IF(RIGHT($A$1,6)="Demand","F12","F10")),IF(LEN(INDEX(COSAllocOptions,ROW(A958)-ROW($A$116)+1,Inputs!$T$13))=5,LEFT(INDEX(COSAllocOptions,ROW(A958)-ROW($A$116)+1,Inputs!$T$13),4)&amp;LEFT($A$1,1),INDEX(COSAllocOptions,ROW(A958)-ROW($A$116)+1,Inputs!$T$13)))</f>
        <v>A</v>
      </c>
      <c r="G958" s="217">
        <f>INDEX(FuncStudy,$R958,MATCH($A$1,UnbundledCategories,0))/INDEX(FuncStudy,$R958,6)</f>
        <v>0</v>
      </c>
      <c r="H958" s="234">
        <v>0</v>
      </c>
      <c r="I958" s="216">
        <v>0</v>
      </c>
      <c r="J958" s="216">
        <v>0</v>
      </c>
      <c r="K958" s="216">
        <v>0</v>
      </c>
      <c r="L958" s="216">
        <f>G958*DistInvest!E27</f>
        <v>0</v>
      </c>
      <c r="M958" s="216">
        <v>0</v>
      </c>
      <c r="N958" s="216">
        <v>0</v>
      </c>
      <c r="O958" s="216">
        <v>0</v>
      </c>
      <c r="P958" s="199">
        <f>ROUND(SUM(I958:O958)-H958,0)</f>
        <v>0</v>
      </c>
      <c r="Q958" s="158"/>
      <c r="R958" s="158">
        <f>FuncStudy!A1548</f>
        <v>1548</v>
      </c>
      <c r="S958" s="158"/>
      <c r="T958" s="158"/>
      <c r="U958" s="158"/>
      <c r="V958" s="158"/>
    </row>
    <row r="959" spans="1:22">
      <c r="A959" s="96">
        <f>ROW()</f>
        <v>959</v>
      </c>
      <c r="B959" s="19"/>
      <c r="C959" s="19"/>
      <c r="D959" s="19"/>
      <c r="E959" s="19"/>
      <c r="F959" s="326"/>
      <c r="G959" s="121"/>
      <c r="H959" s="69"/>
      <c r="I959" s="69"/>
      <c r="J959" s="69"/>
      <c r="K959" s="69"/>
      <c r="L959" s="69"/>
      <c r="M959" s="69"/>
      <c r="N959" s="69"/>
      <c r="O959" s="69"/>
      <c r="P959" s="199"/>
    </row>
    <row r="960" spans="1:22">
      <c r="A960" s="96">
        <f>ROW()</f>
        <v>960</v>
      </c>
      <c r="B960" s="19"/>
      <c r="C960" s="19"/>
      <c r="D960" s="19"/>
      <c r="E960" s="19"/>
      <c r="F960" s="326"/>
      <c r="G960" s="121"/>
      <c r="H960" s="173"/>
      <c r="I960" s="173"/>
      <c r="J960" s="173"/>
      <c r="K960" s="173"/>
      <c r="L960" s="173"/>
      <c r="M960" s="173"/>
      <c r="N960" s="173"/>
      <c r="O960" s="173"/>
      <c r="P960" s="199"/>
    </row>
    <row r="961" spans="1:22">
      <c r="A961" s="96">
        <f>ROW()</f>
        <v>961</v>
      </c>
      <c r="B961" s="19"/>
      <c r="C961" s="19" t="s">
        <v>703</v>
      </c>
      <c r="D961" s="19" t="s">
        <v>372</v>
      </c>
      <c r="E961" s="19"/>
      <c r="F961" s="326" t="str">
        <f>IF(INDEX(COSAllocOptions,ROW(A961)-ROW($A$116)+1,Inputs!$T$13)="F10",IF(RIGHT($A$1,6)="Energy","F30",IF(RIGHT($A$1,6)="Demand","F12","F10")),IF(LEN(INDEX(COSAllocOptions,ROW(A961)-ROW($A$116)+1,Inputs!$T$13))=5,LEFT(INDEX(COSAllocOptions,ROW(A961)-ROW($A$116)+1,Inputs!$T$13),4)&amp;LEFT($A$1,1),INDEX(COSAllocOptions,ROW(A961)-ROW($A$116)+1,Inputs!$T$13)))</f>
        <v>F22</v>
      </c>
      <c r="G961" s="121"/>
      <c r="H961" s="219">
        <f>INDEX(FuncStudy,$R961,MATCH($A$1,UnbundledCategories,0))</f>
        <v>0</v>
      </c>
      <c r="I961" s="219">
        <f t="shared" ref="I961:O962" si="385">INDEX(COSFactorTbl,MATCH($F961,COSFactors,0),MATCH(I$119,Classes,0))*$H961</f>
        <v>0</v>
      </c>
      <c r="J961" s="219">
        <f t="shared" si="385"/>
        <v>0</v>
      </c>
      <c r="K961" s="219">
        <f t="shared" si="385"/>
        <v>0</v>
      </c>
      <c r="L961" s="219">
        <f t="shared" si="385"/>
        <v>0</v>
      </c>
      <c r="M961" s="219">
        <f t="shared" si="385"/>
        <v>0</v>
      </c>
      <c r="N961" s="219">
        <f t="shared" si="385"/>
        <v>0</v>
      </c>
      <c r="O961" s="219">
        <f t="shared" si="385"/>
        <v>0</v>
      </c>
      <c r="P961" s="199">
        <f>ROUND(SUM(I961:O961)-H961,0)</f>
        <v>0</v>
      </c>
      <c r="Q961" s="158"/>
      <c r="R961" s="158">
        <f>FuncStudy!A1551</f>
        <v>1551</v>
      </c>
      <c r="S961" s="158"/>
      <c r="T961" s="158"/>
      <c r="U961" s="158"/>
      <c r="V961" s="158"/>
    </row>
    <row r="962" spans="1:22">
      <c r="A962" s="96">
        <f>ROW()</f>
        <v>962</v>
      </c>
      <c r="B962" s="19"/>
      <c r="C962" s="19" t="s">
        <v>373</v>
      </c>
      <c r="D962" s="19" t="s">
        <v>1230</v>
      </c>
      <c r="E962" s="19"/>
      <c r="F962" s="326" t="str">
        <f>IF(INDEX(COSAllocOptions,ROW(A962)-ROW($A$116)+1,Inputs!$T$13)="F10",IF(RIGHT($A$1,6)="Energy","F30",IF(RIGHT($A$1,6)="Demand","F12","F10")),IF(LEN(INDEX(COSAllocOptions,ROW(A962)-ROW($A$116)+1,Inputs!$T$13))=5,LEFT(INDEX(COSAllocOptions,ROW(A962)-ROW($A$116)+1,Inputs!$T$13),4)&amp;LEFT($A$1,1),INDEX(COSAllocOptions,ROW(A962)-ROW($A$116)+1,Inputs!$T$13)))</f>
        <v>F20</v>
      </c>
      <c r="G962" s="206"/>
      <c r="H962" s="215">
        <f>INDEX(FuncStudy,$R962,MATCH($A$1,UnbundledCategories,0))</f>
        <v>0</v>
      </c>
      <c r="I962" s="215">
        <f t="shared" si="385"/>
        <v>0</v>
      </c>
      <c r="J962" s="215">
        <f t="shared" si="385"/>
        <v>0</v>
      </c>
      <c r="K962" s="215">
        <f t="shared" si="385"/>
        <v>0</v>
      </c>
      <c r="L962" s="215">
        <f t="shared" si="385"/>
        <v>0</v>
      </c>
      <c r="M962" s="215">
        <f t="shared" si="385"/>
        <v>0</v>
      </c>
      <c r="N962" s="215">
        <f t="shared" si="385"/>
        <v>0</v>
      </c>
      <c r="O962" s="215">
        <f t="shared" si="385"/>
        <v>0</v>
      </c>
      <c r="P962" s="199">
        <f>ROUND(SUM(I962:O962)-H962,0)</f>
        <v>0</v>
      </c>
      <c r="Q962" s="158"/>
      <c r="R962" s="158">
        <f>FuncStudy!A1555</f>
        <v>1555</v>
      </c>
      <c r="S962" s="158"/>
      <c r="T962" s="158"/>
      <c r="U962" s="158"/>
      <c r="V962" s="158"/>
    </row>
    <row r="963" spans="1:22">
      <c r="A963" s="96">
        <f>ROW()</f>
        <v>963</v>
      </c>
      <c r="B963" s="19"/>
      <c r="C963" s="19" t="s">
        <v>375</v>
      </c>
      <c r="D963" s="19"/>
      <c r="E963" s="19"/>
      <c r="F963" s="326"/>
      <c r="G963" s="121"/>
      <c r="H963" s="173">
        <f>SUM(I963:O963)</f>
        <v>0</v>
      </c>
      <c r="I963" s="173">
        <f>I906+I910+I914+I919+I924+I929+I934+I938+I942+I946+I951+I956+I958+I961+I962</f>
        <v>0</v>
      </c>
      <c r="J963" s="173">
        <f t="shared" ref="J963:O963" si="386">J906+J910+J914+J919+J924+J929+J934+J938+J942+J946+J951+J956+J958+J961+J962</f>
        <v>0</v>
      </c>
      <c r="K963" s="173">
        <f t="shared" si="386"/>
        <v>0</v>
      </c>
      <c r="L963" s="173">
        <f t="shared" si="386"/>
        <v>0</v>
      </c>
      <c r="M963" s="173">
        <f t="shared" si="386"/>
        <v>0</v>
      </c>
      <c r="N963" s="173">
        <f t="shared" si="386"/>
        <v>0</v>
      </c>
      <c r="O963" s="173">
        <f t="shared" si="386"/>
        <v>0</v>
      </c>
      <c r="P963" s="199">
        <f>ROUND(SUM(I963:O963)-H963,0)</f>
        <v>0</v>
      </c>
      <c r="Q963" s="158"/>
      <c r="R963" s="158"/>
      <c r="S963" s="158"/>
      <c r="T963" s="158"/>
      <c r="U963" s="158"/>
      <c r="V963" s="158"/>
    </row>
    <row r="964" spans="1:22">
      <c r="A964" s="96">
        <f>ROW()</f>
        <v>964</v>
      </c>
      <c r="B964" s="19"/>
      <c r="C964" s="19"/>
      <c r="D964" s="19"/>
      <c r="E964" s="19"/>
      <c r="F964" s="326"/>
      <c r="G964" s="233"/>
      <c r="H964" s="221"/>
      <c r="I964" s="221"/>
      <c r="J964" s="221"/>
      <c r="K964" s="221"/>
      <c r="L964" s="223"/>
      <c r="M964" s="221"/>
      <c r="N964" s="221"/>
      <c r="O964" s="221"/>
      <c r="P964" s="199"/>
    </row>
    <row r="965" spans="1:22">
      <c r="A965" s="96">
        <f>ROW()</f>
        <v>965</v>
      </c>
      <c r="B965" s="19"/>
      <c r="C965" s="151" t="s">
        <v>870</v>
      </c>
      <c r="D965" s="19"/>
      <c r="E965" s="19"/>
      <c r="F965" s="326"/>
      <c r="G965" s="121"/>
      <c r="H965" s="221" t="s">
        <v>1231</v>
      </c>
      <c r="I965" s="221"/>
      <c r="J965" s="221"/>
      <c r="K965" s="221"/>
      <c r="L965" s="221"/>
      <c r="M965" s="221"/>
      <c r="N965" s="221"/>
      <c r="O965" s="221"/>
      <c r="P965" s="199"/>
    </row>
    <row r="966" spans="1:22">
      <c r="A966" s="96">
        <f>ROW()</f>
        <v>966</v>
      </c>
      <c r="B966" s="19"/>
      <c r="C966" s="19"/>
      <c r="D966" s="19"/>
      <c r="E966" s="19"/>
      <c r="F966" s="326"/>
      <c r="G966" s="121"/>
      <c r="H966" s="46"/>
      <c r="I966" s="46"/>
      <c r="J966" s="46"/>
      <c r="K966" s="46"/>
      <c r="L966" s="46"/>
      <c r="M966" s="46"/>
      <c r="N966" s="46"/>
      <c r="O966" s="46"/>
      <c r="P966" s="199"/>
    </row>
    <row r="967" spans="1:22">
      <c r="A967" s="96">
        <f>ROW()</f>
        <v>967</v>
      </c>
      <c r="B967" s="19"/>
      <c r="C967" s="124" t="str">
        <f>'G+T+D+C+CO'!C$9</f>
        <v>A</v>
      </c>
      <c r="D967" s="19"/>
      <c r="E967" s="124" t="str">
        <f>'G+T+D+C+CO'!E$9</f>
        <v>B</v>
      </c>
      <c r="F967" s="326" t="str">
        <f>IF(INDEX(COSAllocOptions,ROW(A967)-ROW($A$116)+1,Inputs!$T$13)="F10",IF(RIGHT($A$1,6)="Energy","F30",IF(RIGHT($A$1,6)="Demand","F12","F10")),IF(LEN(INDEX(COSAllocOptions,ROW(A967)-ROW($A$116)+1,Inputs!$T$13))=5,LEFT(INDEX(COSAllocOptions,ROW(A967)-ROW($A$116)+1,Inputs!$T$13),4)&amp;LEFT($A$1,1),INDEX(COSAllocOptions,ROW(A967)-ROW($A$116)+1,Inputs!$T$13)))</f>
        <v>C</v>
      </c>
      <c r="G967" s="121"/>
      <c r="H967" s="124" t="str">
        <f>'G+T+D+C+CO'!H$9</f>
        <v>D</v>
      </c>
      <c r="I967" s="124" t="str">
        <f>'G+T+D+C+CO'!I$9</f>
        <v>E</v>
      </c>
      <c r="J967" s="124" t="str">
        <f>'G+T+D+C+CO'!J$9</f>
        <v>F</v>
      </c>
      <c r="K967" s="124" t="str">
        <f>'G+T+D+C+CO'!K$9</f>
        <v>G</v>
      </c>
      <c r="L967" s="124" t="str">
        <f>'G+T+D+C+CO'!L$9</f>
        <v>H</v>
      </c>
      <c r="M967" s="124" t="str">
        <f>'G+T+D+C+CO'!M$9</f>
        <v>I</v>
      </c>
      <c r="N967" s="124" t="str">
        <f>'G+T+D+C+CO'!N$9</f>
        <v>J</v>
      </c>
      <c r="O967" s="124" t="str">
        <f>'G+T+D+C+CO'!O$9</f>
        <v>K</v>
      </c>
      <c r="P967" s="199"/>
    </row>
    <row r="968" spans="1:22" ht="51">
      <c r="A968" s="96">
        <f>ROW()</f>
        <v>968</v>
      </c>
      <c r="B968" s="19"/>
      <c r="C968" s="332" t="s">
        <v>1505</v>
      </c>
      <c r="D968" s="151"/>
      <c r="E968" s="435" t="s">
        <v>873</v>
      </c>
      <c r="F968" s="326" t="str">
        <f>IF(INDEX(COSAllocOptions,ROW(A968)-ROW($A$116)+1,Inputs!$T$13)="F10",IF(RIGHT($A$1,6)="Energy","F30",IF(RIGHT($A$1,6)="Demand","F12","F10")),IF(LEN(INDEX(COSAllocOptions,ROW(A968)-ROW($A$116)+1,Inputs!$T$13))=5,LEFT(INDEX(COSAllocOptions,ROW(A968)-ROW($A$116)+1,Inputs!$T$13),4)&amp;LEFT($A$1,1),INDEX(COSAllocOptions,ROW(A968)-ROW($A$116)+1,Inputs!$T$13)))</f>
        <v>COS
Factor</v>
      </c>
      <c r="G968" s="201"/>
      <c r="H968" s="399" t="str">
        <f>'G+T+D+C+CO'!H$10</f>
        <v>Washington
Jurisdiction
Normalized</v>
      </c>
      <c r="I968" s="399" t="str">
        <f>'G+T+D+C+CO'!I$10</f>
        <v>Residential
Schedule 16</v>
      </c>
      <c r="J968" s="399" t="str">
        <f>'G+T+D+C+CO'!J$10</f>
        <v>Small General
Service
Schedule 24</v>
      </c>
      <c r="K968" s="399" t="str">
        <f>'G+T+D+C+CO'!K$10</f>
        <v>Large General
Service &lt; 1,000 kW
Schedule 36</v>
      </c>
      <c r="L968" s="399" t="str">
        <f>'G+T+D+C+CO'!L$10</f>
        <v>Large General
Service &gt; 1,000 kW
Schedule 48</v>
      </c>
      <c r="M968" s="399" t="str">
        <f>'G+T+D+C+CO'!M$10</f>
        <v>Large General
Dedicated Facilities
Schedule 48</v>
      </c>
      <c r="N968" s="399" t="str">
        <f>'G+T+D+C+CO'!N$10</f>
        <v>Agricultural
Pumping
Schedule 40</v>
      </c>
      <c r="O968" s="399" t="str">
        <f>'G+T+D+C+CO'!O$10</f>
        <v>Street &amp; Area
Lighting
Sch. 15, 51-54, 57</v>
      </c>
      <c r="P968" s="199"/>
    </row>
    <row r="969" spans="1:22">
      <c r="A969" s="96">
        <f>ROW()</f>
        <v>969</v>
      </c>
      <c r="B969" s="19"/>
      <c r="C969" s="19" t="s">
        <v>1232</v>
      </c>
      <c r="D969" s="176" t="s">
        <v>318</v>
      </c>
      <c r="E969" s="19"/>
      <c r="F969" s="326"/>
      <c r="G969" s="121"/>
      <c r="H969" s="173"/>
      <c r="I969" s="173"/>
      <c r="J969" s="173"/>
      <c r="K969" s="173"/>
      <c r="L969" s="173"/>
      <c r="M969" s="173"/>
      <c r="N969" s="173"/>
      <c r="O969" s="173"/>
      <c r="P969" s="199"/>
    </row>
    <row r="970" spans="1:22">
      <c r="A970" s="96">
        <f>ROW()</f>
        <v>970</v>
      </c>
      <c r="B970" s="19"/>
      <c r="C970" s="19"/>
      <c r="D970" s="19"/>
      <c r="E970" s="19" t="s">
        <v>1</v>
      </c>
      <c r="F970" s="326" t="str">
        <f>IF(INDEX(COSAllocOptions,ROW(A970)-ROW($A$116)+1,Inputs!$T$13)="F10",IF(RIGHT($A$1,6)="Energy","F30",IF(RIGHT($A$1,6)="Demand","F12","F10")),IF(LEN(INDEX(COSAllocOptions,ROW(A970)-ROW($A$116)+1,Inputs!$T$13))=5,LEFT(INDEX(COSAllocOptions,ROW(A970)-ROW($A$116)+1,Inputs!$T$13),4)&amp;LEFT($A$1,1),INDEX(COSAllocOptions,ROW(A970)-ROW($A$116)+1,Inputs!$T$13)))</f>
        <v>F107G</v>
      </c>
      <c r="G970" s="121"/>
      <c r="H970" s="219">
        <f>INDEX(FuncStudy,$R970,MATCH($A$1,UnbundledCategories,0))</f>
        <v>0</v>
      </c>
      <c r="I970" s="219">
        <f t="shared" ref="I970:O974" si="387">INDEX(COSFactorTbl,MATCH($F970,COSFactors,0),MATCH(I$119,Classes,0))*$H970</f>
        <v>0</v>
      </c>
      <c r="J970" s="219">
        <f t="shared" si="387"/>
        <v>0</v>
      </c>
      <c r="K970" s="219">
        <f t="shared" si="387"/>
        <v>0</v>
      </c>
      <c r="L970" s="219">
        <f t="shared" si="387"/>
        <v>0</v>
      </c>
      <c r="M970" s="219">
        <f t="shared" si="387"/>
        <v>0</v>
      </c>
      <c r="N970" s="219">
        <f t="shared" si="387"/>
        <v>0</v>
      </c>
      <c r="O970" s="219">
        <f t="shared" si="387"/>
        <v>0</v>
      </c>
      <c r="P970" s="199">
        <f t="shared" ref="P970:P975" si="388">ROUND(SUM(I970:O970)-H970,0)</f>
        <v>0</v>
      </c>
      <c r="Q970" s="158"/>
      <c r="R970" s="158">
        <f>FuncStudy!A1562</f>
        <v>1562</v>
      </c>
      <c r="S970" s="158"/>
      <c r="T970" s="158"/>
      <c r="U970" s="158"/>
      <c r="V970" s="158"/>
    </row>
    <row r="971" spans="1:22">
      <c r="A971" s="96">
        <f>ROW()</f>
        <v>971</v>
      </c>
      <c r="B971" s="19"/>
      <c r="C971" s="19"/>
      <c r="D971" s="19"/>
      <c r="E971" s="19" t="s">
        <v>87</v>
      </c>
      <c r="F971" s="326" t="str">
        <f>IF(INDEX(COSAllocOptions,ROW(A971)-ROW($A$116)+1,Inputs!$T$13)="F10",IF(RIGHT($A$1,6)="Energy","F30",IF(RIGHT($A$1,6)="Demand","F12","F10")),IF(LEN(INDEX(COSAllocOptions,ROW(A971)-ROW($A$116)+1,Inputs!$T$13))=5,LEFT(INDEX(COSAllocOptions,ROW(A971)-ROW($A$116)+1,Inputs!$T$13),4)&amp;LEFT($A$1,1),INDEX(COSAllocOptions,ROW(A971)-ROW($A$116)+1,Inputs!$T$13)))</f>
        <v>F42</v>
      </c>
      <c r="G971" s="121"/>
      <c r="H971" s="219">
        <f>INDEX(FuncStudy,$R971,MATCH($A$1,UnbundledCategories,0))</f>
        <v>0</v>
      </c>
      <c r="I971" s="219">
        <f t="shared" si="387"/>
        <v>0</v>
      </c>
      <c r="J971" s="219">
        <f t="shared" si="387"/>
        <v>0</v>
      </c>
      <c r="K971" s="219">
        <f t="shared" si="387"/>
        <v>0</v>
      </c>
      <c r="L971" s="219">
        <f t="shared" si="387"/>
        <v>0</v>
      </c>
      <c r="M971" s="219">
        <f t="shared" si="387"/>
        <v>0</v>
      </c>
      <c r="N971" s="219">
        <f t="shared" si="387"/>
        <v>0</v>
      </c>
      <c r="O971" s="219">
        <f t="shared" si="387"/>
        <v>0</v>
      </c>
      <c r="P971" s="199">
        <f t="shared" si="388"/>
        <v>0</v>
      </c>
      <c r="Q971" s="158"/>
      <c r="R971" s="158">
        <f>FuncStudy!A1563</f>
        <v>1563</v>
      </c>
      <c r="S971" s="158"/>
      <c r="T971" s="158"/>
      <c r="U971" s="158"/>
      <c r="V971" s="158"/>
    </row>
    <row r="972" spans="1:22">
      <c r="A972" s="96">
        <f>ROW()</f>
        <v>972</v>
      </c>
      <c r="B972" s="19"/>
      <c r="C972" s="19"/>
      <c r="D972" s="19"/>
      <c r="E972" s="19" t="s">
        <v>158</v>
      </c>
      <c r="F972" s="326" t="str">
        <f>IF(INDEX(COSAllocOptions,ROW(A972)-ROW($A$116)+1,Inputs!$T$13)="F10",IF(RIGHT($A$1,6)="Energy","F30",IF(RIGHT($A$1,6)="Demand","F12","F10")),IF(LEN(INDEX(COSAllocOptions,ROW(A972)-ROW($A$116)+1,Inputs!$T$13))=5,LEFT(INDEX(COSAllocOptions,ROW(A972)-ROW($A$116)+1,Inputs!$T$13),4)&amp;LEFT($A$1,1),INDEX(COSAllocOptions,ROW(A972)-ROW($A$116)+1,Inputs!$T$13)))</f>
        <v>F105G</v>
      </c>
      <c r="G972" s="121"/>
      <c r="H972" s="219">
        <f>INDEX(FuncStudy,$R972,MATCH($A$1,UnbundledCategories,0))</f>
        <v>0</v>
      </c>
      <c r="I972" s="219">
        <f t="shared" si="387"/>
        <v>0</v>
      </c>
      <c r="J972" s="219">
        <f t="shared" si="387"/>
        <v>0</v>
      </c>
      <c r="K972" s="219">
        <f t="shared" si="387"/>
        <v>0</v>
      </c>
      <c r="L972" s="219">
        <f t="shared" si="387"/>
        <v>0</v>
      </c>
      <c r="M972" s="219">
        <f t="shared" si="387"/>
        <v>0</v>
      </c>
      <c r="N972" s="219">
        <f t="shared" si="387"/>
        <v>0</v>
      </c>
      <c r="O972" s="219">
        <f t="shared" si="387"/>
        <v>0</v>
      </c>
      <c r="P972" s="199">
        <f t="shared" si="388"/>
        <v>0</v>
      </c>
      <c r="Q972" s="158"/>
      <c r="R972" s="158">
        <f>FuncStudy!A1564</f>
        <v>1564</v>
      </c>
      <c r="S972" s="158"/>
      <c r="T972" s="158"/>
      <c r="U972" s="158"/>
      <c r="V972" s="158"/>
    </row>
    <row r="973" spans="1:22">
      <c r="A973" s="96">
        <f>ROW()</f>
        <v>973</v>
      </c>
      <c r="B973" s="19"/>
      <c r="C973" s="19"/>
      <c r="D973" s="19"/>
      <c r="E973" s="19" t="s">
        <v>2963</v>
      </c>
      <c r="F973" s="326" t="str">
        <f>IF(INDEX(COSAllocOptions,ROW(A973)-ROW($A$116)+1,Inputs!$T$13)="F10",IF(RIGHT($A$1,6)="Energy","F30",IF(RIGHT($A$1,6)="Demand","F12","F10")),IF(LEN(INDEX(COSAllocOptions,ROW(A973)-ROW($A$116)+1,Inputs!$T$13))=5,LEFT(INDEX(COSAllocOptions,ROW(A973)-ROW($A$116)+1,Inputs!$T$13),4)&amp;LEFT($A$1,1),INDEX(COSAllocOptions,ROW(A973)-ROW($A$116)+1,Inputs!$T$13)))</f>
        <v>F105G</v>
      </c>
      <c r="G973" s="121"/>
      <c r="H973" s="219">
        <f>INDEX(FuncStudy,$R973,MATCH($A$1,UnbundledCategories,0))</f>
        <v>0</v>
      </c>
      <c r="I973" s="219">
        <f t="shared" si="387"/>
        <v>0</v>
      </c>
      <c r="J973" s="219">
        <f t="shared" si="387"/>
        <v>0</v>
      </c>
      <c r="K973" s="219">
        <f t="shared" si="387"/>
        <v>0</v>
      </c>
      <c r="L973" s="219">
        <f t="shared" si="387"/>
        <v>0</v>
      </c>
      <c r="M973" s="219">
        <f t="shared" si="387"/>
        <v>0</v>
      </c>
      <c r="N973" s="219">
        <f t="shared" si="387"/>
        <v>0</v>
      </c>
      <c r="O973" s="219">
        <f t="shared" si="387"/>
        <v>0</v>
      </c>
      <c r="P973" s="199">
        <f t="shared" si="388"/>
        <v>0</v>
      </c>
      <c r="Q973" s="158"/>
      <c r="R973" s="158">
        <f>FuncStudy!A1565</f>
        <v>1565</v>
      </c>
      <c r="S973" s="158"/>
      <c r="T973" s="158"/>
      <c r="U973" s="158"/>
      <c r="V973" s="158"/>
    </row>
    <row r="974" spans="1:22">
      <c r="A974" s="96">
        <f>ROW()</f>
        <v>974</v>
      </c>
      <c r="B974" s="19"/>
      <c r="C974" s="19"/>
      <c r="D974" s="19"/>
      <c r="E974" s="19" t="s">
        <v>20</v>
      </c>
      <c r="F974" s="326" t="str">
        <f>IF(INDEX(COSAllocOptions,ROW(A974)-ROW($A$116)+1,Inputs!$T$13)="F10",IF(RIGHT($A$1,6)="Energy","F30",IF(RIGHT($A$1,6)="Demand","F12","F10")),IF(LEN(INDEX(COSAllocOptions,ROW(A974)-ROW($A$116)+1,Inputs!$T$13))=5,LEFT(INDEX(COSAllocOptions,ROW(A974)-ROW($A$116)+1,Inputs!$T$13),4)&amp;LEFT($A$1,1),INDEX(COSAllocOptions,ROW(A974)-ROW($A$116)+1,Inputs!$T$13)))</f>
        <v>F102G</v>
      </c>
      <c r="G974" s="121"/>
      <c r="H974" s="219">
        <f>INDEX(FuncStudy,$R974,MATCH($A$1,UnbundledCategories,0))</f>
        <v>100091.74062089207</v>
      </c>
      <c r="I974" s="219">
        <f t="shared" si="387"/>
        <v>41863.343045545378</v>
      </c>
      <c r="J974" s="219">
        <f t="shared" si="387"/>
        <v>13375.920931702258</v>
      </c>
      <c r="K974" s="219">
        <f t="shared" si="387"/>
        <v>22699.176128318231</v>
      </c>
      <c r="L974" s="219">
        <f t="shared" si="387"/>
        <v>9253.428768399539</v>
      </c>
      <c r="M974" s="219">
        <f t="shared" si="387"/>
        <v>8751.223334129103</v>
      </c>
      <c r="N974" s="219">
        <f t="shared" si="387"/>
        <v>3987.5746048912574</v>
      </c>
      <c r="O974" s="219">
        <f t="shared" si="387"/>
        <v>161.07380790631052</v>
      </c>
      <c r="P974" s="199">
        <f t="shared" si="388"/>
        <v>0</v>
      </c>
      <c r="Q974" s="158"/>
      <c r="R974" s="158">
        <f>FuncStudy!A1566</f>
        <v>1566</v>
      </c>
      <c r="S974" s="158"/>
      <c r="T974" s="158"/>
      <c r="U974" s="158"/>
      <c r="V974" s="158"/>
    </row>
    <row r="975" spans="1:22">
      <c r="A975" s="96">
        <f>ROW()</f>
        <v>975</v>
      </c>
      <c r="B975" s="19"/>
      <c r="C975" s="19"/>
      <c r="D975" s="19" t="s">
        <v>1233</v>
      </c>
      <c r="E975" s="19"/>
      <c r="F975" s="326"/>
      <c r="G975" s="121"/>
      <c r="H975" s="173">
        <f>SUM(I975:O975)</f>
        <v>100091.74062089207</v>
      </c>
      <c r="I975" s="173">
        <f t="shared" ref="I975:O975" si="389">SUM(I970:I974)</f>
        <v>41863.343045545378</v>
      </c>
      <c r="J975" s="173">
        <f t="shared" si="389"/>
        <v>13375.920931702258</v>
      </c>
      <c r="K975" s="173">
        <f t="shared" si="389"/>
        <v>22699.176128318231</v>
      </c>
      <c r="L975" s="173">
        <f t="shared" si="389"/>
        <v>9253.428768399539</v>
      </c>
      <c r="M975" s="173">
        <f t="shared" si="389"/>
        <v>8751.223334129103</v>
      </c>
      <c r="N975" s="173">
        <f t="shared" si="389"/>
        <v>3987.5746048912574</v>
      </c>
      <c r="O975" s="173">
        <f t="shared" si="389"/>
        <v>161.07380790631052</v>
      </c>
      <c r="P975" s="199">
        <f t="shared" si="388"/>
        <v>0</v>
      </c>
      <c r="Q975" s="158"/>
      <c r="R975" s="158"/>
      <c r="S975" s="158"/>
      <c r="T975" s="158"/>
      <c r="U975" s="158"/>
      <c r="V975" s="158"/>
    </row>
    <row r="976" spans="1:22">
      <c r="A976" s="96">
        <f>ROW()</f>
        <v>976</v>
      </c>
      <c r="B976" s="19"/>
      <c r="C976" s="19"/>
      <c r="D976" s="19"/>
      <c r="E976" s="19"/>
      <c r="F976" s="326"/>
      <c r="G976" s="121"/>
      <c r="H976" s="46"/>
      <c r="I976" s="46"/>
      <c r="J976" s="46"/>
      <c r="K976" s="46"/>
      <c r="L976" s="46"/>
      <c r="M976" s="46"/>
      <c r="N976" s="46"/>
      <c r="O976" s="46"/>
      <c r="P976" s="199"/>
    </row>
    <row r="977" spans="1:22">
      <c r="A977" s="96">
        <f>ROW()</f>
        <v>977</v>
      </c>
      <c r="B977" s="19"/>
      <c r="C977" s="19" t="s">
        <v>1234</v>
      </c>
      <c r="D977" s="176" t="s">
        <v>319</v>
      </c>
      <c r="E977" s="19"/>
      <c r="F977" s="326"/>
      <c r="G977" s="121"/>
      <c r="H977" s="173"/>
      <c r="I977" s="173"/>
      <c r="J977" s="173"/>
      <c r="K977" s="173"/>
      <c r="L977" s="173"/>
      <c r="M977" s="173"/>
      <c r="N977" s="173"/>
      <c r="O977" s="173"/>
      <c r="P977" s="199"/>
    </row>
    <row r="978" spans="1:22">
      <c r="A978" s="96">
        <f>ROW()</f>
        <v>978</v>
      </c>
      <c r="B978" s="19"/>
      <c r="C978" s="19"/>
      <c r="D978" s="19"/>
      <c r="E978" s="19" t="s">
        <v>1</v>
      </c>
      <c r="F978" s="326" t="str">
        <f>IF(INDEX(COSAllocOptions,ROW(A978)-ROW($A$116)+1,Inputs!$T$13)="F10",IF(RIGHT($A$1,6)="Energy","F30",IF(RIGHT($A$1,6)="Demand","F12","F10")),IF(LEN(INDEX(COSAllocOptions,ROW(A978)-ROW($A$116)+1,Inputs!$T$13))=5,LEFT(INDEX(COSAllocOptions,ROW(A978)-ROW($A$116)+1,Inputs!$T$13),4)&amp;LEFT($A$1,1),INDEX(COSAllocOptions,ROW(A978)-ROW($A$116)+1,Inputs!$T$13)))</f>
        <v>F107G</v>
      </c>
      <c r="G978" s="121"/>
      <c r="H978" s="219">
        <f t="shared" ref="H978:H984" si="390">INDEX(FuncStudy,$R978,MATCH($A$1,UnbundledCategories,0))</f>
        <v>0</v>
      </c>
      <c r="I978" s="219">
        <f t="shared" ref="I978:O984" si="391">INDEX(COSFactorTbl,MATCH($F978,COSFactors,0),MATCH(I$119,Classes,0))*$H978</f>
        <v>0</v>
      </c>
      <c r="J978" s="219">
        <f t="shared" si="391"/>
        <v>0</v>
      </c>
      <c r="K978" s="219">
        <f t="shared" si="391"/>
        <v>0</v>
      </c>
      <c r="L978" s="219">
        <f t="shared" si="391"/>
        <v>0</v>
      </c>
      <c r="M978" s="219">
        <f t="shared" si="391"/>
        <v>0</v>
      </c>
      <c r="N978" s="219">
        <f t="shared" si="391"/>
        <v>0</v>
      </c>
      <c r="O978" s="219">
        <f t="shared" si="391"/>
        <v>0</v>
      </c>
      <c r="P978" s="199">
        <f t="shared" ref="P978:P984" si="392">ROUND(SUM(I978:O978)-H978,0)</f>
        <v>0</v>
      </c>
      <c r="Q978" s="158"/>
      <c r="R978" s="158">
        <f>FuncStudy!A1570</f>
        <v>1570</v>
      </c>
      <c r="S978" s="158"/>
      <c r="T978" s="158"/>
      <c r="U978" s="158"/>
      <c r="V978" s="158"/>
    </row>
    <row r="979" spans="1:22">
      <c r="A979" s="96">
        <f>ROW()</f>
        <v>979</v>
      </c>
      <c r="B979" s="19"/>
      <c r="C979" s="19"/>
      <c r="D979" s="19"/>
      <c r="E979" s="19" t="s">
        <v>93</v>
      </c>
      <c r="F979" s="326" t="str">
        <f>IF(INDEX(COSAllocOptions,ROW(A979)-ROW($A$116)+1,Inputs!$T$13)="F10",IF(RIGHT($A$1,6)="Energy","F30",IF(RIGHT($A$1,6)="Demand","F12","F10")),IF(LEN(INDEX(COSAllocOptions,ROW(A979)-ROW($A$116)+1,Inputs!$T$13))=5,LEFT(INDEX(COSAllocOptions,ROW(A979)-ROW($A$116)+1,Inputs!$T$13),4)&amp;LEFT($A$1,1),INDEX(COSAllocOptions,ROW(A979)-ROW($A$116)+1,Inputs!$T$13)))</f>
        <v>F105G</v>
      </c>
      <c r="G979" s="121"/>
      <c r="H979" s="219">
        <f t="shared" si="390"/>
        <v>0</v>
      </c>
      <c r="I979" s="219">
        <f t="shared" si="391"/>
        <v>0</v>
      </c>
      <c r="J979" s="219">
        <f t="shared" si="391"/>
        <v>0</v>
      </c>
      <c r="K979" s="219">
        <f t="shared" si="391"/>
        <v>0</v>
      </c>
      <c r="L979" s="219">
        <f t="shared" si="391"/>
        <v>0</v>
      </c>
      <c r="M979" s="219">
        <f t="shared" si="391"/>
        <v>0</v>
      </c>
      <c r="N979" s="219">
        <f t="shared" si="391"/>
        <v>0</v>
      </c>
      <c r="O979" s="219">
        <f t="shared" si="391"/>
        <v>0</v>
      </c>
      <c r="P979" s="199">
        <f t="shared" si="392"/>
        <v>0</v>
      </c>
      <c r="Q979" s="158"/>
      <c r="R979" s="158">
        <f>FuncStudy!A1571</f>
        <v>1571</v>
      </c>
      <c r="S979" s="158"/>
      <c r="T979" s="158"/>
      <c r="U979" s="158"/>
      <c r="V979" s="158"/>
    </row>
    <row r="980" spans="1:22">
      <c r="A980" s="96">
        <f>ROW()</f>
        <v>980</v>
      </c>
      <c r="B980" s="19"/>
      <c r="C980" s="19"/>
      <c r="D980" s="19"/>
      <c r="E980" s="19" t="s">
        <v>158</v>
      </c>
      <c r="F980" s="326" t="str">
        <f>IF(INDEX(COSAllocOptions,ROW(A980)-ROW($A$116)+1,Inputs!$T$13)="F10",IF(RIGHT($A$1,6)="Energy","F30",IF(RIGHT($A$1,6)="Demand","F12","F10")),IF(LEN(INDEX(COSAllocOptions,ROW(A980)-ROW($A$116)+1,Inputs!$T$13))=5,LEFT(INDEX(COSAllocOptions,ROW(A980)-ROW($A$116)+1,Inputs!$T$13),4)&amp;LEFT($A$1,1),INDEX(COSAllocOptions,ROW(A980)-ROW($A$116)+1,Inputs!$T$13)))</f>
        <v>F105G</v>
      </c>
      <c r="G980" s="121"/>
      <c r="H980" s="219">
        <f t="shared" si="390"/>
        <v>0</v>
      </c>
      <c r="I980" s="219">
        <f t="shared" si="391"/>
        <v>0</v>
      </c>
      <c r="J980" s="219">
        <f t="shared" si="391"/>
        <v>0</v>
      </c>
      <c r="K980" s="219">
        <f t="shared" si="391"/>
        <v>0</v>
      </c>
      <c r="L980" s="219">
        <f t="shared" si="391"/>
        <v>0</v>
      </c>
      <c r="M980" s="219">
        <f t="shared" si="391"/>
        <v>0</v>
      </c>
      <c r="N980" s="219">
        <f t="shared" si="391"/>
        <v>0</v>
      </c>
      <c r="O980" s="219">
        <f t="shared" si="391"/>
        <v>0</v>
      </c>
      <c r="P980" s="199">
        <f t="shared" si="392"/>
        <v>0</v>
      </c>
      <c r="Q980" s="158"/>
      <c r="R980" s="158">
        <f>FuncStudy!A1572</f>
        <v>1572</v>
      </c>
      <c r="S980" s="158"/>
      <c r="T980" s="158"/>
      <c r="U980" s="158"/>
      <c r="V980" s="158"/>
    </row>
    <row r="981" spans="1:22">
      <c r="A981" s="96">
        <f>ROW()</f>
        <v>981</v>
      </c>
      <c r="B981" s="19"/>
      <c r="C981" s="19"/>
      <c r="D981" s="19"/>
      <c r="E981" s="19" t="s">
        <v>87</v>
      </c>
      <c r="F981" s="326" t="str">
        <f>IF(INDEX(COSAllocOptions,ROW(A981)-ROW($A$116)+1,Inputs!$T$13)="F10",IF(RIGHT($A$1,6)="Energy","F30",IF(RIGHT($A$1,6)="Demand","F12","F10")),IF(LEN(INDEX(COSAllocOptions,ROW(A981)-ROW($A$116)+1,Inputs!$T$13))=5,LEFT(INDEX(COSAllocOptions,ROW(A981)-ROW($A$116)+1,Inputs!$T$13),4)&amp;LEFT($A$1,1),INDEX(COSAllocOptions,ROW(A981)-ROW($A$116)+1,Inputs!$T$13)))</f>
        <v>F42</v>
      </c>
      <c r="G981" s="121"/>
      <c r="H981" s="219">
        <f t="shared" si="390"/>
        <v>0</v>
      </c>
      <c r="I981" s="219">
        <f t="shared" si="391"/>
        <v>0</v>
      </c>
      <c r="J981" s="219">
        <f t="shared" si="391"/>
        <v>0</v>
      </c>
      <c r="K981" s="219">
        <f t="shared" si="391"/>
        <v>0</v>
      </c>
      <c r="L981" s="219">
        <f t="shared" si="391"/>
        <v>0</v>
      </c>
      <c r="M981" s="219">
        <f t="shared" si="391"/>
        <v>0</v>
      </c>
      <c r="N981" s="219">
        <f t="shared" si="391"/>
        <v>0</v>
      </c>
      <c r="O981" s="219">
        <f t="shared" si="391"/>
        <v>0</v>
      </c>
      <c r="P981" s="199">
        <f t="shared" ref="P981" si="393">ROUND(SUM(I981:O981)-H981,0)</f>
        <v>0</v>
      </c>
      <c r="Q981" s="158"/>
      <c r="R981" s="158">
        <f>FuncStudy!A1573</f>
        <v>1573</v>
      </c>
      <c r="S981" s="158"/>
      <c r="T981" s="158"/>
      <c r="U981" s="158"/>
      <c r="V981" s="158"/>
    </row>
    <row r="982" spans="1:22">
      <c r="A982" s="96">
        <f>ROW()</f>
        <v>982</v>
      </c>
      <c r="B982" s="19"/>
      <c r="C982" s="19"/>
      <c r="D982" s="19"/>
      <c r="E982" s="19" t="s">
        <v>2963</v>
      </c>
      <c r="F982" s="326" t="str">
        <f>IF(INDEX(COSAllocOptions,ROW(A982)-ROW($A$116)+1,Inputs!$T$13)="F10",IF(RIGHT($A$1,6)="Energy","F30",IF(RIGHT($A$1,6)="Demand","F12","F10")),IF(LEN(INDEX(COSAllocOptions,ROW(A982)-ROW($A$116)+1,Inputs!$T$13))=5,LEFT(INDEX(COSAllocOptions,ROW(A982)-ROW($A$116)+1,Inputs!$T$13),4)&amp;LEFT($A$1,1),INDEX(COSAllocOptions,ROW(A982)-ROW($A$116)+1,Inputs!$T$13)))</f>
        <v>F105G</v>
      </c>
      <c r="G982" s="121"/>
      <c r="H982" s="219">
        <f t="shared" si="390"/>
        <v>121091.54148381218</v>
      </c>
      <c r="I982" s="219">
        <f t="shared" si="391"/>
        <v>50646.503993283615</v>
      </c>
      <c r="J982" s="219">
        <f t="shared" si="391"/>
        <v>16182.263135179554</v>
      </c>
      <c r="K982" s="219">
        <f t="shared" si="391"/>
        <v>27461.588845792103</v>
      </c>
      <c r="L982" s="219">
        <f t="shared" si="391"/>
        <v>11194.849311495242</v>
      </c>
      <c r="M982" s="219">
        <f t="shared" si="391"/>
        <v>10587.278399049133</v>
      </c>
      <c r="N982" s="219">
        <f t="shared" si="391"/>
        <v>4824.1898151903888</v>
      </c>
      <c r="O982" s="219">
        <f t="shared" si="391"/>
        <v>194.86798382214764</v>
      </c>
      <c r="P982" s="199">
        <f t="shared" si="392"/>
        <v>0</v>
      </c>
      <c r="Q982" s="158"/>
      <c r="R982" s="158">
        <f>FuncStudy!A1574</f>
        <v>1574</v>
      </c>
      <c r="S982" s="158"/>
      <c r="T982" s="158"/>
      <c r="U982" s="158"/>
      <c r="V982" s="158"/>
    </row>
    <row r="983" spans="1:22">
      <c r="A983" s="96">
        <f>ROW()</f>
        <v>983</v>
      </c>
      <c r="B983" s="19"/>
      <c r="C983" s="19"/>
      <c r="D983" s="19"/>
      <c r="E983" s="19" t="s">
        <v>2493</v>
      </c>
      <c r="F983" s="326" t="str">
        <f>IF(INDEX(COSAllocOptions,ROW(A983)-ROW($A$116)+1,Inputs!$T$13)="F10",IF(RIGHT($A$1,6)="Energy","F30",IF(RIGHT($A$1,6)="Demand","F12","F10")),IF(LEN(INDEX(COSAllocOptions,ROW(A983)-ROW($A$116)+1,Inputs!$T$13))=5,LEFT(INDEX(COSAllocOptions,ROW(A983)-ROW($A$116)+1,Inputs!$T$13),4)&amp;LEFT($A$1,1),INDEX(COSAllocOptions,ROW(A983)-ROW($A$116)+1,Inputs!$T$13)))</f>
        <v>F105G</v>
      </c>
      <c r="G983" s="121"/>
      <c r="H983" s="219">
        <f t="shared" si="390"/>
        <v>815.44325454067609</v>
      </c>
      <c r="I983" s="219">
        <f t="shared" si="391"/>
        <v>341.05891742167262</v>
      </c>
      <c r="J983" s="219">
        <f t="shared" si="391"/>
        <v>108.97307239703821</v>
      </c>
      <c r="K983" s="219">
        <f t="shared" si="391"/>
        <v>184.92924533679542</v>
      </c>
      <c r="L983" s="219">
        <f t="shared" si="391"/>
        <v>75.387299928612137</v>
      </c>
      <c r="M983" s="219">
        <f t="shared" si="391"/>
        <v>71.295853109632347</v>
      </c>
      <c r="N983" s="219">
        <f t="shared" si="391"/>
        <v>32.486604722483612</v>
      </c>
      <c r="O983" s="219">
        <f t="shared" si="391"/>
        <v>1.3122616244418241</v>
      </c>
      <c r="P983" s="199">
        <f t="shared" si="392"/>
        <v>0</v>
      </c>
      <c r="Q983" s="158"/>
      <c r="R983" s="158">
        <f>FuncStudy!A1575</f>
        <v>1575</v>
      </c>
      <c r="S983" s="158"/>
      <c r="T983" s="158"/>
      <c r="U983" s="158"/>
      <c r="V983" s="158"/>
    </row>
    <row r="984" spans="1:22">
      <c r="A984" s="96">
        <f>ROW()</f>
        <v>984</v>
      </c>
      <c r="B984" s="19"/>
      <c r="C984" s="19"/>
      <c r="D984" s="19"/>
      <c r="E984" s="19" t="s">
        <v>20</v>
      </c>
      <c r="F984" s="326" t="str">
        <f>IF(INDEX(COSAllocOptions,ROW(A984)-ROW($A$116)+1,Inputs!$T$13)="F10",IF(RIGHT($A$1,6)="Energy","F30",IF(RIGHT($A$1,6)="Demand","F12","F10")),IF(LEN(INDEX(COSAllocOptions,ROW(A984)-ROW($A$116)+1,Inputs!$T$13))=5,LEFT(INDEX(COSAllocOptions,ROW(A984)-ROW($A$116)+1,Inputs!$T$13),4)&amp;LEFT($A$1,1),INDEX(COSAllocOptions,ROW(A984)-ROW($A$116)+1,Inputs!$T$13)))</f>
        <v>F102G</v>
      </c>
      <c r="G984" s="121"/>
      <c r="H984" s="219">
        <f t="shared" si="390"/>
        <v>1285699.0324039867</v>
      </c>
      <c r="I984" s="219">
        <f t="shared" si="391"/>
        <v>537743.26745616901</v>
      </c>
      <c r="J984" s="219">
        <f t="shared" si="391"/>
        <v>171816.46050635492</v>
      </c>
      <c r="K984" s="219">
        <f t="shared" si="391"/>
        <v>291575.59458462254</v>
      </c>
      <c r="L984" s="219">
        <f t="shared" si="391"/>
        <v>118862.19921993469</v>
      </c>
      <c r="M984" s="219">
        <f t="shared" si="391"/>
        <v>112411.26693616989</v>
      </c>
      <c r="N984" s="219">
        <f t="shared" si="391"/>
        <v>51221.217448558207</v>
      </c>
      <c r="O984" s="219">
        <f t="shared" si="391"/>
        <v>2069.026252177523</v>
      </c>
      <c r="P984" s="199">
        <f t="shared" si="392"/>
        <v>0</v>
      </c>
      <c r="Q984" s="158"/>
      <c r="R984" s="158">
        <f>FuncStudy!A1576</f>
        <v>1576</v>
      </c>
      <c r="S984" s="158"/>
      <c r="T984" s="158"/>
      <c r="U984" s="158"/>
      <c r="V984" s="158"/>
    </row>
    <row r="985" spans="1:22">
      <c r="A985" s="96">
        <f>ROW()</f>
        <v>985</v>
      </c>
      <c r="F985" s="326"/>
    </row>
    <row r="986" spans="1:22">
      <c r="A986" s="96">
        <f>ROW()</f>
        <v>986</v>
      </c>
      <c r="B986" s="19"/>
      <c r="C986" s="19"/>
      <c r="D986" s="176" t="s">
        <v>1235</v>
      </c>
      <c r="E986" s="19"/>
      <c r="F986" s="326"/>
      <c r="G986" s="121"/>
      <c r="H986" s="173">
        <f>SUM(I986:O986)</f>
        <v>1407606.0171423394</v>
      </c>
      <c r="I986" s="173">
        <f>SUM(I978:I984)</f>
        <v>588730.83036687435</v>
      </c>
      <c r="J986" s="173">
        <f t="shared" ref="J986:O986" si="394">SUM(J978:J984)</f>
        <v>188107.69671393151</v>
      </c>
      <c r="K986" s="173">
        <f t="shared" si="394"/>
        <v>319222.11267575144</v>
      </c>
      <c r="L986" s="173">
        <f t="shared" si="394"/>
        <v>130132.43583135854</v>
      </c>
      <c r="M986" s="173">
        <f t="shared" si="394"/>
        <v>123069.84118832866</v>
      </c>
      <c r="N986" s="173">
        <f t="shared" si="394"/>
        <v>56077.893868471081</v>
      </c>
      <c r="O986" s="173">
        <f t="shared" si="394"/>
        <v>2265.2064976241127</v>
      </c>
      <c r="P986" s="199">
        <f>ROUND(SUM(I986:O986)-H986,0)</f>
        <v>0</v>
      </c>
      <c r="Q986" s="158"/>
      <c r="R986" s="158"/>
      <c r="S986" s="158"/>
      <c r="T986" s="158"/>
      <c r="U986" s="158"/>
      <c r="V986" s="158"/>
    </row>
    <row r="987" spans="1:22">
      <c r="A987" s="96">
        <f>ROW()</f>
        <v>987</v>
      </c>
      <c r="B987" s="19"/>
      <c r="C987" s="19"/>
      <c r="D987" s="19"/>
      <c r="E987" s="19"/>
      <c r="F987" s="326"/>
      <c r="G987" s="121"/>
      <c r="H987" s="46"/>
      <c r="I987" s="46"/>
      <c r="J987" s="46"/>
      <c r="K987" s="46"/>
      <c r="L987" s="46"/>
      <c r="M987" s="46"/>
      <c r="N987" s="46"/>
      <c r="O987" s="46"/>
      <c r="P987" s="199"/>
    </row>
    <row r="988" spans="1:22">
      <c r="A988" s="96">
        <f>ROW()</f>
        <v>988</v>
      </c>
      <c r="B988" s="19"/>
      <c r="C988" s="19" t="s">
        <v>1236</v>
      </c>
      <c r="D988" s="176" t="s">
        <v>378</v>
      </c>
      <c r="E988" s="19"/>
      <c r="F988" s="326"/>
      <c r="G988" s="121"/>
      <c r="H988" s="173"/>
      <c r="I988" s="173"/>
      <c r="J988" s="173"/>
      <c r="K988" s="173"/>
      <c r="L988" s="173"/>
      <c r="M988" s="173"/>
      <c r="N988" s="173"/>
      <c r="O988" s="173"/>
      <c r="P988" s="199"/>
    </row>
    <row r="989" spans="1:22">
      <c r="A989" s="96">
        <f>ROW()</f>
        <v>989</v>
      </c>
      <c r="B989" s="19"/>
      <c r="C989" s="19"/>
      <c r="D989" s="19"/>
      <c r="E989" s="19" t="s">
        <v>1</v>
      </c>
      <c r="F989" s="326" t="str">
        <f>IF(INDEX(COSAllocOptions,ROW(A989)-ROW($A$116)+1,Inputs!$T$13)="F10",IF(RIGHT($A$1,6)="Energy","F30",IF(RIGHT($A$1,6)="Demand","F12","F10")),IF(LEN(INDEX(COSAllocOptions,ROW(A989)-ROW($A$116)+1,Inputs!$T$13))=5,LEFT(INDEX(COSAllocOptions,ROW(A989)-ROW($A$116)+1,Inputs!$T$13),4)&amp;LEFT($A$1,1),INDEX(COSAllocOptions,ROW(A989)-ROW($A$116)+1,Inputs!$T$13)))</f>
        <v>F107G</v>
      </c>
      <c r="G989" s="121"/>
      <c r="H989" s="219">
        <f t="shared" ref="H989:H997" si="395">INDEX(FuncStudy,$R989,MATCH($A$1,UnbundledCategories,0))</f>
        <v>0</v>
      </c>
      <c r="I989" s="219">
        <f t="shared" ref="I989:O997" si="396">INDEX(COSFactorTbl,MATCH($F989,COSFactors,0),MATCH(I$119,Classes,0))*$H989</f>
        <v>0</v>
      </c>
      <c r="J989" s="219">
        <f t="shared" si="396"/>
        <v>0</v>
      </c>
      <c r="K989" s="219">
        <f t="shared" si="396"/>
        <v>0</v>
      </c>
      <c r="L989" s="219">
        <f t="shared" si="396"/>
        <v>0</v>
      </c>
      <c r="M989" s="219">
        <f t="shared" si="396"/>
        <v>0</v>
      </c>
      <c r="N989" s="219">
        <f t="shared" si="396"/>
        <v>0</v>
      </c>
      <c r="O989" s="219">
        <f t="shared" si="396"/>
        <v>0</v>
      </c>
      <c r="P989" s="199">
        <f t="shared" ref="P989:P998" si="397">ROUND(SUM(I989:O989)-H989,0)</f>
        <v>0</v>
      </c>
      <c r="Q989" s="158"/>
      <c r="R989" s="158">
        <f>FuncStudy!A1580</f>
        <v>1580</v>
      </c>
      <c r="S989" s="158"/>
      <c r="T989" s="158"/>
      <c r="U989" s="158"/>
      <c r="V989" s="158"/>
    </row>
    <row r="990" spans="1:22">
      <c r="A990" s="96">
        <f>ROW()</f>
        <v>990</v>
      </c>
      <c r="B990" s="19"/>
      <c r="C990" s="19"/>
      <c r="D990" s="19"/>
      <c r="E990" s="19" t="s">
        <v>2967</v>
      </c>
      <c r="F990" s="326" t="str">
        <f>IF(INDEX(COSAllocOptions,ROW(A990)-ROW($A$116)+1,Inputs!$T$13)="F10",IF(RIGHT($A$1,6)="Energy","F30",IF(RIGHT($A$1,6)="Demand","F12","F10")),IF(LEN(INDEX(COSAllocOptions,ROW(A990)-ROW($A$116)+1,Inputs!$T$13))=5,LEFT(INDEX(COSAllocOptions,ROW(A990)-ROW($A$116)+1,Inputs!$T$13),4)&amp;LEFT($A$1,1),INDEX(COSAllocOptions,ROW(A990)-ROW($A$116)+1,Inputs!$T$13)))</f>
        <v>F105G</v>
      </c>
      <c r="G990" s="121"/>
      <c r="H990" s="219">
        <f t="shared" si="395"/>
        <v>0</v>
      </c>
      <c r="I990" s="219">
        <f t="shared" si="396"/>
        <v>0</v>
      </c>
      <c r="J990" s="219">
        <f t="shared" si="396"/>
        <v>0</v>
      </c>
      <c r="K990" s="219">
        <f t="shared" si="396"/>
        <v>0</v>
      </c>
      <c r="L990" s="219">
        <f t="shared" si="396"/>
        <v>0</v>
      </c>
      <c r="M990" s="219">
        <f t="shared" si="396"/>
        <v>0</v>
      </c>
      <c r="N990" s="219">
        <f t="shared" si="396"/>
        <v>0</v>
      </c>
      <c r="O990" s="219">
        <f t="shared" si="396"/>
        <v>0</v>
      </c>
      <c r="P990" s="199">
        <f t="shared" si="397"/>
        <v>0</v>
      </c>
      <c r="Q990" s="158"/>
      <c r="R990" s="158">
        <f>FuncStudy!A1581</f>
        <v>1581</v>
      </c>
      <c r="S990" s="158"/>
      <c r="T990" s="158"/>
      <c r="U990" s="158"/>
      <c r="V990" s="158"/>
    </row>
    <row r="991" spans="1:22">
      <c r="A991" s="96">
        <f>ROW()</f>
        <v>991</v>
      </c>
      <c r="B991" s="19"/>
      <c r="C991" s="19"/>
      <c r="D991" s="19"/>
      <c r="E991" s="19" t="s">
        <v>2964</v>
      </c>
      <c r="F991" s="326" t="str">
        <f>IF(INDEX(COSAllocOptions,ROW(A991)-ROW($A$116)+1,Inputs!$T$13)="F10",IF(RIGHT($A$1,6)="Energy","F30",IF(RIGHT($A$1,6)="Demand","F12","F10")),IF(LEN(INDEX(COSAllocOptions,ROW(A991)-ROW($A$116)+1,Inputs!$T$13))=5,LEFT(INDEX(COSAllocOptions,ROW(A991)-ROW($A$116)+1,Inputs!$T$13),4)&amp;LEFT($A$1,1),INDEX(COSAllocOptions,ROW(A991)-ROW($A$116)+1,Inputs!$T$13)))</f>
        <v>F105G</v>
      </c>
      <c r="G991" s="121"/>
      <c r="H991" s="219">
        <f t="shared" si="395"/>
        <v>0</v>
      </c>
      <c r="I991" s="219">
        <f t="shared" si="396"/>
        <v>0</v>
      </c>
      <c r="J991" s="219">
        <f t="shared" si="396"/>
        <v>0</v>
      </c>
      <c r="K991" s="219">
        <f t="shared" si="396"/>
        <v>0</v>
      </c>
      <c r="L991" s="219">
        <f t="shared" si="396"/>
        <v>0</v>
      </c>
      <c r="M991" s="219">
        <f t="shared" si="396"/>
        <v>0</v>
      </c>
      <c r="N991" s="219">
        <f t="shared" si="396"/>
        <v>0</v>
      </c>
      <c r="O991" s="219">
        <f t="shared" si="396"/>
        <v>0</v>
      </c>
      <c r="P991" s="199">
        <f t="shared" si="397"/>
        <v>0</v>
      </c>
      <c r="Q991" s="158"/>
      <c r="R991" s="158">
        <f>FuncStudy!A1582</f>
        <v>1582</v>
      </c>
      <c r="S991" s="158"/>
      <c r="T991" s="158"/>
      <c r="U991" s="158"/>
      <c r="V991" s="158"/>
    </row>
    <row r="992" spans="1:22">
      <c r="A992" s="96">
        <f>ROW()</f>
        <v>992</v>
      </c>
      <c r="B992" s="19"/>
      <c r="C992" s="19"/>
      <c r="D992" s="19"/>
      <c r="E992" s="19" t="s">
        <v>87</v>
      </c>
      <c r="F992" s="326" t="str">
        <f>IF(INDEX(COSAllocOptions,ROW(A992)-ROW($A$116)+1,Inputs!$T$13)="F10",IF(RIGHT($A$1,6)="Energy","F30",IF(RIGHT($A$1,6)="Demand","F12","F10")),IF(LEN(INDEX(COSAllocOptions,ROW(A992)-ROW($A$116)+1,Inputs!$T$13))=5,LEFT(INDEX(COSAllocOptions,ROW(A992)-ROW($A$116)+1,Inputs!$T$13),4)&amp;LEFT($A$1,1),INDEX(COSAllocOptions,ROW(A992)-ROW($A$116)+1,Inputs!$T$13)))</f>
        <v>F42</v>
      </c>
      <c r="G992" s="121"/>
      <c r="H992" s="219">
        <f t="shared" si="395"/>
        <v>0</v>
      </c>
      <c r="I992" s="219">
        <f t="shared" si="396"/>
        <v>0</v>
      </c>
      <c r="J992" s="219">
        <f t="shared" si="396"/>
        <v>0</v>
      </c>
      <c r="K992" s="219">
        <f t="shared" si="396"/>
        <v>0</v>
      </c>
      <c r="L992" s="219">
        <f t="shared" si="396"/>
        <v>0</v>
      </c>
      <c r="M992" s="219">
        <f t="shared" si="396"/>
        <v>0</v>
      </c>
      <c r="N992" s="219">
        <f t="shared" si="396"/>
        <v>0</v>
      </c>
      <c r="O992" s="219">
        <f t="shared" si="396"/>
        <v>0</v>
      </c>
      <c r="P992" s="199">
        <f t="shared" si="397"/>
        <v>0</v>
      </c>
      <c r="Q992" s="158"/>
      <c r="R992" s="158">
        <f>FuncStudy!A1583</f>
        <v>1583</v>
      </c>
      <c r="S992" s="158"/>
      <c r="T992" s="158"/>
      <c r="U992" s="158"/>
      <c r="V992" s="158"/>
    </row>
    <row r="993" spans="1:22">
      <c r="A993" s="96">
        <f>ROW()</f>
        <v>993</v>
      </c>
      <c r="B993" s="19"/>
      <c r="C993" s="19"/>
      <c r="D993" s="19"/>
      <c r="E993" s="19" t="s">
        <v>2963</v>
      </c>
      <c r="F993" s="326" t="str">
        <f>IF(INDEX(COSAllocOptions,ROW(A993)-ROW($A$116)+1,Inputs!$T$13)="F10",IF(RIGHT($A$1,6)="Energy","F30",IF(RIGHT($A$1,6)="Demand","F12","F10")),IF(LEN(INDEX(COSAllocOptions,ROW(A993)-ROW($A$116)+1,Inputs!$T$13))=5,LEFT(INDEX(COSAllocOptions,ROW(A993)-ROW($A$116)+1,Inputs!$T$13),4)&amp;LEFT($A$1,1),INDEX(COSAllocOptions,ROW(A993)-ROW($A$116)+1,Inputs!$T$13)))</f>
        <v>F105G</v>
      </c>
      <c r="G993" s="121"/>
      <c r="H993" s="219">
        <f t="shared" si="395"/>
        <v>19202.14950633316</v>
      </c>
      <c r="I993" s="219">
        <f t="shared" si="396"/>
        <v>8031.2937611925654</v>
      </c>
      <c r="J993" s="219">
        <f t="shared" si="396"/>
        <v>2566.1101697518739</v>
      </c>
      <c r="K993" s="219">
        <f t="shared" si="396"/>
        <v>4354.7346762353727</v>
      </c>
      <c r="L993" s="219">
        <f t="shared" si="396"/>
        <v>1775.228620811137</v>
      </c>
      <c r="M993" s="219">
        <f t="shared" si="396"/>
        <v>1678.8827707746252</v>
      </c>
      <c r="N993" s="219">
        <f t="shared" si="396"/>
        <v>764.99822318802705</v>
      </c>
      <c r="O993" s="219">
        <f t="shared" si="396"/>
        <v>30.901284379560195</v>
      </c>
      <c r="P993" s="199">
        <f t="shared" si="397"/>
        <v>0</v>
      </c>
      <c r="Q993" s="158"/>
      <c r="R993" s="158">
        <f>FuncStudy!A1584</f>
        <v>1584</v>
      </c>
      <c r="S993" s="158"/>
      <c r="T993" s="158"/>
      <c r="U993" s="158"/>
      <c r="V993" s="158"/>
    </row>
    <row r="994" spans="1:22">
      <c r="A994" s="96">
        <f>ROW()</f>
        <v>994</v>
      </c>
      <c r="B994" s="19"/>
      <c r="C994" s="19"/>
      <c r="D994" s="19"/>
      <c r="E994" s="19" t="s">
        <v>9</v>
      </c>
      <c r="F994" s="326" t="str">
        <f>IF(INDEX(COSAllocOptions,ROW(A994)-ROW($A$116)+1,Inputs!$T$13)="F10",IF(RIGHT($A$1,6)="Energy","F30",IF(RIGHT($A$1,6)="Demand","F12","F10")),IF(LEN(INDEX(COSAllocOptions,ROW(A994)-ROW($A$116)+1,Inputs!$T$13))=5,LEFT(INDEX(COSAllocOptions,ROW(A994)-ROW($A$116)+1,Inputs!$T$13),4)&amp;LEFT($A$1,1),INDEX(COSAllocOptions,ROW(A994)-ROW($A$116)+1,Inputs!$T$13)))</f>
        <v>F30</v>
      </c>
      <c r="G994" s="121"/>
      <c r="H994" s="219">
        <f t="shared" si="395"/>
        <v>0</v>
      </c>
      <c r="I994" s="219">
        <f t="shared" si="396"/>
        <v>0</v>
      </c>
      <c r="J994" s="219">
        <f t="shared" si="396"/>
        <v>0</v>
      </c>
      <c r="K994" s="219">
        <f t="shared" si="396"/>
        <v>0</v>
      </c>
      <c r="L994" s="219">
        <f t="shared" si="396"/>
        <v>0</v>
      </c>
      <c r="M994" s="219">
        <f t="shared" si="396"/>
        <v>0</v>
      </c>
      <c r="N994" s="219">
        <f t="shared" si="396"/>
        <v>0</v>
      </c>
      <c r="O994" s="219">
        <f t="shared" si="396"/>
        <v>0</v>
      </c>
      <c r="P994" s="199">
        <f t="shared" si="397"/>
        <v>0</v>
      </c>
      <c r="Q994" s="158"/>
      <c r="R994" s="158">
        <f>FuncStudy!A1585</f>
        <v>1585</v>
      </c>
      <c r="S994" s="158"/>
      <c r="T994" s="158"/>
      <c r="U994" s="158"/>
      <c r="V994" s="158"/>
    </row>
    <row r="995" spans="1:22">
      <c r="A995" s="96">
        <f>ROW()</f>
        <v>995</v>
      </c>
      <c r="B995" s="19"/>
      <c r="C995" s="19"/>
      <c r="D995" s="19"/>
      <c r="E995" s="19" t="s">
        <v>20</v>
      </c>
      <c r="F995" s="326" t="str">
        <f>IF(INDEX(COSAllocOptions,ROW(A995)-ROW($A$116)+1,Inputs!$T$13)="F10",IF(RIGHT($A$1,6)="Energy","F30",IF(RIGHT($A$1,6)="Demand","F12","F10")),IF(LEN(INDEX(COSAllocOptions,ROW(A995)-ROW($A$116)+1,Inputs!$T$13))=5,LEFT(INDEX(COSAllocOptions,ROW(A995)-ROW($A$116)+1,Inputs!$T$13),4)&amp;LEFT($A$1,1),INDEX(COSAllocOptions,ROW(A995)-ROW($A$116)+1,Inputs!$T$13)))</f>
        <v>F102G</v>
      </c>
      <c r="G995" s="121"/>
      <c r="H995" s="219">
        <f t="shared" si="395"/>
        <v>685220.1936095017</v>
      </c>
      <c r="I995" s="219">
        <f t="shared" si="396"/>
        <v>286593.1579255808</v>
      </c>
      <c r="J995" s="219">
        <f t="shared" si="396"/>
        <v>91570.503956380489</v>
      </c>
      <c r="K995" s="219">
        <f t="shared" si="396"/>
        <v>155396.77664648223</v>
      </c>
      <c r="L995" s="219">
        <f t="shared" si="396"/>
        <v>63348.246447729267</v>
      </c>
      <c r="M995" s="219">
        <f t="shared" si="396"/>
        <v>59910.187495333506</v>
      </c>
      <c r="N995" s="219">
        <f t="shared" si="396"/>
        <v>27298.622502180711</v>
      </c>
      <c r="O995" s="219">
        <f t="shared" si="396"/>
        <v>1102.6986358147531</v>
      </c>
      <c r="P995" s="199">
        <f t="shared" si="397"/>
        <v>0</v>
      </c>
      <c r="Q995" s="158"/>
      <c r="R995" s="158">
        <f>FuncStudy!A1586</f>
        <v>1586</v>
      </c>
      <c r="S995" s="158"/>
      <c r="T995" s="158"/>
      <c r="U995" s="158"/>
      <c r="V995" s="158"/>
    </row>
    <row r="996" spans="1:22">
      <c r="A996" s="96">
        <f>ROW()</f>
        <v>996</v>
      </c>
      <c r="B996" s="19"/>
      <c r="C996" s="19"/>
      <c r="D996" s="19"/>
      <c r="E996" s="19" t="s">
        <v>2493</v>
      </c>
      <c r="F996" s="326" t="str">
        <f>IF(INDEX(COSAllocOptions,ROW(A996)-ROW($A$116)+1,Inputs!$T$13)="F10",IF(RIGHT($A$1,6)="Energy","F30",IF(RIGHT($A$1,6)="Demand","F12","F10")),IF(LEN(INDEX(COSAllocOptions,ROW(A996)-ROW($A$116)+1,Inputs!$T$13))=5,LEFT(INDEX(COSAllocOptions,ROW(A996)-ROW($A$116)+1,Inputs!$T$13),4)&amp;LEFT($A$1,1),INDEX(COSAllocOptions,ROW(A996)-ROW($A$116)+1,Inputs!$T$13)))</f>
        <v>F105G</v>
      </c>
      <c r="G996" s="121"/>
      <c r="H996" s="219">
        <f t="shared" si="395"/>
        <v>8075.0619548525319</v>
      </c>
      <c r="I996" s="219">
        <f t="shared" si="396"/>
        <v>3377.3924464998572</v>
      </c>
      <c r="J996" s="219">
        <f t="shared" si="396"/>
        <v>1079.1239072942988</v>
      </c>
      <c r="K996" s="219">
        <f t="shared" si="396"/>
        <v>1831.292496496158</v>
      </c>
      <c r="L996" s="219">
        <f t="shared" si="396"/>
        <v>746.53522994128423</v>
      </c>
      <c r="M996" s="219">
        <f t="shared" si="396"/>
        <v>706.01899982438158</v>
      </c>
      <c r="N996" s="219">
        <f t="shared" si="396"/>
        <v>321.70398660618804</v>
      </c>
      <c r="O996" s="219">
        <f t="shared" si="396"/>
        <v>12.994888190364659</v>
      </c>
      <c r="P996" s="199">
        <f t="shared" si="397"/>
        <v>0</v>
      </c>
      <c r="Q996" s="158"/>
      <c r="R996" s="158">
        <f>FuncStudy!A1587</f>
        <v>1587</v>
      </c>
      <c r="S996" s="158"/>
      <c r="T996" s="158"/>
      <c r="U996" s="158"/>
      <c r="V996" s="158"/>
    </row>
    <row r="997" spans="1:22">
      <c r="A997" s="96">
        <f>ROW()</f>
        <v>997</v>
      </c>
      <c r="B997" s="19"/>
      <c r="C997" s="19"/>
      <c r="D997" s="19"/>
      <c r="E997" s="19" t="s">
        <v>2540</v>
      </c>
      <c r="F997" s="326" t="str">
        <f>IF(INDEX(COSAllocOptions,ROW(A997)-ROW($A$116)+1,Inputs!$T$13)="F10",IF(RIGHT($A$1,6)="Energy","F30",IF(RIGHT($A$1,6)="Demand","F12","F10")),IF(LEN(INDEX(COSAllocOptions,ROW(A997)-ROW($A$116)+1,Inputs!$T$13))=5,LEFT(INDEX(COSAllocOptions,ROW(A997)-ROW($A$116)+1,Inputs!$T$13),4)&amp;LEFT($A$1,1),INDEX(COSAllocOptions,ROW(A997)-ROW($A$116)+1,Inputs!$T$13)))</f>
        <v>F30</v>
      </c>
      <c r="G997" s="121"/>
      <c r="H997" s="219">
        <f t="shared" si="395"/>
        <v>0</v>
      </c>
      <c r="I997" s="219">
        <f t="shared" si="396"/>
        <v>0</v>
      </c>
      <c r="J997" s="219">
        <f t="shared" si="396"/>
        <v>0</v>
      </c>
      <c r="K997" s="219">
        <f t="shared" si="396"/>
        <v>0</v>
      </c>
      <c r="L997" s="219">
        <f t="shared" si="396"/>
        <v>0</v>
      </c>
      <c r="M997" s="219">
        <f t="shared" si="396"/>
        <v>0</v>
      </c>
      <c r="N997" s="219">
        <f t="shared" si="396"/>
        <v>0</v>
      </c>
      <c r="O997" s="219">
        <f t="shared" si="396"/>
        <v>0</v>
      </c>
      <c r="P997" s="199">
        <f t="shared" si="397"/>
        <v>0</v>
      </c>
      <c r="Q997" s="158"/>
      <c r="R997" s="158">
        <f>FuncStudy!A1588</f>
        <v>1588</v>
      </c>
      <c r="S997" s="158"/>
      <c r="T997" s="158"/>
      <c r="U997" s="158"/>
      <c r="V997" s="158"/>
    </row>
    <row r="998" spans="1:22">
      <c r="A998" s="96">
        <f>ROW()</f>
        <v>998</v>
      </c>
      <c r="B998" s="19"/>
      <c r="C998" s="19"/>
      <c r="D998" s="176" t="s">
        <v>1237</v>
      </c>
      <c r="E998" s="19"/>
      <c r="F998" s="326"/>
      <c r="G998" s="121"/>
      <c r="H998" s="219">
        <f>SUM(I998:O998)</f>
        <v>712497.40507068753</v>
      </c>
      <c r="I998" s="173">
        <f>SUM(I989:I997)</f>
        <v>298001.84413327323</v>
      </c>
      <c r="J998" s="173">
        <f t="shared" ref="J998:O998" si="398">SUM(J989:J997)</f>
        <v>95215.738033426664</v>
      </c>
      <c r="K998" s="173">
        <f t="shared" si="398"/>
        <v>161582.80381921379</v>
      </c>
      <c r="L998" s="173">
        <f t="shared" si="398"/>
        <v>65870.010298481691</v>
      </c>
      <c r="M998" s="173">
        <f t="shared" si="398"/>
        <v>62295.089265932511</v>
      </c>
      <c r="N998" s="173">
        <f t="shared" si="398"/>
        <v>28385.324711974929</v>
      </c>
      <c r="O998" s="173">
        <f t="shared" si="398"/>
        <v>1146.5948083846779</v>
      </c>
      <c r="P998" s="199">
        <f t="shared" si="397"/>
        <v>0</v>
      </c>
      <c r="Q998" s="158"/>
      <c r="R998" s="158"/>
      <c r="S998" s="158"/>
      <c r="T998" s="158"/>
      <c r="U998" s="158"/>
      <c r="V998" s="158"/>
    </row>
    <row r="999" spans="1:22">
      <c r="A999" s="96">
        <f>ROW()</f>
        <v>999</v>
      </c>
      <c r="B999" s="19"/>
      <c r="C999" s="19"/>
      <c r="D999" s="19"/>
      <c r="E999" s="19"/>
      <c r="F999" s="326"/>
      <c r="G999" s="121"/>
      <c r="H999" s="46"/>
      <c r="I999" s="46"/>
      <c r="J999" s="46"/>
      <c r="K999" s="46"/>
      <c r="L999" s="46"/>
      <c r="M999" s="46"/>
      <c r="N999" s="46"/>
      <c r="O999" s="46"/>
      <c r="P999" s="199"/>
    </row>
    <row r="1000" spans="1:22">
      <c r="A1000" s="96">
        <f>ROW()</f>
        <v>1000</v>
      </c>
      <c r="B1000" s="19"/>
      <c r="C1000" s="19" t="s">
        <v>1238</v>
      </c>
      <c r="D1000" s="176" t="s">
        <v>379</v>
      </c>
      <c r="E1000" s="19"/>
      <c r="F1000" s="326"/>
      <c r="G1000" s="121"/>
      <c r="H1000" s="173"/>
      <c r="I1000" s="173"/>
      <c r="J1000" s="173"/>
      <c r="K1000" s="173"/>
      <c r="L1000" s="173"/>
      <c r="M1000" s="173"/>
      <c r="N1000" s="173"/>
      <c r="O1000" s="173"/>
      <c r="P1000" s="199"/>
    </row>
    <row r="1001" spans="1:22">
      <c r="A1001" s="96">
        <f>ROW()</f>
        <v>1001</v>
      </c>
      <c r="B1001" s="19"/>
      <c r="C1001" s="19"/>
      <c r="D1001" s="19"/>
      <c r="E1001" s="19" t="s">
        <v>1</v>
      </c>
      <c r="F1001" s="326" t="str">
        <f>IF(INDEX(COSAllocOptions,ROW(A1001)-ROW($A$116)+1,Inputs!$T$13)="F10",IF(RIGHT($A$1,6)="Energy","F30",IF(RIGHT($A$1,6)="Demand","F12","F10")),IF(LEN(INDEX(COSAllocOptions,ROW(A1001)-ROW($A$116)+1,Inputs!$T$13))=5,LEFT(INDEX(COSAllocOptions,ROW(A1001)-ROW($A$116)+1,Inputs!$T$13),4)&amp;LEFT($A$1,1),INDEX(COSAllocOptions,ROW(A1001)-ROW($A$116)+1,Inputs!$T$13)))</f>
        <v>F107G</v>
      </c>
      <c r="G1001" s="121"/>
      <c r="H1001" s="219">
        <f t="shared" ref="H1001:H1009" si="399">INDEX(FuncStudy,$R1001,MATCH($A$1,UnbundledCategories,0))</f>
        <v>0</v>
      </c>
      <c r="I1001" s="219">
        <f t="shared" ref="I1001:O1009" si="400">INDEX(COSFactorTbl,MATCH($F1001,COSFactors,0),MATCH(I$119,Classes,0))*$H1001</f>
        <v>0</v>
      </c>
      <c r="J1001" s="219">
        <f t="shared" si="400"/>
        <v>0</v>
      </c>
      <c r="K1001" s="219">
        <f t="shared" si="400"/>
        <v>0</v>
      </c>
      <c r="L1001" s="219">
        <f t="shared" si="400"/>
        <v>0</v>
      </c>
      <c r="M1001" s="219">
        <f t="shared" si="400"/>
        <v>0</v>
      </c>
      <c r="N1001" s="219">
        <f t="shared" si="400"/>
        <v>0</v>
      </c>
      <c r="O1001" s="219">
        <f t="shared" si="400"/>
        <v>0</v>
      </c>
      <c r="P1001" s="199">
        <f t="shared" ref="P1001:P1010" si="401">ROUND(SUM(I1001:O1001)-H1001,0)</f>
        <v>0</v>
      </c>
      <c r="Q1001" s="158"/>
      <c r="R1001" s="158">
        <f>FuncStudy!A1592</f>
        <v>1592</v>
      </c>
      <c r="S1001" s="158"/>
      <c r="T1001" s="158"/>
      <c r="U1001" s="158"/>
      <c r="V1001" s="158"/>
    </row>
    <row r="1002" spans="1:22">
      <c r="A1002" s="96">
        <f>ROW()</f>
        <v>1002</v>
      </c>
      <c r="B1002" s="19"/>
      <c r="C1002" s="19"/>
      <c r="D1002" s="19"/>
      <c r="E1002" s="19" t="s">
        <v>20</v>
      </c>
      <c r="F1002" s="326" t="str">
        <f>IF(INDEX(COSAllocOptions,ROW(A1002)-ROW($A$116)+1,Inputs!$T$13)="F10",IF(RIGHT($A$1,6)="Energy","F30",IF(RIGHT($A$1,6)="Demand","F12","F10")),IF(LEN(INDEX(COSAllocOptions,ROW(A1002)-ROW($A$116)+1,Inputs!$T$13))=5,LEFT(INDEX(COSAllocOptions,ROW(A1002)-ROW($A$116)+1,Inputs!$T$13),4)&amp;LEFT($A$1,1),INDEX(COSAllocOptions,ROW(A1002)-ROW($A$116)+1,Inputs!$T$13)))</f>
        <v>F102G</v>
      </c>
      <c r="G1002" s="121"/>
      <c r="H1002" s="219">
        <f t="shared" si="399"/>
        <v>91802.444526529798</v>
      </c>
      <c r="I1002" s="219">
        <f t="shared" si="400"/>
        <v>38396.347228989915</v>
      </c>
      <c r="J1002" s="219">
        <f t="shared" si="400"/>
        <v>12268.167500201689</v>
      </c>
      <c r="K1002" s="219">
        <f t="shared" si="400"/>
        <v>20819.298819176551</v>
      </c>
      <c r="L1002" s="219">
        <f t="shared" si="400"/>
        <v>8487.0877049557566</v>
      </c>
      <c r="M1002" s="219">
        <f t="shared" si="400"/>
        <v>8026.4734101643789</v>
      </c>
      <c r="N1002" s="219">
        <f t="shared" si="400"/>
        <v>3657.3357021280467</v>
      </c>
      <c r="O1002" s="219">
        <f t="shared" si="400"/>
        <v>147.73416091346817</v>
      </c>
      <c r="P1002" s="199">
        <f t="shared" si="401"/>
        <v>0</v>
      </c>
      <c r="Q1002" s="158"/>
      <c r="R1002" s="158">
        <f>FuncStudy!A1593</f>
        <v>1593</v>
      </c>
      <c r="S1002" s="158"/>
      <c r="T1002" s="158"/>
      <c r="U1002" s="158"/>
      <c r="V1002" s="158"/>
    </row>
    <row r="1003" spans="1:22">
      <c r="A1003" s="96">
        <f>ROW()</f>
        <v>1003</v>
      </c>
      <c r="B1003" s="19"/>
      <c r="C1003" s="19"/>
      <c r="D1003" s="19"/>
      <c r="E1003" s="19" t="s">
        <v>2963</v>
      </c>
      <c r="F1003" s="326" t="str">
        <f>IF(INDEX(COSAllocOptions,ROW(A1003)-ROW($A$116)+1,Inputs!$T$13)="F10",IF(RIGHT($A$1,6)="Energy","F30",IF(RIGHT($A$1,6)="Demand","F12","F10")),IF(LEN(INDEX(COSAllocOptions,ROW(A1003)-ROW($A$116)+1,Inputs!$T$13))=5,LEFT(INDEX(COSAllocOptions,ROW(A1003)-ROW($A$116)+1,Inputs!$T$13),4)&amp;LEFT($A$1,1),INDEX(COSAllocOptions,ROW(A1003)-ROW($A$116)+1,Inputs!$T$13)))</f>
        <v>F105G</v>
      </c>
      <c r="G1003" s="121"/>
      <c r="H1003" s="219">
        <f t="shared" si="399"/>
        <v>211009.4758753225</v>
      </c>
      <c r="I1003" s="219">
        <f t="shared" si="400"/>
        <v>88254.655375485949</v>
      </c>
      <c r="J1003" s="219">
        <f t="shared" si="400"/>
        <v>28198.591088934685</v>
      </c>
      <c r="K1003" s="219">
        <f t="shared" si="400"/>
        <v>47853.511467841367</v>
      </c>
      <c r="L1003" s="219">
        <f t="shared" si="400"/>
        <v>19507.715045791312</v>
      </c>
      <c r="M1003" s="219">
        <f t="shared" si="400"/>
        <v>18448.985276383901</v>
      </c>
      <c r="N1003" s="219">
        <f t="shared" si="400"/>
        <v>8406.448146194216</v>
      </c>
      <c r="O1003" s="219">
        <f t="shared" si="400"/>
        <v>339.56947469108803</v>
      </c>
      <c r="P1003" s="199">
        <f t="shared" si="401"/>
        <v>0</v>
      </c>
      <c r="Q1003" s="158"/>
      <c r="R1003" s="158">
        <f>FuncStudy!A1594</f>
        <v>1594</v>
      </c>
      <c r="S1003" s="158"/>
      <c r="T1003" s="158"/>
      <c r="U1003" s="158"/>
      <c r="V1003" s="158"/>
    </row>
    <row r="1004" spans="1:22">
      <c r="A1004" s="96">
        <f>ROW()</f>
        <v>1004</v>
      </c>
      <c r="B1004" s="19"/>
      <c r="C1004" s="19"/>
      <c r="D1004" s="19"/>
      <c r="E1004" s="19" t="s">
        <v>87</v>
      </c>
      <c r="F1004" s="326" t="str">
        <f>IF(INDEX(COSAllocOptions,ROW(A1004)-ROW($A$116)+1,Inputs!$T$13)="F10",IF(RIGHT($A$1,6)="Energy","F30",IF(RIGHT($A$1,6)="Demand","F12","F10")),IF(LEN(INDEX(COSAllocOptions,ROW(A1004)-ROW($A$116)+1,Inputs!$T$13))=5,LEFT(INDEX(COSAllocOptions,ROW(A1004)-ROW($A$116)+1,Inputs!$T$13),4)&amp;LEFT($A$1,1),INDEX(COSAllocOptions,ROW(A1004)-ROW($A$116)+1,Inputs!$T$13)))</f>
        <v>F42</v>
      </c>
      <c r="G1004" s="121"/>
      <c r="H1004" s="219">
        <f t="shared" si="399"/>
        <v>0</v>
      </c>
      <c r="I1004" s="219">
        <f t="shared" si="400"/>
        <v>0</v>
      </c>
      <c r="J1004" s="219">
        <f t="shared" si="400"/>
        <v>0</v>
      </c>
      <c r="K1004" s="219">
        <f t="shared" si="400"/>
        <v>0</v>
      </c>
      <c r="L1004" s="219">
        <f t="shared" si="400"/>
        <v>0</v>
      </c>
      <c r="M1004" s="219">
        <f t="shared" si="400"/>
        <v>0</v>
      </c>
      <c r="N1004" s="219">
        <f t="shared" si="400"/>
        <v>0</v>
      </c>
      <c r="O1004" s="219">
        <f t="shared" si="400"/>
        <v>0</v>
      </c>
      <c r="P1004" s="199">
        <f t="shared" si="401"/>
        <v>0</v>
      </c>
      <c r="Q1004" s="158"/>
      <c r="R1004" s="158">
        <f>FuncStudy!A1595</f>
        <v>1595</v>
      </c>
      <c r="S1004" s="158"/>
      <c r="T1004" s="158"/>
      <c r="U1004" s="158"/>
      <c r="V1004" s="158"/>
    </row>
    <row r="1005" spans="1:22">
      <c r="A1005" s="96">
        <f>ROW()</f>
        <v>1005</v>
      </c>
      <c r="B1005" s="19"/>
      <c r="C1005" s="19"/>
      <c r="D1005" s="19"/>
      <c r="E1005" s="19" t="s">
        <v>2965</v>
      </c>
      <c r="F1005" s="326" t="str">
        <f>IF(INDEX(COSAllocOptions,ROW(A1005)-ROW($A$116)+1,Inputs!$T$13)="F10",IF(RIGHT($A$1,6)="Energy","F30",IF(RIGHT($A$1,6)="Demand","F12","F10")),IF(LEN(INDEX(COSAllocOptions,ROW(A1005)-ROW($A$116)+1,Inputs!$T$13))=5,LEFT(INDEX(COSAllocOptions,ROW(A1005)-ROW($A$116)+1,Inputs!$T$13),4)&amp;LEFT($A$1,1),INDEX(COSAllocOptions,ROW(A1005)-ROW($A$116)+1,Inputs!$T$13)))</f>
        <v>F105G</v>
      </c>
      <c r="G1005" s="121"/>
      <c r="H1005" s="219">
        <f t="shared" si="399"/>
        <v>0</v>
      </c>
      <c r="I1005" s="219">
        <f t="shared" si="400"/>
        <v>0</v>
      </c>
      <c r="J1005" s="219">
        <f t="shared" si="400"/>
        <v>0</v>
      </c>
      <c r="K1005" s="219">
        <f t="shared" si="400"/>
        <v>0</v>
      </c>
      <c r="L1005" s="219">
        <f t="shared" si="400"/>
        <v>0</v>
      </c>
      <c r="M1005" s="219">
        <f t="shared" si="400"/>
        <v>0</v>
      </c>
      <c r="N1005" s="219">
        <f t="shared" si="400"/>
        <v>0</v>
      </c>
      <c r="O1005" s="219">
        <f t="shared" si="400"/>
        <v>0</v>
      </c>
      <c r="P1005" s="199">
        <f t="shared" si="401"/>
        <v>0</v>
      </c>
      <c r="Q1005" s="158"/>
      <c r="R1005" s="158">
        <f>FuncStudy!A1596</f>
        <v>1596</v>
      </c>
      <c r="S1005" s="158"/>
      <c r="T1005" s="158"/>
      <c r="U1005" s="158"/>
      <c r="V1005" s="158"/>
    </row>
    <row r="1006" spans="1:22">
      <c r="A1006" s="96">
        <f>ROW()</f>
        <v>1006</v>
      </c>
      <c r="B1006" s="19"/>
      <c r="C1006" s="19"/>
      <c r="D1006" s="19"/>
      <c r="E1006" s="19" t="s">
        <v>9</v>
      </c>
      <c r="F1006" s="326" t="str">
        <f>IF(INDEX(COSAllocOptions,ROW(A1006)-ROW($A$116)+1,Inputs!$T$13)="F10",IF(RIGHT($A$1,6)="Energy","F30",IF(RIGHT($A$1,6)="Demand","F12","F10")),IF(LEN(INDEX(COSAllocOptions,ROW(A1006)-ROW($A$116)+1,Inputs!$T$13))=5,LEFT(INDEX(COSAllocOptions,ROW(A1006)-ROW($A$116)+1,Inputs!$T$13),4)&amp;LEFT($A$1,1),INDEX(COSAllocOptions,ROW(A1006)-ROW($A$116)+1,Inputs!$T$13)))</f>
        <v>F30</v>
      </c>
      <c r="G1006" s="121"/>
      <c r="H1006" s="219">
        <f t="shared" si="399"/>
        <v>0</v>
      </c>
      <c r="I1006" s="219">
        <f t="shared" si="400"/>
        <v>0</v>
      </c>
      <c r="J1006" s="219">
        <f t="shared" si="400"/>
        <v>0</v>
      </c>
      <c r="K1006" s="219">
        <f t="shared" si="400"/>
        <v>0</v>
      </c>
      <c r="L1006" s="219">
        <f t="shared" si="400"/>
        <v>0</v>
      </c>
      <c r="M1006" s="219">
        <f t="shared" si="400"/>
        <v>0</v>
      </c>
      <c r="N1006" s="219">
        <f t="shared" si="400"/>
        <v>0</v>
      </c>
      <c r="O1006" s="219">
        <f t="shared" si="400"/>
        <v>0</v>
      </c>
      <c r="P1006" s="199">
        <f t="shared" si="401"/>
        <v>0</v>
      </c>
      <c r="Q1006" s="158"/>
      <c r="R1006" s="158">
        <f>FuncStudy!A1597</f>
        <v>1597</v>
      </c>
      <c r="S1006" s="158"/>
      <c r="T1006" s="158"/>
      <c r="U1006" s="158"/>
      <c r="V1006" s="158"/>
    </row>
    <row r="1007" spans="1:22">
      <c r="A1007" s="96">
        <f>ROW()</f>
        <v>1007</v>
      </c>
      <c r="B1007" s="19"/>
      <c r="C1007" s="19"/>
      <c r="D1007" s="19"/>
      <c r="E1007" s="19" t="s">
        <v>2967</v>
      </c>
      <c r="F1007" s="326" t="str">
        <f>IF(INDEX(COSAllocOptions,ROW(A1007)-ROW($A$116)+1,Inputs!$T$13)="F10",IF(RIGHT($A$1,6)="Energy","F30",IF(RIGHT($A$1,6)="Demand","F12","F10")),IF(LEN(INDEX(COSAllocOptions,ROW(A1007)-ROW($A$116)+1,Inputs!$T$13))=5,LEFT(INDEX(COSAllocOptions,ROW(A1007)-ROW($A$116)+1,Inputs!$T$13),4)&amp;LEFT($A$1,1),INDEX(COSAllocOptions,ROW(A1007)-ROW($A$116)+1,Inputs!$T$13)))</f>
        <v>F105G</v>
      </c>
      <c r="G1007" s="121"/>
      <c r="H1007" s="219">
        <f t="shared" si="399"/>
        <v>0</v>
      </c>
      <c r="I1007" s="219">
        <f t="shared" si="400"/>
        <v>0</v>
      </c>
      <c r="J1007" s="219">
        <f t="shared" si="400"/>
        <v>0</v>
      </c>
      <c r="K1007" s="219">
        <f t="shared" si="400"/>
        <v>0</v>
      </c>
      <c r="L1007" s="219">
        <f t="shared" si="400"/>
        <v>0</v>
      </c>
      <c r="M1007" s="219">
        <f t="shared" si="400"/>
        <v>0</v>
      </c>
      <c r="N1007" s="219">
        <f t="shared" si="400"/>
        <v>0</v>
      </c>
      <c r="O1007" s="219">
        <f t="shared" si="400"/>
        <v>0</v>
      </c>
      <c r="P1007" s="199">
        <f t="shared" si="401"/>
        <v>0</v>
      </c>
      <c r="Q1007" s="158"/>
      <c r="R1007" s="158">
        <f>FuncStudy!A1598</f>
        <v>1598</v>
      </c>
      <c r="S1007" s="158"/>
      <c r="T1007" s="158"/>
      <c r="U1007" s="158"/>
      <c r="V1007" s="158"/>
    </row>
    <row r="1008" spans="1:22">
      <c r="A1008" s="96">
        <f>ROW()</f>
        <v>1008</v>
      </c>
      <c r="B1008" s="19"/>
      <c r="C1008" s="19"/>
      <c r="D1008" s="19"/>
      <c r="E1008" s="19" t="s">
        <v>2493</v>
      </c>
      <c r="F1008" s="326" t="str">
        <f>IF(INDEX(COSAllocOptions,ROW(A1008)-ROW($A$116)+1,Inputs!$T$13)="F10",IF(RIGHT($A$1,6)="Energy","F30",IF(RIGHT($A$1,6)="Demand","F12","F10")),IF(LEN(INDEX(COSAllocOptions,ROW(A1008)-ROW($A$116)+1,Inputs!$T$13))=5,LEFT(INDEX(COSAllocOptions,ROW(A1008)-ROW($A$116)+1,Inputs!$T$13),4)&amp;LEFT($A$1,1),INDEX(COSAllocOptions,ROW(A1008)-ROW($A$116)+1,Inputs!$T$13)))</f>
        <v>F105G</v>
      </c>
      <c r="G1008" s="121"/>
      <c r="H1008" s="219">
        <f t="shared" si="399"/>
        <v>94489.815870491773</v>
      </c>
      <c r="I1008" s="219">
        <f t="shared" si="400"/>
        <v>39520.339556080748</v>
      </c>
      <c r="J1008" s="219">
        <f t="shared" si="400"/>
        <v>12627.298697121396</v>
      </c>
      <c r="K1008" s="219">
        <f t="shared" si="400"/>
        <v>21428.750858679352</v>
      </c>
      <c r="L1008" s="219">
        <f t="shared" si="400"/>
        <v>8735.5337720471271</v>
      </c>
      <c r="M1008" s="219">
        <f t="shared" si="400"/>
        <v>8261.4357224077648</v>
      </c>
      <c r="N1008" s="219">
        <f t="shared" si="400"/>
        <v>3764.3984193774509</v>
      </c>
      <c r="O1008" s="219">
        <f t="shared" si="400"/>
        <v>152.05884477794183</v>
      </c>
      <c r="P1008" s="199">
        <f t="shared" si="401"/>
        <v>0</v>
      </c>
      <c r="Q1008" s="158"/>
      <c r="R1008" s="158">
        <f>FuncStudy!A1599</f>
        <v>1599</v>
      </c>
      <c r="S1008" s="158"/>
      <c r="T1008" s="158"/>
      <c r="U1008" s="158"/>
      <c r="V1008" s="158"/>
    </row>
    <row r="1009" spans="1:22">
      <c r="A1009" s="96">
        <f>ROW()</f>
        <v>1009</v>
      </c>
      <c r="B1009" s="19"/>
      <c r="C1009" s="19"/>
      <c r="D1009" s="19"/>
      <c r="E1009" s="19" t="s">
        <v>2490</v>
      </c>
      <c r="F1009" s="326" t="str">
        <f>IF(INDEX(COSAllocOptions,ROW(A1009)-ROW($A$116)+1,Inputs!$T$13)="F10",IF(RIGHT($A$1,6)="Energy","F30",IF(RIGHT($A$1,6)="Demand","F12","F10")),IF(LEN(INDEX(COSAllocOptions,ROW(A1009)-ROW($A$116)+1,Inputs!$T$13))=5,LEFT(INDEX(COSAllocOptions,ROW(A1009)-ROW($A$116)+1,Inputs!$T$13),4)&amp;LEFT($A$1,1),INDEX(COSAllocOptions,ROW(A1009)-ROW($A$116)+1,Inputs!$T$13)))</f>
        <v>F30</v>
      </c>
      <c r="G1009" s="121"/>
      <c r="H1009" s="219">
        <f t="shared" si="399"/>
        <v>0</v>
      </c>
      <c r="I1009" s="219">
        <f t="shared" si="400"/>
        <v>0</v>
      </c>
      <c r="J1009" s="219">
        <f t="shared" si="400"/>
        <v>0</v>
      </c>
      <c r="K1009" s="219">
        <f t="shared" si="400"/>
        <v>0</v>
      </c>
      <c r="L1009" s="219">
        <f t="shared" si="400"/>
        <v>0</v>
      </c>
      <c r="M1009" s="219">
        <f t="shared" si="400"/>
        <v>0</v>
      </c>
      <c r="N1009" s="219">
        <f t="shared" si="400"/>
        <v>0</v>
      </c>
      <c r="O1009" s="219">
        <f t="shared" si="400"/>
        <v>0</v>
      </c>
      <c r="P1009" s="199">
        <f t="shared" si="401"/>
        <v>0</v>
      </c>
      <c r="Q1009" s="158"/>
      <c r="R1009" s="158">
        <f>FuncStudy!A1600</f>
        <v>1600</v>
      </c>
      <c r="S1009" s="158"/>
      <c r="T1009" s="158"/>
      <c r="U1009" s="158"/>
      <c r="V1009" s="158"/>
    </row>
    <row r="1010" spans="1:22">
      <c r="A1010" s="96">
        <f>ROW()</f>
        <v>1010</v>
      </c>
      <c r="B1010" s="19"/>
      <c r="C1010" s="19"/>
      <c r="D1010" s="176" t="s">
        <v>1239</v>
      </c>
      <c r="E1010" s="19"/>
      <c r="F1010" s="326"/>
      <c r="G1010" s="121"/>
      <c r="H1010" s="219">
        <f>SUM(I1010:O1010)</f>
        <v>397301.73627234413</v>
      </c>
      <c r="I1010" s="173">
        <f>SUM(I1001:I1009)</f>
        <v>166171.34216055661</v>
      </c>
      <c r="J1010" s="173">
        <f t="shared" ref="J1010:O1010" si="402">SUM(J1001:J1009)</f>
        <v>53094.057286257768</v>
      </c>
      <c r="K1010" s="173">
        <f t="shared" si="402"/>
        <v>90101.561145697269</v>
      </c>
      <c r="L1010" s="173">
        <f t="shared" si="402"/>
        <v>36730.336522794198</v>
      </c>
      <c r="M1010" s="173">
        <f t="shared" si="402"/>
        <v>34736.894408956039</v>
      </c>
      <c r="N1010" s="173">
        <f t="shared" si="402"/>
        <v>15828.182267699713</v>
      </c>
      <c r="O1010" s="173">
        <f t="shared" si="402"/>
        <v>639.36248038249801</v>
      </c>
      <c r="P1010" s="199">
        <f t="shared" si="401"/>
        <v>0</v>
      </c>
      <c r="Q1010" s="158"/>
      <c r="R1010" s="158"/>
      <c r="S1010" s="158"/>
      <c r="T1010" s="158"/>
      <c r="U1010" s="158"/>
      <c r="V1010" s="158"/>
    </row>
    <row r="1011" spans="1:22">
      <c r="A1011" s="96">
        <f>ROW()</f>
        <v>1011</v>
      </c>
      <c r="B1011" s="19"/>
      <c r="C1011" s="19"/>
      <c r="D1011" s="19"/>
      <c r="E1011" s="19"/>
      <c r="F1011" s="326"/>
      <c r="G1011" s="121"/>
      <c r="H1011" s="46"/>
      <c r="I1011" s="46"/>
      <c r="J1011" s="46"/>
      <c r="K1011" s="46"/>
      <c r="L1011" s="46"/>
      <c r="M1011" s="46"/>
      <c r="N1011" s="46"/>
      <c r="O1011" s="46"/>
      <c r="P1011" s="199"/>
    </row>
    <row r="1012" spans="1:22">
      <c r="A1012" s="96">
        <f>ROW()</f>
        <v>1012</v>
      </c>
      <c r="B1012" s="19"/>
      <c r="C1012" s="19" t="s">
        <v>1240</v>
      </c>
      <c r="D1012" s="176" t="s">
        <v>380</v>
      </c>
      <c r="E1012" s="19"/>
      <c r="F1012" s="326"/>
      <c r="G1012" s="121"/>
      <c r="H1012" s="173"/>
      <c r="I1012" s="173"/>
      <c r="J1012" s="173"/>
      <c r="K1012" s="173"/>
      <c r="L1012" s="173"/>
      <c r="M1012" s="173"/>
      <c r="N1012" s="173"/>
      <c r="O1012" s="173"/>
      <c r="P1012" s="199"/>
    </row>
    <row r="1013" spans="1:22">
      <c r="A1013" s="96">
        <f>ROW()</f>
        <v>1013</v>
      </c>
      <c r="B1013" s="19"/>
      <c r="C1013" s="19"/>
      <c r="D1013" s="19"/>
      <c r="E1013" s="19" t="s">
        <v>1</v>
      </c>
      <c r="F1013" s="326" t="str">
        <f>IF(INDEX(COSAllocOptions,ROW(A1013)-ROW($A$116)+1,Inputs!$T$13)="F10",IF(RIGHT($A$1,6)="Energy","F30",IF(RIGHT($A$1,6)="Demand","F12","F10")),IF(LEN(INDEX(COSAllocOptions,ROW(A1013)-ROW($A$116)+1,Inputs!$T$13))=5,LEFT(INDEX(COSAllocOptions,ROW(A1013)-ROW($A$116)+1,Inputs!$T$13),4)&amp;LEFT($A$1,1),INDEX(COSAllocOptions,ROW(A1013)-ROW($A$116)+1,Inputs!$T$13)))</f>
        <v>F107G</v>
      </c>
      <c r="G1013" s="121"/>
      <c r="H1013" s="219">
        <f t="shared" ref="H1013:H1018" si="403">INDEX(FuncStudy,$R1013,MATCH($A$1,UnbundledCategories,0))</f>
        <v>0</v>
      </c>
      <c r="I1013" s="219">
        <f t="shared" ref="I1013:O1018" si="404">INDEX(COSFactorTbl,MATCH($F1013,COSFactors,0),MATCH(I$119,Classes,0))*$H1013</f>
        <v>0</v>
      </c>
      <c r="J1013" s="219">
        <f t="shared" si="404"/>
        <v>0</v>
      </c>
      <c r="K1013" s="219">
        <f t="shared" si="404"/>
        <v>0</v>
      </c>
      <c r="L1013" s="219">
        <f t="shared" si="404"/>
        <v>0</v>
      </c>
      <c r="M1013" s="219">
        <f t="shared" si="404"/>
        <v>0</v>
      </c>
      <c r="N1013" s="219">
        <f t="shared" si="404"/>
        <v>0</v>
      </c>
      <c r="O1013" s="219">
        <f t="shared" si="404"/>
        <v>0</v>
      </c>
      <c r="P1013" s="199">
        <f t="shared" ref="P1013:P1019" si="405">ROUND(SUM(I1013:O1013)-H1013,0)</f>
        <v>0</v>
      </c>
      <c r="Q1013" s="158"/>
      <c r="R1013" s="158">
        <f>FuncStudy!A1604</f>
        <v>1604</v>
      </c>
      <c r="S1013" s="158"/>
      <c r="T1013" s="158"/>
      <c r="U1013" s="158"/>
      <c r="V1013" s="158"/>
    </row>
    <row r="1014" spans="1:22">
      <c r="A1014" s="96">
        <f>ROW()</f>
        <v>1014</v>
      </c>
      <c r="B1014" s="19"/>
      <c r="C1014" s="19"/>
      <c r="D1014" s="19"/>
      <c r="E1014" s="19" t="s">
        <v>433</v>
      </c>
      <c r="F1014" s="326" t="str">
        <f>IF(INDEX(COSAllocOptions,ROW(A1014)-ROW($A$116)+1,Inputs!$T$13)="F10",IF(RIGHT($A$1,6)="Energy","F30",IF(RIGHT($A$1,6)="Demand","F12","F10")),IF(LEN(INDEX(COSAllocOptions,ROW(A1014)-ROW($A$116)+1,Inputs!$T$13))=5,LEFT(INDEX(COSAllocOptions,ROW(A1014)-ROW($A$116)+1,Inputs!$T$13),4)&amp;LEFT($A$1,1),INDEX(COSAllocOptions,ROW(A1014)-ROW($A$116)+1,Inputs!$T$13)))</f>
        <v>F105G</v>
      </c>
      <c r="G1014" s="121"/>
      <c r="H1014" s="219">
        <f t="shared" si="403"/>
        <v>0</v>
      </c>
      <c r="I1014" s="219">
        <f t="shared" si="404"/>
        <v>0</v>
      </c>
      <c r="J1014" s="219">
        <f t="shared" si="404"/>
        <v>0</v>
      </c>
      <c r="K1014" s="219">
        <f t="shared" si="404"/>
        <v>0</v>
      </c>
      <c r="L1014" s="219">
        <f t="shared" si="404"/>
        <v>0</v>
      </c>
      <c r="M1014" s="219">
        <f t="shared" si="404"/>
        <v>0</v>
      </c>
      <c r="N1014" s="219">
        <f t="shared" si="404"/>
        <v>0</v>
      </c>
      <c r="O1014" s="219">
        <f t="shared" si="404"/>
        <v>0</v>
      </c>
      <c r="P1014" s="199">
        <f t="shared" si="405"/>
        <v>0</v>
      </c>
      <c r="Q1014" s="158"/>
      <c r="R1014" s="158">
        <f>FuncStudy!A1605</f>
        <v>1605</v>
      </c>
      <c r="S1014" s="158"/>
      <c r="T1014" s="158"/>
      <c r="U1014" s="158"/>
      <c r="V1014" s="158"/>
    </row>
    <row r="1015" spans="1:22">
      <c r="A1015" s="96">
        <f>ROW()</f>
        <v>1015</v>
      </c>
      <c r="B1015" s="19"/>
      <c r="C1015" s="19"/>
      <c r="D1015" s="19"/>
      <c r="E1015" s="19" t="s">
        <v>2965</v>
      </c>
      <c r="F1015" s="326" t="str">
        <f>IF(INDEX(COSAllocOptions,ROW(A1015)-ROW($A$116)+1,Inputs!$T$13)="F10",IF(RIGHT($A$1,6)="Energy","F30",IF(RIGHT($A$1,6)="Demand","F12","F10")),IF(LEN(INDEX(COSAllocOptions,ROW(A1015)-ROW($A$116)+1,Inputs!$T$13))=5,LEFT(INDEX(COSAllocOptions,ROW(A1015)-ROW($A$116)+1,Inputs!$T$13),4)&amp;LEFT($A$1,1),INDEX(COSAllocOptions,ROW(A1015)-ROW($A$116)+1,Inputs!$T$13)))</f>
        <v>F105G</v>
      </c>
      <c r="G1015" s="121"/>
      <c r="H1015" s="219">
        <f t="shared" si="403"/>
        <v>0</v>
      </c>
      <c r="I1015" s="219">
        <f t="shared" si="404"/>
        <v>0</v>
      </c>
      <c r="J1015" s="219">
        <f t="shared" si="404"/>
        <v>0</v>
      </c>
      <c r="K1015" s="219">
        <f t="shared" si="404"/>
        <v>0</v>
      </c>
      <c r="L1015" s="219">
        <f t="shared" si="404"/>
        <v>0</v>
      </c>
      <c r="M1015" s="219">
        <f t="shared" si="404"/>
        <v>0</v>
      </c>
      <c r="N1015" s="219">
        <f t="shared" si="404"/>
        <v>0</v>
      </c>
      <c r="O1015" s="219">
        <f t="shared" si="404"/>
        <v>0</v>
      </c>
      <c r="P1015" s="199">
        <f t="shared" si="405"/>
        <v>0</v>
      </c>
      <c r="Q1015" s="158"/>
      <c r="R1015" s="158">
        <f>FuncStudy!A1606</f>
        <v>1606</v>
      </c>
      <c r="S1015" s="158"/>
      <c r="T1015" s="158"/>
      <c r="U1015" s="158"/>
      <c r="V1015" s="158"/>
    </row>
    <row r="1016" spans="1:22">
      <c r="A1016" s="96">
        <f>ROW()</f>
        <v>1016</v>
      </c>
      <c r="B1016" s="19"/>
      <c r="C1016" s="19"/>
      <c r="D1016" s="19"/>
      <c r="E1016" s="19" t="s">
        <v>20</v>
      </c>
      <c r="F1016" s="326" t="str">
        <f>IF(INDEX(COSAllocOptions,ROW(A1016)-ROW($A$116)+1,Inputs!$T$13)="F10",IF(RIGHT($A$1,6)="Energy","F30",IF(RIGHT($A$1,6)="Demand","F12","F10")),IF(LEN(INDEX(COSAllocOptions,ROW(A1016)-ROW($A$116)+1,Inputs!$T$13))=5,LEFT(INDEX(COSAllocOptions,ROW(A1016)-ROW($A$116)+1,Inputs!$T$13),4)&amp;LEFT($A$1,1),INDEX(COSAllocOptions,ROW(A1016)-ROW($A$116)+1,Inputs!$T$13)))</f>
        <v>F102G</v>
      </c>
      <c r="G1016" s="121"/>
      <c r="H1016" s="219">
        <f t="shared" si="403"/>
        <v>3396.8643007504124</v>
      </c>
      <c r="I1016" s="219">
        <f t="shared" si="404"/>
        <v>1420.7375615545943</v>
      </c>
      <c r="J1016" s="219">
        <f t="shared" si="404"/>
        <v>453.94543066898905</v>
      </c>
      <c r="K1016" s="219">
        <f t="shared" si="404"/>
        <v>770.35348339856807</v>
      </c>
      <c r="L1016" s="219">
        <f t="shared" si="404"/>
        <v>314.03831772661113</v>
      </c>
      <c r="M1016" s="219">
        <f t="shared" si="404"/>
        <v>296.9947165190203</v>
      </c>
      <c r="N1016" s="219">
        <f t="shared" si="404"/>
        <v>135.32834715341892</v>
      </c>
      <c r="O1016" s="219">
        <f t="shared" si="404"/>
        <v>5.4664437292108641</v>
      </c>
      <c r="P1016" s="199">
        <f t="shared" si="405"/>
        <v>0</v>
      </c>
      <c r="Q1016" s="158"/>
      <c r="R1016" s="158">
        <f>FuncStudy!A1607</f>
        <v>1607</v>
      </c>
      <c r="S1016" s="158"/>
      <c r="T1016" s="158"/>
      <c r="U1016" s="158"/>
      <c r="V1016" s="158"/>
    </row>
    <row r="1017" spans="1:22">
      <c r="A1017" s="96">
        <f>ROW()</f>
        <v>1017</v>
      </c>
      <c r="B1017" s="19"/>
      <c r="C1017" s="19"/>
      <c r="D1017" s="19"/>
      <c r="E1017" s="19" t="s">
        <v>2963</v>
      </c>
      <c r="F1017" s="326" t="str">
        <f>IF(INDEX(COSAllocOptions,ROW(A1017)-ROW($A$116)+1,Inputs!$T$13)="F10",IF(RIGHT($A$1,6)="Energy","F30",IF(RIGHT($A$1,6)="Demand","F12","F10")),IF(LEN(INDEX(COSAllocOptions,ROW(A1017)-ROW($A$116)+1,Inputs!$T$13))=5,LEFT(INDEX(COSAllocOptions,ROW(A1017)-ROW($A$116)+1,Inputs!$T$13),4)&amp;LEFT($A$1,1),INDEX(COSAllocOptions,ROW(A1017)-ROW($A$116)+1,Inputs!$T$13)))</f>
        <v>F105G</v>
      </c>
      <c r="G1017" s="121"/>
      <c r="H1017" s="219">
        <f t="shared" si="403"/>
        <v>28475.142985502422</v>
      </c>
      <c r="I1017" s="219">
        <f t="shared" si="404"/>
        <v>11909.720738977981</v>
      </c>
      <c r="J1017" s="219">
        <f t="shared" si="404"/>
        <v>3805.3215852806893</v>
      </c>
      <c r="K1017" s="219">
        <f t="shared" si="404"/>
        <v>6457.6985263462411</v>
      </c>
      <c r="L1017" s="219">
        <f t="shared" si="404"/>
        <v>2632.5119900186833</v>
      </c>
      <c r="M1017" s="219">
        <f t="shared" si="404"/>
        <v>2489.6393467792059</v>
      </c>
      <c r="N1017" s="219">
        <f t="shared" si="404"/>
        <v>1134.4268401696309</v>
      </c>
      <c r="O1017" s="219">
        <f t="shared" si="404"/>
        <v>45.823957929993128</v>
      </c>
      <c r="P1017" s="199">
        <f t="shared" si="405"/>
        <v>0</v>
      </c>
      <c r="Q1017" s="158"/>
      <c r="R1017" s="158">
        <f>FuncStudy!A1608</f>
        <v>1608</v>
      </c>
      <c r="S1017" s="158"/>
      <c r="T1017" s="158"/>
      <c r="U1017" s="158"/>
      <c r="V1017" s="158"/>
    </row>
    <row r="1018" spans="1:22">
      <c r="A1018" s="96">
        <f>ROW()</f>
        <v>1018</v>
      </c>
      <c r="B1018" s="19"/>
      <c r="C1018" s="19"/>
      <c r="D1018" s="19"/>
      <c r="E1018" s="19" t="s">
        <v>2493</v>
      </c>
      <c r="F1018" s="326" t="str">
        <f>IF(INDEX(COSAllocOptions,ROW(A1018)-ROW($A$116)+1,Inputs!$T$13)="F10",IF(RIGHT($A$1,6)="Energy","F30",IF(RIGHT($A$1,6)="Demand","F12","F10")),IF(LEN(INDEX(COSAllocOptions,ROW(A1018)-ROW($A$116)+1,Inputs!$T$13))=5,LEFT(INDEX(COSAllocOptions,ROW(A1018)-ROW($A$116)+1,Inputs!$T$13),4)&amp;LEFT($A$1,1),INDEX(COSAllocOptions,ROW(A1018)-ROW($A$116)+1,Inputs!$T$13)))</f>
        <v>F105G</v>
      </c>
      <c r="G1018" s="121"/>
      <c r="H1018" s="219">
        <f t="shared" si="403"/>
        <v>31874.667318456912</v>
      </c>
      <c r="I1018" s="219">
        <f t="shared" si="404"/>
        <v>13331.570858271913</v>
      </c>
      <c r="J1018" s="219">
        <f t="shared" si="404"/>
        <v>4259.6224936366161</v>
      </c>
      <c r="K1018" s="219">
        <f t="shared" si="404"/>
        <v>7228.6552617127818</v>
      </c>
      <c r="L1018" s="219">
        <f t="shared" si="404"/>
        <v>2946.7962263232848</v>
      </c>
      <c r="M1018" s="219">
        <f t="shared" si="404"/>
        <v>2786.8666352941718</v>
      </c>
      <c r="N1018" s="219">
        <f t="shared" si="404"/>
        <v>1269.8611608709107</v>
      </c>
      <c r="O1018" s="219">
        <f t="shared" si="404"/>
        <v>51.294682347236851</v>
      </c>
      <c r="P1018" s="199">
        <f t="shared" si="405"/>
        <v>0</v>
      </c>
      <c r="Q1018" s="158"/>
      <c r="R1018" s="158">
        <f>FuncStudy!A1609</f>
        <v>1609</v>
      </c>
      <c r="S1018" s="158"/>
      <c r="T1018" s="158"/>
      <c r="U1018" s="158"/>
      <c r="V1018" s="158"/>
    </row>
    <row r="1019" spans="1:22">
      <c r="A1019" s="96">
        <f>ROW()</f>
        <v>1019</v>
      </c>
      <c r="B1019" s="19"/>
      <c r="C1019" s="19"/>
      <c r="D1019" s="176" t="s">
        <v>1241</v>
      </c>
      <c r="E1019" s="19"/>
      <c r="F1019" s="326"/>
      <c r="G1019" s="121"/>
      <c r="H1019" s="219">
        <f>SUM(I1019:O1019)</f>
        <v>63746.674604709748</v>
      </c>
      <c r="I1019" s="173">
        <f>SUM(I1013:I1018)</f>
        <v>26662.029158804489</v>
      </c>
      <c r="J1019" s="173">
        <f t="shared" ref="J1019:O1019" si="406">SUM(J1013:J1018)</f>
        <v>8518.8895095862936</v>
      </c>
      <c r="K1019" s="173">
        <f t="shared" si="406"/>
        <v>14456.707271457592</v>
      </c>
      <c r="L1019" s="173">
        <f t="shared" si="406"/>
        <v>5893.3465340685798</v>
      </c>
      <c r="M1019" s="173">
        <f t="shared" si="406"/>
        <v>5573.5006985923974</v>
      </c>
      <c r="N1019" s="173">
        <f t="shared" si="406"/>
        <v>2539.6163481939602</v>
      </c>
      <c r="O1019" s="173">
        <f t="shared" si="406"/>
        <v>102.58508400644084</v>
      </c>
      <c r="P1019" s="199">
        <f t="shared" si="405"/>
        <v>0</v>
      </c>
      <c r="Q1019" s="158"/>
      <c r="R1019" s="158">
        <f>FuncStudy!A1610</f>
        <v>1610</v>
      </c>
      <c r="S1019" s="158"/>
      <c r="T1019" s="158"/>
      <c r="U1019" s="158"/>
      <c r="V1019" s="158"/>
    </row>
    <row r="1020" spans="1:22">
      <c r="A1020" s="96">
        <f>ROW()</f>
        <v>1020</v>
      </c>
      <c r="B1020" s="19"/>
      <c r="C1020" s="19"/>
      <c r="D1020" s="19"/>
      <c r="E1020" s="19"/>
      <c r="F1020" s="326"/>
      <c r="G1020" s="121"/>
      <c r="H1020" s="46"/>
      <c r="I1020" s="46"/>
      <c r="J1020" s="46"/>
      <c r="K1020" s="46"/>
      <c r="L1020" s="46"/>
      <c r="M1020" s="46"/>
      <c r="N1020" s="46"/>
      <c r="O1020" s="46"/>
      <c r="P1020" s="199"/>
    </row>
    <row r="1021" spans="1:22">
      <c r="A1021" s="96">
        <f>ROW()</f>
        <v>1021</v>
      </c>
      <c r="B1021" s="19"/>
      <c r="C1021" s="19" t="s">
        <v>1242</v>
      </c>
      <c r="D1021" s="176" t="s">
        <v>381</v>
      </c>
      <c r="E1021" s="19"/>
      <c r="F1021" s="326"/>
      <c r="G1021" s="121"/>
      <c r="H1021" s="173"/>
      <c r="I1021" s="173"/>
      <c r="J1021" s="173"/>
      <c r="K1021" s="173"/>
      <c r="L1021" s="173"/>
      <c r="M1021" s="173"/>
      <c r="N1021" s="173"/>
      <c r="O1021" s="173"/>
      <c r="P1021" s="199"/>
    </row>
    <row r="1022" spans="1:22">
      <c r="A1022" s="96">
        <f>ROW()</f>
        <v>1022</v>
      </c>
      <c r="B1022" s="19"/>
      <c r="C1022" s="19"/>
      <c r="D1022" s="19"/>
      <c r="E1022" s="19" t="s">
        <v>1</v>
      </c>
      <c r="F1022" s="326" t="str">
        <f>IF(INDEX(COSAllocOptions,ROW(A1022)-ROW($A$116)+1,Inputs!$T$13)="F10",IF(RIGHT($A$1,6)="Energy","F30",IF(RIGHT($A$1,6)="Demand","F12","F10")),IF(LEN(INDEX(COSAllocOptions,ROW(A1022)-ROW($A$116)+1,Inputs!$T$13))=5,LEFT(INDEX(COSAllocOptions,ROW(A1022)-ROW($A$116)+1,Inputs!$T$13),4)&amp;LEFT($A$1,1),INDEX(COSAllocOptions,ROW(A1022)-ROW($A$116)+1,Inputs!$T$13)))</f>
        <v>F107G</v>
      </c>
      <c r="G1022" s="121"/>
      <c r="H1022" s="219">
        <f t="shared" ref="H1022:H1029" si="407">INDEX(FuncStudy,$R1022,MATCH($A$1,UnbundledCategories,0))</f>
        <v>0</v>
      </c>
      <c r="I1022" s="219">
        <f t="shared" ref="I1022:O1029" si="408">INDEX(COSFactorTbl,MATCH($F1022,COSFactors,0),MATCH(I$119,Classes,0))*$H1022</f>
        <v>0</v>
      </c>
      <c r="J1022" s="219">
        <f t="shared" si="408"/>
        <v>0</v>
      </c>
      <c r="K1022" s="219">
        <f t="shared" si="408"/>
        <v>0</v>
      </c>
      <c r="L1022" s="219">
        <f t="shared" si="408"/>
        <v>0</v>
      </c>
      <c r="M1022" s="219">
        <f t="shared" si="408"/>
        <v>0</v>
      </c>
      <c r="N1022" s="219">
        <f t="shared" si="408"/>
        <v>0</v>
      </c>
      <c r="O1022" s="219">
        <f t="shared" si="408"/>
        <v>0</v>
      </c>
      <c r="P1022" s="199">
        <f t="shared" ref="P1022:P1030" si="409">ROUND(SUM(I1022:O1022)-H1022,0)</f>
        <v>0</v>
      </c>
      <c r="Q1022" s="158"/>
      <c r="R1022" s="158">
        <f>FuncStudy!A1613</f>
        <v>1613</v>
      </c>
      <c r="S1022" s="158"/>
      <c r="T1022" s="158"/>
      <c r="U1022" s="158"/>
      <c r="V1022" s="158"/>
    </row>
    <row r="1023" spans="1:22">
      <c r="A1023" s="96">
        <f>ROW()</f>
        <v>1023</v>
      </c>
      <c r="B1023" s="19"/>
      <c r="C1023" s="19"/>
      <c r="D1023" s="19"/>
      <c r="E1023" s="19" t="s">
        <v>433</v>
      </c>
      <c r="F1023" s="326" t="str">
        <f>IF(INDEX(COSAllocOptions,ROW(A1023)-ROW($A$116)+1,Inputs!$T$13)="F10",IF(RIGHT($A$1,6)="Energy","F30",IF(RIGHT($A$1,6)="Demand","F12","F10")),IF(LEN(INDEX(COSAllocOptions,ROW(A1023)-ROW($A$116)+1,Inputs!$T$13))=5,LEFT(INDEX(COSAllocOptions,ROW(A1023)-ROW($A$116)+1,Inputs!$T$13),4)&amp;LEFT($A$1,1),INDEX(COSAllocOptions,ROW(A1023)-ROW($A$116)+1,Inputs!$T$13)))</f>
        <v>F105G</v>
      </c>
      <c r="G1023" s="121"/>
      <c r="H1023" s="219">
        <f t="shared" si="407"/>
        <v>0</v>
      </c>
      <c r="I1023" s="219">
        <f t="shared" si="408"/>
        <v>0</v>
      </c>
      <c r="J1023" s="219">
        <f t="shared" si="408"/>
        <v>0</v>
      </c>
      <c r="K1023" s="219">
        <f t="shared" si="408"/>
        <v>0</v>
      </c>
      <c r="L1023" s="219">
        <f t="shared" si="408"/>
        <v>0</v>
      </c>
      <c r="M1023" s="219">
        <f t="shared" si="408"/>
        <v>0</v>
      </c>
      <c r="N1023" s="219">
        <f t="shared" si="408"/>
        <v>0</v>
      </c>
      <c r="O1023" s="219">
        <f t="shared" si="408"/>
        <v>0</v>
      </c>
      <c r="P1023" s="199">
        <f t="shared" si="409"/>
        <v>0</v>
      </c>
      <c r="Q1023" s="158"/>
      <c r="R1023" s="158">
        <f>FuncStudy!A1614</f>
        <v>1614</v>
      </c>
      <c r="S1023" s="158"/>
      <c r="T1023" s="158"/>
      <c r="U1023" s="158"/>
      <c r="V1023" s="158"/>
    </row>
    <row r="1024" spans="1:22">
      <c r="A1024" s="96">
        <f>ROW()</f>
        <v>1024</v>
      </c>
      <c r="B1024" s="19"/>
      <c r="C1024" s="19"/>
      <c r="D1024" s="19"/>
      <c r="E1024" s="19" t="s">
        <v>2963</v>
      </c>
      <c r="F1024" s="326" t="str">
        <f>IF(INDEX(COSAllocOptions,ROW(A1024)-ROW($A$116)+1,Inputs!$T$13)="F10",IF(RIGHT($A$1,6)="Energy","F30",IF(RIGHT($A$1,6)="Demand","F12","F10")),IF(LEN(INDEX(COSAllocOptions,ROW(A1024)-ROW($A$116)+1,Inputs!$T$13))=5,LEFT(INDEX(COSAllocOptions,ROW(A1024)-ROW($A$116)+1,Inputs!$T$13),4)&amp;LEFT($A$1,1),INDEX(COSAllocOptions,ROW(A1024)-ROW($A$116)+1,Inputs!$T$13)))</f>
        <v>F105G</v>
      </c>
      <c r="G1024" s="121"/>
      <c r="H1024" s="219">
        <f t="shared" si="407"/>
        <v>97320.425171970055</v>
      </c>
      <c r="I1024" s="219">
        <f t="shared" si="408"/>
        <v>40704.241119592603</v>
      </c>
      <c r="J1024" s="219">
        <f t="shared" si="408"/>
        <v>13005.571729144294</v>
      </c>
      <c r="K1024" s="219">
        <f t="shared" si="408"/>
        <v>22070.686933385801</v>
      </c>
      <c r="L1024" s="219">
        <f t="shared" si="408"/>
        <v>8997.222112962354</v>
      </c>
      <c r="M1024" s="219">
        <f t="shared" si="408"/>
        <v>8508.9216189986073</v>
      </c>
      <c r="N1024" s="219">
        <f t="shared" si="408"/>
        <v>3877.1676218803373</v>
      </c>
      <c r="O1024" s="219">
        <f t="shared" si="408"/>
        <v>156.61403600606761</v>
      </c>
      <c r="P1024" s="199">
        <f t="shared" si="409"/>
        <v>0</v>
      </c>
      <c r="Q1024" s="158"/>
      <c r="R1024" s="158">
        <f>FuncStudy!A1615</f>
        <v>1615</v>
      </c>
      <c r="S1024" s="158"/>
      <c r="T1024" s="158"/>
      <c r="U1024" s="158"/>
      <c r="V1024" s="158"/>
    </row>
    <row r="1025" spans="1:22">
      <c r="A1025" s="96">
        <f>ROW()</f>
        <v>1025</v>
      </c>
      <c r="B1025" s="19"/>
      <c r="C1025" s="19"/>
      <c r="D1025" s="19"/>
      <c r="E1025" s="19" t="s">
        <v>20</v>
      </c>
      <c r="F1025" s="326" t="str">
        <f>IF(INDEX(COSAllocOptions,ROW(A1025)-ROW($A$116)+1,Inputs!$T$13)="F10",IF(RIGHT($A$1,6)="Energy","F30",IF(RIGHT($A$1,6)="Demand","F12","F10")),IF(LEN(INDEX(COSAllocOptions,ROW(A1025)-ROW($A$116)+1,Inputs!$T$13))=5,LEFT(INDEX(COSAllocOptions,ROW(A1025)-ROW($A$116)+1,Inputs!$T$13),4)&amp;LEFT($A$1,1),INDEX(COSAllocOptions,ROW(A1025)-ROW($A$116)+1,Inputs!$T$13)))</f>
        <v>F102G</v>
      </c>
      <c r="G1025" s="121"/>
      <c r="H1025" s="219">
        <f t="shared" si="407"/>
        <v>28326.895123991741</v>
      </c>
      <c r="I1025" s="219">
        <f t="shared" si="408"/>
        <v>11847.716111586231</v>
      </c>
      <c r="J1025" s="219">
        <f t="shared" si="408"/>
        <v>3785.5102435899553</v>
      </c>
      <c r="K1025" s="219">
        <f t="shared" si="408"/>
        <v>6424.0783265355176</v>
      </c>
      <c r="L1025" s="219">
        <f t="shared" si="408"/>
        <v>2618.806553205945</v>
      </c>
      <c r="M1025" s="219">
        <f t="shared" si="408"/>
        <v>2476.6777363921824</v>
      </c>
      <c r="N1025" s="219">
        <f t="shared" si="408"/>
        <v>1128.5207643623526</v>
      </c>
      <c r="O1025" s="219">
        <f t="shared" si="408"/>
        <v>45.585388319560074</v>
      </c>
      <c r="P1025" s="199">
        <f t="shared" si="409"/>
        <v>0</v>
      </c>
      <c r="Q1025" s="158"/>
      <c r="R1025" s="158">
        <f>FuncStudy!A1616</f>
        <v>1616</v>
      </c>
      <c r="S1025" s="158"/>
      <c r="T1025" s="158"/>
      <c r="U1025" s="158"/>
      <c r="V1025" s="158"/>
    </row>
    <row r="1026" spans="1:22">
      <c r="A1026" s="96">
        <f>ROW()</f>
        <v>1026</v>
      </c>
      <c r="B1026" s="19"/>
      <c r="C1026" s="19"/>
      <c r="D1026" s="19"/>
      <c r="E1026" s="19" t="s">
        <v>9</v>
      </c>
      <c r="F1026" s="326" t="str">
        <f>IF(INDEX(COSAllocOptions,ROW(A1026)-ROW($A$116)+1,Inputs!$T$13)="F10",IF(RIGHT($A$1,6)="Energy","F30",IF(RIGHT($A$1,6)="Demand","F12","F10")),IF(LEN(INDEX(COSAllocOptions,ROW(A1026)-ROW($A$116)+1,Inputs!$T$13))=5,LEFT(INDEX(COSAllocOptions,ROW(A1026)-ROW($A$116)+1,Inputs!$T$13),4)&amp;LEFT($A$1,1),INDEX(COSAllocOptions,ROW(A1026)-ROW($A$116)+1,Inputs!$T$13)))</f>
        <v>F30</v>
      </c>
      <c r="G1026" s="121"/>
      <c r="H1026" s="219">
        <f t="shared" si="407"/>
        <v>0</v>
      </c>
      <c r="I1026" s="219">
        <f t="shared" si="408"/>
        <v>0</v>
      </c>
      <c r="J1026" s="219">
        <f t="shared" si="408"/>
        <v>0</v>
      </c>
      <c r="K1026" s="219">
        <f t="shared" si="408"/>
        <v>0</v>
      </c>
      <c r="L1026" s="219">
        <f t="shared" si="408"/>
        <v>0</v>
      </c>
      <c r="M1026" s="219">
        <f t="shared" si="408"/>
        <v>0</v>
      </c>
      <c r="N1026" s="219">
        <f t="shared" si="408"/>
        <v>0</v>
      </c>
      <c r="O1026" s="219">
        <f t="shared" si="408"/>
        <v>0</v>
      </c>
      <c r="P1026" s="199">
        <f t="shared" si="409"/>
        <v>0</v>
      </c>
      <c r="Q1026" s="158"/>
      <c r="R1026" s="158">
        <f>FuncStudy!A1617</f>
        <v>1617</v>
      </c>
      <c r="S1026" s="158"/>
      <c r="T1026" s="158"/>
      <c r="U1026" s="158"/>
      <c r="V1026" s="158"/>
    </row>
    <row r="1027" spans="1:22">
      <c r="A1027" s="96">
        <f>ROW()</f>
        <v>1027</v>
      </c>
      <c r="B1027" s="19"/>
      <c r="C1027" s="19"/>
      <c r="D1027" s="19"/>
      <c r="E1027" s="19" t="s">
        <v>2965</v>
      </c>
      <c r="F1027" s="326" t="str">
        <f>IF(INDEX(COSAllocOptions,ROW(A1027)-ROW($A$116)+1,Inputs!$T$13)="F10",IF(RIGHT($A$1,6)="Energy","F30",IF(RIGHT($A$1,6)="Demand","F12","F10")),IF(LEN(INDEX(COSAllocOptions,ROW(A1027)-ROW($A$116)+1,Inputs!$T$13))=5,LEFT(INDEX(COSAllocOptions,ROW(A1027)-ROW($A$116)+1,Inputs!$T$13),4)&amp;LEFT($A$1,1),INDEX(COSAllocOptions,ROW(A1027)-ROW($A$116)+1,Inputs!$T$13)))</f>
        <v>F105G</v>
      </c>
      <c r="G1027" s="121"/>
      <c r="H1027" s="219">
        <f t="shared" si="407"/>
        <v>0</v>
      </c>
      <c r="I1027" s="219">
        <f t="shared" si="408"/>
        <v>0</v>
      </c>
      <c r="J1027" s="219">
        <f t="shared" si="408"/>
        <v>0</v>
      </c>
      <c r="K1027" s="219">
        <f t="shared" si="408"/>
        <v>0</v>
      </c>
      <c r="L1027" s="219">
        <f t="shared" si="408"/>
        <v>0</v>
      </c>
      <c r="M1027" s="219">
        <f t="shared" si="408"/>
        <v>0</v>
      </c>
      <c r="N1027" s="219">
        <f t="shared" si="408"/>
        <v>0</v>
      </c>
      <c r="O1027" s="219">
        <f t="shared" si="408"/>
        <v>0</v>
      </c>
      <c r="P1027" s="199">
        <f t="shared" si="409"/>
        <v>0</v>
      </c>
      <c r="Q1027" s="158"/>
      <c r="R1027" s="158">
        <f>FuncStudy!A1618</f>
        <v>1618</v>
      </c>
      <c r="S1027" s="158"/>
      <c r="T1027" s="158"/>
      <c r="U1027" s="158"/>
      <c r="V1027" s="158"/>
    </row>
    <row r="1028" spans="1:22">
      <c r="A1028" s="96">
        <f>ROW()</f>
        <v>1028</v>
      </c>
      <c r="B1028" s="19"/>
      <c r="C1028" s="19"/>
      <c r="D1028" s="19"/>
      <c r="E1028" s="19" t="s">
        <v>2493</v>
      </c>
      <c r="F1028" s="326" t="str">
        <f>IF(INDEX(COSAllocOptions,ROW(A1028)-ROW($A$116)+1,Inputs!$T$13)="F10",IF(RIGHT($A$1,6)="Energy","F30",IF(RIGHT($A$1,6)="Demand","F12","F10")),IF(LEN(INDEX(COSAllocOptions,ROW(A1028)-ROW($A$116)+1,Inputs!$T$13))=5,LEFT(INDEX(COSAllocOptions,ROW(A1028)-ROW($A$116)+1,Inputs!$T$13),4)&amp;LEFT($A$1,1),INDEX(COSAllocOptions,ROW(A1028)-ROW($A$116)+1,Inputs!$T$13)))</f>
        <v>F105G</v>
      </c>
      <c r="G1028" s="121"/>
      <c r="H1028" s="219">
        <f t="shared" si="407"/>
        <v>111411.99268303554</v>
      </c>
      <c r="I1028" s="219">
        <f t="shared" si="408"/>
        <v>46598.035363810821</v>
      </c>
      <c r="J1028" s="219">
        <f t="shared" si="408"/>
        <v>14888.721044587546</v>
      </c>
      <c r="K1028" s="219">
        <f t="shared" si="408"/>
        <v>25266.424872136329</v>
      </c>
      <c r="L1028" s="219">
        <f t="shared" si="408"/>
        <v>10299.98011666841</v>
      </c>
      <c r="M1028" s="219">
        <f t="shared" si="408"/>
        <v>9740.9758689528899</v>
      </c>
      <c r="N1028" s="219">
        <f t="shared" si="408"/>
        <v>4438.5643605289879</v>
      </c>
      <c r="O1028" s="219">
        <f t="shared" si="408"/>
        <v>179.29105635056544</v>
      </c>
      <c r="P1028" s="199">
        <f t="shared" si="409"/>
        <v>0</v>
      </c>
      <c r="Q1028" s="158"/>
      <c r="R1028" s="158">
        <f>FuncStudy!A1619</f>
        <v>1619</v>
      </c>
      <c r="S1028" s="158"/>
      <c r="T1028" s="158"/>
      <c r="U1028" s="158"/>
      <c r="V1028" s="158"/>
    </row>
    <row r="1029" spans="1:22">
      <c r="A1029" s="96">
        <f>ROW()</f>
        <v>1029</v>
      </c>
      <c r="B1029" s="19"/>
      <c r="C1029" s="19"/>
      <c r="D1029" s="19"/>
      <c r="E1029" s="19" t="s">
        <v>2490</v>
      </c>
      <c r="F1029" s="326" t="str">
        <f>IF(INDEX(COSAllocOptions,ROW(A1029)-ROW($A$116)+1,Inputs!$T$13)="F10",IF(RIGHT($A$1,6)="Energy","F30",IF(RIGHT($A$1,6)="Demand","F12","F10")),IF(LEN(INDEX(COSAllocOptions,ROW(A1029)-ROW($A$116)+1,Inputs!$T$13))=5,LEFT(INDEX(COSAllocOptions,ROW(A1029)-ROW($A$116)+1,Inputs!$T$13),4)&amp;LEFT($A$1,1),INDEX(COSAllocOptions,ROW(A1029)-ROW($A$116)+1,Inputs!$T$13)))</f>
        <v>F102G</v>
      </c>
      <c r="G1029" s="121"/>
      <c r="H1029" s="219">
        <f t="shared" si="407"/>
        <v>0</v>
      </c>
      <c r="I1029" s="219">
        <f t="shared" si="408"/>
        <v>0</v>
      </c>
      <c r="J1029" s="219">
        <f t="shared" si="408"/>
        <v>0</v>
      </c>
      <c r="K1029" s="219">
        <f t="shared" si="408"/>
        <v>0</v>
      </c>
      <c r="L1029" s="219">
        <f t="shared" si="408"/>
        <v>0</v>
      </c>
      <c r="M1029" s="219">
        <f t="shared" si="408"/>
        <v>0</v>
      </c>
      <c r="N1029" s="219">
        <f t="shared" si="408"/>
        <v>0</v>
      </c>
      <c r="O1029" s="219">
        <f t="shared" si="408"/>
        <v>0</v>
      </c>
      <c r="P1029" s="199">
        <f t="shared" si="409"/>
        <v>0</v>
      </c>
      <c r="Q1029" s="158"/>
      <c r="R1029" s="158">
        <f>FuncStudy!A1620</f>
        <v>1620</v>
      </c>
      <c r="S1029" s="158"/>
      <c r="T1029" s="158"/>
      <c r="U1029" s="158"/>
      <c r="V1029" s="158"/>
    </row>
    <row r="1030" spans="1:22">
      <c r="A1030" s="96">
        <f>ROW()</f>
        <v>1030</v>
      </c>
      <c r="B1030" s="19"/>
      <c r="C1030" s="19"/>
      <c r="D1030" s="176" t="s">
        <v>1243</v>
      </c>
      <c r="E1030" s="19"/>
      <c r="F1030" s="326"/>
      <c r="G1030" s="121"/>
      <c r="H1030" s="219">
        <f>SUM(I1030:O1030)</f>
        <v>237059.31297899739</v>
      </c>
      <c r="I1030" s="173">
        <f>SUM(I1022:I1029)</f>
        <v>99149.992594989657</v>
      </c>
      <c r="J1030" s="173">
        <f t="shared" ref="J1030:O1030" si="410">SUM(J1022:J1029)</f>
        <v>31679.803017321796</v>
      </c>
      <c r="K1030" s="173">
        <f t="shared" si="410"/>
        <v>53761.190132057643</v>
      </c>
      <c r="L1030" s="173">
        <f t="shared" si="410"/>
        <v>21916.00878283671</v>
      </c>
      <c r="M1030" s="173">
        <f t="shared" si="410"/>
        <v>20726.57522434368</v>
      </c>
      <c r="N1030" s="173">
        <f t="shared" si="410"/>
        <v>9444.2527467716773</v>
      </c>
      <c r="O1030" s="173">
        <f t="shared" si="410"/>
        <v>381.4904806761931</v>
      </c>
      <c r="P1030" s="199">
        <f t="shared" si="409"/>
        <v>0</v>
      </c>
      <c r="Q1030" s="158"/>
      <c r="R1030" s="158"/>
      <c r="S1030" s="158"/>
      <c r="T1030" s="158"/>
      <c r="U1030" s="158"/>
      <c r="V1030" s="158"/>
    </row>
    <row r="1031" spans="1:22">
      <c r="A1031" s="96">
        <f>ROW()</f>
        <v>1031</v>
      </c>
      <c r="B1031" s="19"/>
      <c r="C1031" s="19"/>
      <c r="D1031" s="19"/>
      <c r="E1031" s="19"/>
      <c r="F1031" s="326"/>
      <c r="G1031" s="121"/>
      <c r="H1031" s="46"/>
      <c r="I1031" s="46"/>
      <c r="J1031" s="46"/>
      <c r="K1031" s="46"/>
      <c r="L1031" s="46"/>
      <c r="M1031" s="46"/>
      <c r="N1031" s="46"/>
      <c r="O1031" s="46"/>
      <c r="P1031" s="199"/>
    </row>
    <row r="1032" spans="1:22">
      <c r="A1032" s="96">
        <f>ROW()</f>
        <v>1032</v>
      </c>
      <c r="B1032" s="19"/>
      <c r="C1032" s="19" t="s">
        <v>1244</v>
      </c>
      <c r="D1032" s="19" t="s">
        <v>382</v>
      </c>
      <c r="E1032" s="19"/>
      <c r="F1032" s="326"/>
      <c r="G1032" s="121"/>
      <c r="H1032" s="173"/>
      <c r="I1032" s="173"/>
      <c r="J1032" s="173"/>
      <c r="K1032" s="173"/>
      <c r="L1032" s="173"/>
      <c r="M1032" s="173"/>
      <c r="N1032" s="173"/>
      <c r="O1032" s="173"/>
      <c r="P1032" s="199"/>
    </row>
    <row r="1033" spans="1:22">
      <c r="A1033" s="96">
        <f>ROW()</f>
        <v>1033</v>
      </c>
      <c r="B1033" s="19"/>
      <c r="C1033" s="19"/>
      <c r="D1033" s="19"/>
      <c r="E1033" s="19" t="s">
        <v>1</v>
      </c>
      <c r="F1033" s="326" t="str">
        <f>IF(INDEX(COSAllocOptions,ROW(A1033)-ROW($A$116)+1,Inputs!$T$13)="F10",IF(RIGHT($A$1,6)="Energy","F30",IF(RIGHT($A$1,6)="Demand","F12","F10")),IF(LEN(INDEX(COSAllocOptions,ROW(A1033)-ROW($A$116)+1,Inputs!$T$13))=5,LEFT(INDEX(COSAllocOptions,ROW(A1033)-ROW($A$116)+1,Inputs!$T$13),4)&amp;LEFT($A$1,1),INDEX(COSAllocOptions,ROW(A1033)-ROW($A$116)+1,Inputs!$T$13)))</f>
        <v>F107G</v>
      </c>
      <c r="G1033" s="121"/>
      <c r="H1033" s="219">
        <f t="shared" ref="H1033:H1040" si="411">INDEX(FuncStudy,$R1033,MATCH($A$1,UnbundledCategories,0))</f>
        <v>0</v>
      </c>
      <c r="I1033" s="219">
        <f t="shared" ref="I1033:O1040" si="412">INDEX(COSFactorTbl,MATCH($F1033,COSFactors,0),MATCH(I$119,Classes,0))*$H1033</f>
        <v>0</v>
      </c>
      <c r="J1033" s="219">
        <f t="shared" si="412"/>
        <v>0</v>
      </c>
      <c r="K1033" s="219">
        <f t="shared" si="412"/>
        <v>0</v>
      </c>
      <c r="L1033" s="219">
        <f t="shared" si="412"/>
        <v>0</v>
      </c>
      <c r="M1033" s="219">
        <f t="shared" si="412"/>
        <v>0</v>
      </c>
      <c r="N1033" s="219">
        <f t="shared" si="412"/>
        <v>0</v>
      </c>
      <c r="O1033" s="219">
        <f t="shared" si="412"/>
        <v>0</v>
      </c>
      <c r="P1033" s="199">
        <f t="shared" ref="P1033:P1041" si="413">ROUND(SUM(I1033:O1033)-H1033,0)</f>
        <v>0</v>
      </c>
      <c r="Q1033" s="158"/>
      <c r="R1033" s="158">
        <f>FuncStudy!A1624</f>
        <v>1624</v>
      </c>
      <c r="S1033" s="158"/>
      <c r="T1033" s="158"/>
      <c r="U1033" s="158"/>
      <c r="V1033" s="158"/>
    </row>
    <row r="1034" spans="1:22">
      <c r="A1034" s="96">
        <f>ROW()</f>
        <v>1034</v>
      </c>
      <c r="B1034" s="19"/>
      <c r="C1034" s="19"/>
      <c r="D1034" s="19"/>
      <c r="E1034" s="19" t="s">
        <v>2967</v>
      </c>
      <c r="F1034" s="326" t="str">
        <f>IF(INDEX(COSAllocOptions,ROW(A1034)-ROW($A$116)+1,Inputs!$T$13)="F10",IF(RIGHT($A$1,6)="Energy","F30",IF(RIGHT($A$1,6)="Demand","F12","F10")),IF(LEN(INDEX(COSAllocOptions,ROW(A1034)-ROW($A$116)+1,Inputs!$T$13))=5,LEFT(INDEX(COSAllocOptions,ROW(A1034)-ROW($A$116)+1,Inputs!$T$13),4)&amp;LEFT($A$1,1),INDEX(COSAllocOptions,ROW(A1034)-ROW($A$116)+1,Inputs!$T$13)))</f>
        <v>F105G</v>
      </c>
      <c r="G1034" s="121"/>
      <c r="H1034" s="219">
        <f t="shared" si="411"/>
        <v>0</v>
      </c>
      <c r="I1034" s="219">
        <f t="shared" si="412"/>
        <v>0</v>
      </c>
      <c r="J1034" s="219">
        <f t="shared" si="412"/>
        <v>0</v>
      </c>
      <c r="K1034" s="219">
        <f t="shared" si="412"/>
        <v>0</v>
      </c>
      <c r="L1034" s="219">
        <f t="shared" si="412"/>
        <v>0</v>
      </c>
      <c r="M1034" s="219">
        <f t="shared" si="412"/>
        <v>0</v>
      </c>
      <c r="N1034" s="219">
        <f t="shared" si="412"/>
        <v>0</v>
      </c>
      <c r="O1034" s="219">
        <f t="shared" si="412"/>
        <v>0</v>
      </c>
      <c r="P1034" s="199">
        <f t="shared" si="413"/>
        <v>0</v>
      </c>
      <c r="Q1034" s="158"/>
      <c r="R1034" s="158">
        <f>FuncStudy!A1625</f>
        <v>1625</v>
      </c>
      <c r="S1034" s="158"/>
      <c r="T1034" s="158"/>
      <c r="U1034" s="158"/>
      <c r="V1034" s="158"/>
    </row>
    <row r="1035" spans="1:22">
      <c r="A1035" s="96">
        <f>ROW()</f>
        <v>1035</v>
      </c>
      <c r="B1035" s="19"/>
      <c r="C1035" s="19"/>
      <c r="D1035" s="19"/>
      <c r="E1035" s="19" t="s">
        <v>2964</v>
      </c>
      <c r="F1035" s="326" t="str">
        <f>IF(INDEX(COSAllocOptions,ROW(A1035)-ROW($A$116)+1,Inputs!$T$13)="F10",IF(RIGHT($A$1,6)="Energy","F30",IF(RIGHT($A$1,6)="Demand","F12","F10")),IF(LEN(INDEX(COSAllocOptions,ROW(A1035)-ROW($A$116)+1,Inputs!$T$13))=5,LEFT(INDEX(COSAllocOptions,ROW(A1035)-ROW($A$116)+1,Inputs!$T$13),4)&amp;LEFT($A$1,1),INDEX(COSAllocOptions,ROW(A1035)-ROW($A$116)+1,Inputs!$T$13)))</f>
        <v>F105G</v>
      </c>
      <c r="G1035" s="121"/>
      <c r="H1035" s="219">
        <f t="shared" si="411"/>
        <v>0</v>
      </c>
      <c r="I1035" s="219">
        <f t="shared" si="412"/>
        <v>0</v>
      </c>
      <c r="J1035" s="219">
        <f t="shared" si="412"/>
        <v>0</v>
      </c>
      <c r="K1035" s="219">
        <f t="shared" si="412"/>
        <v>0</v>
      </c>
      <c r="L1035" s="219">
        <f t="shared" si="412"/>
        <v>0</v>
      </c>
      <c r="M1035" s="219">
        <f t="shared" si="412"/>
        <v>0</v>
      </c>
      <c r="N1035" s="219">
        <f t="shared" si="412"/>
        <v>0</v>
      </c>
      <c r="O1035" s="219">
        <f t="shared" si="412"/>
        <v>0</v>
      </c>
      <c r="P1035" s="199">
        <f t="shared" si="413"/>
        <v>0</v>
      </c>
      <c r="Q1035" s="158"/>
      <c r="R1035" s="158">
        <f>FuncStudy!A1626</f>
        <v>1626</v>
      </c>
      <c r="S1035" s="158"/>
      <c r="T1035" s="158"/>
      <c r="U1035" s="158"/>
      <c r="V1035" s="158"/>
    </row>
    <row r="1036" spans="1:22">
      <c r="A1036" s="96">
        <f>ROW()</f>
        <v>1036</v>
      </c>
      <c r="B1036" s="19"/>
      <c r="C1036" s="19"/>
      <c r="D1036" s="19"/>
      <c r="E1036" s="19" t="s">
        <v>20</v>
      </c>
      <c r="F1036" s="326" t="str">
        <f>IF(INDEX(COSAllocOptions,ROW(A1036)-ROW($A$116)+1,Inputs!$T$13)="F10",IF(RIGHT($A$1,6)="Energy","F30",IF(RIGHT($A$1,6)="Demand","F12","F10")),IF(LEN(INDEX(COSAllocOptions,ROW(A1036)-ROW($A$116)+1,Inputs!$T$13))=5,LEFT(INDEX(COSAllocOptions,ROW(A1036)-ROW($A$116)+1,Inputs!$T$13),4)&amp;LEFT($A$1,1),INDEX(COSAllocOptions,ROW(A1036)-ROW($A$116)+1,Inputs!$T$13)))</f>
        <v>F102G</v>
      </c>
      <c r="G1036" s="121"/>
      <c r="H1036" s="219">
        <f t="shared" si="411"/>
        <v>66230.681121989386</v>
      </c>
      <c r="I1036" s="219">
        <f t="shared" si="412"/>
        <v>27700.964202946805</v>
      </c>
      <c r="J1036" s="219">
        <f t="shared" si="412"/>
        <v>8850.8437204218517</v>
      </c>
      <c r="K1036" s="219">
        <f t="shared" si="412"/>
        <v>15020.039481386726</v>
      </c>
      <c r="L1036" s="219">
        <f t="shared" si="412"/>
        <v>6122.991629910679</v>
      </c>
      <c r="M1036" s="219">
        <f t="shared" si="412"/>
        <v>5790.682412700874</v>
      </c>
      <c r="N1036" s="219">
        <f t="shared" si="412"/>
        <v>2638.5771739848265</v>
      </c>
      <c r="O1036" s="219">
        <f t="shared" si="412"/>
        <v>106.58250063762699</v>
      </c>
      <c r="P1036" s="199">
        <f t="shared" si="413"/>
        <v>0</v>
      </c>
      <c r="Q1036" s="158"/>
      <c r="R1036" s="158">
        <f>FuncStudy!A1627</f>
        <v>1627</v>
      </c>
      <c r="S1036" s="158"/>
      <c r="T1036" s="158"/>
      <c r="U1036" s="158"/>
      <c r="V1036" s="158"/>
    </row>
    <row r="1037" spans="1:22">
      <c r="A1037" s="96">
        <f>ROW()</f>
        <v>1037</v>
      </c>
      <c r="B1037" s="19"/>
      <c r="C1037" s="19"/>
      <c r="D1037" s="19"/>
      <c r="E1037" s="19" t="s">
        <v>9</v>
      </c>
      <c r="F1037" s="326" t="str">
        <f>IF(INDEX(COSAllocOptions,ROW(A1037)-ROW($A$116)+1,Inputs!$T$13)="F10",IF(RIGHT($A$1,6)="Energy","F30",IF(RIGHT($A$1,6)="Demand","F12","F10")),IF(LEN(INDEX(COSAllocOptions,ROW(A1037)-ROW($A$116)+1,Inputs!$T$13))=5,LEFT(INDEX(COSAllocOptions,ROW(A1037)-ROW($A$116)+1,Inputs!$T$13),4)&amp;LEFT($A$1,1),INDEX(COSAllocOptions,ROW(A1037)-ROW($A$116)+1,Inputs!$T$13)))</f>
        <v>F30</v>
      </c>
      <c r="G1037" s="121"/>
      <c r="H1037" s="219">
        <f t="shared" si="411"/>
        <v>0</v>
      </c>
      <c r="I1037" s="219">
        <f t="shared" si="412"/>
        <v>0</v>
      </c>
      <c r="J1037" s="219">
        <f t="shared" si="412"/>
        <v>0</v>
      </c>
      <c r="K1037" s="219">
        <f t="shared" si="412"/>
        <v>0</v>
      </c>
      <c r="L1037" s="219">
        <f t="shared" si="412"/>
        <v>0</v>
      </c>
      <c r="M1037" s="219">
        <f t="shared" si="412"/>
        <v>0</v>
      </c>
      <c r="N1037" s="219">
        <f t="shared" si="412"/>
        <v>0</v>
      </c>
      <c r="O1037" s="219">
        <f t="shared" si="412"/>
        <v>0</v>
      </c>
      <c r="P1037" s="199">
        <f t="shared" si="413"/>
        <v>0</v>
      </c>
      <c r="Q1037" s="158"/>
      <c r="R1037" s="158">
        <f>FuncStudy!A1628</f>
        <v>1628</v>
      </c>
      <c r="S1037" s="158"/>
      <c r="T1037" s="158"/>
      <c r="U1037" s="158"/>
      <c r="V1037" s="158"/>
    </row>
    <row r="1038" spans="1:22">
      <c r="A1038" s="96">
        <f>ROW()</f>
        <v>1038</v>
      </c>
      <c r="B1038" s="19"/>
      <c r="C1038" s="19"/>
      <c r="D1038" s="19"/>
      <c r="E1038" s="19" t="s">
        <v>2963</v>
      </c>
      <c r="F1038" s="326" t="str">
        <f>IF(INDEX(COSAllocOptions,ROW(A1038)-ROW($A$116)+1,Inputs!$T$13)="F10",IF(RIGHT($A$1,6)="Energy","F30",IF(RIGHT($A$1,6)="Demand","F12","F10")),IF(LEN(INDEX(COSAllocOptions,ROW(A1038)-ROW($A$116)+1,Inputs!$T$13))=5,LEFT(INDEX(COSAllocOptions,ROW(A1038)-ROW($A$116)+1,Inputs!$T$13),4)&amp;LEFT($A$1,1),INDEX(COSAllocOptions,ROW(A1038)-ROW($A$116)+1,Inputs!$T$13)))</f>
        <v>F105G</v>
      </c>
      <c r="G1038" s="121"/>
      <c r="H1038" s="219">
        <f t="shared" si="411"/>
        <v>48511.997604333847</v>
      </c>
      <c r="I1038" s="219">
        <f t="shared" si="412"/>
        <v>20290.129684396761</v>
      </c>
      <c r="J1038" s="219">
        <f t="shared" si="412"/>
        <v>6482.9789168343832</v>
      </c>
      <c r="K1038" s="219">
        <f t="shared" si="412"/>
        <v>11001.730723498649</v>
      </c>
      <c r="L1038" s="219">
        <f t="shared" si="412"/>
        <v>4484.9086593941529</v>
      </c>
      <c r="M1038" s="219">
        <f t="shared" si="412"/>
        <v>4241.5020738649009</v>
      </c>
      <c r="N1038" s="219">
        <f t="shared" si="412"/>
        <v>1932.6790450401008</v>
      </c>
      <c r="O1038" s="219">
        <f t="shared" si="412"/>
        <v>78.068501304900408</v>
      </c>
      <c r="P1038" s="199">
        <f t="shared" si="413"/>
        <v>0</v>
      </c>
      <c r="Q1038" s="158"/>
      <c r="R1038" s="158">
        <f>FuncStudy!A1629</f>
        <v>1629</v>
      </c>
      <c r="S1038" s="158"/>
      <c r="T1038" s="158"/>
      <c r="U1038" s="158"/>
      <c r="V1038" s="158"/>
    </row>
    <row r="1039" spans="1:22">
      <c r="A1039" s="96">
        <f>ROW()</f>
        <v>1039</v>
      </c>
      <c r="B1039" s="19"/>
      <c r="C1039" s="19"/>
      <c r="D1039" s="19"/>
      <c r="E1039" s="19" t="s">
        <v>2493</v>
      </c>
      <c r="F1039" s="326" t="str">
        <f>IF(INDEX(COSAllocOptions,ROW(A1039)-ROW($A$116)+1,Inputs!$T$13)="F10",IF(RIGHT($A$1,6)="Energy","F30",IF(RIGHT($A$1,6)="Demand","F12","F10")),IF(LEN(INDEX(COSAllocOptions,ROW(A1039)-ROW($A$116)+1,Inputs!$T$13))=5,LEFT(INDEX(COSAllocOptions,ROW(A1039)-ROW($A$116)+1,Inputs!$T$13),4)&amp;LEFT($A$1,1),INDEX(COSAllocOptions,ROW(A1039)-ROW($A$116)+1,Inputs!$T$13)))</f>
        <v>F105G</v>
      </c>
      <c r="G1039" s="121"/>
      <c r="H1039" s="219">
        <f t="shared" si="411"/>
        <v>13006.582583191072</v>
      </c>
      <c r="I1039" s="219">
        <f t="shared" si="412"/>
        <v>5439.9995958976333</v>
      </c>
      <c r="J1039" s="219">
        <f t="shared" si="412"/>
        <v>1738.1556074978059</v>
      </c>
      <c r="K1039" s="219">
        <f t="shared" si="412"/>
        <v>2949.6810331395664</v>
      </c>
      <c r="L1039" s="219">
        <f t="shared" si="412"/>
        <v>1202.4517178667484</v>
      </c>
      <c r="M1039" s="219">
        <f t="shared" si="412"/>
        <v>1137.1918231536938</v>
      </c>
      <c r="N1039" s="219">
        <f t="shared" si="412"/>
        <v>518.17181001574033</v>
      </c>
      <c r="O1039" s="219">
        <f t="shared" si="412"/>
        <v>20.930995619884254</v>
      </c>
      <c r="P1039" s="199">
        <f t="shared" si="413"/>
        <v>0</v>
      </c>
      <c r="Q1039" s="158"/>
      <c r="R1039" s="158">
        <f>FuncStudy!A1630</f>
        <v>1630</v>
      </c>
      <c r="S1039" s="158"/>
      <c r="T1039" s="158"/>
      <c r="U1039" s="158"/>
      <c r="V1039" s="158"/>
    </row>
    <row r="1040" spans="1:22">
      <c r="A1040" s="96">
        <f>ROW()</f>
        <v>1040</v>
      </c>
      <c r="B1040" s="19"/>
      <c r="C1040" s="19"/>
      <c r="D1040" s="19"/>
      <c r="E1040" s="19" t="s">
        <v>2490</v>
      </c>
      <c r="F1040" s="326" t="str">
        <f>IF(INDEX(COSAllocOptions,ROW(A1040)-ROW($A$116)+1,Inputs!$T$13)="F10",IF(RIGHT($A$1,6)="Energy","F30",IF(RIGHT($A$1,6)="Demand","F12","F10")),IF(LEN(INDEX(COSAllocOptions,ROW(A1040)-ROW($A$116)+1,Inputs!$T$13))=5,LEFT(INDEX(COSAllocOptions,ROW(A1040)-ROW($A$116)+1,Inputs!$T$13),4)&amp;LEFT($A$1,1),INDEX(COSAllocOptions,ROW(A1040)-ROW($A$116)+1,Inputs!$T$13)))</f>
        <v>F102G</v>
      </c>
      <c r="G1040" s="121"/>
      <c r="H1040" s="219">
        <f t="shared" si="411"/>
        <v>0</v>
      </c>
      <c r="I1040" s="219">
        <f t="shared" si="412"/>
        <v>0</v>
      </c>
      <c r="J1040" s="219">
        <f t="shared" si="412"/>
        <v>0</v>
      </c>
      <c r="K1040" s="219">
        <f t="shared" si="412"/>
        <v>0</v>
      </c>
      <c r="L1040" s="219">
        <f t="shared" si="412"/>
        <v>0</v>
      </c>
      <c r="M1040" s="219">
        <f t="shared" si="412"/>
        <v>0</v>
      </c>
      <c r="N1040" s="219">
        <f t="shared" si="412"/>
        <v>0</v>
      </c>
      <c r="O1040" s="219">
        <f t="shared" si="412"/>
        <v>0</v>
      </c>
      <c r="P1040" s="199">
        <f t="shared" si="413"/>
        <v>0</v>
      </c>
      <c r="Q1040" s="158"/>
      <c r="R1040" s="158">
        <f>FuncStudy!A1631</f>
        <v>1631</v>
      </c>
      <c r="S1040" s="158"/>
      <c r="T1040" s="158"/>
      <c r="U1040" s="158"/>
      <c r="V1040" s="158"/>
    </row>
    <row r="1041" spans="1:22">
      <c r="A1041" s="96">
        <f>ROW()</f>
        <v>1041</v>
      </c>
      <c r="B1041" s="19"/>
      <c r="C1041" s="19"/>
      <c r="D1041" s="19" t="s">
        <v>1245</v>
      </c>
      <c r="E1041" s="19"/>
      <c r="F1041" s="326"/>
      <c r="G1041" s="121"/>
      <c r="H1041" s="219">
        <f>SUM(I1041:O1041)</f>
        <v>127749.2613095143</v>
      </c>
      <c r="I1041" s="173">
        <f>SUM(I1033:I1040)</f>
        <v>53431.093483241202</v>
      </c>
      <c r="J1041" s="173">
        <f t="shared" ref="J1041:O1041" si="414">SUM(J1033:J1040)</f>
        <v>17071.978244754042</v>
      </c>
      <c r="K1041" s="173">
        <f t="shared" si="414"/>
        <v>28971.451238024943</v>
      </c>
      <c r="L1041" s="173">
        <f t="shared" si="414"/>
        <v>11810.352007171579</v>
      </c>
      <c r="M1041" s="173">
        <f t="shared" si="414"/>
        <v>11169.376309719468</v>
      </c>
      <c r="N1041" s="173">
        <f t="shared" si="414"/>
        <v>5089.4280290406678</v>
      </c>
      <c r="O1041" s="173">
        <f t="shared" si="414"/>
        <v>205.58199756241163</v>
      </c>
      <c r="P1041" s="199">
        <f t="shared" si="413"/>
        <v>0</v>
      </c>
      <c r="Q1041" s="158"/>
      <c r="R1041" s="158"/>
      <c r="S1041" s="158"/>
      <c r="T1041" s="158"/>
      <c r="U1041" s="158"/>
      <c r="V1041" s="158"/>
    </row>
    <row r="1042" spans="1:22">
      <c r="A1042" s="96">
        <f>ROW()</f>
        <v>1042</v>
      </c>
      <c r="B1042" s="19"/>
      <c r="C1042" s="19"/>
      <c r="D1042" s="19"/>
      <c r="E1042" s="19"/>
      <c r="F1042" s="326"/>
      <c r="G1042" s="121"/>
      <c r="H1042" s="46"/>
      <c r="I1042" s="46"/>
      <c r="J1042" s="46"/>
      <c r="K1042" s="46"/>
      <c r="L1042" s="46"/>
      <c r="M1042" s="46"/>
      <c r="N1042" s="46"/>
      <c r="O1042" s="46"/>
      <c r="P1042" s="199"/>
    </row>
    <row r="1043" spans="1:22">
      <c r="A1043" s="96">
        <f>ROW()</f>
        <v>1043</v>
      </c>
      <c r="B1043" s="19"/>
      <c r="C1043" s="19" t="s">
        <v>1246</v>
      </c>
      <c r="D1043" s="19" t="s">
        <v>383</v>
      </c>
      <c r="E1043" s="19"/>
      <c r="F1043" s="326"/>
      <c r="G1043" s="121"/>
      <c r="H1043" s="173"/>
      <c r="I1043" s="173"/>
      <c r="J1043" s="173"/>
      <c r="K1043" s="173"/>
      <c r="L1043" s="173"/>
      <c r="M1043" s="173"/>
      <c r="N1043" s="173"/>
      <c r="O1043" s="173"/>
      <c r="P1043" s="199"/>
    </row>
    <row r="1044" spans="1:22">
      <c r="A1044" s="96">
        <f>ROW()</f>
        <v>1044</v>
      </c>
      <c r="B1044" s="19"/>
      <c r="C1044" s="19"/>
      <c r="D1044" s="19"/>
      <c r="E1044" s="19" t="s">
        <v>1</v>
      </c>
      <c r="F1044" s="326" t="str">
        <f>IF(INDEX(COSAllocOptions,ROW(A1044)-ROW($A$116)+1,Inputs!$T$13)="F10",IF(RIGHT($A$1,6)="Energy","F30",IF(RIGHT($A$1,6)="Demand","F12","F10")),IF(LEN(INDEX(COSAllocOptions,ROW(A1044)-ROW($A$116)+1,Inputs!$T$13))=5,LEFT(INDEX(COSAllocOptions,ROW(A1044)-ROW($A$116)+1,Inputs!$T$13),4)&amp;LEFT($A$1,1),INDEX(COSAllocOptions,ROW(A1044)-ROW($A$116)+1,Inputs!$T$13)))</f>
        <v>F107G</v>
      </c>
      <c r="G1044" s="121"/>
      <c r="H1044" s="219">
        <f t="shared" ref="H1044:H1051" si="415">INDEX(FuncStudy,$R1044,MATCH($A$1,UnbundledCategories,0))</f>
        <v>0</v>
      </c>
      <c r="I1044" s="219">
        <f t="shared" ref="I1044:O1051" si="416">INDEX(COSFactorTbl,MATCH($F1044,COSFactors,0),MATCH(I$119,Classes,0))*$H1044</f>
        <v>0</v>
      </c>
      <c r="J1044" s="219">
        <f t="shared" si="416"/>
        <v>0</v>
      </c>
      <c r="K1044" s="219">
        <f t="shared" si="416"/>
        <v>0</v>
      </c>
      <c r="L1044" s="219">
        <f t="shared" si="416"/>
        <v>0</v>
      </c>
      <c r="M1044" s="219">
        <f t="shared" si="416"/>
        <v>0</v>
      </c>
      <c r="N1044" s="219">
        <f t="shared" si="416"/>
        <v>0</v>
      </c>
      <c r="O1044" s="219">
        <f t="shared" si="416"/>
        <v>0</v>
      </c>
      <c r="P1044" s="199">
        <f t="shared" ref="P1044:P1052" si="417">ROUND(SUM(I1044:O1044)-H1044,0)</f>
        <v>0</v>
      </c>
      <c r="Q1044" s="158"/>
      <c r="R1044" s="158">
        <f>FuncStudy!A1635</f>
        <v>1635</v>
      </c>
      <c r="S1044" s="158"/>
      <c r="T1044" s="158"/>
      <c r="U1044" s="158"/>
      <c r="V1044" s="158"/>
    </row>
    <row r="1045" spans="1:22">
      <c r="A1045" s="96">
        <f>ROW()</f>
        <v>1045</v>
      </c>
      <c r="B1045" s="19"/>
      <c r="C1045" s="19"/>
      <c r="D1045" s="19"/>
      <c r="E1045" s="19" t="s">
        <v>433</v>
      </c>
      <c r="F1045" s="326" t="str">
        <f>IF(INDEX(COSAllocOptions,ROW(A1045)-ROW($A$116)+1,Inputs!$T$13)="F10",IF(RIGHT($A$1,6)="Energy","F30",IF(RIGHT($A$1,6)="Demand","F12","F10")),IF(LEN(INDEX(COSAllocOptions,ROW(A1045)-ROW($A$116)+1,Inputs!$T$13))=5,LEFT(INDEX(COSAllocOptions,ROW(A1045)-ROW($A$116)+1,Inputs!$T$13),4)&amp;LEFT($A$1,1),INDEX(COSAllocOptions,ROW(A1045)-ROW($A$116)+1,Inputs!$T$13)))</f>
        <v>F105G</v>
      </c>
      <c r="G1045" s="121"/>
      <c r="H1045" s="219">
        <f t="shared" si="415"/>
        <v>0</v>
      </c>
      <c r="I1045" s="219">
        <f t="shared" si="416"/>
        <v>0</v>
      </c>
      <c r="J1045" s="219">
        <f t="shared" si="416"/>
        <v>0</v>
      </c>
      <c r="K1045" s="219">
        <f t="shared" si="416"/>
        <v>0</v>
      </c>
      <c r="L1045" s="219">
        <f t="shared" si="416"/>
        <v>0</v>
      </c>
      <c r="M1045" s="219">
        <f t="shared" si="416"/>
        <v>0</v>
      </c>
      <c r="N1045" s="219">
        <f t="shared" si="416"/>
        <v>0</v>
      </c>
      <c r="O1045" s="219">
        <f t="shared" si="416"/>
        <v>0</v>
      </c>
      <c r="P1045" s="199">
        <f t="shared" si="417"/>
        <v>0</v>
      </c>
      <c r="Q1045" s="158"/>
      <c r="R1045" s="158">
        <f>FuncStudy!A1636</f>
        <v>1636</v>
      </c>
      <c r="S1045" s="158"/>
      <c r="T1045" s="158"/>
      <c r="U1045" s="158"/>
      <c r="V1045" s="158"/>
    </row>
    <row r="1046" spans="1:22">
      <c r="A1046" s="96">
        <f>ROW()</f>
        <v>1046</v>
      </c>
      <c r="B1046" s="19"/>
      <c r="C1046" s="19"/>
      <c r="D1046" s="19"/>
      <c r="E1046" s="19" t="s">
        <v>2963</v>
      </c>
      <c r="F1046" s="326" t="str">
        <f>IF(INDEX(COSAllocOptions,ROW(A1046)-ROW($A$116)+1,Inputs!$T$13)="F10",IF(RIGHT($A$1,6)="Energy","F30",IF(RIGHT($A$1,6)="Demand","F12","F10")),IF(LEN(INDEX(COSAllocOptions,ROW(A1046)-ROW($A$116)+1,Inputs!$T$13))=5,LEFT(INDEX(COSAllocOptions,ROW(A1046)-ROW($A$116)+1,Inputs!$T$13),4)&amp;LEFT($A$1,1),INDEX(COSAllocOptions,ROW(A1046)-ROW($A$116)+1,Inputs!$T$13)))</f>
        <v>F105G</v>
      </c>
      <c r="G1046" s="121"/>
      <c r="H1046" s="219">
        <f t="shared" si="415"/>
        <v>130418.12539937151</v>
      </c>
      <c r="I1046" s="219">
        <f t="shared" si="416"/>
        <v>54547.345156381838</v>
      </c>
      <c r="J1046" s="219">
        <f t="shared" si="416"/>
        <v>17428.636194969946</v>
      </c>
      <c r="K1046" s="219">
        <f t="shared" si="416"/>
        <v>29576.706133807693</v>
      </c>
      <c r="L1046" s="219">
        <f t="shared" si="416"/>
        <v>12057.087088356475</v>
      </c>
      <c r="M1046" s="219">
        <f t="shared" si="416"/>
        <v>11402.720495302576</v>
      </c>
      <c r="N1046" s="219">
        <f t="shared" si="416"/>
        <v>5195.7534321419053</v>
      </c>
      <c r="O1046" s="219">
        <f t="shared" si="416"/>
        <v>209.87689841108349</v>
      </c>
      <c r="P1046" s="199">
        <f t="shared" si="417"/>
        <v>0</v>
      </c>
      <c r="Q1046" s="158"/>
      <c r="R1046" s="158">
        <f>FuncStudy!A1637</f>
        <v>1637</v>
      </c>
      <c r="S1046" s="158"/>
      <c r="T1046" s="158"/>
      <c r="U1046" s="158"/>
      <c r="V1046" s="158"/>
    </row>
    <row r="1047" spans="1:22">
      <c r="A1047" s="96">
        <f>ROW()</f>
        <v>1047</v>
      </c>
      <c r="B1047" s="19"/>
      <c r="C1047" s="19"/>
      <c r="D1047" s="19"/>
      <c r="E1047" s="19" t="s">
        <v>20</v>
      </c>
      <c r="F1047" s="326" t="str">
        <f>IF(INDEX(COSAllocOptions,ROW(A1047)-ROW($A$116)+1,Inputs!$T$13)="F10",IF(RIGHT($A$1,6)="Energy","F30",IF(RIGHT($A$1,6)="Demand","F12","F10")),IF(LEN(INDEX(COSAllocOptions,ROW(A1047)-ROW($A$116)+1,Inputs!$T$13))=5,LEFT(INDEX(COSAllocOptions,ROW(A1047)-ROW($A$116)+1,Inputs!$T$13),4)&amp;LEFT($A$1,1),INDEX(COSAllocOptions,ROW(A1047)-ROW($A$116)+1,Inputs!$T$13)))</f>
        <v>F102G</v>
      </c>
      <c r="G1047" s="121"/>
      <c r="H1047" s="219">
        <f t="shared" si="415"/>
        <v>81140.733043960747</v>
      </c>
      <c r="I1047" s="219">
        <f t="shared" si="416"/>
        <v>33937.089327401824</v>
      </c>
      <c r="J1047" s="219">
        <f t="shared" si="416"/>
        <v>10843.37251809006</v>
      </c>
      <c r="K1047" s="219">
        <f t="shared" si="416"/>
        <v>18401.396350192681</v>
      </c>
      <c r="L1047" s="219">
        <f t="shared" si="416"/>
        <v>7501.4180868515477</v>
      </c>
      <c r="M1047" s="219">
        <f t="shared" si="416"/>
        <v>7094.2984102170267</v>
      </c>
      <c r="N1047" s="219">
        <f t="shared" si="416"/>
        <v>3232.5816745844804</v>
      </c>
      <c r="O1047" s="219">
        <f t="shared" si="416"/>
        <v>130.57667662312727</v>
      </c>
      <c r="P1047" s="199">
        <f t="shared" si="417"/>
        <v>0</v>
      </c>
      <c r="Q1047" s="158"/>
      <c r="R1047" s="158">
        <f>FuncStudy!A1638</f>
        <v>1638</v>
      </c>
      <c r="S1047" s="158"/>
      <c r="T1047" s="158"/>
      <c r="U1047" s="158"/>
      <c r="V1047" s="158"/>
    </row>
    <row r="1048" spans="1:22">
      <c r="A1048" s="96">
        <f>ROW()</f>
        <v>1048</v>
      </c>
      <c r="B1048" s="19"/>
      <c r="C1048" s="19"/>
      <c r="D1048" s="19"/>
      <c r="E1048" s="19" t="s">
        <v>2965</v>
      </c>
      <c r="F1048" s="326" t="str">
        <f>IF(INDEX(COSAllocOptions,ROW(A1048)-ROW($A$116)+1,Inputs!$T$13)="F10",IF(RIGHT($A$1,6)="Energy","F30",IF(RIGHT($A$1,6)="Demand","F12","F10")),IF(LEN(INDEX(COSAllocOptions,ROW(A1048)-ROW($A$116)+1,Inputs!$T$13))=5,LEFT(INDEX(COSAllocOptions,ROW(A1048)-ROW($A$116)+1,Inputs!$T$13),4)&amp;LEFT($A$1,1),INDEX(COSAllocOptions,ROW(A1048)-ROW($A$116)+1,Inputs!$T$13)))</f>
        <v>F105G</v>
      </c>
      <c r="G1048" s="121"/>
      <c r="H1048" s="219">
        <f t="shared" si="415"/>
        <v>0</v>
      </c>
      <c r="I1048" s="219">
        <f t="shared" si="416"/>
        <v>0</v>
      </c>
      <c r="J1048" s="219">
        <f t="shared" si="416"/>
        <v>0</v>
      </c>
      <c r="K1048" s="219">
        <f t="shared" si="416"/>
        <v>0</v>
      </c>
      <c r="L1048" s="219">
        <f t="shared" si="416"/>
        <v>0</v>
      </c>
      <c r="M1048" s="219">
        <f t="shared" si="416"/>
        <v>0</v>
      </c>
      <c r="N1048" s="219">
        <f t="shared" si="416"/>
        <v>0</v>
      </c>
      <c r="O1048" s="219">
        <f t="shared" si="416"/>
        <v>0</v>
      </c>
      <c r="P1048" s="199">
        <f t="shared" si="417"/>
        <v>0</v>
      </c>
      <c r="Q1048" s="158"/>
      <c r="R1048" s="158">
        <f>FuncStudy!A1639</f>
        <v>1639</v>
      </c>
      <c r="S1048" s="158"/>
      <c r="T1048" s="158"/>
      <c r="U1048" s="158"/>
      <c r="V1048" s="158"/>
    </row>
    <row r="1049" spans="1:22">
      <c r="A1049" s="96">
        <f>ROW()</f>
        <v>1049</v>
      </c>
      <c r="B1049" s="19"/>
      <c r="C1049" s="19"/>
      <c r="D1049" s="19"/>
      <c r="E1049" s="19" t="s">
        <v>9</v>
      </c>
      <c r="F1049" s="326" t="str">
        <f>IF(INDEX(COSAllocOptions,ROW(A1049)-ROW($A$116)+1,Inputs!$T$13)="F10",IF(RIGHT($A$1,6)="Energy","F30",IF(RIGHT($A$1,6)="Demand","F12","F10")),IF(LEN(INDEX(COSAllocOptions,ROW(A1049)-ROW($A$116)+1,Inputs!$T$13))=5,LEFT(INDEX(COSAllocOptions,ROW(A1049)-ROW($A$116)+1,Inputs!$T$13),4)&amp;LEFT($A$1,1),INDEX(COSAllocOptions,ROW(A1049)-ROW($A$116)+1,Inputs!$T$13)))</f>
        <v>F30</v>
      </c>
      <c r="G1049" s="121"/>
      <c r="H1049" s="219">
        <f t="shared" si="415"/>
        <v>0</v>
      </c>
      <c r="I1049" s="219">
        <f t="shared" si="416"/>
        <v>0</v>
      </c>
      <c r="J1049" s="219">
        <f t="shared" si="416"/>
        <v>0</v>
      </c>
      <c r="K1049" s="219">
        <f t="shared" si="416"/>
        <v>0</v>
      </c>
      <c r="L1049" s="219">
        <f t="shared" si="416"/>
        <v>0</v>
      </c>
      <c r="M1049" s="219">
        <f t="shared" si="416"/>
        <v>0</v>
      </c>
      <c r="N1049" s="219">
        <f t="shared" si="416"/>
        <v>0</v>
      </c>
      <c r="O1049" s="219">
        <f t="shared" si="416"/>
        <v>0</v>
      </c>
      <c r="P1049" s="199">
        <f t="shared" si="417"/>
        <v>0</v>
      </c>
      <c r="Q1049" s="158"/>
      <c r="R1049" s="158">
        <f>FuncStudy!A1640</f>
        <v>1640</v>
      </c>
      <c r="S1049" s="158"/>
      <c r="T1049" s="158"/>
      <c r="U1049" s="158"/>
      <c r="V1049" s="158"/>
    </row>
    <row r="1050" spans="1:22">
      <c r="A1050" s="96">
        <f>ROW()</f>
        <v>1050</v>
      </c>
      <c r="B1050" s="19"/>
      <c r="C1050" s="19"/>
      <c r="D1050" s="19"/>
      <c r="E1050" s="19" t="s">
        <v>2493</v>
      </c>
      <c r="F1050" s="326" t="str">
        <f>IF(INDEX(COSAllocOptions,ROW(A1050)-ROW($A$116)+1,Inputs!$T$13)="F10",IF(RIGHT($A$1,6)="Energy","F30",IF(RIGHT($A$1,6)="Demand","F12","F10")),IF(LEN(INDEX(COSAllocOptions,ROW(A1050)-ROW($A$116)+1,Inputs!$T$13))=5,LEFT(INDEX(COSAllocOptions,ROW(A1050)-ROW($A$116)+1,Inputs!$T$13),4)&amp;LEFT($A$1,1),INDEX(COSAllocOptions,ROW(A1050)-ROW($A$116)+1,Inputs!$T$13)))</f>
        <v>F105G</v>
      </c>
      <c r="G1050" s="121"/>
      <c r="H1050" s="219">
        <f t="shared" si="415"/>
        <v>365436.12768428057</v>
      </c>
      <c r="I1050" s="219">
        <f t="shared" si="416"/>
        <v>152843.56011378567</v>
      </c>
      <c r="J1050" s="219">
        <f t="shared" si="416"/>
        <v>48835.645370644197</v>
      </c>
      <c r="K1050" s="219">
        <f t="shared" si="416"/>
        <v>82874.960256457416</v>
      </c>
      <c r="L1050" s="219">
        <f t="shared" si="416"/>
        <v>33784.377771330554</v>
      </c>
      <c r="M1050" s="219">
        <f t="shared" si="416"/>
        <v>31950.819796782907</v>
      </c>
      <c r="N1050" s="219">
        <f t="shared" si="416"/>
        <v>14558.681999376431</v>
      </c>
      <c r="O1050" s="219">
        <f t="shared" si="416"/>
        <v>588.08237590342708</v>
      </c>
      <c r="P1050" s="199">
        <f t="shared" si="417"/>
        <v>0</v>
      </c>
      <c r="Q1050" s="158"/>
      <c r="R1050" s="158">
        <f>FuncStudy!A1641</f>
        <v>1641</v>
      </c>
      <c r="S1050" s="158"/>
      <c r="T1050" s="158"/>
      <c r="U1050" s="158"/>
      <c r="V1050" s="158"/>
    </row>
    <row r="1051" spans="1:22">
      <c r="A1051" s="96">
        <f>ROW()</f>
        <v>1051</v>
      </c>
      <c r="B1051" s="19"/>
      <c r="C1051" s="19"/>
      <c r="D1051" s="19"/>
      <c r="E1051" s="19" t="s">
        <v>2490</v>
      </c>
      <c r="F1051" s="326" t="str">
        <f>IF(INDEX(COSAllocOptions,ROW(A1051)-ROW($A$116)+1,Inputs!$T$13)="F10",IF(RIGHT($A$1,6)="Energy","F30",IF(RIGHT($A$1,6)="Demand","F12","F10")),IF(LEN(INDEX(COSAllocOptions,ROW(A1051)-ROW($A$116)+1,Inputs!$T$13))=5,LEFT(INDEX(COSAllocOptions,ROW(A1051)-ROW($A$116)+1,Inputs!$T$13),4)&amp;LEFT($A$1,1),INDEX(COSAllocOptions,ROW(A1051)-ROW($A$116)+1,Inputs!$T$13)))</f>
        <v>F102G</v>
      </c>
      <c r="G1051" s="121"/>
      <c r="H1051" s="219">
        <f t="shared" si="415"/>
        <v>0</v>
      </c>
      <c r="I1051" s="219">
        <f t="shared" si="416"/>
        <v>0</v>
      </c>
      <c r="J1051" s="219">
        <f t="shared" si="416"/>
        <v>0</v>
      </c>
      <c r="K1051" s="219">
        <f t="shared" si="416"/>
        <v>0</v>
      </c>
      <c r="L1051" s="219">
        <f t="shared" si="416"/>
        <v>0</v>
      </c>
      <c r="M1051" s="219">
        <f t="shared" si="416"/>
        <v>0</v>
      </c>
      <c r="N1051" s="219">
        <f t="shared" si="416"/>
        <v>0</v>
      </c>
      <c r="O1051" s="219">
        <f t="shared" si="416"/>
        <v>0</v>
      </c>
      <c r="P1051" s="199">
        <f t="shared" si="417"/>
        <v>0</v>
      </c>
      <c r="Q1051" s="158"/>
      <c r="R1051" s="158">
        <f>FuncStudy!A1642</f>
        <v>1642</v>
      </c>
      <c r="S1051" s="158"/>
      <c r="T1051" s="158"/>
      <c r="U1051" s="158"/>
      <c r="V1051" s="158"/>
    </row>
    <row r="1052" spans="1:22">
      <c r="A1052" s="96">
        <f>ROW()</f>
        <v>1052</v>
      </c>
      <c r="B1052" s="19"/>
      <c r="C1052" s="19"/>
      <c r="D1052" s="19" t="s">
        <v>1247</v>
      </c>
      <c r="E1052" s="19"/>
      <c r="F1052" s="326"/>
      <c r="G1052" s="121"/>
      <c r="H1052" s="219">
        <f>SUM(I1052:O1052)</f>
        <v>576994.98612761288</v>
      </c>
      <c r="I1052" s="173">
        <f>SUM(I1044:I1051)</f>
        <v>241327.99459756934</v>
      </c>
      <c r="J1052" s="173">
        <f t="shared" ref="J1052:O1052" si="418">SUM(J1044:J1051)</f>
        <v>77107.654083704198</v>
      </c>
      <c r="K1052" s="173">
        <f t="shared" si="418"/>
        <v>130853.0627404578</v>
      </c>
      <c r="L1052" s="173">
        <f t="shared" si="418"/>
        <v>53342.882946538579</v>
      </c>
      <c r="M1052" s="173">
        <f t="shared" si="418"/>
        <v>50447.838702302513</v>
      </c>
      <c r="N1052" s="173">
        <f t="shared" si="418"/>
        <v>22987.017106102816</v>
      </c>
      <c r="O1052" s="173">
        <f t="shared" si="418"/>
        <v>928.53595093763784</v>
      </c>
      <c r="P1052" s="199">
        <f t="shared" si="417"/>
        <v>0</v>
      </c>
      <c r="Q1052" s="158"/>
      <c r="R1052" s="158"/>
      <c r="S1052" s="158"/>
      <c r="T1052" s="158"/>
      <c r="U1052" s="158"/>
      <c r="V1052" s="158"/>
    </row>
    <row r="1053" spans="1:22">
      <c r="A1053" s="96">
        <f>ROW()</f>
        <v>1053</v>
      </c>
      <c r="B1053" s="19"/>
      <c r="C1053" s="19"/>
      <c r="D1053" s="19"/>
      <c r="E1053" s="19"/>
      <c r="F1053" s="326"/>
      <c r="G1053" s="121"/>
      <c r="H1053" s="46"/>
      <c r="I1053" s="46"/>
      <c r="J1053" s="46"/>
      <c r="K1053" s="46"/>
      <c r="L1053" s="46"/>
      <c r="M1053" s="46"/>
      <c r="N1053" s="46"/>
      <c r="O1053" s="46"/>
      <c r="P1053" s="199"/>
    </row>
    <row r="1054" spans="1:22">
      <c r="A1054" s="96">
        <f>ROW()</f>
        <v>1054</v>
      </c>
      <c r="B1054" s="19"/>
      <c r="C1054" s="19" t="s">
        <v>1248</v>
      </c>
      <c r="D1054" s="19" t="s">
        <v>384</v>
      </c>
      <c r="E1054" s="19"/>
      <c r="F1054" s="326"/>
      <c r="G1054" s="121"/>
      <c r="H1054" s="173"/>
      <c r="I1054" s="173"/>
      <c r="J1054" s="173"/>
      <c r="K1054" s="173"/>
      <c r="L1054" s="173"/>
      <c r="M1054" s="173"/>
      <c r="N1054" s="173"/>
      <c r="O1054" s="173"/>
      <c r="P1054" s="199"/>
    </row>
    <row r="1055" spans="1:22">
      <c r="A1055" s="96">
        <f>ROW()</f>
        <v>1055</v>
      </c>
      <c r="B1055" s="19"/>
      <c r="C1055" s="19"/>
      <c r="D1055" s="19"/>
      <c r="E1055" s="56" t="s">
        <v>1</v>
      </c>
      <c r="F1055" s="326" t="str">
        <f>IF(INDEX(COSAllocOptions,ROW(A1055)-ROW($A$116)+1,Inputs!$T$13)="F10",IF(RIGHT($A$1,6)="Energy","F30",IF(RIGHT($A$1,6)="Demand","F12","F10")),IF(LEN(INDEX(COSAllocOptions,ROW(A1055)-ROW($A$116)+1,Inputs!$T$13))=5,LEFT(INDEX(COSAllocOptions,ROW(A1055)-ROW($A$116)+1,Inputs!$T$13),4)&amp;LEFT($A$1,1),INDEX(COSAllocOptions,ROW(A1055)-ROW($A$116)+1,Inputs!$T$13)))</f>
        <v>F107G</v>
      </c>
      <c r="G1055" s="121"/>
      <c r="H1055" s="219">
        <f t="shared" ref="H1055:H1064" si="419">INDEX(FuncStudy,$R1055,MATCH($A$1,UnbundledCategories,0))</f>
        <v>0</v>
      </c>
      <c r="I1055" s="219">
        <f t="shared" ref="I1055:O1064" si="420">INDEX(COSFactorTbl,MATCH($F1055,COSFactors,0),MATCH(I$119,Classes,0))*$H1055</f>
        <v>0</v>
      </c>
      <c r="J1055" s="219">
        <f t="shared" si="420"/>
        <v>0</v>
      </c>
      <c r="K1055" s="219">
        <f t="shared" si="420"/>
        <v>0</v>
      </c>
      <c r="L1055" s="219">
        <f t="shared" si="420"/>
        <v>0</v>
      </c>
      <c r="M1055" s="219">
        <f t="shared" si="420"/>
        <v>0</v>
      </c>
      <c r="N1055" s="219">
        <f t="shared" si="420"/>
        <v>0</v>
      </c>
      <c r="O1055" s="219">
        <f t="shared" si="420"/>
        <v>0</v>
      </c>
      <c r="P1055" s="199">
        <f t="shared" ref="P1055:P1065" si="421">ROUND(SUM(I1055:O1055)-H1055,0)</f>
        <v>0</v>
      </c>
      <c r="Q1055" s="158"/>
      <c r="R1055" s="158">
        <f>FuncStudy!A1646</f>
        <v>1646</v>
      </c>
      <c r="S1055" s="158"/>
      <c r="T1055" s="158"/>
      <c r="U1055" s="158"/>
      <c r="V1055" s="158"/>
    </row>
    <row r="1056" spans="1:22">
      <c r="A1056" s="96">
        <f>ROW()</f>
        <v>1056</v>
      </c>
      <c r="B1056" s="19"/>
      <c r="C1056" s="19"/>
      <c r="D1056" s="19"/>
      <c r="E1056" s="56" t="s">
        <v>2967</v>
      </c>
      <c r="F1056" s="326" t="str">
        <f>IF(INDEX(COSAllocOptions,ROW(A1056)-ROW($A$116)+1,Inputs!$T$13)="F10",IF(RIGHT($A$1,6)="Energy","F30",IF(RIGHT($A$1,6)="Demand","F12","F10")),IF(LEN(INDEX(COSAllocOptions,ROW(A1056)-ROW($A$116)+1,Inputs!$T$13))=5,LEFT(INDEX(COSAllocOptions,ROW(A1056)-ROW($A$116)+1,Inputs!$T$13),4)&amp;LEFT($A$1,1),INDEX(COSAllocOptions,ROW(A1056)-ROW($A$116)+1,Inputs!$T$13)))</f>
        <v>F105G</v>
      </c>
      <c r="G1056" s="121"/>
      <c r="H1056" s="219">
        <f t="shared" si="419"/>
        <v>0</v>
      </c>
      <c r="I1056" s="219">
        <f t="shared" si="420"/>
        <v>0</v>
      </c>
      <c r="J1056" s="219">
        <f t="shared" si="420"/>
        <v>0</v>
      </c>
      <c r="K1056" s="219">
        <f t="shared" si="420"/>
        <v>0</v>
      </c>
      <c r="L1056" s="219">
        <f t="shared" si="420"/>
        <v>0</v>
      </c>
      <c r="M1056" s="219">
        <f t="shared" si="420"/>
        <v>0</v>
      </c>
      <c r="N1056" s="219">
        <f t="shared" si="420"/>
        <v>0</v>
      </c>
      <c r="O1056" s="219">
        <f t="shared" si="420"/>
        <v>0</v>
      </c>
      <c r="P1056" s="199">
        <f t="shared" si="421"/>
        <v>0</v>
      </c>
      <c r="Q1056" s="158"/>
      <c r="R1056" s="158">
        <f>FuncStudy!A1647</f>
        <v>1647</v>
      </c>
      <c r="S1056" s="158"/>
      <c r="T1056" s="158"/>
      <c r="U1056" s="158"/>
      <c r="V1056" s="158"/>
    </row>
    <row r="1057" spans="1:22">
      <c r="A1057" s="96">
        <f>ROW()</f>
        <v>1057</v>
      </c>
      <c r="B1057" s="19"/>
      <c r="C1057" s="19"/>
      <c r="D1057" s="19"/>
      <c r="E1057" s="56" t="s">
        <v>2964</v>
      </c>
      <c r="F1057" s="326" t="str">
        <f>IF(INDEX(COSAllocOptions,ROW(A1057)-ROW($A$116)+1,Inputs!$T$13)="F10",IF(RIGHT($A$1,6)="Energy","F30",IF(RIGHT($A$1,6)="Demand","F12","F10")),IF(LEN(INDEX(COSAllocOptions,ROW(A1057)-ROW($A$116)+1,Inputs!$T$13))=5,LEFT(INDEX(COSAllocOptions,ROW(A1057)-ROW($A$116)+1,Inputs!$T$13),4)&amp;LEFT($A$1,1),INDEX(COSAllocOptions,ROW(A1057)-ROW($A$116)+1,Inputs!$T$13)))</f>
        <v>F105G</v>
      </c>
      <c r="G1057" s="121"/>
      <c r="H1057" s="219">
        <f t="shared" si="419"/>
        <v>0</v>
      </c>
      <c r="I1057" s="219">
        <f t="shared" si="420"/>
        <v>0</v>
      </c>
      <c r="J1057" s="219">
        <f t="shared" si="420"/>
        <v>0</v>
      </c>
      <c r="K1057" s="219">
        <f t="shared" si="420"/>
        <v>0</v>
      </c>
      <c r="L1057" s="219">
        <f t="shared" si="420"/>
        <v>0</v>
      </c>
      <c r="M1057" s="219">
        <f t="shared" si="420"/>
        <v>0</v>
      </c>
      <c r="N1057" s="219">
        <f t="shared" si="420"/>
        <v>0</v>
      </c>
      <c r="O1057" s="219">
        <f t="shared" si="420"/>
        <v>0</v>
      </c>
      <c r="P1057" s="199">
        <f t="shared" si="421"/>
        <v>0</v>
      </c>
      <c r="Q1057" s="158"/>
      <c r="R1057" s="158">
        <f>FuncStudy!A1648</f>
        <v>1648</v>
      </c>
      <c r="S1057" s="158"/>
      <c r="T1057" s="158"/>
      <c r="U1057" s="158"/>
      <c r="V1057" s="158"/>
    </row>
    <row r="1058" spans="1:22">
      <c r="A1058" s="96">
        <f>ROW()</f>
        <v>1058</v>
      </c>
      <c r="B1058" s="19"/>
      <c r="C1058" s="19"/>
      <c r="D1058" s="19"/>
      <c r="E1058" s="56" t="s">
        <v>20</v>
      </c>
      <c r="F1058" s="326" t="str">
        <f>IF(INDEX(COSAllocOptions,ROW(A1058)-ROW($A$116)+1,Inputs!$T$13)="F10",IF(RIGHT($A$1,6)="Energy","F30",IF(RIGHT($A$1,6)="Demand","F12","F10")),IF(LEN(INDEX(COSAllocOptions,ROW(A1058)-ROW($A$116)+1,Inputs!$T$13))=5,LEFT(INDEX(COSAllocOptions,ROW(A1058)-ROW($A$116)+1,Inputs!$T$13),4)&amp;LEFT($A$1,1),INDEX(COSAllocOptions,ROW(A1058)-ROW($A$116)+1,Inputs!$T$13)))</f>
        <v>F102G</v>
      </c>
      <c r="G1058" s="121"/>
      <c r="H1058" s="219">
        <f t="shared" si="419"/>
        <v>1481473.2966381093</v>
      </c>
      <c r="I1058" s="219">
        <f t="shared" si="420"/>
        <v>619625.79974386923</v>
      </c>
      <c r="J1058" s="219">
        <f t="shared" si="420"/>
        <v>197979.06955495029</v>
      </c>
      <c r="K1058" s="219">
        <f t="shared" si="420"/>
        <v>335974.0082566762</v>
      </c>
      <c r="L1058" s="219">
        <f t="shared" si="420"/>
        <v>136961.42696378863</v>
      </c>
      <c r="M1058" s="219">
        <f t="shared" si="420"/>
        <v>129528.20684309765</v>
      </c>
      <c r="N1058" s="219">
        <f t="shared" si="420"/>
        <v>59020.706991937273</v>
      </c>
      <c r="O1058" s="219">
        <f t="shared" si="420"/>
        <v>2384.078283790052</v>
      </c>
      <c r="P1058" s="199">
        <f t="shared" si="421"/>
        <v>0</v>
      </c>
      <c r="Q1058" s="158"/>
      <c r="R1058" s="158">
        <f>FuncStudy!A1649</f>
        <v>1649</v>
      </c>
      <c r="S1058" s="158"/>
      <c r="T1058" s="158"/>
      <c r="U1058" s="158"/>
      <c r="V1058" s="158"/>
    </row>
    <row r="1059" spans="1:22">
      <c r="A1059" s="96">
        <f>ROW()</f>
        <v>1059</v>
      </c>
      <c r="B1059" s="19"/>
      <c r="C1059" s="19"/>
      <c r="D1059" s="19"/>
      <c r="E1059" s="56" t="s">
        <v>87</v>
      </c>
      <c r="F1059" s="326" t="str">
        <f>IF(INDEX(COSAllocOptions,ROW(A1059)-ROW($A$116)+1,Inputs!$T$13)="F10",IF(RIGHT($A$1,6)="Energy","F30",IF(RIGHT($A$1,6)="Demand","F12","F10")),IF(LEN(INDEX(COSAllocOptions,ROW(A1059)-ROW($A$116)+1,Inputs!$T$13))=5,LEFT(INDEX(COSAllocOptions,ROW(A1059)-ROW($A$116)+1,Inputs!$T$13),4)&amp;LEFT($A$1,1),INDEX(COSAllocOptions,ROW(A1059)-ROW($A$116)+1,Inputs!$T$13)))</f>
        <v>F42</v>
      </c>
      <c r="G1059" s="121"/>
      <c r="H1059" s="219">
        <f t="shared" si="419"/>
        <v>0</v>
      </c>
      <c r="I1059" s="219">
        <f t="shared" si="420"/>
        <v>0</v>
      </c>
      <c r="J1059" s="219">
        <f t="shared" si="420"/>
        <v>0</v>
      </c>
      <c r="K1059" s="219">
        <f t="shared" si="420"/>
        <v>0</v>
      </c>
      <c r="L1059" s="219">
        <f t="shared" si="420"/>
        <v>0</v>
      </c>
      <c r="M1059" s="219">
        <f t="shared" si="420"/>
        <v>0</v>
      </c>
      <c r="N1059" s="219">
        <f t="shared" si="420"/>
        <v>0</v>
      </c>
      <c r="O1059" s="219">
        <f t="shared" si="420"/>
        <v>0</v>
      </c>
      <c r="P1059" s="199">
        <f t="shared" si="421"/>
        <v>0</v>
      </c>
      <c r="Q1059" s="158"/>
      <c r="R1059" s="158">
        <f>FuncStudy!A1650</f>
        <v>1650</v>
      </c>
      <c r="S1059" s="158"/>
      <c r="T1059" s="158"/>
      <c r="U1059" s="158"/>
      <c r="V1059" s="158"/>
    </row>
    <row r="1060" spans="1:22">
      <c r="A1060" s="96">
        <f>ROW()</f>
        <v>1060</v>
      </c>
      <c r="B1060" s="19"/>
      <c r="C1060" s="19"/>
      <c r="D1060" s="19"/>
      <c r="E1060" s="56" t="s">
        <v>2963</v>
      </c>
      <c r="F1060" s="326" t="str">
        <f>IF(INDEX(COSAllocOptions,ROW(A1060)-ROW($A$116)+1,Inputs!$T$13)="F10",IF(RIGHT($A$1,6)="Energy","F30",IF(RIGHT($A$1,6)="Demand","F12","F10")),IF(LEN(INDEX(COSAllocOptions,ROW(A1060)-ROW($A$116)+1,Inputs!$T$13))=5,LEFT(INDEX(COSAllocOptions,ROW(A1060)-ROW($A$116)+1,Inputs!$T$13),4)&amp;LEFT($A$1,1),INDEX(COSAllocOptions,ROW(A1060)-ROW($A$116)+1,Inputs!$T$13)))</f>
        <v>F105G</v>
      </c>
      <c r="G1060" s="121"/>
      <c r="H1060" s="219">
        <f t="shared" si="419"/>
        <v>2205681.9217242934</v>
      </c>
      <c r="I1060" s="219">
        <f t="shared" si="420"/>
        <v>922525.85843460087</v>
      </c>
      <c r="J1060" s="219">
        <f t="shared" si="420"/>
        <v>294759.85533326905</v>
      </c>
      <c r="K1060" s="219">
        <f t="shared" si="420"/>
        <v>500212.72598207451</v>
      </c>
      <c r="L1060" s="219">
        <f t="shared" si="420"/>
        <v>203914.13339216291</v>
      </c>
      <c r="M1060" s="219">
        <f t="shared" si="420"/>
        <v>192847.23176281119</v>
      </c>
      <c r="N1060" s="219">
        <f t="shared" si="420"/>
        <v>87872.597308990124</v>
      </c>
      <c r="O1060" s="219">
        <f t="shared" si="420"/>
        <v>3549.5195103848946</v>
      </c>
      <c r="P1060" s="199">
        <f t="shared" si="421"/>
        <v>0</v>
      </c>
      <c r="Q1060" s="158"/>
      <c r="R1060" s="158">
        <f>FuncStudy!A1651</f>
        <v>1651</v>
      </c>
      <c r="S1060" s="158"/>
      <c r="T1060" s="158"/>
      <c r="U1060" s="158"/>
      <c r="V1060" s="158"/>
    </row>
    <row r="1061" spans="1:22">
      <c r="A1061" s="96">
        <f>ROW()</f>
        <v>1061</v>
      </c>
      <c r="B1061" s="19"/>
      <c r="C1061" s="19"/>
      <c r="D1061" s="19"/>
      <c r="E1061" s="56" t="s">
        <v>9</v>
      </c>
      <c r="F1061" s="326" t="str">
        <f>IF(INDEX(COSAllocOptions,ROW(A1061)-ROW($A$116)+1,Inputs!$T$13)="F10",IF(RIGHT($A$1,6)="Energy","F30",IF(RIGHT($A$1,6)="Demand","F12","F10")),IF(LEN(INDEX(COSAllocOptions,ROW(A1061)-ROW($A$116)+1,Inputs!$T$13))=5,LEFT(INDEX(COSAllocOptions,ROW(A1061)-ROW($A$116)+1,Inputs!$T$13),4)&amp;LEFT($A$1,1),INDEX(COSAllocOptions,ROW(A1061)-ROW($A$116)+1,Inputs!$T$13)))</f>
        <v>F30</v>
      </c>
      <c r="G1061" s="121"/>
      <c r="H1061" s="219">
        <f t="shared" si="419"/>
        <v>0</v>
      </c>
      <c r="I1061" s="219">
        <f t="shared" si="420"/>
        <v>0</v>
      </c>
      <c r="J1061" s="219">
        <f t="shared" si="420"/>
        <v>0</v>
      </c>
      <c r="K1061" s="219">
        <f t="shared" si="420"/>
        <v>0</v>
      </c>
      <c r="L1061" s="219">
        <f t="shared" si="420"/>
        <v>0</v>
      </c>
      <c r="M1061" s="219">
        <f t="shared" si="420"/>
        <v>0</v>
      </c>
      <c r="N1061" s="219">
        <f t="shared" si="420"/>
        <v>0</v>
      </c>
      <c r="O1061" s="219">
        <f t="shared" si="420"/>
        <v>0</v>
      </c>
      <c r="P1061" s="199">
        <f t="shared" si="421"/>
        <v>0</v>
      </c>
      <c r="Q1061" s="158"/>
      <c r="R1061" s="158">
        <f>FuncStudy!A1652</f>
        <v>1652</v>
      </c>
      <c r="S1061" s="158"/>
      <c r="T1061" s="158"/>
      <c r="U1061" s="158"/>
      <c r="V1061" s="158"/>
    </row>
    <row r="1062" spans="1:22">
      <c r="A1062" s="96">
        <f>ROW()</f>
        <v>1062</v>
      </c>
      <c r="B1062" s="19"/>
      <c r="C1062" s="19"/>
      <c r="D1062" s="19"/>
      <c r="E1062" s="56" t="s">
        <v>2493</v>
      </c>
      <c r="F1062" s="326" t="str">
        <f>IF(INDEX(COSAllocOptions,ROW(A1062)-ROW($A$116)+1,Inputs!$T$13)="F10",IF(RIGHT($A$1,6)="Energy","F30",IF(RIGHT($A$1,6)="Demand","F12","F10")),IF(LEN(INDEX(COSAllocOptions,ROW(A1062)-ROW($A$116)+1,Inputs!$T$13))=5,LEFT(INDEX(COSAllocOptions,ROW(A1062)-ROW($A$116)+1,Inputs!$T$13),4)&amp;LEFT($A$1,1),INDEX(COSAllocOptions,ROW(A1062)-ROW($A$116)+1,Inputs!$T$13)))</f>
        <v>F105G</v>
      </c>
      <c r="G1062" s="121"/>
      <c r="H1062" s="219">
        <f t="shared" si="419"/>
        <v>348284.55496898206</v>
      </c>
      <c r="I1062" s="219">
        <f t="shared" si="420"/>
        <v>145669.91953268377</v>
      </c>
      <c r="J1062" s="219">
        <f t="shared" si="420"/>
        <v>46543.567332326129</v>
      </c>
      <c r="K1062" s="219">
        <f t="shared" si="420"/>
        <v>78985.262989458803</v>
      </c>
      <c r="L1062" s="219">
        <f t="shared" si="420"/>
        <v>32198.723896170424</v>
      </c>
      <c r="M1062" s="219">
        <f t="shared" si="420"/>
        <v>30451.223102469823</v>
      </c>
      <c r="N1062" s="219">
        <f t="shared" si="420"/>
        <v>13875.377109590207</v>
      </c>
      <c r="O1062" s="219">
        <f t="shared" si="420"/>
        <v>560.48100628294048</v>
      </c>
      <c r="P1062" s="199">
        <f t="shared" si="421"/>
        <v>0</v>
      </c>
      <c r="Q1062" s="158"/>
      <c r="R1062" s="158">
        <f>FuncStudy!A1653</f>
        <v>1653</v>
      </c>
      <c r="S1062" s="158"/>
      <c r="T1062" s="158"/>
      <c r="U1062" s="158"/>
      <c r="V1062" s="158"/>
    </row>
    <row r="1063" spans="1:22">
      <c r="A1063" s="96"/>
      <c r="B1063" s="19"/>
      <c r="C1063" s="19"/>
      <c r="D1063" s="19"/>
      <c r="E1063" s="56" t="s">
        <v>2490</v>
      </c>
      <c r="F1063" s="326" t="str">
        <f>IF(INDEX(COSAllocOptions,ROW(A1063)-ROW($A$116)+1,Inputs!$T$13)="F10",IF(RIGHT($A$1,6)="Energy","F30",IF(RIGHT($A$1,6)="Demand","F12","F10")),IF(LEN(INDEX(COSAllocOptions,ROW(A1063)-ROW($A$116)+1,Inputs!$T$13))=5,LEFT(INDEX(COSAllocOptions,ROW(A1063)-ROW($A$116)+1,Inputs!$T$13),4)&amp;LEFT($A$1,1),INDEX(COSAllocOptions,ROW(A1063)-ROW($A$116)+1,Inputs!$T$13)))</f>
        <v>F105G</v>
      </c>
      <c r="G1063" s="121"/>
      <c r="H1063" s="219">
        <f t="shared" si="419"/>
        <v>1825.2415068592402</v>
      </c>
      <c r="I1063" s="219">
        <f t="shared" si="420"/>
        <v>763.40675932522845</v>
      </c>
      <c r="J1063" s="219">
        <f t="shared" si="420"/>
        <v>243.91908788440338</v>
      </c>
      <c r="K1063" s="219">
        <f t="shared" si="420"/>
        <v>413.93503783534862</v>
      </c>
      <c r="L1063" s="219">
        <f t="shared" si="420"/>
        <v>168.7426171637866</v>
      </c>
      <c r="M1063" s="219">
        <f t="shared" si="420"/>
        <v>159.58455678922917</v>
      </c>
      <c r="N1063" s="219">
        <f t="shared" si="420"/>
        <v>72.716156551943968</v>
      </c>
      <c r="O1063" s="219">
        <f t="shared" si="420"/>
        <v>2.9372913093001394</v>
      </c>
      <c r="P1063" s="199">
        <f t="shared" ref="P1063" si="422">ROUND(SUM(I1063:O1063)-H1063,0)</f>
        <v>0</v>
      </c>
      <c r="Q1063" s="158"/>
      <c r="R1063" s="158">
        <f>FuncStudy!A1654</f>
        <v>1654</v>
      </c>
      <c r="S1063" s="158"/>
      <c r="T1063" s="158"/>
      <c r="U1063" s="158"/>
      <c r="V1063" s="158"/>
    </row>
    <row r="1064" spans="1:22">
      <c r="A1064" s="96">
        <f>ROW()</f>
        <v>1064</v>
      </c>
      <c r="B1064" s="19"/>
      <c r="C1064" s="19"/>
      <c r="D1064" s="19"/>
      <c r="E1064" s="56" t="s">
        <v>2490</v>
      </c>
      <c r="F1064" s="326" t="str">
        <f>IF(INDEX(COSAllocOptions,ROW(A1064)-ROW($A$116)+1,Inputs!$T$13)="F10",IF(RIGHT($A$1,6)="Energy","F30",IF(RIGHT($A$1,6)="Demand","F12","F10")),IF(LEN(INDEX(COSAllocOptions,ROW(A1064)-ROW($A$116)+1,Inputs!$T$13))=5,LEFT(INDEX(COSAllocOptions,ROW(A1064)-ROW($A$116)+1,Inputs!$T$13),4)&amp;LEFT($A$1,1),INDEX(COSAllocOptions,ROW(A1064)-ROW($A$116)+1,Inputs!$T$13)))</f>
        <v>F105G</v>
      </c>
      <c r="G1064" s="121"/>
      <c r="H1064" s="219">
        <f t="shared" si="419"/>
        <v>-12.215430279312109</v>
      </c>
      <c r="I1064" s="219">
        <f t="shared" si="420"/>
        <v>-5.1091003619238222</v>
      </c>
      <c r="J1064" s="219">
        <f t="shared" si="420"/>
        <v>-1.6324286954072171</v>
      </c>
      <c r="K1064" s="219">
        <f t="shared" si="420"/>
        <v>-2.7702605796768474</v>
      </c>
      <c r="L1064" s="219">
        <f t="shared" si="420"/>
        <v>-1.1293101035488624</v>
      </c>
      <c r="M1064" s="219">
        <f t="shared" si="420"/>
        <v>-1.06801977699277</v>
      </c>
      <c r="N1064" s="219">
        <f t="shared" si="420"/>
        <v>-0.48665293726980602</v>
      </c>
      <c r="O1064" s="219">
        <f t="shared" si="420"/>
        <v>-1.9657824492784921E-2</v>
      </c>
      <c r="P1064" s="199">
        <f t="shared" si="421"/>
        <v>0</v>
      </c>
      <c r="Q1064" s="158"/>
      <c r="R1064" s="158">
        <f>FuncStudy!A1655</f>
        <v>1655</v>
      </c>
      <c r="S1064" s="158"/>
      <c r="T1064" s="158"/>
      <c r="U1064" s="158"/>
      <c r="V1064" s="158"/>
    </row>
    <row r="1065" spans="1:22">
      <c r="A1065" s="96">
        <f>ROW()</f>
        <v>1065</v>
      </c>
      <c r="B1065" s="19"/>
      <c r="C1065" s="19"/>
      <c r="D1065" s="19" t="s">
        <v>1249</v>
      </c>
      <c r="E1065" s="56"/>
      <c r="F1065" s="326"/>
      <c r="G1065" s="121"/>
      <c r="H1065" s="219">
        <f>SUM(I1065:O1065)</f>
        <v>4037252.799407965</v>
      </c>
      <c r="I1065" s="173">
        <f>SUM(I1055:I1064)</f>
        <v>1688579.8753701171</v>
      </c>
      <c r="J1065" s="173">
        <f t="shared" ref="J1065:O1065" si="423">SUM(J1055:J1064)</f>
        <v>539524.77887973434</v>
      </c>
      <c r="K1065" s="173">
        <f t="shared" si="423"/>
        <v>915583.16200546536</v>
      </c>
      <c r="L1065" s="173">
        <f t="shared" si="423"/>
        <v>373241.89755918225</v>
      </c>
      <c r="M1065" s="173">
        <f t="shared" si="423"/>
        <v>352985.17824539088</v>
      </c>
      <c r="N1065" s="173">
        <f t="shared" si="423"/>
        <v>160840.91091413226</v>
      </c>
      <c r="O1065" s="173">
        <f t="shared" si="423"/>
        <v>6496.9964339426933</v>
      </c>
      <c r="P1065" s="199">
        <f t="shared" si="421"/>
        <v>0</v>
      </c>
      <c r="Q1065" s="158"/>
      <c r="R1065" s="158"/>
      <c r="S1065" s="158"/>
      <c r="T1065" s="158"/>
      <c r="U1065" s="158"/>
      <c r="V1065" s="158"/>
    </row>
    <row r="1066" spans="1:22">
      <c r="A1066" s="96">
        <f>ROW()</f>
        <v>1066</v>
      </c>
      <c r="B1066" s="19"/>
      <c r="C1066" s="19"/>
      <c r="D1066" s="19"/>
      <c r="E1066" s="19"/>
      <c r="F1066" s="326"/>
      <c r="H1066" s="221"/>
      <c r="I1066" s="221"/>
      <c r="J1066" s="221"/>
      <c r="K1066" s="221"/>
      <c r="L1066" s="223"/>
      <c r="M1066" s="221"/>
      <c r="N1066" s="221"/>
      <c r="O1066" s="221"/>
      <c r="P1066" s="199"/>
    </row>
    <row r="1067" spans="1:22">
      <c r="A1067" s="96">
        <f>ROW()</f>
        <v>1067</v>
      </c>
      <c r="B1067" s="19"/>
      <c r="C1067" s="151" t="s">
        <v>870</v>
      </c>
      <c r="D1067" s="19"/>
      <c r="E1067" s="19"/>
      <c r="F1067" s="326"/>
      <c r="G1067" s="121"/>
      <c r="H1067" s="221" t="s">
        <v>1231</v>
      </c>
      <c r="I1067" s="221"/>
      <c r="J1067" s="221"/>
      <c r="K1067" s="221"/>
      <c r="L1067" s="221"/>
      <c r="M1067" s="221"/>
      <c r="N1067" s="221"/>
      <c r="O1067" s="221"/>
      <c r="P1067" s="199"/>
    </row>
    <row r="1068" spans="1:22">
      <c r="A1068" s="96">
        <f>ROW()</f>
        <v>1068</v>
      </c>
      <c r="B1068" s="19"/>
      <c r="C1068" s="19"/>
      <c r="D1068" s="19"/>
      <c r="E1068" s="19"/>
      <c r="F1068" s="326"/>
      <c r="G1068" s="121"/>
      <c r="H1068" s="46"/>
      <c r="I1068" s="46"/>
      <c r="J1068" s="46"/>
      <c r="K1068" s="46"/>
      <c r="L1068" s="46"/>
      <c r="M1068" s="46"/>
      <c r="N1068" s="46"/>
      <c r="O1068" s="46"/>
      <c r="P1068" s="199"/>
    </row>
    <row r="1069" spans="1:22">
      <c r="A1069" s="96">
        <f>ROW()</f>
        <v>1069</v>
      </c>
      <c r="B1069" s="19"/>
      <c r="C1069" s="124" t="str">
        <f>'G+T+D+C+CO'!C$9</f>
        <v>A</v>
      </c>
      <c r="D1069" s="19"/>
      <c r="E1069" s="124" t="str">
        <f>'G+T+D+C+CO'!E$9</f>
        <v>B</v>
      </c>
      <c r="F1069" s="326" t="str">
        <f>IF(INDEX(COSAllocOptions,ROW(A1069)-ROW($A$116)+1,Inputs!$T$13)="F10",IF(RIGHT($A$1,6)="Energy","F30",IF(RIGHT($A$1,6)="Demand","F12","F10")),IF(LEN(INDEX(COSAllocOptions,ROW(A1069)-ROW($A$116)+1,Inputs!$T$13))=5,LEFT(INDEX(COSAllocOptions,ROW(A1069)-ROW($A$116)+1,Inputs!$T$13),4)&amp;LEFT($A$1,1),INDEX(COSAllocOptions,ROW(A1069)-ROW($A$116)+1,Inputs!$T$13)))</f>
        <v>C</v>
      </c>
      <c r="G1069" s="121"/>
      <c r="H1069" s="124" t="str">
        <f>'G+T+D+C+CO'!H$9</f>
        <v>D</v>
      </c>
      <c r="I1069" s="124" t="str">
        <f>'G+T+D+C+CO'!I$9</f>
        <v>E</v>
      </c>
      <c r="J1069" s="124" t="str">
        <f>'G+T+D+C+CO'!J$9</f>
        <v>F</v>
      </c>
      <c r="K1069" s="124" t="str">
        <f>'G+T+D+C+CO'!K$9</f>
        <v>G</v>
      </c>
      <c r="L1069" s="124" t="str">
        <f>'G+T+D+C+CO'!L$9</f>
        <v>H</v>
      </c>
      <c r="M1069" s="124" t="str">
        <f>'G+T+D+C+CO'!M$9</f>
        <v>I</v>
      </c>
      <c r="N1069" s="124" t="str">
        <f>'G+T+D+C+CO'!N$9</f>
        <v>J</v>
      </c>
      <c r="O1069" s="124" t="str">
        <f>'G+T+D+C+CO'!O$9</f>
        <v>K</v>
      </c>
      <c r="P1069" s="199"/>
    </row>
    <row r="1070" spans="1:22" ht="51">
      <c r="A1070" s="96">
        <f>ROW()</f>
        <v>1070</v>
      </c>
      <c r="B1070" s="19"/>
      <c r="C1070" s="332" t="s">
        <v>1505</v>
      </c>
      <c r="D1070" s="151"/>
      <c r="E1070" s="435" t="s">
        <v>873</v>
      </c>
      <c r="F1070" s="326" t="str">
        <f>IF(INDEX(COSAllocOptions,ROW(A1070)-ROW($A$116)+1,Inputs!$T$13)="F10",IF(RIGHT($A$1,6)="Energy","F30",IF(RIGHT($A$1,6)="Demand","F12","F10")),IF(LEN(INDEX(COSAllocOptions,ROW(A1070)-ROW($A$116)+1,Inputs!$T$13))=5,LEFT(INDEX(COSAllocOptions,ROW(A1070)-ROW($A$116)+1,Inputs!$T$13),4)&amp;LEFT($A$1,1),INDEX(COSAllocOptions,ROW(A1070)-ROW($A$116)+1,Inputs!$T$13)))</f>
        <v>COS
Factor</v>
      </c>
      <c r="G1070" s="201"/>
      <c r="H1070" s="399" t="str">
        <f>'G+T+D+C+CO'!H$10</f>
        <v>Washington
Jurisdiction
Normalized</v>
      </c>
      <c r="I1070" s="399" t="str">
        <f>'G+T+D+C+CO'!I$10</f>
        <v>Residential
Schedule 16</v>
      </c>
      <c r="J1070" s="399" t="str">
        <f>'G+T+D+C+CO'!J$10</f>
        <v>Small General
Service
Schedule 24</v>
      </c>
      <c r="K1070" s="399" t="str">
        <f>'G+T+D+C+CO'!K$10</f>
        <v>Large General
Service &lt; 1,000 kW
Schedule 36</v>
      </c>
      <c r="L1070" s="399" t="str">
        <f>'G+T+D+C+CO'!L$10</f>
        <v>Large General
Service &gt; 1,000 kW
Schedule 48</v>
      </c>
      <c r="M1070" s="399" t="str">
        <f>'G+T+D+C+CO'!M$10</f>
        <v>Large General
Dedicated Facilities
Schedule 48</v>
      </c>
      <c r="N1070" s="399" t="str">
        <f>'G+T+D+C+CO'!N$10</f>
        <v>Agricultural
Pumping
Schedule 40</v>
      </c>
      <c r="O1070" s="399" t="str">
        <f>'G+T+D+C+CO'!O$10</f>
        <v>Street &amp; Area
Lighting
Sch. 15, 51-54, 57</v>
      </c>
      <c r="P1070" s="199"/>
    </row>
    <row r="1071" spans="1:22">
      <c r="A1071" s="96">
        <f>ROW()</f>
        <v>1071</v>
      </c>
      <c r="B1071" s="19"/>
      <c r="C1071" s="19" t="s">
        <v>1250</v>
      </c>
      <c r="D1071" s="19" t="s">
        <v>385</v>
      </c>
      <c r="E1071" s="19"/>
      <c r="F1071" s="326"/>
      <c r="G1071" s="121"/>
      <c r="H1071" s="173"/>
      <c r="I1071" s="173"/>
      <c r="J1071" s="173"/>
      <c r="K1071" s="173"/>
      <c r="L1071" s="173"/>
      <c r="M1071" s="173"/>
      <c r="N1071" s="173"/>
      <c r="O1071" s="173"/>
      <c r="P1071" s="199"/>
    </row>
    <row r="1072" spans="1:22">
      <c r="A1072" s="96">
        <f>ROW()</f>
        <v>1072</v>
      </c>
      <c r="B1072" s="19"/>
      <c r="C1072" s="19"/>
      <c r="D1072" s="19"/>
      <c r="E1072" s="19" t="s">
        <v>1</v>
      </c>
      <c r="F1072" s="326" t="str">
        <f>IF(INDEX(COSAllocOptions,ROW(A1072)-ROW($A$116)+1,Inputs!$T$13)="F10",IF(RIGHT($A$1,6)="Energy","F30",IF(RIGHT($A$1,6)="Demand","F12","F10")),IF(LEN(INDEX(COSAllocOptions,ROW(A1072)-ROW($A$116)+1,Inputs!$T$13))=5,LEFT(INDEX(COSAllocOptions,ROW(A1072)-ROW($A$116)+1,Inputs!$T$13),4)&amp;LEFT($A$1,1),INDEX(COSAllocOptions,ROW(A1072)-ROW($A$116)+1,Inputs!$T$13)))</f>
        <v>F107G</v>
      </c>
      <c r="G1072" s="121"/>
      <c r="H1072" s="219">
        <f t="shared" ref="H1072:H1079" si="424">INDEX(FuncStudy,$R1072,MATCH($A$1,UnbundledCategories,0))</f>
        <v>0</v>
      </c>
      <c r="I1072" s="219">
        <f t="shared" ref="I1072:O1079" si="425">INDEX(COSFactorTbl,MATCH($F1072,COSFactors,0),MATCH(I$119,Classes,0))*$H1072</f>
        <v>0</v>
      </c>
      <c r="J1072" s="219">
        <f t="shared" si="425"/>
        <v>0</v>
      </c>
      <c r="K1072" s="219">
        <f t="shared" si="425"/>
        <v>0</v>
      </c>
      <c r="L1072" s="219">
        <f t="shared" si="425"/>
        <v>0</v>
      </c>
      <c r="M1072" s="219">
        <f t="shared" si="425"/>
        <v>0</v>
      </c>
      <c r="N1072" s="219">
        <f t="shared" si="425"/>
        <v>0</v>
      </c>
      <c r="O1072" s="219">
        <f t="shared" si="425"/>
        <v>0</v>
      </c>
      <c r="P1072" s="199">
        <f t="shared" ref="P1072:P1080" si="426">ROUND(SUM(I1072:O1072)-H1072,0)</f>
        <v>0</v>
      </c>
      <c r="Q1072" s="158"/>
      <c r="R1072" s="158">
        <f>FuncStudy!A1659</f>
        <v>1659</v>
      </c>
      <c r="S1072" s="158"/>
      <c r="T1072" s="158"/>
      <c r="U1072" s="158"/>
      <c r="V1072" s="158"/>
    </row>
    <row r="1073" spans="1:22">
      <c r="A1073" s="96">
        <f>ROW()</f>
        <v>1073</v>
      </c>
      <c r="B1073" s="19"/>
      <c r="C1073" s="19"/>
      <c r="D1073" s="19"/>
      <c r="E1073" s="19" t="s">
        <v>2967</v>
      </c>
      <c r="F1073" s="326" t="str">
        <f>IF(INDEX(COSAllocOptions,ROW(A1073)-ROW($A$116)+1,Inputs!$T$13)="F10",IF(RIGHT($A$1,6)="Energy","F30",IF(RIGHT($A$1,6)="Demand","F12","F10")),IF(LEN(INDEX(COSAllocOptions,ROW(A1073)-ROW($A$116)+1,Inputs!$T$13))=5,LEFT(INDEX(COSAllocOptions,ROW(A1073)-ROW($A$116)+1,Inputs!$T$13),4)&amp;LEFT($A$1,1),INDEX(COSAllocOptions,ROW(A1073)-ROW($A$116)+1,Inputs!$T$13)))</f>
        <v>F105G</v>
      </c>
      <c r="G1073" s="121"/>
      <c r="H1073" s="219">
        <f t="shared" si="424"/>
        <v>0</v>
      </c>
      <c r="I1073" s="219">
        <f t="shared" si="425"/>
        <v>0</v>
      </c>
      <c r="J1073" s="219">
        <f t="shared" si="425"/>
        <v>0</v>
      </c>
      <c r="K1073" s="219">
        <f t="shared" si="425"/>
        <v>0</v>
      </c>
      <c r="L1073" s="219">
        <f t="shared" si="425"/>
        <v>0</v>
      </c>
      <c r="M1073" s="219">
        <f t="shared" si="425"/>
        <v>0</v>
      </c>
      <c r="N1073" s="219">
        <f t="shared" si="425"/>
        <v>0</v>
      </c>
      <c r="O1073" s="219">
        <f t="shared" si="425"/>
        <v>0</v>
      </c>
      <c r="P1073" s="199">
        <f t="shared" si="426"/>
        <v>0</v>
      </c>
      <c r="Q1073" s="158"/>
      <c r="R1073" s="158">
        <f>FuncStudy!A1660</f>
        <v>1660</v>
      </c>
      <c r="S1073" s="158"/>
      <c r="T1073" s="158"/>
      <c r="U1073" s="158"/>
      <c r="V1073" s="158"/>
    </row>
    <row r="1074" spans="1:22">
      <c r="A1074" s="96">
        <f>ROW()</f>
        <v>1074</v>
      </c>
      <c r="B1074" s="19"/>
      <c r="C1074" s="19"/>
      <c r="D1074" s="19"/>
      <c r="E1074" s="19" t="s">
        <v>2964</v>
      </c>
      <c r="F1074" s="326" t="str">
        <f>IF(INDEX(COSAllocOptions,ROW(A1074)-ROW($A$116)+1,Inputs!$T$13)="F10",IF(RIGHT($A$1,6)="Energy","F30",IF(RIGHT($A$1,6)="Demand","F12","F10")),IF(LEN(INDEX(COSAllocOptions,ROW(A1074)-ROW($A$116)+1,Inputs!$T$13))=5,LEFT(INDEX(COSAllocOptions,ROW(A1074)-ROW($A$116)+1,Inputs!$T$13),4)&amp;LEFT($A$1,1),INDEX(COSAllocOptions,ROW(A1074)-ROW($A$116)+1,Inputs!$T$13)))</f>
        <v>F105G</v>
      </c>
      <c r="G1074" s="121"/>
      <c r="H1074" s="219">
        <f t="shared" si="424"/>
        <v>0</v>
      </c>
      <c r="I1074" s="219">
        <f t="shared" si="425"/>
        <v>0</v>
      </c>
      <c r="J1074" s="219">
        <f t="shared" si="425"/>
        <v>0</v>
      </c>
      <c r="K1074" s="219">
        <f t="shared" si="425"/>
        <v>0</v>
      </c>
      <c r="L1074" s="219">
        <f t="shared" si="425"/>
        <v>0</v>
      </c>
      <c r="M1074" s="219">
        <f t="shared" si="425"/>
        <v>0</v>
      </c>
      <c r="N1074" s="219">
        <f t="shared" si="425"/>
        <v>0</v>
      </c>
      <c r="O1074" s="219">
        <f t="shared" si="425"/>
        <v>0</v>
      </c>
      <c r="P1074" s="199">
        <f t="shared" si="426"/>
        <v>0</v>
      </c>
      <c r="Q1074" s="158"/>
      <c r="R1074" s="158">
        <f>FuncStudy!A1661</f>
        <v>1661</v>
      </c>
      <c r="S1074" s="158"/>
      <c r="T1074" s="158"/>
      <c r="U1074" s="158"/>
      <c r="V1074" s="158"/>
    </row>
    <row r="1075" spans="1:22">
      <c r="A1075" s="96"/>
      <c r="B1075" s="19"/>
      <c r="C1075" s="19"/>
      <c r="D1075" s="19"/>
      <c r="E1075" s="19" t="s">
        <v>87</v>
      </c>
      <c r="F1075" s="326" t="str">
        <f>IF(INDEX(COSAllocOptions,ROW(A1075)-ROW($A$116)+1,Inputs!$T$13)="F10",IF(RIGHT($A$1,6)="Energy","F30",IF(RIGHT($A$1,6)="Demand","F12","F10")),IF(LEN(INDEX(COSAllocOptions,ROW(A1075)-ROW($A$116)+1,Inputs!$T$13))=5,LEFT(INDEX(COSAllocOptions,ROW(A1075)-ROW($A$116)+1,Inputs!$T$13),4)&amp;LEFT($A$1,1),INDEX(COSAllocOptions,ROW(A1075)-ROW($A$116)+1,Inputs!$T$13)))</f>
        <v>F42</v>
      </c>
      <c r="G1075" s="121"/>
      <c r="H1075" s="219">
        <f t="shared" si="424"/>
        <v>0</v>
      </c>
      <c r="I1075" s="219">
        <f t="shared" si="425"/>
        <v>0</v>
      </c>
      <c r="J1075" s="219">
        <f t="shared" si="425"/>
        <v>0</v>
      </c>
      <c r="K1075" s="219">
        <f t="shared" si="425"/>
        <v>0</v>
      </c>
      <c r="L1075" s="219">
        <f t="shared" si="425"/>
        <v>0</v>
      </c>
      <c r="M1075" s="219">
        <f t="shared" si="425"/>
        <v>0</v>
      </c>
      <c r="N1075" s="219">
        <f t="shared" si="425"/>
        <v>0</v>
      </c>
      <c r="O1075" s="219">
        <f t="shared" si="425"/>
        <v>0</v>
      </c>
      <c r="P1075" s="199">
        <f t="shared" ref="P1075" si="427">ROUND(SUM(I1075:O1075)-H1075,0)</f>
        <v>0</v>
      </c>
      <c r="Q1075" s="158"/>
      <c r="R1075" s="158">
        <f>FuncStudy!A1662</f>
        <v>1662</v>
      </c>
      <c r="S1075" s="158"/>
      <c r="T1075" s="158"/>
      <c r="U1075" s="158"/>
      <c r="V1075" s="158"/>
    </row>
    <row r="1076" spans="1:22">
      <c r="A1076" s="96">
        <f>ROW()</f>
        <v>1076</v>
      </c>
      <c r="B1076" s="19"/>
      <c r="C1076" s="19"/>
      <c r="D1076" s="19"/>
      <c r="E1076" s="19" t="s">
        <v>20</v>
      </c>
      <c r="F1076" s="326" t="str">
        <f>IF(INDEX(COSAllocOptions,ROW(A1076)-ROW($A$116)+1,Inputs!$T$13)="F10",IF(RIGHT($A$1,6)="Energy","F30",IF(RIGHT($A$1,6)="Demand","F12","F10")),IF(LEN(INDEX(COSAllocOptions,ROW(A1076)-ROW($A$116)+1,Inputs!$T$13))=5,LEFT(INDEX(COSAllocOptions,ROW(A1076)-ROW($A$116)+1,Inputs!$T$13),4)&amp;LEFT($A$1,1),INDEX(COSAllocOptions,ROW(A1076)-ROW($A$116)+1,Inputs!$T$13)))</f>
        <v>F102G</v>
      </c>
      <c r="G1076" s="121"/>
      <c r="H1076" s="219">
        <f t="shared" si="424"/>
        <v>29365.062285851909</v>
      </c>
      <c r="I1076" s="219">
        <f t="shared" si="425"/>
        <v>12281.929242120008</v>
      </c>
      <c r="J1076" s="219">
        <f t="shared" si="425"/>
        <v>3924.2473839852619</v>
      </c>
      <c r="K1076" s="219">
        <f t="shared" si="425"/>
        <v>6659.517725546043</v>
      </c>
      <c r="L1076" s="219">
        <f t="shared" si="425"/>
        <v>2714.7845612051324</v>
      </c>
      <c r="M1076" s="219">
        <f t="shared" si="425"/>
        <v>2567.4467912136843</v>
      </c>
      <c r="N1076" s="219">
        <f t="shared" si="425"/>
        <v>1169.880510776849</v>
      </c>
      <c r="O1076" s="219">
        <f t="shared" si="425"/>
        <v>47.256071004932416</v>
      </c>
      <c r="P1076" s="199">
        <f t="shared" si="426"/>
        <v>0</v>
      </c>
      <c r="Q1076" s="158"/>
      <c r="R1076" s="158">
        <f>FuncStudy!A1663</f>
        <v>1663</v>
      </c>
      <c r="S1076" s="158"/>
      <c r="T1076" s="158"/>
      <c r="U1076" s="158"/>
      <c r="V1076" s="158"/>
    </row>
    <row r="1077" spans="1:22">
      <c r="A1077" s="96">
        <f>ROW()</f>
        <v>1077</v>
      </c>
      <c r="B1077" s="19"/>
      <c r="C1077" s="19"/>
      <c r="D1077" s="19"/>
      <c r="E1077" s="19" t="s">
        <v>9</v>
      </c>
      <c r="F1077" s="326" t="str">
        <f>IF(INDEX(COSAllocOptions,ROW(A1077)-ROW($A$116)+1,Inputs!$T$13)="F10",IF(RIGHT($A$1,6)="Energy","F30",IF(RIGHT($A$1,6)="Demand","F12","F10")),IF(LEN(INDEX(COSAllocOptions,ROW(A1077)-ROW($A$116)+1,Inputs!$T$13))=5,LEFT(INDEX(COSAllocOptions,ROW(A1077)-ROW($A$116)+1,Inputs!$T$13),4)&amp;LEFT($A$1,1),INDEX(COSAllocOptions,ROW(A1077)-ROW($A$116)+1,Inputs!$T$13)))</f>
        <v>F30</v>
      </c>
      <c r="G1077" s="121"/>
      <c r="H1077" s="219">
        <f t="shared" si="424"/>
        <v>0</v>
      </c>
      <c r="I1077" s="219">
        <f t="shared" si="425"/>
        <v>0</v>
      </c>
      <c r="J1077" s="219">
        <f t="shared" si="425"/>
        <v>0</v>
      </c>
      <c r="K1077" s="219">
        <f t="shared" si="425"/>
        <v>0</v>
      </c>
      <c r="L1077" s="219">
        <f t="shared" si="425"/>
        <v>0</v>
      </c>
      <c r="M1077" s="219">
        <f t="shared" si="425"/>
        <v>0</v>
      </c>
      <c r="N1077" s="219">
        <f t="shared" si="425"/>
        <v>0</v>
      </c>
      <c r="O1077" s="219">
        <f t="shared" si="425"/>
        <v>0</v>
      </c>
      <c r="P1077" s="199">
        <f t="shared" si="426"/>
        <v>0</v>
      </c>
      <c r="Q1077" s="158"/>
      <c r="R1077" s="158">
        <f>FuncStudy!A1664</f>
        <v>1664</v>
      </c>
      <c r="S1077" s="158"/>
      <c r="T1077" s="158"/>
      <c r="U1077" s="158"/>
      <c r="V1077" s="158"/>
    </row>
    <row r="1078" spans="1:22">
      <c r="A1078" s="96">
        <f>ROW()</f>
        <v>1078</v>
      </c>
      <c r="B1078" s="19"/>
      <c r="C1078" s="19"/>
      <c r="D1078" s="19"/>
      <c r="E1078" s="19" t="s">
        <v>11</v>
      </c>
      <c r="F1078" s="326" t="str">
        <f>IF(INDEX(COSAllocOptions,ROW(A1078)-ROW($A$116)+1,Inputs!$T$13)="F10",IF(RIGHT($A$1,6)="Energy","F30",IF(RIGHT($A$1,6)="Demand","F12","F10")),IF(LEN(INDEX(COSAllocOptions,ROW(A1078)-ROW($A$116)+1,Inputs!$T$13))=5,LEFT(INDEX(COSAllocOptions,ROW(A1078)-ROW($A$116)+1,Inputs!$T$13),4)&amp;LEFT($A$1,1),INDEX(COSAllocOptions,ROW(A1078)-ROW($A$116)+1,Inputs!$T$13)))</f>
        <v>F105G</v>
      </c>
      <c r="G1078" s="121"/>
      <c r="H1078" s="219">
        <f t="shared" si="424"/>
        <v>14886.648043076442</v>
      </c>
      <c r="I1078" s="219">
        <f t="shared" si="425"/>
        <v>6226.3364585301742</v>
      </c>
      <c r="J1078" s="219">
        <f t="shared" si="425"/>
        <v>1989.4011826257313</v>
      </c>
      <c r="K1078" s="219">
        <f t="shared" si="425"/>
        <v>3376.0492503568612</v>
      </c>
      <c r="L1078" s="219">
        <f t="shared" si="425"/>
        <v>1376.2627806483492</v>
      </c>
      <c r="M1078" s="219">
        <f t="shared" si="425"/>
        <v>1301.5697490462608</v>
      </c>
      <c r="N1078" s="219">
        <f t="shared" si="425"/>
        <v>593.07210885026063</v>
      </c>
      <c r="O1078" s="219">
        <f t="shared" si="425"/>
        <v>23.956513018805939</v>
      </c>
      <c r="P1078" s="199">
        <f t="shared" si="426"/>
        <v>0</v>
      </c>
      <c r="Q1078" s="158"/>
      <c r="R1078" s="158">
        <f>FuncStudy!A1665</f>
        <v>1665</v>
      </c>
      <c r="S1078" s="158"/>
      <c r="T1078" s="158"/>
      <c r="U1078" s="158"/>
      <c r="V1078" s="158"/>
    </row>
    <row r="1079" spans="1:22">
      <c r="A1079" s="96">
        <f>ROW()</f>
        <v>1079</v>
      </c>
      <c r="B1079" s="19"/>
      <c r="C1079" s="19"/>
      <c r="D1079" s="19"/>
      <c r="E1079" s="19" t="s">
        <v>2493</v>
      </c>
      <c r="F1079" s="326" t="str">
        <f>IF(INDEX(COSAllocOptions,ROW(A1079)-ROW($A$116)+1,Inputs!$T$13)="F10",IF(RIGHT($A$1,6)="Energy","F30",IF(RIGHT($A$1,6)="Demand","F12","F10")),IF(LEN(INDEX(COSAllocOptions,ROW(A1079)-ROW($A$116)+1,Inputs!$T$13))=5,LEFT(INDEX(COSAllocOptions,ROW(A1079)-ROW($A$116)+1,Inputs!$T$13),4)&amp;LEFT($A$1,1),INDEX(COSAllocOptions,ROW(A1079)-ROW($A$116)+1,Inputs!$T$13)))</f>
        <v>F105G</v>
      </c>
      <c r="G1079" s="121"/>
      <c r="H1079" s="219">
        <f t="shared" si="424"/>
        <v>7526.6045354877197</v>
      </c>
      <c r="I1079" s="219">
        <f t="shared" si="425"/>
        <v>3148.0002813689894</v>
      </c>
      <c r="J1079" s="219">
        <f t="shared" si="425"/>
        <v>1005.8299168978731</v>
      </c>
      <c r="K1079" s="219">
        <f t="shared" si="425"/>
        <v>1706.9112889777607</v>
      </c>
      <c r="L1079" s="219">
        <f t="shared" si="425"/>
        <v>695.83063003013831</v>
      </c>
      <c r="M1079" s="219">
        <f t="shared" si="425"/>
        <v>658.06625830596954</v>
      </c>
      <c r="N1079" s="219">
        <f t="shared" si="425"/>
        <v>299.85388325343621</v>
      </c>
      <c r="O1079" s="219">
        <f t="shared" si="425"/>
        <v>12.11227665355301</v>
      </c>
      <c r="P1079" s="199">
        <f t="shared" si="426"/>
        <v>0</v>
      </c>
      <c r="Q1079" s="158"/>
      <c r="R1079" s="158">
        <f>FuncStudy!A1666</f>
        <v>1666</v>
      </c>
      <c r="S1079" s="158"/>
      <c r="T1079" s="158"/>
      <c r="U1079" s="158"/>
      <c r="V1079" s="158"/>
    </row>
    <row r="1080" spans="1:22">
      <c r="A1080" s="96">
        <f>ROW()</f>
        <v>1080</v>
      </c>
      <c r="B1080" s="19"/>
      <c r="C1080" s="19"/>
      <c r="D1080" s="19" t="s">
        <v>1251</v>
      </c>
      <c r="E1080" s="19"/>
      <c r="F1080" s="326"/>
      <c r="G1080" s="121"/>
      <c r="H1080" s="219">
        <f>SUM(I1080:O1080)</f>
        <v>51778.314864416061</v>
      </c>
      <c r="I1080" s="173">
        <f>SUM(I1072:I1079)</f>
        <v>21656.265982019173</v>
      </c>
      <c r="J1080" s="173">
        <f t="shared" ref="J1080:O1080" si="428">SUM(J1072:J1079)</f>
        <v>6919.4784835088658</v>
      </c>
      <c r="K1080" s="173">
        <f t="shared" si="428"/>
        <v>11742.478264880665</v>
      </c>
      <c r="L1080" s="173">
        <f t="shared" si="428"/>
        <v>4786.8779718836195</v>
      </c>
      <c r="M1080" s="173">
        <f t="shared" si="428"/>
        <v>4527.0827985659143</v>
      </c>
      <c r="N1080" s="173">
        <f t="shared" si="428"/>
        <v>2062.8065028805458</v>
      </c>
      <c r="O1080" s="173">
        <f t="shared" si="428"/>
        <v>83.324860677291369</v>
      </c>
      <c r="P1080" s="199">
        <f t="shared" si="426"/>
        <v>0</v>
      </c>
      <c r="Q1080" s="158"/>
      <c r="R1080" s="158"/>
      <c r="S1080" s="158"/>
      <c r="T1080" s="158"/>
      <c r="U1080" s="158"/>
      <c r="V1080" s="158"/>
    </row>
    <row r="1081" spans="1:22">
      <c r="A1081" s="96">
        <f>ROW()</f>
        <v>1081</v>
      </c>
      <c r="B1081" s="19"/>
      <c r="C1081" s="19"/>
      <c r="D1081" s="19"/>
      <c r="E1081" s="19"/>
      <c r="F1081" s="326"/>
      <c r="G1081" s="121"/>
      <c r="H1081" s="173"/>
      <c r="I1081" s="173"/>
      <c r="J1081" s="173"/>
      <c r="K1081" s="173"/>
      <c r="L1081" s="173"/>
      <c r="M1081" s="173"/>
      <c r="N1081" s="173"/>
      <c r="O1081" s="173"/>
      <c r="P1081" s="199"/>
    </row>
    <row r="1082" spans="1:22">
      <c r="A1082" s="96">
        <f>ROW()</f>
        <v>1082</v>
      </c>
      <c r="B1082" s="19"/>
      <c r="C1082" s="19" t="s">
        <v>1252</v>
      </c>
      <c r="D1082" s="19" t="s">
        <v>386</v>
      </c>
      <c r="E1082" s="19"/>
      <c r="F1082" s="326" t="str">
        <f>IF(INDEX(COSAllocOptions,ROW(A1082)-ROW($A$116)+1,Inputs!$T$13)="F10",IF(RIGHT($A$1,6)="Energy","F30",IF(RIGHT($A$1,6)="Demand","F12","F10")),IF(LEN(INDEX(COSAllocOptions,ROW(A1082)-ROW($A$116)+1,Inputs!$T$13))=5,LEFT(INDEX(COSAllocOptions,ROW(A1082)-ROW($A$116)+1,Inputs!$T$13),4)&amp;LEFT($A$1,1),INDEX(COSAllocOptions,ROW(A1082)-ROW($A$116)+1,Inputs!$T$13)))</f>
        <v>F30</v>
      </c>
      <c r="G1082" s="121"/>
      <c r="H1082" s="219">
        <f>INDEX(FuncStudy,$R1082,MATCH($A$1,UnbundledCategories,0))</f>
        <v>27758111.541965533</v>
      </c>
      <c r="I1082" s="219">
        <f t="shared" ref="I1082:O1084" si="429">INDEX(COSFactorTbl,MATCH($F1082,COSFactors,0),MATCH(I$119,Classes,0))*$H1082</f>
        <v>10530813.639857685</v>
      </c>
      <c r="J1082" s="219">
        <f t="shared" si="429"/>
        <v>3831432.1758253793</v>
      </c>
      <c r="K1082" s="219">
        <f t="shared" si="429"/>
        <v>6563622.2392195305</v>
      </c>
      <c r="L1082" s="219">
        <f t="shared" si="429"/>
        <v>2770169.0763849849</v>
      </c>
      <c r="M1082" s="219">
        <f t="shared" si="429"/>
        <v>2837593.079128243</v>
      </c>
      <c r="N1082" s="219">
        <f t="shared" si="429"/>
        <v>1138199.7159684738</v>
      </c>
      <c r="O1082" s="219">
        <f t="shared" si="429"/>
        <v>86281.615581240927</v>
      </c>
      <c r="P1082" s="199">
        <f>ROUND(SUM(I1082:O1082)-H1082,0)</f>
        <v>0</v>
      </c>
      <c r="Q1082" s="158"/>
      <c r="R1082" s="158">
        <f>FuncStudy!A1674</f>
        <v>1674</v>
      </c>
      <c r="S1082" s="158"/>
      <c r="T1082" s="158"/>
      <c r="U1082" s="158"/>
      <c r="V1082" s="158"/>
    </row>
    <row r="1083" spans="1:22">
      <c r="A1083" s="96">
        <f>ROW()</f>
        <v>1083</v>
      </c>
      <c r="B1083" s="19"/>
      <c r="C1083" s="19" t="s">
        <v>387</v>
      </c>
      <c r="D1083" s="19" t="s">
        <v>388</v>
      </c>
      <c r="E1083" s="19"/>
      <c r="F1083" s="326" t="str">
        <f>IF(INDEX(COSAllocOptions,ROW(A1083)-ROW($A$116)+1,Inputs!$T$13)="F10",IF(RIGHT($A$1,6)="Energy","F30",IF(RIGHT($A$1,6)="Demand","F12","F10")),IF(LEN(INDEX(COSAllocOptions,ROW(A1083)-ROW($A$116)+1,Inputs!$T$13))=5,LEFT(INDEX(COSAllocOptions,ROW(A1083)-ROW($A$116)+1,Inputs!$T$13),4)&amp;LEFT($A$1,1),INDEX(COSAllocOptions,ROW(A1083)-ROW($A$116)+1,Inputs!$T$13)))</f>
        <v>F30</v>
      </c>
      <c r="G1083" s="121"/>
      <c r="H1083" s="219">
        <f>INDEX(FuncStudy,$R1083,MATCH($A$1,UnbundledCategories,0))</f>
        <v>0</v>
      </c>
      <c r="I1083" s="219">
        <f t="shared" si="429"/>
        <v>0</v>
      </c>
      <c r="J1083" s="219">
        <f t="shared" si="429"/>
        <v>0</v>
      </c>
      <c r="K1083" s="219">
        <f t="shared" si="429"/>
        <v>0</v>
      </c>
      <c r="L1083" s="219">
        <f t="shared" si="429"/>
        <v>0</v>
      </c>
      <c r="M1083" s="219">
        <f t="shared" si="429"/>
        <v>0</v>
      </c>
      <c r="N1083" s="219">
        <f t="shared" si="429"/>
        <v>0</v>
      </c>
      <c r="O1083" s="219">
        <f t="shared" si="429"/>
        <v>0</v>
      </c>
      <c r="P1083" s="199">
        <f>ROUND(SUM(I1083:O1083)-H1083,0)</f>
        <v>0</v>
      </c>
      <c r="Q1083" s="158"/>
      <c r="R1083" s="158">
        <f>FuncStudy!A1677</f>
        <v>1677</v>
      </c>
      <c r="S1083" s="158"/>
      <c r="T1083" s="158"/>
      <c r="U1083" s="158"/>
      <c r="V1083" s="158"/>
    </row>
    <row r="1084" spans="1:22">
      <c r="A1084" s="96">
        <f>ROW()</f>
        <v>1084</v>
      </c>
      <c r="B1084" s="19"/>
      <c r="C1084" s="19"/>
      <c r="D1084" s="19" t="s">
        <v>1253</v>
      </c>
      <c r="E1084" s="19"/>
      <c r="F1084" s="326" t="str">
        <f>IF(INDEX(COSAllocOptions,ROW(A1084)-ROW($A$116)+1,Inputs!$T$13)="F10",IF(RIGHT($A$1,6)="Energy","F30",IF(RIGHT($A$1,6)="Demand","F12","F10")),IF(LEN(INDEX(COSAllocOptions,ROW(A1084)-ROW($A$116)+1,Inputs!$T$13))=5,LEFT(INDEX(COSAllocOptions,ROW(A1084)-ROW($A$116)+1,Inputs!$T$13),4)&amp;LEFT($A$1,1),INDEX(COSAllocOptions,ROW(A1084)-ROW($A$116)+1,Inputs!$T$13)))</f>
        <v>F30</v>
      </c>
      <c r="G1084" s="121"/>
      <c r="H1084" s="219">
        <f>INDEX(FuncStudy,$R1084,MATCH($A$1,UnbundledCategories,0))</f>
        <v>0</v>
      </c>
      <c r="I1084" s="219">
        <f t="shared" si="429"/>
        <v>0</v>
      </c>
      <c r="J1084" s="219">
        <f t="shared" si="429"/>
        <v>0</v>
      </c>
      <c r="K1084" s="219">
        <f t="shared" si="429"/>
        <v>0</v>
      </c>
      <c r="L1084" s="219">
        <f t="shared" si="429"/>
        <v>0</v>
      </c>
      <c r="M1084" s="219">
        <f t="shared" si="429"/>
        <v>0</v>
      </c>
      <c r="N1084" s="219">
        <f t="shared" si="429"/>
        <v>0</v>
      </c>
      <c r="O1084" s="219">
        <f t="shared" si="429"/>
        <v>0</v>
      </c>
      <c r="P1084" s="199">
        <f>ROUND(SUM(I1084:O1084)-H1084,0)</f>
        <v>0</v>
      </c>
      <c r="Q1084" s="158"/>
      <c r="R1084" s="158">
        <f>FuncStudy!A1680</f>
        <v>1680</v>
      </c>
      <c r="S1084" s="158"/>
      <c r="T1084" s="158"/>
      <c r="U1084" s="158"/>
      <c r="V1084" s="158"/>
    </row>
    <row r="1085" spans="1:22">
      <c r="A1085" s="96">
        <f>ROW()</f>
        <v>1085</v>
      </c>
      <c r="B1085" s="19"/>
      <c r="C1085" s="19"/>
      <c r="D1085" s="19"/>
      <c r="E1085" s="19"/>
      <c r="F1085" s="326"/>
      <c r="G1085" s="121"/>
      <c r="H1085" s="173"/>
      <c r="I1085" s="173"/>
      <c r="J1085" s="173"/>
      <c r="K1085" s="173"/>
      <c r="L1085" s="173"/>
      <c r="M1085" s="173"/>
      <c r="N1085" s="173"/>
      <c r="O1085" s="173"/>
      <c r="P1085" s="199"/>
    </row>
    <row r="1086" spans="1:22">
      <c r="A1086" s="96">
        <f>ROW()</f>
        <v>1086</v>
      </c>
      <c r="B1086" s="19"/>
      <c r="C1086" s="19" t="s">
        <v>706</v>
      </c>
      <c r="D1086" s="19" t="s">
        <v>1254</v>
      </c>
      <c r="E1086" s="19"/>
      <c r="F1086" s="326"/>
      <c r="G1086" s="121"/>
      <c r="H1086" s="219"/>
      <c r="I1086" s="219"/>
      <c r="J1086" s="219"/>
      <c r="K1086" s="219"/>
      <c r="L1086" s="219"/>
      <c r="M1086" s="219"/>
      <c r="N1086" s="219"/>
      <c r="O1086" s="219"/>
      <c r="P1086" s="199"/>
      <c r="Q1086" s="158"/>
      <c r="R1086" s="158"/>
      <c r="S1086" s="158"/>
      <c r="T1086" s="158"/>
      <c r="U1086" s="158"/>
      <c r="V1086" s="158"/>
    </row>
    <row r="1087" spans="1:22">
      <c r="A1087" s="96">
        <f>ROW()</f>
        <v>1087</v>
      </c>
      <c r="B1087" s="19"/>
      <c r="C1087" s="19"/>
      <c r="D1087" s="19"/>
      <c r="E1087" s="19" t="s">
        <v>1</v>
      </c>
      <c r="F1087" s="326" t="str">
        <f>IF(INDEX(COSAllocOptions,ROW(A1087)-ROW($A$116)+1,Inputs!$T$13)="F10",IF(RIGHT($A$1,6)="Energy","F30",IF(RIGHT($A$1,6)="Demand","F12","F10")),IF(LEN(INDEX(COSAllocOptions,ROW(A1087)-ROW($A$116)+1,Inputs!$T$13))=5,LEFT(INDEX(COSAllocOptions,ROW(A1087)-ROW($A$116)+1,Inputs!$T$13),4)&amp;LEFT($A$1,1),INDEX(COSAllocOptions,ROW(A1087)-ROW($A$116)+1,Inputs!$T$13)))</f>
        <v>F30</v>
      </c>
      <c r="G1087" s="121"/>
      <c r="H1087" s="219">
        <f>INDEX(FuncStudy,$R1087,MATCH($A$1,UnbundledCategories,0))</f>
        <v>0</v>
      </c>
      <c r="I1087" s="219">
        <f t="shared" ref="I1087:O1089" si="430">INDEX(COSFactorTbl,MATCH($F1087,COSFactors,0),MATCH(I$119,Classes,0))*$H1087</f>
        <v>0</v>
      </c>
      <c r="J1087" s="219">
        <f t="shared" si="430"/>
        <v>0</v>
      </c>
      <c r="K1087" s="219">
        <f t="shared" si="430"/>
        <v>0</v>
      </c>
      <c r="L1087" s="219">
        <f t="shared" si="430"/>
        <v>0</v>
      </c>
      <c r="M1087" s="219">
        <f t="shared" si="430"/>
        <v>0</v>
      </c>
      <c r="N1087" s="219">
        <f t="shared" si="430"/>
        <v>0</v>
      </c>
      <c r="O1087" s="219">
        <f t="shared" si="430"/>
        <v>0</v>
      </c>
      <c r="P1087" s="199">
        <f>ROUND(SUM(I1087:O1087)-H1087,0)</f>
        <v>0</v>
      </c>
      <c r="Q1087" s="158"/>
      <c r="R1087" s="158">
        <f>FuncStudy!A1685</f>
        <v>1685</v>
      </c>
      <c r="S1087" s="158"/>
      <c r="T1087" s="158"/>
      <c r="U1087" s="158"/>
      <c r="V1087" s="158"/>
    </row>
    <row r="1088" spans="1:22">
      <c r="A1088" s="96">
        <f>ROW()</f>
        <v>1088</v>
      </c>
      <c r="B1088" s="19"/>
      <c r="C1088" s="19"/>
      <c r="D1088" s="19"/>
      <c r="E1088" s="19" t="s">
        <v>11</v>
      </c>
      <c r="F1088" s="326" t="str">
        <f>IF(INDEX(COSAllocOptions,ROW(A1088)-ROW($A$116)+1,Inputs!$T$13)="F10",IF(RIGHT($A$1,6)="Energy","F30",IF(RIGHT($A$1,6)="Demand","F12","F10")),IF(LEN(INDEX(COSAllocOptions,ROW(A1088)-ROW($A$116)+1,Inputs!$T$13))=5,LEFT(INDEX(COSAllocOptions,ROW(A1088)-ROW($A$116)+1,Inputs!$T$13),4)&amp;LEFT($A$1,1),INDEX(COSAllocOptions,ROW(A1088)-ROW($A$116)+1,Inputs!$T$13)))</f>
        <v>F30</v>
      </c>
      <c r="G1088" s="121"/>
      <c r="H1088" s="219">
        <f>INDEX(FuncStudy,$R1088,MATCH($A$1,UnbundledCategories,0))</f>
        <v>285025.41351787385</v>
      </c>
      <c r="I1088" s="219">
        <f t="shared" si="430"/>
        <v>108132.33846410163</v>
      </c>
      <c r="J1088" s="219">
        <f t="shared" si="430"/>
        <v>39341.852871702533</v>
      </c>
      <c r="K1088" s="219">
        <f t="shared" si="430"/>
        <v>67396.484810587004</v>
      </c>
      <c r="L1088" s="219">
        <f t="shared" si="430"/>
        <v>28444.607455278932</v>
      </c>
      <c r="M1088" s="219">
        <f t="shared" si="430"/>
        <v>29136.929562057478</v>
      </c>
      <c r="N1088" s="219">
        <f t="shared" si="430"/>
        <v>11687.244797592926</v>
      </c>
      <c r="O1088" s="219">
        <f t="shared" si="430"/>
        <v>885.95555655339979</v>
      </c>
      <c r="P1088" s="199">
        <f>ROUND(SUM(I1088:O1088)-H1088,0)</f>
        <v>0</v>
      </c>
      <c r="Q1088" s="158"/>
      <c r="R1088" s="158">
        <f>FuncStudy!A1686</f>
        <v>1686</v>
      </c>
      <c r="S1088" s="158"/>
      <c r="T1088" s="158"/>
      <c r="U1088" s="158"/>
      <c r="V1088" s="158"/>
    </row>
    <row r="1089" spans="1:22">
      <c r="A1089" s="96">
        <f>ROW()</f>
        <v>1089</v>
      </c>
      <c r="B1089" s="19"/>
      <c r="C1089" s="19"/>
      <c r="D1089" s="19"/>
      <c r="E1089" s="19" t="s">
        <v>2970</v>
      </c>
      <c r="F1089" s="326" t="str">
        <f>IF(INDEX(COSAllocOptions,ROW(A1089)-ROW($A$116)+1,Inputs!$T$13)="F10",IF(RIGHT($A$1,6)="Energy","F30",IF(RIGHT($A$1,6)="Demand","F12","F10")),IF(LEN(INDEX(COSAllocOptions,ROW(A1089)-ROW($A$116)+1,Inputs!$T$13))=5,LEFT(INDEX(COSAllocOptions,ROW(A1089)-ROW($A$116)+1,Inputs!$T$13),4)&amp;LEFT($A$1,1),INDEX(COSAllocOptions,ROW(A1089)-ROW($A$116)+1,Inputs!$T$13)))</f>
        <v>F30</v>
      </c>
      <c r="G1089" s="121"/>
      <c r="H1089" s="219">
        <f>INDEX(FuncStudy,$R1089,MATCH($A$1,UnbundledCategories,0))</f>
        <v>28713.519500369795</v>
      </c>
      <c r="I1089" s="219">
        <f t="shared" si="430"/>
        <v>10893.274290135761</v>
      </c>
      <c r="J1089" s="219">
        <f t="shared" si="430"/>
        <v>3963.3064493088459</v>
      </c>
      <c r="K1089" s="219">
        <f t="shared" si="430"/>
        <v>6789.5359118347924</v>
      </c>
      <c r="L1089" s="219">
        <f t="shared" si="430"/>
        <v>2865.5156772408222</v>
      </c>
      <c r="M1089" s="219">
        <f t="shared" si="430"/>
        <v>2935.2603504198551</v>
      </c>
      <c r="N1089" s="219">
        <f t="shared" si="430"/>
        <v>1177.3754742056913</v>
      </c>
      <c r="O1089" s="219">
        <f t="shared" si="430"/>
        <v>89.251347224031846</v>
      </c>
      <c r="P1089" s="199">
        <f>ROUND(SUM(I1089:O1089)-H1089,0)</f>
        <v>0</v>
      </c>
      <c r="Q1089" s="158"/>
      <c r="R1089" s="158">
        <f>FuncStudy!A1687</f>
        <v>1687</v>
      </c>
      <c r="S1089" s="158"/>
      <c r="T1089" s="158"/>
      <c r="U1089" s="158"/>
      <c r="V1089" s="158"/>
    </row>
    <row r="1090" spans="1:22">
      <c r="A1090" s="96"/>
      <c r="B1090" s="19"/>
      <c r="C1090" s="19"/>
      <c r="D1090" s="19"/>
      <c r="E1090" s="19"/>
      <c r="F1090" s="326"/>
      <c r="G1090" s="121"/>
      <c r="H1090" s="219"/>
      <c r="I1090" s="219"/>
      <c r="J1090" s="219"/>
      <c r="K1090" s="219"/>
      <c r="L1090" s="219"/>
      <c r="M1090" s="219"/>
      <c r="N1090" s="219"/>
      <c r="O1090" s="219"/>
      <c r="P1090" s="199"/>
      <c r="Q1090" s="158"/>
      <c r="R1090" s="158"/>
      <c r="S1090" s="158"/>
      <c r="T1090" s="158"/>
      <c r="U1090" s="158"/>
      <c r="V1090" s="158"/>
    </row>
    <row r="1091" spans="1:22">
      <c r="A1091" s="96">
        <f>ROW()</f>
        <v>1091</v>
      </c>
      <c r="B1091" s="19"/>
      <c r="C1091" s="19"/>
      <c r="D1091" s="19" t="s">
        <v>1253</v>
      </c>
      <c r="E1091" s="19"/>
      <c r="F1091" s="326"/>
      <c r="G1091" s="121"/>
      <c r="H1091" s="219">
        <f>-SUM(H1087:H1089)</f>
        <v>-313738.93301824364</v>
      </c>
      <c r="I1091" s="219">
        <f t="shared" ref="I1091:O1091" si="431">-SUM(I1087:I1089)</f>
        <v>-119025.61275423739</v>
      </c>
      <c r="J1091" s="219">
        <f t="shared" si="431"/>
        <v>-43305.159321011379</v>
      </c>
      <c r="K1091" s="219">
        <f t="shared" si="431"/>
        <v>-74186.020722421803</v>
      </c>
      <c r="L1091" s="219">
        <f t="shared" si="431"/>
        <v>-31310.123132519755</v>
      </c>
      <c r="M1091" s="219">
        <f t="shared" si="431"/>
        <v>-32072.189912477334</v>
      </c>
      <c r="N1091" s="219">
        <f t="shared" si="431"/>
        <v>-12864.620271798618</v>
      </c>
      <c r="O1091" s="219">
        <f t="shared" si="431"/>
        <v>-975.20690377743165</v>
      </c>
      <c r="P1091" s="199"/>
      <c r="Q1091" s="158"/>
      <c r="R1091" s="158"/>
      <c r="S1091" s="158"/>
      <c r="T1091" s="158"/>
      <c r="U1091" s="158"/>
      <c r="V1091" s="158"/>
    </row>
    <row r="1092" spans="1:22">
      <c r="A1092" s="96">
        <f>ROW()</f>
        <v>1092</v>
      </c>
      <c r="B1092" s="19"/>
      <c r="C1092" s="19"/>
      <c r="D1092" s="19"/>
      <c r="E1092" s="19"/>
      <c r="F1092" s="326"/>
      <c r="G1092" s="121"/>
      <c r="H1092" s="173"/>
      <c r="I1092" s="173"/>
      <c r="J1092" s="173"/>
      <c r="K1092" s="173"/>
      <c r="L1092" s="173"/>
      <c r="M1092" s="173"/>
      <c r="N1092" s="173"/>
      <c r="O1092" s="173"/>
      <c r="P1092" s="199"/>
    </row>
    <row r="1093" spans="1:22">
      <c r="A1093" s="96">
        <f>ROW()</f>
        <v>1093</v>
      </c>
      <c r="B1093" s="19"/>
      <c r="C1093" s="19" t="s">
        <v>707</v>
      </c>
      <c r="D1093" s="19" t="s">
        <v>1255</v>
      </c>
      <c r="E1093" s="19"/>
      <c r="F1093" s="326" t="str">
        <f>IF(INDEX(COSAllocOptions,ROW(A1093)-ROW($A$116)+1,Inputs!$T$13)="F10",IF(RIGHT($A$1,6)="Energy","F30",IF(RIGHT($A$1,6)="Demand","F12","F10")),IF(LEN(INDEX(COSAllocOptions,ROW(A1093)-ROW($A$116)+1,Inputs!$T$13))=5,LEFT(INDEX(COSAllocOptions,ROW(A1093)-ROW($A$116)+1,Inputs!$T$13),4)&amp;LEFT($A$1,1),INDEX(COSAllocOptions,ROW(A1093)-ROW($A$116)+1,Inputs!$T$13)))</f>
        <v>F30</v>
      </c>
      <c r="G1093" s="121"/>
      <c r="H1093" s="219">
        <f>INDEX(FuncStudy,$R1093,MATCH($A$1,UnbundledCategories,0))</f>
        <v>0</v>
      </c>
      <c r="I1093" s="219">
        <f t="shared" ref="I1093:O1097" si="432">INDEX(COSFactorTbl,MATCH($F1093,COSFactors,0),MATCH(I$119,Classes,0))*$H1093</f>
        <v>0</v>
      </c>
      <c r="J1093" s="219">
        <f t="shared" si="432"/>
        <v>0</v>
      </c>
      <c r="K1093" s="219">
        <f t="shared" si="432"/>
        <v>0</v>
      </c>
      <c r="L1093" s="219">
        <f t="shared" si="432"/>
        <v>0</v>
      </c>
      <c r="M1093" s="219">
        <f t="shared" si="432"/>
        <v>0</v>
      </c>
      <c r="N1093" s="219">
        <f t="shared" si="432"/>
        <v>0</v>
      </c>
      <c r="O1093" s="219">
        <f t="shared" si="432"/>
        <v>0</v>
      </c>
      <c r="P1093" s="199">
        <f>ROUND(SUM(I1093:O1093)-H1093,0)</f>
        <v>0</v>
      </c>
      <c r="Q1093" s="158"/>
      <c r="R1093" s="158">
        <f>FuncStudy!A1694</f>
        <v>1694</v>
      </c>
      <c r="S1093" s="158"/>
      <c r="T1093" s="158"/>
      <c r="U1093" s="158"/>
      <c r="V1093" s="158"/>
    </row>
    <row r="1094" spans="1:22">
      <c r="A1094" s="96">
        <f>ROW()</f>
        <v>1094</v>
      </c>
      <c r="B1094" s="19"/>
      <c r="C1094" s="19"/>
      <c r="D1094" s="19" t="s">
        <v>1253</v>
      </c>
      <c r="E1094" s="19"/>
      <c r="F1094" s="326" t="str">
        <f>IF(INDEX(COSAllocOptions,ROW(A1094)-ROW($A$116)+1,Inputs!$T$13)="F10",IF(RIGHT($A$1,6)="Energy","F30",IF(RIGHT($A$1,6)="Demand","F12","F10")),IF(LEN(INDEX(COSAllocOptions,ROW(A1094)-ROW($A$116)+1,Inputs!$T$13))=5,LEFT(INDEX(COSAllocOptions,ROW(A1094)-ROW($A$116)+1,Inputs!$T$13),4)&amp;LEFT($A$1,1),INDEX(COSAllocOptions,ROW(A1094)-ROW($A$116)+1,Inputs!$T$13)))</f>
        <v>F30</v>
      </c>
      <c r="G1094" s="121"/>
      <c r="H1094" s="219">
        <f>INDEX(FuncStudy,$R1094,MATCH($A$1,UnbundledCategories,0))</f>
        <v>0</v>
      </c>
      <c r="I1094" s="219">
        <f t="shared" si="432"/>
        <v>0</v>
      </c>
      <c r="J1094" s="219">
        <f t="shared" si="432"/>
        <v>0</v>
      </c>
      <c r="K1094" s="219">
        <f t="shared" si="432"/>
        <v>0</v>
      </c>
      <c r="L1094" s="219">
        <f t="shared" si="432"/>
        <v>0</v>
      </c>
      <c r="M1094" s="219">
        <f t="shared" si="432"/>
        <v>0</v>
      </c>
      <c r="N1094" s="219">
        <f t="shared" si="432"/>
        <v>0</v>
      </c>
      <c r="O1094" s="219">
        <f t="shared" si="432"/>
        <v>0</v>
      </c>
      <c r="P1094" s="199">
        <f>ROUND(SUM(I1094:O1094)-H1094,0)</f>
        <v>0</v>
      </c>
      <c r="Q1094" s="158"/>
      <c r="R1094" s="158">
        <f>FuncStudy!A1697</f>
        <v>1697</v>
      </c>
      <c r="S1094" s="158"/>
      <c r="T1094" s="158"/>
      <c r="U1094" s="158"/>
      <c r="V1094" s="158"/>
    </row>
    <row r="1095" spans="1:22">
      <c r="A1095" s="96">
        <f>ROW()</f>
        <v>1095</v>
      </c>
      <c r="B1095" s="19"/>
      <c r="F1095" s="326"/>
      <c r="H1095" s="69"/>
      <c r="I1095" s="69"/>
      <c r="J1095" s="69"/>
      <c r="K1095" s="69"/>
      <c r="L1095" s="69"/>
      <c r="M1095" s="69"/>
      <c r="N1095" s="69"/>
      <c r="O1095" s="69"/>
      <c r="P1095" s="199"/>
    </row>
    <row r="1096" spans="1:22">
      <c r="A1096" s="96">
        <f>ROW()</f>
        <v>1096</v>
      </c>
      <c r="B1096" s="19"/>
      <c r="C1096" s="19" t="s">
        <v>708</v>
      </c>
      <c r="D1096" s="19" t="s">
        <v>392</v>
      </c>
      <c r="E1096" s="19"/>
      <c r="F1096" s="326" t="str">
        <f>IF(INDEX(COSAllocOptions,ROW(A1096)-ROW($A$116)+1,Inputs!$T$13)="F10",IF(RIGHT($A$1,6)="Energy","F30",IF(RIGHT($A$1,6)="Demand","F12","F10")),IF(LEN(INDEX(COSAllocOptions,ROW(A1096)-ROW($A$116)+1,Inputs!$T$13))=5,LEFT(INDEX(COSAllocOptions,ROW(A1096)-ROW($A$116)+1,Inputs!$T$13),4)&amp;LEFT($A$1,1),INDEX(COSAllocOptions,ROW(A1096)-ROW($A$116)+1,Inputs!$T$13)))</f>
        <v>F102G</v>
      </c>
      <c r="G1096" s="121"/>
      <c r="H1096" s="219">
        <f>INDEX(FuncStudy,$R1096,MATCH($A$1,UnbundledCategories,0))</f>
        <v>525163.37117351941</v>
      </c>
      <c r="I1096" s="219">
        <f t="shared" si="432"/>
        <v>219649.43586767028</v>
      </c>
      <c r="J1096" s="219">
        <f t="shared" si="432"/>
        <v>70181.052756884252</v>
      </c>
      <c r="K1096" s="219">
        <f t="shared" si="432"/>
        <v>119098.49688357666</v>
      </c>
      <c r="L1096" s="219">
        <f t="shared" si="432"/>
        <v>48551.077409402125</v>
      </c>
      <c r="M1096" s="219">
        <f t="shared" si="432"/>
        <v>45916.095769088104</v>
      </c>
      <c r="N1096" s="219">
        <f t="shared" si="432"/>
        <v>20922.08717043234</v>
      </c>
      <c r="O1096" s="219">
        <f t="shared" si="432"/>
        <v>845.12531646569744</v>
      </c>
      <c r="P1096" s="199">
        <f>ROUND(SUM(I1096:O1096)-H1096,0)</f>
        <v>0</v>
      </c>
      <c r="Q1096" s="158"/>
      <c r="R1096" s="158">
        <f>FuncStudy!A1707</f>
        <v>1707</v>
      </c>
      <c r="S1096" s="158"/>
      <c r="T1096" s="158"/>
      <c r="U1096" s="158"/>
      <c r="V1096" s="158"/>
    </row>
    <row r="1097" spans="1:22">
      <c r="A1097" s="96">
        <f>ROW()</f>
        <v>1097</v>
      </c>
      <c r="B1097" s="19"/>
      <c r="C1097" s="19" t="s">
        <v>1256</v>
      </c>
      <c r="D1097" s="19" t="s">
        <v>1257</v>
      </c>
      <c r="E1097" s="19"/>
      <c r="F1097" s="326" t="str">
        <f>IF(INDEX(COSAllocOptions,ROW(A1097)-ROW($A$116)+1,Inputs!$T$13)="F10",IF(RIGHT($A$1,6)="Energy","F30",IF(RIGHT($A$1,6)="Demand","F12","F10")),IF(LEN(INDEX(COSAllocOptions,ROW(A1097)-ROW($A$116)+1,Inputs!$T$13))=5,LEFT(INDEX(COSAllocOptions,ROW(A1097)-ROW($A$116)+1,Inputs!$T$13),4)&amp;LEFT($A$1,1),INDEX(COSAllocOptions,ROW(A1097)-ROW($A$116)+1,Inputs!$T$13)))</f>
        <v>F102G</v>
      </c>
      <c r="G1097" s="121"/>
      <c r="H1097" s="215">
        <f>INDEX(FuncStudy,$R1097,MATCH($A$1,UnbundledCategories,0))</f>
        <v>0</v>
      </c>
      <c r="I1097" s="215">
        <f t="shared" si="432"/>
        <v>0</v>
      </c>
      <c r="J1097" s="215">
        <f t="shared" si="432"/>
        <v>0</v>
      </c>
      <c r="K1097" s="215">
        <f t="shared" si="432"/>
        <v>0</v>
      </c>
      <c r="L1097" s="215">
        <f t="shared" si="432"/>
        <v>0</v>
      </c>
      <c r="M1097" s="215">
        <f t="shared" si="432"/>
        <v>0</v>
      </c>
      <c r="N1097" s="215">
        <f t="shared" si="432"/>
        <v>0</v>
      </c>
      <c r="O1097" s="215">
        <f t="shared" si="432"/>
        <v>0</v>
      </c>
      <c r="P1097" s="199">
        <f>ROUND(SUM(I1097:O1097)-H1097,0)</f>
        <v>0</v>
      </c>
      <c r="Q1097" s="158"/>
      <c r="R1097" s="158">
        <f>FuncStudy!A1715</f>
        <v>1715</v>
      </c>
      <c r="S1097" s="158"/>
      <c r="T1097" s="158"/>
      <c r="U1097" s="158"/>
      <c r="V1097" s="158"/>
    </row>
    <row r="1098" spans="1:22">
      <c r="A1098" s="96">
        <f>ROW()</f>
        <v>1098</v>
      </c>
      <c r="B1098" s="19"/>
      <c r="C1098" s="19"/>
      <c r="D1098" s="19"/>
      <c r="E1098" s="19"/>
      <c r="F1098" s="326"/>
      <c r="G1098" s="121"/>
      <c r="H1098" s="173"/>
      <c r="I1098" s="173"/>
      <c r="J1098" s="173"/>
      <c r="K1098" s="173"/>
      <c r="L1098" s="173"/>
      <c r="M1098" s="173"/>
      <c r="N1098" s="173"/>
      <c r="O1098" s="173"/>
      <c r="P1098" s="199"/>
    </row>
    <row r="1099" spans="1:22">
      <c r="A1099" s="96">
        <f>ROW()</f>
        <v>1099</v>
      </c>
      <c r="B1099" s="19"/>
      <c r="C1099" s="19" t="s">
        <v>394</v>
      </c>
      <c r="D1099" s="19"/>
      <c r="E1099" s="19"/>
      <c r="F1099" s="326"/>
      <c r="G1099" s="121"/>
      <c r="H1099" s="173">
        <f>SUM(I1099:O1099)</f>
        <v>35995353.161538526</v>
      </c>
      <c r="I1099" s="173">
        <f t="shared" ref="I1099:O1099" si="433">+I975+I986+I998+I1010+I1019+I1030+I1041+I1052+I1065+I1080+SUM(I1082:I1097)</f>
        <v>13976037.686618347</v>
      </c>
      <c r="J1099" s="173">
        <f t="shared" si="433"/>
        <v>4932229.2237661909</v>
      </c>
      <c r="K1099" s="173">
        <f t="shared" si="433"/>
        <v>8431694.4415244311</v>
      </c>
      <c r="L1099" s="173">
        <f t="shared" si="433"/>
        <v>3531697.7310171016</v>
      </c>
      <c r="M1099" s="173">
        <f t="shared" si="433"/>
        <v>3557791.7750735921</v>
      </c>
      <c r="N1099" s="173">
        <f t="shared" si="433"/>
        <v>1466364.810239065</v>
      </c>
      <c r="O1099" s="173">
        <f t="shared" si="433"/>
        <v>99537.493299806883</v>
      </c>
      <c r="P1099" s="199">
        <f>ROUND(SUM(I1099:O1099)-H1099,0)</f>
        <v>0</v>
      </c>
      <c r="Q1099" s="158"/>
      <c r="R1099" s="158"/>
      <c r="S1099" s="158"/>
      <c r="T1099" s="158"/>
      <c r="U1099" s="158"/>
      <c r="V1099" s="158"/>
    </row>
    <row r="1100" spans="1:22">
      <c r="A1100" s="96">
        <f>ROW()</f>
        <v>1100</v>
      </c>
      <c r="B1100" s="19"/>
      <c r="C1100" s="19"/>
      <c r="D1100" s="19"/>
      <c r="E1100" s="19"/>
      <c r="F1100" s="326"/>
      <c r="G1100" s="121"/>
      <c r="H1100" s="173"/>
      <c r="I1100" s="173"/>
      <c r="J1100" s="173"/>
      <c r="K1100" s="173"/>
      <c r="L1100" s="173"/>
      <c r="M1100" s="173"/>
      <c r="N1100" s="173"/>
      <c r="O1100" s="173"/>
      <c r="P1100" s="199"/>
    </row>
    <row r="1101" spans="1:22">
      <c r="A1101" s="96">
        <f>ROW()</f>
        <v>1101</v>
      </c>
      <c r="C1101" s="153"/>
      <c r="D1101" s="153"/>
      <c r="E1101" s="153"/>
      <c r="F1101" s="326"/>
      <c r="H1101" s="173"/>
      <c r="I1101" s="69"/>
      <c r="J1101" s="173"/>
      <c r="K1101" s="173"/>
      <c r="L1101" s="173"/>
      <c r="M1101" s="173"/>
      <c r="N1101" s="173"/>
      <c r="O1101" s="173"/>
      <c r="P1101" s="199"/>
    </row>
    <row r="1102" spans="1:22">
      <c r="A1102" s="96">
        <f>ROW()</f>
        <v>1102</v>
      </c>
      <c r="B1102" s="19"/>
      <c r="C1102" s="19"/>
      <c r="D1102" s="19"/>
      <c r="E1102" s="19"/>
      <c r="F1102" s="326"/>
      <c r="G1102" s="121"/>
      <c r="H1102" s="222"/>
      <c r="I1102" s="222"/>
      <c r="J1102" s="222"/>
      <c r="K1102" s="222"/>
      <c r="L1102" s="222"/>
      <c r="M1102" s="222"/>
      <c r="N1102" s="222"/>
      <c r="O1102" s="222"/>
      <c r="P1102" s="199"/>
    </row>
    <row r="1103" spans="1:22">
      <c r="A1103" s="96">
        <f>ROW()</f>
        <v>1103</v>
      </c>
      <c r="B1103" s="19"/>
      <c r="C1103" s="19"/>
      <c r="D1103" s="19"/>
      <c r="E1103" s="19"/>
      <c r="F1103" s="326"/>
      <c r="G1103" s="121"/>
      <c r="H1103" s="221" t="s">
        <v>1258</v>
      </c>
      <c r="I1103" s="223"/>
      <c r="J1103" s="221"/>
      <c r="K1103" s="221"/>
      <c r="L1103" s="221"/>
      <c r="M1103" s="221"/>
      <c r="N1103" s="221"/>
      <c r="O1103" s="221"/>
      <c r="P1103" s="199"/>
    </row>
    <row r="1104" spans="1:22">
      <c r="A1104" s="96">
        <f>ROW()</f>
        <v>1104</v>
      </c>
      <c r="B1104" s="19"/>
      <c r="F1104" s="326"/>
      <c r="H1104" s="69"/>
      <c r="I1104" s="69"/>
      <c r="J1104" s="69"/>
      <c r="K1104" s="69"/>
      <c r="L1104" s="69"/>
      <c r="M1104" s="69"/>
      <c r="N1104" s="69"/>
      <c r="O1104" s="69"/>
      <c r="P1104" s="199"/>
    </row>
    <row r="1105" spans="1:22">
      <c r="A1105" s="96">
        <f>ROW()</f>
        <v>1105</v>
      </c>
      <c r="B1105" s="19"/>
      <c r="C1105" s="19" t="s">
        <v>1259</v>
      </c>
      <c r="D1105" s="19" t="s">
        <v>397</v>
      </c>
      <c r="E1105" s="19"/>
      <c r="F1105" s="326"/>
      <c r="G1105" s="121"/>
      <c r="H1105" s="173"/>
      <c r="I1105" s="173"/>
      <c r="J1105" s="173"/>
      <c r="K1105" s="173"/>
      <c r="L1105" s="173"/>
      <c r="M1105" s="173"/>
      <c r="N1105" s="173"/>
      <c r="O1105" s="173"/>
      <c r="P1105" s="199"/>
    </row>
    <row r="1106" spans="1:22">
      <c r="A1106" s="96">
        <f>ROW()</f>
        <v>1106</v>
      </c>
      <c r="B1106" s="19"/>
      <c r="C1106" s="19"/>
      <c r="D1106" s="19"/>
      <c r="E1106" s="19" t="s">
        <v>1</v>
      </c>
      <c r="F1106" s="326" t="str">
        <f>IF(INDEX(COSAllocOptions,ROW(A1106)-ROW($A$116)+1,Inputs!$T$13)="F10",IF(RIGHT($A$1,6)="Energy","F30",IF(RIGHT($A$1,6)="Demand","F12","F10")),IF(LEN(INDEX(COSAllocOptions,ROW(A1106)-ROW($A$116)+1,Inputs!$T$13))=5,LEFT(INDEX(COSAllocOptions,ROW(A1106)-ROW($A$116)+1,Inputs!$T$13),4)&amp;LEFT($A$1,1),INDEX(COSAllocOptions,ROW(A1106)-ROW($A$116)+1,Inputs!$T$13)))</f>
        <v>F107G</v>
      </c>
      <c r="G1106" s="121"/>
      <c r="H1106" s="219">
        <f>INDEX(FuncStudy,$R1106,MATCH($A$1,UnbundledCategories,0))</f>
        <v>0</v>
      </c>
      <c r="I1106" s="219">
        <f t="shared" ref="I1106:O1108" si="434">INDEX(COSFactorTbl,MATCH($F1106,COSFactors,0),MATCH(I$119,Classes,0))*$H1106</f>
        <v>0</v>
      </c>
      <c r="J1106" s="219">
        <f t="shared" si="434"/>
        <v>0</v>
      </c>
      <c r="K1106" s="219">
        <f t="shared" si="434"/>
        <v>0</v>
      </c>
      <c r="L1106" s="219">
        <f t="shared" si="434"/>
        <v>0</v>
      </c>
      <c r="M1106" s="219">
        <f t="shared" si="434"/>
        <v>0</v>
      </c>
      <c r="N1106" s="219">
        <f t="shared" si="434"/>
        <v>0</v>
      </c>
      <c r="O1106" s="219">
        <f t="shared" si="434"/>
        <v>0</v>
      </c>
      <c r="P1106" s="199">
        <f>ROUND(SUM(I1106:O1106)-H1106,0)</f>
        <v>0</v>
      </c>
      <c r="Q1106" s="158"/>
      <c r="R1106" s="158">
        <f>FuncStudy!A1720</f>
        <v>1720</v>
      </c>
      <c r="S1106" s="158"/>
      <c r="T1106" s="158"/>
      <c r="U1106" s="158"/>
      <c r="V1106" s="158"/>
    </row>
    <row r="1107" spans="1:22">
      <c r="A1107" s="96">
        <f>ROW()</f>
        <v>1107</v>
      </c>
      <c r="B1107" s="19"/>
      <c r="C1107" s="19"/>
      <c r="D1107" s="19"/>
      <c r="E1107" s="19" t="s">
        <v>20</v>
      </c>
      <c r="F1107" s="326" t="str">
        <f>IF(INDEX(COSAllocOptions,ROW(A1107)-ROW($A$116)+1,Inputs!$T$13)="F10",IF(RIGHT($A$1,6)="Energy","F30",IF(RIGHT($A$1,6)="Demand","F12","F10")),IF(LEN(INDEX(COSAllocOptions,ROW(A1107)-ROW($A$116)+1,Inputs!$T$13))=5,LEFT(INDEX(COSAllocOptions,ROW(A1107)-ROW($A$116)+1,Inputs!$T$13),4)&amp;LEFT($A$1,1),INDEX(COSAllocOptions,ROW(A1107)-ROW($A$116)+1,Inputs!$T$13)))</f>
        <v>F102G</v>
      </c>
      <c r="G1107" s="121"/>
      <c r="H1107" s="219">
        <f>INDEX(FuncStudy,$R1107,MATCH($A$1,UnbundledCategories,0))</f>
        <v>0</v>
      </c>
      <c r="I1107" s="219">
        <f t="shared" si="434"/>
        <v>0</v>
      </c>
      <c r="J1107" s="219">
        <f t="shared" si="434"/>
        <v>0</v>
      </c>
      <c r="K1107" s="219">
        <f t="shared" si="434"/>
        <v>0</v>
      </c>
      <c r="L1107" s="219">
        <f t="shared" si="434"/>
        <v>0</v>
      </c>
      <c r="M1107" s="219">
        <f t="shared" si="434"/>
        <v>0</v>
      </c>
      <c r="N1107" s="219">
        <f t="shared" si="434"/>
        <v>0</v>
      </c>
      <c r="O1107" s="219">
        <f t="shared" si="434"/>
        <v>0</v>
      </c>
      <c r="P1107" s="199">
        <f>ROUND(SUM(I1107:O1107)-H1107,0)</f>
        <v>0</v>
      </c>
      <c r="Q1107" s="158"/>
      <c r="R1107" s="158">
        <f>FuncStudy!A1721</f>
        <v>1721</v>
      </c>
      <c r="S1107" s="158"/>
      <c r="T1107" s="158"/>
      <c r="U1107" s="158"/>
      <c r="V1107" s="158"/>
    </row>
    <row r="1108" spans="1:22">
      <c r="A1108" s="96">
        <f>ROW()</f>
        <v>1108</v>
      </c>
      <c r="B1108" s="19"/>
      <c r="C1108" s="19"/>
      <c r="D1108" s="19"/>
      <c r="E1108" s="19" t="s">
        <v>2963</v>
      </c>
      <c r="F1108" s="326" t="str">
        <f>IF(INDEX(COSAllocOptions,ROW(A1108)-ROW($A$116)+1,Inputs!$T$13)="F10",IF(RIGHT($A$1,6)="Energy","F30",IF(RIGHT($A$1,6)="Demand","F12","F10")),IF(LEN(INDEX(COSAllocOptions,ROW(A1108)-ROW($A$116)+1,Inputs!$T$13))=5,LEFT(INDEX(COSAllocOptions,ROW(A1108)-ROW($A$116)+1,Inputs!$T$13),4)&amp;LEFT($A$1,1),INDEX(COSAllocOptions,ROW(A1108)-ROW($A$116)+1,Inputs!$T$13)))</f>
        <v>F105G</v>
      </c>
      <c r="G1108" s="121"/>
      <c r="H1108" s="219">
        <f>INDEX(FuncStudy,$R1108,MATCH($A$1,UnbundledCategories,0))</f>
        <v>0</v>
      </c>
      <c r="I1108" s="219">
        <f t="shared" si="434"/>
        <v>0</v>
      </c>
      <c r="J1108" s="219">
        <f t="shared" si="434"/>
        <v>0</v>
      </c>
      <c r="K1108" s="219">
        <f t="shared" si="434"/>
        <v>0</v>
      </c>
      <c r="L1108" s="219">
        <f t="shared" si="434"/>
        <v>0</v>
      </c>
      <c r="M1108" s="219">
        <f t="shared" si="434"/>
        <v>0</v>
      </c>
      <c r="N1108" s="219">
        <f t="shared" si="434"/>
        <v>0</v>
      </c>
      <c r="O1108" s="219">
        <f t="shared" si="434"/>
        <v>0</v>
      </c>
      <c r="P1108" s="199">
        <f>ROUND(SUM(I1108:O1108)-H1108,0)</f>
        <v>0</v>
      </c>
      <c r="Q1108" s="158"/>
      <c r="R1108" s="158">
        <f>FuncStudy!A1722</f>
        <v>1722</v>
      </c>
      <c r="S1108" s="158"/>
      <c r="T1108" s="158"/>
      <c r="U1108" s="158"/>
      <c r="V1108" s="158"/>
    </row>
    <row r="1109" spans="1:22">
      <c r="A1109" s="96">
        <f>ROW()</f>
        <v>1109</v>
      </c>
      <c r="B1109" s="19"/>
      <c r="C1109" s="19"/>
      <c r="D1109" s="19" t="s">
        <v>1260</v>
      </c>
      <c r="E1109" s="19"/>
      <c r="F1109" s="326"/>
      <c r="G1109" s="121"/>
      <c r="H1109" s="219">
        <f>SUM(I1109:O1109)</f>
        <v>0</v>
      </c>
      <c r="I1109" s="173">
        <f>SUM(I1106:I1108)</f>
        <v>0</v>
      </c>
      <c r="J1109" s="173">
        <f t="shared" ref="J1109:O1109" si="435">SUM(J1106:J1108)</f>
        <v>0</v>
      </c>
      <c r="K1109" s="173">
        <f t="shared" si="435"/>
        <v>0</v>
      </c>
      <c r="L1109" s="173">
        <f t="shared" si="435"/>
        <v>0</v>
      </c>
      <c r="M1109" s="173">
        <f t="shared" si="435"/>
        <v>0</v>
      </c>
      <c r="N1109" s="173">
        <f t="shared" si="435"/>
        <v>0</v>
      </c>
      <c r="O1109" s="173">
        <f t="shared" si="435"/>
        <v>0</v>
      </c>
      <c r="P1109" s="199">
        <f>ROUND(SUM(I1109:O1109)-H1109,0)</f>
        <v>0</v>
      </c>
      <c r="Q1109" s="158"/>
      <c r="R1109" s="158"/>
      <c r="S1109" s="158"/>
      <c r="T1109" s="158"/>
      <c r="U1109" s="158"/>
      <c r="V1109" s="158"/>
    </row>
    <row r="1110" spans="1:22">
      <c r="A1110" s="96">
        <f>ROW()</f>
        <v>1110</v>
      </c>
      <c r="B1110" s="19"/>
      <c r="C1110" s="19"/>
      <c r="D1110" s="19"/>
      <c r="E1110" s="19"/>
      <c r="F1110" s="326"/>
      <c r="G1110" s="121"/>
      <c r="H1110" s="173"/>
      <c r="I1110" s="173"/>
      <c r="J1110" s="173"/>
      <c r="K1110" s="173"/>
      <c r="L1110" s="173"/>
      <c r="M1110" s="173"/>
      <c r="N1110" s="173"/>
      <c r="O1110" s="173"/>
      <c r="P1110" s="199"/>
    </row>
    <row r="1111" spans="1:22">
      <c r="A1111" s="96">
        <f>ROW()</f>
        <v>1111</v>
      </c>
   